<n v="0"/>
    <n v="0"/>
    <n v="0"/>
    <x v="61"/>
    <n v="6013.58"/>
    <m/>
    <d v="2012-08-01T00:00:00"/>
  </r>
  <r>
    <n v="629754"/>
    <n v="806852"/>
    <n v="3000"/>
    <n v="3000"/>
    <n v="3000"/>
    <x v="1"/>
    <n v="0.15279999999999999"/>
    <n v="71.819999999999993"/>
    <x v="3"/>
    <x v="10"/>
    <s v="bancroft"/>
    <s v="3 years"/>
    <x v="0"/>
    <n v="22000"/>
    <x v="2"/>
    <x v="49"/>
    <x v="0"/>
    <s v="n"/>
    <s v=""/>
    <s v="debt_consolidation"/>
    <s v="sigs money"/>
    <s v="087xx"/>
    <x v="12"/>
    <n v="19.91"/>
    <n v="629754"/>
    <n v="0"/>
    <d v="2002-01-01T00:00:00"/>
    <n v="3"/>
    <s v="NA"/>
    <s v="NA"/>
    <n v="7"/>
    <n v="0"/>
    <n v="2989"/>
    <n v="0.52400000000000002"/>
    <n v="8"/>
    <s v="f"/>
    <n v="0"/>
    <n v="0"/>
    <n v="3839.1855179999998"/>
    <n v="3839.19"/>
    <n v="3000"/>
    <n v="839.19"/>
    <n v="0"/>
    <n v="0"/>
    <n v="0"/>
    <x v="2"/>
    <n v="2050.4899999999998"/>
    <m/>
    <d v="2013-03-01T00:00:00"/>
  </r>
  <r>
    <n v="629762"/>
    <n v="806861"/>
    <n v="6000"/>
    <n v="6000"/>
    <n v="5872.895211"/>
    <x v="0"/>
    <n v="5.4199999999999998E-2"/>
    <n v="180.96"/>
    <x v="2"/>
    <x v="24"/>
    <s v="macys"/>
    <s v="10+ years"/>
    <x v="2"/>
    <n v="55000"/>
    <x v="0"/>
    <x v="36"/>
    <x v="0"/>
    <s v="n"/>
    <s v="  Borrower added on 12/14/10 &gt; i would like to change finance time to 5 yr&lt;br/&gt;"/>
    <s v="medical"/>
    <s v="dental"/>
    <s v="752xx"/>
    <x v="2"/>
    <n v="7.59"/>
    <n v="629762"/>
    <n v="0"/>
    <d v="1985-06-01T00:00:00"/>
    <n v="0"/>
    <s v="NA"/>
    <s v="NA"/>
    <n v="9"/>
    <n v="0"/>
    <n v="15668"/>
    <n v="0.32600000000000001"/>
    <n v="24"/>
    <s v="f"/>
    <n v="0"/>
    <n v="0"/>
    <n v="6515.405882"/>
    <n v="6373.64"/>
    <n v="6000"/>
    <n v="515.41"/>
    <n v="0"/>
    <n v="0"/>
    <n v="0"/>
    <x v="82"/>
    <n v="201.68"/>
    <m/>
    <d v="2014-01-01T00:00:00"/>
  </r>
  <r>
    <n v="629807"/>
    <n v="806924"/>
    <n v="2400"/>
    <n v="2400"/>
    <n v="2400"/>
    <x v="0"/>
    <n v="9.6199999999999994E-2"/>
    <n v="77.02"/>
    <x v="0"/>
    <x v="4"/>
    <s v="US Army"/>
    <s v="4 years"/>
    <x v="0"/>
    <n v="52800"/>
    <x v="2"/>
    <x v="36"/>
    <x v="0"/>
    <s v="n"/>
    <s v="  Borrower added on 12/08/10 &gt; I'm currently employed by the US Military and have been so for about 4 years. I have a stable income monthly and will be able to make the loan payment easily. I want this loan to pay off credit card debt and consolidate it into one payment a month instead of four. I'm a good borrower because I pay all of my bills on time and have a stable career and income to do so. My monthly budget allows for me to be able to easily pay one loan payment instead of multiple payments.&lt;br/&gt;"/>
    <s v="debt_consolidation"/>
    <s v="Personal Loan"/>
    <s v="223xx"/>
    <x v="21"/>
    <n v="10.16"/>
    <n v="629807"/>
    <n v="0"/>
    <d v="2005-04-01T00:00:00"/>
    <n v="0"/>
    <n v="57"/>
    <s v="NA"/>
    <n v="5"/>
    <n v="0"/>
    <n v="1131"/>
    <n v="0.14699999999999999"/>
    <n v="9"/>
    <s v="f"/>
    <n v="0"/>
    <n v="0"/>
    <n v="2772.5820090000002"/>
    <n v="2772.58"/>
    <n v="2400"/>
    <n v="372.58"/>
    <n v="0"/>
    <n v="0"/>
    <n v="0"/>
    <x v="93"/>
    <n v="83.2"/>
    <m/>
    <d v="2015-10-01T00:00:00"/>
  </r>
  <r>
    <n v="629815"/>
    <n v="806936"/>
    <n v="16000"/>
    <n v="16000"/>
    <n v="14478.57763"/>
    <x v="0"/>
    <n v="5.79E-2"/>
    <n v="485.24"/>
    <x v="2"/>
    <x v="17"/>
    <s v="Redi2 Technologies"/>
    <s v="&lt; 1 year"/>
    <x v="2"/>
    <n v="96000"/>
    <x v="2"/>
    <x v="36"/>
    <x v="0"/>
    <s v="n"/>
    <s v="  Borrower added on 12/08/10 &gt; Loan to consolidate all outstanding credit card revolving debt&lt;br/&gt; Borrower added on 12/09/10 &gt; While not  included in the loan application, another payee will be paying toward this loan (wife) with an income of 65K per year.&lt;br/&gt; Borrower added on 12/09/10 &gt; Both of us have credit scores in the mid to upper 700's&lt;br/&gt;"/>
    <s v="credit_card"/>
    <s v="Credit Card Loan"/>
    <s v="023xx"/>
    <x v="5"/>
    <n v="10.7"/>
    <n v="629815"/>
    <n v="0"/>
    <d v="1993-12-01T00:00:00"/>
    <n v="1"/>
    <s v="NA"/>
    <s v="NA"/>
    <n v="13"/>
    <n v="0"/>
    <n v="19136"/>
    <n v="0.16200000000000001"/>
    <n v="30"/>
    <s v="f"/>
    <n v="0"/>
    <n v="0"/>
    <n v="17220.457429999999"/>
    <n v="15437.21"/>
    <n v="16000"/>
    <n v="1220.46"/>
    <n v="0"/>
    <n v="0"/>
    <n v="0"/>
    <x v="11"/>
    <n v="103.89"/>
    <m/>
    <d v="2013-04-01T00:00:00"/>
  </r>
  <r>
    <n v="629818"/>
    <n v="806939"/>
    <n v="16000"/>
    <n v="16000"/>
    <n v="15190.242389999999"/>
    <x v="1"/>
    <n v="0.12230000000000001"/>
    <n v="357.78"/>
    <x v="1"/>
    <x v="13"/>
    <s v="Macys Inc"/>
    <s v="4 years"/>
    <x v="0"/>
    <n v="45000"/>
    <x v="2"/>
    <x v="36"/>
    <x v="0"/>
    <s v="n"/>
    <s v="  Borrower added on 12/08/10 &gt; I have 3 credit cards with high interest and I'm trying to get this loan to consolidate this 3 cards into one loan plus this way I avoid my Credit Score to go down because of my credit cards balances, as you all know high credit cards balances make your credit score go down quickly, I realized this now because 2 months ago I bough a car and paid with my credit cards. Plus FYI I'm listing my vehicle for sale, if I sell it for the price I paid or a little less I will make a payment to this loan and get a Car Loan with a very low interest rate.&lt;br/&gt;"/>
    <s v="credit_card"/>
    <s v="High Interest Credit Card Consolidation"/>
    <s v="112xx"/>
    <x v="1"/>
    <n v="13.68"/>
    <n v="629818"/>
    <n v="0"/>
    <d v="2004-11-01T00:00:00"/>
    <n v="1"/>
    <s v="NA"/>
    <s v="NA"/>
    <n v="8"/>
    <n v="0"/>
    <n v="18036"/>
    <n v="0.38600000000000001"/>
    <n v="28"/>
    <s v="f"/>
    <n v="0"/>
    <n v="0"/>
    <n v="18876.78628"/>
    <n v="17499.349999999999"/>
    <n v="16000"/>
    <n v="2860.37"/>
    <n v="16.420000000000002"/>
    <n v="0"/>
    <n v="0"/>
    <x v="60"/>
    <n v="35.92"/>
    <m/>
    <d v="2016-05-01T00:00:00"/>
  </r>
  <r>
    <n v="629833"/>
    <n v="806959"/>
    <n v="10000"/>
    <n v="10000"/>
    <n v="10000"/>
    <x v="0"/>
    <n v="9.2499999999999999E-2"/>
    <n v="319.17"/>
    <x v="0"/>
    <x v="16"/>
    <s v="Overton Brooks VAMC"/>
    <s v="2 years"/>
    <x v="0"/>
    <n v="58000"/>
    <x v="0"/>
    <x v="36"/>
    <x v="0"/>
    <s v="n"/>
    <s v="  Borrower added on 12/08/10 &gt; The Delinquincy 18 Months was an oversight on my part. (Not due to inadequate funds) I thought I had enrolled all of my accounts in automatic draft and I had overlooked this particular account. As soon as it was brought to my attention I paid the delinquent.   I am happy to report that this particular credit card is now paid in full.&lt;br/&gt;"/>
    <s v="debt_consolidation"/>
    <s v="Debt Consolidation"/>
    <s v="711xx"/>
    <x v="27"/>
    <n v="10.72"/>
    <n v="629833"/>
    <n v="1"/>
    <d v="2002-11-01T00:00:00"/>
    <n v="0"/>
    <n v="18"/>
    <s v="NA"/>
    <n v="16"/>
    <n v="0"/>
    <n v="8265"/>
    <n v="0.42799999999999999"/>
    <n v="32"/>
    <s v="f"/>
    <n v="0"/>
    <n v="0"/>
    <n v="10930.114970000001"/>
    <n v="10930.11"/>
    <n v="10000"/>
    <n v="930.11"/>
    <n v="0"/>
    <n v="0"/>
    <n v="0"/>
    <x v="48"/>
    <n v="1480.81"/>
    <m/>
    <d v="2012-04-01T00:00:00"/>
  </r>
  <r>
    <n v="629835"/>
    <n v="806962"/>
    <n v="5000"/>
    <n v="5000"/>
    <n v="5000"/>
    <x v="0"/>
    <n v="0.13350000000000001"/>
    <n v="169.32"/>
    <x v="1"/>
    <x v="9"/>
    <s v="Legg Mason"/>
    <s v="3 years"/>
    <x v="0"/>
    <n v="100000"/>
    <x v="0"/>
    <x v="36"/>
    <x v="0"/>
    <s v="n"/>
    <s v="  Borrower added on 12/10/10 &gt; Consolidating some bills and down payment for home. Loan will be paid off within 1 year max.&lt;br/&gt;"/>
    <s v="major_purchase"/>
    <s v="Debt Consolidation"/>
    <s v="067xx"/>
    <x v="3"/>
    <n v="9.85"/>
    <n v="629835"/>
    <n v="0"/>
    <d v="2000-08-01T00:00:00"/>
    <n v="0"/>
    <n v="44"/>
    <s v="NA"/>
    <n v="11"/>
    <n v="0"/>
    <n v="10090"/>
    <n v="0.54"/>
    <n v="38"/>
    <s v="f"/>
    <n v="0"/>
    <n v="0"/>
    <n v="5826.3216000000002"/>
    <n v="5826.32"/>
    <n v="5000"/>
    <n v="826.32"/>
    <n v="0"/>
    <n v="0"/>
    <n v="0"/>
    <x v="61"/>
    <n v="2787.44"/>
    <m/>
    <d v="2016-04-01T00:00:00"/>
  </r>
  <r>
    <n v="629846"/>
    <n v="806968"/>
    <n v="3000"/>
    <n v="3000"/>
    <n v="3000"/>
    <x v="1"/>
    <n v="0.14829999999999999"/>
    <n v="71.11"/>
    <x v="3"/>
    <x v="10"/>
    <s v="European Hotel"/>
    <s v="4 years"/>
    <x v="0"/>
    <n v="36000"/>
    <x v="2"/>
    <x v="36"/>
    <x v="0"/>
    <s v="n"/>
    <s v="  Borrower added on 12/08/10 &gt; this loan is to consilidate credit cards bebts in only one payment so I can control better my finances, I have good credit history of always pay my debt on time, I have a very stable position as an IT specialist in a growing company that provides IT services for Hotels and tourism.&lt;br/&gt;"/>
    <s v="debt_consolidation"/>
    <s v="debt payment"/>
    <s v="331xx"/>
    <x v="19"/>
    <n v="12.2"/>
    <n v="629846"/>
    <n v="0"/>
    <d v="2007-02-01T00:00:00"/>
    <n v="0"/>
    <s v="NA"/>
    <s v="NA"/>
    <n v="13"/>
    <n v="0"/>
    <n v="3029"/>
    <n v="0.22800000000000001"/>
    <n v="16"/>
    <s v="f"/>
    <n v="0"/>
    <n v="0"/>
    <n v="3949.7290469999998"/>
    <n v="3949.73"/>
    <n v="3000"/>
    <n v="949.73"/>
    <n v="0"/>
    <n v="0"/>
    <n v="0"/>
    <x v="59"/>
    <n v="1749.8"/>
    <m/>
    <d v="2016-04-01T00:00:00"/>
  </r>
  <r>
    <n v="629852"/>
    <n v="806982"/>
    <n v="10200"/>
    <n v="10200"/>
    <n v="10125"/>
    <x v="0"/>
    <n v="0.14829999999999999"/>
    <n v="352.74"/>
    <x v="3"/>
    <x v="10"/>
    <s v="Otis Elevator"/>
    <s v="8 years"/>
    <x v="0"/>
    <n v="35496"/>
    <x v="0"/>
    <x v="36"/>
    <x v="0"/>
    <s v="n"/>
    <s v=""/>
    <s v="other"/>
    <s v="Pay off my medical bills and others"/>
    <s v="060xx"/>
    <x v="3"/>
    <n v="5.88"/>
    <n v="629852"/>
    <n v="1"/>
    <d v="1998-11-01T00:00:00"/>
    <n v="1"/>
    <n v="16"/>
    <s v="NA"/>
    <n v="2"/>
    <n v="0"/>
    <n v="8716"/>
    <n v="0.872"/>
    <n v="23"/>
    <s v="f"/>
    <n v="0"/>
    <n v="0"/>
    <n v="12269.484560000001"/>
    <n v="12179.27"/>
    <n v="10200"/>
    <n v="2069.48"/>
    <n v="0"/>
    <n v="0"/>
    <n v="0"/>
    <x v="5"/>
    <n v="4879.68"/>
    <m/>
    <d v="2012-10-01T00:00:00"/>
  </r>
  <r>
    <n v="629885"/>
    <n v="807021"/>
    <n v="12000"/>
    <n v="12000"/>
    <n v="11975"/>
    <x v="0"/>
    <n v="5.79E-2"/>
    <n v="363.93"/>
    <x v="2"/>
    <x v="17"/>
    <s v="Continental Industries Group Inc."/>
    <s v="7 years"/>
    <x v="0"/>
    <n v="90000"/>
    <x v="2"/>
    <x v="36"/>
    <x v="0"/>
    <s v="n"/>
    <s v="  Borrower added on 12/08/10 &gt; I will improve my apartment with the loan. I have a stronf financial history and excelent credit history. I do not have any late payments in my history.&lt;br/&gt; Borrower added on 12/08/10 &gt; I will improve my apartment with the loan. I have a stronf financial history and excelent credit history. I do not have any late payments in my history. I have been working for 7 years for the same company. I will be promoted end of the year. many thanks&lt;br/&gt; Borrower added on 12/14/10 &gt; Thank you very much for your approval. I would like to add one more thing that I am very good at my payments, I always pays my bill in time, before the due dates. My credit score is 785 as of December 2010.&lt;br/&gt; Borrower added on 12/16/10 &gt; Dear Investers, today I have just learned that I am pregnant. This home improvement is nessesary for the baby. The monthly payment ($363) for this loan will not bother me and I could afford it. I am a very responsible person for my payments. Thank you very much!&lt;br/&gt;"/>
    <s v="home_improvement"/>
    <s v="Home Improvement Loan"/>
    <s v="101xx"/>
    <x v="1"/>
    <n v="2.85"/>
    <n v="629885"/>
    <n v="0"/>
    <d v="2002-03-01T00:00:00"/>
    <n v="0"/>
    <s v="NA"/>
    <s v="NA"/>
    <n v="15"/>
    <n v="0"/>
    <n v="5196"/>
    <n v="0.09"/>
    <n v="24"/>
    <s v="f"/>
    <n v="0"/>
    <n v="0"/>
    <n v="13101.33446"/>
    <n v="13074.04"/>
    <n v="12000"/>
    <n v="1101.33"/>
    <n v="0"/>
    <n v="0"/>
    <n v="0"/>
    <x v="93"/>
    <n v="393.51"/>
    <m/>
    <d v="2013-12-01T00:00:00"/>
  </r>
  <r>
    <n v="629887"/>
    <n v="807025"/>
    <n v="15000"/>
    <n v="15000"/>
    <n v="13640.80955"/>
    <x v="0"/>
    <n v="5.79E-2"/>
    <n v="454.91"/>
    <x v="2"/>
    <x v="17"/>
    <s v="US LUGGAGE"/>
    <s v="6 years"/>
    <x v="2"/>
    <n v="45600"/>
    <x v="0"/>
    <x v="36"/>
    <x v="0"/>
    <s v="n"/>
    <s v="  Borrower added on 12/08/10 &gt; I am a full time employee . i own my own home and i am a hard working honest person. I am looking forward to  updatng my kitchen and new windows in my home.i always pay my bills early and I manage my money well. I also collect social secuirty and a small pension besides my salary.thankyou&lt;br/&gt; Borrower added on 12/09/10 &gt; Hi I am borrowing the money to update my kitchen and install new windows on my home. This is all my home needs everything else is new.I am very good at managing my money  and I am current on my bills.I am a full time employee at a large luggage company and I have been with the company  for over6 years. I am the front desk receptionist .I meet and greet everyone who enters and the phones.I am a reliable employee and person and I love my job. My position is essential and I am very effecient and well liked.  Even wiith a  slow economy my  our business was never slow.Thankyou for this opportunity&lt;br/&gt;"/>
    <s v="home_improvement"/>
    <s v="carols loan"/>
    <s v="117xx"/>
    <x v="1"/>
    <n v="19.920000000000002"/>
    <n v="629887"/>
    <n v="0"/>
    <d v="1992-01-01T00:00:00"/>
    <n v="1"/>
    <s v="NA"/>
    <s v="NA"/>
    <n v="21"/>
    <n v="0"/>
    <n v="10970"/>
    <n v="0.154"/>
    <n v="52"/>
    <s v="f"/>
    <n v="0"/>
    <n v="0"/>
    <n v="16139.544449999999"/>
    <n v="14532.58"/>
    <n v="15000"/>
    <n v="1116.79"/>
    <n v="22.75000004"/>
    <n v="0"/>
    <n v="0"/>
    <x v="76"/>
    <n v="305.19"/>
    <m/>
    <d v="2016-04-01T00:00:00"/>
  </r>
  <r>
    <n v="629889"/>
    <n v="807027"/>
    <n v="12000"/>
    <n v="12000"/>
    <n v="10928.834150000001"/>
    <x v="0"/>
    <n v="5.79E-2"/>
    <n v="363.93"/>
    <x v="2"/>
    <x v="17"/>
    <s v="The Home Depot"/>
    <s v="2 years"/>
    <x v="2"/>
    <n v="96000"/>
    <x v="0"/>
    <x v="36"/>
    <x v="0"/>
    <s v="n"/>
    <s v="  Borrower added on 12/08/10 &gt; Supplementing my cash savings with loan to fund kitchen remodel in my home.  Nice older home in a popular neighborhood that just needs an update.  Borrower has stable job and good partners doing the contracting.  A solid investment.&lt;br/&gt; Borrower added on 12/13/10 &gt; Former military, strong sense of ownership, pride, and fiduciary duty ensure this loan will get paid back on time.  Doing some of the work myself, so I am vested with blood and sweat too!&lt;br/&gt;"/>
    <s v="home_improvement"/>
    <s v="Kitchen Project"/>
    <s v="300xx"/>
    <x v="10"/>
    <n v="2.25"/>
    <n v="629889"/>
    <n v="0"/>
    <d v="1992-10-01T00:00:00"/>
    <n v="0"/>
    <n v="68"/>
    <s v="NA"/>
    <n v="12"/>
    <n v="0"/>
    <n v="5193"/>
    <n v="6.4000000000000001E-2"/>
    <n v="34"/>
    <s v="f"/>
    <n v="0"/>
    <n v="0"/>
    <n v="13101.31446"/>
    <n v="11851.83"/>
    <n v="12000"/>
    <n v="1101.31"/>
    <n v="0"/>
    <n v="0"/>
    <n v="0"/>
    <x v="93"/>
    <n v="393.48"/>
    <m/>
    <d v="2016-05-01T00:00:00"/>
  </r>
  <r>
    <n v="629897"/>
    <n v="807036"/>
    <n v="15200"/>
    <n v="15200"/>
    <n v="15175"/>
    <x v="0"/>
    <n v="0.1595"/>
    <n v="534.02"/>
    <x v="4"/>
    <x v="20"/>
    <s v="Dept of Army"/>
    <s v="10+ years"/>
    <x v="2"/>
    <n v="123000"/>
    <x v="0"/>
    <x v="36"/>
    <x v="0"/>
    <s v="n"/>
    <s v="  Borrower added on 12/09/10 &gt; I have a government job that allows for consistant income to ensure all payments are on time.&lt;br/&gt;"/>
    <s v="credit_card"/>
    <s v="Credit Card Consolidation &amp; Elimination"/>
    <s v="368xx"/>
    <x v="29"/>
    <n v="15.45"/>
    <n v="629897"/>
    <n v="1"/>
    <d v="1992-05-01T00:00:00"/>
    <n v="3"/>
    <n v="8"/>
    <s v="NA"/>
    <n v="8"/>
    <n v="0"/>
    <n v="46672"/>
    <n v="0.80600000000000005"/>
    <n v="30"/>
    <s v="f"/>
    <n v="0"/>
    <n v="0"/>
    <n v="18980.40811"/>
    <n v="18949.189999999999"/>
    <n v="15200"/>
    <n v="3780.41"/>
    <n v="0"/>
    <n v="0"/>
    <n v="0"/>
    <x v="76"/>
    <n v="4593.29"/>
    <m/>
    <d v="2013-05-01T00:00:00"/>
  </r>
  <r>
    <n v="629902"/>
    <n v="807041"/>
    <n v="8000"/>
    <n v="8000"/>
    <n v="8000"/>
    <x v="1"/>
    <n v="0.14460000000000001"/>
    <n v="188.06"/>
    <x v="3"/>
    <x v="7"/>
    <s v="U.S. Army"/>
    <s v="10+ years"/>
    <x v="0"/>
    <n v="65328"/>
    <x v="2"/>
    <x v="36"/>
    <x v="0"/>
    <s v="n"/>
    <s v=""/>
    <s v="moving"/>
    <s v="Moving"/>
    <s v="735xx"/>
    <x v="46"/>
    <n v="11.65"/>
    <n v="629902"/>
    <n v="0"/>
    <d v="2002-07-01T00:00:00"/>
    <n v="2"/>
    <n v="71"/>
    <s v="NA"/>
    <n v="10"/>
    <n v="0"/>
    <n v="1936"/>
    <n v="0.183"/>
    <n v="27"/>
    <s v="f"/>
    <n v="0"/>
    <n v="0"/>
    <n v="11285.78191"/>
    <n v="11285.78"/>
    <n v="8000"/>
    <n v="3285.78"/>
    <n v="0"/>
    <n v="0"/>
    <n v="0"/>
    <x v="81"/>
    <n v="2.1800000000000002"/>
    <m/>
    <d v="2016-05-01T00:00:00"/>
  </r>
  <r>
    <n v="629912"/>
    <n v="807053"/>
    <n v="8000"/>
    <n v="8000"/>
    <n v="7500"/>
    <x v="0"/>
    <n v="9.2499999999999999E-2"/>
    <n v="255.33"/>
    <x v="0"/>
    <x v="16"/>
    <s v="Continental Industries Group, Inc"/>
    <s v="4 years"/>
    <x v="0"/>
    <n v="55000"/>
    <x v="2"/>
    <x v="36"/>
    <x v="0"/>
    <s v="n"/>
    <s v="  Borrower added on 12/15/10 &gt; Maternity&lt;br/&gt; Borrower added on 12/15/10 &gt; new baby&lt;br/&gt; Borrower added on 12/16/10 &gt; We're expecting a baby, having a baby costs much, baby room, furniture, clothes, hospital and doctor bills and additional unexpected costs.&lt;br/&gt;"/>
    <s v="home_improvement"/>
    <s v="Ev"/>
    <s v="070xx"/>
    <x v="12"/>
    <n v="2.4900000000000002"/>
    <n v="629912"/>
    <n v="0"/>
    <d v="2006-12-01T00:00:00"/>
    <n v="1"/>
    <s v="NA"/>
    <s v="NA"/>
    <n v="6"/>
    <n v="0"/>
    <n v="5089"/>
    <n v="0.42799999999999999"/>
    <n v="11"/>
    <s v="f"/>
    <n v="0"/>
    <n v="0"/>
    <n v="9192.5456049999993"/>
    <n v="8618.01"/>
    <n v="8000"/>
    <n v="1192.55"/>
    <n v="0"/>
    <n v="0"/>
    <n v="0"/>
    <x v="82"/>
    <n v="289.22000000000003"/>
    <m/>
    <d v="2016-05-01T00:00:00"/>
  </r>
  <r>
    <n v="629917"/>
    <n v="807060"/>
    <n v="4350"/>
    <n v="4350"/>
    <n v="4350"/>
    <x v="0"/>
    <n v="5.79E-2"/>
    <n v="131.93"/>
    <x v="2"/>
    <x v="17"/>
    <s v="IBIS Advisors Co."/>
    <s v="2 years"/>
    <x v="0"/>
    <n v="70000"/>
    <x v="1"/>
    <x v="36"/>
    <x v="0"/>
    <s v="n"/>
    <s v="  Borrower added on 12/09/10 &gt; Dear Potential Investors:&lt;br/&gt;&lt;br/&gt;I'm in need of a personal loan to complete the purchase of a used Subaru Forester.  A practical car for a practical professional.  I'm a global human resources consultant with an annual salary of $70,000.  I have no children, and I'm not married.  I have excellent credit, and you should expect prompt repayment for your kindness.  If you have any questions, please do not hesitate to ask.&lt;br/&gt;"/>
    <s v="car"/>
    <s v="Personal Loan to Purchase Used Car"/>
    <s v="972xx"/>
    <x v="35"/>
    <n v="1.85"/>
    <n v="629917"/>
    <n v="0"/>
    <d v="1976-10-01T00:00:00"/>
    <n v="1"/>
    <s v="NA"/>
    <s v="NA"/>
    <n v="5"/>
    <n v="0"/>
    <n v="2944"/>
    <n v="0.13100000000000001"/>
    <n v="15"/>
    <s v="f"/>
    <n v="0"/>
    <n v="0"/>
    <n v="4535.54007"/>
    <n v="4535.54"/>
    <n v="4350"/>
    <n v="185.54"/>
    <n v="0"/>
    <n v="0"/>
    <n v="0"/>
    <x v="0"/>
    <n v="3354.58"/>
    <m/>
    <d v="2011-10-01T00:00:00"/>
  </r>
  <r>
    <n v="629921"/>
    <n v="807065"/>
    <n v="10000"/>
    <n v="10000"/>
    <n v="9975"/>
    <x v="1"/>
    <n v="0.14460000000000001"/>
    <n v="235.08"/>
    <x v="3"/>
    <x v="7"/>
    <s v="Bethel Baptist Church"/>
    <s v="10+ years"/>
    <x v="2"/>
    <n v="47000"/>
    <x v="1"/>
    <x v="36"/>
    <x v="0"/>
    <s v="n"/>
    <s v="  Borrower added on 12/09/10 &gt; I plan to use the funds to buy a 2010 Honda Civic with 3050 miles at 1/2 of it's Blue Book Value (I'm paying for $10,000.00 for a 19,000 car).  I have never defaulted or been late on a loan or debt.  I have a very stable job.  I've been employed at the same place for 10 years now.  And I am one of the few people in America that actually has equity in their house still.&lt;br/&gt;"/>
    <s v="car"/>
    <s v="Honda Civic"/>
    <s v="402xx"/>
    <x v="7"/>
    <n v="18.28"/>
    <n v="629921"/>
    <n v="0"/>
    <d v="1997-11-01T00:00:00"/>
    <n v="1"/>
    <s v="NA"/>
    <s v="NA"/>
    <n v="12"/>
    <n v="0"/>
    <n v="17394"/>
    <n v="0.54"/>
    <n v="25"/>
    <s v="f"/>
    <n v="0"/>
    <n v="0"/>
    <n v="13073.62386"/>
    <n v="13040.94"/>
    <n v="10000"/>
    <n v="3073.62"/>
    <n v="0"/>
    <n v="0"/>
    <n v="0"/>
    <x v="59"/>
    <n v="5699.77"/>
    <m/>
    <d v="2014-09-01T00:00:00"/>
  </r>
  <r>
    <n v="629930"/>
    <n v="807075"/>
    <n v="6250"/>
    <n v="6250"/>
    <n v="6250"/>
    <x v="1"/>
    <n v="0.13719999999999999"/>
    <n v="144.53"/>
    <x v="1"/>
    <x v="5"/>
    <s v=""/>
    <s v="&lt; 1 year"/>
    <x v="0"/>
    <n v="29000"/>
    <x v="1"/>
    <x v="36"/>
    <x v="1"/>
    <s v="n"/>
    <s v="  Borrower added on 12/15/10 &gt; Consolidate/refinance debt. Purchase material for upcoming project.&lt;br/&gt;"/>
    <s v="small_business"/>
    <s v="Small Business Loan"/>
    <s v="152xx"/>
    <x v="44"/>
    <n v="20.61"/>
    <n v="629930"/>
    <n v="0"/>
    <d v="1998-04-01T00:00:00"/>
    <n v="3"/>
    <s v="NA"/>
    <s v="NA"/>
    <n v="8"/>
    <n v="0"/>
    <n v="7677"/>
    <n v="0.65600000000000003"/>
    <n v="15"/>
    <s v="f"/>
    <n v="0"/>
    <n v="0"/>
    <n v="5109.03"/>
    <n v="5109.03"/>
    <n v="2784.65"/>
    <n v="1839.1"/>
    <n v="0"/>
    <n v="485.28"/>
    <n v="4.8528000000000002"/>
    <x v="85"/>
    <n v="32.32"/>
    <m/>
    <d v="2014-02-01T00:00:00"/>
  </r>
  <r>
    <n v="629932"/>
    <n v="807079"/>
    <n v="9600"/>
    <n v="9600"/>
    <n v="9100"/>
    <x v="0"/>
    <n v="9.9900000000000003E-2"/>
    <n v="309.72000000000003"/>
    <x v="0"/>
    <x v="0"/>
    <s v="Marlboro Township Public Schools"/>
    <s v="4 years"/>
    <x v="0"/>
    <n v="54696"/>
    <x v="0"/>
    <x v="36"/>
    <x v="0"/>
    <s v="n"/>
    <s v="  Borrower added on 12/08/10 &gt; I'm looking to consolidate my credit card debt.&lt;br/&gt; Borrower added on 12/08/10 &gt; Credit card debt consolidation.&lt;br/&gt;"/>
    <s v="debt_consolidation"/>
    <s v="Debt Consolidation"/>
    <s v="077xx"/>
    <x v="12"/>
    <n v="17.11"/>
    <n v="629932"/>
    <n v="0"/>
    <d v="2000-06-01T00:00:00"/>
    <n v="1"/>
    <n v="75"/>
    <s v="NA"/>
    <n v="16"/>
    <n v="0"/>
    <n v="8096"/>
    <n v="0.81"/>
    <n v="42"/>
    <s v="f"/>
    <n v="0"/>
    <n v="0"/>
    <n v="11151.332050000001"/>
    <n v="10570.53"/>
    <n v="9600"/>
    <n v="1551.33"/>
    <n v="0"/>
    <n v="0"/>
    <n v="0"/>
    <x v="93"/>
    <n v="348.59"/>
    <m/>
    <d v="2016-05-01T00:00:00"/>
  </r>
  <r>
    <n v="629948"/>
    <n v="807099"/>
    <n v="10000"/>
    <n v="10000"/>
    <n v="10000"/>
    <x v="0"/>
    <n v="9.2499999999999999E-2"/>
    <n v="319.17"/>
    <x v="0"/>
    <x v="16"/>
    <s v=""/>
    <s v="n/a"/>
    <x v="2"/>
    <n v="33975"/>
    <x v="0"/>
    <x v="36"/>
    <x v="0"/>
    <s v="n"/>
    <s v=""/>
    <s v="home_improvement"/>
    <s v="djbloan"/>
    <s v="482xx"/>
    <x v="6"/>
    <n v="18.97"/>
    <n v="629948"/>
    <n v="0"/>
    <d v="1980-08-01T00:00:00"/>
    <n v="0"/>
    <s v="NA"/>
    <n v="89"/>
    <n v="11"/>
    <n v="1"/>
    <n v="15402"/>
    <n v="0.91700000000000004"/>
    <n v="17"/>
    <s v="f"/>
    <n v="0"/>
    <n v="0"/>
    <n v="11490.72841"/>
    <n v="11490.73"/>
    <n v="10000"/>
    <n v="1490.73"/>
    <n v="0"/>
    <n v="0"/>
    <n v="0"/>
    <x v="93"/>
    <n v="366.97"/>
    <m/>
    <d v="2013-12-01T00:00:00"/>
  </r>
  <r>
    <n v="629957"/>
    <n v="807113"/>
    <n v="12000"/>
    <n v="12000"/>
    <n v="11002.570890000001"/>
    <x v="0"/>
    <n v="5.79E-2"/>
    <n v="363.93"/>
    <x v="2"/>
    <x v="17"/>
    <s v="Coast Southwest"/>
    <s v="7 years"/>
    <x v="2"/>
    <n v="145000"/>
    <x v="0"/>
    <x v="36"/>
    <x v="0"/>
    <s v="n"/>
    <s v="  Borrower added on 12/16/10 &gt; We would like to get the pad of concrete done before basketball season, so if you can possibly help, that would be great!  We would also like to use it for a batting cage for spring baseball.  Thank you!&lt;br/&gt; Borrower added on 12/21/10 &gt; The 1 delinquency was from a Kohl's account that was opened and put on paperless billing.  Never received the statement and was 1 month late.  Once we realized what happened, we paid it immediately and has never happened again.&lt;br/&gt; Borrower added on 12/21/10 &gt; We are also going to use the pad of concrete for a batting cage and for social activities (parties, square dances, etc.).&lt;br/&gt;"/>
    <s v="home_improvement"/>
    <s v="Basketball Court"/>
    <s v="913xx"/>
    <x v="0"/>
    <n v="7.79"/>
    <n v="629957"/>
    <n v="1"/>
    <d v="1997-09-01T00:00:00"/>
    <n v="0"/>
    <n v="22"/>
    <s v="NA"/>
    <n v="8"/>
    <n v="0"/>
    <n v="2622"/>
    <n v="8.2000000000000003E-2"/>
    <n v="27"/>
    <s v="f"/>
    <n v="0"/>
    <n v="0"/>
    <n v="12972.804819999999"/>
    <n v="11835.7"/>
    <n v="12000"/>
    <n v="972.8"/>
    <n v="0"/>
    <n v="0"/>
    <n v="0"/>
    <x v="2"/>
    <n v="3125.32"/>
    <m/>
    <d v="2013-03-01T00:00:00"/>
  </r>
  <r>
    <n v="629960"/>
    <n v="807116"/>
    <n v="3600"/>
    <n v="3600"/>
    <n v="3575"/>
    <x v="1"/>
    <n v="9.6199999999999994E-2"/>
    <n v="75.819999999999993"/>
    <x v="0"/>
    <x v="4"/>
    <s v="J &amp; R Schugel Trucking"/>
    <s v="10+ years"/>
    <x v="1"/>
    <n v="37000"/>
    <x v="2"/>
    <x v="36"/>
    <x v="0"/>
    <s v="n"/>
    <s v="  Borrower added on 12/08/10 &gt; I fully intend to pay this loan off before the term of the loan.  We just had a baby and have some medical bills to pay off. My job is very secure and I have been here for 13 years.  I have never been unemployed and often work two jobs, so I am a hard worker and very dedicated to paying my way myself.&lt;br/&gt;"/>
    <s v="debt_consolidation"/>
    <s v="Debt Consolidation"/>
    <s v="560xx"/>
    <x v="36"/>
    <n v="16.440000000000001"/>
    <n v="629960"/>
    <n v="0"/>
    <d v="1990-12-01T00:00:00"/>
    <n v="0"/>
    <n v="54"/>
    <s v="NA"/>
    <n v="15"/>
    <n v="0"/>
    <n v="3000"/>
    <n v="0.26800000000000002"/>
    <n v="48"/>
    <s v="f"/>
    <n v="0"/>
    <n v="0"/>
    <n v="4549.0458369999997"/>
    <n v="4517.46"/>
    <n v="3600"/>
    <n v="949.05"/>
    <n v="0"/>
    <n v="0"/>
    <n v="0"/>
    <x v="98"/>
    <n v="75.66"/>
    <m/>
    <d v="2016-05-01T00:00:00"/>
  </r>
  <r>
    <n v="629995"/>
    <n v="807163"/>
    <n v="6500"/>
    <n v="6500"/>
    <n v="6500"/>
    <x v="0"/>
    <n v="0.13350000000000001"/>
    <n v="220.11"/>
    <x v="1"/>
    <x v="9"/>
    <s v="CenterPoint Energy  Inc."/>
    <s v="10+ years"/>
    <x v="2"/>
    <n v="174996"/>
    <x v="0"/>
    <x v="36"/>
    <x v="0"/>
    <s v="n"/>
    <s v=""/>
    <s v="major_purchase"/>
    <s v="Personal Loan"/>
    <s v="774xx"/>
    <x v="2"/>
    <n v="22.37"/>
    <n v="629995"/>
    <n v="0"/>
    <d v="1984-08-01T00:00:00"/>
    <n v="0"/>
    <n v="34"/>
    <s v="NA"/>
    <n v="24"/>
    <n v="0"/>
    <n v="62853"/>
    <n v="0.76700000000000002"/>
    <n v="52"/>
    <s v="f"/>
    <n v="0"/>
    <n v="0"/>
    <n v="7924.4279800000004"/>
    <n v="7924.43"/>
    <n v="6500"/>
    <n v="1424.43"/>
    <n v="0"/>
    <n v="0"/>
    <n v="0"/>
    <x v="82"/>
    <n v="236.18"/>
    <m/>
    <d v="2013-12-01T00:00:00"/>
  </r>
  <r>
    <n v="630035"/>
    <n v="807214"/>
    <n v="3500"/>
    <n v="3500"/>
    <n v="3000"/>
    <x v="0"/>
    <n v="0.12609999999999999"/>
    <n v="117.28"/>
    <x v="1"/>
    <x v="2"/>
    <s v="Neville Landscape Services Inc."/>
    <s v="2 years"/>
    <x v="0"/>
    <n v="42500"/>
    <x v="1"/>
    <x v="36"/>
    <x v="0"/>
    <s v="n"/>
    <s v="  Borrower added on 12/08/10 &gt; I have two credit cards with very high interest rates and a few other minor bills that I have been paying on.  I have tried several times to get the interest rates reduced on the cards and, of course, the banks have no interest in doing this.  I always pay my bills by the due date.  I just would prefer to do it at a lower interest rate and to deal with only one bill.&lt;br/&gt;"/>
    <s v="debt_consolidation"/>
    <s v="fixit"/>
    <s v="890xx"/>
    <x v="39"/>
    <n v="13.33"/>
    <n v="630035"/>
    <n v="0"/>
    <d v="2007-02-01T00:00:00"/>
    <n v="1"/>
    <s v="NA"/>
    <s v="NA"/>
    <n v="4"/>
    <n v="0"/>
    <n v="1176"/>
    <n v="0.65300000000000002"/>
    <n v="6"/>
    <s v="f"/>
    <n v="0"/>
    <n v="0"/>
    <n v="4236.8619390000003"/>
    <n v="3631.6"/>
    <n v="3500"/>
    <n v="736.86"/>
    <n v="0"/>
    <n v="0"/>
    <n v="0"/>
    <x v="93"/>
    <n v="148.66999999999999"/>
    <m/>
    <d v="2014-01-01T00:00:00"/>
  </r>
  <r>
    <n v="630038"/>
    <n v="807217"/>
    <n v="1600"/>
    <n v="1600"/>
    <n v="1600"/>
    <x v="0"/>
    <n v="0.13719999999999999"/>
    <n v="54.47"/>
    <x v="1"/>
    <x v="5"/>
    <s v="Milford Nature Center"/>
    <s v="&lt; 1 year"/>
    <x v="1"/>
    <n v="16800"/>
    <x v="1"/>
    <x v="36"/>
    <x v="0"/>
    <s v="n"/>
    <s v="  Borrower added on 12/08/10 &gt; I'm trying to pay down a high interest credit card and even though I pay double the minimum payment each month I get slammed with a $100 interest charge and can't get ahead. Credit card company won't lower the rate even though I have paid on time and extra for over 6 months! I want to pay my debts off but they have me in a nasty cycle&lt;br/&gt;"/>
    <s v="debt_consolidation"/>
    <s v="High interest pay down"/>
    <s v="674xx"/>
    <x v="9"/>
    <n v="20.86"/>
    <n v="630038"/>
    <n v="1"/>
    <d v="2004-07-01T00:00:00"/>
    <n v="1"/>
    <n v="4"/>
    <s v="NA"/>
    <n v="7"/>
    <n v="0"/>
    <n v="8451"/>
    <n v="0.65500000000000003"/>
    <n v="13"/>
    <s v="f"/>
    <n v="0"/>
    <n v="0"/>
    <n v="1957.428938"/>
    <n v="1957.43"/>
    <n v="1600"/>
    <n v="357.43"/>
    <n v="0"/>
    <n v="0"/>
    <n v="0"/>
    <x v="69"/>
    <n v="216.43"/>
    <m/>
    <d v="2016-05-01T00:00:00"/>
  </r>
  <r>
    <n v="630053"/>
    <n v="807236"/>
    <n v="16000"/>
    <n v="16000"/>
    <n v="15500"/>
    <x v="0"/>
    <n v="6.9099999999999995E-2"/>
    <n v="493.38"/>
    <x v="2"/>
    <x v="6"/>
    <s v=""/>
    <s v="&lt; 1 year"/>
    <x v="0"/>
    <n v="85000"/>
    <x v="2"/>
    <x v="36"/>
    <x v="0"/>
    <s v="n"/>
    <s v=""/>
    <s v="debt_consolidation"/>
    <s v="Brian's Debt Eliminator"/>
    <s v="941xx"/>
    <x v="0"/>
    <n v="5.97"/>
    <n v="630053"/>
    <n v="0"/>
    <d v="1998-05-01T00:00:00"/>
    <n v="0"/>
    <s v="NA"/>
    <s v="NA"/>
    <n v="4"/>
    <n v="0"/>
    <n v="16357"/>
    <n v="0.51"/>
    <n v="22"/>
    <s v="f"/>
    <n v="0"/>
    <n v="0"/>
    <n v="17067.442760000002"/>
    <n v="16534.09"/>
    <n v="16000"/>
    <n v="1067.44"/>
    <n v="0"/>
    <n v="0"/>
    <n v="0"/>
    <x v="6"/>
    <n v="8662.41"/>
    <m/>
    <d v="2013-04-01T00:00:00"/>
  </r>
  <r>
    <n v="630075"/>
    <n v="791916"/>
    <n v="12000"/>
    <n v="12000"/>
    <n v="12000"/>
    <x v="1"/>
    <n v="0.1966"/>
    <n v="315.67"/>
    <x v="6"/>
    <x v="31"/>
    <s v="Commonwealth of Massachusetts"/>
    <s v="4 years"/>
    <x v="2"/>
    <n v="70000"/>
    <x v="2"/>
    <x v="36"/>
    <x v="0"/>
    <s v="n"/>
    <s v=""/>
    <s v="small_business"/>
    <s v="Working capital business loan"/>
    <s v="021xx"/>
    <x v="5"/>
    <n v="2.86"/>
    <n v="630075"/>
    <n v="0"/>
    <d v="2003-12-01T00:00:00"/>
    <n v="1"/>
    <s v="NA"/>
    <s v="NA"/>
    <n v="9"/>
    <n v="0"/>
    <n v="7839"/>
    <n v="0.64800000000000002"/>
    <n v="16"/>
    <s v="f"/>
    <n v="0"/>
    <n v="0"/>
    <n v="18969.969980000002"/>
    <n v="18969.97"/>
    <n v="12000"/>
    <n v="6954.19"/>
    <n v="15.78000001"/>
    <n v="0"/>
    <n v="0"/>
    <x v="96"/>
    <n v="329.66"/>
    <m/>
    <d v="2015-12-01T00:00:00"/>
  </r>
  <r>
    <n v="630076"/>
    <n v="795731"/>
    <n v="12000"/>
    <n v="12000"/>
    <n v="11646.9287"/>
    <x v="1"/>
    <n v="9.6199999999999994E-2"/>
    <n v="252.73"/>
    <x v="0"/>
    <x v="4"/>
    <s v="Jujamcyn Theaters"/>
    <s v="2 years"/>
    <x v="0"/>
    <n v="40000"/>
    <x v="2"/>
    <x v="36"/>
    <x v="0"/>
    <s v="n"/>
    <s v=""/>
    <s v="renewable_energy"/>
    <s v="My Loan 1"/>
    <s v="100xx"/>
    <x v="1"/>
    <n v="2.67"/>
    <n v="630076"/>
    <n v="0"/>
    <d v="1999-11-01T00:00:00"/>
    <n v="1"/>
    <s v="NA"/>
    <s v="NA"/>
    <n v="5"/>
    <n v="0"/>
    <n v="2834"/>
    <n v="0.11799999999999999"/>
    <n v="8"/>
    <s v="f"/>
    <n v="0"/>
    <n v="0"/>
    <n v="15180.539989999999"/>
    <n v="14643.44"/>
    <n v="12000"/>
    <n v="3165.54"/>
    <n v="14.99999996"/>
    <n v="0"/>
    <n v="0"/>
    <x v="98"/>
    <n v="254.47"/>
    <m/>
    <d v="2015-12-01T00:00:00"/>
  </r>
  <r>
    <n v="630105"/>
    <n v="807292"/>
    <n v="16000"/>
    <n v="14475"/>
    <n v="13925"/>
    <x v="0"/>
    <n v="6.1699999999999998E-2"/>
    <n v="441.48"/>
    <x v="2"/>
    <x v="12"/>
    <s v="INLAND WATERS POLLUTION CONTROL"/>
    <s v="&lt; 1 year"/>
    <x v="1"/>
    <n v="80000"/>
    <x v="2"/>
    <x v="36"/>
    <x v="0"/>
    <s v="n"/>
    <s v="  Borrower added on 12/14/10 &gt; I plan to use the funds for my house remodel.  Kitchen and Bathroom full tear apart and remodel.  I work full time and Overtime gross over 1000 a week.  My house is paid off along with 2 other homes I own.&lt;br/&gt;"/>
    <s v="home_improvement"/>
    <s v="HOME REMODEL"/>
    <s v="480xx"/>
    <x v="6"/>
    <n v="1.8"/>
    <n v="630105"/>
    <n v="0"/>
    <d v="2001-03-01T00:00:00"/>
    <n v="3"/>
    <s v="NA"/>
    <s v="NA"/>
    <n v="9"/>
    <n v="0"/>
    <n v="4179"/>
    <n v="0.11"/>
    <n v="20"/>
    <s v="f"/>
    <n v="0"/>
    <n v="0"/>
    <n v="15893.803620000001"/>
    <n v="15289.89"/>
    <n v="14475"/>
    <n v="1418.8"/>
    <n v="0"/>
    <n v="0"/>
    <n v="0"/>
    <x v="82"/>
    <n v="453.37"/>
    <m/>
    <d v="2013-12-01T00:00:00"/>
  </r>
  <r>
    <n v="630148"/>
    <n v="807343"/>
    <n v="15000"/>
    <n v="15000"/>
    <n v="14738.98876"/>
    <x v="1"/>
    <n v="0.16689999999999999"/>
    <n v="370.3"/>
    <x v="4"/>
    <x v="28"/>
    <s v="usps"/>
    <s v="10+ years"/>
    <x v="0"/>
    <n v="90000"/>
    <x v="2"/>
    <x v="36"/>
    <x v="0"/>
    <s v="n"/>
    <s v=""/>
    <s v="debt_consolidation"/>
    <s v="debra58"/>
    <s v="945xx"/>
    <x v="0"/>
    <n v="16.239999999999998"/>
    <n v="630148"/>
    <n v="1"/>
    <d v="1989-08-01T00:00:00"/>
    <n v="1"/>
    <n v="6"/>
    <s v="NA"/>
    <n v="13"/>
    <n v="0"/>
    <n v="20670"/>
    <n v="0.59899999999999998"/>
    <n v="20"/>
    <s v="f"/>
    <n v="0"/>
    <n v="0"/>
    <n v="22217.33826"/>
    <n v="21661.89"/>
    <n v="14999.99"/>
    <n v="7217.35"/>
    <n v="0"/>
    <n v="0"/>
    <n v="0"/>
    <x v="98"/>
    <n v="369.65"/>
    <m/>
    <d v="2015-12-01T00:00:00"/>
  </r>
  <r>
    <n v="630161"/>
    <n v="796168"/>
    <n v="6000"/>
    <n v="6000"/>
    <n v="5975"/>
    <x v="0"/>
    <n v="5.79E-2"/>
    <n v="181.97"/>
    <x v="2"/>
    <x v="17"/>
    <s v="Campbell_Hausfeld"/>
    <s v="10+ years"/>
    <x v="1"/>
    <n v="26000"/>
    <x v="1"/>
    <x v="36"/>
    <x v="0"/>
    <s v="n"/>
    <s v="Borrower added on 11/23/10 &gt; I want to pay off a $4400 balance on a previous loan and consolidate a few store cards with low balances but high interest, and one credit card  which i used unexpectedly for auto repairs&lt;br/&gt; Borrower added on 11/24/10 &gt; I gross about $2200 a month and I've been at my present employer for twenty years,&lt;br/&gt;"/>
    <s v="debt_consolidation"/>
    <s v="Consolidate"/>
    <s v="427xx"/>
    <x v="7"/>
    <n v="24.92"/>
    <n v="630161"/>
    <n v="0"/>
    <d v="1993-01-01T00:00:00"/>
    <n v="2"/>
    <s v="NA"/>
    <s v="NA"/>
    <n v="9"/>
    <n v="0"/>
    <n v="858"/>
    <n v="2.5000000000000001E-2"/>
    <n v="36"/>
    <s v="f"/>
    <n v="0"/>
    <n v="0"/>
    <n v="6317.7585230000004"/>
    <n v="6291.43"/>
    <n v="6000"/>
    <n v="317.76"/>
    <n v="0"/>
    <n v="0"/>
    <n v="0"/>
    <x v="9"/>
    <n v="4142.75"/>
    <m/>
    <d v="2012-02-01T00:00:00"/>
  </r>
  <r>
    <n v="630170"/>
    <n v="807376"/>
    <n v="10000"/>
    <n v="10000"/>
    <n v="9975"/>
    <x v="1"/>
    <n v="0.12609999999999999"/>
    <n v="225.54"/>
    <x v="1"/>
    <x v="2"/>
    <s v="Fedex Office"/>
    <s v="10+ years"/>
    <x v="1"/>
    <n v="33500"/>
    <x v="0"/>
    <x v="36"/>
    <x v="0"/>
    <s v="n"/>
    <s v="  Borrower added on 12/08/10 &gt; 10 year old house in very family friendly area, with great schools. Purchased home and paid cash. We thought that a construction loan was the way to do the repairs. We were wrong!!!! Banks are not lending for construction at all in our area. Need this money to repair the home, so we can move in. Money is for two bathrooms and the kitchen.&lt;br/&gt;"/>
    <s v="home_improvement"/>
    <s v="Make my house wonderful"/>
    <s v="484xx"/>
    <x v="6"/>
    <n v="14.51"/>
    <n v="630170"/>
    <n v="1"/>
    <d v="2001-01-01T00:00:00"/>
    <n v="4"/>
    <n v="13"/>
    <s v="NA"/>
    <n v="6"/>
    <n v="0"/>
    <n v="3696"/>
    <n v="0.28100000000000003"/>
    <n v="16"/>
    <s v="f"/>
    <n v="0"/>
    <n v="0"/>
    <n v="12285.05257"/>
    <n v="12254.34"/>
    <n v="10000"/>
    <n v="2285.0500000000002"/>
    <n v="0"/>
    <n v="0"/>
    <n v="0"/>
    <x v="11"/>
    <n v="6656.53"/>
    <m/>
    <d v="2013-03-01T00:00:00"/>
  </r>
  <r>
    <n v="630189"/>
    <n v="807399"/>
    <n v="12000"/>
    <n v="12000"/>
    <n v="10752.048919999999"/>
    <x v="0"/>
    <n v="6.9099999999999995E-2"/>
    <n v="370.04"/>
    <x v="2"/>
    <x v="6"/>
    <s v="UC Berkeley"/>
    <s v="&lt; 1 year"/>
    <x v="0"/>
    <n v="48600"/>
    <x v="1"/>
    <x v="36"/>
    <x v="0"/>
    <s v="n"/>
    <s v="I plan to use this loan to consolidate three credit cards with interest rates in the high teens. I hope that by bundling these debts together I can save money on interest and get the total paid down faster.&lt;br/&gt;&lt;br/&gt;I am a staffer at a public university and, and my job is extremely stable.&lt;br/&gt;&lt;br/&gt;I'm a good borrower, and am never late with bills or rent.&lt;br/&gt;"/>
    <s v="debt_consolidation"/>
    <s v="Lindsay's Loan"/>
    <s v="941xx"/>
    <x v="0"/>
    <n v="18.100000000000001"/>
    <n v="630189"/>
    <n v="0"/>
    <d v="2001-07-01T00:00:00"/>
    <n v="1"/>
    <s v="NA"/>
    <s v="NA"/>
    <n v="7"/>
    <n v="0"/>
    <n v="16200"/>
    <n v="0.80600000000000005"/>
    <n v="17"/>
    <s v="f"/>
    <n v="0"/>
    <n v="0"/>
    <n v="13297.308849999999"/>
    <n v="11836.71"/>
    <n v="12000"/>
    <n v="1297.31"/>
    <n v="0"/>
    <n v="0"/>
    <n v="0"/>
    <x v="76"/>
    <n v="3823.07"/>
    <m/>
    <d v="2015-07-01T00:00:00"/>
  </r>
  <r>
    <n v="630199"/>
    <n v="807409"/>
    <n v="25000"/>
    <n v="25000"/>
    <n v="24875"/>
    <x v="0"/>
    <n v="0.1409"/>
    <n v="855.54"/>
    <x v="3"/>
    <x v="21"/>
    <s v="USPS"/>
    <s v="10+ years"/>
    <x v="2"/>
    <n v="58800"/>
    <x v="0"/>
    <x v="36"/>
    <x v="0"/>
    <s v="n"/>
    <s v=""/>
    <s v="credit_card"/>
    <s v="credit cards"/>
    <s v="562xx"/>
    <x v="36"/>
    <n v="15.55"/>
    <n v="630199"/>
    <n v="0"/>
    <d v="1982-12-01T00:00:00"/>
    <n v="0"/>
    <n v="36"/>
    <s v="NA"/>
    <n v="9"/>
    <n v="0"/>
    <n v="25612"/>
    <n v="0.66700000000000004"/>
    <n v="23"/>
    <s v="f"/>
    <n v="0"/>
    <n v="0"/>
    <n v="26134.477309999998"/>
    <n v="26003.8"/>
    <n v="25000"/>
    <n v="1134.48"/>
    <n v="0"/>
    <n v="0"/>
    <n v="0"/>
    <x v="4"/>
    <n v="23575.79"/>
    <m/>
    <d v="2015-11-01T00:00:00"/>
  </r>
  <r>
    <n v="630226"/>
    <n v="807433"/>
    <n v="8000"/>
    <n v="8000"/>
    <n v="8000"/>
    <x v="1"/>
    <n v="0.1595"/>
    <n v="194.34"/>
    <x v="4"/>
    <x v="20"/>
    <s v="General Electric Company"/>
    <s v="10+ years"/>
    <x v="0"/>
    <n v="130000"/>
    <x v="2"/>
    <x v="36"/>
    <x v="0"/>
    <s v="n"/>
    <s v=""/>
    <s v="wedding"/>
    <s v="Wedding Loan"/>
    <s v="068xx"/>
    <x v="3"/>
    <n v="0.75"/>
    <n v="630226"/>
    <n v="0"/>
    <d v="2007-07-01T00:00:00"/>
    <n v="1"/>
    <s v="NA"/>
    <s v="NA"/>
    <n v="5"/>
    <n v="0"/>
    <n v="1181"/>
    <n v="0.16400000000000001"/>
    <n v="12"/>
    <s v="f"/>
    <n v="0"/>
    <n v="0"/>
    <n v="8620.1573800000006"/>
    <n v="8620.16"/>
    <n v="8000"/>
    <n v="620.16"/>
    <n v="0"/>
    <n v="0"/>
    <n v="0"/>
    <x v="1"/>
    <n v="7653.21"/>
    <m/>
    <d v="2014-01-01T00:00:00"/>
  </r>
  <r>
    <n v="630246"/>
    <n v="807472"/>
    <n v="25000"/>
    <n v="25000"/>
    <n v="23906.875970000001"/>
    <x v="0"/>
    <n v="9.9900000000000003E-2"/>
    <n v="806.57"/>
    <x v="0"/>
    <x v="0"/>
    <s v="Fiserv"/>
    <s v="3 years"/>
    <x v="2"/>
    <n v="137000"/>
    <x v="0"/>
    <x v="36"/>
    <x v="0"/>
    <s v="n"/>
    <s v="  Borrower added on 12/08/10 &gt; Debt was a result of medical costs related to infertility treatments.  We plan to pay additional $1,200 per month in addition to the loan requirements to payoff loan quickly.  We have never had a late payment, collection account, or judgement against us.  Credit gave us the opportunity to have a beautiful baby girl, we now want to get rid of the debt as quickly as possible, with a low fixed rate to increase our long term savings.&lt;br/&gt;"/>
    <s v="debt_consolidation"/>
    <s v="Debt Cosolidation Loan"/>
    <s v="432xx"/>
    <x v="14"/>
    <n v="19.86"/>
    <n v="630246"/>
    <n v="0"/>
    <d v="1995-07-01T00:00:00"/>
    <n v="0"/>
    <s v="NA"/>
    <s v="NA"/>
    <n v="10"/>
    <n v="0"/>
    <n v="37621"/>
    <n v="0.82899999999999996"/>
    <n v="30"/>
    <s v="f"/>
    <n v="0"/>
    <n v="0"/>
    <n v="28745.539809999998"/>
    <n v="27419.98"/>
    <n v="25000"/>
    <n v="3745.54"/>
    <n v="0"/>
    <n v="0"/>
    <n v="0"/>
    <x v="2"/>
    <n v="7822.66"/>
    <m/>
    <d v="2016-05-01T00:00:00"/>
  </r>
  <r>
    <n v="630264"/>
    <n v="807498"/>
    <n v="11000"/>
    <n v="11000"/>
    <n v="11000"/>
    <x v="1"/>
    <n v="0.1298"/>
    <n v="250.18"/>
    <x v="1"/>
    <x v="3"/>
    <s v="Academica"/>
    <s v="3 years"/>
    <x v="0"/>
    <n v="37000"/>
    <x v="0"/>
    <x v="36"/>
    <x v="1"/>
    <s v="n"/>
    <s v="  Borrower added on 12/08/10 &gt; Looking for a longer loan despite interest.... 15-30 year&lt;br/&gt;"/>
    <s v="major_purchase"/>
    <s v="Major Purchase"/>
    <s v="329xx"/>
    <x v="19"/>
    <n v="13.98"/>
    <n v="630264"/>
    <n v="0"/>
    <d v="1983-04-01T00:00:00"/>
    <n v="0"/>
    <s v="NA"/>
    <s v="NA"/>
    <n v="3"/>
    <n v="0"/>
    <n v="0"/>
    <n v="0.54220000000000002"/>
    <n v="12"/>
    <s v="f"/>
    <n v="0"/>
    <n v="0"/>
    <n v="3334.16"/>
    <n v="3334.16"/>
    <n v="1224"/>
    <n v="1010.88"/>
    <n v="0"/>
    <n v="1099.28"/>
    <n v="297.10680000000002"/>
    <x v="14"/>
    <n v="250.18"/>
    <m/>
    <d v="2012-02-01T00:00:00"/>
  </r>
  <r>
    <n v="630268"/>
    <n v="807502"/>
    <n v="8400"/>
    <n v="8400"/>
    <n v="8400"/>
    <x v="0"/>
    <n v="0.13719999999999999"/>
    <n v="285.95999999999998"/>
    <x v="1"/>
    <x v="5"/>
    <s v="LA County Sheriffs Dept"/>
    <s v="10+ years"/>
    <x v="2"/>
    <n v="120000"/>
    <x v="1"/>
    <x v="36"/>
    <x v="0"/>
    <s v="n"/>
    <s v=""/>
    <s v="home_improvement"/>
    <s v="Home Improvement"/>
    <s v="935xx"/>
    <x v="0"/>
    <n v="2.92"/>
    <n v="630268"/>
    <n v="0"/>
    <d v="2000-07-01T00:00:00"/>
    <n v="0"/>
    <n v="32"/>
    <s v="NA"/>
    <n v="5"/>
    <n v="0"/>
    <n v="2675"/>
    <n v="0.33400000000000002"/>
    <n v="17"/>
    <s v="f"/>
    <n v="0"/>
    <n v="0"/>
    <n v="10153.94823"/>
    <n v="10153.950000000001"/>
    <n v="8400"/>
    <n v="1753.95"/>
    <n v="0"/>
    <n v="0"/>
    <n v="0"/>
    <x v="2"/>
    <n v="2724.82"/>
    <m/>
    <d v="2016-02-01T00:00:00"/>
  </r>
  <r>
    <n v="630278"/>
    <n v="807514"/>
    <n v="4400"/>
    <n v="4400"/>
    <n v="4400"/>
    <x v="0"/>
    <n v="0.1409"/>
    <n v="150.58000000000001"/>
    <x v="3"/>
    <x v="21"/>
    <s v="City of Leesburg Gas Dept."/>
    <s v="&lt; 1 year"/>
    <x v="0"/>
    <n v="24000"/>
    <x v="1"/>
    <x v="36"/>
    <x v="0"/>
    <s v="n"/>
    <s v="  Borrower added on 12/27/10 &gt; Looking to consolidate several smaller balance credit cards to simplify my monthly payment plan and take the cards out of the equation and avoid temptation. A step forward toward a debt-free me.&lt;br/&gt;"/>
    <s v="debt_consolidation"/>
    <s v="Simplify Debt"/>
    <s v="347xx"/>
    <x v="19"/>
    <n v="19.55"/>
    <n v="630278"/>
    <n v="0"/>
    <d v="2006-05-01T00:00:00"/>
    <n v="0"/>
    <s v="NA"/>
    <s v="NA"/>
    <n v="9"/>
    <n v="0"/>
    <n v="6536"/>
    <n v="0.51500000000000001"/>
    <n v="11"/>
    <s v="f"/>
    <n v="0"/>
    <n v="0"/>
    <n v="4845.9885809999996"/>
    <n v="4845.99"/>
    <n v="4400"/>
    <n v="445.99"/>
    <n v="0"/>
    <n v="0"/>
    <n v="0"/>
    <x v="10"/>
    <n v="795.42"/>
    <m/>
    <d v="2016-05-01T00:00:00"/>
  </r>
  <r>
    <n v="630279"/>
    <n v="807516"/>
    <n v="13000"/>
    <n v="13000"/>
    <n v="12925"/>
    <x v="1"/>
    <n v="0.13719999999999999"/>
    <n v="300.61"/>
    <x v="1"/>
    <x v="5"/>
    <s v="GHX Industrial"/>
    <s v="10+ years"/>
    <x v="2"/>
    <n v="123600"/>
    <x v="1"/>
    <x v="36"/>
    <x v="0"/>
    <s v="n"/>
    <s v="  Borrower added on 12/08/10 &gt; I plan to use the funds to pay off high interest rate credit cards. I am doing this to get all my finances in good order with a goal of increasing my FICO score. I am a good borrower as I pay my bills on time and continue to be proactive in creating solid financial footing. My job is very long term (22 years) and stable and I have reduced my monthly expenses to create more savings. I plan to down size my home over the next three years to keep more of my income.&lt;br/&gt; Borrower added on 12/10/10 &gt; Additional information. I currently have a total of $3300.00 per month in expenses (mortgage,lights,water,car payment,CC payments,ect). I have a minimum net income of approximately 6300.00 per month. This loan will clear CC debt and save me 10 points in interest. I will be able to pay all of that off and pay this loan off early and be clear of the debt.&lt;br/&gt;"/>
    <s v="credit_card"/>
    <s v="Credit debt reduction"/>
    <s v="773xx"/>
    <x v="2"/>
    <n v="4.72"/>
    <n v="630279"/>
    <n v="0"/>
    <d v="1998-06-01T00:00:00"/>
    <n v="2"/>
    <n v="38"/>
    <s v="NA"/>
    <n v="11"/>
    <n v="0"/>
    <n v="7641"/>
    <n v="0.33800000000000002"/>
    <n v="20"/>
    <s v="f"/>
    <n v="0"/>
    <n v="0"/>
    <n v="18036.04997"/>
    <n v="17932"/>
    <n v="13000"/>
    <n v="5036.05"/>
    <n v="0"/>
    <n v="0"/>
    <n v="0"/>
    <x v="98"/>
    <n v="300.06"/>
    <m/>
    <d v="2016-03-01T00:00:00"/>
  </r>
  <r>
    <n v="630351"/>
    <n v="807597"/>
    <n v="2000"/>
    <n v="2000"/>
    <n v="1500"/>
    <x v="0"/>
    <n v="6.9099999999999995E-2"/>
    <n v="61.68"/>
    <x v="2"/>
    <x v="6"/>
    <s v="LiDestri Foods"/>
    <s v="10+ years"/>
    <x v="0"/>
    <n v="58020"/>
    <x v="1"/>
    <x v="36"/>
    <x v="0"/>
    <s v="n"/>
    <s v=""/>
    <s v="other"/>
    <s v="Car repairs (rear differential)"/>
    <s v="146xx"/>
    <x v="1"/>
    <n v="17.66"/>
    <n v="630351"/>
    <n v="0"/>
    <d v="1990-02-01T00:00:00"/>
    <n v="0"/>
    <s v="NA"/>
    <s v="NA"/>
    <n v="8"/>
    <n v="0"/>
    <n v="7715"/>
    <n v="0.78700000000000003"/>
    <n v="15"/>
    <s v="f"/>
    <n v="0"/>
    <n v="0"/>
    <n v="2210.524089"/>
    <n v="1657.89"/>
    <n v="2000"/>
    <n v="210.52"/>
    <n v="0"/>
    <n v="0"/>
    <n v="0"/>
    <x v="67"/>
    <n v="484.55"/>
    <m/>
    <d v="2016-04-01T00:00:00"/>
  </r>
  <r>
    <n v="630359"/>
    <n v="807613"/>
    <n v="12600"/>
    <n v="12600"/>
    <n v="12500"/>
    <x v="1"/>
    <n v="0.13350000000000001"/>
    <n v="288.95999999999998"/>
    <x v="1"/>
    <x v="9"/>
    <s v="DYNAX AMERICA CORP"/>
    <s v="10+ years"/>
    <x v="1"/>
    <n v="45000"/>
    <x v="1"/>
    <x v="36"/>
    <x v="0"/>
    <s v="n"/>
    <s v="  Borrower added on 12/14/10 &gt; Some home improvement and hospital bills from past cancer treatment.&lt;br/&gt;"/>
    <s v="home_improvement"/>
    <s v="Home Improvement Loan"/>
    <s v="240xx"/>
    <x v="21"/>
    <n v="11.15"/>
    <n v="630359"/>
    <n v="1"/>
    <d v="1989-02-01T00:00:00"/>
    <n v="0"/>
    <n v="7"/>
    <s v="NA"/>
    <n v="10"/>
    <n v="0"/>
    <n v="0"/>
    <n v="0"/>
    <n v="29"/>
    <s v="f"/>
    <n v="0"/>
    <n v="0"/>
    <n v="14535.33354"/>
    <n v="14419.97"/>
    <n v="12600"/>
    <n v="1920.33"/>
    <n v="15.00000006"/>
    <n v="0"/>
    <n v="0"/>
    <x v="6"/>
    <n v="10481.89"/>
    <m/>
    <d v="2016-04-01T00:00:00"/>
  </r>
  <r>
    <n v="630368"/>
    <n v="807623"/>
    <n v="25000"/>
    <n v="25000"/>
    <n v="24500"/>
    <x v="0"/>
    <n v="0.14829999999999999"/>
    <n v="864.56"/>
    <x v="3"/>
    <x v="10"/>
    <s v="GAIN Capital Group"/>
    <s v="2 years"/>
    <x v="0"/>
    <n v="47000"/>
    <x v="0"/>
    <x v="36"/>
    <x v="0"/>
    <s v="n"/>
    <s v=""/>
    <s v="credit_card"/>
    <s v="Credit Card Refinance"/>
    <s v="078xx"/>
    <x v="12"/>
    <n v="14.45"/>
    <n v="630368"/>
    <n v="0"/>
    <d v="2005-01-01T00:00:00"/>
    <n v="1"/>
    <s v="NA"/>
    <s v="NA"/>
    <n v="5"/>
    <n v="0"/>
    <n v="21098"/>
    <n v="0.76700000000000002"/>
    <n v="7"/>
    <s v="f"/>
    <n v="0"/>
    <n v="0"/>
    <n v="29069.898229999999"/>
    <n v="28488.5"/>
    <n v="25000"/>
    <n v="4069.9"/>
    <n v="0"/>
    <n v="0"/>
    <n v="0"/>
    <x v="48"/>
    <n v="16126.42"/>
    <m/>
    <d v="2016-05-01T00:00:00"/>
  </r>
  <r>
    <n v="630379"/>
    <n v="807639"/>
    <n v="12500"/>
    <n v="12500"/>
    <n v="11975"/>
    <x v="0"/>
    <n v="6.9099999999999995E-2"/>
    <n v="385.45"/>
    <x v="2"/>
    <x v="6"/>
    <s v="Cambridge Systematics, Inc."/>
    <s v="1 year"/>
    <x v="0"/>
    <n v="65000"/>
    <x v="1"/>
    <x v="36"/>
    <x v="0"/>
    <s v="n"/>
    <s v="  Borrower added on 12/08/10 &gt; purpose to reduce interest while paying off credit cards from college, great credit score, stable job, always on time with payments.&lt;br/&gt; Borrower added on 12/10/10 &gt; Monthly budget after taxes is $3650, of which $1700 is available for debt repayment ($380 per month of that goes to fixed student loans). Single, no children or significant other to support in budget.&lt;br/&gt;"/>
    <s v="debt_consolidation"/>
    <s v="Debt Cons MS"/>
    <s v="947xx"/>
    <x v="0"/>
    <n v="10.71"/>
    <n v="630379"/>
    <n v="0"/>
    <d v="2000-10-01T00:00:00"/>
    <n v="1"/>
    <s v="NA"/>
    <s v="NA"/>
    <n v="8"/>
    <n v="0"/>
    <n v="1717"/>
    <n v="0.14399999999999999"/>
    <n v="13"/>
    <s v="f"/>
    <n v="0"/>
    <n v="0"/>
    <n v="12999.967909999999"/>
    <n v="12453.97"/>
    <n v="12500"/>
    <n v="499.97"/>
    <n v="0"/>
    <n v="0"/>
    <n v="0"/>
    <x v="14"/>
    <n v="2817.95"/>
    <m/>
    <d v="2013-03-01T00:00:00"/>
  </r>
  <r>
    <n v="630396"/>
    <n v="807659"/>
    <n v="25000"/>
    <n v="25000"/>
    <n v="24500"/>
    <x v="0"/>
    <n v="9.6199999999999994E-2"/>
    <n v="802.23"/>
    <x v="0"/>
    <x v="4"/>
    <s v="State of Michigan"/>
    <s v="10+ years"/>
    <x v="2"/>
    <n v="70000"/>
    <x v="0"/>
    <x v="36"/>
    <x v="0"/>
    <s v="n"/>
    <s v="  Borrower added on 12/12/10 &gt; I have been a full time employee with the State of Michigan in exemplary standing for over 27 years. If funded, I will to utilize the funds to consolidate my bills so I have one payment. I have good credit and will make my payments on time.&lt;br/&gt;"/>
    <s v="debt_consolidation"/>
    <s v="Freedom"/>
    <s v="493xx"/>
    <x v="6"/>
    <n v="16.61"/>
    <n v="630396"/>
    <n v="0"/>
    <d v="1979-08-01T00:00:00"/>
    <n v="3"/>
    <s v="NA"/>
    <s v="NA"/>
    <n v="19"/>
    <n v="0"/>
    <n v="16654"/>
    <n v="0.35299999999999998"/>
    <n v="63"/>
    <s v="f"/>
    <n v="0"/>
    <n v="0"/>
    <n v="28880.78602"/>
    <n v="28303.17"/>
    <n v="24999.99"/>
    <n v="3880.8"/>
    <n v="0"/>
    <n v="0"/>
    <n v="0"/>
    <x v="82"/>
    <n v="835.79"/>
    <m/>
    <d v="2016-05-01T00:00:00"/>
  </r>
  <r>
    <n v="630464"/>
    <n v="807715"/>
    <n v="2250"/>
    <n v="2250"/>
    <n v="2250"/>
    <x v="0"/>
    <n v="8.8800000000000004E-2"/>
    <n v="71.430000000000007"/>
    <x v="0"/>
    <x v="8"/>
    <s v="The Art of Shaving"/>
    <s v="&lt; 1 year"/>
    <x v="0"/>
    <n v="42000"/>
    <x v="2"/>
    <x v="36"/>
    <x v="0"/>
    <s v="n"/>
    <s v="  Borrower added on 12/12/10 &gt; I'm using this loan to help with moving expenses that is coming up fast. I would be able to repay this loan quite soon and the extra money would be to help pay off a credit card so I would have a lower interest rate to pay with this loan. I have a great credit score and a steady income.&lt;br/&gt;"/>
    <s v="other"/>
    <s v="Personal Loan"/>
    <s v="540xx"/>
    <x v="18"/>
    <n v="2.8"/>
    <n v="630464"/>
    <n v="0"/>
    <d v="2001-08-01T00:00:00"/>
    <n v="1"/>
    <n v="42"/>
    <s v="NA"/>
    <n v="4"/>
    <n v="0"/>
    <n v="3477"/>
    <n v="0.155"/>
    <n v="16"/>
    <s v="f"/>
    <n v="0"/>
    <n v="0"/>
    <n v="2266.81"/>
    <n v="2266.81"/>
    <n v="2250"/>
    <n v="16.809999999999999"/>
    <n v="0"/>
    <n v="0"/>
    <n v="0"/>
    <x v="49"/>
    <n v="2266.9699999999998"/>
    <m/>
    <d v="2016-05-01T00:00:00"/>
  </r>
  <r>
    <n v="630481"/>
    <n v="807738"/>
    <n v="8000"/>
    <n v="8000"/>
    <n v="7500"/>
    <x v="0"/>
    <n v="5.79E-2"/>
    <n v="242.62"/>
    <x v="2"/>
    <x v="17"/>
    <s v="United States Government - CDC/NIOSH"/>
    <s v="1 year"/>
    <x v="2"/>
    <n v="61000"/>
    <x v="1"/>
    <x v="36"/>
    <x v="0"/>
    <s v="n"/>
    <s v=""/>
    <s v="credit_card"/>
    <s v="PSU Card"/>
    <s v="152xx"/>
    <x v="44"/>
    <n v="12.22"/>
    <n v="630481"/>
    <n v="0"/>
    <d v="1995-11-01T00:00:00"/>
    <n v="2"/>
    <s v="NA"/>
    <s v="NA"/>
    <n v="18"/>
    <n v="0"/>
    <n v="10253"/>
    <n v="0.14199999999999999"/>
    <n v="39"/>
    <s v="f"/>
    <n v="0"/>
    <n v="0"/>
    <n v="8734.2573929999999"/>
    <n v="8188.37"/>
    <n v="8000"/>
    <n v="734.26"/>
    <n v="0"/>
    <n v="0"/>
    <n v="0"/>
    <x v="82"/>
    <n v="270.5"/>
    <m/>
    <d v="2016-05-01T00:00:00"/>
  </r>
  <r>
    <n v="630483"/>
    <n v="807742"/>
    <n v="1000"/>
    <n v="1000"/>
    <n v="975"/>
    <x v="0"/>
    <n v="0.1036"/>
    <n v="32.44"/>
    <x v="0"/>
    <x v="1"/>
    <s v="John Hancock"/>
    <s v="2 years"/>
    <x v="0"/>
    <n v="33600"/>
    <x v="0"/>
    <x v="36"/>
    <x v="0"/>
    <s v="n"/>
    <s v=""/>
    <s v="wedding"/>
    <s v="Wedding"/>
    <s v="018xx"/>
    <x v="5"/>
    <n v="13.21"/>
    <n v="630483"/>
    <n v="0"/>
    <d v="1973-05-01T00:00:00"/>
    <n v="1"/>
    <n v="26"/>
    <s v="NA"/>
    <n v="15"/>
    <n v="0"/>
    <n v="6331"/>
    <n v="0.77200000000000002"/>
    <n v="25"/>
    <s v="f"/>
    <n v="0"/>
    <n v="0"/>
    <n v="1167.808057"/>
    <n v="1138.6099999999999"/>
    <n v="1000"/>
    <n v="167.81"/>
    <n v="0"/>
    <n v="0"/>
    <n v="0"/>
    <x v="93"/>
    <n v="33.79"/>
    <m/>
    <d v="2013-12-01T00:00:00"/>
  </r>
  <r>
    <n v="630486"/>
    <n v="807748"/>
    <n v="4000"/>
    <n v="4000"/>
    <n v="4000"/>
    <x v="0"/>
    <n v="0.16320000000000001"/>
    <n v="141.27000000000001"/>
    <x v="4"/>
    <x v="18"/>
    <s v="Target"/>
    <s v="3 years"/>
    <x v="0"/>
    <n v="15600"/>
    <x v="0"/>
    <x v="36"/>
    <x v="0"/>
    <s v="n"/>
    <s v="  Borrower added on 12/10/10 &gt; The Loan Is To Have The Money For Me To Get My Car Car Fixed And Get It Up &amp;amp; Running&lt;br/&gt;"/>
    <s v="car"/>
    <s v="Auto Loan"/>
    <s v="063xx"/>
    <x v="3"/>
    <n v="11.92"/>
    <n v="630486"/>
    <n v="0"/>
    <d v="2007-01-01T00:00:00"/>
    <n v="1"/>
    <s v="NA"/>
    <s v="NA"/>
    <n v="3"/>
    <n v="0"/>
    <n v="1393"/>
    <n v="0.57999999999999996"/>
    <n v="8"/>
    <s v="f"/>
    <n v="0"/>
    <n v="0"/>
    <n v="5085.9713940000001"/>
    <n v="5085.97"/>
    <n v="4000"/>
    <n v="1085.97"/>
    <n v="0"/>
    <n v="0"/>
    <n v="0"/>
    <x v="93"/>
    <n v="149.77000000000001"/>
    <m/>
    <d v="2016-01-01T00:00:00"/>
  </r>
  <r>
    <n v="630503"/>
    <n v="807769"/>
    <n v="11000"/>
    <n v="11000"/>
    <n v="10863.83899"/>
    <x v="0"/>
    <n v="5.4199999999999998E-2"/>
    <n v="331.76"/>
    <x v="2"/>
    <x v="24"/>
    <s v="Pratt &amp; Whitney Engine Services"/>
    <s v="7 years"/>
    <x v="2"/>
    <n v="43200"/>
    <x v="0"/>
    <x v="36"/>
    <x v="0"/>
    <s v="n"/>
    <s v="  Borrower added on 12/09/10 &gt; This money will be used to pay off credit card debt. If you check my credit you will see that I have never been late for a payment. I work at Pratt Whitney. We make Jet engines for aircraft. We are owned By UTC which it a very large company throughout the world.&lt;br/&gt;"/>
    <s v="credit_card"/>
    <s v="CREDIT CARD PAYOFF"/>
    <s v="263xx"/>
    <x v="49"/>
    <n v="6.19"/>
    <n v="630503"/>
    <n v="0"/>
    <d v="1997-10-01T00:00:00"/>
    <n v="1"/>
    <s v="NA"/>
    <s v="NA"/>
    <n v="7"/>
    <n v="0"/>
    <n v="11186"/>
    <n v="0.46899999999999997"/>
    <n v="25"/>
    <s v="f"/>
    <n v="0"/>
    <n v="0"/>
    <n v="11592.28289"/>
    <n v="11447.01"/>
    <n v="11000"/>
    <n v="592.28"/>
    <n v="0"/>
    <n v="0"/>
    <n v="0"/>
    <x v="62"/>
    <n v="247.2"/>
    <m/>
    <d v="2016-03-01T00:00:00"/>
  </r>
  <r>
    <n v="630521"/>
    <n v="807791"/>
    <n v="3600"/>
    <n v="3600"/>
    <n v="3100"/>
    <x v="0"/>
    <n v="6.9099999999999995E-2"/>
    <n v="111.01"/>
    <x v="2"/>
    <x v="6"/>
    <s v="Nordson Corporation"/>
    <s v="2 years"/>
    <x v="0"/>
    <n v="60900"/>
    <x v="1"/>
    <x v="36"/>
    <x v="0"/>
    <s v="n"/>
    <s v=""/>
    <s v="debt_consolidation"/>
    <s v="Credit Card"/>
    <s v="300xx"/>
    <x v="10"/>
    <n v="13.69"/>
    <n v="630521"/>
    <n v="0"/>
    <d v="2003-10-01T00:00:00"/>
    <n v="0"/>
    <s v="NA"/>
    <s v="NA"/>
    <n v="5"/>
    <n v="0"/>
    <n v="5469"/>
    <n v="0.17299999999999999"/>
    <n v="6"/>
    <s v="f"/>
    <n v="0"/>
    <n v="0"/>
    <n v="3733.3646600000002"/>
    <n v="3214.91"/>
    <n v="3600"/>
    <n v="133.36000000000001"/>
    <n v="0"/>
    <n v="0"/>
    <n v="0"/>
    <x v="14"/>
    <n v="847.39"/>
    <m/>
    <d v="2011-08-01T00:00:00"/>
  </r>
  <r>
    <n v="630567"/>
    <n v="807849"/>
    <n v="24000"/>
    <n v="24000"/>
    <n v="23747.841090000002"/>
    <x v="1"/>
    <n v="9.9900000000000003E-2"/>
    <n v="509.82"/>
    <x v="0"/>
    <x v="0"/>
    <s v="Altec Industries Inc"/>
    <s v="5 years"/>
    <x v="2"/>
    <n v="55000"/>
    <x v="0"/>
    <x v="36"/>
    <x v="0"/>
    <s v="n"/>
    <s v="  Borrower added on 12/13/10 &gt; We are looking to consolidate three credit cards and a large unexpected medical bill into one payment.  For what it's worth the terms of the proposed loan would be easy to pay and make our lives a little less stressful.  Thank you for investing.&lt;br/&gt;"/>
    <s v="debt_consolidation"/>
    <s v="M &amp; C Consolidation 2010"/>
    <s v="645xx"/>
    <x v="25"/>
    <n v="11.14"/>
    <n v="630567"/>
    <n v="0"/>
    <d v="1999-05-01T00:00:00"/>
    <n v="0"/>
    <s v="NA"/>
    <s v="NA"/>
    <n v="6"/>
    <n v="0"/>
    <n v="22447"/>
    <n v="0.63400000000000001"/>
    <n v="26"/>
    <s v="f"/>
    <n v="0"/>
    <n v="0"/>
    <n v="30358.250019999999"/>
    <n v="29969.87"/>
    <n v="24000"/>
    <n v="6358.25"/>
    <n v="0"/>
    <n v="0"/>
    <n v="0"/>
    <x v="73"/>
    <n v="5894.73"/>
    <m/>
    <d v="2015-07-01T00:00:00"/>
  </r>
  <r>
    <n v="630573"/>
    <n v="807855"/>
    <n v="15250"/>
    <n v="15250"/>
    <n v="15099.189130000001"/>
    <x v="1"/>
    <n v="0.18540000000000001"/>
    <n v="391.75"/>
    <x v="5"/>
    <x v="25"/>
    <s v=""/>
    <s v="5 years"/>
    <x v="0"/>
    <n v="33600"/>
    <x v="2"/>
    <x v="36"/>
    <x v="0"/>
    <s v="n"/>
    <s v="  Borrower added on 12/13/10 &gt; to pay off bills and taxes&lt;br/&gt;"/>
    <s v="renewable_energy"/>
    <s v="pay many things"/>
    <s v="483xx"/>
    <x v="6"/>
    <n v="15.14"/>
    <n v="630573"/>
    <n v="0"/>
    <d v="1997-02-01T00:00:00"/>
    <n v="0"/>
    <n v="55"/>
    <s v="NA"/>
    <n v="8"/>
    <n v="0"/>
    <n v="15988"/>
    <n v="0.91400000000000003"/>
    <n v="15"/>
    <s v="f"/>
    <n v="0"/>
    <n v="0"/>
    <n v="23504.366429999998"/>
    <n v="23189.72"/>
    <n v="15250"/>
    <n v="8254.3700000000008"/>
    <n v="0"/>
    <n v="0"/>
    <n v="0"/>
    <x v="98"/>
    <n v="391.11"/>
    <m/>
    <d v="2016-04-01T00:00:00"/>
  </r>
  <r>
    <n v="630574"/>
    <n v="807856"/>
    <n v="4000"/>
    <n v="4000"/>
    <n v="3975"/>
    <x v="1"/>
    <n v="9.9900000000000003E-2"/>
    <n v="84.97"/>
    <x v="0"/>
    <x v="0"/>
    <s v="university medical center"/>
    <s v="4 years"/>
    <x v="0"/>
    <n v="26400"/>
    <x v="2"/>
    <x v="36"/>
    <x v="1"/>
    <s v="n"/>
    <s v="  Borrower added on 12/09/10 &gt; I needed a loan to help my brother pay out his lease for his apartment because he has cyst on brain and I know sooner or later he will have to get meds, neurologist visit, doctor bills.  This money is to help him.  He is in school.  He had to move in with me.  He has part time job and his jeep under title line and I don't want him to be convicted from his apartment with just two more months left to stay there.&lt;br/&gt;"/>
    <s v="other"/>
    <s v="personal"/>
    <s v="705xx"/>
    <x v="27"/>
    <n v="22.91"/>
    <n v="630574"/>
    <n v="0"/>
    <d v="1994-11-01T00:00:00"/>
    <n v="0"/>
    <s v="NA"/>
    <n v="106"/>
    <n v="6"/>
    <n v="1"/>
    <n v="0"/>
    <n v="0"/>
    <n v="27"/>
    <s v="f"/>
    <n v="0"/>
    <n v="0"/>
    <n v="2774.78"/>
    <n v="2757.44"/>
    <n v="1800.47"/>
    <n v="813.67"/>
    <n v="14.97175474"/>
    <n v="145.66999999999999"/>
    <n v="1.2627999999999999"/>
    <x v="59"/>
    <n v="84.97"/>
    <m/>
    <d v="2013-12-01T00:00:00"/>
  </r>
  <r>
    <n v="630583"/>
    <n v="807870"/>
    <n v="8000"/>
    <n v="8000"/>
    <n v="7500"/>
    <x v="0"/>
    <n v="9.2499999999999999E-2"/>
    <n v="255.33"/>
    <x v="0"/>
    <x v="16"/>
    <s v="Family Service Bureau"/>
    <s v="&lt; 1 year"/>
    <x v="0"/>
    <n v="42000"/>
    <x v="2"/>
    <x v="36"/>
    <x v="0"/>
    <s v="n"/>
    <s v="  Borrower added on 12/09/10 &gt; This loan helps to pay off all credit card bills and help to pay a student loan. This will help me to consolidate it all into one monthly bill that will be paid on time and I also hope to pay more than the actual monthly requirement so that based on my monthly income it is paid off in 2yrs. This is possible since my job is very stable in this wavering economy. Based on the projected start repayment date of this loan, I would have no problems repaying this loan in a timely manner.&lt;br/&gt;"/>
    <s v="debt_consolidation"/>
    <s v="Credit debts"/>
    <s v="070xx"/>
    <x v="12"/>
    <n v="23.06"/>
    <n v="630583"/>
    <n v="0"/>
    <d v="2003-10-01T00:00:00"/>
    <n v="0"/>
    <s v="NA"/>
    <s v="NA"/>
    <n v="11"/>
    <n v="0"/>
    <n v="7554"/>
    <n v="0.63"/>
    <n v="21"/>
    <s v="f"/>
    <n v="0"/>
    <n v="0"/>
    <n v="8491.5951750000004"/>
    <n v="7960.87"/>
    <n v="8000"/>
    <n v="491.6"/>
    <n v="0"/>
    <n v="0"/>
    <n v="0"/>
    <x v="10"/>
    <n v="2788.6"/>
    <m/>
    <d v="2016-05-01T00:00:00"/>
  </r>
  <r>
    <n v="630586"/>
    <n v="807874"/>
    <n v="6300"/>
    <n v="6300"/>
    <n v="6300"/>
    <x v="1"/>
    <n v="9.6199999999999994E-2"/>
    <n v="132.69"/>
    <x v="0"/>
    <x v="4"/>
    <s v="Iron Mountain"/>
    <s v="3 years"/>
    <x v="2"/>
    <n v="40000"/>
    <x v="2"/>
    <x v="36"/>
    <x v="0"/>
    <s v="n"/>
    <s v="  Borrower added on 12/09/10 &gt; Used Car Loan&lt;br/&gt; Borrower added on 12/10/10 &gt; This is a very small loan for me I will have no problems making the payments. Traditional lending institutions won't lend under $7500 which is why I am here. My credit is in the high 700's. Don't know how they grade these loans but mine should be an A, not a B.&lt;br/&gt;"/>
    <s v="car"/>
    <s v="Suzuki"/>
    <s v="275xx"/>
    <x v="11"/>
    <n v="1.62"/>
    <n v="630586"/>
    <n v="0"/>
    <d v="2002-03-01T00:00:00"/>
    <n v="1"/>
    <s v="NA"/>
    <s v="NA"/>
    <n v="5"/>
    <n v="0"/>
    <n v="798"/>
    <n v="4.2000000000000003E-2"/>
    <n v="13"/>
    <s v="f"/>
    <n v="0"/>
    <n v="0"/>
    <n v="6903.6334159999997"/>
    <n v="6903.63"/>
    <n v="6300"/>
    <n v="603.63"/>
    <n v="0"/>
    <n v="0"/>
    <n v="0"/>
    <x v="9"/>
    <n v="5320.04"/>
    <m/>
    <d v="2015-08-01T00:00:00"/>
  </r>
  <r>
    <n v="630598"/>
    <n v="807892"/>
    <n v="3000"/>
    <n v="3000"/>
    <n v="3000"/>
    <x v="1"/>
    <n v="0.14460000000000001"/>
    <n v="70.53"/>
    <x v="3"/>
    <x v="7"/>
    <s v="Lockheed Martin"/>
    <s v="5 years"/>
    <x v="0"/>
    <n v="48000"/>
    <x v="2"/>
    <x v="36"/>
    <x v="0"/>
    <s v="n"/>
    <s v="  Borrower added on 12/09/10 &gt; I currently have a credit debt of $14.7K of which minimum payments are about $500 a month.  I am looking for a loan to cover my current debt and for the remaining $10.3K to cover some home improvements and furnishings without having to use more of my credit lines or opening more credit accounts.  This would be to the benefit of my great credit and finances.&lt;br/&gt;"/>
    <s v="debt_consolidation"/>
    <s v="Personal Loan Merengue"/>
    <s v="347xx"/>
    <x v="19"/>
    <n v="10.130000000000001"/>
    <n v="630598"/>
    <n v="0"/>
    <d v="2001-09-01T00:00:00"/>
    <n v="2"/>
    <s v="NA"/>
    <s v="NA"/>
    <n v="11"/>
    <n v="0"/>
    <n v="4081"/>
    <n v="0.27800000000000002"/>
    <n v="15"/>
    <s v="f"/>
    <n v="0"/>
    <n v="0"/>
    <n v="4231.1241920000002"/>
    <n v="4231.12"/>
    <n v="3000"/>
    <n v="1231.1199999999999"/>
    <n v="0"/>
    <n v="0"/>
    <n v="0"/>
    <x v="98"/>
    <n v="69.849999999999994"/>
    <m/>
    <d v="2015-12-01T00:00:00"/>
  </r>
  <r>
    <n v="630626"/>
    <n v="807922"/>
    <n v="8300"/>
    <n v="8300"/>
    <n v="8300"/>
    <x v="0"/>
    <n v="5.4199999999999998E-2"/>
    <n v="250.33"/>
    <x v="2"/>
    <x v="24"/>
    <s v="Target Distribution"/>
    <s v="7 years"/>
    <x v="1"/>
    <n v="21996"/>
    <x v="0"/>
    <x v="36"/>
    <x v="0"/>
    <s v="n"/>
    <s v=""/>
    <s v="major_purchase"/>
    <s v="Heating &amp; Air"/>
    <s v="290xx"/>
    <x v="28"/>
    <n v="9.44"/>
    <n v="630626"/>
    <n v="0"/>
    <d v="1988-10-01T00:00:00"/>
    <n v="0"/>
    <s v="NA"/>
    <s v="NA"/>
    <n v="13"/>
    <n v="0"/>
    <n v="5267"/>
    <n v="8.3000000000000004E-2"/>
    <n v="16"/>
    <s v="f"/>
    <n v="0"/>
    <n v="0"/>
    <n v="9012.6640169999991"/>
    <n v="9012.66"/>
    <n v="8300"/>
    <n v="712.66"/>
    <n v="0"/>
    <n v="0"/>
    <n v="0"/>
    <x v="93"/>
    <n v="271.26"/>
    <m/>
    <d v="2013-12-01T00:00:00"/>
  </r>
  <r>
    <n v="630666"/>
    <n v="807970"/>
    <n v="7000"/>
    <n v="7000"/>
    <n v="7000"/>
    <x v="0"/>
    <n v="5.4199999999999998E-2"/>
    <n v="211.12"/>
    <x v="2"/>
    <x v="24"/>
    <s v=""/>
    <s v="n/a"/>
    <x v="2"/>
    <n v="90000"/>
    <x v="1"/>
    <x v="36"/>
    <x v="1"/>
    <s v="n"/>
    <s v="  Borrower added on 12/10/10 &gt; I purchased my home on the large corner lot for $167.5K when the bank would fund only $132K of their $165K appraisal. A most recent closing of the house next door, comparable sq. ft., 3 br, 2 bath but notably less land and with 3 adjacent properties, closed october 2010 at $180K. My principal balance is $128,262.20 per statement dated 10/29/10. Monthly payments for principal, interest, taxes and insurance (piti) are $976.81. My monthly payments in '09 were $1K as the closing &amp;quot;adjustments&amp;quot; had not raised piti payments until Jan. 2010. Since then my monthly payments have been $1.1K, hence these otherwise incalculable (questionable) lower principal uncertainties may thus simply clarify and reinforce my credit standing. I have upgraded since arrival with a poured concrete sidewalk from driveway to existing back concrete walk and a &amp;quot;slate style&amp;quot; finished, curving contoured concrete patio outside the sliding glass doors, replacing that end of the original concrete walk out to the edge of the house in February. Also, a microwave oven was installed above the range this summer. &lt;br/&gt;&lt;br/&gt;Negotiations with new neighbors on both sides are underway to replace the back/side fence &amp;amp; gate for our corner with highest grade and quality available by permit. The prior occupants of my home installed un-negotiated fencing, as I learned by meeting the owner of the rear adjacent property . It will be the &amp;quot;best&amp;quot; fence Tracy regulations permit that proudly presents a locally strongest &amp;quot;location&amp;quot; demarcation. Plans for extending my best efforts to achieve at our corner, and first craft then tailor a &amp;ldquo;first&amp;rdquo; view to grow imbued by highest street appeal qualities,  a most scenic &amp;quot;ahhh&amp;quot; as you turn right at my corner. The fence is the only budgeted upgrade planned for 2011 and represents a possibly significant fraction of the debt (planned) for consolidation along with various current credit debt, all higher long-term interest obligations, dependent upon timing and relative value to my projected bottom line for 2011.&lt;br/&gt;&lt;br/&gt;&lt;br/&gt;&lt;br/&gt;&lt;br/&gt;&lt;br/&gt;I will embrace any maze that gains income verification as asked with optimistic and accute diligence.&lt;br/&gt;"/>
    <s v="debt_consolidation"/>
    <s v="nicky"/>
    <s v="953xx"/>
    <x v="0"/>
    <n v="6.67"/>
    <n v="630666"/>
    <n v="0"/>
    <d v="1989-03-01T00:00:00"/>
    <n v="0"/>
    <s v="NA"/>
    <s v="NA"/>
    <n v="13"/>
    <n v="0"/>
    <n v="7221"/>
    <n v="7.3999999999999996E-2"/>
    <n v="30"/>
    <s v="f"/>
    <n v="0"/>
    <n v="0"/>
    <n v="3157.05"/>
    <n v="3157.05"/>
    <n v="2770.81"/>
    <n v="386.24"/>
    <n v="0"/>
    <n v="0"/>
    <n v="0"/>
    <x v="6"/>
    <n v="211.12"/>
    <m/>
    <d v="2012-03-01T00:00:00"/>
  </r>
  <r>
    <n v="630671"/>
    <n v="807976"/>
    <n v="12000"/>
    <n v="12000"/>
    <n v="11475"/>
    <x v="0"/>
    <n v="9.6199999999999994E-2"/>
    <n v="385.07"/>
    <x v="0"/>
    <x v="4"/>
    <s v="SPEC OPS PROTECTION"/>
    <s v="8 years"/>
    <x v="2"/>
    <n v="60000"/>
    <x v="2"/>
    <x v="36"/>
    <x v="0"/>
    <s v="n"/>
    <s v="  Borrower added on 12/14/10 &gt; I have exceptional credit and will pay off my 3 outstanding credit cards with this loan.&lt;br/&gt; Borrower added on 12/15/10 &gt; I am currently paying $600.00 a month on all 3 cards. This loan will cut my payment in half and give me a exceptional rate.&lt;br/&gt;"/>
    <s v="credit_card"/>
    <s v="Refinance"/>
    <s v="318xx"/>
    <x v="10"/>
    <n v="17.8"/>
    <n v="630671"/>
    <n v="0"/>
    <d v="2004-10-01T00:00:00"/>
    <n v="3"/>
    <s v="NA"/>
    <s v="NA"/>
    <n v="10"/>
    <n v="0"/>
    <n v="8280"/>
    <n v="0.47"/>
    <n v="20"/>
    <s v="f"/>
    <n v="0"/>
    <n v="0"/>
    <n v="13862.97407"/>
    <n v="13256.47"/>
    <n v="12000"/>
    <n v="1862.97"/>
    <n v="0"/>
    <n v="0"/>
    <n v="0"/>
    <x v="93"/>
    <n v="412.7"/>
    <m/>
    <d v="2014-01-01T00:00:00"/>
  </r>
  <r>
    <n v="630680"/>
    <n v="796600"/>
    <n v="15000"/>
    <n v="15000"/>
    <n v="14441.79456"/>
    <x v="0"/>
    <n v="6.1699999999999998E-2"/>
    <n v="457.49"/>
    <x v="2"/>
    <x v="12"/>
    <s v="UD Productions"/>
    <s v="2 years"/>
    <x v="1"/>
    <n v="100000"/>
    <x v="0"/>
    <x v="36"/>
    <x v="0"/>
    <s v="n"/>
    <s v=""/>
    <s v="medical"/>
    <s v="JB Treatment Loan"/>
    <s v="852xx"/>
    <x v="15"/>
    <n v="3.94"/>
    <n v="630680"/>
    <n v="0"/>
    <d v="1998-06-01T00:00:00"/>
    <n v="0"/>
    <s v="NA"/>
    <s v="NA"/>
    <n v="9"/>
    <n v="0"/>
    <n v="111"/>
    <n v="7.0000000000000001E-3"/>
    <n v="15"/>
    <s v="f"/>
    <n v="0"/>
    <n v="0"/>
    <n v="16467.619259999999"/>
    <n v="15850.12"/>
    <n v="15000"/>
    <n v="1467.62"/>
    <n v="0"/>
    <n v="0"/>
    <n v="0"/>
    <x v="72"/>
    <n v="930.11"/>
    <m/>
    <d v="2016-05-01T00:00:00"/>
  </r>
  <r>
    <n v="630696"/>
    <n v="808003"/>
    <n v="7200"/>
    <n v="7200"/>
    <n v="6675"/>
    <x v="0"/>
    <n v="6.1699999999999998E-2"/>
    <n v="219.6"/>
    <x v="2"/>
    <x v="12"/>
    <s v="PetSmart"/>
    <s v="&lt; 1 year"/>
    <x v="2"/>
    <n v="90000"/>
    <x v="2"/>
    <x v="36"/>
    <x v="0"/>
    <s v="n"/>
    <s v="  Borrower added on 12/09/10 &gt; Consolidate credit card debt&lt;br/&gt;"/>
    <s v="debt_consolidation"/>
    <s v="My Personal Loan"/>
    <s v="850xx"/>
    <x v="15"/>
    <n v="12.49"/>
    <n v="630696"/>
    <n v="0"/>
    <d v="2001-06-01T00:00:00"/>
    <n v="2"/>
    <s v="NA"/>
    <s v="NA"/>
    <n v="9"/>
    <n v="0"/>
    <n v="14336"/>
    <n v="0.27700000000000002"/>
    <n v="17"/>
    <s v="f"/>
    <n v="0"/>
    <n v="0"/>
    <n v="7755.3877890000003"/>
    <n v="7189.9"/>
    <n v="7200"/>
    <n v="555.39"/>
    <n v="0"/>
    <n v="0"/>
    <n v="0"/>
    <x v="3"/>
    <n v="213.06"/>
    <m/>
    <d v="2012-11-01T00:00:00"/>
  </r>
  <r>
    <n v="630701"/>
    <n v="808010"/>
    <n v="4500"/>
    <n v="4500"/>
    <n v="4500"/>
    <x v="0"/>
    <n v="0.1298"/>
    <n v="151.58000000000001"/>
    <x v="1"/>
    <x v="3"/>
    <s v="Navy"/>
    <s v="8 years"/>
    <x v="2"/>
    <n v="50000"/>
    <x v="2"/>
    <x v="36"/>
    <x v="1"/>
    <s v="n"/>
    <s v=""/>
    <s v="medical"/>
    <s v="Medical Loan"/>
    <s v="359xx"/>
    <x v="29"/>
    <n v="3.34"/>
    <n v="630701"/>
    <n v="1"/>
    <d v="2002-08-01T00:00:00"/>
    <n v="3"/>
    <n v="12"/>
    <s v="NA"/>
    <n v="4"/>
    <n v="0"/>
    <n v="3940"/>
    <n v="0.85699999999999998"/>
    <n v="15"/>
    <s v="f"/>
    <n v="0"/>
    <n v="0"/>
    <n v="2662.08"/>
    <n v="2662.08"/>
    <n v="1905.49"/>
    <n v="666.27"/>
    <n v="0"/>
    <n v="90.32"/>
    <n v="1.19"/>
    <x v="64"/>
    <n v="151.58000000000001"/>
    <m/>
    <d v="2012-10-01T00:00:00"/>
  </r>
  <r>
    <n v="630718"/>
    <n v="808031"/>
    <n v="4500"/>
    <n v="4500"/>
    <n v="4475"/>
    <x v="1"/>
    <n v="0.13719999999999999"/>
    <n v="104.06"/>
    <x v="1"/>
    <x v="5"/>
    <s v="Dominos Pizza"/>
    <s v="2 years"/>
    <x v="1"/>
    <n v="36000"/>
    <x v="1"/>
    <x v="36"/>
    <x v="0"/>
    <s v="n"/>
    <s v=""/>
    <s v="major_purchase"/>
    <s v="tuition"/>
    <s v="629xx"/>
    <x v="16"/>
    <n v="13.7"/>
    <n v="630718"/>
    <n v="0"/>
    <d v="2005-05-01T00:00:00"/>
    <n v="2"/>
    <s v="NA"/>
    <s v="NA"/>
    <n v="8"/>
    <n v="0"/>
    <n v="4880"/>
    <n v="0.626"/>
    <n v="10"/>
    <s v="f"/>
    <n v="0"/>
    <n v="0"/>
    <n v="5722.0230270000002"/>
    <n v="5690.23"/>
    <n v="4500"/>
    <n v="1222.02"/>
    <n v="0"/>
    <n v="0"/>
    <n v="0"/>
    <x v="67"/>
    <n v="2819.3"/>
    <m/>
    <d v="2016-01-01T00:00:00"/>
  </r>
  <r>
    <n v="630720"/>
    <n v="808033"/>
    <n v="24000"/>
    <n v="14450"/>
    <n v="14012.71242"/>
    <x v="0"/>
    <n v="6.1699999999999998E-2"/>
    <n v="440.72"/>
    <x v="2"/>
    <x v="12"/>
    <s v="Piggly Wiggly"/>
    <s v="10+ years"/>
    <x v="2"/>
    <n v="112548"/>
    <x v="2"/>
    <x v="36"/>
    <x v="0"/>
    <s v="n"/>
    <s v=""/>
    <s v="medical"/>
    <s v="Jessicas Medical Bills"/>
    <s v="295xx"/>
    <x v="28"/>
    <n v="5.58"/>
    <n v="630720"/>
    <n v="0"/>
    <d v="1996-05-01T00:00:00"/>
    <n v="2"/>
    <s v="NA"/>
    <s v="NA"/>
    <n v="10"/>
    <n v="0"/>
    <n v="7889"/>
    <n v="0.24399999999999999"/>
    <n v="26"/>
    <s v="f"/>
    <n v="0"/>
    <n v="0"/>
    <n v="15866.297409999999"/>
    <n v="15347.12"/>
    <n v="14450"/>
    <n v="1416.3"/>
    <n v="0"/>
    <n v="0"/>
    <n v="0"/>
    <x v="93"/>
    <n v="451.51"/>
    <m/>
    <d v="2013-12-01T00:00:00"/>
  </r>
  <r>
    <n v="630753"/>
    <n v="808076"/>
    <n v="6000"/>
    <n v="6000"/>
    <n v="5850"/>
    <x v="1"/>
    <n v="9.9900000000000003E-2"/>
    <n v="127.46"/>
    <x v="0"/>
    <x v="0"/>
    <s v="verizon"/>
    <s v="10+ years"/>
    <x v="2"/>
    <n v="52200"/>
    <x v="0"/>
    <x v="36"/>
    <x v="0"/>
    <s v="n"/>
    <s v=""/>
    <s v="vacation"/>
    <s v="bermuda"/>
    <s v="011xx"/>
    <x v="5"/>
    <n v="5.47"/>
    <n v="630753"/>
    <n v="0"/>
    <d v="2006-01-01T00:00:00"/>
    <n v="1"/>
    <s v="NA"/>
    <s v="NA"/>
    <n v="6"/>
    <n v="0"/>
    <n v="7681"/>
    <n v="0.39400000000000002"/>
    <n v="9"/>
    <s v="f"/>
    <n v="0"/>
    <n v="0"/>
    <n v="7648.086276"/>
    <n v="7456.88"/>
    <n v="6000"/>
    <n v="1648.09"/>
    <n v="0"/>
    <n v="0"/>
    <n v="0"/>
    <x v="96"/>
    <n v="0.48"/>
    <m/>
    <d v="2016-01-01T00:00:00"/>
  </r>
  <r>
    <n v="630756"/>
    <n v="805920"/>
    <n v="25000"/>
    <n v="25000"/>
    <n v="25000"/>
    <x v="0"/>
    <n v="0.1595"/>
    <n v="878.31"/>
    <x v="4"/>
    <x v="20"/>
    <s v="Insider Guides, Inc."/>
    <s v="2 years"/>
    <x v="2"/>
    <n v="250000"/>
    <x v="2"/>
    <x v="36"/>
    <x v="0"/>
    <s v="n"/>
    <s v="These funds will be used for funds to purchase stock using a new strategy stock trading algorithm. My company has partnered with one of the largest online brokers and they are providing direct access to their trade servers. Over the past year we have been developing an algorithm that monitors stock trades at a rate you can only imagine. The algorithm is programmed for small wins and stop losses, so that the money will never be lost. We have ran the algorithm on live data simulating trades to predict profit and have an average gain of $4,000/mo on $25k investment. We have also tested this against historical data and have also seen a profit. We are now ready to invest money into this proven business.&lt;br/&gt;&lt;br/&gt;I am a great candidate for this loan because I am well qualified and have the income to back the investment on my own. I have been programming computers for over 14 years for major corporations. I also have a Bachelors  of Science in Business Administration. I also have passed my Series 6 and Series 63 licensing exams for trading. I believe in multiple streams of income so I also hold my life insurance and real estate license.&lt;br/&gt;&lt;br/&gt;My full-time job I am the Mobile Platform Architect at the third largest social network in the world. It is a very stable position where I control all mobile development for this company. I make $16,000 a month, and I also own a software company that makes me $5,000 profit a month.&lt;br/&gt;&lt;br/&gt;Income: $21,000/mo&lt;br/&gt;Mortgage: $1,500&lt;br/&gt;Utilities: $500&lt;br/&gt;Student Loans: $500&lt;br/&gt;Auto Loan: $300&lt;br/&gt;Other Bills: $1000&lt;br/&gt;"/>
    <s v="small_business"/>
    <s v="Strategy Stock Trading Algorithm"/>
    <s v="750xx"/>
    <x v="2"/>
    <n v="7.36"/>
    <n v="630756"/>
    <n v="0"/>
    <d v="1997-12-01T00:00:00"/>
    <n v="1"/>
    <n v="62"/>
    <s v="NA"/>
    <n v="24"/>
    <n v="0"/>
    <n v="7053"/>
    <n v="0.22"/>
    <n v="52"/>
    <s v="f"/>
    <n v="0"/>
    <n v="0"/>
    <n v="31620.352070000001"/>
    <n v="31620.35"/>
    <n v="25000"/>
    <n v="6620.35"/>
    <n v="0"/>
    <n v="0"/>
    <n v="0"/>
    <x v="93"/>
    <n v="941.97"/>
    <m/>
    <d v="2016-05-01T00:00:00"/>
  </r>
  <r>
    <n v="630759"/>
    <n v="808082"/>
    <n v="12000"/>
    <n v="12000"/>
    <n v="12000"/>
    <x v="0"/>
    <n v="0.12230000000000001"/>
    <n v="399.9"/>
    <x v="1"/>
    <x v="13"/>
    <s v="Pipitone Group"/>
    <s v="8 years"/>
    <x v="0"/>
    <n v="110000"/>
    <x v="1"/>
    <x v="36"/>
    <x v="0"/>
    <s v="n"/>
    <s v="  Borrower added on 12/09/10 &gt; Hello,&lt;br/&gt;&lt;br/&gt;I'm looking to consolidate my credit card debt as the interest rates are quite high; I've researched LendingClub.com at length and feel it's the best solution for me to consolidate--and eliminate--this debt.&lt;br/&gt;&lt;br/&gt;I've been working for the same great company for eight years and have built a substantial and financially successful practice there for which they've rewarded me with an increasingly great salary. As part my committment to making my money work for me instead of the other way around, I'm applying for this loan as a way of helping me accelerate those plans.&lt;br/&gt;&lt;br/&gt;Thank you in advance for your time in reading this and your consideration in providing me with this loan.&lt;br/&gt;&lt;br/&gt;Sincerely,&lt;br/&gt;&lt;br/&gt;Lending Club Member&lt;br/&gt;"/>
    <s v="debt_consolidation"/>
    <s v="Debt Consolidation"/>
    <s v="152xx"/>
    <x v="44"/>
    <n v="10.16"/>
    <n v="630759"/>
    <n v="1"/>
    <d v="1996-05-01T00:00:00"/>
    <n v="0"/>
    <n v="13"/>
    <n v="105"/>
    <n v="8"/>
    <n v="1"/>
    <n v="4811"/>
    <n v="0.82899999999999996"/>
    <n v="25"/>
    <s v="f"/>
    <n v="0"/>
    <n v="0"/>
    <n v="14397.33851"/>
    <n v="14397.34"/>
    <n v="12000"/>
    <n v="2397.34"/>
    <n v="0"/>
    <n v="0"/>
    <n v="0"/>
    <x v="93"/>
    <n v="428.4"/>
    <m/>
    <d v="2013-12-01T00:00:00"/>
  </r>
  <r>
    <n v="630780"/>
    <n v="808106"/>
    <n v="20000"/>
    <n v="20000"/>
    <n v="5200"/>
    <x v="0"/>
    <n v="6.9099999999999995E-2"/>
    <n v="616.72"/>
    <x v="2"/>
    <x v="6"/>
    <s v="MTA Long Island Rail Road"/>
    <s v="2 years"/>
    <x v="0"/>
    <n v="70000"/>
    <x v="0"/>
    <x v="36"/>
    <x v="0"/>
    <s v="n"/>
    <s v=""/>
    <s v="credit_card"/>
    <s v="mike's loan"/>
    <s v="111xx"/>
    <x v="1"/>
    <n v="11.25"/>
    <n v="630780"/>
    <n v="0"/>
    <d v="1998-10-01T00:00:00"/>
    <n v="2"/>
    <s v="NA"/>
    <s v="NA"/>
    <n v="9"/>
    <n v="0"/>
    <n v="24614"/>
    <n v="0.56000000000000005"/>
    <n v="13"/>
    <s v="f"/>
    <n v="0"/>
    <n v="0"/>
    <n v="20443.851930000001"/>
    <n v="5315.82"/>
    <n v="20000"/>
    <n v="443.85"/>
    <n v="0"/>
    <n v="0"/>
    <n v="0"/>
    <x v="4"/>
    <n v="18594.55"/>
    <m/>
    <d v="2016-05-01T00:00:00"/>
  </r>
  <r>
    <n v="630804"/>
    <n v="808136"/>
    <n v="14000"/>
    <n v="14000"/>
    <n v="14000"/>
    <x v="0"/>
    <n v="0.12230000000000001"/>
    <n v="466.54"/>
    <x v="1"/>
    <x v="13"/>
    <s v="Keeble and Shuchat Photgraphy"/>
    <s v="7 years"/>
    <x v="0"/>
    <n v="32000"/>
    <x v="0"/>
    <x v="36"/>
    <x v="0"/>
    <s v="n"/>
    <s v="  Borrower added on 12/13/10 &gt; Consolidation plus payment for car repair and insurance&lt;br/&gt; Borrower added on 12/13/10 &gt; I'll be using a substancial amout for paying off my credit cards and use remaining amount for a car repair and car insurance.&lt;br/&gt;"/>
    <s v="debt_consolidation"/>
    <s v="Consolidation"/>
    <s v="953xx"/>
    <x v="0"/>
    <n v="16.73"/>
    <n v="630804"/>
    <n v="0"/>
    <d v="2002-06-01T00:00:00"/>
    <n v="0"/>
    <s v="NA"/>
    <s v="NA"/>
    <n v="8"/>
    <n v="0"/>
    <n v="11281"/>
    <n v="0.65200000000000002"/>
    <n v="11"/>
    <s v="f"/>
    <n v="0"/>
    <n v="0"/>
    <n v="16797.116880000001"/>
    <n v="16797.12"/>
    <n v="14000"/>
    <n v="2797.12"/>
    <n v="0"/>
    <n v="0"/>
    <n v="0"/>
    <x v="93"/>
    <n v="503.22"/>
    <m/>
    <d v="2013-12-01T00:00:00"/>
  </r>
  <r>
    <n v="630823"/>
    <n v="808158"/>
    <n v="8500"/>
    <n v="8500"/>
    <n v="8000"/>
    <x v="0"/>
    <n v="6.54E-2"/>
    <n v="260.68"/>
    <x v="2"/>
    <x v="11"/>
    <s v="U.S. Navy"/>
    <s v="6 years"/>
    <x v="2"/>
    <n v="70800"/>
    <x v="2"/>
    <x v="36"/>
    <x v="0"/>
    <s v="n"/>
    <s v=""/>
    <s v="home_improvement"/>
    <s v="Home improvements"/>
    <s v="236xx"/>
    <x v="21"/>
    <n v="0.02"/>
    <n v="630823"/>
    <n v="0"/>
    <d v="2004-02-01T00:00:00"/>
    <n v="1"/>
    <s v="NA"/>
    <s v="NA"/>
    <n v="4"/>
    <n v="0"/>
    <n v="31"/>
    <n v="2E-3"/>
    <n v="12"/>
    <s v="f"/>
    <n v="0"/>
    <n v="0"/>
    <n v="8656.2999999999993"/>
    <n v="8147.11"/>
    <n v="8500"/>
    <n v="156.30000000000001"/>
    <n v="0"/>
    <n v="0"/>
    <n v="0"/>
    <x v="9"/>
    <n v="298.49"/>
    <m/>
    <d v="2013-01-01T00:00:00"/>
  </r>
  <r>
    <n v="630824"/>
    <n v="808159"/>
    <n v="10800"/>
    <n v="10800"/>
    <n v="10300"/>
    <x v="0"/>
    <n v="9.9900000000000003E-2"/>
    <n v="348.44"/>
    <x v="0"/>
    <x v="0"/>
    <s v="URS Federal Services"/>
    <s v="7 years"/>
    <x v="2"/>
    <n v="61402"/>
    <x v="2"/>
    <x v="36"/>
    <x v="0"/>
    <s v="n"/>
    <s v="  Borrower added on 12/10/10 &gt; Consolation of 3 high interest credit card &amp;amp; 1 line of credit totalling approximately $7500; excess to act as a buffer for the unexpected.  Remaining debts will be mortgage, car payment (ending 3/12), and this loan.  Former Lending Club Lendee from 2007 satisfactorily paid in full.&lt;br/&gt; Borrower added on 12/19/10 &gt; Looks like we're pretty close to being 100% funded. I want thank everybody that has invested and let you all know how much I respect the Lending Club Peer-To-Peer model. I will make good on your investment. Again, thank you.&amp;nbsp;&lt;br/&gt;"/>
    <s v="debt_consolidation"/>
    <s v="2011 Debt Consolidation"/>
    <s v="329xx"/>
    <x v="19"/>
    <n v="14.29"/>
    <n v="630824"/>
    <n v="0"/>
    <d v="1997-01-01T00:00:00"/>
    <n v="0"/>
    <n v="66"/>
    <s v="NA"/>
    <n v="9"/>
    <n v="0"/>
    <n v="7416"/>
    <n v="0.69299999999999995"/>
    <n v="16"/>
    <s v="f"/>
    <n v="0"/>
    <n v="0"/>
    <n v="12545.103069999999"/>
    <n v="11964.31"/>
    <n v="10800"/>
    <n v="1745.1"/>
    <n v="0"/>
    <n v="0"/>
    <n v="0"/>
    <x v="82"/>
    <n v="397.82"/>
    <m/>
    <d v="2016-03-01T00:00:00"/>
  </r>
  <r>
    <n v="630826"/>
    <n v="808166"/>
    <n v="25000"/>
    <n v="25000"/>
    <n v="24968.117490000001"/>
    <x v="1"/>
    <n v="0.1298"/>
    <n v="568.58000000000004"/>
    <x v="1"/>
    <x v="3"/>
    <s v="Exterran"/>
    <s v="2 years"/>
    <x v="2"/>
    <n v="92004"/>
    <x v="0"/>
    <x v="49"/>
    <x v="0"/>
    <s v="n"/>
    <s v="  Borrower added on 12/31/10 &gt; We plan to use these funds for consolidation.  We have an excellent history of paying our bills on time.   I have a very stable job.&lt;br/&gt;"/>
    <s v="debt_consolidation"/>
    <s v="Consolidation"/>
    <s v="777xx"/>
    <x v="2"/>
    <n v="22.19"/>
    <n v="630826"/>
    <n v="0"/>
    <d v="1995-02-01T00:00:00"/>
    <n v="2"/>
    <s v="NA"/>
    <s v="NA"/>
    <n v="14"/>
    <n v="0"/>
    <n v="45735"/>
    <n v="0.40500000000000003"/>
    <n v="30"/>
    <s v="f"/>
    <n v="0"/>
    <n v="0"/>
    <n v="29356.255020000001"/>
    <n v="29314.47"/>
    <n v="25000"/>
    <n v="4356.26"/>
    <n v="0"/>
    <n v="0"/>
    <n v="0"/>
    <x v="61"/>
    <n v="14723.38"/>
    <m/>
    <d v="2012-08-01T00:00:00"/>
  </r>
  <r>
    <n v="630833"/>
    <n v="808174"/>
    <n v="10000"/>
    <n v="10000"/>
    <n v="9975"/>
    <x v="0"/>
    <n v="6.1699999999999998E-2"/>
    <n v="305"/>
    <x v="2"/>
    <x v="12"/>
    <s v="DR. CHARLES JACKSON"/>
    <s v="8 years"/>
    <x v="0"/>
    <n v="42000"/>
    <x v="2"/>
    <x v="36"/>
    <x v="0"/>
    <s v="n"/>
    <s v=""/>
    <s v="debt_consolidation"/>
    <s v="DEBT FREE"/>
    <s v="114xx"/>
    <x v="1"/>
    <n v="11.09"/>
    <n v="630833"/>
    <n v="0"/>
    <d v="1996-12-01T00:00:00"/>
    <n v="2"/>
    <s v="NA"/>
    <s v="NA"/>
    <n v="8"/>
    <n v="0"/>
    <n v="13026"/>
    <n v="0.67500000000000004"/>
    <n v="13"/>
    <s v="f"/>
    <n v="0"/>
    <n v="0"/>
    <n v="10980.34467"/>
    <n v="10952.89"/>
    <n v="10000"/>
    <n v="980.34"/>
    <n v="0"/>
    <n v="0"/>
    <n v="0"/>
    <x v="93"/>
    <n v="313.79000000000002"/>
    <m/>
    <d v="2013-12-01T00:00:00"/>
  </r>
  <r>
    <n v="630837"/>
    <n v="808178"/>
    <n v="5000"/>
    <n v="5000"/>
    <n v="4975"/>
    <x v="0"/>
    <n v="6.1699999999999998E-2"/>
    <n v="152.5"/>
    <x v="2"/>
    <x v="12"/>
    <s v=""/>
    <s v="10+ years"/>
    <x v="0"/>
    <n v="60000"/>
    <x v="2"/>
    <x v="36"/>
    <x v="1"/>
    <s v="n"/>
    <s v="  Borrower added on 12/09/10 &gt; I have just gotten a contract with The Ritz Carlton properties in Buckhead, Atlanta, Georgia.  I need the money to buy signs, business cards...that meet their standards and specifications.  I will be mobile car washing and detailing the tenants and residents cars on site.  It is very high end with very expensive cars.&lt;br/&gt; Borrower added on 12/15/10 &gt; I have been in this business a long time and have a degree in Finance.  The economy slowed me a little but almost everyone has a car! I can fluctuate my prices and that helps cash flow.  Thanks.&lt;br/&gt; Borrower added on 12/22/10 &gt; Thank you to those of you who have invested in me.  I hope to give you a nice return.&lt;br/&gt;"/>
    <s v="small_business"/>
    <s v="Getting contracts!"/>
    <s v="300xx"/>
    <x v="10"/>
    <n v="21.9"/>
    <n v="630837"/>
    <n v="0"/>
    <d v="1999-08-01T00:00:00"/>
    <n v="0"/>
    <s v="NA"/>
    <s v="NA"/>
    <n v="5"/>
    <n v="0"/>
    <n v="9915"/>
    <n v="0.41699999999999998"/>
    <n v="21"/>
    <s v="f"/>
    <n v="0"/>
    <n v="0"/>
    <n v="2435.04"/>
    <n v="2422.88"/>
    <n v="2104.52"/>
    <n v="330.52"/>
    <n v="0"/>
    <n v="0"/>
    <n v="0"/>
    <x v="48"/>
    <n v="152.5"/>
    <m/>
    <d v="2016-05-01T00:00:00"/>
  </r>
  <r>
    <n v="630843"/>
    <n v="801616"/>
    <n v="4750"/>
    <n v="4750"/>
    <n v="4750"/>
    <x v="1"/>
    <n v="0.17430000000000001"/>
    <n v="119.16"/>
    <x v="4"/>
    <x v="26"/>
    <s v="CVS"/>
    <s v="4 years"/>
    <x v="0"/>
    <n v="18000"/>
    <x v="0"/>
    <x v="36"/>
    <x v="0"/>
    <s v="n"/>
    <s v=""/>
    <s v="car"/>
    <s v="Car business use"/>
    <s v="018xx"/>
    <x v="5"/>
    <n v="17.2"/>
    <n v="630843"/>
    <n v="0"/>
    <d v="2004-09-01T00:00:00"/>
    <n v="0"/>
    <n v="39"/>
    <s v="NA"/>
    <n v="2"/>
    <n v="0"/>
    <n v="0"/>
    <n v="0"/>
    <n v="16"/>
    <s v="f"/>
    <n v="0"/>
    <n v="0"/>
    <n v="5703.3762020000004"/>
    <n v="5703.38"/>
    <n v="4750"/>
    <n v="953.38"/>
    <n v="0"/>
    <n v="0"/>
    <n v="0"/>
    <x v="6"/>
    <n v="4040.53"/>
    <m/>
    <d v="2012-06-01T00:00:00"/>
  </r>
  <r>
    <n v="630863"/>
    <n v="808209"/>
    <n v="10000"/>
    <n v="10000"/>
    <n v="9500"/>
    <x v="0"/>
    <n v="9.2499999999999999E-2"/>
    <n v="319.17"/>
    <x v="0"/>
    <x v="16"/>
    <s v="Department of Defense"/>
    <s v="8 years"/>
    <x v="2"/>
    <n v="60000"/>
    <x v="2"/>
    <x v="36"/>
    <x v="0"/>
    <s v="n"/>
    <s v="  Borrower added on 12/11/10 &gt; I plan to use these funds to consolidate credit card debt.&lt;br/&gt;&lt;br/&gt;I have been working for the Department of Defense as an aircraft mechanic for the past eight years.  It is a very stable occupation.&lt;br/&gt;&lt;br/&gt;What makes me a good borrower is the fact that I have never been late on a credit card, auto loan or mortgage payment.  I value having good credit which is why I am taking out this loan.&lt;br/&gt;"/>
    <s v="debt_consolidation"/>
    <s v="Debt Consolidation"/>
    <s v="430xx"/>
    <x v="14"/>
    <n v="18.54"/>
    <n v="630863"/>
    <n v="0"/>
    <d v="2001-09-01T00:00:00"/>
    <n v="0"/>
    <s v="NA"/>
    <s v="NA"/>
    <n v="7"/>
    <n v="0"/>
    <n v="10104"/>
    <n v="0.54600000000000004"/>
    <n v="22"/>
    <s v="f"/>
    <n v="0"/>
    <n v="0"/>
    <n v="11490.634669999999"/>
    <n v="10916.1"/>
    <n v="10000"/>
    <n v="1490.63"/>
    <n v="0"/>
    <n v="0"/>
    <n v="0"/>
    <x v="82"/>
    <n v="370.96"/>
    <m/>
    <d v="2016-05-01T00:00:00"/>
  </r>
  <r>
    <n v="630873"/>
    <n v="808220"/>
    <n v="5000"/>
    <n v="5000"/>
    <n v="5000"/>
    <x v="1"/>
    <n v="0.1595"/>
    <n v="121.46"/>
    <x v="4"/>
    <x v="20"/>
    <s v="Aldi, Inc"/>
    <s v="2 years"/>
    <x v="0"/>
    <n v="50000"/>
    <x v="1"/>
    <x v="36"/>
    <x v="0"/>
    <s v="n"/>
    <s v="  Borrower added on 12/10/10 &gt; WILL PAY FOR MEDICAL BILLS NOT COVERED BY MY PLAN WITH CIGNA.&lt;br/&gt; Borrower added on 12/10/10 &gt; Trying to restore my credit back to excellent rating after the loss of my business.&lt;br/&gt; Borrower added on 12/10/10 &gt; I would make a good borrower because I'm mature and want to re-establish my credit worthiness.&lt;br/&gt; Borrower added on 12/10/10 &gt; This loan will help remove one negative comment from a past bill that was owed from an insurance dispute and help me to move on with improving my credit.&lt;br/&gt; Borrower added on 12/10/10 &gt; I have no car loans or credit cards. All have been paid off in the past.&lt;br/&gt; Borrower added on 12/10/10 &gt; My job is a retail grocery chain that is very stable and growing during a down economy. (Aldi, Inc.)&lt;br/&gt; Borrower added on 12/10/10 &gt; I would really appreciate and benefit from your gracious generosity and support. It's a win win for the both of us!&lt;br/&gt;"/>
    <s v="medical"/>
    <s v="CIGNA"/>
    <s v="762xx"/>
    <x v="2"/>
    <n v="0.48"/>
    <n v="630873"/>
    <n v="1"/>
    <d v="1995-05-01T00:00:00"/>
    <n v="0"/>
    <n v="8"/>
    <s v="NA"/>
    <n v="3"/>
    <n v="0"/>
    <n v="132"/>
    <n v="8.7999999999999995E-2"/>
    <n v="14"/>
    <s v="f"/>
    <n v="0"/>
    <n v="0"/>
    <n v="7287.3720359999998"/>
    <n v="7287.37"/>
    <n v="5000"/>
    <n v="2287.37"/>
    <n v="0"/>
    <n v="0"/>
    <n v="0"/>
    <x v="98"/>
    <n v="121.23"/>
    <m/>
    <d v="2016-03-01T00:00:00"/>
  </r>
  <r>
    <n v="630879"/>
    <n v="808231"/>
    <n v="10000"/>
    <n v="10000"/>
    <n v="9500"/>
    <x v="0"/>
    <n v="0.1036"/>
    <n v="324.37"/>
    <x v="0"/>
    <x v="1"/>
    <s v="DISA CONUS"/>
    <s v="2 years"/>
    <x v="2"/>
    <n v="46000"/>
    <x v="2"/>
    <x v="36"/>
    <x v="0"/>
    <s v="n"/>
    <s v="  Borrower added on 12/09/10 &gt; I received a previous loan from Lending Club with a higher interest rate.  Since then I have improved my credit rating, I am taking out a new loan at a lower interest rate (4% lower!) so that I can pay it off at that rate instead.  I own my condo, work at a government job (very stable employment) and even moonlight as the coach of a collegiate dance team.  My finances are secure, as is my employment, and I'd be happy to answer any questions you have about financing my loan request.&lt;br/&gt;"/>
    <s v="credit_card"/>
    <s v="Consolidation loan"/>
    <s v="631xx"/>
    <x v="25"/>
    <n v="22.02"/>
    <n v="630879"/>
    <n v="0"/>
    <d v="2003-09-01T00:00:00"/>
    <n v="0"/>
    <s v="NA"/>
    <s v="NA"/>
    <n v="15"/>
    <n v="0"/>
    <n v="5236"/>
    <n v="0.48799999999999999"/>
    <n v="24"/>
    <s v="f"/>
    <n v="0"/>
    <n v="0"/>
    <n v="11677.629639999999"/>
    <n v="11093.75"/>
    <n v="10000"/>
    <n v="1677.63"/>
    <n v="0"/>
    <n v="0"/>
    <n v="0"/>
    <x v="93"/>
    <n v="333.76"/>
    <m/>
    <d v="2015-05-01T00:00:00"/>
  </r>
  <r>
    <n v="630896"/>
    <n v="808251"/>
    <n v="13000"/>
    <n v="13000"/>
    <n v="13000"/>
    <x v="1"/>
    <n v="0.14829999999999999"/>
    <n v="308.12"/>
    <x v="3"/>
    <x v="10"/>
    <s v="Quadrant Health Strategies, INC"/>
    <s v="1 year"/>
    <x v="2"/>
    <n v="85000"/>
    <x v="1"/>
    <x v="36"/>
    <x v="0"/>
    <s v="n"/>
    <s v="  Borrower added on 12/09/10 &gt; I have already borrowed with Lending Club and I am in good standing with repayment.&lt;br/&gt;"/>
    <s v="debt_consolidation"/>
    <s v="Carolyn's Loan"/>
    <s v="019xx"/>
    <x v="5"/>
    <n v="20.22"/>
    <n v="630896"/>
    <n v="1"/>
    <d v="1998-08-01T00:00:00"/>
    <n v="3"/>
    <n v="8"/>
    <s v="NA"/>
    <n v="16"/>
    <n v="0"/>
    <n v="9252"/>
    <n v="0.54400000000000004"/>
    <n v="52"/>
    <s v="f"/>
    <n v="0"/>
    <n v="0"/>
    <n v="17375.98646"/>
    <n v="17375.990000000002"/>
    <n v="13000"/>
    <n v="4375.99"/>
    <n v="0"/>
    <n v="0"/>
    <n v="0"/>
    <x v="93"/>
    <n v="6912.89"/>
    <m/>
    <d v="2016-04-01T00:00:00"/>
  </r>
  <r>
    <n v="630915"/>
    <n v="808273"/>
    <n v="15500"/>
    <n v="15500"/>
    <n v="15450"/>
    <x v="1"/>
    <n v="0.1036"/>
    <n v="332.09"/>
    <x v="0"/>
    <x v="1"/>
    <s v="Cisco Systems"/>
    <s v="10+ years"/>
    <x v="2"/>
    <n v="124000"/>
    <x v="0"/>
    <x v="36"/>
    <x v="0"/>
    <s v="n"/>
    <s v=""/>
    <s v="car"/>
    <s v="2005 Jeep Wrangler"/>
    <s v="951xx"/>
    <x v="0"/>
    <n v="6.92"/>
    <n v="630915"/>
    <n v="0"/>
    <d v="1991-04-01T00:00:00"/>
    <n v="0"/>
    <n v="47"/>
    <s v="NA"/>
    <n v="15"/>
    <n v="0"/>
    <n v="32869"/>
    <n v="0.38400000000000001"/>
    <n v="25"/>
    <s v="f"/>
    <n v="0"/>
    <n v="0"/>
    <n v="17958.654559999999"/>
    <n v="17900.72"/>
    <n v="15500"/>
    <n v="2458.65"/>
    <n v="0"/>
    <n v="0"/>
    <n v="0"/>
    <x v="62"/>
    <n v="3642.71"/>
    <m/>
    <d v="2013-02-01T00:00:00"/>
  </r>
  <r>
    <n v="630916"/>
    <n v="808274"/>
    <n v="9000"/>
    <n v="9000"/>
    <n v="9000"/>
    <x v="0"/>
    <n v="0.1036"/>
    <n v="291.93"/>
    <x v="0"/>
    <x v="1"/>
    <s v="sonic"/>
    <s v="10+ years"/>
    <x v="2"/>
    <n v="36000"/>
    <x v="1"/>
    <x v="36"/>
    <x v="1"/>
    <s v="n"/>
    <s v="  Borrower added on 12/15/10 &gt; Hurry the bills are stacking up!&lt;br/&gt; Borrower added on 12/15/10 &gt; My job is very stable and income is steady.&lt;br/&gt; Borrower added on 12/15/10 &gt; My daughter needs braces and we do not have insurance to cover it, buy paying off my debt i can easily pay the monthly installments for the braces'&lt;br/&gt;"/>
    <s v="debt_consolidation"/>
    <s v="Out of debt loan"/>
    <s v="719xx"/>
    <x v="45"/>
    <n v="14.73"/>
    <n v="630916"/>
    <n v="0"/>
    <d v="1999-01-01T00:00:00"/>
    <n v="0"/>
    <n v="27"/>
    <s v="NA"/>
    <n v="11"/>
    <n v="0"/>
    <n v="7747"/>
    <n v="0.47199999999999998"/>
    <n v="29"/>
    <s v="f"/>
    <n v="0"/>
    <n v="0"/>
    <n v="5541.35"/>
    <n v="5541.35"/>
    <n v="4398.4399999999996"/>
    <n v="1142.9100000000001"/>
    <n v="0"/>
    <n v="0"/>
    <n v="0"/>
    <x v="15"/>
    <n v="291.93"/>
    <m/>
    <d v="2016-05-01T00:00:00"/>
  </r>
  <r>
    <n v="630924"/>
    <n v="808284"/>
    <n v="15000"/>
    <n v="15000"/>
    <n v="15000"/>
    <x v="1"/>
    <n v="0.1595"/>
    <n v="364.38"/>
    <x v="4"/>
    <x v="20"/>
    <s v="Nu-Way Concessionaires"/>
    <s v="2 years"/>
    <x v="0"/>
    <n v="42000"/>
    <x v="0"/>
    <x v="36"/>
    <x v="0"/>
    <s v="n"/>
    <s v="  Borrower added on 12/09/10 &gt; Thank you for this opportunity.  I plan to use these funds for consolidating debt.  In August of 2003, my father had a cerebral hemorrhage.  Due to his inability to work/support my family, I became my family's main financial crutch.  I immediately started working and used my credit cards to help relieve some of the doctor bills, utility bills, other household bills, etc.  Unfortunately, it has placed me in my current position of paying high monthly bills to several different credit card companies.  I will use 100% of this loan to pay these debts off.  A smaller monthly payment will relieve some of my financial headaches.  I have been using these cards for about five years, and have a very good payment history (paying above minimums, very rarely late).  My credit report will reflect this.  I pay almost $700 monthly to debt, and to be honest, I am desperate for peace-of-mind.  I am very dedicated to relieving this problem.  I have been in the food service industry for over five years now, and have been promoted several times.  I am currently a kitchen manager in a company based in my hometown.  My job is very secure, and I do not foresee any issues in paying my loan payments on time.  I have not had any problems in the past, and vow to keep it this way.  My pride will not allow me to beg, but I will be overwhelmed with joy if this loan is 100% funded.  Please help me and my family.  Thank you for your time.&lt;br/&gt;"/>
    <s v="debt_consolidation"/>
    <s v="Consolidation"/>
    <s v="070xx"/>
    <x v="12"/>
    <n v="13.17"/>
    <n v="630924"/>
    <n v="0"/>
    <d v="1995-01-01T00:00:00"/>
    <n v="0"/>
    <s v="NA"/>
    <s v="NA"/>
    <n v="9"/>
    <n v="0"/>
    <n v="12728"/>
    <n v="0.86499999999999999"/>
    <n v="9"/>
    <s v="f"/>
    <n v="0"/>
    <n v="0"/>
    <n v="21737.165290000001"/>
    <n v="21737.17"/>
    <n v="15000"/>
    <n v="6737.17"/>
    <n v="0"/>
    <n v="0"/>
    <n v="0"/>
    <x v="91"/>
    <n v="2828.26"/>
    <m/>
    <d v="2016-05-01T00:00:00"/>
  </r>
  <r>
    <n v="630945"/>
    <n v="808308"/>
    <n v="8000"/>
    <n v="8000"/>
    <n v="7925"/>
    <x v="1"/>
    <n v="0.15570000000000001"/>
    <n v="192.73"/>
    <x v="3"/>
    <x v="27"/>
    <s v="MillerCoors"/>
    <s v="3 years"/>
    <x v="0"/>
    <n v="80000"/>
    <x v="0"/>
    <x v="36"/>
    <x v="0"/>
    <s v="n"/>
    <s v="  Borrower added on 12/09/10 &gt; AmEx, Chase, Capital One, Gap&lt;br/&gt; Borrower added on 12/09/10 &gt; AmEx, Chase, Capital One, Gap&lt;br/&gt; Borrower added on 12/09/10 &gt; AmEx, Chase, Capital One, Gap&lt;br/&gt; Borrower added on 12/14/10 &gt; AmEx, Chase, Capital One, Gap&lt;br/&gt;"/>
    <s v="debt_consolidation"/>
    <s v="credit cards"/>
    <s v="911xx"/>
    <x v="0"/>
    <n v="19.86"/>
    <n v="630945"/>
    <n v="1"/>
    <d v="1997-11-01T00:00:00"/>
    <n v="3"/>
    <n v="16"/>
    <s v="NA"/>
    <n v="14"/>
    <n v="0"/>
    <n v="16924"/>
    <n v="0.84199999999999997"/>
    <n v="31"/>
    <s v="f"/>
    <n v="0"/>
    <n v="0"/>
    <n v="11563.026900000001"/>
    <n v="11454.62"/>
    <n v="8000"/>
    <n v="3563.03"/>
    <n v="0"/>
    <n v="0"/>
    <n v="0"/>
    <x v="98"/>
    <n v="191.95"/>
    <m/>
    <d v="2016-02-01T00:00:00"/>
  </r>
  <r>
    <n v="630959"/>
    <n v="808322"/>
    <n v="10000"/>
    <n v="10000"/>
    <n v="10000"/>
    <x v="0"/>
    <n v="5.79E-2"/>
    <n v="303.27"/>
    <x v="2"/>
    <x v="17"/>
    <s v="The Hartford"/>
    <s v="6 years"/>
    <x v="2"/>
    <n v="75000"/>
    <x v="0"/>
    <x v="36"/>
    <x v="0"/>
    <s v="n"/>
    <s v=""/>
    <s v="home_improvement"/>
    <s v="Home Improvement Loan"/>
    <s v="130xx"/>
    <x v="1"/>
    <n v="15.79"/>
    <n v="630959"/>
    <n v="0"/>
    <d v="1991-09-01T00:00:00"/>
    <n v="1"/>
    <s v="NA"/>
    <s v="NA"/>
    <n v="11"/>
    <n v="0"/>
    <n v="4536"/>
    <n v="0.436"/>
    <n v="35"/>
    <s v="f"/>
    <n v="0"/>
    <n v="0"/>
    <n v="10847.756090000001"/>
    <n v="10847.76"/>
    <n v="10000"/>
    <n v="847.76"/>
    <n v="0"/>
    <n v="0"/>
    <n v="0"/>
    <x v="74"/>
    <n v="281.68"/>
    <m/>
    <d v="2016-05-01T00:00:00"/>
  </r>
  <r>
    <n v="630965"/>
    <n v="808330"/>
    <n v="3600"/>
    <n v="3600"/>
    <n v="3600"/>
    <x v="0"/>
    <n v="5.79E-2"/>
    <n v="109.18"/>
    <x v="2"/>
    <x v="17"/>
    <s v="Autodesk"/>
    <s v="4 years"/>
    <x v="2"/>
    <n v="121000"/>
    <x v="1"/>
    <x v="36"/>
    <x v="0"/>
    <s v="n"/>
    <s v=""/>
    <s v="credit_card"/>
    <s v="Home loan"/>
    <s v="949xx"/>
    <x v="0"/>
    <n v="13.46"/>
    <n v="630965"/>
    <n v="0"/>
    <d v="1998-05-01T00:00:00"/>
    <n v="0"/>
    <s v="NA"/>
    <s v="NA"/>
    <n v="17"/>
    <n v="0"/>
    <n v="56445"/>
    <n v="0.223"/>
    <n v="36"/>
    <s v="f"/>
    <n v="0"/>
    <n v="0"/>
    <n v="3740.2127690000002"/>
    <n v="3740.21"/>
    <n v="3600"/>
    <n v="140.21"/>
    <n v="0"/>
    <n v="0"/>
    <n v="0"/>
    <x v="14"/>
    <n v="2874.45"/>
    <m/>
    <d v="2011-10-01T00:00:00"/>
  </r>
  <r>
    <n v="630966"/>
    <n v="808331"/>
    <n v="19000"/>
    <n v="19000"/>
    <n v="18925"/>
    <x v="0"/>
    <n v="0.14829999999999999"/>
    <n v="657.07"/>
    <x v="3"/>
    <x v="10"/>
    <s v="MCPS"/>
    <s v="6 years"/>
    <x v="0"/>
    <n v="51500"/>
    <x v="0"/>
    <x v="36"/>
    <x v="0"/>
    <s v="n"/>
    <s v=""/>
    <s v="debt_consolidation"/>
    <s v="Lauren's Loan"/>
    <s v="208xx"/>
    <x v="4"/>
    <n v="22.23"/>
    <n v="630966"/>
    <n v="0"/>
    <d v="2002-07-01T00:00:00"/>
    <n v="1"/>
    <n v="34"/>
    <s v="NA"/>
    <n v="6"/>
    <n v="0"/>
    <n v="15835"/>
    <n v="0.88"/>
    <n v="10"/>
    <s v="f"/>
    <n v="0"/>
    <n v="0"/>
    <n v="23056.603729999999"/>
    <n v="22965.59"/>
    <n v="19000"/>
    <n v="4056.6"/>
    <n v="0"/>
    <n v="0"/>
    <n v="0"/>
    <x v="70"/>
    <n v="7980.34"/>
    <m/>
    <d v="2016-05-01T00:00:00"/>
  </r>
  <r>
    <n v="631066"/>
    <n v="808452"/>
    <n v="20000"/>
    <n v="18300"/>
    <n v="17717.059969999998"/>
    <x v="0"/>
    <n v="6.54E-2"/>
    <n v="561.21"/>
    <x v="2"/>
    <x v="11"/>
    <s v="Santa Rosa City Schools"/>
    <s v="10+ years"/>
    <x v="2"/>
    <n v="70000"/>
    <x v="0"/>
    <x v="36"/>
    <x v="0"/>
    <s v="n"/>
    <s v="  Borrower added on 12/10/10 &gt; This is for loan consolidation into a shorter term with a fixed payment.&lt;br/&gt; Borrower added on 12/10/10 &gt; I plan to use this loan to consolidate three loans into one. My goal is to get out of debt in three years with a fixed paymnet for the entire sum. This will streamline the process and make budgeting simpler. I am currently using mint.com as my budgeting software, which tracks all spending to my iphone. My monthly budget is $4000 and the largest portion goes to pay my half of the mortgage ($1000) of the home I own with my wife.&lt;br/&gt;&lt;br/&gt;I am gainfully employed and have an excellent credit history. I am a high school teacher with 12 years in the same district with excellent evaluations.&lt;br/&gt;"/>
    <s v="debt_consolidation"/>
    <s v="Loan Consolidation"/>
    <s v="954xx"/>
    <x v="0"/>
    <n v="10.41"/>
    <n v="631066"/>
    <n v="0"/>
    <d v="1992-12-01T00:00:00"/>
    <n v="0"/>
    <s v="NA"/>
    <s v="NA"/>
    <n v="6"/>
    <n v="0"/>
    <n v="11465"/>
    <n v="0.42"/>
    <n v="34"/>
    <s v="f"/>
    <n v="0"/>
    <n v="0"/>
    <n v="19660.47739"/>
    <n v="19027.509999999998"/>
    <n v="18300"/>
    <n v="1360.48"/>
    <n v="0"/>
    <n v="0"/>
    <n v="0"/>
    <x v="15"/>
    <n v="5537.15"/>
    <m/>
    <d v="2012-07-01T00:00:00"/>
  </r>
  <r>
    <n v="631086"/>
    <n v="808476"/>
    <n v="10000"/>
    <n v="10000"/>
    <n v="10000"/>
    <x v="0"/>
    <n v="5.4199999999999998E-2"/>
    <n v="301.60000000000002"/>
    <x v="2"/>
    <x v="24"/>
    <s v="Bay Clinic"/>
    <s v="2 years"/>
    <x v="2"/>
    <n v="120000"/>
    <x v="0"/>
    <x v="36"/>
    <x v="0"/>
    <s v="n"/>
    <s v="  Borrower added on 12/12/10 &gt; I am a physician in Hawaii and am looking for a small loan to add a second story deck to our ocean view home.&lt;br/&gt;"/>
    <s v="home_improvement"/>
    <s v="Observation Loan"/>
    <s v="967xx"/>
    <x v="38"/>
    <n v="7.83"/>
    <n v="631086"/>
    <n v="0"/>
    <d v="1993-11-01T00:00:00"/>
    <n v="0"/>
    <s v="NA"/>
    <s v="NA"/>
    <n v="12"/>
    <n v="0"/>
    <n v="372"/>
    <n v="5.2999999999999999E-2"/>
    <n v="30"/>
    <s v="f"/>
    <n v="0"/>
    <n v="0"/>
    <n v="10858.61103"/>
    <n v="10858.61"/>
    <n v="10000"/>
    <n v="858.61"/>
    <n v="0"/>
    <n v="0"/>
    <n v="0"/>
    <x v="82"/>
    <n v="329.1"/>
    <m/>
    <d v="2013-12-01T00:00:00"/>
  </r>
  <r>
    <n v="631118"/>
    <n v="808523"/>
    <n v="1750"/>
    <n v="1750"/>
    <n v="1750"/>
    <x v="0"/>
    <n v="0.1595"/>
    <n v="61.49"/>
    <x v="4"/>
    <x v="20"/>
    <s v="American Multi-Cinema"/>
    <s v="2 years"/>
    <x v="1"/>
    <n v="12000"/>
    <x v="2"/>
    <x v="36"/>
    <x v="0"/>
    <s v="n"/>
    <s v=""/>
    <s v="debt_consolidation"/>
    <s v="Credit union"/>
    <s v="902xx"/>
    <x v="0"/>
    <n v="18.5"/>
    <n v="631118"/>
    <n v="0"/>
    <d v="2007-07-01T00:00:00"/>
    <n v="0"/>
    <s v="NA"/>
    <s v="NA"/>
    <n v="6"/>
    <n v="0"/>
    <n v="4429"/>
    <n v="0.90400000000000003"/>
    <n v="7"/>
    <s v="f"/>
    <n v="0"/>
    <n v="0"/>
    <n v="2213.4832879999999"/>
    <n v="2213.48"/>
    <n v="1750"/>
    <n v="463.48"/>
    <n v="0"/>
    <n v="0"/>
    <n v="0"/>
    <x v="82"/>
    <n v="69.989999999999995"/>
    <m/>
    <d v="2014-11-01T00:00:00"/>
  </r>
  <r>
    <n v="631129"/>
    <n v="808537"/>
    <n v="6000"/>
    <n v="6000"/>
    <n v="6000"/>
    <x v="1"/>
    <n v="8.8800000000000004E-2"/>
    <n v="124.21"/>
    <x v="0"/>
    <x v="8"/>
    <s v=""/>
    <s v="n/a"/>
    <x v="1"/>
    <n v="48000"/>
    <x v="1"/>
    <x v="36"/>
    <x v="0"/>
    <s v="n"/>
    <s v=""/>
    <s v="medical"/>
    <s v="peace of mind loan"/>
    <s v="327xx"/>
    <x v="19"/>
    <n v="4.4000000000000004"/>
    <n v="631129"/>
    <n v="0"/>
    <d v="1982-07-01T00:00:00"/>
    <n v="1"/>
    <s v="NA"/>
    <s v="NA"/>
    <n v="10"/>
    <n v="0"/>
    <n v="7211"/>
    <n v="0.108"/>
    <n v="40"/>
    <s v="f"/>
    <n v="0"/>
    <n v="0"/>
    <n v="6455.2087099999999"/>
    <n v="6455.21"/>
    <n v="6000"/>
    <n v="455.21"/>
    <n v="0"/>
    <n v="0"/>
    <n v="0"/>
    <x v="45"/>
    <n v="5220.53"/>
    <m/>
    <d v="2016-05-01T00:00:00"/>
  </r>
  <r>
    <n v="631137"/>
    <n v="808546"/>
    <n v="7500"/>
    <n v="7500"/>
    <n v="7500"/>
    <x v="1"/>
    <n v="0.14829999999999999"/>
    <n v="177.76"/>
    <x v="3"/>
    <x v="10"/>
    <s v="Lusk Mechanical"/>
    <s v="3 years"/>
    <x v="2"/>
    <n v="41976"/>
    <x v="1"/>
    <x v="49"/>
    <x v="0"/>
    <s v="n"/>
    <s v="  Borrower added on 01/06/11 &gt; Loan will be used to pay off two credit cards. One will be closed. Only remaining debts will be home, car and this small loan.&lt;br/&gt;"/>
    <s v="debt_consolidation"/>
    <s v="Debt Consolidation Loan"/>
    <s v="401xx"/>
    <x v="7"/>
    <n v="10.52"/>
    <n v="631137"/>
    <n v="0"/>
    <d v="1990-11-01T00:00:00"/>
    <n v="4"/>
    <s v="NA"/>
    <s v="NA"/>
    <n v="4"/>
    <n v="0"/>
    <n v="6118"/>
    <n v="0.874"/>
    <n v="16"/>
    <s v="f"/>
    <n v="0"/>
    <n v="0"/>
    <n v="10627.039989999999"/>
    <n v="10627.04"/>
    <n v="7500"/>
    <n v="3127.04"/>
    <n v="0"/>
    <n v="0"/>
    <n v="0"/>
    <x v="71"/>
    <n v="1206.05"/>
    <m/>
    <d v="2016-05-01T00:00:00"/>
  </r>
  <r>
    <n v="631184"/>
    <n v="808608"/>
    <n v="20000"/>
    <n v="20000"/>
    <n v="19797.186849999998"/>
    <x v="1"/>
    <n v="0.17799999999999999"/>
    <n v="505.7"/>
    <x v="5"/>
    <x v="22"/>
    <s v="State Comp Insurane Fund"/>
    <s v="10+ years"/>
    <x v="2"/>
    <n v="67000"/>
    <x v="0"/>
    <x v="36"/>
    <x v="1"/>
    <s v="n"/>
    <s v=""/>
    <s v="debt_consolidation"/>
    <s v="consolidate loan into 1 &amp; payoff in 5yrs"/>
    <s v="925xx"/>
    <x v="0"/>
    <n v="13.81"/>
    <n v="631184"/>
    <n v="0"/>
    <d v="1994-07-01T00:00:00"/>
    <n v="1"/>
    <s v="NA"/>
    <n v="97"/>
    <n v="6"/>
    <n v="1"/>
    <n v="13905"/>
    <n v="0.94299999999999995"/>
    <n v="14"/>
    <s v="f"/>
    <n v="0"/>
    <n v="0"/>
    <n v="12160.79"/>
    <n v="11820.75"/>
    <n v="5960.06"/>
    <n v="6151.01"/>
    <n v="40.175734509999998"/>
    <n v="9.5500000000000007"/>
    <n v="0"/>
    <x v="70"/>
    <n v="505.7"/>
    <m/>
    <d v="2016-05-01T00:00:00"/>
  </r>
  <r>
    <n v="631188"/>
    <n v="808611"/>
    <n v="10000"/>
    <n v="10000"/>
    <n v="9441.7942980000007"/>
    <x v="0"/>
    <n v="6.1699999999999998E-2"/>
    <n v="305"/>
    <x v="2"/>
    <x v="12"/>
    <s v="Northeast Utilities"/>
    <s v="5 years"/>
    <x v="2"/>
    <n v="72000"/>
    <x v="0"/>
    <x v="36"/>
    <x v="0"/>
    <s v="n"/>
    <s v="  Borrower added on 12/17/10 &gt; Would like a loan to pay for wedding expenses like : catering, dj, flowers, photographer, the dress and accessories.&lt;br/&gt;"/>
    <s v="wedding"/>
    <s v="Wedding Loan - 3 year"/>
    <s v="060xx"/>
    <x v="3"/>
    <n v="11.35"/>
    <n v="631188"/>
    <n v="0"/>
    <d v="2000-02-01T00:00:00"/>
    <n v="3"/>
    <s v="NA"/>
    <s v="NA"/>
    <n v="10"/>
    <n v="0"/>
    <n v="7352"/>
    <n v="0.128"/>
    <n v="25"/>
    <s v="f"/>
    <n v="0"/>
    <n v="0"/>
    <n v="10910.65141"/>
    <n v="10296.540000000001"/>
    <n v="10000"/>
    <n v="910.65"/>
    <n v="0"/>
    <n v="0"/>
    <n v="0"/>
    <x v="2"/>
    <n v="2988.66"/>
    <m/>
    <d v="2016-04-01T00:00:00"/>
  </r>
  <r>
    <n v="631207"/>
    <n v="808636"/>
    <n v="25000"/>
    <n v="25000"/>
    <n v="24674.879239999998"/>
    <x v="0"/>
    <n v="0.14829999999999999"/>
    <n v="864.56"/>
    <x v="3"/>
    <x v="10"/>
    <s v="CloudCrowd"/>
    <s v="&lt; 1 year"/>
    <x v="0"/>
    <n v="110000"/>
    <x v="2"/>
    <x v="49"/>
    <x v="0"/>
    <s v="n"/>
    <s v="  Borrower added on 12/10/10 &gt; Hello,&lt;br/&gt;&lt;br/&gt;I will be using these funds to close out higher interest rate credit cards that will lower my monthly payment substantially. I took out these higher interest cards during the downturn  to cover expenses incurred due to short period of unemployment. I have always paid my loans off, never had any bankruptcy or chargeoffs.&lt;br/&gt;I have a good income but the high interest rates Im paying are a big burden.&lt;br/&gt;"/>
    <s v="debt_consolidation"/>
    <s v="Debt Consolo"/>
    <s v="944xx"/>
    <x v="0"/>
    <n v="15.1"/>
    <n v="631207"/>
    <n v="1"/>
    <d v="1993-03-01T00:00:00"/>
    <n v="0"/>
    <n v="21"/>
    <s v="NA"/>
    <n v="8"/>
    <n v="0"/>
    <n v="38446"/>
    <n v="0.443"/>
    <n v="23"/>
    <s v="f"/>
    <n v="0"/>
    <n v="0"/>
    <n v="31125.24712"/>
    <n v="30649.83"/>
    <n v="25000"/>
    <n v="6125.25"/>
    <n v="0"/>
    <n v="0"/>
    <n v="0"/>
    <x v="82"/>
    <n v="899.01"/>
    <m/>
    <d v="2016-05-01T00:00:00"/>
  </r>
  <r>
    <n v="631225"/>
    <n v="808655"/>
    <n v="20000"/>
    <n v="13325"/>
    <n v="12775"/>
    <x v="0"/>
    <n v="6.9099999999999995E-2"/>
    <n v="410.89"/>
    <x v="2"/>
    <x v="6"/>
    <s v="mid lane truck &amp; equipment repair"/>
    <s v="4 years"/>
    <x v="2"/>
    <n v="59000"/>
    <x v="2"/>
    <x v="36"/>
    <x v="0"/>
    <s v="n"/>
    <s v="  Borrower added on 12/10/10 &gt; pay off credit card for good, have not missed any payment i owe,no other loans are out there except credit cards and home and car, the company i work for has been in business for 30 years&lt;br/&gt;"/>
    <s v="debt_consolidation"/>
    <s v="debt consolidation"/>
    <s v="974xx"/>
    <x v="35"/>
    <n v="16.86"/>
    <n v="631225"/>
    <n v="0"/>
    <d v="1999-10-01T00:00:00"/>
    <n v="0"/>
    <s v="NA"/>
    <s v="NA"/>
    <n v="6"/>
    <n v="0"/>
    <n v="19243"/>
    <n v="0.63500000000000001"/>
    <n v="12"/>
    <s v="f"/>
    <n v="0"/>
    <n v="0"/>
    <n v="14792.144200000001"/>
    <n v="14181.59"/>
    <n v="13325"/>
    <n v="1467.14"/>
    <n v="0"/>
    <n v="0"/>
    <n v="0"/>
    <x v="93"/>
    <n v="415.22"/>
    <m/>
    <d v="2013-12-01T00:00:00"/>
  </r>
  <r>
    <n v="631226"/>
    <n v="808656"/>
    <n v="3500"/>
    <n v="3500"/>
    <n v="3500"/>
    <x v="0"/>
    <n v="0.13719999999999999"/>
    <n v="119.15"/>
    <x v="1"/>
    <x v="5"/>
    <s v="R&amp;O Construction"/>
    <s v="&lt; 1 year"/>
    <x v="2"/>
    <n v="65000"/>
    <x v="1"/>
    <x v="36"/>
    <x v="1"/>
    <s v="n"/>
    <s v=""/>
    <s v="home_improvement"/>
    <s v="December Loan"/>
    <s v="936xx"/>
    <x v="0"/>
    <n v="15.58"/>
    <n v="631226"/>
    <n v="0"/>
    <d v="1993-11-01T00:00:00"/>
    <n v="2"/>
    <n v="52"/>
    <s v="NA"/>
    <n v="6"/>
    <n v="0"/>
    <n v="8450"/>
    <n v="0.79700000000000004"/>
    <n v="35"/>
    <s v="f"/>
    <n v="0"/>
    <n v="0"/>
    <n v="4085.63"/>
    <n v="4085.63"/>
    <n v="3233.52"/>
    <n v="815.22"/>
    <n v="0"/>
    <n v="36.89"/>
    <n v="0.36890000000000001"/>
    <x v="93"/>
    <n v="117.31"/>
    <m/>
    <d v="2014-05-01T00:00:00"/>
  </r>
  <r>
    <n v="631234"/>
    <n v="808663"/>
    <n v="3500"/>
    <n v="3500"/>
    <n v="3500"/>
    <x v="0"/>
    <n v="0.13350000000000001"/>
    <n v="118.52"/>
    <x v="1"/>
    <x v="9"/>
    <s v="State of Maryland, State Highway"/>
    <s v="10+ years"/>
    <x v="2"/>
    <n v="41941"/>
    <x v="2"/>
    <x v="36"/>
    <x v="1"/>
    <s v="n"/>
    <s v="  Borrower added on 12/13/10 &gt; I took out a personal loan and I had a contractor working on my house who never completed it and left it a mess (plywood on roof delaminated-now need a new roof; never finished outside insulation; needs spouting; soffit, never completed interior plumbing; interior drywall) I'm basically living in an insulated shell.  I'm trying to repair it myself and used my credit cards to buy building materials and supplies including a pellet stove for heat and subsequent pellets. In hindsight I wish I wouldn't have done that..I'd like to consolidate all the high interest cards, pay them off.  With a more managable payment I should be able to save cash for the remaining $30,000 of work (according to a new contractor) to complete my home.  I would like to complete all of this within an 8 year period as I would like to retire and finally enjoy life. Thank you for considering me for this program..I really appreciate it and I could surely use a break at this time in my life.&lt;br/&gt;"/>
    <s v="debt_consolidation"/>
    <s v="payoffdebtquicker"/>
    <s v="215xx"/>
    <x v="4"/>
    <n v="11.76"/>
    <n v="631234"/>
    <n v="0"/>
    <d v="2000-09-01T00:00:00"/>
    <n v="1"/>
    <n v="74"/>
    <n v="77"/>
    <n v="6"/>
    <n v="1"/>
    <n v="3434"/>
    <n v="0.92800000000000005"/>
    <n v="11"/>
    <s v="f"/>
    <n v="0"/>
    <n v="0"/>
    <n v="2683.93"/>
    <n v="2683.93"/>
    <n v="1960.95"/>
    <n v="635.62"/>
    <n v="0"/>
    <n v="87.36"/>
    <n v="1.1100000000000001"/>
    <x v="3"/>
    <n v="226.97"/>
    <m/>
    <d v="2013-03-01T00:00:00"/>
  </r>
  <r>
    <n v="631236"/>
    <n v="808665"/>
    <n v="5000"/>
    <n v="5000"/>
    <n v="4500"/>
    <x v="0"/>
    <n v="6.54E-2"/>
    <n v="153.34"/>
    <x v="2"/>
    <x v="11"/>
    <s v="Los Angeles County"/>
    <s v="4 years"/>
    <x v="0"/>
    <n v="36480"/>
    <x v="1"/>
    <x v="36"/>
    <x v="0"/>
    <s v="n"/>
    <s v=""/>
    <s v="debt_consolidation"/>
    <s v="Debt Free"/>
    <s v="917xx"/>
    <x v="0"/>
    <n v="18.29"/>
    <n v="631236"/>
    <n v="0"/>
    <d v="2002-01-01T00:00:00"/>
    <n v="1"/>
    <s v="NA"/>
    <s v="NA"/>
    <n v="4"/>
    <n v="0"/>
    <n v="3086"/>
    <n v="0.48199999999999998"/>
    <n v="16"/>
    <s v="f"/>
    <n v="0"/>
    <n v="0"/>
    <n v="5520.3788029999996"/>
    <n v="4968.34"/>
    <n v="5000"/>
    <n v="520.38"/>
    <n v="0"/>
    <n v="0"/>
    <n v="0"/>
    <x v="82"/>
    <n v="175.9"/>
    <m/>
    <d v="2014-01-01T00:00:00"/>
  </r>
  <r>
    <n v="631273"/>
    <n v="808709"/>
    <n v="6000"/>
    <n v="6000"/>
    <n v="5975"/>
    <x v="0"/>
    <n v="6.9099999999999995E-2"/>
    <n v="185.02"/>
    <x v="2"/>
    <x v="6"/>
    <s v="Ulta Salon &amp; Cosmetics"/>
    <s v="5 years"/>
    <x v="0"/>
    <n v="33600"/>
    <x v="0"/>
    <x v="36"/>
    <x v="0"/>
    <s v="n"/>
    <s v="  Borrower added on 12/15/10 &gt; I would like to also add that $1500 of this loan will be going to pay for the doctors bills that have recently come in the mail for my prenatal care.&lt;br/&gt;"/>
    <s v="debt_consolidation"/>
    <s v="Getting ready for baby"/>
    <s v="944xx"/>
    <x v="0"/>
    <n v="7.79"/>
    <n v="631273"/>
    <n v="0"/>
    <d v="2003-07-01T00:00:00"/>
    <n v="0"/>
    <n v="27"/>
    <s v="NA"/>
    <n v="5"/>
    <n v="0"/>
    <n v="2012"/>
    <n v="0.59199999999999997"/>
    <n v="22"/>
    <s v="f"/>
    <n v="0"/>
    <n v="0"/>
    <n v="6663.5569150000001"/>
    <n v="6635.79"/>
    <n v="6000"/>
    <n v="663.56"/>
    <n v="0"/>
    <n v="0"/>
    <n v="0"/>
    <x v="82"/>
    <n v="11.07"/>
    <m/>
    <d v="2015-06-01T00:00:00"/>
  </r>
  <r>
    <n v="631310"/>
    <n v="808754"/>
    <n v="20000"/>
    <n v="20000"/>
    <n v="19975"/>
    <x v="1"/>
    <n v="0.16320000000000001"/>
    <n v="489.77"/>
    <x v="4"/>
    <x v="18"/>
    <s v="Westfield Insurance"/>
    <s v="5 years"/>
    <x v="1"/>
    <n v="100000"/>
    <x v="0"/>
    <x v="36"/>
    <x v="1"/>
    <s v="n"/>
    <s v="  Borrower added on 12/11/10 &gt; Loan is to pay off credit card debt.  I make excellent money.  My job is secure and my credit is good.&lt;br/&gt; Borrower added on 12/11/10 &gt; This is the only debt I would have plus one other loan.  I have no car payments, rent/mortgage payments.  My job is very secure.  I pay everything on time. I have a base salary plus bonus.&lt;br/&gt;"/>
    <s v="debt_consolidation"/>
    <s v="Consolidation Loan"/>
    <s v="193xx"/>
    <x v="44"/>
    <n v="18.899999999999999"/>
    <n v="631310"/>
    <n v="0"/>
    <d v="1982-02-01T00:00:00"/>
    <n v="3"/>
    <s v="NA"/>
    <n v="105"/>
    <n v="16"/>
    <n v="1"/>
    <n v="23184"/>
    <n v="0.66700000000000004"/>
    <n v="28"/>
    <s v="f"/>
    <n v="0"/>
    <n v="0"/>
    <n v="5377.57"/>
    <n v="5370.86"/>
    <n v="2560.48"/>
    <n v="2817.09"/>
    <n v="0"/>
    <n v="0"/>
    <n v="0"/>
    <x v="45"/>
    <n v="489.77"/>
    <m/>
    <d v="2016-05-01T00:00:00"/>
  </r>
  <r>
    <n v="631317"/>
    <n v="806476"/>
    <n v="4000"/>
    <n v="4000"/>
    <n v="4000"/>
    <x v="0"/>
    <n v="9.2499999999999999E-2"/>
    <n v="127.67"/>
    <x v="0"/>
    <x v="16"/>
    <s v=""/>
    <s v="n/a"/>
    <x v="2"/>
    <n v="48000"/>
    <x v="1"/>
    <x v="36"/>
    <x v="1"/>
    <s v="n"/>
    <s v=""/>
    <s v="major_purchase"/>
    <s v="Aircraft challenger"/>
    <s v="655xx"/>
    <x v="25"/>
    <n v="10.199999999999999"/>
    <n v="631317"/>
    <n v="0"/>
    <d v="2000-09-01T00:00:00"/>
    <n v="0"/>
    <n v="42"/>
    <s v="NA"/>
    <n v="8"/>
    <n v="0"/>
    <n v="7831"/>
    <n v="0.622"/>
    <n v="21"/>
    <s v="f"/>
    <n v="0"/>
    <n v="0"/>
    <n v="4489.92"/>
    <n v="4489.92"/>
    <n v="3853.19"/>
    <n v="591.80999999999995"/>
    <n v="0"/>
    <n v="44.92"/>
    <n v="0.2147"/>
    <x v="93"/>
    <n v="127.67"/>
    <m/>
    <d v="2014-05-01T00:00:00"/>
  </r>
  <r>
    <n v="631329"/>
    <n v="808775"/>
    <n v="12000"/>
    <n v="10150"/>
    <n v="10100"/>
    <x v="0"/>
    <n v="5.79E-2"/>
    <n v="307.82"/>
    <x v="2"/>
    <x v="17"/>
    <s v=""/>
    <s v="n/a"/>
    <x v="0"/>
    <n v="36000"/>
    <x v="1"/>
    <x v="36"/>
    <x v="0"/>
    <s v="n"/>
    <s v="  Borrower added on 12/10/10 &gt; Preparation for dental school in AZ, moving from FL to AZ&lt;br/&gt;"/>
    <s v="moving"/>
    <s v="Spring 2010"/>
    <s v="339xx"/>
    <x v="19"/>
    <n v="6.27"/>
    <n v="631329"/>
    <n v="0"/>
    <d v="2003-01-01T00:00:00"/>
    <n v="1"/>
    <s v="NA"/>
    <s v="NA"/>
    <n v="14"/>
    <n v="0"/>
    <n v="5679"/>
    <n v="0.158"/>
    <n v="22"/>
    <s v="f"/>
    <n v="0"/>
    <n v="0"/>
    <n v="11081.504150000001"/>
    <n v="11026.92"/>
    <n v="10150"/>
    <n v="931.5"/>
    <n v="0"/>
    <n v="0"/>
    <n v="0"/>
    <x v="82"/>
    <n v="325.92"/>
    <m/>
    <d v="2013-12-01T00:00:00"/>
  </r>
  <r>
    <n v="631336"/>
    <n v="808788"/>
    <n v="5000"/>
    <n v="5000"/>
    <n v="5000"/>
    <x v="0"/>
    <n v="5.79E-2"/>
    <n v="151.63999999999999"/>
    <x v="2"/>
    <x v="17"/>
    <s v="gloucester city nj"/>
    <s v="4 years"/>
    <x v="1"/>
    <n v="60000"/>
    <x v="1"/>
    <x v="36"/>
    <x v="0"/>
    <s v="n"/>
    <s v="  Borrower added on 12/13/10 &gt; vacation fishing in florida&lt;br/&gt;"/>
    <s v="vacation"/>
    <s v="vacation fishing"/>
    <s v="080xx"/>
    <x v="12"/>
    <n v="10.86"/>
    <n v="631336"/>
    <n v="0"/>
    <d v="1998-12-01T00:00:00"/>
    <n v="0"/>
    <s v="NA"/>
    <s v="NA"/>
    <n v="5"/>
    <n v="0"/>
    <n v="1857"/>
    <n v="0.219"/>
    <n v="23"/>
    <s v="f"/>
    <n v="0"/>
    <n v="0"/>
    <n v="5420.0132210000002"/>
    <n v="5420.01"/>
    <n v="5000"/>
    <n v="420.01"/>
    <n v="0"/>
    <n v="0"/>
    <n v="0"/>
    <x v="2"/>
    <n v="1651.07"/>
    <m/>
    <d v="2015-01-01T00:00:00"/>
  </r>
  <r>
    <n v="631347"/>
    <n v="808799"/>
    <n v="12000"/>
    <n v="12000"/>
    <n v="11700"/>
    <x v="0"/>
    <n v="5.79E-2"/>
    <n v="363.93"/>
    <x v="2"/>
    <x v="17"/>
    <s v="Teragram LLC"/>
    <s v="2 years"/>
    <x v="0"/>
    <n v="60000"/>
    <x v="0"/>
    <x v="36"/>
    <x v="0"/>
    <s v="n"/>
    <s v="  Borrower added on 12/10/10 &gt; I want use the funds to pay off 2 credit cards. I seem to be paying so much interest every month that i do not see the balance get any lower. Instead it gets higher and higher so i want to fully pay the cards and concentrate on paying back this loan faster.&lt;br/&gt; Borrower added on 12/13/10 &gt; thank you for the people who invested. I really appreciate it and hope more people invests so i can get the money as quickly as possible and start paying back the debt instead of paying off interest only in the credit cards. thank you.!!!!&lt;br/&gt; Borrower added on 12/17/10 &gt; Please help me get my debt down. I am in serious need of money to pay off my credit card that is almost to it's limit. I will try to pay this loan sooner since i do not like to have any debt!!!!!!&lt;br/&gt;"/>
    <s v="credit_card"/>
    <s v="Credit Card Loan"/>
    <s v="112xx"/>
    <x v="1"/>
    <n v="5.44"/>
    <n v="631347"/>
    <n v="0"/>
    <d v="1999-10-01T00:00:00"/>
    <n v="3"/>
    <s v="NA"/>
    <s v="NA"/>
    <n v="6"/>
    <n v="0"/>
    <n v="3155"/>
    <n v="0.17899999999999999"/>
    <n v="16"/>
    <s v="f"/>
    <n v="0"/>
    <n v="0"/>
    <n v="12374.15279"/>
    <n v="12064.79"/>
    <n v="12000"/>
    <n v="374.15"/>
    <n v="0"/>
    <n v="0"/>
    <n v="0"/>
    <x v="56"/>
    <n v="10195.34"/>
    <m/>
    <d v="2016-02-01T00:00:00"/>
  </r>
  <r>
    <n v="631361"/>
    <n v="808819"/>
    <n v="9000"/>
    <n v="9000"/>
    <n v="9000"/>
    <x v="0"/>
    <n v="5.4199999999999998E-2"/>
    <n v="271.44"/>
    <x v="2"/>
    <x v="24"/>
    <s v="Broward Sheriffs Office/Fire Rescue"/>
    <s v="10+ years"/>
    <x v="2"/>
    <n v="95000"/>
    <x v="0"/>
    <x v="36"/>
    <x v="0"/>
    <s v="n"/>
    <s v="  Borrower added on 12/17/10 &gt; The funds will be used to pay of all credit cards and a car repair.  Getting all bills into one payment.&lt;br/&gt;"/>
    <s v="debt_consolidation"/>
    <s v="Debt Consolidation"/>
    <s v="334xx"/>
    <x v="19"/>
    <n v="2.06"/>
    <n v="631361"/>
    <n v="0"/>
    <d v="1978-12-01T00:00:00"/>
    <n v="1"/>
    <n v="39"/>
    <s v="NA"/>
    <n v="12"/>
    <n v="0"/>
    <n v="4240"/>
    <n v="9.4E-2"/>
    <n v="29"/>
    <s v="f"/>
    <n v="0"/>
    <n v="0"/>
    <n v="9744.8468069999999"/>
    <n v="9744.85"/>
    <n v="9000"/>
    <n v="744.85"/>
    <n v="0"/>
    <n v="0"/>
    <n v="0"/>
    <x v="59"/>
    <n v="1522.2"/>
    <m/>
    <d v="2013-08-01T00:00:00"/>
  </r>
  <r>
    <n v="631365"/>
    <n v="802641"/>
    <n v="15000"/>
    <n v="11750"/>
    <n v="11666.794459999999"/>
    <x v="0"/>
    <n v="6.1699999999999998E-2"/>
    <n v="358.37"/>
    <x v="2"/>
    <x v="12"/>
    <s v=""/>
    <s v="n/a"/>
    <x v="2"/>
    <n v="47952"/>
    <x v="0"/>
    <x v="36"/>
    <x v="0"/>
    <s v="n"/>
    <s v="I'm a retired military veteran and this loan will complete the funding I need have a house built on another property I own."/>
    <s v="house"/>
    <s v="Jeff's loan"/>
    <s v="991xx"/>
    <x v="13"/>
    <n v="0.13"/>
    <n v="631365"/>
    <n v="0"/>
    <d v="1997-05-01T00:00:00"/>
    <n v="1"/>
    <s v="NA"/>
    <s v="NA"/>
    <n v="7"/>
    <n v="0"/>
    <n v="5"/>
    <n v="0"/>
    <n v="25"/>
    <s v="f"/>
    <n v="0"/>
    <n v="0"/>
    <n v="12712.94248"/>
    <n v="12617.31"/>
    <n v="11750"/>
    <n v="962.94"/>
    <n v="0"/>
    <n v="0"/>
    <n v="0"/>
    <x v="5"/>
    <n v="5195.95"/>
    <m/>
    <d v="2013-07-01T00:00:00"/>
  </r>
  <r>
    <n v="631370"/>
    <n v="808826"/>
    <n v="8000"/>
    <n v="8000"/>
    <n v="7925"/>
    <x v="1"/>
    <n v="0.1298"/>
    <n v="181.95"/>
    <x v="1"/>
    <x v="3"/>
    <s v="DMME"/>
    <s v="9 years"/>
    <x v="2"/>
    <n v="115000"/>
    <x v="0"/>
    <x v="36"/>
    <x v="0"/>
    <s v="n"/>
    <s v="  Borrower added on 12/10/10 &gt; I am refinancing some higher rate credit.&lt;br/&gt; Borrower added on 12/10/10 &gt; I have an outstanding payment record and a very good credit score.  I am reifnancing existing debt.&lt;br/&gt;"/>
    <s v="credit_card"/>
    <s v="Credit Card Loan"/>
    <s v="242xx"/>
    <x v="21"/>
    <n v="23.35"/>
    <n v="631370"/>
    <n v="0"/>
    <d v="1987-07-01T00:00:00"/>
    <n v="2"/>
    <n v="44"/>
    <s v="NA"/>
    <n v="14"/>
    <n v="0"/>
    <n v="23057"/>
    <n v="0.60099999999999998"/>
    <n v="55"/>
    <s v="f"/>
    <n v="0"/>
    <n v="0"/>
    <n v="8817.5296319999998"/>
    <n v="8734.8700000000008"/>
    <n v="8000"/>
    <n v="817.53"/>
    <n v="0"/>
    <n v="0"/>
    <n v="0"/>
    <x v="0"/>
    <n v="7190.69"/>
    <m/>
    <d v="2016-01-01T00:00:00"/>
  </r>
  <r>
    <n v="631407"/>
    <n v="808874"/>
    <n v="10000"/>
    <n v="10000"/>
    <n v="10000"/>
    <x v="0"/>
    <n v="6.6199999999999995E-2"/>
    <n v="307.04000000000002"/>
    <x v="2"/>
    <x v="17"/>
    <s v="Security Benefit"/>
    <s v="5 years"/>
    <x v="2"/>
    <n v="46000"/>
    <x v="2"/>
    <x v="52"/>
    <x v="0"/>
    <s v="n"/>
    <s v="  Borrower added on 10/21/11 &gt; I am try to get this loan to pay off a line a credit with an interest rate that is twice as high.&lt;br/&gt;"/>
    <s v="debt_consolidation"/>
    <s v="Lower interest rate loan"/>
    <s v="666xx"/>
    <x v="9"/>
    <n v="9"/>
    <n v="631407"/>
    <n v="0"/>
    <d v="2001-07-01T00:00:00"/>
    <n v="0"/>
    <s v="NA"/>
    <s v="NA"/>
    <n v="11"/>
    <n v="0"/>
    <n v="11354"/>
    <n v="0.32300000000000001"/>
    <n v="27"/>
    <s v="f"/>
    <n v="0"/>
    <n v="0"/>
    <n v="10880.60434"/>
    <n v="10880.6"/>
    <n v="10000"/>
    <n v="880.6"/>
    <n v="0"/>
    <n v="0"/>
    <n v="0"/>
    <x v="69"/>
    <n v="4438.1099999999997"/>
    <m/>
    <d v="2015-08-01T00:00:00"/>
  </r>
  <r>
    <n v="631419"/>
    <n v="808887"/>
    <n v="7500"/>
    <n v="7500"/>
    <n v="7500"/>
    <x v="0"/>
    <n v="5.79E-2"/>
    <n v="227.46"/>
    <x v="2"/>
    <x v="17"/>
    <s v="Dept of Army"/>
    <s v="10+ years"/>
    <x v="2"/>
    <n v="99300"/>
    <x v="0"/>
    <x v="36"/>
    <x v="0"/>
    <s v="n"/>
    <s v="  Borrower added on 12/12/10 &gt; Installing a basement bathroom onto existing roughin&lt;br/&gt; Borrower added on 12/12/10 &gt; Installing basement bathroom to exiting roughin&lt;br/&gt;"/>
    <s v="home_improvement"/>
    <s v="Bathroom"/>
    <s v="221xx"/>
    <x v="21"/>
    <n v="8.92"/>
    <n v="631419"/>
    <n v="0"/>
    <d v="1993-02-01T00:00:00"/>
    <n v="3"/>
    <s v="NA"/>
    <s v="NA"/>
    <n v="17"/>
    <n v="0"/>
    <n v="895"/>
    <n v="0.01"/>
    <n v="42"/>
    <s v="f"/>
    <n v="0"/>
    <n v="0"/>
    <n v="7846.5656570000001"/>
    <n v="7846.57"/>
    <n v="7500"/>
    <n v="346.57"/>
    <n v="0"/>
    <n v="0"/>
    <n v="0"/>
    <x v="58"/>
    <n v="5584.03"/>
    <m/>
    <d v="2015-08-01T00:00:00"/>
  </r>
  <r>
    <n v="631428"/>
    <n v="808897"/>
    <n v="12000"/>
    <n v="12000"/>
    <n v="11975"/>
    <x v="0"/>
    <n v="6.9099999999999995E-2"/>
    <n v="370.04"/>
    <x v="2"/>
    <x v="6"/>
    <s v=""/>
    <s v="n/a"/>
    <x v="2"/>
    <n v="62471"/>
    <x v="0"/>
    <x v="36"/>
    <x v="0"/>
    <s v="n"/>
    <s v="  Borrower added on 12/17/10 &gt; I need exterior siding and bathroom major repairs.  My home has needed these repairs for quite a while, but I have not been able to afford the cost.  I am 100% disabled, so I have to hire contractors.&lt;br/&gt;"/>
    <s v="home_improvement"/>
    <s v="House Repairs"/>
    <s v="235xx"/>
    <x v="21"/>
    <n v="7.13"/>
    <n v="631428"/>
    <n v="0"/>
    <d v="1991-12-01T00:00:00"/>
    <n v="0"/>
    <s v="NA"/>
    <s v="NA"/>
    <n v="6"/>
    <n v="0"/>
    <n v="12492"/>
    <n v="0.76600000000000001"/>
    <n v="38"/>
    <s v="f"/>
    <n v="0"/>
    <n v="0"/>
    <n v="13315.221890000001"/>
    <n v="13287.48"/>
    <n v="12000"/>
    <n v="1315.22"/>
    <n v="0"/>
    <n v="0"/>
    <n v="0"/>
    <x v="85"/>
    <n v="1108.55"/>
    <m/>
    <d v="2013-11-01T00:00:00"/>
  </r>
  <r>
    <n v="631432"/>
    <n v="808903"/>
    <n v="1500"/>
    <n v="1500"/>
    <n v="1500"/>
    <x v="0"/>
    <n v="9.6199999999999994E-2"/>
    <n v="48.14"/>
    <x v="0"/>
    <x v="4"/>
    <s v="xerox corp"/>
    <s v="10+ years"/>
    <x v="0"/>
    <n v="54000"/>
    <x v="0"/>
    <x v="36"/>
    <x v="0"/>
    <s v="n"/>
    <s v="  Borrower added on 12/10/10 &gt; to use as a purchase&lt;br/&gt;"/>
    <s v="major_purchase"/>
    <s v="mpl loan"/>
    <s v="900xx"/>
    <x v="0"/>
    <n v="21.02"/>
    <n v="631432"/>
    <n v="1"/>
    <d v="1986-02-01T00:00:00"/>
    <n v="0"/>
    <n v="15"/>
    <s v="NA"/>
    <n v="16"/>
    <n v="0"/>
    <n v="26549"/>
    <n v="0.75900000000000001"/>
    <n v="38"/>
    <s v="f"/>
    <n v="0"/>
    <n v="0"/>
    <n v="1727.348782"/>
    <n v="1727.35"/>
    <n v="1500"/>
    <n v="227.35"/>
    <n v="0"/>
    <n v="0"/>
    <n v="0"/>
    <x v="74"/>
    <n v="286.99"/>
    <m/>
    <d v="2016-05-01T00:00:00"/>
  </r>
  <r>
    <n v="631441"/>
    <n v="808913"/>
    <n v="15000"/>
    <n v="15000"/>
    <n v="14975"/>
    <x v="0"/>
    <n v="0.14829999999999999"/>
    <n v="518.74"/>
    <x v="3"/>
    <x v="10"/>
    <s v="MVM  Inc."/>
    <s v="8 years"/>
    <x v="0"/>
    <n v="54996"/>
    <x v="1"/>
    <x v="36"/>
    <x v="0"/>
    <s v="n"/>
    <s v="  Borrower added on 12/10/10 &gt; Loan to be used for consolidation of credit cards to get out of debt before I complete graduate school.&lt;br/&gt; Borrower added on 12/11/10 &gt; A question was asked about what balances I was wanting to pay off.  I want to pay off my credit cards and be done with them.  Here are the balances:&lt;br/&gt;CC - 1965&lt;br/&gt;CC - 5463&lt;br/&gt;CC - 2869&lt;br/&gt;CC - 1859&lt;br/&gt;CC - 1175&lt;br/&gt;CC - 1956&lt;br/&gt;&lt;br/&gt;Hope this helps in making a decision to assist me.  Thanks!&lt;br/&gt;"/>
    <s v="debt_consolidation"/>
    <s v="Consolidation"/>
    <s v="631xx"/>
    <x v="25"/>
    <n v="23.61"/>
    <n v="631441"/>
    <n v="0"/>
    <d v="1997-04-01T00:00:00"/>
    <n v="0"/>
    <s v="NA"/>
    <s v="NA"/>
    <n v="21"/>
    <n v="0"/>
    <n v="15566"/>
    <n v="0.79"/>
    <n v="31"/>
    <s v="f"/>
    <n v="0"/>
    <n v="0"/>
    <n v="18676.682980000001"/>
    <n v="18645.560000000001"/>
    <n v="15000"/>
    <n v="3676.68"/>
    <n v="0"/>
    <n v="0"/>
    <n v="0"/>
    <x v="82"/>
    <n v="570.33000000000004"/>
    <m/>
    <d v="2014-09-01T00:00:00"/>
  </r>
  <r>
    <n v="631459"/>
    <n v="808934"/>
    <n v="19000"/>
    <n v="19000"/>
    <n v="19000"/>
    <x v="0"/>
    <n v="0.1409"/>
    <n v="650.21"/>
    <x v="3"/>
    <x v="21"/>
    <s v="Mountain Vista Medical Center"/>
    <s v="5 years"/>
    <x v="0"/>
    <n v="58000"/>
    <x v="0"/>
    <x v="36"/>
    <x v="0"/>
    <s v="n"/>
    <s v="  Borrower added on 12/14/10 &gt; Lending Club is providing the opportunity for me to consolidate high interest rate debt which will enable me to reach my goal to pay it off, completely, in three years.  I re-educated seven years ago, have worked hard, have an excellent job, pay all my bills on time and have not or will not fail to meet my responsibilities.  My integrity won't allow me to do otherwise.  Thank you.&lt;br/&gt;"/>
    <s v="debt_consolidation"/>
    <s v="Strategic Debt Control"/>
    <s v="852xx"/>
    <x v="15"/>
    <n v="7.74"/>
    <n v="631459"/>
    <n v="0"/>
    <d v="1976-06-01T00:00:00"/>
    <n v="0"/>
    <n v="31"/>
    <s v="NA"/>
    <n v="6"/>
    <n v="0"/>
    <n v="9789"/>
    <n v="0.32600000000000001"/>
    <n v="18"/>
    <s v="f"/>
    <n v="0"/>
    <n v="0"/>
    <n v="23410.39546"/>
    <n v="23410.400000000001"/>
    <n v="19000"/>
    <n v="4410.3999999999996"/>
    <n v="0"/>
    <n v="0"/>
    <n v="0"/>
    <x v="82"/>
    <n v="699.86"/>
    <m/>
    <d v="2013-12-01T00:00:00"/>
  </r>
  <r>
    <n v="631484"/>
    <n v="808966"/>
    <n v="15000"/>
    <n v="13575"/>
    <n v="13075"/>
    <x v="0"/>
    <n v="6.54E-2"/>
    <n v="416.31"/>
    <x v="2"/>
    <x v="11"/>
    <s v="Exelon Nuclear"/>
    <s v="5 years"/>
    <x v="2"/>
    <n v="55000"/>
    <x v="1"/>
    <x v="36"/>
    <x v="0"/>
    <s v="n"/>
    <s v="  Borrower added on 12/10/10 &gt; Plan on Debt consolidation, worked very hard to keep my credit in the exellent condition that it's in. I've been employed with exelon for 4 1/2 years, job security is at it's highest. Absolutely no chance of lay offs. Even with the $460.00 a month payment, this will save me an additional $600.00 a month.&lt;br/&gt;"/>
    <s v="debt_consolidation"/>
    <s v="Breath easier a month"/>
    <s v="613xx"/>
    <x v="16"/>
    <n v="5.52"/>
    <n v="631484"/>
    <n v="0"/>
    <d v="1999-01-01T00:00:00"/>
    <n v="2"/>
    <s v="NA"/>
    <s v="NA"/>
    <n v="7"/>
    <n v="0"/>
    <n v="4476"/>
    <n v="0.23300000000000001"/>
    <n v="24"/>
    <s v="f"/>
    <n v="0"/>
    <n v="0"/>
    <n v="14987.35132"/>
    <n v="14435.33"/>
    <n v="13575"/>
    <n v="1412.35"/>
    <n v="0"/>
    <n v="0"/>
    <n v="0"/>
    <x v="82"/>
    <n v="439.34"/>
    <m/>
    <d v="2013-12-01T00:00:00"/>
  </r>
  <r>
    <n v="631510"/>
    <n v="808997"/>
    <n v="5000"/>
    <n v="5000"/>
    <n v="4975"/>
    <x v="0"/>
    <n v="0.14829999999999999"/>
    <n v="172.92"/>
    <x v="3"/>
    <x v="10"/>
    <s v="LaserCycle USA"/>
    <s v="2 years"/>
    <x v="0"/>
    <n v="26496"/>
    <x v="1"/>
    <x v="36"/>
    <x v="0"/>
    <s v="n"/>
    <s v="  Borrower added on 12/14/10 &gt; We need a second car so my spouse can start working.&lt;br/&gt;"/>
    <s v="other"/>
    <s v="A little help please!"/>
    <s v="800xx"/>
    <x v="17"/>
    <n v="1.63"/>
    <n v="631510"/>
    <n v="0"/>
    <d v="1999-03-01T00:00:00"/>
    <n v="0"/>
    <n v="34"/>
    <s v="NA"/>
    <n v="2"/>
    <n v="0"/>
    <n v="1978"/>
    <n v="0.79100000000000004"/>
    <n v="12"/>
    <s v="f"/>
    <n v="0"/>
    <n v="0"/>
    <n v="6225.3015059999998"/>
    <n v="6194.17"/>
    <n v="4999.99"/>
    <n v="1225.31"/>
    <n v="0"/>
    <n v="0"/>
    <n v="0"/>
    <x v="82"/>
    <n v="184.77"/>
    <m/>
    <d v="2016-02-01T00:00:00"/>
  </r>
  <r>
    <n v="631535"/>
    <n v="809026"/>
    <n v="7000"/>
    <n v="7000"/>
    <n v="7000"/>
    <x v="1"/>
    <n v="0.13800000000000001"/>
    <n v="162.16"/>
    <x v="1"/>
    <x v="9"/>
    <s v="Skanska USA"/>
    <s v="&lt; 1 year"/>
    <x v="0"/>
    <n v="43000"/>
    <x v="2"/>
    <x v="35"/>
    <x v="0"/>
    <s v="n"/>
    <s v="  Borrower added on 02/11/11 &gt; I have chosen to buy a Ford Explorer AWD 2007 model as my current car is not suitable for my needs as an IT systems engineer in New York City. When the multiple snow storms hit the NYC area I was unable to get to the job sites of the construction company I worked for. &lt;br/&gt;&lt;br/&gt;I'm currently 8 months working for the global construction company which I have a pleasure of working with as an intern in the past 3 years. The construction company handles major jobs for the NYC DOT for which I provide the needs for my fellow co-workers to complete the job on time. With my current monthly budget of $600 I've been able to save up $3000 for the Ford Explorer. I have debt down to a minimum in order to buy the vehicle in question.&lt;br/&gt;&lt;br/&gt;If you have any questions, please feel free to get back to me.&lt;br/&gt;"/>
    <s v="car"/>
    <s v="Auto Loan"/>
    <s v="113xx"/>
    <x v="1"/>
    <n v="7.28"/>
    <n v="631535"/>
    <n v="0"/>
    <d v="2006-10-01T00:00:00"/>
    <n v="1"/>
    <s v="NA"/>
    <s v="NA"/>
    <n v="6"/>
    <n v="0"/>
    <n v="3262"/>
    <n v="0.45900000000000002"/>
    <n v="7"/>
    <s v="f"/>
    <n v="0"/>
    <n v="0"/>
    <n v="9606.3400029999993"/>
    <n v="9606.34"/>
    <n v="7000"/>
    <n v="2606.34"/>
    <n v="0"/>
    <n v="0"/>
    <n v="0"/>
    <x v="90"/>
    <n v="2010.02"/>
    <m/>
    <d v="2015-03-01T00:00:00"/>
  </r>
  <r>
    <n v="631559"/>
    <n v="809054"/>
    <n v="24000"/>
    <n v="24000"/>
    <n v="24000"/>
    <x v="0"/>
    <n v="0.17799999999999999"/>
    <n v="865.26"/>
    <x v="5"/>
    <x v="22"/>
    <s v="Southern California Physicians Medical G"/>
    <s v="3 years"/>
    <x v="0"/>
    <n v="350000"/>
    <x v="0"/>
    <x v="36"/>
    <x v="1"/>
    <s v="n"/>
    <s v=""/>
    <s v="debt_consolidation"/>
    <s v="PAY OFF MY CREDIT CARDS"/>
    <s v="900xx"/>
    <x v="0"/>
    <n v="9.59"/>
    <n v="631559"/>
    <n v="0"/>
    <d v="1997-12-01T00:00:00"/>
    <n v="2"/>
    <s v="NA"/>
    <s v="NA"/>
    <n v="21"/>
    <n v="0"/>
    <n v="71833"/>
    <n v="0.99299999999999999"/>
    <n v="54"/>
    <s v="f"/>
    <n v="0"/>
    <n v="0"/>
    <n v="23775.82"/>
    <n v="23775.82"/>
    <n v="16745.400000000001"/>
    <n v="6595.56"/>
    <n v="0"/>
    <n v="434.86"/>
    <n v="5.36"/>
    <x v="76"/>
    <n v="865.26"/>
    <m/>
    <d v="2013-08-01T00:00:00"/>
  </r>
  <r>
    <n v="631587"/>
    <n v="809090"/>
    <n v="7000"/>
    <n v="7000"/>
    <n v="7000"/>
    <x v="1"/>
    <n v="0.14829999999999999"/>
    <n v="165.91"/>
    <x v="3"/>
    <x v="10"/>
    <s v="cybertech systems and software inc"/>
    <s v="4 years"/>
    <x v="0"/>
    <n v="45600"/>
    <x v="1"/>
    <x v="36"/>
    <x v="0"/>
    <s v="n"/>
    <s v=""/>
    <s v="credit_card"/>
    <s v="Kuldeep"/>
    <s v="923xx"/>
    <x v="0"/>
    <n v="12"/>
    <n v="631587"/>
    <n v="0"/>
    <d v="2007-06-01T00:00:00"/>
    <n v="0"/>
    <s v="NA"/>
    <s v="NA"/>
    <n v="9"/>
    <n v="0"/>
    <n v="4209"/>
    <n v="0.69"/>
    <n v="11"/>
    <s v="f"/>
    <n v="0"/>
    <n v="0"/>
    <n v="9954.2048099999993"/>
    <n v="9954.2000000000007"/>
    <n v="7000"/>
    <n v="2954.2"/>
    <n v="0"/>
    <n v="0"/>
    <n v="0"/>
    <x v="96"/>
    <n v="165.51"/>
    <m/>
    <d v="2016-01-01T00:00:00"/>
  </r>
  <r>
    <n v="631594"/>
    <n v="809097"/>
    <n v="7000"/>
    <n v="7000"/>
    <n v="6900"/>
    <x v="0"/>
    <n v="5.4199999999999998E-2"/>
    <n v="211.12"/>
    <x v="2"/>
    <x v="24"/>
    <s v="Harold F. Leeper M.D.  Ph.D.  Inc."/>
    <s v="5 years"/>
    <x v="0"/>
    <n v="45000"/>
    <x v="2"/>
    <x v="36"/>
    <x v="0"/>
    <s v="n"/>
    <s v=""/>
    <s v="major_purchase"/>
    <s v="Engagement Personal Loan"/>
    <s v="260xx"/>
    <x v="49"/>
    <n v="5.01"/>
    <n v="631594"/>
    <n v="0"/>
    <d v="2003-04-01T00:00:00"/>
    <n v="0"/>
    <s v="NA"/>
    <s v="NA"/>
    <n v="11"/>
    <n v="0"/>
    <n v="1401"/>
    <n v="5.1999999999999998E-2"/>
    <n v="22"/>
    <s v="f"/>
    <n v="0"/>
    <n v="0"/>
    <n v="7601.1421060000002"/>
    <n v="7492.55"/>
    <n v="7000"/>
    <n v="601.14"/>
    <n v="0"/>
    <n v="0"/>
    <n v="0"/>
    <x v="82"/>
    <n v="230.48"/>
    <m/>
    <d v="2013-12-01T00:00:00"/>
  </r>
  <r>
    <n v="631604"/>
    <n v="809108"/>
    <n v="20000"/>
    <n v="20000"/>
    <n v="19500"/>
    <x v="0"/>
    <n v="6.9099999999999995E-2"/>
    <n v="616.72"/>
    <x v="2"/>
    <x v="6"/>
    <s v="United States Army"/>
    <s v="10+ years"/>
    <x v="2"/>
    <n v="90700"/>
    <x v="1"/>
    <x v="36"/>
    <x v="0"/>
    <s v="n"/>
    <s v="  Borrower added on 12/13/10 &gt; This loan will be used to consolidate existing credit card debt.  Borrower is an 18-year military officer (Green Beret) with an engineering degree.  Monthly budget for debt payment is currently $1000.  This loan will allow for better cash flow, lower interest rate, and quicker payoff of loan amount.  Borrower is obligated to remain in the military for 4 more years in return for funded master's degree program, so job stability is not an issue.&lt;br/&gt;"/>
    <s v="debt_consolidation"/>
    <s v="Credit Card Payoff"/>
    <s v="283xx"/>
    <x v="11"/>
    <n v="9.49"/>
    <n v="631604"/>
    <n v="0"/>
    <d v="1987-01-01T00:00:00"/>
    <n v="1"/>
    <s v="NA"/>
    <s v="NA"/>
    <n v="13"/>
    <n v="0"/>
    <n v="27638"/>
    <n v="0.755"/>
    <n v="36"/>
    <s v="f"/>
    <n v="0"/>
    <n v="0"/>
    <n v="20931.72162"/>
    <n v="20408.439999999999"/>
    <n v="20000"/>
    <n v="931.72"/>
    <n v="0"/>
    <n v="0"/>
    <n v="0"/>
    <x v="0"/>
    <n v="16000.25"/>
    <m/>
    <d v="2011-08-01T00:00:00"/>
  </r>
  <r>
    <n v="631618"/>
    <n v="809123"/>
    <n v="8000"/>
    <n v="8000"/>
    <n v="8000"/>
    <x v="0"/>
    <n v="9.2499999999999999E-2"/>
    <n v="255.33"/>
    <x v="0"/>
    <x v="16"/>
    <s v="Mr. B's Auto Techtronics"/>
    <s v="10+ years"/>
    <x v="0"/>
    <n v="30000"/>
    <x v="1"/>
    <x v="36"/>
    <x v="0"/>
    <s v="n"/>
    <s v="  Borrower added on 12/10/10 &gt; I had an unexpected hospital bill, but I am all better now. I would like to consolidate my bills along with this one. One payment will make life easier.  I have had my job for over 13 years, so my income is stable. Your consideration is greatly appreciated!&lt;br/&gt; Borrower added on 12/15/10 &gt; I really appreciate this so much! I pay all my bills on time.&lt;br/&gt;"/>
    <s v="debt_consolidation"/>
    <s v="Getting it together"/>
    <s v="959xx"/>
    <x v="0"/>
    <n v="8.08"/>
    <n v="631618"/>
    <n v="0"/>
    <d v="1997-01-01T00:00:00"/>
    <n v="1"/>
    <n v="37"/>
    <n v="97"/>
    <n v="14"/>
    <n v="1"/>
    <n v="6872"/>
    <n v="0.51700000000000002"/>
    <n v="28"/>
    <s v="f"/>
    <n v="0"/>
    <n v="0"/>
    <n v="8965.6578680000002"/>
    <n v="8965.66"/>
    <n v="8000"/>
    <n v="965.66"/>
    <n v="0"/>
    <n v="0"/>
    <n v="0"/>
    <x v="60"/>
    <n v="3880.67"/>
    <m/>
    <d v="2015-06-01T00:00:00"/>
  </r>
  <r>
    <n v="631634"/>
    <n v="809140"/>
    <n v="1500"/>
    <n v="1500"/>
    <n v="1500"/>
    <x v="0"/>
    <n v="6.54E-2"/>
    <n v="46.01"/>
    <x v="2"/>
    <x v="11"/>
    <s v="Shaw Industries"/>
    <s v="5 years"/>
    <x v="2"/>
    <n v="75000"/>
    <x v="0"/>
    <x v="36"/>
    <x v="0"/>
    <s v="n"/>
    <s v="  Borrower added on 12/11/10 &gt; I'm new to this, so here is more information on my loan request. I'm looking to close a deal on some end of year equipment and before selling my current equipment, I am looking to secure a loan to buy the stuff on sale and payback the loan once I sell my stuff. My equipment is actually spoken for with a deposit, but it will be several weeks before I have all funds in hand.&lt;br/&gt; Borrower added on 12/12/10 &gt; My job is very stable and I have an outstanding credit history.&lt;br/&gt; Borrower added on 12/12/10 &gt; My job is very stable and I have an outstanding credit history.&lt;br/&gt;"/>
    <s v="other"/>
    <s v="Hobby Loan"/>
    <s v="300xx"/>
    <x v="10"/>
    <n v="3.87"/>
    <n v="631634"/>
    <n v="1"/>
    <d v="1994-09-01T00:00:00"/>
    <n v="0"/>
    <n v="5"/>
    <s v="NA"/>
    <n v="7"/>
    <n v="0"/>
    <n v="28297"/>
    <n v="0.54300000000000004"/>
    <n v="22"/>
    <s v="f"/>
    <n v="0"/>
    <n v="0"/>
    <n v="1656.1226409999999"/>
    <n v="1656.12"/>
    <n v="1500"/>
    <n v="156.12"/>
    <n v="0"/>
    <n v="0"/>
    <n v="0"/>
    <x v="82"/>
    <n v="53.4"/>
    <m/>
    <d v="2016-02-01T00:00:00"/>
  </r>
  <r>
    <n v="631677"/>
    <n v="809205"/>
    <n v="7000"/>
    <n v="7000"/>
    <n v="6500"/>
    <x v="0"/>
    <n v="9.9900000000000003E-2"/>
    <n v="225.84"/>
    <x v="0"/>
    <x v="0"/>
    <s v="Pacific Gas and Electric Company"/>
    <s v="&lt; 1 year"/>
    <x v="0"/>
    <n v="66000"/>
    <x v="1"/>
    <x v="36"/>
    <x v="0"/>
    <s v="n"/>
    <s v="  Borrower added on 12/10/10 &gt; Hello LendingClub! &lt;br/&gt;&lt;br/&gt;The money received through this loan will be going to pay off the balances of my 2 highest interest rate credit cards. Since getting my degree and starting my job, I have had no trouble at all making payments and paying down my balances - but what has been troubling is justifying the amount of interest being charged by credit card companies while doing so. My debt is due almost entirely to tuition, school costs, and relocation for college. These prices are paid gladly as I now have a stable job with predictable income.&lt;br/&gt;&lt;br/&gt;With your help, I can hopefully pull away from high APRs and take a huge step towards financial independence. Please feel free to ask any questions at all; thank you for your consideration!&lt;br/&gt;"/>
    <s v="debt_consolidation"/>
    <s v="Consolidating debt at a lower APR"/>
    <s v="945xx"/>
    <x v="0"/>
    <n v="6.58"/>
    <n v="631677"/>
    <n v="0"/>
    <d v="2003-05-01T00:00:00"/>
    <n v="0"/>
    <s v="NA"/>
    <s v="NA"/>
    <n v="4"/>
    <n v="0"/>
    <n v="9150"/>
    <n v="0.83899999999999997"/>
    <n v="6"/>
    <s v="f"/>
    <n v="0"/>
    <n v="0"/>
    <n v="8079.7829830000001"/>
    <n v="7502.66"/>
    <n v="7000"/>
    <n v="1079.78"/>
    <n v="0"/>
    <n v="0"/>
    <n v="0"/>
    <x v="67"/>
    <n v="1774.36"/>
    <m/>
    <d v="2016-02-01T00:00:00"/>
  </r>
  <r>
    <n v="631691"/>
    <n v="809222"/>
    <n v="8000"/>
    <n v="8000"/>
    <n v="7475"/>
    <x v="0"/>
    <n v="6.54E-2"/>
    <n v="245.34"/>
    <x v="2"/>
    <x v="11"/>
    <s v="Odopod"/>
    <s v="&lt; 1 year"/>
    <x v="0"/>
    <n v="75000"/>
    <x v="1"/>
    <x v="36"/>
    <x v="0"/>
    <s v="n"/>
    <s v="  Borrower added on 12/13/10 &gt; -Interaction designer living in San Francisco. I design user interfaces for mobile, computers, TVs, etc. If you use with a screen, someone like me worked really hard to figure out how to (hopefully) make your life easier.&lt;br/&gt;-I work full-time for an award winning design firm and do freelance work on the side. I love what I do.&lt;br/&gt;-Annual income of $75-90k depending how much freelance opportunity I take up. &lt;br/&gt;-Planning to consolidate my credit cards and misc. loans under LendingClub.&lt;br/&gt; Borrower added on 12/23/10 &gt; -Happy Holidays! &amp;amp; Festivus for the rest of us.&lt;br/&gt;"/>
    <s v="debt_consolidation"/>
    <s v="Consolidation"/>
    <s v="941xx"/>
    <x v="0"/>
    <n v="5.7"/>
    <n v="631691"/>
    <n v="0"/>
    <d v="2004-10-01T00:00:00"/>
    <n v="0"/>
    <s v="NA"/>
    <s v="NA"/>
    <n v="9"/>
    <n v="0"/>
    <n v="10013"/>
    <n v="0.51600000000000001"/>
    <n v="14"/>
    <s v="f"/>
    <n v="0"/>
    <n v="0"/>
    <n v="8832.3869630000008"/>
    <n v="8252.76"/>
    <n v="8000"/>
    <n v="832.39"/>
    <n v="0"/>
    <n v="0"/>
    <n v="0"/>
    <x v="82"/>
    <n v="268.29000000000002"/>
    <m/>
    <d v="2013-12-01T00:00:00"/>
  </r>
  <r>
    <n v="631700"/>
    <n v="809237"/>
    <n v="10000"/>
    <n v="10000"/>
    <n v="10000"/>
    <x v="0"/>
    <n v="5.79E-2"/>
    <n v="303.27"/>
    <x v="2"/>
    <x v="17"/>
    <s v="Grayson Utilities"/>
    <s v="10+ years"/>
    <x v="1"/>
    <n v="24000"/>
    <x v="2"/>
    <x v="36"/>
    <x v="0"/>
    <s v="n"/>
    <s v="  Borrower added on 12/12/10 &gt; Good day investors. I plan to use my loan for home improvements which will include a new septic system. &lt;br/&gt;  What makes me a good borrower is that I have always paid my loans on time. I have never made a late payment on a bank loan or credit card payments. At this time I do not currently owe on any loans and I have a zero balance on all credit cards.&lt;br/&gt;  My Monthly expenses are minimal where I do not have any debts so repaying the loan at the rate I have been quoted will not be a problem.&lt;br/&gt;  I currently work for a utility company. I have been employed with them for ten years. In these troubled times of the economy utility jobs are among the most secure job in the United States.&lt;br/&gt;"/>
    <s v="major_purchase"/>
    <s v="Excavator Loan"/>
    <s v="411xx"/>
    <x v="7"/>
    <n v="0"/>
    <n v="631700"/>
    <n v="0"/>
    <d v="1999-12-01T00:00:00"/>
    <n v="0"/>
    <s v="NA"/>
    <s v="NA"/>
    <n v="6"/>
    <n v="0"/>
    <n v="0"/>
    <n v="0"/>
    <n v="13"/>
    <s v="f"/>
    <n v="0"/>
    <n v="0"/>
    <n v="10917.806699999999"/>
    <n v="10917.81"/>
    <n v="10000"/>
    <n v="917.81"/>
    <n v="0"/>
    <n v="0"/>
    <n v="0"/>
    <x v="82"/>
    <n v="341.76"/>
    <m/>
    <d v="2016-02-01T00:00:00"/>
  </r>
  <r>
    <n v="631719"/>
    <n v="809264"/>
    <n v="25000"/>
    <n v="25000"/>
    <n v="23700"/>
    <x v="0"/>
    <n v="0.14829999999999999"/>
    <n v="864.56"/>
    <x v="3"/>
    <x v="10"/>
    <s v="atlas travel intll"/>
    <s v="1 year"/>
    <x v="2"/>
    <n v="100000"/>
    <x v="0"/>
    <x v="36"/>
    <x v="1"/>
    <s v="n"/>
    <s v="  Borrower added on 12/11/10 &gt; In need of quick cash to satisfy an  IRS debt from a 401k liquidation.&lt;br/&gt;&lt;br/&gt;   We have excellent receivables - over 16k per month net and are able to handle monthly payments easily - we just do not have access to lump sum cash.&lt;br/&gt;"/>
    <s v="other"/>
    <s v="liability"/>
    <s v="027xx"/>
    <x v="5"/>
    <n v="16.739999999999998"/>
    <n v="631719"/>
    <n v="1"/>
    <d v="1988-08-01T00:00:00"/>
    <n v="0"/>
    <n v="15"/>
    <s v="NA"/>
    <n v="16"/>
    <n v="0"/>
    <n v="12399"/>
    <n v="0.24199999999999999"/>
    <n v="31"/>
    <s v="f"/>
    <n v="0"/>
    <n v="0"/>
    <n v="8644.5400000000009"/>
    <n v="8194.43"/>
    <n v="5866.03"/>
    <n v="2765.77"/>
    <n v="0"/>
    <n v="12.74"/>
    <n v="5.6"/>
    <x v="0"/>
    <n v="864.56"/>
    <m/>
    <d v="2016-04-01T00:00:00"/>
  </r>
  <r>
    <n v="631740"/>
    <n v="809291"/>
    <n v="16000"/>
    <n v="16000"/>
    <n v="16000"/>
    <x v="1"/>
    <n v="0.15570000000000001"/>
    <n v="385.45"/>
    <x v="3"/>
    <x v="27"/>
    <s v="Dept. of Justice/Bureau of Prisons"/>
    <s v="6 years"/>
    <x v="2"/>
    <n v="119600"/>
    <x v="2"/>
    <x v="36"/>
    <x v="0"/>
    <s v="n"/>
    <s v="  Borrower added on 12/11/10 &gt; I plan to consolidate 3 high interest credit cards with a combined minimum monthly payment of $437.  My wife and I gradually racked up this debt while she was a stay at home mother of three.  The children are all in school now and she has returned to the work force full time.  We now earn enough that we do not need to use the credit cards at all to &amp;quot;get by&amp;quot;.  Both of us work for the federal government (Bureau of Prisons) with very secure positions.  The federal inmate population in this country is currently around 200,000 and it continues to grow.  &lt;br/&gt;My wife and I have 12 years left on a 15 year mortgage in order to be debt free as soon as possible.  We pay our bills early or on time every month as you will verify.  We have one vehicle paid off and one financed through Honda finance.&lt;br/&gt;Our monthly budget allows us to afford our $2,576 mortgage and still pay all of our bills.  We are old school Americans who believe in paying off their debt vs. bankruptcy.&lt;br/&gt;"/>
    <s v="other"/>
    <s v="Credit Card Consolidation"/>
    <s v="275xx"/>
    <x v="11"/>
    <n v="8.5"/>
    <n v="631740"/>
    <n v="0"/>
    <d v="1999-07-01T00:00:00"/>
    <n v="2"/>
    <n v="63"/>
    <s v="NA"/>
    <n v="8"/>
    <n v="0"/>
    <n v="12652"/>
    <n v="0.59099999999999997"/>
    <n v="34"/>
    <s v="f"/>
    <n v="0"/>
    <n v="0"/>
    <n v="19677.4594"/>
    <n v="19677.46"/>
    <n v="16000"/>
    <n v="3677.46"/>
    <n v="0"/>
    <n v="0"/>
    <n v="0"/>
    <x v="61"/>
    <n v="12365.3"/>
    <m/>
    <d v="2016-05-01T00:00:00"/>
  </r>
  <r>
    <n v="631764"/>
    <n v="809319"/>
    <n v="15000"/>
    <n v="15000"/>
    <n v="14975"/>
    <x v="1"/>
    <n v="9.9900000000000003E-2"/>
    <n v="318.64"/>
    <x v="0"/>
    <x v="0"/>
    <s v="amco ranger pest control"/>
    <s v="10+ years"/>
    <x v="2"/>
    <n v="30000"/>
    <x v="2"/>
    <x v="36"/>
    <x v="0"/>
    <s v="n"/>
    <s v="  Borrower added on 12/11/10 &gt; remolded kitchen and bath&lt;br/&gt;"/>
    <s v="home_improvement"/>
    <s v="home loan for christmas"/>
    <s v="631xx"/>
    <x v="25"/>
    <n v="12.88"/>
    <n v="631764"/>
    <n v="0"/>
    <d v="1999-01-01T00:00:00"/>
    <n v="3"/>
    <s v="NA"/>
    <s v="NA"/>
    <n v="5"/>
    <n v="0"/>
    <n v="5443"/>
    <n v="0.45400000000000001"/>
    <n v="8"/>
    <s v="f"/>
    <n v="0"/>
    <n v="0"/>
    <n v="19117.77058"/>
    <n v="19085.91"/>
    <n v="15000"/>
    <n v="4117.7700000000004"/>
    <n v="0"/>
    <n v="0"/>
    <n v="0"/>
    <x v="98"/>
    <n v="318.01"/>
    <m/>
    <d v="2015-12-01T00:00:00"/>
  </r>
  <r>
    <n v="631766"/>
    <n v="809322"/>
    <n v="4000"/>
    <n v="4000"/>
    <n v="4000"/>
    <x v="0"/>
    <n v="9.2499999999999999E-2"/>
    <n v="127.67"/>
    <x v="0"/>
    <x v="16"/>
    <s v="emta/lift"/>
    <s v="4 years"/>
    <x v="2"/>
    <n v="26000"/>
    <x v="2"/>
    <x v="36"/>
    <x v="0"/>
    <s v="n"/>
    <s v=""/>
    <s v="debt_consolidation"/>
    <s v="delivered"/>
    <s v="164xx"/>
    <x v="44"/>
    <n v="5.26"/>
    <n v="631766"/>
    <n v="0"/>
    <d v="1989-11-01T00:00:00"/>
    <n v="2"/>
    <n v="35"/>
    <s v="NA"/>
    <n v="17"/>
    <n v="0"/>
    <n v="2700"/>
    <n v="0.13600000000000001"/>
    <n v="48"/>
    <s v="f"/>
    <n v="0"/>
    <n v="0"/>
    <n v="4509.7203509999999"/>
    <n v="4509.72"/>
    <n v="4000"/>
    <n v="509.72"/>
    <n v="0"/>
    <n v="0"/>
    <n v="0"/>
    <x v="3"/>
    <n v="1716.04"/>
    <m/>
    <d v="2016-02-01T00:00:00"/>
  </r>
  <r>
    <n v="631788"/>
    <n v="809349"/>
    <n v="16000"/>
    <n v="16000"/>
    <n v="15930.331169999999"/>
    <x v="1"/>
    <n v="0.1036"/>
    <n v="342.8"/>
    <x v="0"/>
    <x v="1"/>
    <s v="valley view medical center"/>
    <s v="5 years"/>
    <x v="2"/>
    <n v="97200"/>
    <x v="2"/>
    <x v="36"/>
    <x v="1"/>
    <s v="n"/>
    <s v=""/>
    <s v="major_purchase"/>
    <s v="m35a truck"/>
    <s v="864xx"/>
    <x v="15"/>
    <n v="0.59"/>
    <n v="631788"/>
    <n v="0"/>
    <d v="1990-05-01T00:00:00"/>
    <n v="1"/>
    <s v="NA"/>
    <s v="NA"/>
    <n v="4"/>
    <n v="0"/>
    <n v="2122"/>
    <n v="0.34799999999999998"/>
    <n v="17"/>
    <s v="f"/>
    <n v="0"/>
    <n v="0"/>
    <n v="13219.04"/>
    <n v="13126.27"/>
    <n v="8270.6"/>
    <n v="3883.39"/>
    <n v="15.6081108"/>
    <n v="1049.44"/>
    <n v="10.494400000000001"/>
    <x v="57"/>
    <n v="300.54000000000002"/>
    <m/>
    <d v="2014-04-01T00:00:00"/>
  </r>
  <r>
    <n v="631809"/>
    <n v="809380"/>
    <n v="25000"/>
    <n v="25000"/>
    <n v="24450"/>
    <x v="0"/>
    <n v="0.1036"/>
    <n v="810.92"/>
    <x v="0"/>
    <x v="1"/>
    <s v="The Methodist Hospital"/>
    <s v="10+ years"/>
    <x v="2"/>
    <n v="85000"/>
    <x v="0"/>
    <x v="36"/>
    <x v="0"/>
    <s v="n"/>
    <s v=""/>
    <s v="debt_consolidation"/>
    <s v="letmein"/>
    <s v="775xx"/>
    <x v="2"/>
    <n v="24.56"/>
    <n v="631809"/>
    <n v="0"/>
    <d v="1990-08-01T00:00:00"/>
    <n v="2"/>
    <s v="NA"/>
    <s v="NA"/>
    <n v="17"/>
    <n v="0"/>
    <n v="25554"/>
    <n v="0.441"/>
    <n v="52"/>
    <s v="f"/>
    <n v="0"/>
    <n v="0"/>
    <n v="28748.871090000001"/>
    <n v="28116.400000000001"/>
    <n v="25000"/>
    <n v="3748.87"/>
    <n v="0"/>
    <n v="0"/>
    <n v="0"/>
    <x v="11"/>
    <n v="9295.5"/>
    <m/>
    <d v="2014-02-01T00:00:00"/>
  </r>
  <r>
    <n v="631810"/>
    <n v="809383"/>
    <n v="5000"/>
    <n v="5000"/>
    <n v="5000"/>
    <x v="0"/>
    <n v="5.4199999999999998E-2"/>
    <n v="150.80000000000001"/>
    <x v="2"/>
    <x v="24"/>
    <s v="NORTHEAST ISD"/>
    <s v="10+ years"/>
    <x v="2"/>
    <n v="54000"/>
    <x v="1"/>
    <x v="36"/>
    <x v="0"/>
    <s v="n"/>
    <s v="  Borrower added on 12/15/10 &gt; i hope thhis gets fully funded soon, thank you! Merry Christmas to all!!&lt;br/&gt;"/>
    <s v="vacation"/>
    <s v="vaca"/>
    <s v="780xx"/>
    <x v="2"/>
    <n v="13.73"/>
    <n v="631810"/>
    <n v="0"/>
    <d v="1983-08-01T00:00:00"/>
    <n v="0"/>
    <s v="NA"/>
    <s v="NA"/>
    <n v="10"/>
    <n v="0"/>
    <n v="1541"/>
    <n v="9.2999999999999999E-2"/>
    <n v="31"/>
    <s v="f"/>
    <n v="0"/>
    <n v="0"/>
    <n v="5429.4462089999997"/>
    <n v="5429.45"/>
    <n v="5000"/>
    <n v="429.45"/>
    <n v="0"/>
    <n v="0"/>
    <n v="0"/>
    <x v="82"/>
    <n v="167"/>
    <m/>
    <d v="2013-12-01T00:00:00"/>
  </r>
  <r>
    <n v="631842"/>
    <n v="809422"/>
    <n v="1500"/>
    <n v="1500"/>
    <n v="1500"/>
    <x v="0"/>
    <n v="6.9099999999999995E-2"/>
    <n v="46.26"/>
    <x v="2"/>
    <x v="6"/>
    <s v=""/>
    <s v="n/a"/>
    <x v="1"/>
    <n v="24000"/>
    <x v="1"/>
    <x v="36"/>
    <x v="0"/>
    <s v="n"/>
    <s v=""/>
    <s v="debt_consolidation"/>
    <s v="Emergency"/>
    <s v="922xx"/>
    <x v="0"/>
    <n v="20.05"/>
    <n v="631842"/>
    <n v="0"/>
    <d v="1986-05-01T00:00:00"/>
    <n v="0"/>
    <n v="63"/>
    <s v="NA"/>
    <n v="5"/>
    <n v="0"/>
    <n v="19893"/>
    <n v="0.75600000000000001"/>
    <n v="23"/>
    <s v="f"/>
    <n v="0"/>
    <n v="0"/>
    <n v="1665.2151940000001"/>
    <n v="1665.22"/>
    <n v="1500"/>
    <n v="165.22"/>
    <n v="0"/>
    <n v="0"/>
    <n v="0"/>
    <x v="82"/>
    <n v="48.24"/>
    <m/>
    <d v="2013-12-01T00:00:00"/>
  </r>
  <r>
    <n v="631846"/>
    <n v="809427"/>
    <n v="25000"/>
    <n v="25000"/>
    <n v="24788.451539999998"/>
    <x v="1"/>
    <n v="0.20030000000000001"/>
    <n v="662.77"/>
    <x v="6"/>
    <x v="34"/>
    <s v="Home State Mortgage Group, Inc."/>
    <s v="&lt; 1 year"/>
    <x v="2"/>
    <n v="86100"/>
    <x v="1"/>
    <x v="36"/>
    <x v="1"/>
    <s v="n"/>
    <s v="  Borrower added on 12/16/10 &gt; I have a very good job now and am in managment again. My future is very solid now. I am trying to consilidate the various credit card accts that have accrued over the past years since I was laid off and previously underemployed. This consolidation will allow me to eliminate the revolving debt on a fixed rate and within a time frame. The proposed loan payment is approximately $235/mo less than I pay now.&lt;br/&gt;"/>
    <s v="debt_consolidation"/>
    <s v="Consolidate"/>
    <s v="600xx"/>
    <x v="16"/>
    <n v="12.36"/>
    <n v="631846"/>
    <n v="2"/>
    <d v="1981-05-01T00:00:00"/>
    <n v="1"/>
    <n v="19"/>
    <s v="NA"/>
    <n v="16"/>
    <n v="0"/>
    <n v="24109"/>
    <n v="0.61399999999999999"/>
    <n v="32"/>
    <s v="f"/>
    <n v="0"/>
    <n v="0"/>
    <n v="22493.9"/>
    <n v="22051.47"/>
    <n v="8662.24"/>
    <n v="9875.16"/>
    <n v="0"/>
    <n v="3956.5"/>
    <n v="708.55920000000003"/>
    <x v="67"/>
    <n v="662.77"/>
    <m/>
    <d v="2013-07-01T00:00:00"/>
  </r>
  <r>
    <n v="631857"/>
    <n v="809441"/>
    <n v="12000"/>
    <n v="12000"/>
    <n v="12000"/>
    <x v="1"/>
    <n v="0.14829999999999999"/>
    <n v="284.41000000000003"/>
    <x v="3"/>
    <x v="10"/>
    <s v="united parcel service"/>
    <s v="10+ years"/>
    <x v="2"/>
    <n v="70000"/>
    <x v="2"/>
    <x v="36"/>
    <x v="0"/>
    <s v="n"/>
    <s v="  Borrower added on 12/11/10 &gt; Just seeking some help in consoiidating my debt into one easy payment.This would make it easier to manage my budget. I have&lt;br/&gt;credit and have never made any late payments. Thank you&lt;br/&gt;"/>
    <s v="debt_consolidation"/>
    <s v="debt consolidation"/>
    <s v="871xx"/>
    <x v="24"/>
    <n v="12.26"/>
    <n v="631857"/>
    <n v="0"/>
    <d v="1996-07-01T00:00:00"/>
    <n v="0"/>
    <n v="81"/>
    <s v="NA"/>
    <n v="15"/>
    <n v="0"/>
    <n v="15922"/>
    <n v="0.55900000000000005"/>
    <n v="35"/>
    <s v="f"/>
    <n v="0"/>
    <n v="0"/>
    <n v="16712.22998"/>
    <n v="16712.23"/>
    <n v="12000"/>
    <n v="4712.2299999999996"/>
    <n v="0"/>
    <n v="0"/>
    <n v="0"/>
    <x v="84"/>
    <n v="4215.46"/>
    <m/>
    <d v="2015-05-01T00:00:00"/>
  </r>
  <r>
    <n v="631865"/>
    <n v="809452"/>
    <n v="10000"/>
    <n v="10000"/>
    <n v="9500"/>
    <x v="0"/>
    <n v="9.9900000000000003E-2"/>
    <n v="322.63"/>
    <x v="0"/>
    <x v="0"/>
    <s v="Time Warner Inc."/>
    <s v="1 year"/>
    <x v="0"/>
    <n v="70000"/>
    <x v="0"/>
    <x v="36"/>
    <x v="0"/>
    <s v="n"/>
    <s v=""/>
    <s v="debt_consolidation"/>
    <s v="High interest credit card consolidation"/>
    <s v="112xx"/>
    <x v="1"/>
    <n v="23.83"/>
    <n v="631865"/>
    <n v="0"/>
    <d v="1998-11-01T00:00:00"/>
    <n v="1"/>
    <s v="NA"/>
    <s v="NA"/>
    <n v="13"/>
    <n v="0"/>
    <n v="28791"/>
    <n v="0.82199999999999995"/>
    <n v="37"/>
    <s v="f"/>
    <n v="0"/>
    <n v="0"/>
    <n v="11083.31668"/>
    <n v="10529.15"/>
    <n v="10000"/>
    <n v="1083.32"/>
    <n v="0"/>
    <n v="0"/>
    <n v="0"/>
    <x v="64"/>
    <n v="6263"/>
    <m/>
    <d v="2012-07-01T00:00:00"/>
  </r>
  <r>
    <n v="631868"/>
    <n v="809451"/>
    <n v="6000"/>
    <n v="6000"/>
    <n v="6000"/>
    <x v="0"/>
    <n v="0.12609999999999999"/>
    <n v="201.04"/>
    <x v="1"/>
    <x v="2"/>
    <s v="Georgia Army National Guard"/>
    <s v="3 years"/>
    <x v="0"/>
    <n v="38160"/>
    <x v="2"/>
    <x v="36"/>
    <x v="0"/>
    <s v="n"/>
    <s v="  Borrower added on 12/11/10 &gt; Listed income is my own monthly net, excluding spousal income.&lt;br/&gt;&lt;br/&gt;We are pending approval on our first mortgage - dependent on our proof of funds for the down payment/closing costs.  Before I began working full-time for the Guard we survived on my wife's income alone - so we now make ~$3000 a month more than necessary, but can't wait two months and let the house slip away while we save.  I intend to pay this loan off in about 6 months time, barring unexpected surprises.  We have no debts, and pay our credit cards' full balance monthly. Our mortgage payment will be less than $600 including all escrow and taxes and such - half of our current rent!!!  That leaves plenty of room to always pay on time!&lt;br/&gt;"/>
    <s v="house"/>
    <s v="1st Time Buyer - Financially Secure"/>
    <s v="303xx"/>
    <x v="10"/>
    <n v="0.6"/>
    <n v="631868"/>
    <n v="1"/>
    <d v="2005-10-01T00:00:00"/>
    <n v="2"/>
    <n v="23"/>
    <s v="NA"/>
    <n v="2"/>
    <n v="0"/>
    <n v="1906"/>
    <n v="0.34699999999999998"/>
    <n v="9"/>
    <s v="f"/>
    <n v="0"/>
    <n v="0"/>
    <n v="6121.71137"/>
    <n v="6121.71"/>
    <n v="6000"/>
    <n v="121.71"/>
    <n v="0"/>
    <n v="0"/>
    <n v="0"/>
    <x v="12"/>
    <n v="5623.23"/>
    <m/>
    <d v="2013-10-01T00:00:00"/>
  </r>
  <r>
    <n v="631870"/>
    <n v="809457"/>
    <n v="25000"/>
    <n v="25000"/>
    <n v="24975"/>
    <x v="1"/>
    <n v="0.17430000000000001"/>
    <n v="627.11"/>
    <x v="4"/>
    <x v="26"/>
    <s v="Timoney Knox  LLP"/>
    <s v="4 years"/>
    <x v="0"/>
    <n v="117000"/>
    <x v="0"/>
    <x v="36"/>
    <x v="0"/>
    <s v="n"/>
    <s v="  Borrower added on 12/16/10 &gt; For Child Custody Matter&lt;br/&gt; Borrower added on 12/28/10 &gt; I want to clarify I have been an attorney for 19 years, just 4 at the most recent firm.&lt;br/&gt;This firm allows me the flexibility to be a full time parent, and keep my career.&lt;br/&gt;"/>
    <s v="other"/>
    <s v="Legal Fees"/>
    <s v="190xx"/>
    <x v="44"/>
    <n v="7.61"/>
    <n v="631870"/>
    <n v="0"/>
    <d v="1987-09-01T00:00:00"/>
    <n v="0"/>
    <n v="33"/>
    <s v="NA"/>
    <n v="5"/>
    <n v="0"/>
    <n v="14384"/>
    <n v="0.70199999999999996"/>
    <n v="28"/>
    <s v="f"/>
    <n v="0"/>
    <n v="0"/>
    <n v="37564.980000000003"/>
    <n v="37527.42"/>
    <n v="25000"/>
    <n v="12564.98"/>
    <n v="0"/>
    <n v="0"/>
    <n v="0"/>
    <x v="86"/>
    <n v="3108.26"/>
    <m/>
    <d v="2016-05-01T00:00:00"/>
  </r>
  <r>
    <n v="631912"/>
    <n v="809505"/>
    <n v="12000"/>
    <n v="12000"/>
    <n v="12000"/>
    <x v="0"/>
    <n v="0.1409"/>
    <n v="410.66"/>
    <x v="3"/>
    <x v="21"/>
    <s v="Lanstar, LLC."/>
    <s v="2 years"/>
    <x v="0"/>
    <n v="42000"/>
    <x v="1"/>
    <x v="36"/>
    <x v="1"/>
    <s v="n"/>
    <s v=""/>
    <s v="debt_consolidation"/>
    <s v="Debit Consolidation"/>
    <s v="852xx"/>
    <x v="15"/>
    <n v="11.69"/>
    <n v="631912"/>
    <n v="0"/>
    <d v="2001-01-01T00:00:00"/>
    <n v="0"/>
    <s v="NA"/>
    <s v="NA"/>
    <n v="7"/>
    <n v="0"/>
    <n v="9791"/>
    <n v="0.82699999999999996"/>
    <n v="9"/>
    <s v="f"/>
    <n v="0"/>
    <n v="0"/>
    <n v="12065.53"/>
    <n v="12065.53"/>
    <n v="9234.2900000000009"/>
    <n v="2673.46"/>
    <n v="0"/>
    <n v="157.78"/>
    <n v="1.577799996"/>
    <x v="74"/>
    <n v="27.84"/>
    <m/>
    <d v="2013-11-01T00:00:00"/>
  </r>
  <r>
    <n v="631924"/>
    <n v="809528"/>
    <n v="12000"/>
    <n v="12000"/>
    <n v="12000"/>
    <x v="0"/>
    <n v="0.13350000000000001"/>
    <n v="406.36"/>
    <x v="1"/>
    <x v="9"/>
    <s v="Northside Hospital"/>
    <s v="&lt; 1 year"/>
    <x v="0"/>
    <n v="52000"/>
    <x v="1"/>
    <x v="36"/>
    <x v="0"/>
    <s v="n"/>
    <s v="  Borrower added on 12/11/10 &gt; I will be using the funds to refinance most of my credit card debt from college. I have enough to comfortably make more than the minimum payment on my credit cards right now, but would like to pay more towards the principal. I am an RN and my job is very stable, as I am contracted to work there for at least 2 years (contract started in May 2010).&lt;br/&gt; Borrower added on 12/11/10 &gt; I want to use the loan to consolidate my credit card debt from college and refinance them at a lower rate. I have enough to comfortably make my current monthly payments, but would like more to go towards my principal. I am an RN and my job is very stable, as I am contracted to work there for at least 2 years (contract started May 2010).&lt;br/&gt;"/>
    <s v="credit_card"/>
    <s v="Credit Card Refinance"/>
    <s v="300xx"/>
    <x v="10"/>
    <n v="16.34"/>
    <n v="631924"/>
    <n v="0"/>
    <d v="2004-09-01T00:00:00"/>
    <n v="0"/>
    <s v="NA"/>
    <s v="NA"/>
    <n v="11"/>
    <n v="0"/>
    <n v="18689"/>
    <n v="0.85599999999999998"/>
    <n v="13"/>
    <s v="f"/>
    <n v="0"/>
    <n v="0"/>
    <n v="14630.25988"/>
    <n v="14630.26"/>
    <n v="12000"/>
    <n v="2630.26"/>
    <n v="0"/>
    <n v="0"/>
    <n v="0"/>
    <x v="82"/>
    <n v="453.06"/>
    <m/>
    <d v="2013-12-01T00:00:00"/>
  </r>
  <r>
    <n v="631926"/>
    <n v="809529"/>
    <n v="25000"/>
    <n v="25000"/>
    <n v="25000"/>
    <x v="1"/>
    <n v="0.2077"/>
    <n v="673.11"/>
    <x v="6"/>
    <x v="32"/>
    <s v="Booz Allen Hamilton"/>
    <s v="2 years"/>
    <x v="2"/>
    <n v="101000"/>
    <x v="0"/>
    <x v="36"/>
    <x v="0"/>
    <s v="n"/>
    <s v="  Borrower added on 12/23/10 &gt; Purpose of loan: &lt;br/&gt;This loan will be used to&amp;hellip; &lt;br/&gt;&lt;br/&gt;To advertise a virtual medical equipment expo that connects sellers and buyers through built in tools such as videos, real-time video chat, webinars and links to their existing websites.&lt;br/&gt;&lt;br/&gt;Medical equipment suppliers pay a yearly fee for a booth in the expo, thus producing the revenue to pay back this loan that will be used in a multi-channel advertising campaign to reach them.   &lt;br/&gt;&lt;br/&gt;My financial situation: &lt;br/&gt;I am a good candidate for this loan because&amp;hellip; &lt;br/&gt;&lt;br/&gt;I am currently an technology consultant with a top 5 consulting firm in the US.   I am an entrepreneur and PMP-certified project manager with over 15 years experience.&lt;br/&gt;&lt;br/&gt;My team and I have strong management and operational experience in the medical and technical industries.  We've already invested to get the business started.  Now we need capital for a robust advertising campaign.  Will you help us?&lt;br/&gt;&lt;br/&gt;Monthly net income: $ 6605&lt;br/&gt;&lt;br/&gt;Monthly expenses: $ &lt;br/&gt;  Housing: $ 1145&lt;br/&gt;  Insurance: $ 175&lt;br/&gt;  Car expenses: $ 725&lt;br/&gt;  Utilities: $ 270&lt;br/&gt;  Phone, cable, internet: $ 290&lt;br/&gt;  Food, entertainment: $ 1000&lt;br/&gt;  Clothing, household expenses $ 300&lt;br/&gt;  Credit cards and other loans: $ 650&lt;br/&gt;  Other expenses: $ 715&lt;br/&gt;"/>
    <s v="small_business"/>
    <s v="Medical Equipment Sales Startup"/>
    <s v="300xx"/>
    <x v="10"/>
    <n v="9.0299999999999994"/>
    <n v="631926"/>
    <n v="0"/>
    <d v="1989-01-01T00:00:00"/>
    <n v="1"/>
    <n v="81"/>
    <s v="NA"/>
    <n v="10"/>
    <n v="0"/>
    <n v="14019"/>
    <n v="0.70399999999999996"/>
    <n v="21"/>
    <s v="f"/>
    <n v="0"/>
    <n v="0"/>
    <n v="32107.244750000002"/>
    <n v="32107.24"/>
    <n v="25000"/>
    <n v="7107.24"/>
    <n v="0"/>
    <n v="0"/>
    <n v="0"/>
    <x v="15"/>
    <n v="20670.07"/>
    <m/>
    <d v="2012-07-01T00:00:00"/>
  </r>
  <r>
    <n v="631927"/>
    <n v="809531"/>
    <n v="11000"/>
    <n v="11000"/>
    <n v="10475"/>
    <x v="0"/>
    <n v="9.2499999999999999E-2"/>
    <n v="351.08"/>
    <x v="0"/>
    <x v="16"/>
    <s v="Cadence Design Systems, Inc"/>
    <s v="8 years"/>
    <x v="0"/>
    <n v="104000"/>
    <x v="1"/>
    <x v="36"/>
    <x v="0"/>
    <s v="n"/>
    <s v="  Borrower added on 12/11/10 &gt; Clean up credit and consolidate credit card payments. Then I would like to slowly start looking for homes.&lt;br/&gt; Borrower added on 12/13/10 &gt; I have been working with my company for a few years now. The company is doing well now and the stocks are slowly trending upwards. I try to be a wise investor myself. So, here is the details of how I plan to use my funds so you can chose wisely as well:&lt;br/&gt;I tried negotiating lower rates with all the banks but they denied it because of high revolving balance. I was never late on payments or skipped out on payments. I hate the amount of interest I am paying, so I need this loan to consolidate the debt and lower the interest rates. This loan will help me build my savings while making sure the debt is paid off in a couple years.&lt;br/&gt;Toyota Loan - $9,297.00@2.90% -- At $592.86/month which is my actual payment, it will be paid off in 15 months. I will not consolidate this, as this loan has a lower rate than this loan and is not a revolving account.&lt;br/&gt;HSBC $6,808.00 @19.99% - Will consolidate this. This account was previously owned by Suzuki. But when HSBC bought it they hiked the rates. I closed this account.&lt;br/&gt;Chase $5,059.60@17.99% - Will consolidate this. This was previously owned by Circuit City and had low interest deals. But Chase bought it and boosted the rates. I will keep this account open to keep my revolving balance low. But, I do not plan to run it up anymore. I will use cash for future purchases.&lt;br/&gt;E-Trade $9,126.00@19.99% - I will keep this open but pay it off partially with ESPP in Feb of next year and renegotiate a lower rate when my revolving balance is lower.&lt;br/&gt;&lt;br/&gt;I am not interested in buying a home for a couple of years. I am planning on saving until I have 20% down payment, because I do not want to make PMI payments.&lt;br/&gt;Regardless, I am looking right now at the housing market and trends. Even though I have cash to cover all my debts, I was saving it in case a beautiful house came up on the market that is within my budget and is close enough to work.&lt;br/&gt;"/>
    <s v="debt_consolidation"/>
    <s v="On the way to buy a home"/>
    <s v="951xx"/>
    <x v="0"/>
    <n v="13.48"/>
    <n v="631927"/>
    <n v="0"/>
    <d v="1998-12-01T00:00:00"/>
    <n v="0"/>
    <s v="NA"/>
    <s v="NA"/>
    <n v="6"/>
    <n v="0"/>
    <n v="14944"/>
    <n v="0.84599999999999997"/>
    <n v="16"/>
    <s v="f"/>
    <n v="0"/>
    <n v="0"/>
    <n v="12401.75671"/>
    <n v="11809.85"/>
    <n v="11000"/>
    <n v="1401.76"/>
    <n v="0"/>
    <n v="0"/>
    <n v="0"/>
    <x v="3"/>
    <n v="4704.1400000000003"/>
    <m/>
    <d v="2014-04-01T00:00:00"/>
  </r>
  <r>
    <n v="631931"/>
    <n v="809536"/>
    <n v="4800"/>
    <n v="4800"/>
    <n v="4300"/>
    <x v="0"/>
    <n v="9.2499999999999999E-2"/>
    <n v="153.19999999999999"/>
    <x v="0"/>
    <x v="16"/>
    <s v="Bella &amp; Bash Consulting"/>
    <s v="3 years"/>
    <x v="0"/>
    <n v="45243"/>
    <x v="1"/>
    <x v="36"/>
    <x v="0"/>
    <s v="n"/>
    <s v=""/>
    <s v="debt_consolidation"/>
    <s v="Debt Consolidation"/>
    <s v="571xx"/>
    <x v="32"/>
    <n v="15.99"/>
    <n v="631931"/>
    <n v="0"/>
    <d v="2000-08-01T00:00:00"/>
    <n v="0"/>
    <s v="NA"/>
    <s v="NA"/>
    <n v="9"/>
    <n v="0"/>
    <n v="8173"/>
    <n v="0.58799999999999997"/>
    <n v="25"/>
    <s v="f"/>
    <n v="0"/>
    <n v="0"/>
    <n v="4938.5765490000003"/>
    <n v="4424.1499999999996"/>
    <n v="4800"/>
    <n v="138.58000000000001"/>
    <n v="0"/>
    <n v="0"/>
    <n v="0"/>
    <x v="0"/>
    <n v="118.71"/>
    <m/>
    <d v="2015-11-01T00:00:00"/>
  </r>
  <r>
    <n v="631948"/>
    <n v="809559"/>
    <n v="15000"/>
    <n v="15000"/>
    <n v="14475"/>
    <x v="0"/>
    <n v="5.79E-2"/>
    <n v="454.91"/>
    <x v="2"/>
    <x v="17"/>
    <s v="ARTHUR G RUSSELL CO."/>
    <s v="10+ years"/>
    <x v="0"/>
    <n v="33600"/>
    <x v="2"/>
    <x v="36"/>
    <x v="0"/>
    <s v="n"/>
    <s v="  Borrower added on 12/19/10 &gt; I HAVE $22000 IN STOCK'S THAT I CAN PULL ANYTIME TO COVER THIS LOAN.&lt;br/&gt;"/>
    <s v="debt_consolidation"/>
    <s v="CREDIT CARD PAYOFF"/>
    <s v="060xx"/>
    <x v="3"/>
    <n v="10.68"/>
    <n v="631948"/>
    <n v="0"/>
    <d v="1991-01-01T00:00:00"/>
    <n v="0"/>
    <s v="NA"/>
    <s v="NA"/>
    <n v="6"/>
    <n v="0"/>
    <n v="9021"/>
    <n v="0.13"/>
    <n v="17"/>
    <s v="f"/>
    <n v="0"/>
    <n v="0"/>
    <n v="15467.700430000001"/>
    <n v="14926.33"/>
    <n v="15000"/>
    <n v="467.7"/>
    <n v="0"/>
    <n v="0"/>
    <n v="0"/>
    <x v="17"/>
    <n v="11.78"/>
    <m/>
    <d v="2015-11-01T00:00:00"/>
  </r>
  <r>
    <n v="631987"/>
    <n v="809606"/>
    <n v="6000"/>
    <n v="6000"/>
    <n v="6000"/>
    <x v="0"/>
    <n v="0.12230000000000001"/>
    <n v="199.95"/>
    <x v="1"/>
    <x v="13"/>
    <s v="Goldman Sachs"/>
    <s v="10+ years"/>
    <x v="2"/>
    <n v="109200"/>
    <x v="2"/>
    <x v="36"/>
    <x v="0"/>
    <s v="n"/>
    <s v="  Borrower added on 12/13/10 &gt; i have worked for 14.5 years at my current Company. &lt;br/&gt;No late Mortgage payments ever.&lt;br/&gt;"/>
    <s v="debt_consolidation"/>
    <s v="debt "/>
    <s v="088xx"/>
    <x v="12"/>
    <n v="5.91"/>
    <n v="631987"/>
    <n v="0"/>
    <d v="1997-06-01T00:00:00"/>
    <n v="0"/>
    <s v="NA"/>
    <s v="NA"/>
    <n v="6"/>
    <n v="0"/>
    <n v="3963"/>
    <n v="0.84699999999999998"/>
    <n v="19"/>
    <s v="f"/>
    <n v="0"/>
    <n v="0"/>
    <n v="7142.9221969999999"/>
    <n v="7142.92"/>
    <n v="6000"/>
    <n v="1142.92"/>
    <n v="0"/>
    <n v="0"/>
    <n v="0"/>
    <x v="74"/>
    <n v="403.65"/>
    <m/>
    <d v="2016-05-01T00:00:00"/>
  </r>
  <r>
    <n v="631990"/>
    <n v="809612"/>
    <n v="10000"/>
    <n v="10000"/>
    <n v="10000"/>
    <x v="0"/>
    <n v="0.152"/>
    <n v="347.64"/>
    <x v="3"/>
    <x v="15"/>
    <s v="WACHOVIA BANK"/>
    <s v="10+ years"/>
    <x v="0"/>
    <n v="80004"/>
    <x v="1"/>
    <x v="36"/>
    <x v="0"/>
    <s v="n"/>
    <s v="  Borrower added on 12/15/10 &gt; Currently, I am a Licensed Personal Banker managing affluent client relationships from $250k to $1 mill. Initially, I requested a 5yr term but the counteroffer reflected 3yr. I would prefer 5yr but will accept 3yr.&lt;br/&gt;"/>
    <s v="other"/>
    <s v="CONSOLIDATING"/>
    <s v="330xx"/>
    <x v="19"/>
    <n v="21.21"/>
    <n v="631990"/>
    <n v="0"/>
    <d v="1993-05-01T00:00:00"/>
    <n v="0"/>
    <s v="NA"/>
    <n v="73"/>
    <n v="6"/>
    <n v="1"/>
    <n v="16071"/>
    <n v="0.995"/>
    <n v="7"/>
    <s v="f"/>
    <n v="0"/>
    <n v="0"/>
    <n v="12536.594450000001"/>
    <n v="12536.59"/>
    <n v="10000"/>
    <n v="2519.21"/>
    <n v="17.38"/>
    <n v="0"/>
    <n v="0"/>
    <x v="79"/>
    <n v="345.15"/>
    <m/>
    <d v="2016-05-01T00:00:00"/>
  </r>
  <r>
    <n v="632042"/>
    <n v="809681"/>
    <n v="24250"/>
    <n v="24250"/>
    <n v="23999.191589999999"/>
    <x v="1"/>
    <n v="0.18540000000000001"/>
    <n v="622.94000000000005"/>
    <x v="5"/>
    <x v="25"/>
    <s v="Coppell Independent School District"/>
    <s v="5 years"/>
    <x v="0"/>
    <n v="60142"/>
    <x v="0"/>
    <x v="36"/>
    <x v="0"/>
    <s v="n"/>
    <s v="  Borrower added on 12/12/10 &gt; I want to pay off all of my debt once and for all.  It will be much easier as one loan.  I always pay my bills.  I have a stable job and have been working in my profession for many years.    Thank you if you decide to help me.  It will be appreciated more than you know.&lt;br/&gt; Borrower added on 12/14/10 &gt; I have been asked several questions, so I will try to answer them here.&lt;br/&gt;First, I have been a responsible person throughout my life.  However, credit card use is the one area where I failed.  I am deeply regretful and ashamed about this failure.  I got in over my head.&lt;br/&gt;My monthly budget is as follows:  rent and utilities $880, phone/internet $165, electricity $120, cable $65, gas $55, food/toiletries/necessities $150-$200, occasional insurance payments $990/6-month period, plus of course credit card bills.&lt;br/&gt;&lt;br/&gt;Credit Card #1 $15,000 APR 17.90%&lt;br/&gt;Credit Card #2 $15,000 APR 19.99%&lt;br/&gt;Credit Card #3 $2000 APR 14.99%&lt;br/&gt;&lt;br/&gt;My plan is to pay off one of the $15,000 cards and the $2,000 card immediately if you are kind enough to fund my loan.  If I receive the full amount I have asked for, I will put the rest of the loan onto the final card.&lt;br/&gt;&lt;br/&gt;I hope to pay this off in less than 5 years.  I would like to be able to pay it off in 4 years.  &lt;br/&gt;&lt;br/&gt;As to how I will make sure that this doesn't happen again, I am driven to get rid of this debt ASAP.  I have already cut my spending and am looking for more ways to cut it.  I am working on a list of further options and ways to work on this debt.  With the help of investors in Lending Club, I can take control of this situation in a much more effective way and end my debt problem.  I don't ever, ever want to have this kind of problem again.&lt;br/&gt;"/>
    <s v="debt_consolidation"/>
    <s v="Debt Consolidation Loan"/>
    <s v="750xx"/>
    <x v="2"/>
    <n v="14.71"/>
    <n v="632042"/>
    <n v="0"/>
    <d v="1987-11-01T00:00:00"/>
    <n v="0"/>
    <s v="NA"/>
    <s v="NA"/>
    <n v="3"/>
    <n v="0"/>
    <n v="32869"/>
    <n v="0.93899999999999995"/>
    <n v="6"/>
    <s v="f"/>
    <n v="0"/>
    <n v="0"/>
    <n v="37327.0599"/>
    <n v="36858.480000000003"/>
    <n v="24250"/>
    <n v="13077.06"/>
    <n v="0"/>
    <n v="0"/>
    <n v="0"/>
    <x v="80"/>
    <n v="244.48"/>
    <m/>
    <d v="2015-10-01T00:00:00"/>
  </r>
  <r>
    <n v="632049"/>
    <n v="809689"/>
    <n v="1600"/>
    <n v="1600"/>
    <n v="1100"/>
    <x v="0"/>
    <n v="9.9900000000000003E-2"/>
    <n v="51.62"/>
    <x v="0"/>
    <x v="0"/>
    <s v="Clary Corp"/>
    <s v="10+ years"/>
    <x v="1"/>
    <n v="28000"/>
    <x v="2"/>
    <x v="36"/>
    <x v="0"/>
    <s v="n"/>
    <s v=""/>
    <s v="debt_consolidation"/>
    <s v="Ricks Loan"/>
    <s v="918xx"/>
    <x v="0"/>
    <n v="10.41"/>
    <n v="632049"/>
    <n v="0"/>
    <d v="1994-01-01T00:00:00"/>
    <n v="0"/>
    <n v="81"/>
    <s v="NA"/>
    <n v="5"/>
    <n v="0"/>
    <n v="2181"/>
    <n v="0.752"/>
    <n v="26"/>
    <s v="f"/>
    <n v="0"/>
    <n v="0"/>
    <n v="1858.5208500000001"/>
    <n v="1277.73"/>
    <n v="1600"/>
    <n v="258.52"/>
    <n v="0"/>
    <n v="0"/>
    <n v="0"/>
    <x v="93"/>
    <n v="58.02"/>
    <m/>
    <d v="2016-05-01T00:00:00"/>
  </r>
  <r>
    <n v="632059"/>
    <n v="803268"/>
    <n v="10800"/>
    <n v="10800"/>
    <n v="9901.6190700000006"/>
    <x v="1"/>
    <n v="0.1817"/>
    <n v="275.25"/>
    <x v="5"/>
    <x v="23"/>
    <s v="Health Net Inc"/>
    <s v="10+ years"/>
    <x v="2"/>
    <n v="96000"/>
    <x v="2"/>
    <x v="36"/>
    <x v="0"/>
    <s v="n"/>
    <s v="Borrower added on 12/03/10 &gt; Refinancing credit card debt currently @ 29.99%. Accounts are in good standing showing excellent payment history&lt;br/&gt;"/>
    <s v="credit_card"/>
    <s v="Credit Card Payment - Re-fi"/>
    <s v="913xx"/>
    <x v="0"/>
    <n v="23.06"/>
    <n v="632059"/>
    <n v="0"/>
    <d v="1995-03-01T00:00:00"/>
    <n v="0"/>
    <s v="NA"/>
    <s v="NA"/>
    <n v="17"/>
    <n v="0"/>
    <n v="23534"/>
    <n v="0.98"/>
    <n v="22"/>
    <s v="f"/>
    <n v="0"/>
    <n v="0"/>
    <n v="15051.953439999999"/>
    <n v="13041.17"/>
    <n v="10800"/>
    <n v="4251.95"/>
    <n v="0"/>
    <n v="0"/>
    <n v="0"/>
    <x v="59"/>
    <n v="6523.34"/>
    <m/>
    <d v="2016-05-01T00:00:00"/>
  </r>
  <r>
    <n v="632072"/>
    <n v="809716"/>
    <n v="3000"/>
    <n v="3000"/>
    <n v="3000"/>
    <x v="0"/>
    <n v="0.1409"/>
    <n v="102.67"/>
    <x v="3"/>
    <x v="21"/>
    <s v="Army"/>
    <s v="2 years"/>
    <x v="0"/>
    <n v="21600"/>
    <x v="2"/>
    <x v="36"/>
    <x v="0"/>
    <s v="n"/>
    <s v="  Borrower added on 12/12/10 &gt; Im planning on putting the payment on a allotment on my LES for the Army so the payment is never late. I will most likely make the allotment for more than the min. payment&lt;br/&gt;"/>
    <s v="debt_consolidation"/>
    <s v="tommy"/>
    <s v="254xx"/>
    <x v="49"/>
    <n v="19.11"/>
    <n v="632072"/>
    <n v="2"/>
    <d v="2006-01-01T00:00:00"/>
    <n v="1"/>
    <n v="17"/>
    <s v="NA"/>
    <n v="4"/>
    <n v="0"/>
    <n v="4763"/>
    <n v="0.52300000000000002"/>
    <n v="9"/>
    <s v="f"/>
    <n v="0"/>
    <n v="0"/>
    <n v="3620.472655"/>
    <n v="3620.47"/>
    <n v="3000"/>
    <n v="620.47"/>
    <n v="0"/>
    <n v="0"/>
    <n v="0"/>
    <x v="62"/>
    <n v="1162.74"/>
    <m/>
    <d v="2014-12-01T00:00:00"/>
  </r>
  <r>
    <n v="632076"/>
    <n v="809723"/>
    <n v="20000"/>
    <n v="20000"/>
    <n v="17122.992829999999"/>
    <x v="1"/>
    <n v="9.6199999999999994E-2"/>
    <n v="421.22"/>
    <x v="0"/>
    <x v="4"/>
    <s v="N/A"/>
    <s v="&lt; 1 year"/>
    <x v="0"/>
    <n v="83000"/>
    <x v="0"/>
    <x v="36"/>
    <x v="0"/>
    <s v="n"/>
    <s v="  Borrower added on 12/11/10 &gt; Loan is for  capital in the form of cash for day to day floats between payments from clients and vendors. We are small minority women owned business that specialized in construction.  Currently we are in the start up phase.  I will continue to work my job, while my partner who has 10 plus years in this field will handle the contracting side.  All construction equipment is owned with zero debt and we currently have a cash cushion of +/- 15,000 and 20,000 in available credit.  Please feel free to contact me for more information.&lt;br/&gt; Borrower added on 12/15/10 &gt; I will not be accepting this loan unless funding hits at least 85%, otherwise I will seek a micro-loan from the SBA.  Many Thanks.&lt;br/&gt;"/>
    <s v="small_business"/>
    <s v="Small Business Loan"/>
    <s v="931xx"/>
    <x v="0"/>
    <n v="14.4"/>
    <n v="632076"/>
    <n v="0"/>
    <d v="1998-09-01T00:00:00"/>
    <n v="0"/>
    <s v="NA"/>
    <s v="NA"/>
    <n v="12"/>
    <n v="0"/>
    <n v="695"/>
    <n v="0.26800000000000002"/>
    <n v="24"/>
    <s v="f"/>
    <n v="0"/>
    <n v="0"/>
    <n v="25272.513920000001"/>
    <n v="20900.349999999999"/>
    <n v="20000"/>
    <n v="5272.51"/>
    <n v="0"/>
    <n v="0"/>
    <n v="0"/>
    <x v="98"/>
    <n v="420.53"/>
    <m/>
    <d v="2016-01-01T00:00:00"/>
  </r>
  <r>
    <n v="632097"/>
    <n v="809748"/>
    <n v="13000"/>
    <n v="13000"/>
    <n v="12950"/>
    <x v="0"/>
    <n v="6.54E-2"/>
    <n v="398.68"/>
    <x v="2"/>
    <x v="11"/>
    <s v="Portsmouth City School District"/>
    <s v="10+ years"/>
    <x v="2"/>
    <n v="80000"/>
    <x v="2"/>
    <x v="36"/>
    <x v="0"/>
    <s v="n"/>
    <s v="  Borrower added on 12/25/10 &gt; I need to add that I have been with my employer for 22 years, have a very stable job and income, I am a single father with 2 sons who live with me full time, one in high school and the other entering his 2nd quarter of college.  I incurred expenses with getting all of the preparations for his senior year and getting him into college, was fully anticipating his mother's assistance as ordered by the court, but to date have not received any.  Not bashing or asking for sympathy, just stating a fact that may helpful as you consider my request.  Thanks for your interest.&lt;br/&gt;"/>
    <s v="debt_consolidation"/>
    <s v="Debt Free in 3"/>
    <s v="456xx"/>
    <x v="14"/>
    <n v="11.04"/>
    <n v="632097"/>
    <n v="0"/>
    <d v="1989-12-01T00:00:00"/>
    <n v="4"/>
    <n v="55"/>
    <s v="NA"/>
    <n v="17"/>
    <n v="0"/>
    <n v="14089"/>
    <n v="0.39400000000000002"/>
    <n v="41"/>
    <s v="f"/>
    <n v="0"/>
    <n v="0"/>
    <n v="13378.26187"/>
    <n v="13326.8"/>
    <n v="13000"/>
    <n v="378.26"/>
    <n v="0"/>
    <n v="0"/>
    <n v="0"/>
    <x v="58"/>
    <n v="4193.83"/>
    <m/>
    <d v="2011-11-01T00:00:00"/>
  </r>
  <r>
    <n v="632132"/>
    <n v="809787"/>
    <n v="6400"/>
    <n v="6400"/>
    <n v="6400"/>
    <x v="1"/>
    <n v="0.12230000000000001"/>
    <n v="143.11000000000001"/>
    <x v="1"/>
    <x v="13"/>
    <s v="Josh"/>
    <s v="&lt; 1 year"/>
    <x v="0"/>
    <n v="33600"/>
    <x v="2"/>
    <x v="36"/>
    <x v="0"/>
    <s v="n"/>
    <s v="  Borrower added on 12/14/10 &gt; My Boss is a close friend When he hired me he wanted to make sure I could work for him long term 10 or 12 years. I plan to do just that this is a very secure job. I will also get a pay raise in Feb. I will be going from 2800 a month salary to 3000 a month salary. Josh (the Boss) will gladly tell you the same thing. I plan to use these funds to Get ahead and eliminate some payments all together. I am positive I can pay back what I am borrowing. I am very close to paying of my loan for the new engine I had to put in my truck. With this loan I will pay off that loan and have the pink slip back from my car again which will be very nice.&lt;br/&gt;"/>
    <s v="other"/>
    <s v="Getting ahead"/>
    <s v="953xx"/>
    <x v="0"/>
    <n v="18.96"/>
    <n v="632132"/>
    <n v="0"/>
    <d v="1999-10-01T00:00:00"/>
    <n v="0"/>
    <s v="NA"/>
    <s v="NA"/>
    <n v="8"/>
    <n v="0"/>
    <n v="3012"/>
    <n v="0.86099999999999999"/>
    <n v="11"/>
    <s v="f"/>
    <n v="0"/>
    <n v="0"/>
    <n v="8586.56"/>
    <n v="8586.56"/>
    <n v="6400"/>
    <n v="2186.56"/>
    <n v="0"/>
    <n v="0"/>
    <n v="0"/>
    <x v="98"/>
    <n v="143.07"/>
    <m/>
    <d v="2015-12-01T00:00:00"/>
  </r>
  <r>
    <n v="632152"/>
    <n v="809815"/>
    <n v="3000"/>
    <n v="3000"/>
    <n v="3000"/>
    <x v="0"/>
    <n v="0.1036"/>
    <n v="97.31"/>
    <x v="0"/>
    <x v="1"/>
    <s v="US Army"/>
    <s v="10+ years"/>
    <x v="0"/>
    <n v="64800"/>
    <x v="2"/>
    <x v="36"/>
    <x v="1"/>
    <s v="n"/>
    <s v=""/>
    <s v="other"/>
    <s v="Legal"/>
    <s v="765xx"/>
    <x v="2"/>
    <n v="14.56"/>
    <n v="632152"/>
    <n v="0"/>
    <d v="1999-01-01T00:00:00"/>
    <n v="2"/>
    <s v="NA"/>
    <n v="109"/>
    <n v="9"/>
    <n v="1"/>
    <n v="6450"/>
    <n v="0.59699999999999998"/>
    <n v="17"/>
    <s v="f"/>
    <n v="0"/>
    <n v="0"/>
    <n v="901.86"/>
    <n v="901.86"/>
    <n v="588.16"/>
    <n v="189.46"/>
    <n v="14.98612681"/>
    <n v="109.25"/>
    <n v="1.1499999999999999"/>
    <x v="14"/>
    <n v="97.31"/>
    <m/>
    <d v="2012-01-01T00:00:00"/>
  </r>
  <r>
    <n v="632194"/>
    <n v="809876"/>
    <n v="5000"/>
    <n v="5000"/>
    <n v="4825"/>
    <x v="0"/>
    <n v="0.1036"/>
    <n v="162.19"/>
    <x v="0"/>
    <x v="1"/>
    <s v="rite aid corp."/>
    <s v="1 year"/>
    <x v="0"/>
    <n v="24000"/>
    <x v="0"/>
    <x v="36"/>
    <x v="0"/>
    <s v="n"/>
    <s v="  Borrower added on 12/12/10 &gt; to pay off all credit card debts&lt;br/&gt;"/>
    <s v="debt_consolidation"/>
    <s v="credit cards lifesaver"/>
    <s v="900xx"/>
    <x v="0"/>
    <n v="19.75"/>
    <n v="632194"/>
    <n v="0"/>
    <d v="1989-01-01T00:00:00"/>
    <n v="2"/>
    <n v="36"/>
    <s v="NA"/>
    <n v="13"/>
    <n v="0"/>
    <n v="3044"/>
    <n v="0.14399999999999999"/>
    <n v="17"/>
    <s v="f"/>
    <n v="0"/>
    <n v="0"/>
    <n v="5838.9295750000001"/>
    <n v="5634.57"/>
    <n v="5000"/>
    <n v="838.93"/>
    <n v="0"/>
    <n v="0"/>
    <n v="0"/>
    <x v="82"/>
    <n v="168.98"/>
    <m/>
    <d v="2013-12-01T00:00:00"/>
  </r>
  <r>
    <n v="632222"/>
    <n v="809922"/>
    <n v="25000"/>
    <n v="25000"/>
    <n v="24425"/>
    <x v="0"/>
    <n v="0.1036"/>
    <n v="810.92"/>
    <x v="0"/>
    <x v="1"/>
    <s v="KBS MANAGEMENT, INC"/>
    <s v="10+ years"/>
    <x v="2"/>
    <n v="150000"/>
    <x v="0"/>
    <x v="49"/>
    <x v="0"/>
    <s v="n"/>
    <s v="  Borrower added on 01/03/11 &gt; THANKS IN ADVANCE FOR YOUR SUPPORT&lt;br/&gt; Borrower added on 01/12/11 &gt; 4  days left,  trying to figure out why my loan is not funding.  Its a great investment,&lt;br/&gt;"/>
    <s v="credit_card"/>
    <s v="YE3"/>
    <s v="773xx"/>
    <x v="2"/>
    <n v="21.95"/>
    <n v="632222"/>
    <n v="0"/>
    <d v="1985-10-01T00:00:00"/>
    <n v="3"/>
    <s v="NA"/>
    <s v="NA"/>
    <n v="16"/>
    <n v="0"/>
    <n v="54755"/>
    <n v="0.64600000000000002"/>
    <n v="54"/>
    <s v="f"/>
    <n v="0"/>
    <n v="0"/>
    <n v="29193.630420000001"/>
    <n v="28522.18"/>
    <n v="25000"/>
    <n v="4193.63"/>
    <n v="0"/>
    <n v="0"/>
    <n v="0"/>
    <x v="82"/>
    <n v="826.07"/>
    <m/>
    <d v="2014-08-01T00:00:00"/>
  </r>
  <r>
    <n v="632245"/>
    <n v="809952"/>
    <n v="10000"/>
    <n v="10000"/>
    <n v="10000"/>
    <x v="1"/>
    <n v="0.1706"/>
    <n v="248.85"/>
    <x v="4"/>
    <x v="14"/>
    <s v="Cox,s Harley- Davidson"/>
    <s v="10+ years"/>
    <x v="2"/>
    <n v="32000"/>
    <x v="1"/>
    <x v="36"/>
    <x v="0"/>
    <s v="n"/>
    <s v=""/>
    <s v="other"/>
    <s v="OIB Startup"/>
    <s v="273xx"/>
    <x v="11"/>
    <n v="4.7300000000000004"/>
    <n v="632245"/>
    <n v="0"/>
    <d v="1997-12-01T00:00:00"/>
    <n v="0"/>
    <s v="NA"/>
    <s v="NA"/>
    <n v="3"/>
    <n v="0"/>
    <n v="4108"/>
    <n v="0.89300000000000002"/>
    <n v="8"/>
    <s v="f"/>
    <n v="0"/>
    <n v="0"/>
    <n v="14930.858340000001"/>
    <n v="14930.86"/>
    <n v="10000"/>
    <n v="4930.8599999999997"/>
    <n v="0"/>
    <n v="0"/>
    <n v="0"/>
    <x v="98"/>
    <n v="248.7"/>
    <m/>
    <d v="2015-12-01T00:00:00"/>
  </r>
  <r>
    <n v="632248"/>
    <n v="809957"/>
    <n v="25000"/>
    <n v="25000"/>
    <n v="24325"/>
    <x v="0"/>
    <n v="0.1036"/>
    <n v="810.92"/>
    <x v="0"/>
    <x v="1"/>
    <s v="Wells Fargo"/>
    <s v="3 years"/>
    <x v="0"/>
    <n v="74000"/>
    <x v="0"/>
    <x v="36"/>
    <x v="0"/>
    <s v="n"/>
    <s v="  Borrower added on 12/12/10 &gt; The loan request will be used to pay off all credit card debt and misc loans so that I have one monthly payment and will be debt free in 3 years.&lt;br/&gt; Borrower added on 12/12/10 &gt; Accounts I am looking to pay off with loan:&lt;br/&gt;Chase - $8900 - rate 17.24% (partial balance has 7.99% until 8/11 - min payment will also go from 2% to 5% in 8/11)&lt;br/&gt;Sears - $4300 - rate 25.24%&lt;br/&gt;Target - $1500 - rate 20.24%&lt;br/&gt;WF Visa - $7200 - rate 5.24% (although the rate is lower then what this loan has to offer, we are looking to consolidate all payments into one with an end in sight)&lt;br/&gt;Sleep Train - $1900 - rate 0% (expires 02/11 -rate converts to 24.99%)&lt;br/&gt;&lt;br/&gt;I am looking to consolidate everything under one payment and have paid off in 3 years.  Since this is a loan and not a revolving line of credit it will certainly help in reaching our goal.&lt;br/&gt;&lt;br/&gt;My partner was laid off from AT&amp;amp;T and was unemployed for almost 2 years.  He is back to work and has been for 9 months.  Now that were back on track we want to eliminate the debt we occurred while he was unemployed.  His income is $70,000, mine is $74,000.  We have paid all debt on time, no late payments.  Were responsible individuals.  Your consideration is much appreciated.&lt;br/&gt;Thank you!&lt;br/&gt; Borrower added on 12/24/10 &gt; Thank you, thank you, thank you to all of you who invested in our future!  I have never been so pleased with a loan process as I have with Lending Club.  I hope you all have a Happy Holiday and New Year.  Thanks again.&lt;br/&gt;"/>
    <s v="debt_consolidation"/>
    <s v="CCK2010"/>
    <s v="945xx"/>
    <x v="0"/>
    <n v="16.14"/>
    <n v="632248"/>
    <n v="0"/>
    <d v="1996-11-01T00:00:00"/>
    <n v="0"/>
    <s v="NA"/>
    <s v="NA"/>
    <n v="17"/>
    <n v="0"/>
    <n v="34224"/>
    <n v="0.42299999999999999"/>
    <n v="30"/>
    <s v="f"/>
    <n v="0"/>
    <n v="0"/>
    <n v="29193.708770000001"/>
    <n v="28405.48"/>
    <n v="25000"/>
    <n v="4193.71"/>
    <n v="0"/>
    <n v="0"/>
    <n v="0"/>
    <x v="82"/>
    <n v="827.67"/>
    <m/>
    <d v="2013-12-01T00:00:00"/>
  </r>
  <r>
    <n v="632255"/>
    <n v="809964"/>
    <n v="25000"/>
    <n v="25000"/>
    <n v="24394.350490000001"/>
    <x v="0"/>
    <n v="9.9900000000000003E-2"/>
    <n v="806.57"/>
    <x v="0"/>
    <x v="0"/>
    <s v="Ernst and Young"/>
    <s v="&lt; 1 year"/>
    <x v="0"/>
    <n v="145000"/>
    <x v="0"/>
    <x v="36"/>
    <x v="0"/>
    <s v="n"/>
    <s v="  Borrower added on 12/13/10 &gt; My aim is to refinance my credit card, for which the interest rate is too high. I make over $12,000 per month and never missed a payment on my debt. I changed jobs recently to increase my salary, I was not unemployed.&lt;br/&gt;&lt;br/&gt;I do not intend to take on more debt, I have been repaying for over 2 years by now but the interest rate is so high (16%) it takes for ever.&lt;br/&gt;&lt;br/&gt;Thanks for helping me getting an honest interest rate!&lt;br/&gt;"/>
    <s v="credit_card"/>
    <s v="Refinance My Credit card"/>
    <s v="111xx"/>
    <x v="1"/>
    <n v="16.670000000000002"/>
    <n v="632255"/>
    <n v="0"/>
    <d v="2000-08-01T00:00:00"/>
    <n v="0"/>
    <s v="NA"/>
    <s v="NA"/>
    <n v="6"/>
    <n v="0"/>
    <n v="43175"/>
    <n v="0.11899999999999999"/>
    <n v="13"/>
    <s v="f"/>
    <n v="0"/>
    <n v="0"/>
    <n v="29037.9899"/>
    <n v="28326.61"/>
    <n v="25000"/>
    <n v="4037.99"/>
    <n v="0"/>
    <n v="0"/>
    <n v="0"/>
    <x v="82"/>
    <n v="862.26"/>
    <m/>
    <d v="2016-05-01T00:00:00"/>
  </r>
  <r>
    <n v="632268"/>
    <n v="809980"/>
    <n v="9250"/>
    <n v="9250"/>
    <n v="9250"/>
    <x v="0"/>
    <n v="5.79E-2"/>
    <n v="280.52999999999997"/>
    <x v="2"/>
    <x v="17"/>
    <s v="General Board of Pensions and Health Ben"/>
    <s v="3 years"/>
    <x v="2"/>
    <n v="67000"/>
    <x v="0"/>
    <x v="36"/>
    <x v="0"/>
    <s v="n"/>
    <s v="  Borrower added on 12/12/10 &gt; Consolidating debt from high interest credit card.&lt;br/&gt; Borrower added on 12/24/10 &gt; Job is stable. -- Full-time (Unix systems adminstrator).&lt;br/&gt;"/>
    <s v="debt_consolidation"/>
    <s v="Debt Consolidation"/>
    <s v="600xx"/>
    <x v="16"/>
    <n v="18.91"/>
    <n v="632268"/>
    <n v="0"/>
    <d v="1994-12-01T00:00:00"/>
    <n v="3"/>
    <s v="NA"/>
    <s v="NA"/>
    <n v="14"/>
    <n v="0"/>
    <n v="91106"/>
    <n v="0.29399999999999998"/>
    <n v="25"/>
    <s v="f"/>
    <n v="0"/>
    <n v="0"/>
    <n v="10098.98151"/>
    <n v="10098.98"/>
    <n v="9250"/>
    <n v="848.98"/>
    <n v="0"/>
    <n v="0"/>
    <n v="0"/>
    <x v="82"/>
    <n v="310.7"/>
    <m/>
    <d v="2013-12-01T00:00:00"/>
  </r>
  <r>
    <n v="632284"/>
    <n v="809998"/>
    <n v="15000"/>
    <n v="15000"/>
    <n v="14825"/>
    <x v="1"/>
    <n v="0.12230000000000001"/>
    <n v="335.42"/>
    <x v="1"/>
    <x v="13"/>
    <s v="Mercedes-Benz Financial"/>
    <s v="10+ years"/>
    <x v="2"/>
    <n v="100000"/>
    <x v="0"/>
    <x v="36"/>
    <x v="0"/>
    <s v="n"/>
    <s v="  Borrower added on 12/12/10 &gt; I need to have extensive dental work done to improve my smile.  I am an executive in well known company, where I have worked for nearly 11 years.  I am rated as a high potential employee and have had many discussions about becoming a Sr. Manager in the near future.  A new smile would mean the world to me.  I haven't done this yet because I always to put my family first.  It would mean a lot if I could be a little selfish and fix something that has been a source of pain and embarrassment.&lt;br/&gt;"/>
    <s v="medical"/>
    <s v="Dental Loan"/>
    <s v="762xx"/>
    <x v="2"/>
    <n v="7.08"/>
    <n v="632284"/>
    <n v="0"/>
    <d v="1995-12-01T00:00:00"/>
    <n v="0"/>
    <n v="72"/>
    <s v="NA"/>
    <n v="10"/>
    <n v="0"/>
    <n v="3273"/>
    <n v="0.44500000000000001"/>
    <n v="14"/>
    <s v="f"/>
    <n v="0"/>
    <n v="0"/>
    <n v="19519.0514"/>
    <n v="19291.330000000002"/>
    <n v="15000"/>
    <n v="4519.05"/>
    <n v="0"/>
    <n v="0"/>
    <n v="0"/>
    <x v="95"/>
    <n v="6163"/>
    <m/>
    <d v="2016-05-01T00:00:00"/>
  </r>
  <r>
    <n v="632300"/>
    <n v="810017"/>
    <n v="12000"/>
    <n v="12000"/>
    <n v="10616.82555"/>
    <x v="0"/>
    <n v="6.1699999999999998E-2"/>
    <n v="365.99"/>
    <x v="2"/>
    <x v="12"/>
    <s v="State of Wisconsin"/>
    <s v="4 years"/>
    <x v="2"/>
    <n v="42996"/>
    <x v="1"/>
    <x v="49"/>
    <x v="0"/>
    <s v="n"/>
    <s v="  Borrower added on 01/03/11 &gt; I plan to use these funds to pay off my credit card debt. I have stopped use on all cards and do not intend on pursuing any new applications anytime soon. I am a great borrower because i have a good credit score and never miss a payment that is due.&lt;br/&gt;"/>
    <s v="debt_consolidation"/>
    <s v="Credit Card smackola"/>
    <s v="535xx"/>
    <x v="18"/>
    <n v="13.87"/>
    <n v="632300"/>
    <n v="0"/>
    <d v="2000-06-01T00:00:00"/>
    <n v="1"/>
    <s v="NA"/>
    <s v="NA"/>
    <n v="15"/>
    <n v="0"/>
    <n v="9835"/>
    <n v="0.187"/>
    <n v="26"/>
    <s v="f"/>
    <n v="0"/>
    <n v="0"/>
    <n v="12830.557849999999"/>
    <n v="11188.18"/>
    <n v="12000"/>
    <n v="830.56"/>
    <n v="0"/>
    <n v="0"/>
    <n v="0"/>
    <x v="66"/>
    <n v="6978.29"/>
    <m/>
    <d v="2013-12-01T00:00:00"/>
  </r>
  <r>
    <n v="632382"/>
    <n v="810117"/>
    <n v="25000"/>
    <n v="25000"/>
    <n v="24850"/>
    <x v="0"/>
    <n v="0.15570000000000001"/>
    <n v="873.63"/>
    <x v="3"/>
    <x v="27"/>
    <s v="DEPARTMENT OF DEFENSE"/>
    <s v="4 years"/>
    <x v="2"/>
    <n v="75000"/>
    <x v="0"/>
    <x v="36"/>
    <x v="1"/>
    <s v="n"/>
    <s v=""/>
    <s v="debt_consolidation"/>
    <s v="DEBT CONSOLIDATION"/>
    <s v="283xx"/>
    <x v="11"/>
    <n v="9.17"/>
    <n v="632382"/>
    <n v="0"/>
    <d v="1992-01-01T00:00:00"/>
    <n v="1"/>
    <n v="46"/>
    <s v="NA"/>
    <n v="6"/>
    <n v="0"/>
    <n v="15955"/>
    <n v="0.53700000000000003"/>
    <n v="39"/>
    <s v="f"/>
    <n v="0"/>
    <n v="0"/>
    <n v="21884.58"/>
    <n v="21753.279999999999"/>
    <n v="13682.29"/>
    <n v="7554.04"/>
    <n v="0"/>
    <n v="648.25"/>
    <n v="6.4824999999999999"/>
    <x v="72"/>
    <n v="89.51"/>
    <m/>
    <d v="2013-11-01T00:00:00"/>
  </r>
  <r>
    <n v="632395"/>
    <n v="810131"/>
    <n v="23700"/>
    <n v="23700"/>
    <n v="23141.79463"/>
    <x v="0"/>
    <n v="6.1699999999999998E-2"/>
    <n v="722.83"/>
    <x v="2"/>
    <x v="12"/>
    <s v="Cintas Corp"/>
    <s v="10+ years"/>
    <x v="2"/>
    <n v="77065"/>
    <x v="0"/>
    <x v="36"/>
    <x v="0"/>
    <s v="n"/>
    <s v=""/>
    <s v="credit_card"/>
    <s v="freedom$$$MarSal"/>
    <s v="452xx"/>
    <x v="14"/>
    <n v="21.57"/>
    <n v="632395"/>
    <n v="0"/>
    <d v="1999-06-01T00:00:00"/>
    <n v="0"/>
    <s v="NA"/>
    <s v="NA"/>
    <n v="9"/>
    <n v="0"/>
    <n v="13584"/>
    <n v="0.45600000000000002"/>
    <n v="21"/>
    <s v="f"/>
    <n v="0"/>
    <n v="0"/>
    <n v="26022.52188"/>
    <n v="25404.94"/>
    <n v="23700"/>
    <n v="2322.52"/>
    <n v="0"/>
    <n v="0"/>
    <n v="0"/>
    <x v="82"/>
    <n v="735.23"/>
    <m/>
    <d v="2016-05-01T00:00:00"/>
  </r>
  <r>
    <n v="632405"/>
    <n v="810145"/>
    <n v="7500"/>
    <n v="7500"/>
    <n v="7350"/>
    <x v="1"/>
    <n v="0.1036"/>
    <n v="160.69"/>
    <x v="0"/>
    <x v="1"/>
    <s v="T-Mobile"/>
    <s v="3 years"/>
    <x v="0"/>
    <n v="50000"/>
    <x v="0"/>
    <x v="36"/>
    <x v="0"/>
    <s v="n"/>
    <s v="  Borrower added on 12/12/10 &gt; This is actually a refinancing loan for a current loan I already have had with lending club for a year. The other loan is exactly 7500 to pay off which i will be doing with this loan since this rate is much lower than the interest rate of the other loan I have. I have $0 credit card debt and work for T-Mobile still after almost 4 years and have great job security and make over $2000 in bonuses every month now that I was recently promoted to customer loyalty and im awesome at it. This loan will most likely be paid off quite a bit sooner than 5 years. If you see my credit history, ive had a spotless history for over 12 years of establishing credit with only one past due account of 90 days 2 years ago which was from a stupid $10 late fee on a american express card that i though i had paid off and had moved and never got the balance. It was immediatly paid off and closed. Thank you for investing and i will be prompt in answering any further questions you might have.&lt;br/&gt;"/>
    <s v="debt_consolidation"/>
    <s v="Excellent Credit "/>
    <s v="973xx"/>
    <x v="35"/>
    <n v="18.36"/>
    <n v="632405"/>
    <n v="0"/>
    <d v="1999-12-01T00:00:00"/>
    <n v="1"/>
    <n v="40"/>
    <s v="NA"/>
    <n v="10"/>
    <n v="0"/>
    <n v="3056"/>
    <n v="0.183"/>
    <n v="21"/>
    <s v="f"/>
    <n v="0"/>
    <n v="0"/>
    <n v="7815.627759"/>
    <n v="7659.32"/>
    <n v="7500"/>
    <n v="315.63"/>
    <n v="0"/>
    <n v="0"/>
    <n v="0"/>
    <x v="1"/>
    <n v="7177.82"/>
    <m/>
    <d v="2012-10-01T00:00:00"/>
  </r>
  <r>
    <n v="632406"/>
    <n v="810146"/>
    <n v="10000"/>
    <n v="10000"/>
    <n v="9500"/>
    <x v="0"/>
    <n v="8.8800000000000004E-2"/>
    <n v="317.44"/>
    <x v="0"/>
    <x v="8"/>
    <s v="Sysco Foodservice"/>
    <s v="10+ years"/>
    <x v="0"/>
    <n v="96500"/>
    <x v="0"/>
    <x v="36"/>
    <x v="0"/>
    <s v="n"/>
    <s v=""/>
    <s v="debt_consolidation"/>
    <s v="Final Frontier  "/>
    <s v="973xx"/>
    <x v="35"/>
    <n v="19.329999999999998"/>
    <n v="632406"/>
    <n v="0"/>
    <d v="1986-07-01T00:00:00"/>
    <n v="0"/>
    <s v="NA"/>
    <s v="NA"/>
    <n v="4"/>
    <n v="0"/>
    <n v="19782"/>
    <n v="0.81699999999999995"/>
    <n v="11"/>
    <s v="f"/>
    <n v="0"/>
    <n v="0"/>
    <n v="11429.03645"/>
    <n v="10857.58"/>
    <n v="10000"/>
    <n v="1429.04"/>
    <n v="0"/>
    <n v="0"/>
    <n v="0"/>
    <x v="82"/>
    <n v="344.6"/>
    <m/>
    <d v="2016-05-01T00:00:00"/>
  </r>
  <r>
    <n v="632417"/>
    <n v="810160"/>
    <n v="35000"/>
    <n v="35000"/>
    <n v="34800"/>
    <x v="1"/>
    <n v="0.20250000000000001"/>
    <n v="932.17"/>
    <x v="5"/>
    <x v="22"/>
    <s v="USAA"/>
    <s v="2 years"/>
    <x v="1"/>
    <n v="110000"/>
    <x v="0"/>
    <x v="27"/>
    <x v="1"/>
    <s v="n"/>
    <s v=""/>
    <s v="small_business"/>
    <s v="Small Business Loan"/>
    <s v="782xx"/>
    <x v="26"/>
    <n v="6.23"/>
    <n v="632417"/>
    <n v="0"/>
    <d v="1997-01-01T00:00:00"/>
    <n v="0"/>
    <s v="NA"/>
    <s v="NA"/>
    <n v="13"/>
    <n v="0"/>
    <n v="26717"/>
    <n v="0.73599999999999999"/>
    <n v="19"/>
    <s v="f"/>
    <n v="0"/>
    <n v="0"/>
    <n v="10429.950000000001"/>
    <n v="10370.459999999999"/>
    <n v="3285.72"/>
    <n v="6035.1"/>
    <n v="0"/>
    <n v="1109.1300000000001"/>
    <n v="11.49"/>
    <x v="66"/>
    <n v="942.52"/>
    <m/>
    <d v="2012-09-01T00:00:00"/>
  </r>
  <r>
    <n v="632430"/>
    <n v="810176"/>
    <n v="2275"/>
    <n v="2275"/>
    <n v="2275"/>
    <x v="0"/>
    <n v="6.1699999999999998E-2"/>
    <n v="69.39"/>
    <x v="2"/>
    <x v="12"/>
    <s v="Harchuck Construction"/>
    <s v="10+ years"/>
    <x v="2"/>
    <n v="32000"/>
    <x v="2"/>
    <x v="36"/>
    <x v="0"/>
    <s v="n"/>
    <s v=""/>
    <s v="car"/>
    <s v="Motorcycle Loan"/>
    <s v="152xx"/>
    <x v="44"/>
    <n v="10.46"/>
    <n v="632430"/>
    <n v="0"/>
    <d v="1993-08-01T00:00:00"/>
    <n v="1"/>
    <n v="62"/>
    <n v="92"/>
    <n v="8"/>
    <n v="1"/>
    <n v="1839"/>
    <n v="0.17599999999999999"/>
    <n v="19"/>
    <s v="f"/>
    <n v="0"/>
    <n v="0"/>
    <n v="2498.1728699999999"/>
    <n v="2498.17"/>
    <n v="2275"/>
    <n v="223.17"/>
    <n v="0"/>
    <n v="0"/>
    <n v="0"/>
    <x v="82"/>
    <n v="73.05"/>
    <m/>
    <d v="2013-12-01T00:00:00"/>
  </r>
  <r>
    <n v="632465"/>
    <n v="810227"/>
    <n v="12000"/>
    <n v="12000"/>
    <n v="11825"/>
    <x v="1"/>
    <n v="0.1298"/>
    <n v="272.92"/>
    <x v="1"/>
    <x v="3"/>
    <s v="Henry Ford Hospital"/>
    <s v="5 years"/>
    <x v="0"/>
    <n v="120000"/>
    <x v="0"/>
    <x v="36"/>
    <x v="0"/>
    <s v="n"/>
    <s v=""/>
    <s v="debt_consolidation"/>
    <s v="FEDERICO"/>
    <s v="480xx"/>
    <x v="6"/>
    <n v="9.14"/>
    <n v="632465"/>
    <n v="0"/>
    <d v="2006-08-01T00:00:00"/>
    <n v="0"/>
    <s v="NA"/>
    <s v="NA"/>
    <n v="13"/>
    <n v="0"/>
    <n v="0"/>
    <n v="0"/>
    <n v="23"/>
    <s v="f"/>
    <n v="0"/>
    <n v="0"/>
    <n v="15126.104960000001"/>
    <n v="14905.52"/>
    <n v="12000"/>
    <n v="3126.1"/>
    <n v="0"/>
    <n v="0"/>
    <n v="0"/>
    <x v="82"/>
    <n v="4618.29"/>
    <m/>
    <d v="2013-12-01T00:00:00"/>
  </r>
  <r>
    <n v="632481"/>
    <n v="810248"/>
    <n v="6000"/>
    <n v="6000"/>
    <n v="5950"/>
    <x v="0"/>
    <n v="0.1409"/>
    <n v="205.33"/>
    <x v="3"/>
    <x v="21"/>
    <s v="Alliance Source Testing"/>
    <s v="2 years"/>
    <x v="0"/>
    <n v="55000"/>
    <x v="1"/>
    <x v="36"/>
    <x v="0"/>
    <s v="n"/>
    <s v="  Borrower added on 12/17/10 &gt; My wife and I have incurred some mild credit card debt and seek to pay it off and consolidate our debt in order to reduce the cost of borrowing.&lt;br/&gt;"/>
    <s v="debt_consolidation"/>
    <s v="College is Expensive"/>
    <s v="721xx"/>
    <x v="45"/>
    <n v="14.77"/>
    <n v="632481"/>
    <n v="0"/>
    <d v="2007-02-01T00:00:00"/>
    <n v="2"/>
    <s v="NA"/>
    <s v="NA"/>
    <n v="9"/>
    <n v="0"/>
    <n v="9713"/>
    <n v="0.39"/>
    <n v="15"/>
    <s v="f"/>
    <n v="0"/>
    <n v="0"/>
    <n v="6518.2686709999998"/>
    <n v="6463.95"/>
    <n v="6000"/>
    <n v="518.27"/>
    <n v="0"/>
    <n v="0"/>
    <n v="0"/>
    <x v="17"/>
    <n v="5084.16"/>
    <m/>
    <d v="2011-08-01T00:00:00"/>
  </r>
  <r>
    <n v="632493"/>
    <n v="810265"/>
    <n v="20000"/>
    <n v="20000"/>
    <n v="19726.8848"/>
    <x v="1"/>
    <n v="0.1706"/>
    <n v="497.7"/>
    <x v="4"/>
    <x v="14"/>
    <s v="GF Management"/>
    <s v="3 years"/>
    <x v="2"/>
    <n v="103000"/>
    <x v="0"/>
    <x v="36"/>
    <x v="0"/>
    <s v="n"/>
    <s v="  Borrower added on 12/17/10 &gt; I will use this loan to pay back two high interest loans and for a small Home Improvement project. The company I work for deals with distressed properties and we are very stable in this economy.&lt;br/&gt;"/>
    <s v="debt_consolidation"/>
    <s v="MW Debt Cons"/>
    <s v="190xx"/>
    <x v="44"/>
    <n v="18.260000000000002"/>
    <n v="632493"/>
    <n v="0"/>
    <d v="1996-02-01T00:00:00"/>
    <n v="1"/>
    <n v="36"/>
    <s v="NA"/>
    <n v="18"/>
    <n v="0"/>
    <n v="6402"/>
    <n v="0.74399999999999999"/>
    <n v="28"/>
    <s v="f"/>
    <n v="0"/>
    <n v="0"/>
    <n v="25059.534879999999"/>
    <n v="24561.040000000001"/>
    <n v="20000"/>
    <n v="5059.53"/>
    <n v="0"/>
    <n v="0"/>
    <n v="0"/>
    <x v="5"/>
    <n v="115.93"/>
    <m/>
    <d v="2016-05-01T00:00:00"/>
  </r>
  <r>
    <n v="632538"/>
    <n v="810326"/>
    <n v="6400"/>
    <n v="6400"/>
    <n v="6375"/>
    <x v="0"/>
    <n v="9.6199999999999994E-2"/>
    <n v="205.38"/>
    <x v="0"/>
    <x v="4"/>
    <s v="Dept. of Homeland Security"/>
    <s v="&lt; 1 year"/>
    <x v="1"/>
    <n v="53947"/>
    <x v="0"/>
    <x v="36"/>
    <x v="0"/>
    <s v="n"/>
    <s v="  Borrower added on 12/12/10 &gt; I plan to use the funds to pay off credit card debt incurred from starting my new job and helping my brother in his last year of high school. I am a good borrower because I do not spend my money frivolously. I am very careful with how I budget my money and pay off my bills, making sure to pay more than the minimum amount due; however, preparing for a new job and helping family put me in somewhat of a financial bind with my credit cards. My credit is not bad at all and my bills are always paid on time. I believe in working hard to have good credit and pay my bills on time. I am quite capable of paying back this loan. My job is very stable as I work for the federal government, a job that I plan on being with for years to come.&lt;br/&gt;"/>
    <s v="debt_consolidation"/>
    <s v="Back on track"/>
    <s v="109xx"/>
    <x v="1"/>
    <n v="21.13"/>
    <n v="632538"/>
    <n v="0"/>
    <d v="1985-05-01T00:00:00"/>
    <n v="2"/>
    <n v="42"/>
    <s v="NA"/>
    <n v="24"/>
    <n v="0"/>
    <n v="4235"/>
    <n v="0.41099999999999998"/>
    <n v="55"/>
    <s v="f"/>
    <n v="0"/>
    <n v="0"/>
    <n v="7393.4541529999997"/>
    <n v="7364.57"/>
    <n v="6399.99"/>
    <n v="993.47"/>
    <n v="0"/>
    <n v="0"/>
    <n v="0"/>
    <x v="82"/>
    <n v="217.06"/>
    <m/>
    <d v="2013-12-01T00:00:00"/>
  </r>
  <r>
    <n v="632591"/>
    <n v="810387"/>
    <n v="12000"/>
    <n v="12000"/>
    <n v="11975"/>
    <x v="0"/>
    <n v="6.9099999999999995E-2"/>
    <n v="370.04"/>
    <x v="2"/>
    <x v="6"/>
    <s v="Nike"/>
    <s v="&lt; 1 year"/>
    <x v="0"/>
    <n v="45000"/>
    <x v="1"/>
    <x v="36"/>
    <x v="0"/>
    <s v="n"/>
    <s v="  Borrower added on 12/14/10 &gt; I started my own graphic design business in 2008. This loan is to help pay back the costs for my business along with debt from college.&lt;br/&gt;"/>
    <s v="debt_consolidation"/>
    <s v="Consolidation Loan"/>
    <s v="970xx"/>
    <x v="35"/>
    <n v="8.93"/>
    <n v="632591"/>
    <n v="0"/>
    <d v="2003-11-01T00:00:00"/>
    <n v="0"/>
    <n v="30"/>
    <s v="NA"/>
    <n v="13"/>
    <n v="0"/>
    <n v="15195"/>
    <n v="0.60799999999999998"/>
    <n v="25"/>
    <s v="f"/>
    <n v="0"/>
    <n v="0"/>
    <n v="12970.35485"/>
    <n v="12943.33"/>
    <n v="12000"/>
    <n v="970.35"/>
    <n v="0"/>
    <n v="0"/>
    <n v="0"/>
    <x v="66"/>
    <n v="6682.38"/>
    <m/>
    <d v="2012-06-01T00:00:00"/>
  </r>
  <r>
    <n v="632616"/>
    <n v="810418"/>
    <n v="20000"/>
    <n v="20000"/>
    <n v="19900"/>
    <x v="1"/>
    <n v="0.18540000000000001"/>
    <n v="513.77"/>
    <x v="5"/>
    <x v="25"/>
    <s v="HCR Manorcare"/>
    <s v="6 years"/>
    <x v="2"/>
    <n v="105000"/>
    <x v="0"/>
    <x v="36"/>
    <x v="0"/>
    <s v="n"/>
    <s v="  Borrower added on 12/18/10 &gt; Will use the funds for credit card payments...mostly incurred in the past 2 years...Family from my home country got flooded and we literally rebuilt our house, Dad also had bypass surgery and I have to help my family. Usually not fond of credit cards...but I have no choice. I have a very stable job in a very stable company (Director of Rehab/Physical Therapist) and I know I could pay this amount. &lt;br/&gt;Just want to get back on track. Ask me questions and ill answer them the best I can. Thank you&lt;br/&gt;"/>
    <s v="debt_consolidation"/>
    <s v="DONDON"/>
    <s v="605xx"/>
    <x v="16"/>
    <n v="17.25"/>
    <n v="632616"/>
    <n v="0"/>
    <d v="2004-09-01T00:00:00"/>
    <n v="2"/>
    <s v="NA"/>
    <s v="NA"/>
    <n v="21"/>
    <n v="0"/>
    <n v="28979"/>
    <n v="0.79800000000000004"/>
    <n v="29"/>
    <s v="f"/>
    <n v="0"/>
    <n v="0"/>
    <n v="30825.42"/>
    <n v="30671.29"/>
    <n v="20000"/>
    <n v="10825.42"/>
    <n v="0"/>
    <n v="0"/>
    <n v="0"/>
    <x v="96"/>
    <n v="512.99"/>
    <m/>
    <d v="2016-05-01T00:00:00"/>
  </r>
  <r>
    <n v="632621"/>
    <n v="810425"/>
    <n v="1500"/>
    <n v="1500"/>
    <n v="1000"/>
    <x v="0"/>
    <n v="0.12609999999999999"/>
    <n v="50.26"/>
    <x v="1"/>
    <x v="2"/>
    <s v="luby's resturant"/>
    <s v="6 years"/>
    <x v="0"/>
    <n v="18000"/>
    <x v="1"/>
    <x v="36"/>
    <x v="0"/>
    <s v="n"/>
    <s v=""/>
    <s v="credit_card"/>
    <s v="cc"/>
    <s v="774xx"/>
    <x v="2"/>
    <n v="15.33"/>
    <n v="632621"/>
    <n v="0"/>
    <d v="2007-03-01T00:00:00"/>
    <n v="1"/>
    <s v="NA"/>
    <s v="NA"/>
    <n v="9"/>
    <n v="0"/>
    <n v="8104"/>
    <n v="0.48199999999999998"/>
    <n v="10"/>
    <s v="f"/>
    <n v="0"/>
    <n v="0"/>
    <n v="1809.387876"/>
    <n v="1206.26"/>
    <n v="1500"/>
    <n v="309.39"/>
    <n v="0"/>
    <n v="0"/>
    <n v="0"/>
    <x v="82"/>
    <n v="55.66"/>
    <m/>
    <d v="2013-12-01T00:00:00"/>
  </r>
  <r>
    <n v="632656"/>
    <n v="810477"/>
    <n v="24000"/>
    <n v="24000"/>
    <n v="23900"/>
    <x v="1"/>
    <n v="0.13719999999999999"/>
    <n v="554.97"/>
    <x v="1"/>
    <x v="5"/>
    <s v="Leviton Manufacturing Company"/>
    <s v="8 years"/>
    <x v="2"/>
    <n v="94000"/>
    <x v="0"/>
    <x v="36"/>
    <x v="0"/>
    <s v="n"/>
    <s v="  Borrower added on 12/13/10 &gt; Citibank raised my rate to 29.9 % even though I have never been late on a payment... I want to get rid of my relationship with them and pay off accumulated balances at a lower interest rate... They also reduced my credit line so that my credit score went down a bit... I have never missed a payment on any obligation and have a 32 year credit track record at I don't intend to besmirch!  Thank you for your help, I am glad that my interest payment will go to a small investor and not reward citibank for their practices.  This under $500 payment will replace $900 in current payments and actually allow me to pay off principal.&lt;br/&gt;"/>
    <s v="credit_card"/>
    <s v="Refi And payoff Credit card debt"/>
    <s v="920xx"/>
    <x v="0"/>
    <n v="10.72"/>
    <n v="632656"/>
    <n v="0"/>
    <d v="1995-08-01T00:00:00"/>
    <n v="0"/>
    <s v="NA"/>
    <s v="NA"/>
    <n v="3"/>
    <n v="0"/>
    <n v="27272"/>
    <n v="0.90400000000000003"/>
    <n v="21"/>
    <s v="f"/>
    <n v="0"/>
    <n v="0"/>
    <n v="25078.238939999999"/>
    <n v="24973.75"/>
    <n v="24000"/>
    <n v="1078.24"/>
    <n v="0"/>
    <n v="0"/>
    <n v="0"/>
    <x v="8"/>
    <n v="23422.75"/>
    <m/>
    <d v="2011-05-01T00:00:00"/>
  </r>
  <r>
    <n v="632666"/>
    <n v="810489"/>
    <n v="18000"/>
    <n v="18000"/>
    <n v="17975"/>
    <x v="1"/>
    <n v="9.9900000000000003E-2"/>
    <n v="382.36"/>
    <x v="0"/>
    <x v="0"/>
    <s v="NAVFAC Southeast"/>
    <s v="3 years"/>
    <x v="2"/>
    <n v="57408"/>
    <x v="0"/>
    <x v="36"/>
    <x v="0"/>
    <s v="n"/>
    <s v=""/>
    <s v="debt_consolidation"/>
    <s v="Sarah's Debt Consolidation"/>
    <s v="322xx"/>
    <x v="19"/>
    <n v="23.12"/>
    <n v="632666"/>
    <n v="0"/>
    <d v="1993-08-01T00:00:00"/>
    <n v="1"/>
    <s v="NA"/>
    <s v="NA"/>
    <n v="13"/>
    <n v="0"/>
    <n v="28241"/>
    <n v="0.48199999999999998"/>
    <n v="39"/>
    <s v="f"/>
    <n v="0"/>
    <n v="0"/>
    <n v="22745.570019999999"/>
    <n v="22713.98"/>
    <n v="18000"/>
    <n v="4745.57"/>
    <n v="0"/>
    <n v="0"/>
    <n v="0"/>
    <x v="88"/>
    <n v="4352.68"/>
    <m/>
    <d v="2015-01-01T00:00:00"/>
  </r>
  <r>
    <n v="632676"/>
    <n v="810501"/>
    <n v="1000"/>
    <n v="1000"/>
    <n v="500"/>
    <x v="0"/>
    <n v="6.54E-2"/>
    <n v="30.67"/>
    <x v="2"/>
    <x v="11"/>
    <s v="AG industries"/>
    <s v="10+ years"/>
    <x v="2"/>
    <n v="70000"/>
    <x v="0"/>
    <x v="36"/>
    <x v="0"/>
    <s v="n"/>
    <s v=""/>
    <s v="vacation"/>
    <s v="my vacation"/>
    <s v="280xx"/>
    <x v="11"/>
    <n v="12.82"/>
    <n v="632676"/>
    <n v="0"/>
    <d v="1996-06-01T00:00:00"/>
    <n v="0"/>
    <s v="NA"/>
    <s v="NA"/>
    <n v="4"/>
    <n v="0"/>
    <n v="1893"/>
    <n v="0.498"/>
    <n v="14"/>
    <s v="f"/>
    <n v="0"/>
    <n v="0"/>
    <n v="1104.0567349999999"/>
    <n v="552.03"/>
    <n v="1000"/>
    <n v="104.06"/>
    <n v="0"/>
    <n v="0"/>
    <n v="0"/>
    <x v="82"/>
    <n v="34.479999999999997"/>
    <m/>
    <d v="2016-05-01T00:00:00"/>
  </r>
  <r>
    <n v="632686"/>
    <n v="810511"/>
    <n v="10000"/>
    <n v="10000"/>
    <n v="9441.7942980000007"/>
    <x v="0"/>
    <n v="6.1699999999999998E-2"/>
    <n v="305"/>
    <x v="2"/>
    <x v="12"/>
    <s v="Follett Corporation"/>
    <s v="6 years"/>
    <x v="0"/>
    <n v="68750"/>
    <x v="0"/>
    <x v="36"/>
    <x v="0"/>
    <s v="n"/>
    <s v="  Borrower added on 12/13/10 &gt; I plan to use these funds to help pay for the &amp;quot;big day&amp;quot;.  My financial advisor spoke positively about getting the best rates through the Lending Club and after some research I decided to take the plunge.  I have budgeted for these expenses.  I have great credit and investors can be confident I will pay this loan off without a hitch.  I have a stable job with a 135+ year old private company in the education industry.  I have worked for them for over 6 years.  Please let me know if you have any questions.&lt;br/&gt;"/>
    <s v="wedding"/>
    <s v="Wedding Expenses"/>
    <s v="606xx"/>
    <x v="16"/>
    <n v="5.97"/>
    <n v="632686"/>
    <n v="0"/>
    <d v="1997-10-01T00:00:00"/>
    <n v="0"/>
    <s v="NA"/>
    <s v="NA"/>
    <n v="4"/>
    <n v="0"/>
    <n v="1330"/>
    <n v="0.13300000000000001"/>
    <n v="12"/>
    <s v="f"/>
    <n v="0"/>
    <n v="0"/>
    <n v="10981.242260000001"/>
    <n v="10363.6"/>
    <n v="10000"/>
    <n v="981.24"/>
    <n v="0"/>
    <n v="0"/>
    <n v="0"/>
    <x v="82"/>
    <n v="325.14"/>
    <m/>
    <d v="2013-12-01T00:00:00"/>
  </r>
  <r>
    <n v="632716"/>
    <n v="810544"/>
    <n v="8000"/>
    <n v="8000"/>
    <n v="7392.0598499999996"/>
    <x v="0"/>
    <n v="6.54E-2"/>
    <n v="245.34"/>
    <x v="2"/>
    <x v="11"/>
    <s v="Metro Business Systems"/>
    <s v="6 years"/>
    <x v="0"/>
    <n v="100000"/>
    <x v="0"/>
    <x v="36"/>
    <x v="0"/>
    <s v="n"/>
    <s v="  Borrower added on 12/13/10 &gt; some additional funds to make some improvements to a newly purchased home.&lt;br/&gt;"/>
    <s v="house"/>
    <s v="personal loan"/>
    <s v="069xx"/>
    <x v="3"/>
    <n v="22.42"/>
    <n v="632716"/>
    <n v="0"/>
    <d v="2000-11-01T00:00:00"/>
    <n v="5"/>
    <s v="NA"/>
    <s v="NA"/>
    <n v="9"/>
    <n v="0"/>
    <n v="9021"/>
    <n v="0.23400000000000001"/>
    <n v="20"/>
    <s v="f"/>
    <n v="0"/>
    <n v="0"/>
    <n v="8676.5819109999993"/>
    <n v="8011.13"/>
    <n v="8000"/>
    <n v="676.58"/>
    <n v="0"/>
    <n v="0"/>
    <n v="0"/>
    <x v="5"/>
    <n v="3783.62"/>
    <m/>
    <d v="2012-09-01T00:00:00"/>
  </r>
  <r>
    <n v="632725"/>
    <n v="810554"/>
    <n v="12000"/>
    <n v="12000"/>
    <n v="12000"/>
    <x v="1"/>
    <n v="8.8800000000000004E-2"/>
    <n v="248.41"/>
    <x v="0"/>
    <x v="8"/>
    <s v="mannington"/>
    <s v="10+ years"/>
    <x v="0"/>
    <n v="76000"/>
    <x v="0"/>
    <x v="49"/>
    <x v="0"/>
    <s v="n"/>
    <s v=""/>
    <s v="debt_consolidation"/>
    <s v="debt consolidation"/>
    <s v="080xx"/>
    <x v="12"/>
    <n v="20.38"/>
    <n v="632725"/>
    <n v="0"/>
    <d v="1981-07-01T00:00:00"/>
    <n v="2"/>
    <s v="NA"/>
    <s v="NA"/>
    <n v="17"/>
    <n v="0"/>
    <n v="11733"/>
    <n v="0.16400000000000001"/>
    <n v="45"/>
    <s v="f"/>
    <n v="0"/>
    <n v="0"/>
    <n v="14903.99999"/>
    <n v="14904"/>
    <n v="12000"/>
    <n v="2904"/>
    <n v="0"/>
    <n v="0"/>
    <n v="0"/>
    <x v="96"/>
    <n v="247.81"/>
    <m/>
    <d v="2016-01-01T00:00:00"/>
  </r>
  <r>
    <n v="632739"/>
    <n v="810569"/>
    <n v="23800"/>
    <n v="23800"/>
    <n v="23800"/>
    <x v="0"/>
    <n v="6.9099999999999995E-2"/>
    <n v="733.9"/>
    <x v="2"/>
    <x v="6"/>
    <s v="Modells Sporting Goods"/>
    <s v="7 years"/>
    <x v="0"/>
    <n v="60000"/>
    <x v="0"/>
    <x v="49"/>
    <x v="0"/>
    <s v="n"/>
    <s v="  Borrower added on 01/04/11 &gt; This is to get rid of all the Debt I have accrued through school loans and credit card debt.&lt;br/&gt; Borrower added on 01/05/11 &gt; I have a plan to pay this loan off in under 3 years.&lt;br/&gt;"/>
    <s v="debt_consolidation"/>
    <s v="Debt Consolidation "/>
    <s v="103xx"/>
    <x v="1"/>
    <n v="19.36"/>
    <n v="632739"/>
    <n v="0"/>
    <d v="1999-08-01T00:00:00"/>
    <n v="1"/>
    <s v="NA"/>
    <s v="NA"/>
    <n v="13"/>
    <n v="0"/>
    <n v="25010"/>
    <n v="0.44700000000000001"/>
    <n v="26"/>
    <s v="f"/>
    <n v="0"/>
    <n v="0"/>
    <n v="26420.42254"/>
    <n v="26420.42"/>
    <n v="23800"/>
    <n v="2620.42"/>
    <n v="0"/>
    <n v="0"/>
    <n v="0"/>
    <x v="82"/>
    <n v="739.74"/>
    <m/>
    <d v="2016-01-01T00:00:00"/>
  </r>
  <r>
    <n v="632740"/>
    <n v="810558"/>
    <n v="12750"/>
    <n v="12750"/>
    <n v="12750"/>
    <x v="1"/>
    <n v="0.14460000000000001"/>
    <n v="299.72000000000003"/>
    <x v="3"/>
    <x v="7"/>
    <s v="Palos Verdes Unifed School District"/>
    <s v="6 years"/>
    <x v="1"/>
    <n v="35000"/>
    <x v="1"/>
    <x v="36"/>
    <x v="0"/>
    <s v="n"/>
    <s v="  Borrower added on 12/13/10 &gt; I have inhereted my parents house and now need to make some improvements&lt;br/&gt; Borrower added on 12/13/10 &gt; I just inherited my parents home and now need to do some improvements!!!&lt;br/&gt;"/>
    <s v="home_improvement"/>
    <s v="Buying a house"/>
    <s v="902xx"/>
    <x v="0"/>
    <n v="12.51"/>
    <n v="632740"/>
    <n v="0"/>
    <d v="1979-09-01T00:00:00"/>
    <n v="0"/>
    <n v="56"/>
    <s v="NA"/>
    <n v="11"/>
    <n v="0"/>
    <n v="5187"/>
    <n v="0.64800000000000002"/>
    <n v="24"/>
    <s v="f"/>
    <n v="0"/>
    <n v="0"/>
    <n v="17983.169989999999"/>
    <n v="17983.169999999998"/>
    <n v="12750"/>
    <n v="5233.17"/>
    <n v="0"/>
    <n v="0"/>
    <n v="0"/>
    <x v="96"/>
    <n v="299.69"/>
    <m/>
    <d v="2016-01-01T00:00:00"/>
  </r>
  <r>
    <n v="632744"/>
    <n v="810575"/>
    <n v="20000"/>
    <n v="20000"/>
    <n v="19450"/>
    <x v="0"/>
    <n v="0.13719999999999999"/>
    <n v="680.84"/>
    <x v="1"/>
    <x v="5"/>
    <s v="mid valley ag serv,"/>
    <s v="9 years"/>
    <x v="2"/>
    <n v="110000"/>
    <x v="0"/>
    <x v="36"/>
    <x v="0"/>
    <s v="n"/>
    <s v=""/>
    <s v="small_business"/>
    <s v="year end scamble"/>
    <s v="953xx"/>
    <x v="0"/>
    <n v="6.85"/>
    <n v="632744"/>
    <n v="0"/>
    <d v="1981-02-01T00:00:00"/>
    <n v="0"/>
    <s v="NA"/>
    <s v="NA"/>
    <n v="7"/>
    <n v="0"/>
    <n v="30443"/>
    <n v="0.70599999999999996"/>
    <n v="18"/>
    <s v="f"/>
    <n v="0"/>
    <n v="0"/>
    <n v="24512.445100000001"/>
    <n v="23838.35"/>
    <n v="20000"/>
    <n v="4512.45"/>
    <n v="0"/>
    <n v="0"/>
    <n v="0"/>
    <x v="82"/>
    <n v="697.37"/>
    <m/>
    <d v="2013-12-01T00:00:00"/>
  </r>
  <r>
    <n v="632762"/>
    <n v="810598"/>
    <n v="12000"/>
    <n v="12000"/>
    <n v="11975"/>
    <x v="0"/>
    <n v="0.1409"/>
    <n v="410.66"/>
    <x v="3"/>
    <x v="21"/>
    <s v="US Army"/>
    <s v="10+ years"/>
    <x v="2"/>
    <n v="50400"/>
    <x v="2"/>
    <x v="36"/>
    <x v="0"/>
    <s v="n"/>
    <s v="  Borrower added on 12/13/10 &gt; My past credit history is clean except for a auto loan (HSBC Auto) which was given to my ex-wife in the divorce, June 2003 which has since been paid off. Since the divorce all my debts have been paid on time and in full.&lt;br/&gt;"/>
    <s v="debt_consolidation"/>
    <s v="Debt Consolidation Loan"/>
    <s v="655xx"/>
    <x v="25"/>
    <n v="24.12"/>
    <n v="632762"/>
    <n v="0"/>
    <d v="1997-06-01T00:00:00"/>
    <n v="2"/>
    <n v="29"/>
    <s v="NA"/>
    <n v="9"/>
    <n v="0"/>
    <n v="17438"/>
    <n v="0.85099999999999998"/>
    <n v="19"/>
    <s v="f"/>
    <n v="0"/>
    <n v="0"/>
    <n v="13815.038"/>
    <n v="13786.26"/>
    <n v="12000"/>
    <n v="1815.04"/>
    <n v="0"/>
    <n v="0"/>
    <n v="0"/>
    <x v="61"/>
    <n v="3062.77"/>
    <m/>
    <d v="2016-04-01T00:00:00"/>
  </r>
  <r>
    <n v="632774"/>
    <n v="810612"/>
    <n v="20000"/>
    <n v="20000"/>
    <n v="19925"/>
    <x v="0"/>
    <n v="0.1409"/>
    <n v="684.43"/>
    <x v="3"/>
    <x v="21"/>
    <s v="Schumacher Insurance Group"/>
    <s v="4 years"/>
    <x v="2"/>
    <n v="75000"/>
    <x v="0"/>
    <x v="36"/>
    <x v="0"/>
    <s v="n"/>
    <s v=""/>
    <s v="debt_consolidation"/>
    <s v="My Personal Loan"/>
    <s v="070xx"/>
    <x v="12"/>
    <n v="23.84"/>
    <n v="632774"/>
    <n v="1"/>
    <d v="1999-07-01T00:00:00"/>
    <n v="0"/>
    <n v="6"/>
    <s v="NA"/>
    <n v="14"/>
    <n v="0"/>
    <n v="9552"/>
    <n v="0.36499999999999999"/>
    <n v="50"/>
    <s v="f"/>
    <n v="0"/>
    <n v="0"/>
    <n v="21927.38797"/>
    <n v="21845.16"/>
    <n v="20000"/>
    <n v="1927.39"/>
    <n v="0"/>
    <n v="0"/>
    <n v="0"/>
    <x v="58"/>
    <n v="30.52"/>
    <m/>
    <d v="2014-07-01T00:00:00"/>
  </r>
  <r>
    <n v="632848"/>
    <n v="810697"/>
    <n v="20000"/>
    <n v="20000"/>
    <n v="19416.79449"/>
    <x v="0"/>
    <n v="6.1699999999999998E-2"/>
    <n v="609.99"/>
    <x v="2"/>
    <x v="12"/>
    <s v="Super 8 Hotel"/>
    <s v="10+ years"/>
    <x v="1"/>
    <n v="60000"/>
    <x v="0"/>
    <x v="36"/>
    <x v="0"/>
    <s v="n"/>
    <s v="  Borrower added on 12/13/10 &gt; Loan is for capital improvements for my startup business of owner operated vacation rental units. I currently manage at 100% occupancy during prime season with a very good annual return on investment for another owner at a National Park entrance. Even with a slow economy, business is booming here. Now is the time to invest heart, head and hands (and additional capital) in my own business. Thanks for your support!&lt;br/&gt;"/>
    <s v="small_business"/>
    <s v="Capital Improvements Vacation Rentals"/>
    <s v="590xx"/>
    <x v="48"/>
    <n v="5.0599999999999996"/>
    <n v="632848"/>
    <n v="0"/>
    <d v="1996-03-01T00:00:00"/>
    <n v="1"/>
    <n v="62"/>
    <s v="NA"/>
    <n v="9"/>
    <n v="0"/>
    <n v="8440"/>
    <n v="8.1000000000000003E-2"/>
    <n v="17"/>
    <s v="f"/>
    <n v="0"/>
    <n v="0"/>
    <n v="21895.723590000001"/>
    <n v="21252.38"/>
    <n v="20000"/>
    <n v="1895.72"/>
    <n v="0"/>
    <n v="0"/>
    <n v="0"/>
    <x v="74"/>
    <n v="4221.26"/>
    <m/>
    <d v="2013-06-01T00:00:00"/>
  </r>
  <r>
    <n v="632851"/>
    <n v="810700"/>
    <n v="10000"/>
    <n v="10000"/>
    <n v="10000"/>
    <x v="1"/>
    <n v="8.8800000000000004E-2"/>
    <n v="207.01"/>
    <x v="0"/>
    <x v="8"/>
    <s v="El Segundo Coal Co"/>
    <s v="2 years"/>
    <x v="2"/>
    <n v="40000"/>
    <x v="2"/>
    <x v="36"/>
    <x v="1"/>
    <s v="n"/>
    <s v=""/>
    <s v="debt_consolidation"/>
    <s v="Bill Pay Off"/>
    <s v="870xx"/>
    <x v="24"/>
    <n v="15.69"/>
    <n v="632851"/>
    <n v="0"/>
    <d v="1994-07-01T00:00:00"/>
    <n v="2"/>
    <s v="NA"/>
    <s v="NA"/>
    <n v="13"/>
    <n v="0"/>
    <n v="6137"/>
    <n v="0.30099999999999999"/>
    <n v="45"/>
    <s v="f"/>
    <n v="0"/>
    <n v="0"/>
    <n v="3864.02"/>
    <n v="3864.02"/>
    <n v="2464.64"/>
    <n v="1399.38"/>
    <n v="0"/>
    <n v="0"/>
    <n v="0"/>
    <x v="5"/>
    <n v="219.43"/>
    <m/>
    <d v="2016-05-01T00:00:00"/>
  </r>
  <r>
    <n v="632869"/>
    <n v="810720"/>
    <n v="6000"/>
    <n v="6000"/>
    <n v="6000"/>
    <x v="0"/>
    <n v="5.79E-2"/>
    <n v="181.97"/>
    <x v="2"/>
    <x v="17"/>
    <s v="American General Financial services"/>
    <s v="3 years"/>
    <x v="0"/>
    <n v="45000"/>
    <x v="2"/>
    <x v="36"/>
    <x v="0"/>
    <s v="n"/>
    <s v="  Borrower added on 12/13/10 &gt; I recently graduated in May with my MBA fro UOP.  So now i'm trying to pay down about 6k in credit card debt revolving around school.&lt;br/&gt;"/>
    <s v="credit_card"/>
    <s v="Credit Card Loan"/>
    <s v="705xx"/>
    <x v="27"/>
    <n v="5.57"/>
    <n v="632869"/>
    <n v="0"/>
    <d v="2001-06-01T00:00:00"/>
    <n v="1"/>
    <s v="NA"/>
    <s v="NA"/>
    <n v="8"/>
    <n v="0"/>
    <n v="3634"/>
    <n v="0.151"/>
    <n v="18"/>
    <s v="f"/>
    <n v="0"/>
    <n v="0"/>
    <n v="6215.164992"/>
    <n v="6215.16"/>
    <n v="6000"/>
    <n v="215.16"/>
    <n v="0"/>
    <n v="0"/>
    <n v="0"/>
    <x v="9"/>
    <n v="221.63"/>
    <m/>
    <d v="2016-05-01T00:00:00"/>
  </r>
  <r>
    <n v="632873"/>
    <n v="810724"/>
    <n v="3000"/>
    <n v="3000"/>
    <n v="3000"/>
    <x v="0"/>
    <n v="0.13719999999999999"/>
    <n v="102.13"/>
    <x v="1"/>
    <x v="5"/>
    <s v="IMS Pet"/>
    <s v="&lt; 1 year"/>
    <x v="2"/>
    <n v="80000"/>
    <x v="1"/>
    <x v="36"/>
    <x v="0"/>
    <s v="n"/>
    <s v=""/>
    <s v="home_improvement"/>
    <s v="home repair"/>
    <s v="430xx"/>
    <x v="14"/>
    <n v="13.56"/>
    <n v="632873"/>
    <n v="0"/>
    <d v="2000-10-01T00:00:00"/>
    <n v="0"/>
    <s v="NA"/>
    <s v="NA"/>
    <n v="7"/>
    <n v="0"/>
    <n v="13004"/>
    <n v="0.79800000000000004"/>
    <n v="12"/>
    <s v="f"/>
    <n v="0"/>
    <n v="0"/>
    <n v="3677.0998169999998"/>
    <n v="3677.1"/>
    <n v="3000"/>
    <n v="677.1"/>
    <n v="0"/>
    <n v="0"/>
    <n v="0"/>
    <x v="82"/>
    <n v="106.51"/>
    <m/>
    <d v="2016-05-01T00:00:00"/>
  </r>
  <r>
    <n v="632884"/>
    <n v="810738"/>
    <n v="5000"/>
    <n v="5000"/>
    <n v="5000"/>
    <x v="0"/>
    <n v="5.4199999999999998E-2"/>
    <n v="150.80000000000001"/>
    <x v="2"/>
    <x v="24"/>
    <s v="VAMortgageCenter.com"/>
    <s v="2 years"/>
    <x v="2"/>
    <n v="90000"/>
    <x v="1"/>
    <x v="36"/>
    <x v="0"/>
    <s v="n"/>
    <s v=""/>
    <s v="debt_consolidation"/>
    <s v="debt consolidation"/>
    <s v="652xx"/>
    <x v="25"/>
    <n v="3.61"/>
    <n v="632884"/>
    <n v="0"/>
    <d v="1996-01-01T00:00:00"/>
    <n v="1"/>
    <s v="NA"/>
    <s v="NA"/>
    <n v="10"/>
    <n v="0"/>
    <n v="2188"/>
    <n v="0.13600000000000001"/>
    <n v="30"/>
    <s v="f"/>
    <n v="0"/>
    <n v="0"/>
    <n v="5232.1989110000004"/>
    <n v="5232.2"/>
    <n v="5000"/>
    <n v="232.2"/>
    <n v="0"/>
    <n v="0"/>
    <n v="0"/>
    <x v="9"/>
    <n v="3576.36"/>
    <m/>
    <d v="2012-01-01T00:00:00"/>
  </r>
  <r>
    <n v="632896"/>
    <n v="810750"/>
    <n v="15000"/>
    <n v="15000"/>
    <n v="14950"/>
    <x v="1"/>
    <n v="0.16320000000000001"/>
    <n v="367.33"/>
    <x v="4"/>
    <x v="18"/>
    <s v="Randall-Reilly Publishing"/>
    <s v="10+ years"/>
    <x v="2"/>
    <n v="79000"/>
    <x v="0"/>
    <x v="36"/>
    <x v="0"/>
    <s v="n"/>
    <s v="  Borrower added on 12/13/10 &gt; I have a first loan with Lending Club, which is in good standing, with a balance of approximately $8,700. I will the first half of this loan to repay that one so that I'm only dealing with single loan. I will then use the bulk of the other to do some improvements to my vacation home, which I plan to allow rent out occasional in the future. It is a three-story cabin that sits on 11 acres next to a national park. My household income is approximately, $105,000 of which I contribute about $79,000.&lt;br/&gt; Borrower added on 12/13/10 &gt; Correction of typos:&lt;br/&gt;I have a first loan with Lending Club, which is in good standing, with a balance of approximately $8,700. I will use the first half of this loan to repay current loan so that I'm only dealing with a single loan. I will then use the bulk of the remainder to do some improvements to my vacation home, which I plan to rent out occasionally in the future. It is a three-story cabin that sits on 11 acres next to a national park. My household income is approximately, $105,000 of which I contribute about $79,000.&lt;br/&gt;"/>
    <s v="home_improvement"/>
    <s v="Loan Repayment and vacation home upgrade"/>
    <s v="354xx"/>
    <x v="29"/>
    <n v="18.760000000000002"/>
    <n v="632896"/>
    <n v="0"/>
    <d v="1998-10-01T00:00:00"/>
    <n v="0"/>
    <s v="NA"/>
    <s v="NA"/>
    <n v="11"/>
    <n v="0"/>
    <n v="20280"/>
    <n v="0.88600000000000001"/>
    <n v="20"/>
    <s v="f"/>
    <n v="0"/>
    <n v="0"/>
    <n v="17552.722720000002"/>
    <n v="17494.21"/>
    <n v="15000"/>
    <n v="2552.7199999999998"/>
    <n v="0"/>
    <n v="0"/>
    <n v="0"/>
    <x v="10"/>
    <n v="14275.46"/>
    <m/>
    <d v="2013-08-01T00:00:00"/>
  </r>
  <r>
    <n v="632901"/>
    <n v="795565"/>
    <n v="6000"/>
    <n v="6000"/>
    <n v="5891.5208119999998"/>
    <x v="0"/>
    <n v="5.79E-2"/>
    <n v="181.97"/>
    <x v="2"/>
    <x v="17"/>
    <s v=""/>
    <s v="n/a"/>
    <x v="1"/>
    <n v="24000"/>
    <x v="0"/>
    <x v="36"/>
    <x v="0"/>
    <s v="n"/>
    <s v=""/>
    <s v="home_improvement"/>
    <s v="driveway"/>
    <s v="454xx"/>
    <x v="14"/>
    <n v="20.85"/>
    <n v="632901"/>
    <n v="0"/>
    <d v="1978-07-01T00:00:00"/>
    <n v="3"/>
    <n v="47"/>
    <s v="NA"/>
    <n v="6"/>
    <n v="0"/>
    <n v="143"/>
    <n v="1.4E-2"/>
    <n v="21"/>
    <s v="f"/>
    <n v="0"/>
    <n v="0"/>
    <n v="6487.6842079999997"/>
    <n v="6364.78"/>
    <n v="6000"/>
    <n v="472.68"/>
    <n v="15.00000002"/>
    <n v="0"/>
    <n v="0"/>
    <x v="70"/>
    <n v="2480.79"/>
    <m/>
    <d v="2016-05-01T00:00:00"/>
  </r>
  <r>
    <n v="632923"/>
    <n v="810781"/>
    <n v="3375"/>
    <n v="3375"/>
    <n v="3375"/>
    <x v="0"/>
    <n v="0.14829999999999999"/>
    <n v="116.72"/>
    <x v="3"/>
    <x v="10"/>
    <s v="BAE Systems"/>
    <s v="10+ years"/>
    <x v="2"/>
    <n v="45000"/>
    <x v="0"/>
    <x v="36"/>
    <x v="0"/>
    <s v="n"/>
    <s v="  Borrower added on 12/16/10 &gt; Need a Fence for my dogs at our new house&lt;br/&gt;"/>
    <s v="home_improvement"/>
    <s v="Fence"/>
    <s v="279xx"/>
    <x v="11"/>
    <n v="0"/>
    <n v="632923"/>
    <n v="0"/>
    <d v="2000-02-01T00:00:00"/>
    <n v="1"/>
    <n v="66"/>
    <s v="NA"/>
    <n v="2"/>
    <n v="0"/>
    <n v="0"/>
    <n v="0"/>
    <n v="8"/>
    <s v="f"/>
    <n v="0"/>
    <n v="0"/>
    <n v="4202.253334"/>
    <n v="4202.25"/>
    <n v="3375"/>
    <n v="827.25"/>
    <n v="0"/>
    <n v="0"/>
    <n v="0"/>
    <x v="82"/>
    <n v="129.31"/>
    <m/>
    <d v="2015-02-01T00:00:00"/>
  </r>
  <r>
    <n v="632988"/>
    <n v="810863"/>
    <n v="13000"/>
    <n v="13000"/>
    <n v="13000"/>
    <x v="0"/>
    <n v="0.12609999999999999"/>
    <n v="435.59"/>
    <x v="1"/>
    <x v="2"/>
    <s v="HIXSON LUMBER"/>
    <s v="6 years"/>
    <x v="2"/>
    <n v="100000"/>
    <x v="1"/>
    <x v="36"/>
    <x v="0"/>
    <s v="n"/>
    <s v="  Borrower added on 12/13/10 &gt; TO PAY OFF ALL CREDIT CARDS&lt;br/&gt;I MAKE ALL MY PAYMENTS ON TIME&lt;br/&gt;I HAVE BEEN WITH THE COMPANY 6 YRS RECIEVE A BONUS&lt;br/&gt;EVERY FEB @ JUNE THIS COMPANY IS STABLE WE KEEP ADDING NEW LOCATION @ SO IS MY JOB.&lt;br/&gt;"/>
    <s v="credit_card"/>
    <s v="1ST STEP"/>
    <s v="773xx"/>
    <x v="2"/>
    <n v="12.55"/>
    <n v="632988"/>
    <n v="0"/>
    <d v="1984-03-01T00:00:00"/>
    <n v="1"/>
    <n v="74"/>
    <n v="90"/>
    <n v="11"/>
    <n v="1"/>
    <n v="12870"/>
    <n v="0.76600000000000001"/>
    <n v="27"/>
    <s v="f"/>
    <n v="0"/>
    <n v="0"/>
    <n v="15095.856820000001"/>
    <n v="15095.86"/>
    <n v="13000"/>
    <n v="2095.86"/>
    <n v="0"/>
    <n v="0"/>
    <n v="0"/>
    <x v="61"/>
    <n v="6844.16"/>
    <m/>
    <d v="2012-09-01T00:00:00"/>
  </r>
  <r>
    <n v="632997"/>
    <n v="810872"/>
    <n v="20000"/>
    <n v="20000"/>
    <n v="19950"/>
    <x v="0"/>
    <n v="9.2499999999999999E-2"/>
    <n v="638.33000000000004"/>
    <x v="0"/>
    <x v="16"/>
    <s v="DynCorp Int"/>
    <s v="8 years"/>
    <x v="2"/>
    <n v="192000"/>
    <x v="0"/>
    <x v="36"/>
    <x v="0"/>
    <s v="n"/>
    <s v=""/>
    <s v="other"/>
    <s v="Personal loan (Jewerly)"/>
    <s v="363xx"/>
    <x v="47"/>
    <n v="4.93"/>
    <n v="632997"/>
    <n v="1"/>
    <d v="1985-04-01T00:00:00"/>
    <n v="0"/>
    <n v="17"/>
    <s v="NA"/>
    <n v="14"/>
    <n v="0"/>
    <n v="9040"/>
    <n v="0.20499999999999999"/>
    <n v="38"/>
    <s v="f"/>
    <n v="0"/>
    <n v="0"/>
    <n v="22980.398949999999"/>
    <n v="22922.95"/>
    <n v="20000"/>
    <n v="2980.4"/>
    <n v="0"/>
    <n v="0"/>
    <n v="0"/>
    <x v="82"/>
    <n v="689.57"/>
    <m/>
    <d v="2014-01-01T00:00:00"/>
  </r>
  <r>
    <n v="633025"/>
    <n v="810908"/>
    <n v="5000"/>
    <n v="5000"/>
    <n v="4975"/>
    <x v="0"/>
    <n v="0.13350000000000001"/>
    <n v="169.32"/>
    <x v="1"/>
    <x v="9"/>
    <s v="Adrian Smith + Gordon Gill Architecture"/>
    <s v="2 years"/>
    <x v="0"/>
    <n v="45000"/>
    <x v="2"/>
    <x v="36"/>
    <x v="0"/>
    <s v="n"/>
    <s v="  Borrower added on 12/13/10 &gt; Credit card repayments.&lt;br/&gt; Borrower added on 12/14/10 &gt; To pay off credit card debt and to repay  LendingClub at a lower interest rate&lt;br/&gt;"/>
    <s v="debt_consolidation"/>
    <s v="Credit Card repayments"/>
    <s v="606xx"/>
    <x v="16"/>
    <n v="7.49"/>
    <n v="633025"/>
    <n v="0"/>
    <d v="2003-11-01T00:00:00"/>
    <n v="2"/>
    <n v="26"/>
    <s v="NA"/>
    <n v="6"/>
    <n v="0"/>
    <n v="3152"/>
    <n v="0.95499999999999996"/>
    <n v="14"/>
    <s v="f"/>
    <n v="0"/>
    <n v="0"/>
    <n v="6095.8835049999998"/>
    <n v="6065.4"/>
    <n v="5000"/>
    <n v="1095.8800000000001"/>
    <n v="0"/>
    <n v="0"/>
    <n v="0"/>
    <x v="82"/>
    <n v="187.49"/>
    <m/>
    <d v="2016-03-01T00:00:00"/>
  </r>
  <r>
    <n v="633030"/>
    <n v="810912"/>
    <n v="14500"/>
    <n v="14500"/>
    <n v="13975"/>
    <x v="0"/>
    <n v="6.54E-2"/>
    <n v="444.68"/>
    <x v="2"/>
    <x v="11"/>
    <s v="WB Engineers"/>
    <s v="3 years"/>
    <x v="2"/>
    <n v="90000"/>
    <x v="1"/>
    <x v="36"/>
    <x v="0"/>
    <s v="n"/>
    <s v="  Borrower added on 12/13/10 &gt; All,&lt;br/&gt;&lt;br/&gt;&lt;br/&gt;I will be using these funds to pay off old credit card debt that I had incurred from college, our wedding and work associated with our new house.  I have a great stable job (my base is $90K) and looking to pay this off ASAP.  I had recently consolidated with Discover Personal Loans, however I realized I was paying way too much in interest and that's how I discovered Lending Club.  If you have any questions, please don't hesitate in contacting me.&lt;br/&gt;&lt;br/&gt;&lt;br/&gt;&lt;br/&gt;Thanks!&lt;br/&gt;"/>
    <s v="credit_card"/>
    <s v="Credit Card Debt "/>
    <s v="017xx"/>
    <x v="5"/>
    <n v="12.64"/>
    <n v="633030"/>
    <n v="0"/>
    <d v="1999-11-01T00:00:00"/>
    <n v="0"/>
    <s v="NA"/>
    <s v="NA"/>
    <n v="11"/>
    <n v="0"/>
    <n v="742"/>
    <n v="2.3E-2"/>
    <n v="20"/>
    <s v="f"/>
    <n v="0"/>
    <n v="0"/>
    <n v="16008.676890000001"/>
    <n v="15429.05"/>
    <n v="14500"/>
    <n v="1508.68"/>
    <n v="0"/>
    <n v="0"/>
    <n v="0"/>
    <x v="82"/>
    <n v="473.11"/>
    <m/>
    <d v="2013-12-01T00:00:00"/>
  </r>
  <r>
    <n v="633056"/>
    <n v="810999"/>
    <n v="15000"/>
    <n v="15000"/>
    <n v="14819.7042"/>
    <x v="1"/>
    <n v="0.1595"/>
    <n v="364.38"/>
    <x v="4"/>
    <x v="20"/>
    <s v="CARAMEROS &amp; RAWLS"/>
    <s v="10+ years"/>
    <x v="2"/>
    <n v="177000"/>
    <x v="0"/>
    <x v="36"/>
    <x v="0"/>
    <s v="n"/>
    <s v="  Borrower added on 12/13/10 &gt; PLUMBING PROBLEMS HOUSE FLOODED - BEDROOMS &amp;amp; BATHROOMS; STABLE JOB AS CPA; WITH ONE 6 MONTH EXCEPTION (2007); NEVER LATE ON ANY PAYMENTS IN 30 YEARS&lt;br/&gt;"/>
    <s v="home_improvement"/>
    <s v="RS 777 PTL"/>
    <s v="770xx"/>
    <x v="2"/>
    <n v="8.4700000000000006"/>
    <n v="633056"/>
    <n v="0"/>
    <d v="1977-06-01T00:00:00"/>
    <n v="1"/>
    <n v="34"/>
    <s v="NA"/>
    <n v="17"/>
    <n v="0"/>
    <n v="12065"/>
    <n v="0.32500000000000001"/>
    <n v="41"/>
    <s v="f"/>
    <n v="0"/>
    <n v="0"/>
    <n v="17909.764139999999"/>
    <n v="17527.21"/>
    <n v="15000"/>
    <n v="2909.76"/>
    <n v="0"/>
    <n v="0"/>
    <n v="0"/>
    <x v="64"/>
    <n v="12459.26"/>
    <m/>
    <d v="2016-05-01T00:00:00"/>
  </r>
  <r>
    <n v="633071"/>
    <n v="811015"/>
    <n v="3200"/>
    <n v="3200"/>
    <n v="3150"/>
    <x v="1"/>
    <n v="0.14829999999999999"/>
    <n v="75.849999999999994"/>
    <x v="3"/>
    <x v="10"/>
    <s v="First Data"/>
    <s v="3 years"/>
    <x v="0"/>
    <n v="36000"/>
    <x v="0"/>
    <x v="36"/>
    <x v="0"/>
    <s v="n"/>
    <s v=""/>
    <s v="debt_consolidation"/>
    <s v="EAM Dept Consol"/>
    <s v="301xx"/>
    <x v="10"/>
    <n v="15.57"/>
    <n v="633071"/>
    <n v="0"/>
    <d v="1995-02-01T00:00:00"/>
    <n v="1"/>
    <n v="28"/>
    <n v="110"/>
    <n v="4"/>
    <n v="1"/>
    <n v="2571"/>
    <n v="0.75600000000000001"/>
    <n v="9"/>
    <s v="f"/>
    <n v="0"/>
    <n v="0"/>
    <n v="4551.2586209999999"/>
    <n v="4480.1499999999996"/>
    <n v="3200"/>
    <n v="1351.26"/>
    <n v="0"/>
    <n v="0"/>
    <n v="0"/>
    <x v="81"/>
    <n v="0.25"/>
    <m/>
    <d v="2016-02-01T00:00:00"/>
  </r>
  <r>
    <n v="633089"/>
    <n v="811037"/>
    <n v="10000"/>
    <n v="10000"/>
    <n v="9950"/>
    <x v="0"/>
    <n v="0.13350000000000001"/>
    <n v="338.63"/>
    <x v="1"/>
    <x v="9"/>
    <s v="Blue Ridge Regional Jail"/>
    <s v="4 years"/>
    <x v="2"/>
    <n v="43000"/>
    <x v="0"/>
    <x v="36"/>
    <x v="0"/>
    <s v="n"/>
    <s v=""/>
    <s v="debt_consolidation"/>
    <s v="3yrs to freedom"/>
    <s v="245xx"/>
    <x v="21"/>
    <n v="14.65"/>
    <n v="633089"/>
    <n v="0"/>
    <d v="1997-11-01T00:00:00"/>
    <n v="1"/>
    <n v="52"/>
    <s v="NA"/>
    <n v="12"/>
    <n v="0"/>
    <n v="4565"/>
    <n v="0.49099999999999999"/>
    <n v="20"/>
    <s v="f"/>
    <n v="0"/>
    <n v="0"/>
    <n v="12060.536529999999"/>
    <n v="12000.23"/>
    <n v="10000"/>
    <n v="2060.54"/>
    <n v="0"/>
    <n v="0"/>
    <n v="0"/>
    <x v="67"/>
    <n v="2947.22"/>
    <m/>
    <d v="2013-05-01T00:00:00"/>
  </r>
  <r>
    <n v="633091"/>
    <n v="811039"/>
    <n v="10000"/>
    <n v="10000"/>
    <n v="10000"/>
    <x v="0"/>
    <n v="6.54E-2"/>
    <n v="306.68"/>
    <x v="2"/>
    <x v="11"/>
    <s v="Diebold Inc."/>
    <s v="8 years"/>
    <x v="0"/>
    <n v="98004"/>
    <x v="2"/>
    <x v="36"/>
    <x v="0"/>
    <s v="n"/>
    <s v=""/>
    <s v="debt_consolidation"/>
    <s v="High Interest Refinance"/>
    <s v="913xx"/>
    <x v="0"/>
    <n v="11.61"/>
    <n v="633091"/>
    <n v="0"/>
    <d v="1985-07-01T00:00:00"/>
    <n v="0"/>
    <n v="36"/>
    <s v="NA"/>
    <n v="13"/>
    <n v="0"/>
    <n v="38167"/>
    <n v="0.33800000000000002"/>
    <n v="24"/>
    <s v="f"/>
    <n v="0"/>
    <n v="0"/>
    <n v="11040.460999999999"/>
    <n v="11040.46"/>
    <n v="10000"/>
    <n v="1040.46"/>
    <n v="0"/>
    <n v="0"/>
    <n v="0"/>
    <x v="82"/>
    <n v="325.83"/>
    <m/>
    <d v="2016-01-01T00:00:00"/>
  </r>
  <r>
    <n v="633094"/>
    <n v="811042"/>
    <n v="5000"/>
    <n v="5000"/>
    <n v="4475"/>
    <x v="0"/>
    <n v="0.13719999999999999"/>
    <n v="170.21"/>
    <x v="1"/>
    <x v="5"/>
    <s v="PS Marcato Elevators"/>
    <s v="2 years"/>
    <x v="0"/>
    <n v="39996"/>
    <x v="1"/>
    <x v="36"/>
    <x v="0"/>
    <s v="n"/>
    <s v=""/>
    <s v="home_improvement"/>
    <s v="Home Improvment"/>
    <s v="113xx"/>
    <x v="1"/>
    <n v="4.6500000000000004"/>
    <n v="633094"/>
    <n v="0"/>
    <d v="2007-12-01T00:00:00"/>
    <n v="0"/>
    <s v="NA"/>
    <s v="NA"/>
    <n v="4"/>
    <n v="0"/>
    <n v="5247"/>
    <n v="0.46"/>
    <n v="4"/>
    <s v="f"/>
    <n v="0"/>
    <n v="0"/>
    <n v="6128.3235260000001"/>
    <n v="5484.85"/>
    <n v="5000"/>
    <n v="1128.32"/>
    <n v="0"/>
    <n v="0"/>
    <n v="0"/>
    <x v="82"/>
    <n v="175.37"/>
    <m/>
    <d v="2014-01-01T00:00:00"/>
  </r>
  <r>
    <n v="633105"/>
    <n v="811058"/>
    <n v="16000"/>
    <n v="16000"/>
    <n v="16000"/>
    <x v="1"/>
    <n v="0.19739999999999999"/>
    <n v="421.6"/>
    <x v="5"/>
    <x v="30"/>
    <s v="Chase Bank"/>
    <s v="7 years"/>
    <x v="0"/>
    <n v="36400"/>
    <x v="2"/>
    <x v="35"/>
    <x v="0"/>
    <s v="n"/>
    <s v="  Borrower added on 02/10/11 &gt; Looking to consolidate my credit card bills into one single bill.  Thank you for the assistance! It is greatly appreciated!&lt;br/&gt; Borrower added on 02/12/11 &gt; I am looking to pay 2 Credit Cards and just have 1 bill to pay.  I am looking to payoff loan in less than 5 years even though the terms I chose is for 5 years.  &lt;br/&gt;&lt;br/&gt;Thank you.&lt;br/&gt;"/>
    <s v="debt_consolidation"/>
    <s v="Credit Consolidation"/>
    <s v="113xx"/>
    <x v="1"/>
    <n v="13.02"/>
    <n v="633105"/>
    <n v="0"/>
    <d v="2004-07-01T00:00:00"/>
    <n v="0"/>
    <s v="NA"/>
    <s v="NA"/>
    <n v="3"/>
    <n v="0"/>
    <n v="15958"/>
    <n v="0.97899999999999998"/>
    <n v="9"/>
    <s v="f"/>
    <n v="0"/>
    <n v="0"/>
    <n v="25291.679029999999"/>
    <n v="25291.68"/>
    <n v="16000"/>
    <n v="9291.68"/>
    <n v="0"/>
    <n v="0"/>
    <n v="0"/>
    <x v="96"/>
    <n v="838.87"/>
    <m/>
    <d v="2016-02-01T00:00:00"/>
  </r>
  <r>
    <n v="633113"/>
    <n v="800332"/>
    <n v="1300"/>
    <n v="1300"/>
    <n v="1300"/>
    <x v="0"/>
    <n v="5.79E-2"/>
    <n v="39.43"/>
    <x v="2"/>
    <x v="17"/>
    <s v="Vitas"/>
    <s v="8 years"/>
    <x v="2"/>
    <n v="70000"/>
    <x v="0"/>
    <x v="36"/>
    <x v="0"/>
    <s v="n"/>
    <s v=""/>
    <s v="vacation"/>
    <s v="My vacation"/>
    <s v="928xx"/>
    <x v="0"/>
    <n v="8.85"/>
    <n v="633113"/>
    <n v="1"/>
    <d v="1998-03-01T00:00:00"/>
    <n v="1"/>
    <n v="13"/>
    <s v="NA"/>
    <n v="14"/>
    <n v="0"/>
    <n v="11006"/>
    <n v="0.36899999999999999"/>
    <n v="39"/>
    <s v="f"/>
    <n v="0"/>
    <n v="0"/>
    <n v="1416.481464"/>
    <n v="1416.48"/>
    <n v="1300"/>
    <n v="116.48"/>
    <n v="0"/>
    <n v="0"/>
    <n v="0"/>
    <x v="93"/>
    <n v="41.97"/>
    <m/>
    <d v="2013-11-01T00:00:00"/>
  </r>
  <r>
    <n v="633115"/>
    <n v="811071"/>
    <n v="10000"/>
    <n v="10000"/>
    <n v="9475"/>
    <x v="0"/>
    <n v="6.54E-2"/>
    <n v="306.68"/>
    <x v="2"/>
    <x v="11"/>
    <s v="Lawrence Berkeley National Laboratory"/>
    <s v="1 year"/>
    <x v="2"/>
    <n v="129700"/>
    <x v="2"/>
    <x v="36"/>
    <x v="0"/>
    <s v="n"/>
    <s v="  Borrower added on 12/16/10 &gt; This is bridge funding for an energy efficiency upgrade to the old house we just bought in April. Most of the upgrades are simple and way overdue, like duct sealing and floor insulation, but we're also investing in a new furnace since it's 11 years old and needed repairs. There's some uncertainty as to what our rebate amount will be, so I need this funding to be able to pay the contractor in full.&lt;br/&gt;"/>
    <s v="home_improvement"/>
    <s v="Home efficiency improvement loan"/>
    <s v="947xx"/>
    <x v="0"/>
    <n v="7.8"/>
    <n v="633115"/>
    <n v="0"/>
    <d v="1989-12-01T00:00:00"/>
    <n v="0"/>
    <s v="NA"/>
    <s v="NA"/>
    <n v="9"/>
    <n v="0"/>
    <n v="34013"/>
    <n v="0.68700000000000006"/>
    <n v="21"/>
    <s v="f"/>
    <n v="0"/>
    <n v="0"/>
    <n v="10933.335849999999"/>
    <n v="10359.34"/>
    <n v="10000"/>
    <n v="933.34"/>
    <n v="0"/>
    <n v="0"/>
    <n v="0"/>
    <x v="62"/>
    <n v="3587.48"/>
    <m/>
    <d v="2015-08-01T00:00:00"/>
  </r>
  <r>
    <n v="633116"/>
    <n v="811072"/>
    <n v="10000"/>
    <n v="10000"/>
    <n v="9500"/>
    <x v="0"/>
    <n v="9.6199999999999994E-2"/>
    <n v="320.89999999999998"/>
    <x v="0"/>
    <x v="4"/>
    <s v="Aldi Inc."/>
    <s v="10+ years"/>
    <x v="2"/>
    <n v="89000"/>
    <x v="0"/>
    <x v="49"/>
    <x v="0"/>
    <s v="n"/>
    <s v=""/>
    <s v="debt_consolidation"/>
    <s v="debt eliminator"/>
    <s v="212xx"/>
    <x v="4"/>
    <n v="0.86"/>
    <n v="633116"/>
    <n v="0"/>
    <d v="1996-11-01T00:00:00"/>
    <n v="1"/>
    <s v="NA"/>
    <s v="NA"/>
    <n v="7"/>
    <n v="0"/>
    <n v="4041"/>
    <n v="0.38900000000000001"/>
    <n v="38"/>
    <s v="f"/>
    <n v="0"/>
    <n v="0"/>
    <n v="11552.29004"/>
    <n v="10974.68"/>
    <n v="10000"/>
    <n v="1552.29"/>
    <n v="0"/>
    <n v="0"/>
    <n v="0"/>
    <x v="82"/>
    <n v="339.26"/>
    <m/>
    <d v="2014-01-01T00:00:00"/>
  </r>
  <r>
    <n v="633120"/>
    <n v="811078"/>
    <n v="4800"/>
    <n v="4800"/>
    <n v="4775"/>
    <x v="1"/>
    <n v="0.1036"/>
    <n v="102.84"/>
    <x v="0"/>
    <x v="1"/>
    <s v="carolina health care"/>
    <s v="&lt; 1 year"/>
    <x v="2"/>
    <n v="51000"/>
    <x v="1"/>
    <x v="36"/>
    <x v="0"/>
    <s v="n"/>
    <s v="  Borrower added on 12/14/10 &gt; looking to get a loan for daughters car and a few other things&lt;br/&gt; Borrower added on 12/16/10 &gt; Just letting you know the loan will be payed back fairly fast. I am currently an engineer with the hospital and was a construction superintendent before then. Before that I was in the Army and have served three tours in Iraq. So I have a high dedication to my obligations. Thank you&lt;br/&gt; Borrower added on 12/22/10 &gt; Just want to thank everyone for making this happen&lt;br/&gt;"/>
    <s v="car"/>
    <s v="Richard's loan"/>
    <s v="281xx"/>
    <x v="11"/>
    <n v="7.55"/>
    <n v="633120"/>
    <n v="1"/>
    <d v="1991-07-01T00:00:00"/>
    <n v="1"/>
    <n v="17"/>
    <s v="NA"/>
    <n v="6"/>
    <n v="0"/>
    <n v="15632"/>
    <n v="0.83599999999999997"/>
    <n v="32"/>
    <s v="f"/>
    <n v="0"/>
    <n v="0"/>
    <n v="4962.7007620000004"/>
    <n v="4936.8500000000004"/>
    <n v="4800"/>
    <n v="162.69999999999999"/>
    <n v="0"/>
    <n v="0"/>
    <n v="0"/>
    <x v="8"/>
    <n v="4656.25"/>
    <m/>
    <d v="2015-01-01T00:00:00"/>
  </r>
  <r>
    <n v="633135"/>
    <n v="811100"/>
    <n v="1500"/>
    <n v="1500"/>
    <n v="1000"/>
    <x v="0"/>
    <n v="0.1036"/>
    <n v="48.66"/>
    <x v="0"/>
    <x v="1"/>
    <s v="Chapman BMW on Camelback"/>
    <s v="2 years"/>
    <x v="0"/>
    <n v="48000"/>
    <x v="1"/>
    <x v="36"/>
    <x v="0"/>
    <s v="n"/>
    <s v="  Borrower added on 12/13/10 &gt; I have been faithfully paying off the engagement ring that I got my wife last year, I have never missed a payment, however I didn't  know that I had a differed interest loan and the bank is going to try and apply a $700 dollar interest charge on January 14. I need this loan to pay off that bank before the interest kicks in.&lt;br/&gt;"/>
    <s v="debt_consolidation"/>
    <s v="Engagement Ring Payment"/>
    <s v="850xx"/>
    <x v="15"/>
    <n v="11.28"/>
    <n v="633135"/>
    <n v="0"/>
    <d v="2005-02-01T00:00:00"/>
    <n v="1"/>
    <s v="NA"/>
    <s v="NA"/>
    <n v="10"/>
    <n v="0"/>
    <n v="8304"/>
    <n v="0.372"/>
    <n v="16"/>
    <s v="f"/>
    <n v="0"/>
    <n v="0"/>
    <n v="1721.130279"/>
    <n v="1147.42"/>
    <n v="1500"/>
    <n v="221.13"/>
    <n v="0"/>
    <n v="0"/>
    <n v="0"/>
    <x v="62"/>
    <n v="537.69000000000005"/>
    <m/>
    <d v="2014-02-01T00:00:00"/>
  </r>
  <r>
    <n v="633176"/>
    <n v="811147"/>
    <n v="5600"/>
    <n v="5600"/>
    <n v="5600"/>
    <x v="0"/>
    <n v="5.4199999999999998E-2"/>
    <n v="168.9"/>
    <x v="2"/>
    <x v="24"/>
    <s v="General Atomics"/>
    <s v="3 years"/>
    <x v="2"/>
    <n v="39000"/>
    <x v="1"/>
    <x v="36"/>
    <x v="0"/>
    <s v="n"/>
    <s v=""/>
    <s v="major_purchase"/>
    <s v="Michael's Loan"/>
    <s v="923xx"/>
    <x v="0"/>
    <n v="1.1399999999999999"/>
    <n v="633176"/>
    <n v="0"/>
    <d v="1998-03-01T00:00:00"/>
    <n v="0"/>
    <s v="NA"/>
    <s v="NA"/>
    <n v="8"/>
    <n v="0"/>
    <n v="1621"/>
    <n v="7.1999999999999995E-2"/>
    <n v="14"/>
    <s v="f"/>
    <n v="0"/>
    <n v="0"/>
    <n v="5894.0070500000002"/>
    <n v="5894.01"/>
    <n v="5600"/>
    <n v="294.01"/>
    <n v="0"/>
    <n v="0"/>
    <n v="0"/>
    <x v="6"/>
    <n v="3702.54"/>
    <m/>
    <d v="2012-03-01T00:00:00"/>
  </r>
  <r>
    <n v="633181"/>
    <n v="811152"/>
    <n v="5000"/>
    <n v="5000"/>
    <n v="4975"/>
    <x v="0"/>
    <n v="5.79E-2"/>
    <n v="151.63999999999999"/>
    <x v="2"/>
    <x v="17"/>
    <s v="PetSmart"/>
    <s v="&lt; 1 year"/>
    <x v="2"/>
    <n v="54000"/>
    <x v="1"/>
    <x v="36"/>
    <x v="0"/>
    <s v="n"/>
    <s v="  Borrower added on 12/16/10 &gt; I received an unexpected bill in the mail 2 weeks ago, I've tried to work with them to make payments, but they aren't willing to work with me- Sadly. So I need funding to pay this off so they don't send me over to collections. I have a very steady income and will most definatly be able to pay it off before the 36 month term. The low monthly payments put this within my budget, and as our bonuses roll in, I'll be able to apply them to this loan and get it paid down quickly. Thank You for your kind funding.&lt;br/&gt;"/>
    <s v="other"/>
    <s v="Unexpected Bill Expense"/>
    <s v="254xx"/>
    <x v="49"/>
    <n v="8.67"/>
    <n v="633181"/>
    <n v="0"/>
    <d v="2004-03-01T00:00:00"/>
    <n v="1"/>
    <s v="NA"/>
    <s v="NA"/>
    <n v="6"/>
    <n v="0"/>
    <n v="3252"/>
    <n v="0.157"/>
    <n v="13"/>
    <s v="f"/>
    <n v="0"/>
    <n v="0"/>
    <n v="5450.7367850000001"/>
    <n v="5423.48"/>
    <n v="5000"/>
    <n v="450.74"/>
    <n v="0"/>
    <n v="0"/>
    <n v="0"/>
    <x v="85"/>
    <n v="214.99"/>
    <m/>
    <d v="2013-10-01T00:00:00"/>
  </r>
  <r>
    <n v="633190"/>
    <n v="811163"/>
    <n v="10000"/>
    <n v="10000"/>
    <n v="9975"/>
    <x v="1"/>
    <n v="0.13059999999999999"/>
    <n v="227.84"/>
    <x v="1"/>
    <x v="2"/>
    <s v="Invesco"/>
    <s v="3 years"/>
    <x v="0"/>
    <n v="80000"/>
    <x v="1"/>
    <x v="49"/>
    <x v="0"/>
    <s v="n"/>
    <s v="  Borrower added on 01/18/11 &gt; This loan is for credit card debt consolidation at a lower rate.  My Dad passed 4 years ago and I needed money to quickly relocate from LA to SF to keep my Mom from losing her house.  I have a solid career and income as a career Executive Assistant/Notary Public. This loan will expedite my debt payoff at a lower interest rate.&lt;br/&gt; Borrower added on 01/22/11 &gt; Dear DasMula:  These are my debts:  Wells Fargo=$6700 18%, Bank of America=$6800 18% &amp;amp; HSBC=$2300 16%.  This equals $15,800; I get my annual bonus next month and will pay off the remaining $5800 with my bonus :).  My balances have not gone down in the past years because I have been making only the minimum payments anywhere from $75-$175 per card; hence my new gameplan.  I also recently got rid of my car so I am freeing up money that way since I live and work in downtown SF.  My mother has her boyfriend living with her and helping with the mortgage so I am free from that fiscal responsibility as well. Thanks!&lt;br/&gt;"/>
    <s v="debt_consolidation"/>
    <s v="Credit Card Consolidation"/>
    <s v="941xx"/>
    <x v="0"/>
    <n v="15.5"/>
    <n v="633190"/>
    <n v="0"/>
    <d v="1994-01-01T00:00:00"/>
    <n v="0"/>
    <n v="51"/>
    <s v="NA"/>
    <n v="7"/>
    <n v="0"/>
    <n v="16247"/>
    <n v="0.88800000000000001"/>
    <n v="24"/>
    <s v="f"/>
    <n v="0"/>
    <n v="0"/>
    <n v="13142.29967"/>
    <n v="13109.44"/>
    <n v="10000"/>
    <n v="3142.3"/>
    <n v="0"/>
    <n v="0"/>
    <n v="0"/>
    <x v="68"/>
    <n v="4518.2299999999996"/>
    <m/>
    <d v="2016-05-01T00:00:00"/>
  </r>
  <r>
    <n v="633217"/>
    <n v="811195"/>
    <n v="8000"/>
    <n v="8000"/>
    <n v="7475"/>
    <x v="0"/>
    <n v="0.12230000000000001"/>
    <n v="266.60000000000002"/>
    <x v="1"/>
    <x v="13"/>
    <s v="Eyesfirst Vision Center"/>
    <s v="9 years"/>
    <x v="0"/>
    <n v="53000"/>
    <x v="2"/>
    <x v="36"/>
    <x v="0"/>
    <s v="n"/>
    <s v=""/>
    <s v="debt_consolidation"/>
    <s v="New Beginning"/>
    <s v="077xx"/>
    <x v="12"/>
    <n v="2.08"/>
    <n v="633217"/>
    <n v="0"/>
    <d v="2003-06-01T00:00:00"/>
    <n v="2"/>
    <s v="NA"/>
    <s v="NA"/>
    <n v="4"/>
    <n v="0"/>
    <n v="1195"/>
    <n v="0.20300000000000001"/>
    <n v="7"/>
    <s v="f"/>
    <n v="0"/>
    <n v="0"/>
    <n v="8907.2376939999995"/>
    <n v="8322.7000000000007"/>
    <n v="8000"/>
    <n v="907.24"/>
    <n v="0"/>
    <n v="0"/>
    <n v="0"/>
    <x v="10"/>
    <n v="13.82"/>
    <m/>
    <d v="2016-03-01T00:00:00"/>
  </r>
  <r>
    <n v="633221"/>
    <n v="811203"/>
    <n v="8500"/>
    <n v="8500"/>
    <n v="8475"/>
    <x v="0"/>
    <n v="6.9099999999999995E-2"/>
    <n v="262.11"/>
    <x v="2"/>
    <x v="6"/>
    <s v="CareFirst Pharmacy"/>
    <s v="3 years"/>
    <x v="0"/>
    <n v="24996"/>
    <x v="2"/>
    <x v="36"/>
    <x v="0"/>
    <s v="n"/>
    <s v=""/>
    <s v="debt_consolidation"/>
    <s v="AMK"/>
    <s v="182xx"/>
    <x v="44"/>
    <n v="20.260000000000002"/>
    <n v="633221"/>
    <n v="0"/>
    <d v="2003-12-01T00:00:00"/>
    <n v="1"/>
    <n v="30"/>
    <s v="NA"/>
    <n v="16"/>
    <n v="0"/>
    <n v="9305"/>
    <n v="0.221"/>
    <n v="26"/>
    <s v="f"/>
    <n v="0"/>
    <n v="0"/>
    <n v="9435.8967369999991"/>
    <n v="9408.14"/>
    <n v="8500"/>
    <n v="935.9"/>
    <n v="0"/>
    <n v="0"/>
    <n v="0"/>
    <x v="82"/>
    <n v="265.24"/>
    <m/>
    <d v="2014-11-01T00:00:00"/>
  </r>
  <r>
    <n v="633224"/>
    <n v="811206"/>
    <n v="16000"/>
    <n v="14525"/>
    <n v="14025"/>
    <x v="0"/>
    <n v="6.1699999999999998E-2"/>
    <n v="443"/>
    <x v="2"/>
    <x v="12"/>
    <s v="Deloitte"/>
    <s v="&lt; 1 year"/>
    <x v="0"/>
    <n v="101000"/>
    <x v="2"/>
    <x v="36"/>
    <x v="0"/>
    <s v="n"/>
    <s v=""/>
    <s v="credit_card"/>
    <s v="Refinancing"/>
    <s v="088xx"/>
    <x v="12"/>
    <n v="9.86"/>
    <n v="633224"/>
    <n v="0"/>
    <d v="2000-02-01T00:00:00"/>
    <n v="3"/>
    <s v="NA"/>
    <s v="NA"/>
    <n v="9"/>
    <n v="0"/>
    <n v="1419"/>
    <n v="0.443"/>
    <n v="39"/>
    <s v="f"/>
    <n v="0"/>
    <n v="0"/>
    <n v="15617.759609999999"/>
    <n v="15080.14"/>
    <n v="14525"/>
    <n v="1092.76"/>
    <n v="0"/>
    <n v="0"/>
    <n v="0"/>
    <x v="61"/>
    <n v="5708.91"/>
    <m/>
    <d v="2016-02-01T00:00:00"/>
  </r>
  <r>
    <n v="633248"/>
    <n v="811233"/>
    <n v="22000"/>
    <n v="22000"/>
    <n v="21475"/>
    <x v="0"/>
    <n v="0.1409"/>
    <n v="752.87"/>
    <x v="3"/>
    <x v="21"/>
    <s v="at&amp;t"/>
    <s v="&lt; 1 year"/>
    <x v="2"/>
    <n v="65000"/>
    <x v="0"/>
    <x v="36"/>
    <x v="0"/>
    <s v="n"/>
    <s v=""/>
    <s v="debt_consolidation"/>
    <s v="Credit Card Deb"/>
    <s v="786xx"/>
    <x v="2"/>
    <n v="17.260000000000002"/>
    <n v="633248"/>
    <n v="0"/>
    <d v="2000-05-01T00:00:00"/>
    <n v="2"/>
    <s v="NA"/>
    <s v="NA"/>
    <n v="8"/>
    <n v="0"/>
    <n v="35150"/>
    <n v="0.77500000000000002"/>
    <n v="28"/>
    <s v="f"/>
    <n v="0"/>
    <n v="0"/>
    <n v="27104.721649999999"/>
    <n v="26457.9"/>
    <n v="22000"/>
    <n v="5104.72"/>
    <n v="0"/>
    <n v="0"/>
    <n v="0"/>
    <x v="82"/>
    <n v="814.18"/>
    <m/>
    <d v="2015-12-01T00:00:00"/>
  </r>
  <r>
    <n v="633249"/>
    <n v="811234"/>
    <n v="16000"/>
    <n v="16000"/>
    <n v="15925"/>
    <x v="1"/>
    <n v="0.16320000000000001"/>
    <n v="391.82"/>
    <x v="4"/>
    <x v="18"/>
    <s v="Washoe County Sheriff's Office"/>
    <s v="6 years"/>
    <x v="0"/>
    <n v="65000"/>
    <x v="1"/>
    <x v="36"/>
    <x v="0"/>
    <s v="n"/>
    <s v="  Borrower added on 12/13/10 &gt; Down payment for Haistar House&lt;br/&gt; Borrower added on 12/17/10 &gt; This money is needed to assist with the down payment due to the fact that the house we are trying to purchase does not have appliances! The house is bank owned and the old owners removed them. We started with $10,000 for the down but after looking at new carpet and appliances we found we needed more. Thank you!&lt;br/&gt;"/>
    <s v="house"/>
    <s v="Haistar House Loan"/>
    <s v="894xx"/>
    <x v="39"/>
    <n v="24.55"/>
    <n v="633249"/>
    <n v="0"/>
    <d v="2001-10-01T00:00:00"/>
    <n v="3"/>
    <n v="35"/>
    <s v="NA"/>
    <n v="13"/>
    <n v="0"/>
    <n v="5731"/>
    <n v="0.15"/>
    <n v="24"/>
    <s v="f"/>
    <n v="0"/>
    <n v="0"/>
    <n v="21971.34172"/>
    <n v="21868.35"/>
    <n v="16000"/>
    <n v="5971.34"/>
    <n v="0"/>
    <n v="0"/>
    <n v="0"/>
    <x v="93"/>
    <n v="8666.68"/>
    <m/>
    <d v="2016-04-01T00:00:00"/>
  </r>
  <r>
    <n v="633282"/>
    <n v="811281"/>
    <n v="12000"/>
    <n v="8750"/>
    <n v="8225"/>
    <x v="0"/>
    <n v="6.54E-2"/>
    <n v="268.33999999999997"/>
    <x v="2"/>
    <x v="11"/>
    <s v="The Venetian Palazzo"/>
    <s v="3 years"/>
    <x v="2"/>
    <n v="56000"/>
    <x v="0"/>
    <x v="36"/>
    <x v="0"/>
    <s v="n"/>
    <s v="  Borrower added on 12/13/10 &gt; I would like to visit my sister in Australia whom I have not seen in 12 years. I have a family of 4 my own. I will need about $6000 just for the airfare.&lt;br/&gt; Borrower added on 12/17/10 &gt; I really need this loan so I can also pay a debt of $7500. I do not intend to spend it all on a vacation. I still have about 6 months in planning before the vacation.&lt;br/&gt; Borrower added on 12/19/10 &gt; Thank you for investors who have funded my loan so far. Hopefully, I will be able to find the best deal for the plane tickets by March 2011.&lt;br/&gt;"/>
    <s v="vacation"/>
    <s v="Vacation"/>
    <s v="890xx"/>
    <x v="39"/>
    <n v="12.04"/>
    <n v="633282"/>
    <n v="0"/>
    <d v="2001-09-01T00:00:00"/>
    <n v="0"/>
    <s v="NA"/>
    <s v="NA"/>
    <n v="8"/>
    <n v="0"/>
    <n v="3791"/>
    <n v="0.128"/>
    <n v="31"/>
    <s v="f"/>
    <n v="0"/>
    <n v="0"/>
    <n v="9172.0057849999994"/>
    <n v="8621.69"/>
    <n v="8750"/>
    <n v="422.01"/>
    <n v="0"/>
    <n v="0"/>
    <n v="0"/>
    <x v="58"/>
    <n v="6765.84"/>
    <m/>
    <d v="2016-05-01T00:00:00"/>
  </r>
  <r>
    <n v="633287"/>
    <n v="811289"/>
    <n v="11000"/>
    <n v="11000"/>
    <n v="10500"/>
    <x v="0"/>
    <n v="6.9099999999999995E-2"/>
    <n v="339.2"/>
    <x v="2"/>
    <x v="6"/>
    <s v="Vertical Searchworks"/>
    <s v="&lt; 1 year"/>
    <x v="2"/>
    <n v="126000"/>
    <x v="2"/>
    <x v="36"/>
    <x v="0"/>
    <s v="n"/>
    <s v="  Borrower added on 12/20/10 &gt; I got some CreditCard debt when we had our third child. I just need to get interest rate down from 15%. I have budgeted ~20% over payments, and have been paying this amount to the cards for the last few months.&lt;br/&gt;"/>
    <s v="debt_consolidation"/>
    <s v="Personal Loan"/>
    <s v="920xx"/>
    <x v="0"/>
    <n v="12.27"/>
    <n v="633287"/>
    <n v="0"/>
    <d v="1997-12-01T00:00:00"/>
    <n v="0"/>
    <s v="NA"/>
    <s v="NA"/>
    <n v="5"/>
    <n v="0"/>
    <n v="14764"/>
    <n v="0.58799999999999997"/>
    <n v="14"/>
    <s v="f"/>
    <n v="0"/>
    <n v="0"/>
    <n v="12124.936470000001"/>
    <n v="11573.81"/>
    <n v="11000"/>
    <n v="1124.94"/>
    <n v="0"/>
    <n v="0"/>
    <n v="0"/>
    <x v="74"/>
    <n v="291.63"/>
    <m/>
    <d v="2013-07-01T00:00:00"/>
  </r>
  <r>
    <n v="633317"/>
    <n v="811368"/>
    <n v="12000"/>
    <n v="12000"/>
    <n v="12000"/>
    <x v="1"/>
    <n v="0.12230000000000001"/>
    <n v="268.33999999999997"/>
    <x v="1"/>
    <x v="13"/>
    <s v="western asset mgmt."/>
    <s v="4 years"/>
    <x v="2"/>
    <n v="100000"/>
    <x v="2"/>
    <x v="36"/>
    <x v="0"/>
    <s v="n"/>
    <s v="  Borrower added on 12/14/10 &gt; I plan to pay off credit cards with high interest rates. I have a steady job that have been employed over 4 years. I own my own condo and I have no car payment at this time.&lt;br/&gt; Borrower added on 12/14/10 &gt; As a good borrower I pay on time and I usually add extra to payment to bring down principal.&lt;br/&gt; Borrower added on 12/16/10 &gt; As a investor, you can put your trust in me that you can recoup your investment.&lt;br/&gt; Borrower added on 12/20/10 &gt; I would like to thank each and every one of the investors that is and will be entrusting this opportunity upon me.&lt;br/&gt; Borrower added on 12/22/10 &gt; thanks you again each investor. I hope to have this loan completely funded soon. If any further individual questions feel free to contact me.&lt;br/&gt;"/>
    <s v="debt_consolidation"/>
    <s v="2011 New Start"/>
    <s v="926xx"/>
    <x v="0"/>
    <n v="7.34"/>
    <n v="633317"/>
    <n v="0"/>
    <d v="1988-10-01T00:00:00"/>
    <n v="3"/>
    <n v="60"/>
    <s v="NA"/>
    <n v="9"/>
    <n v="0"/>
    <n v="18066"/>
    <n v="0.88500000000000001"/>
    <n v="30"/>
    <s v="f"/>
    <n v="0"/>
    <n v="0"/>
    <n v="16152.689979999999"/>
    <n v="16152.69"/>
    <n v="12000"/>
    <n v="4107.6899999999996"/>
    <n v="44.999999780000003"/>
    <n v="0"/>
    <n v="0"/>
    <x v="97"/>
    <n v="812.31"/>
    <m/>
    <d v="2015-11-01T00:00:00"/>
  </r>
  <r>
    <n v="633329"/>
    <n v="811385"/>
    <n v="15000"/>
    <n v="15000"/>
    <n v="15000"/>
    <x v="0"/>
    <n v="0.1595"/>
    <n v="526.99"/>
    <x v="4"/>
    <x v="20"/>
    <s v="US Department of Homeland Security"/>
    <s v="5 years"/>
    <x v="0"/>
    <n v="105504"/>
    <x v="0"/>
    <x v="36"/>
    <x v="0"/>
    <s v="n"/>
    <s v=""/>
    <s v="debt_consolidation"/>
    <s v="Personal Loan"/>
    <s v="222xx"/>
    <x v="21"/>
    <n v="12.24"/>
    <n v="633329"/>
    <n v="0"/>
    <d v="1996-01-01T00:00:00"/>
    <n v="0"/>
    <n v="54"/>
    <s v="NA"/>
    <n v="10"/>
    <n v="0"/>
    <n v="8212"/>
    <n v="0.79800000000000004"/>
    <n v="18"/>
    <s v="f"/>
    <n v="0"/>
    <n v="0"/>
    <n v="15771.15497"/>
    <n v="15771.15"/>
    <n v="15000"/>
    <n v="771.15"/>
    <n v="0"/>
    <n v="0"/>
    <n v="0"/>
    <x v="8"/>
    <n v="14195.84"/>
    <m/>
    <d v="2011-05-01T00:00:00"/>
  </r>
  <r>
    <n v="633367"/>
    <n v="811431"/>
    <n v="4000"/>
    <n v="4000"/>
    <n v="4000"/>
    <x v="0"/>
    <n v="9.9900000000000003E-2"/>
    <n v="129.05000000000001"/>
    <x v="0"/>
    <x v="0"/>
    <s v="Medical Device Consultants, Inc."/>
    <s v="2 years"/>
    <x v="0"/>
    <n v="40000"/>
    <x v="1"/>
    <x v="36"/>
    <x v="0"/>
    <s v="n"/>
    <s v=""/>
    <s v="debt_consolidation"/>
    <s v="Credit Card Payoff Loan"/>
    <s v="027xx"/>
    <x v="5"/>
    <n v="19.41"/>
    <n v="633367"/>
    <n v="1"/>
    <d v="2005-05-01T00:00:00"/>
    <n v="0"/>
    <n v="15"/>
    <s v="NA"/>
    <n v="9"/>
    <n v="0"/>
    <n v="5092"/>
    <n v="0.504"/>
    <n v="22"/>
    <s v="f"/>
    <n v="0"/>
    <n v="0"/>
    <n v="4646.3823839999995"/>
    <n v="4646.38"/>
    <n v="4000"/>
    <n v="646.38"/>
    <n v="0"/>
    <n v="0"/>
    <n v="0"/>
    <x v="82"/>
    <n v="147.6"/>
    <m/>
    <d v="2015-12-01T00:00:00"/>
  </r>
  <r>
    <n v="633383"/>
    <n v="811453"/>
    <n v="10000"/>
    <n v="10000"/>
    <n v="9925"/>
    <x v="1"/>
    <n v="0.1298"/>
    <n v="227.43"/>
    <x v="1"/>
    <x v="3"/>
    <s v="North Penn School District"/>
    <s v="10+ years"/>
    <x v="0"/>
    <n v="47885"/>
    <x v="0"/>
    <x v="36"/>
    <x v="0"/>
    <s v="n"/>
    <s v=""/>
    <s v="medical"/>
    <s v="Medical Loan"/>
    <s v="189xx"/>
    <x v="44"/>
    <n v="6.11"/>
    <n v="633383"/>
    <n v="0"/>
    <d v="1985-12-01T00:00:00"/>
    <n v="0"/>
    <s v="NA"/>
    <s v="NA"/>
    <n v="5"/>
    <n v="0"/>
    <n v="5954"/>
    <n v="0.14699999999999999"/>
    <n v="5"/>
    <s v="f"/>
    <n v="0"/>
    <n v="0"/>
    <n v="13645.67"/>
    <n v="13543.33"/>
    <n v="10000"/>
    <n v="3645.67"/>
    <n v="0"/>
    <n v="0"/>
    <n v="0"/>
    <x v="96"/>
    <n v="227.3"/>
    <m/>
    <d v="2015-12-01T00:00:00"/>
  </r>
  <r>
    <n v="633392"/>
    <n v="811463"/>
    <n v="7000"/>
    <n v="7000"/>
    <n v="7000"/>
    <x v="1"/>
    <n v="0.1036"/>
    <n v="149.97999999999999"/>
    <x v="0"/>
    <x v="1"/>
    <s v="CVS Pharmacy"/>
    <s v="10+ years"/>
    <x v="1"/>
    <n v="40000"/>
    <x v="0"/>
    <x v="36"/>
    <x v="0"/>
    <s v="n"/>
    <s v=""/>
    <s v="wedding"/>
    <s v="Wedding"/>
    <s v="069xx"/>
    <x v="3"/>
    <n v="8.85"/>
    <n v="633392"/>
    <n v="0"/>
    <d v="2002-06-01T00:00:00"/>
    <n v="0"/>
    <s v="NA"/>
    <s v="NA"/>
    <n v="5"/>
    <n v="0"/>
    <n v="324"/>
    <n v="2.1000000000000001E-2"/>
    <n v="21"/>
    <s v="f"/>
    <n v="0"/>
    <n v="0"/>
    <n v="8998.1970689999998"/>
    <n v="8998.2000000000007"/>
    <n v="7000"/>
    <n v="1998.2"/>
    <n v="0"/>
    <n v="0"/>
    <n v="0"/>
    <x v="96"/>
    <n v="149.37"/>
    <m/>
    <d v="2015-12-01T00:00:00"/>
  </r>
  <r>
    <n v="633398"/>
    <n v="811469"/>
    <n v="14500"/>
    <n v="14500"/>
    <n v="14450"/>
    <x v="1"/>
    <n v="0.1298"/>
    <n v="329.78"/>
    <x v="1"/>
    <x v="3"/>
    <s v="Golf Cars of Louisiana"/>
    <s v="10+ years"/>
    <x v="0"/>
    <n v="38400"/>
    <x v="0"/>
    <x v="36"/>
    <x v="0"/>
    <s v="n"/>
    <s v=""/>
    <s v="debt_consolidation"/>
    <s v="Tammy"/>
    <s v="710xx"/>
    <x v="27"/>
    <n v="22.66"/>
    <n v="633398"/>
    <n v="0"/>
    <d v="1997-03-01T00:00:00"/>
    <n v="0"/>
    <n v="42"/>
    <s v="NA"/>
    <n v="10"/>
    <n v="0"/>
    <n v="24996"/>
    <n v="0.75800000000000001"/>
    <n v="37"/>
    <s v="f"/>
    <n v="0"/>
    <n v="0"/>
    <n v="19689.38997"/>
    <n v="19621.5"/>
    <n v="14500"/>
    <n v="5189.3900000000003"/>
    <n v="0"/>
    <n v="0"/>
    <n v="0"/>
    <x v="78"/>
    <n v="2594.36"/>
    <m/>
    <d v="2016-02-01T00:00:00"/>
  </r>
  <r>
    <n v="633400"/>
    <n v="811471"/>
    <n v="12000"/>
    <n v="12000"/>
    <n v="11975"/>
    <x v="1"/>
    <n v="0.1298"/>
    <n v="272.92"/>
    <x v="1"/>
    <x v="3"/>
    <s v="social security administration"/>
    <s v="8 years"/>
    <x v="1"/>
    <n v="96000"/>
    <x v="0"/>
    <x v="36"/>
    <x v="0"/>
    <s v="n"/>
    <s v="  Borrower added on 12/14/10 &gt; paying off 2 credit cards to consolidate to one payment. i pay all my bills on time. i've been at my job for 8 yrs with continued promotions and award bonuses.&lt;br/&gt; Borrower added on 12/14/10 &gt; Paying this off will eliminate my credit cards.&lt;br/&gt;"/>
    <s v="debt_consolidation"/>
    <s v="mypayoff"/>
    <s v="186xx"/>
    <x v="44"/>
    <n v="18.510000000000002"/>
    <n v="633400"/>
    <n v="0"/>
    <d v="1994-09-01T00:00:00"/>
    <n v="3"/>
    <s v="NA"/>
    <s v="NA"/>
    <n v="9"/>
    <n v="0"/>
    <n v="17005"/>
    <n v="0.83399999999999996"/>
    <n v="25"/>
    <s v="f"/>
    <n v="0"/>
    <n v="0"/>
    <n v="16312.509980000001"/>
    <n v="16278.53"/>
    <n v="12000"/>
    <n v="4312.51"/>
    <n v="0"/>
    <n v="0"/>
    <n v="0"/>
    <x v="78"/>
    <n v="2165.6"/>
    <m/>
    <d v="2015-06-01T00:00:00"/>
  </r>
  <r>
    <n v="633402"/>
    <n v="811474"/>
    <n v="8500"/>
    <n v="8500"/>
    <n v="5940.2780140000004"/>
    <x v="0"/>
    <n v="6.54E-2"/>
    <n v="260.68"/>
    <x v="2"/>
    <x v="11"/>
    <s v="Ceridian"/>
    <s v="3 years"/>
    <x v="1"/>
    <n v="21600"/>
    <x v="0"/>
    <x v="36"/>
    <x v="0"/>
    <s v="n"/>
    <s v="  Borrower added on 12/14/10 &gt; This loan will be used to pay off a credit card&lt;br/&gt; Borrower added on 12/14/10 &gt; The funds will be used to pay off credit card debt due to my childs medical bills. I have a B.A. degree and I have been at my job for three years. I am a good borrower as I always back back my debts. I applied for this loan in hopes to pay it off sooner and provide a better future for my child and I.&lt;br/&gt;"/>
    <s v="debt_consolidation"/>
    <s v="Credit Card Payment"/>
    <s v="337xx"/>
    <x v="19"/>
    <n v="21.83"/>
    <n v="633402"/>
    <n v="0"/>
    <d v="1991-12-01T00:00:00"/>
    <n v="0"/>
    <s v="NA"/>
    <s v="NA"/>
    <n v="6"/>
    <n v="0"/>
    <n v="11330"/>
    <n v="0.44700000000000001"/>
    <n v="7"/>
    <s v="f"/>
    <n v="0"/>
    <n v="0"/>
    <n v="9495.8991330000008"/>
    <n v="6694.24"/>
    <n v="8500"/>
    <n v="965.9"/>
    <n v="30.000000100000001"/>
    <n v="0"/>
    <n v="0"/>
    <x v="82"/>
    <n v="111.43"/>
    <m/>
    <d v="2014-01-01T00:00:00"/>
  </r>
  <r>
    <n v="633431"/>
    <n v="811514"/>
    <n v="16000"/>
    <n v="16000"/>
    <n v="16000"/>
    <x v="0"/>
    <n v="0.16689999999999999"/>
    <n v="567.98"/>
    <x v="4"/>
    <x v="28"/>
    <s v="Credit Suisse"/>
    <s v="3 years"/>
    <x v="0"/>
    <n v="135000"/>
    <x v="0"/>
    <x v="36"/>
    <x v="0"/>
    <s v="n"/>
    <s v="  Borrower added on 12/14/10 &gt; This loan is used to consolidate and pay off higher interest debt. I am gratefully paying off all of my unsecured debt as part of a debt recovery program. Thank you!&lt;br/&gt; Borrower added on 12/14/10 &gt; I am responsible, have a stable job/career, and pay on-time. I would greatly appreciate your investment in me so I can consolidate and pay off my debt. Thank you!&lt;br/&gt; Borrower added on 12/15/10 &gt; Thank you to those of you who have invested in my loan. What attracts me about this program is that the interest I pay back on my loan goes to you, the individual investor, rather than to another large credit card company or bank. Win-Win.&lt;br/&gt;"/>
    <s v="debt_consolidation"/>
    <s v="Grateful Getting Out of Debt for Good"/>
    <s v="100xx"/>
    <x v="1"/>
    <n v="13.08"/>
    <n v="633431"/>
    <n v="0"/>
    <d v="1992-07-01T00:00:00"/>
    <n v="0"/>
    <n v="24"/>
    <s v="NA"/>
    <n v="4"/>
    <n v="0"/>
    <n v="28149"/>
    <n v="0.93500000000000005"/>
    <n v="20"/>
    <s v="f"/>
    <n v="0"/>
    <n v="0"/>
    <n v="20425.825499999999"/>
    <n v="20425.830000000002"/>
    <n v="16000"/>
    <n v="4425.83"/>
    <n v="0"/>
    <n v="0"/>
    <n v="0"/>
    <x v="72"/>
    <n v="1729.03"/>
    <m/>
    <d v="2015-03-01T00:00:00"/>
  </r>
  <r>
    <n v="633445"/>
    <n v="811530"/>
    <n v="17275"/>
    <n v="17275"/>
    <n v="17023.885249999999"/>
    <x v="1"/>
    <n v="0.12230000000000001"/>
    <n v="386.29"/>
    <x v="1"/>
    <x v="13"/>
    <s v="Summit Technical Solutions"/>
    <s v="&lt; 1 year"/>
    <x v="2"/>
    <n v="75000"/>
    <x v="2"/>
    <x v="36"/>
    <x v="0"/>
    <s v="n"/>
    <s v="  Borrower added on 12/14/10 &gt; Thanks for reading our loan description. &lt;br/&gt;&lt;br/&gt;We are consolidating 4 small credit cards into one loan to reduce the overall (and variable) interest costs. We will pay this loan off early. &lt;br/&gt;&lt;br/&gt;I work for a federal IT &amp;amp; Engineering services company, the most stable economic segment right now, and I do quite a bit of freelance IT work on the side that brings in significant income over and above my salary. Expect extra payments...&lt;br/&gt;&lt;br/&gt;Thanks again for reading our loan description. I hope you invest ;)&lt;br/&gt;"/>
    <s v="debt_consolidation"/>
    <s v="Lowering Interest on Debt ;)"/>
    <s v="640xx"/>
    <x v="25"/>
    <n v="17.649999999999999"/>
    <n v="633445"/>
    <n v="0"/>
    <d v="2000-11-01T00:00:00"/>
    <n v="3"/>
    <s v="NA"/>
    <s v="NA"/>
    <n v="10"/>
    <n v="0"/>
    <n v="16485"/>
    <n v="0.40600000000000003"/>
    <n v="23"/>
    <s v="f"/>
    <n v="0"/>
    <n v="0"/>
    <n v="22949.97999"/>
    <n v="22542.89"/>
    <n v="17275"/>
    <n v="5655.67"/>
    <n v="19.309999999999999"/>
    <n v="0"/>
    <n v="0"/>
    <x v="77"/>
    <n v="5965.05"/>
    <m/>
    <d v="2016-01-01T00:00:00"/>
  </r>
  <r>
    <n v="633453"/>
    <n v="811539"/>
    <n v="2500"/>
    <n v="2500"/>
    <n v="2500"/>
    <x v="0"/>
    <n v="8.8800000000000004E-2"/>
    <n v="79.36"/>
    <x v="0"/>
    <x v="8"/>
    <s v="Perkins"/>
    <s v="4 years"/>
    <x v="0"/>
    <n v="10800"/>
    <x v="2"/>
    <x v="36"/>
    <x v="0"/>
    <s v="n"/>
    <s v=""/>
    <s v="car"/>
    <s v="Car 2010"/>
    <s v="558xx"/>
    <x v="36"/>
    <n v="18.89"/>
    <n v="633453"/>
    <n v="2"/>
    <d v="1992-09-01T00:00:00"/>
    <n v="1"/>
    <n v="20"/>
    <s v="NA"/>
    <n v="7"/>
    <n v="0"/>
    <n v="4160"/>
    <n v="0.29499999999999998"/>
    <n v="16"/>
    <s v="f"/>
    <n v="0"/>
    <n v="0"/>
    <n v="2819.4550450000002"/>
    <n v="2819.46"/>
    <n v="2500"/>
    <n v="319.45999999999998"/>
    <n v="0"/>
    <n v="0"/>
    <n v="0"/>
    <x v="11"/>
    <n v="920.57"/>
    <m/>
    <d v="2013-02-01T00:00:00"/>
  </r>
  <r>
    <n v="633458"/>
    <n v="811546"/>
    <n v="12000"/>
    <n v="12000"/>
    <n v="12000"/>
    <x v="1"/>
    <n v="0.13719999999999999"/>
    <n v="277.49"/>
    <x v="1"/>
    <x v="5"/>
    <s v="St Lucie County Fire District"/>
    <s v="7 years"/>
    <x v="2"/>
    <n v="68004"/>
    <x v="1"/>
    <x v="36"/>
    <x v="0"/>
    <s v="n"/>
    <s v=""/>
    <s v="debt_consolidation"/>
    <s v="Keith's Personal Loan"/>
    <s v="349xx"/>
    <x v="19"/>
    <n v="19.55"/>
    <n v="633458"/>
    <n v="0"/>
    <d v="2000-11-01T00:00:00"/>
    <n v="1"/>
    <n v="39"/>
    <s v="NA"/>
    <n v="11"/>
    <n v="0"/>
    <n v="7661"/>
    <n v="0.41599999999999998"/>
    <n v="24"/>
    <s v="f"/>
    <n v="0"/>
    <n v="0"/>
    <n v="15295.43851"/>
    <n v="15295.44"/>
    <n v="12000"/>
    <n v="3295.44"/>
    <n v="0"/>
    <n v="0"/>
    <n v="0"/>
    <x v="85"/>
    <n v="362.36"/>
    <m/>
    <d v="2013-10-01T00:00:00"/>
  </r>
  <r>
    <n v="633459"/>
    <n v="811548"/>
    <n v="5000"/>
    <n v="5000"/>
    <n v="5000"/>
    <x v="1"/>
    <n v="0.15570000000000001"/>
    <n v="120.46"/>
    <x v="3"/>
    <x v="27"/>
    <s v="Dr. Kent Sieboldt"/>
    <s v="2 years"/>
    <x v="0"/>
    <n v="19760"/>
    <x v="2"/>
    <x v="36"/>
    <x v="0"/>
    <s v="n"/>
    <s v=""/>
    <s v="debt_consolidation"/>
    <s v="Debt Free"/>
    <s v="335xx"/>
    <x v="19"/>
    <n v="12.15"/>
    <n v="633459"/>
    <n v="0"/>
    <d v="2004-03-01T00:00:00"/>
    <n v="0"/>
    <s v="NA"/>
    <s v="NA"/>
    <n v="8"/>
    <n v="0"/>
    <n v="2479"/>
    <n v="0.41299999999999998"/>
    <n v="11"/>
    <s v="f"/>
    <n v="0"/>
    <n v="0"/>
    <n v="7221.89"/>
    <n v="7221.89"/>
    <n v="5000"/>
    <n v="2221.89"/>
    <n v="0"/>
    <n v="0"/>
    <n v="0"/>
    <x v="80"/>
    <n v="476.13"/>
    <m/>
    <d v="2016-05-01T00:00:00"/>
  </r>
  <r>
    <n v="633487"/>
    <n v="811584"/>
    <n v="20000"/>
    <n v="20000"/>
    <n v="19423.881850000002"/>
    <x v="0"/>
    <n v="6.9099999999999995E-2"/>
    <n v="616.72"/>
    <x v="2"/>
    <x v="6"/>
    <s v="Letica Corporation"/>
    <s v="5 years"/>
    <x v="0"/>
    <n v="75000"/>
    <x v="0"/>
    <x v="36"/>
    <x v="0"/>
    <s v="n"/>
    <s v=""/>
    <s v="house"/>
    <s v="Cash only foreclosed home"/>
    <s v="480xx"/>
    <x v="6"/>
    <n v="19.809999999999999"/>
    <n v="633487"/>
    <n v="0"/>
    <d v="1999-10-01T00:00:00"/>
    <n v="0"/>
    <s v="NA"/>
    <s v="NA"/>
    <n v="7"/>
    <n v="0"/>
    <n v="30897"/>
    <n v="0.53300000000000003"/>
    <n v="22"/>
    <s v="f"/>
    <n v="0"/>
    <n v="0"/>
    <n v="22202.105469999999"/>
    <n v="21557.7"/>
    <n v="20000"/>
    <n v="2202.11"/>
    <n v="0"/>
    <n v="0"/>
    <n v="0"/>
    <x v="82"/>
    <n v="624.04"/>
    <m/>
    <d v="2014-02-01T00:00:00"/>
  </r>
  <r>
    <n v="633495"/>
    <n v="811594"/>
    <n v="5000"/>
    <n v="5000"/>
    <n v="5000"/>
    <x v="0"/>
    <n v="9.6299999999999997E-2"/>
    <n v="160.47"/>
    <x v="0"/>
    <x v="8"/>
    <s v="European &amp; US Car Service"/>
    <s v="3 years"/>
    <x v="0"/>
    <n v="35000"/>
    <x v="2"/>
    <x v="49"/>
    <x v="0"/>
    <s v="n"/>
    <s v=""/>
    <s v="debt_consolidation"/>
    <s v="Consolidation"/>
    <s v="606xx"/>
    <x v="16"/>
    <n v="12.48"/>
    <n v="633495"/>
    <n v="0"/>
    <d v="2005-08-01T00:00:00"/>
    <n v="0"/>
    <s v="NA"/>
    <s v="NA"/>
    <n v="3"/>
    <n v="0"/>
    <n v="3229"/>
    <n v="0.26300000000000001"/>
    <n v="4"/>
    <s v="f"/>
    <n v="0"/>
    <n v="0"/>
    <n v="5777.5509300000003"/>
    <n v="5777.55"/>
    <n v="5000"/>
    <n v="777.55"/>
    <n v="0"/>
    <n v="0"/>
    <n v="0"/>
    <x v="82"/>
    <n v="172.59"/>
    <m/>
    <d v="2016-04-01T00:00:00"/>
  </r>
  <r>
    <n v="633527"/>
    <n v="811632"/>
    <n v="12325"/>
    <n v="12325"/>
    <n v="11800"/>
    <x v="0"/>
    <n v="6.54E-2"/>
    <n v="377.98"/>
    <x v="2"/>
    <x v="11"/>
    <s v="Bromley Outing Club"/>
    <s v="10+ years"/>
    <x v="0"/>
    <n v="36000"/>
    <x v="1"/>
    <x v="36"/>
    <x v="0"/>
    <s v="n"/>
    <s v="  Borrower added on 12/15/10 &gt; I am consolidating my debt to save money on my APR rates.&lt;br/&gt;"/>
    <s v="debt_consolidation"/>
    <s v="Debt Consolidation"/>
    <s v="052xx"/>
    <x v="40"/>
    <n v="23.17"/>
    <n v="633527"/>
    <n v="0"/>
    <d v="2000-02-01T00:00:00"/>
    <n v="0"/>
    <s v="NA"/>
    <s v="NA"/>
    <n v="8"/>
    <n v="0"/>
    <n v="12606"/>
    <n v="0.624"/>
    <n v="18"/>
    <s v="f"/>
    <n v="0"/>
    <n v="0"/>
    <n v="13413.660540000001"/>
    <n v="12842.29"/>
    <n v="12325"/>
    <n v="1088.6600000000001"/>
    <n v="0"/>
    <n v="0"/>
    <n v="0"/>
    <x v="70"/>
    <n v="4112.09"/>
    <m/>
    <d v="2016-04-01T00:00:00"/>
  </r>
  <r>
    <n v="633533"/>
    <n v="811639"/>
    <n v="4800"/>
    <n v="4800"/>
    <n v="4750"/>
    <x v="0"/>
    <n v="6.1699999999999998E-2"/>
    <n v="146.4"/>
    <x v="2"/>
    <x v="12"/>
    <s v="US Military"/>
    <s v="8 years"/>
    <x v="1"/>
    <n v="82730"/>
    <x v="2"/>
    <x v="36"/>
    <x v="0"/>
    <s v="n"/>
    <s v="  Borrower added on 12/15/10 &gt; Time Share interest rate over 17%.  Need loan to reduce interest rate and put more money back in my family's pocket.&lt;br/&gt;"/>
    <s v="debt_consolidation"/>
    <s v="Timeshare Payoff"/>
    <s v="782xx"/>
    <x v="2"/>
    <n v="14.98"/>
    <n v="633533"/>
    <n v="1"/>
    <d v="1998-12-01T00:00:00"/>
    <n v="2"/>
    <n v="7"/>
    <s v="NA"/>
    <n v="11"/>
    <n v="0"/>
    <n v="10480"/>
    <n v="0.23899999999999999"/>
    <n v="40"/>
    <s v="f"/>
    <n v="0"/>
    <n v="0"/>
    <n v="5182.4978590000001"/>
    <n v="5128.51"/>
    <n v="4800"/>
    <n v="382.5"/>
    <n v="0"/>
    <n v="0"/>
    <n v="0"/>
    <x v="5"/>
    <n v="2260.77"/>
    <m/>
    <d v="2012-10-01T00:00:00"/>
  </r>
  <r>
    <n v="633537"/>
    <n v="811643"/>
    <n v="10000"/>
    <n v="10000"/>
    <n v="9475"/>
    <x v="0"/>
    <n v="0.1036"/>
    <n v="324.37"/>
    <x v="0"/>
    <x v="1"/>
    <s v="Western Trenchless"/>
    <s v="3 years"/>
    <x v="2"/>
    <n v="70000"/>
    <x v="2"/>
    <x v="36"/>
    <x v="0"/>
    <s v="n"/>
    <s v=""/>
    <s v="small_business"/>
    <s v="Business Loan"/>
    <s v="840xx"/>
    <x v="26"/>
    <n v="0"/>
    <n v="633537"/>
    <n v="0"/>
    <d v="1988-09-01T00:00:00"/>
    <n v="0"/>
    <s v="NA"/>
    <s v="NA"/>
    <n v="4"/>
    <n v="0"/>
    <n v="0"/>
    <n v="0"/>
    <n v="8"/>
    <s v="f"/>
    <n v="0"/>
    <n v="0"/>
    <n v="11677.553"/>
    <n v="11064.48"/>
    <n v="10000.01"/>
    <n v="1677.54"/>
    <n v="0"/>
    <n v="0"/>
    <n v="0"/>
    <x v="82"/>
    <n v="332.47"/>
    <m/>
    <d v="2014-01-01T00:00:00"/>
  </r>
  <r>
    <n v="633559"/>
    <n v="811671"/>
    <n v="4800"/>
    <n v="4800"/>
    <n v="4800"/>
    <x v="0"/>
    <n v="0.13719999999999999"/>
    <n v="163.41"/>
    <x v="1"/>
    <x v="5"/>
    <s v="Alvarez &amp; Marsal Taxand"/>
    <s v="&lt; 1 year"/>
    <x v="0"/>
    <n v="65000"/>
    <x v="2"/>
    <x v="36"/>
    <x v="0"/>
    <s v="n"/>
    <s v=""/>
    <s v="credit_card"/>
    <s v="Credit Card Consolidation"/>
    <s v="100xx"/>
    <x v="1"/>
    <n v="6.28"/>
    <n v="633559"/>
    <n v="0"/>
    <d v="2000-05-01T00:00:00"/>
    <n v="1"/>
    <n v="36"/>
    <s v="NA"/>
    <n v="6"/>
    <n v="0"/>
    <n v="4400"/>
    <n v="0.92200000000000004"/>
    <n v="17"/>
    <s v="f"/>
    <n v="0"/>
    <n v="0"/>
    <n v="5882.3700319999998"/>
    <n v="5882.37"/>
    <n v="4800"/>
    <n v="1082.3699999999999"/>
    <n v="0"/>
    <n v="0"/>
    <n v="0"/>
    <x v="82"/>
    <n v="168.99"/>
    <m/>
    <d v="2016-05-01T00:00:00"/>
  </r>
  <r>
    <n v="633571"/>
    <n v="811683"/>
    <n v="7500"/>
    <n v="7500"/>
    <n v="7500"/>
    <x v="0"/>
    <n v="0.12609999999999999"/>
    <n v="251.3"/>
    <x v="1"/>
    <x v="2"/>
    <s v="Finfrock DMC Inc."/>
    <s v="4 years"/>
    <x v="0"/>
    <n v="54200"/>
    <x v="2"/>
    <x v="36"/>
    <x v="0"/>
    <s v="n"/>
    <s v="  Borrower added on 12/14/10 &gt; 1. I plan on using th funds for the purchase of a boat. There was no chioce for that on the list while signing up, so I used the Vacation option. 2. I am a good borrower for the simple reason that I pay my bills on time and usually ahead of the due date. I fully understand the responsibility of borrowing money. 3. My montly budget allows for est. $1200/month after bills are paid. 4. The company I work for has been in business for more than 65 years and even in this financial climate is stable. Thank you in advance for your consideration.&lt;br/&gt;"/>
    <s v="vacation"/>
    <s v="paradise"/>
    <s v="327xx"/>
    <x v="19"/>
    <n v="15.99"/>
    <n v="633571"/>
    <n v="0"/>
    <d v="1995-12-01T00:00:00"/>
    <n v="3"/>
    <n v="36"/>
    <s v="NA"/>
    <n v="9"/>
    <n v="0"/>
    <n v="6271"/>
    <n v="0.52300000000000002"/>
    <n v="20"/>
    <s v="f"/>
    <n v="0"/>
    <n v="0"/>
    <n v="9046.8885829999999"/>
    <n v="9046.89"/>
    <n v="7500.01"/>
    <n v="1546.88"/>
    <n v="0"/>
    <n v="0"/>
    <n v="0"/>
    <x v="82"/>
    <n v="268.43"/>
    <m/>
    <d v="2014-01-01T00:00:00"/>
  </r>
  <r>
    <n v="633595"/>
    <n v="811708"/>
    <n v="15000"/>
    <n v="15000"/>
    <n v="14475"/>
    <x v="0"/>
    <n v="6.54E-2"/>
    <n v="460.01"/>
    <x v="2"/>
    <x v="11"/>
    <s v="Amphastar Pharmaceuticals, Inc"/>
    <s v="10+ years"/>
    <x v="2"/>
    <n v="66000"/>
    <x v="1"/>
    <x v="36"/>
    <x v="0"/>
    <s v="n"/>
    <s v="  Borrower added on 12/14/10 &gt; To reduce credit card debt, lower interest rate charged; pay off debt soon&lt;br/&gt; Borrower added on 12/15/10 &gt; work on Pharmaceuticals, stable income, no car loan or other debt. Purchase a house in Jun 2010.&lt;br/&gt;"/>
    <s v="debt_consolidation"/>
    <s v="lending loan"/>
    <s v="925xx"/>
    <x v="0"/>
    <n v="11.98"/>
    <n v="633595"/>
    <n v="0"/>
    <d v="1994-07-01T00:00:00"/>
    <n v="0"/>
    <s v="NA"/>
    <s v="NA"/>
    <n v="9"/>
    <n v="0"/>
    <n v="37226"/>
    <n v="0.69299999999999995"/>
    <n v="31"/>
    <s v="f"/>
    <n v="0"/>
    <n v="0"/>
    <n v="16527.8842"/>
    <n v="15949.41"/>
    <n v="15000"/>
    <n v="1527.88"/>
    <n v="0"/>
    <n v="0"/>
    <n v="0"/>
    <x v="93"/>
    <n v="273.66000000000003"/>
    <m/>
    <d v="2016-03-01T00:00:00"/>
  </r>
  <r>
    <n v="633616"/>
    <n v="811734"/>
    <n v="16000"/>
    <n v="16000"/>
    <n v="15975"/>
    <x v="0"/>
    <n v="8.8800000000000004E-2"/>
    <n v="507.91"/>
    <x v="0"/>
    <x v="8"/>
    <s v="US Navy"/>
    <s v="10+ years"/>
    <x v="0"/>
    <n v="90000"/>
    <x v="0"/>
    <x v="36"/>
    <x v="0"/>
    <s v="n"/>
    <s v=""/>
    <s v="debt_consolidation"/>
    <s v="debt_consolidation"/>
    <s v="285xx"/>
    <x v="11"/>
    <n v="11.48"/>
    <n v="633616"/>
    <n v="1"/>
    <d v="1990-11-01T00:00:00"/>
    <n v="0"/>
    <n v="6"/>
    <s v="NA"/>
    <n v="6"/>
    <n v="0"/>
    <n v="12354"/>
    <n v="0.50800000000000001"/>
    <n v="29"/>
    <s v="f"/>
    <n v="0"/>
    <n v="0"/>
    <n v="17140.368439999998"/>
    <n v="17113.59"/>
    <n v="16000"/>
    <n v="1140.3699999999999"/>
    <n v="0"/>
    <n v="0"/>
    <n v="0"/>
    <x v="9"/>
    <n v="14.65"/>
    <m/>
    <d v="2011-12-01T00:00:00"/>
  </r>
  <r>
    <n v="633617"/>
    <n v="811736"/>
    <n v="24000"/>
    <n v="24000"/>
    <n v="23875"/>
    <x v="1"/>
    <n v="0.1706"/>
    <n v="597.24"/>
    <x v="4"/>
    <x v="14"/>
    <s v="UPS"/>
    <s v="8 years"/>
    <x v="2"/>
    <n v="77257"/>
    <x v="0"/>
    <x v="36"/>
    <x v="1"/>
    <s v="n"/>
    <s v=""/>
    <s v="moving"/>
    <s v="My Loan"/>
    <s v="757xx"/>
    <x v="2"/>
    <n v="14.88"/>
    <n v="633617"/>
    <n v="0"/>
    <d v="2000-02-01T00:00:00"/>
    <n v="0"/>
    <n v="44"/>
    <s v="NA"/>
    <n v="12"/>
    <n v="0"/>
    <n v="3038"/>
    <n v="0.2"/>
    <n v="37"/>
    <s v="f"/>
    <n v="0"/>
    <n v="0"/>
    <n v="5174.5200000000004"/>
    <n v="5147.62"/>
    <n v="1867.33"/>
    <n v="2306.14"/>
    <n v="0"/>
    <n v="1001.05"/>
    <n v="9.77"/>
    <x v="17"/>
    <n v="597.24"/>
    <m/>
    <d v="2011-12-01T00:00:00"/>
  </r>
  <r>
    <n v="633630"/>
    <n v="811752"/>
    <n v="7000"/>
    <n v="7000"/>
    <n v="7000"/>
    <x v="0"/>
    <n v="9.2499999999999999E-2"/>
    <n v="223.42"/>
    <x v="0"/>
    <x v="16"/>
    <s v="kilgore offshore"/>
    <s v="&lt; 1 year"/>
    <x v="0"/>
    <n v="60000"/>
    <x v="1"/>
    <x v="36"/>
    <x v="0"/>
    <s v="n"/>
    <s v="  Borrower added on 12/14/10 &gt; have good credit and good job but balances too high on my credit cards so bank denied me loan. I dont understand why when I plan on using loan to pay off credit cards that my ex ran up before she left me&lt;br/&gt;"/>
    <s v="debt_consolidation"/>
    <s v="pay off cc"/>
    <s v="325xx"/>
    <x v="19"/>
    <n v="12.54"/>
    <n v="633630"/>
    <n v="0"/>
    <d v="1993-01-01T00:00:00"/>
    <n v="2"/>
    <n v="56"/>
    <s v="NA"/>
    <n v="13"/>
    <n v="0"/>
    <n v="10264"/>
    <n v="0.27200000000000002"/>
    <n v="24"/>
    <s v="f"/>
    <n v="0"/>
    <n v="0"/>
    <n v="8058.8721619999997"/>
    <n v="8058.87"/>
    <n v="7000"/>
    <n v="1043.8699999999999"/>
    <n v="15.000000030000001"/>
    <n v="0"/>
    <n v="0"/>
    <x v="82"/>
    <n v="253.02"/>
    <m/>
    <d v="2016-05-01T00:00:00"/>
  </r>
  <r>
    <n v="633643"/>
    <n v="811765"/>
    <n v="6000"/>
    <n v="6000"/>
    <n v="6000"/>
    <x v="0"/>
    <n v="0.13350000000000001"/>
    <n v="203.18"/>
    <x v="1"/>
    <x v="9"/>
    <s v="the home depot"/>
    <s v="&lt; 1 year"/>
    <x v="0"/>
    <n v="22800"/>
    <x v="0"/>
    <x v="36"/>
    <x v="1"/>
    <s v="n"/>
    <s v="  Borrower added on 12/14/10 &gt; Home depot is very stable company and I've completed 44 training classes thus far with career advancement on my mind and in my professional plans.  I plan to move closer to my workplace and furnish my apartment for stability.  my expendable money after rent utilities  and cell phone is 880.&lt;br/&gt;"/>
    <s v="other"/>
    <s v="Germany"/>
    <s v="303xx"/>
    <x v="10"/>
    <n v="0"/>
    <n v="633643"/>
    <n v="0"/>
    <d v="1984-04-01T00:00:00"/>
    <n v="3"/>
    <n v="46"/>
    <s v="NA"/>
    <n v="3"/>
    <n v="0"/>
    <n v="0"/>
    <n v="0"/>
    <n v="20"/>
    <s v="f"/>
    <n v="0"/>
    <n v="0"/>
    <n v="2843.75"/>
    <n v="2843.75"/>
    <n v="2044.64"/>
    <n v="788.64"/>
    <n v="0"/>
    <n v="10.47"/>
    <n v="0"/>
    <x v="10"/>
    <n v="406.36"/>
    <m/>
    <d v="2016-05-01T00:00:00"/>
  </r>
  <r>
    <n v="633670"/>
    <n v="811799"/>
    <n v="3500"/>
    <n v="3500"/>
    <n v="3500"/>
    <x v="1"/>
    <n v="9.6199999999999994E-2"/>
    <n v="73.72"/>
    <x v="0"/>
    <x v="4"/>
    <s v="Sykes Enterprises"/>
    <s v="&lt; 1 year"/>
    <x v="1"/>
    <n v="20000"/>
    <x v="2"/>
    <x v="36"/>
    <x v="0"/>
    <s v="n"/>
    <s v="  Borrower added on 12/14/10 &gt; Need to buy a bike&lt;br/&gt; Borrower added on 12/14/10 &gt; Always make payments on time, Only have 1 bill which is 128 a month only owe 2300 left on it. never missed a payment in my life. had a credit card since i was 14, it was an authorized credit card, always made payments on time with it and everything else.&lt;br/&gt;"/>
    <s v="major_purchase"/>
    <s v="Ralphs bike"/>
    <s v="409xx"/>
    <x v="7"/>
    <n v="10.98"/>
    <n v="633670"/>
    <n v="0"/>
    <d v="1993-11-01T00:00:00"/>
    <n v="3"/>
    <s v="NA"/>
    <s v="NA"/>
    <n v="9"/>
    <n v="0"/>
    <n v="3054"/>
    <n v="8.3000000000000004E-2"/>
    <n v="10"/>
    <s v="f"/>
    <n v="0"/>
    <n v="0"/>
    <n v="3945.3322710000002"/>
    <n v="3945.33"/>
    <n v="3500"/>
    <n v="445.33"/>
    <n v="0"/>
    <n v="0"/>
    <n v="0"/>
    <x v="15"/>
    <n v="2648.31"/>
    <m/>
    <d v="2015-06-01T00:00:00"/>
  </r>
  <r>
    <n v="633671"/>
    <n v="811800"/>
    <n v="6000"/>
    <n v="6000"/>
    <n v="6000"/>
    <x v="0"/>
    <n v="0.1409"/>
    <n v="205.33"/>
    <x v="3"/>
    <x v="21"/>
    <s v="Menzies"/>
    <s v="10+ years"/>
    <x v="0"/>
    <n v="45000"/>
    <x v="0"/>
    <x v="36"/>
    <x v="0"/>
    <s v="n"/>
    <s v="  Borrower added on 12/14/10 &gt; The loan will be used as marketing, distribution, music CD. Because I pay all bills on time, have worked 20 yrs on full time job and 12yrs on part-time job. I am confident that I am able to handle this monthly bill. My monthly budget is aroung $1500. My job is very stable.&lt;br/&gt;"/>
    <s v="small_business"/>
    <s v="Small Business Loan"/>
    <s v="900xx"/>
    <x v="0"/>
    <n v="24.91"/>
    <n v="633671"/>
    <n v="0"/>
    <d v="1997-12-01T00:00:00"/>
    <n v="0"/>
    <s v="NA"/>
    <s v="NA"/>
    <n v="10"/>
    <n v="0"/>
    <n v="6385"/>
    <n v="0.88700000000000001"/>
    <n v="17"/>
    <s v="f"/>
    <n v="0"/>
    <n v="0"/>
    <n v="7364.2162559999997"/>
    <n v="7364.22"/>
    <n v="6000"/>
    <n v="1364.22"/>
    <n v="0"/>
    <n v="0"/>
    <n v="0"/>
    <x v="69"/>
    <n v="620.24"/>
    <m/>
    <d v="2015-08-01T00:00:00"/>
  </r>
  <r>
    <n v="633706"/>
    <n v="811029"/>
    <n v="15000"/>
    <n v="15000"/>
    <n v="14400.49631"/>
    <x v="0"/>
    <n v="9.6199999999999994E-2"/>
    <n v="481.34"/>
    <x v="0"/>
    <x v="4"/>
    <s v="Equal Employment Opportunity Commission"/>
    <s v="1 year"/>
    <x v="0"/>
    <n v="37000"/>
    <x v="0"/>
    <x v="36"/>
    <x v="0"/>
    <s v="n"/>
    <s v=""/>
    <s v="major_purchase"/>
    <s v="Natural Bridge Purchase"/>
    <s v="112xx"/>
    <x v="1"/>
    <n v="8.7200000000000006"/>
    <n v="633706"/>
    <n v="0"/>
    <d v="1994-12-01T00:00:00"/>
    <n v="2"/>
    <s v="NA"/>
    <s v="NA"/>
    <n v="2"/>
    <n v="0"/>
    <n v="6269"/>
    <n v="0.83599999999999997"/>
    <n v="24"/>
    <s v="f"/>
    <n v="0"/>
    <n v="0"/>
    <n v="17328.323769999999"/>
    <n v="16628.79"/>
    <n v="15000"/>
    <n v="2328.3200000000002"/>
    <n v="0"/>
    <n v="0"/>
    <n v="0"/>
    <x v="82"/>
    <n v="502.56"/>
    <m/>
    <d v="2014-01-01T00:00:00"/>
  </r>
  <r>
    <n v="633740"/>
    <n v="811883"/>
    <n v="6000"/>
    <n v="6000"/>
    <n v="6000"/>
    <x v="1"/>
    <n v="0.18909999999999999"/>
    <n v="155.35"/>
    <x v="5"/>
    <x v="19"/>
    <s v="Delaney Educational"/>
    <s v="3 years"/>
    <x v="0"/>
    <n v="48400"/>
    <x v="2"/>
    <x v="36"/>
    <x v="0"/>
    <s v="n"/>
    <s v=""/>
    <s v="debt_consolidation"/>
    <s v="John's Loan"/>
    <s v="921xx"/>
    <x v="0"/>
    <n v="13.54"/>
    <n v="633740"/>
    <n v="0"/>
    <d v="2007-04-01T00:00:00"/>
    <n v="2"/>
    <s v="NA"/>
    <s v="NA"/>
    <n v="7"/>
    <n v="0"/>
    <n v="2651"/>
    <n v="0.54100000000000004"/>
    <n v="9"/>
    <s v="f"/>
    <n v="0"/>
    <n v="0"/>
    <n v="9335.6376990000008"/>
    <n v="9335.64"/>
    <n v="6000"/>
    <n v="3320.64"/>
    <n v="15.000000050000001"/>
    <n v="0"/>
    <n v="0"/>
    <x v="96"/>
    <n v="154.97999999999999"/>
    <m/>
    <d v="2015-12-01T00:00:00"/>
  </r>
  <r>
    <n v="633742"/>
    <n v="811885"/>
    <n v="5000"/>
    <n v="5000"/>
    <n v="5000"/>
    <x v="1"/>
    <n v="0.1298"/>
    <n v="113.72"/>
    <x v="1"/>
    <x v="3"/>
    <s v="Mobac Inc."/>
    <s v="3 years"/>
    <x v="1"/>
    <n v="36000"/>
    <x v="1"/>
    <x v="36"/>
    <x v="0"/>
    <s v="n"/>
    <s v="  Borrower added on 12/17/10 &gt; I plan to use these funds to purchase and install a snow plow on my personal truck. The reason I am a good person for you to invest your money in because I am hardworking, honest, and very trust worthy. I have a very good job with a construction company at which in the past 2 years I have received 2 dollar raises each year for my hard work. This year in conjunction with the raise I received the privilege of driving a company van that I get to keep at my house.  Our company has not laid any employees off during this recession. So my job is very stable. And that's why you should invest in me.&lt;br/&gt; Borrower added on 12/17/10 &gt; I would also like to add that, my company let's me keep 2 credit cards in here name that I can use to buy materials for jobs so that I don't have to use my money. I graduated from college in may 2008 and have been working there ever since, they started me out at 14$ and hour and I currently make 17.50$ and hour. I work 42.5 hours a week and bring home 2300$ a month. My bills add up to 600$ a month and that includes a truck payment of 250$ of which I have been paying for a year and a half and never been late. I could easily afford the payment because not only do I make enough at my company, but I also work for myself doing side work, small remodeling jobs here and there easily making an extra 200 $ a month. I also currently am working on a house that me a my father bought for 120 and are going have 30k in it for repairs that are almost complete, it will be on the market by Feb. And its worth 200k priced to sell. I am splitting the profit 50/50.  I will have his loan paid off before the five years I am confident. Also if I receive funding for this plow, there is lots of money to be made plowing snow, I already have a contract with two parking lots and two developments. I appreciate everyone's time and I'm very greatful for  anyones investment investment, thanks. Sincerely, Tyler&lt;br/&gt;"/>
    <s v="major_purchase"/>
    <s v="Snow Plow Purchase"/>
    <s v="193xx"/>
    <x v="44"/>
    <n v="10.43"/>
    <n v="633742"/>
    <n v="0"/>
    <d v="2007-05-01T00:00:00"/>
    <n v="3"/>
    <s v="NA"/>
    <s v="NA"/>
    <n v="4"/>
    <n v="0"/>
    <n v="1638"/>
    <n v="9.5000000000000001E-2"/>
    <n v="4"/>
    <s v="f"/>
    <n v="0"/>
    <n v="0"/>
    <n v="6822.7120640000003"/>
    <n v="6822.71"/>
    <n v="5000"/>
    <n v="1822.71"/>
    <n v="0"/>
    <n v="0"/>
    <n v="0"/>
    <x v="96"/>
    <n v="113.23"/>
    <m/>
    <d v="2015-12-01T00:00:00"/>
  </r>
  <r>
    <n v="633745"/>
    <n v="811886"/>
    <n v="25000"/>
    <n v="25000"/>
    <n v="24500"/>
    <x v="0"/>
    <n v="0.14460000000000001"/>
    <n v="860.04"/>
    <x v="3"/>
    <x v="7"/>
    <s v="Skin Beauty Lounge"/>
    <s v="5 years"/>
    <x v="2"/>
    <n v="98000"/>
    <x v="0"/>
    <x v="36"/>
    <x v="0"/>
    <s v="n"/>
    <s v="  Borrower added on 12/14/10 &gt; I want to use the loan for debt consolation.  I have too many open balances on my credit card and I need to pay them off. Paying the minimum is not beneficial.  If I were to receive the loan I would be able to pay off the credit cards and pay this loan off quicker.&lt;br/&gt;"/>
    <s v="debt_consolidation"/>
    <s v="Debt "/>
    <s v="207xx"/>
    <x v="4"/>
    <n v="18.55"/>
    <n v="633745"/>
    <n v="0"/>
    <d v="1996-12-01T00:00:00"/>
    <n v="1"/>
    <s v="NA"/>
    <s v="NA"/>
    <n v="17"/>
    <n v="0"/>
    <n v="31720"/>
    <n v="0.68700000000000006"/>
    <n v="36"/>
    <s v="f"/>
    <n v="0"/>
    <n v="0"/>
    <n v="30966.415440000001"/>
    <n v="30347.119999999999"/>
    <n v="25000"/>
    <n v="5966.42"/>
    <n v="0"/>
    <n v="0"/>
    <n v="0"/>
    <x v="82"/>
    <n v="868.89"/>
    <m/>
    <d v="2015-08-01T00:00:00"/>
  </r>
  <r>
    <n v="633762"/>
    <n v="811910"/>
    <n v="8500"/>
    <n v="8500"/>
    <n v="8375"/>
    <x v="0"/>
    <n v="5.4199999999999998E-2"/>
    <n v="256.36"/>
    <x v="2"/>
    <x v="24"/>
    <s v="sons 9th ave"/>
    <s v="&lt; 1 year"/>
    <x v="1"/>
    <n v="24000"/>
    <x v="1"/>
    <x v="36"/>
    <x v="0"/>
    <s v="n"/>
    <s v="  Borrower added on 12/14/10 &gt; trying to get my interest rate down from 14% ty&lt;br/&gt; Borrower added on 12/14/10 &gt; trying to get my apr cheaper on the loan&lt;br/&gt; Borrower added on 12/19/10 &gt; going to use this loan to pnly have on payment a month besides ulitity.&lt;br/&gt;im a good borrow because i always beleive if u borrow something u should always  pay it back.i monthly budget is great but with this loan it be even better.im job is great i love my job hope to be there a while&lt;br/&gt;"/>
    <s v="debt_consolidation"/>
    <s v="debt consoildation"/>
    <s v="355xx"/>
    <x v="29"/>
    <n v="15.6"/>
    <n v="633762"/>
    <n v="0"/>
    <d v="1994-06-01T00:00:00"/>
    <n v="1"/>
    <s v="NA"/>
    <s v="NA"/>
    <n v="7"/>
    <n v="0"/>
    <n v="1204"/>
    <n v="5.3999999999999999E-2"/>
    <n v="23"/>
    <s v="f"/>
    <n v="0"/>
    <n v="0"/>
    <n v="8946.2886899999994"/>
    <n v="8814.7199999999993"/>
    <n v="8500"/>
    <n v="446.29"/>
    <n v="0"/>
    <n v="0"/>
    <n v="0"/>
    <x v="6"/>
    <n v="5623.38"/>
    <m/>
    <d v="2016-05-01T00:00:00"/>
  </r>
  <r>
    <n v="633790"/>
    <n v="811947"/>
    <n v="16000"/>
    <n v="16000"/>
    <n v="15822.95983"/>
    <x v="1"/>
    <n v="0.13350000000000001"/>
    <n v="366.93"/>
    <x v="1"/>
    <x v="9"/>
    <s v="con edison"/>
    <s v="10+ years"/>
    <x v="2"/>
    <n v="106000"/>
    <x v="2"/>
    <x v="36"/>
    <x v="0"/>
    <s v="n"/>
    <s v="  Borrower added on 12/14/10 &gt; to pay off all my bills&lt;br/&gt; Borrower added on 12/14/10 &gt; to pay off my bills...I am working on this company almost 19 years...and i just want to consolidated all my bills.&lt;br/&gt;"/>
    <s v="other"/>
    <s v="consolidated bills"/>
    <s v="104xx"/>
    <x v="1"/>
    <n v="12.59"/>
    <n v="633790"/>
    <n v="3"/>
    <d v="1991-07-01T00:00:00"/>
    <n v="6"/>
    <n v="8"/>
    <s v="NA"/>
    <n v="19"/>
    <n v="0"/>
    <n v="5823"/>
    <n v="0.27700000000000002"/>
    <n v="53"/>
    <s v="f"/>
    <n v="0"/>
    <n v="0"/>
    <n v="21554.792689999998"/>
    <n v="21254.12"/>
    <n v="16000"/>
    <n v="5554.79"/>
    <n v="0"/>
    <n v="0"/>
    <n v="0"/>
    <x v="94"/>
    <n v="5429.36"/>
    <m/>
    <d v="2016-04-01T00:00:00"/>
  </r>
  <r>
    <n v="633807"/>
    <n v="811970"/>
    <n v="13200"/>
    <n v="13200"/>
    <n v="13150"/>
    <x v="1"/>
    <n v="0.15570000000000001"/>
    <n v="318"/>
    <x v="3"/>
    <x v="27"/>
    <s v="Complete Discovery Source"/>
    <s v="&lt; 1 year"/>
    <x v="0"/>
    <n v="95000"/>
    <x v="1"/>
    <x v="36"/>
    <x v="0"/>
    <s v="n"/>
    <s v=""/>
    <s v="debt_consolidation"/>
    <s v="Debt Consolidation Loan"/>
    <s v="100xx"/>
    <x v="1"/>
    <n v="12.51"/>
    <n v="633807"/>
    <n v="0"/>
    <d v="1995-08-01T00:00:00"/>
    <n v="0"/>
    <s v="NA"/>
    <s v="NA"/>
    <n v="11"/>
    <n v="0"/>
    <n v="28894"/>
    <n v="0.95299999999999996"/>
    <n v="30"/>
    <s v="f"/>
    <n v="0"/>
    <n v="0"/>
    <n v="19071.84001"/>
    <n v="18999.599999999999"/>
    <n v="13200"/>
    <n v="5871.84"/>
    <n v="0"/>
    <n v="0"/>
    <n v="0"/>
    <x v="97"/>
    <n v="945.84"/>
    <m/>
    <d v="2016-05-01T00:00:00"/>
  </r>
  <r>
    <n v="633813"/>
    <n v="811979"/>
    <n v="2400"/>
    <n v="2400"/>
    <n v="2400"/>
    <x v="0"/>
    <n v="0.13719999999999999"/>
    <n v="81.709999999999994"/>
    <x v="1"/>
    <x v="5"/>
    <s v="Enterprise Holdings"/>
    <s v="2 years"/>
    <x v="0"/>
    <n v="30000"/>
    <x v="0"/>
    <x v="36"/>
    <x v="0"/>
    <s v="n"/>
    <s v="  Borrower added on 12/15/10 &gt; Personal Loan&lt;br/&gt;"/>
    <s v="other"/>
    <s v="Personal Loan"/>
    <s v="787xx"/>
    <x v="2"/>
    <n v="12.88"/>
    <n v="633813"/>
    <n v="0"/>
    <d v="2000-11-01T00:00:00"/>
    <n v="2"/>
    <n v="67"/>
    <s v="NA"/>
    <n v="8"/>
    <n v="0"/>
    <n v="5457"/>
    <n v="0.86599999999999999"/>
    <n v="26"/>
    <s v="f"/>
    <n v="0"/>
    <n v="0"/>
    <n v="2941.2039599999998"/>
    <n v="2941.2"/>
    <n v="2400"/>
    <n v="541.20000000000005"/>
    <n v="0"/>
    <n v="0"/>
    <n v="0"/>
    <x v="82"/>
    <n v="84.44"/>
    <m/>
    <d v="2016-05-01T00:00:00"/>
  </r>
  <r>
    <n v="633856"/>
    <n v="812029"/>
    <n v="20000"/>
    <n v="16200"/>
    <n v="15650"/>
    <x v="0"/>
    <n v="6.9099999999999995E-2"/>
    <n v="499.55"/>
    <x v="2"/>
    <x v="6"/>
    <s v="Ford motor company"/>
    <s v="10+ years"/>
    <x v="2"/>
    <n v="112000"/>
    <x v="0"/>
    <x v="36"/>
    <x v="0"/>
    <s v="n"/>
    <s v="  Borrower added on 12/14/10 &gt; This loan is to consolidate all my credit cards. I will pay off the loan in less than the defined 36 months&lt;br/&gt; Borrower added on 12/21/10 &gt; I have not defaulted a single monthly payment. I have a very steady job as a mechanical engineer for Ford Motor Company. I have been working for the last 12 years here. The EMI's are very affordable and are well within my monthly budget. Consolidating the credit cards into one single loan would help me save a lot each month.&lt;br/&gt;"/>
    <s v="debt_consolidation"/>
    <s v="Credit card consolidation"/>
    <s v="483xx"/>
    <x v="6"/>
    <n v="12.6"/>
    <n v="633856"/>
    <n v="0"/>
    <d v="1993-04-01T00:00:00"/>
    <n v="0"/>
    <s v="NA"/>
    <s v="NA"/>
    <n v="16"/>
    <n v="0"/>
    <n v="77812"/>
    <n v="0.47299999999999998"/>
    <n v="33"/>
    <s v="f"/>
    <n v="0"/>
    <n v="0"/>
    <n v="17983.804690000001"/>
    <n v="17373.240000000002"/>
    <n v="16200"/>
    <n v="1783.8"/>
    <n v="0"/>
    <n v="0"/>
    <n v="0"/>
    <x v="82"/>
    <n v="508.84"/>
    <m/>
    <d v="2016-05-01T00:00:00"/>
  </r>
  <r>
    <n v="633860"/>
    <n v="812036"/>
    <n v="23000"/>
    <n v="23000"/>
    <n v="22524.55298"/>
    <x v="1"/>
    <n v="0.12609999999999999"/>
    <n v="518.75"/>
    <x v="1"/>
    <x v="2"/>
    <s v="The WellPoint Companies  Inc"/>
    <s v="7 years"/>
    <x v="0"/>
    <n v="42132"/>
    <x v="0"/>
    <x v="36"/>
    <x v="0"/>
    <s v="n"/>
    <s v=""/>
    <s v="debt_consolidation"/>
    <s v="Debt Consolidation"/>
    <s v="900xx"/>
    <x v="0"/>
    <n v="12.87"/>
    <n v="633860"/>
    <n v="0"/>
    <d v="1995-03-01T00:00:00"/>
    <n v="0"/>
    <s v="NA"/>
    <s v="NA"/>
    <n v="8"/>
    <n v="0"/>
    <n v="19862"/>
    <n v="0.40200000000000002"/>
    <n v="15"/>
    <s v="f"/>
    <n v="0"/>
    <n v="0"/>
    <n v="29259.358609999999"/>
    <n v="28501.58"/>
    <n v="23000"/>
    <n v="6259.36"/>
    <n v="0"/>
    <n v="0"/>
    <n v="0"/>
    <x v="85"/>
    <n v="12689.45"/>
    <m/>
    <d v="2016-03-01T00:00:00"/>
  </r>
  <r>
    <n v="633868"/>
    <n v="812048"/>
    <n v="18000"/>
    <n v="12425"/>
    <n v="11873.395130000001"/>
    <x v="0"/>
    <n v="6.1699999999999998E-2"/>
    <n v="378.96"/>
    <x v="2"/>
    <x v="12"/>
    <s v="FDA/NCTR"/>
    <s v="10+ years"/>
    <x v="2"/>
    <n v="106369"/>
    <x v="0"/>
    <x v="36"/>
    <x v="0"/>
    <s v="n"/>
    <s v=""/>
    <s v="major_purchase"/>
    <s v="Major Purchase Loan"/>
    <s v="721xx"/>
    <x v="45"/>
    <n v="4.16"/>
    <n v="633868"/>
    <n v="0"/>
    <d v="1974-01-01T00:00:00"/>
    <n v="0"/>
    <s v="NA"/>
    <s v="NA"/>
    <n v="7"/>
    <n v="0"/>
    <n v="0"/>
    <n v="0"/>
    <n v="39"/>
    <s v="f"/>
    <n v="0"/>
    <n v="0"/>
    <n v="13516.741249999999"/>
    <n v="12911.85"/>
    <n v="12425"/>
    <n v="1091.74"/>
    <n v="0"/>
    <n v="0"/>
    <n v="0"/>
    <x v="11"/>
    <n v="4436.57"/>
    <m/>
    <d v="2016-01-01T00:00:00"/>
  </r>
  <r>
    <n v="633869"/>
    <n v="812049"/>
    <n v="4800"/>
    <n v="4800"/>
    <n v="4800"/>
    <x v="1"/>
    <n v="0.1036"/>
    <n v="102.84"/>
    <x v="0"/>
    <x v="1"/>
    <s v="T-Mobile"/>
    <s v="6 years"/>
    <x v="2"/>
    <n v="105996"/>
    <x v="2"/>
    <x v="36"/>
    <x v="0"/>
    <s v="n"/>
    <s v="  Borrower added on 12/15/10 &gt; I started employment with T-Mobile USA in April of 2004 and currently work as a Regional Account Manager in charge of partner sales. This position as well as the compensation, is extremely secure and is the top growth sector within our internal model. I am in the top 10% of employees within the organization and have been promoted 5 times. In addition to my career at T-Mobile, I am married with 2 children and own an affordable home. Once a year I take trips to third world countries and assist however I can. My last trip was to Haiti where I spent a week in Saint Mark building a duplex for two families affected by the earthquake.&lt;br/&gt;"/>
    <s v="major_purchase"/>
    <s v="Sue"/>
    <s v="775xx"/>
    <x v="2"/>
    <n v="15.96"/>
    <n v="633869"/>
    <n v="0"/>
    <d v="2005-02-01T00:00:00"/>
    <n v="1"/>
    <s v="NA"/>
    <s v="NA"/>
    <n v="17"/>
    <n v="0"/>
    <n v="3033"/>
    <n v="0.29399999999999998"/>
    <n v="30"/>
    <s v="f"/>
    <n v="0"/>
    <n v="0"/>
    <n v="5666.5801449999999"/>
    <n v="5666.58"/>
    <n v="4800"/>
    <n v="866.58"/>
    <n v="0"/>
    <n v="0"/>
    <n v="0"/>
    <x v="62"/>
    <n v="3209.43"/>
    <m/>
    <d v="2016-02-01T00:00:00"/>
  </r>
  <r>
    <n v="633876"/>
    <n v="812057"/>
    <n v="10000"/>
    <n v="10000"/>
    <n v="10000"/>
    <x v="1"/>
    <n v="0.1036"/>
    <n v="214.25"/>
    <x v="0"/>
    <x v="1"/>
    <s v="boston home infusion"/>
    <s v="10+ years"/>
    <x v="2"/>
    <n v="69000"/>
    <x v="1"/>
    <x v="36"/>
    <x v="0"/>
    <s v="n"/>
    <s v="  Borrower added on 12/20/10 &gt; Using this loan to pay off a higher interest loan,credit card, and car&lt;br/&gt; Borrower added on 12/21/10 &gt; I would consider my a good borrower because I have always repaid any debts I have had. I am a homeowner and have been with the same employer for the past eleven years.&lt;br/&gt;"/>
    <s v="debt_consolidation"/>
    <s v="debt consolidation"/>
    <s v="020xx"/>
    <x v="5"/>
    <n v="15.62"/>
    <n v="633876"/>
    <n v="0"/>
    <d v="1998-10-01T00:00:00"/>
    <n v="0"/>
    <n v="49"/>
    <s v="NA"/>
    <n v="11"/>
    <n v="0"/>
    <n v="2923"/>
    <n v="0.19500000000000001"/>
    <n v="39"/>
    <s v="f"/>
    <n v="0"/>
    <n v="0"/>
    <n v="11443.05588"/>
    <n v="11443.06"/>
    <n v="10000"/>
    <n v="1443.06"/>
    <n v="0"/>
    <n v="0"/>
    <n v="0"/>
    <x v="60"/>
    <n v="148.36000000000001"/>
    <m/>
    <d v="2016-04-01T00:00:00"/>
  </r>
  <r>
    <n v="633878"/>
    <n v="812059"/>
    <n v="18000"/>
    <n v="18000"/>
    <n v="17975"/>
    <x v="1"/>
    <n v="0.1036"/>
    <n v="385.65"/>
    <x v="0"/>
    <x v="1"/>
    <s v="SunTrust Bank"/>
    <s v="4 years"/>
    <x v="2"/>
    <n v="95000"/>
    <x v="0"/>
    <x v="49"/>
    <x v="0"/>
    <s v="n"/>
    <s v="  Borrower added on 01/04/11 &gt; A portion of the proceeds of the loan are going to pay off a high-interest car loan with a payment of almost $600/month so this new loan will be reducing my monthly expense by over $200.  The rest will be used for home improvement which will upgrade the house and allow for an eventual refi, which will reduce my monthly debt even further.&lt;br/&gt;"/>
    <s v="home_improvement"/>
    <s v="home rep funds"/>
    <s v="306xx"/>
    <x v="10"/>
    <n v="15.89"/>
    <n v="633878"/>
    <n v="0"/>
    <d v="1991-11-01T00:00:00"/>
    <n v="1"/>
    <n v="82"/>
    <s v="NA"/>
    <n v="16"/>
    <n v="0"/>
    <n v="51586"/>
    <n v="0.58299999999999996"/>
    <n v="40"/>
    <s v="f"/>
    <n v="0"/>
    <n v="0"/>
    <n v="21896.966840000001"/>
    <n v="21866.55"/>
    <n v="18000"/>
    <n v="3896.97"/>
    <n v="0"/>
    <n v="0"/>
    <n v="0"/>
    <x v="69"/>
    <n v="9962.32"/>
    <m/>
    <d v="2016-05-01T00:00:00"/>
  </r>
  <r>
    <n v="633896"/>
    <n v="812084"/>
    <n v="17000"/>
    <n v="17000"/>
    <n v="16073.32516"/>
    <x v="0"/>
    <n v="0.1298"/>
    <n v="572.64"/>
    <x v="1"/>
    <x v="3"/>
    <s v="Bay City Electrical Services"/>
    <s v="10+ years"/>
    <x v="0"/>
    <n v="52000"/>
    <x v="1"/>
    <x v="36"/>
    <x v="0"/>
    <s v="n"/>
    <s v=""/>
    <s v="debt_consolidation"/>
    <s v="credit card pay off"/>
    <s v="366xx"/>
    <x v="29"/>
    <n v="15.72"/>
    <n v="633896"/>
    <n v="0"/>
    <d v="1987-11-01T00:00:00"/>
    <n v="0"/>
    <s v="NA"/>
    <s v="NA"/>
    <n v="5"/>
    <n v="0"/>
    <n v="19053"/>
    <n v="0.7"/>
    <n v="22"/>
    <s v="f"/>
    <n v="0"/>
    <n v="0"/>
    <n v="19174.647270000001"/>
    <n v="18179.39"/>
    <n v="17000"/>
    <n v="2174.65"/>
    <n v="0"/>
    <n v="0"/>
    <n v="0"/>
    <x v="6"/>
    <n v="11739.42"/>
    <m/>
    <d v="2016-05-01T00:00:00"/>
  </r>
  <r>
    <n v="633931"/>
    <n v="812131"/>
    <n v="2500"/>
    <n v="2500"/>
    <n v="2500"/>
    <x v="0"/>
    <n v="9.2499999999999999E-2"/>
    <n v="79.8"/>
    <x v="0"/>
    <x v="16"/>
    <s v="standard register"/>
    <s v="10+ years"/>
    <x v="2"/>
    <n v="35000"/>
    <x v="1"/>
    <x v="36"/>
    <x v="0"/>
    <s v="n"/>
    <s v="  Borrower added on 12/15/10 &gt; i plan on using the funds to consolidate my credit cards.i feel i am a good borrower i pay my bills on time.i pay about 2000 or more a mouth on bills its really hard.i have been at my job for 20yrs, i feel i have a pretty stable job.&lt;br/&gt;"/>
    <s v="debt_consolidation"/>
    <s v="personal"/>
    <s v="060xx"/>
    <x v="3"/>
    <n v="6.62"/>
    <n v="633931"/>
    <n v="2"/>
    <d v="1990-06-01T00:00:00"/>
    <n v="1"/>
    <n v="19"/>
    <s v="NA"/>
    <n v="11"/>
    <n v="0"/>
    <n v="2196"/>
    <n v="4.1000000000000002E-2"/>
    <n v="17"/>
    <s v="f"/>
    <n v="0"/>
    <n v="0"/>
    <n v="2872.577288"/>
    <n v="2872.58"/>
    <n v="2500"/>
    <n v="372.58"/>
    <n v="0"/>
    <n v="0"/>
    <n v="0"/>
    <x v="82"/>
    <n v="87.33"/>
    <m/>
    <d v="2014-01-01T00:00:00"/>
  </r>
  <r>
    <n v="633936"/>
    <n v="812139"/>
    <n v="3200"/>
    <n v="3200"/>
    <n v="3200"/>
    <x v="1"/>
    <n v="9.6199999999999994E-2"/>
    <n v="67.400000000000006"/>
    <x v="0"/>
    <x v="4"/>
    <s v="US Army"/>
    <s v="10+ years"/>
    <x v="2"/>
    <n v="75600"/>
    <x v="2"/>
    <x v="36"/>
    <x v="0"/>
    <s v="n"/>
    <s v=""/>
    <s v="other"/>
    <s v="car repair"/>
    <s v="655xx"/>
    <x v="25"/>
    <n v="23.24"/>
    <n v="633936"/>
    <n v="0"/>
    <d v="2001-09-01T00:00:00"/>
    <n v="0"/>
    <s v="NA"/>
    <s v="NA"/>
    <n v="10"/>
    <n v="0"/>
    <n v="18623"/>
    <n v="0.58599999999999997"/>
    <n v="29"/>
    <s v="f"/>
    <n v="0"/>
    <n v="0"/>
    <n v="3251.100531"/>
    <n v="3251.1"/>
    <n v="3200"/>
    <n v="51.1"/>
    <n v="0"/>
    <n v="0"/>
    <n v="0"/>
    <x v="12"/>
    <n v="3184.82"/>
    <m/>
    <d v="2012-06-01T00:00:00"/>
  </r>
  <r>
    <n v="633965"/>
    <n v="812177"/>
    <n v="14000"/>
    <n v="14000"/>
    <n v="13475"/>
    <x v="0"/>
    <n v="0.12609999999999999"/>
    <n v="469.09"/>
    <x v="1"/>
    <x v="2"/>
    <s v="Coty Inc."/>
    <s v="2 years"/>
    <x v="0"/>
    <n v="56004"/>
    <x v="2"/>
    <x v="36"/>
    <x v="0"/>
    <s v="n"/>
    <s v="  Borrower added on 12/16/10 &gt; This is to help me pay of credit card debt faster and save money on interest.&lt;br/&gt;"/>
    <s v="debt_consolidation"/>
    <s v="debt 2010"/>
    <s v="110xx"/>
    <x v="1"/>
    <n v="18.559999999999999"/>
    <n v="633965"/>
    <n v="0"/>
    <d v="2000-11-01T00:00:00"/>
    <n v="0"/>
    <s v="NA"/>
    <s v="NA"/>
    <n v="9"/>
    <n v="0"/>
    <n v="15630"/>
    <n v="0.92500000000000004"/>
    <n v="21"/>
    <s v="f"/>
    <n v="0"/>
    <n v="0"/>
    <n v="16888.04566"/>
    <n v="16254.74"/>
    <n v="14000"/>
    <n v="2888.05"/>
    <n v="0"/>
    <n v="0"/>
    <n v="0"/>
    <x v="82"/>
    <n v="512.77"/>
    <m/>
    <d v="2014-01-01T00:00:00"/>
  </r>
  <r>
    <n v="633967"/>
    <n v="812179"/>
    <n v="16750"/>
    <n v="16750"/>
    <n v="16750"/>
    <x v="1"/>
    <n v="0.1595"/>
    <n v="406.89"/>
    <x v="4"/>
    <x v="20"/>
    <s v="Circuit Court of Cook County"/>
    <s v="9 years"/>
    <x v="2"/>
    <n v="70000"/>
    <x v="1"/>
    <x v="36"/>
    <x v="0"/>
    <s v="n"/>
    <s v="  Borrower added on 12/14/10 &gt; Real Estate&lt;br/&gt;"/>
    <s v="major_purchase"/>
    <s v="Major Purchase"/>
    <s v="606xx"/>
    <x v="16"/>
    <n v="23.85"/>
    <n v="633967"/>
    <n v="0"/>
    <d v="1996-11-01T00:00:00"/>
    <n v="2"/>
    <s v="NA"/>
    <s v="NA"/>
    <n v="7"/>
    <n v="0"/>
    <n v="31489"/>
    <n v="0.871"/>
    <n v="22"/>
    <s v="f"/>
    <n v="0"/>
    <n v="0"/>
    <n v="22374.552759999999"/>
    <n v="22374.55"/>
    <n v="16750"/>
    <n v="5604.21"/>
    <n v="20.339999939999998"/>
    <n v="0"/>
    <n v="0"/>
    <x v="59"/>
    <n v="10177.16"/>
    <m/>
    <d v="2013-08-01T00:00:00"/>
  </r>
  <r>
    <n v="633987"/>
    <n v="812204"/>
    <n v="4000"/>
    <n v="4000"/>
    <n v="4000"/>
    <x v="0"/>
    <n v="0.14460000000000001"/>
    <n v="137.61000000000001"/>
    <x v="3"/>
    <x v="7"/>
    <s v="Ricoh Electronics  Inc."/>
    <s v="3 years"/>
    <x v="0"/>
    <n v="80000"/>
    <x v="2"/>
    <x v="36"/>
    <x v="0"/>
    <s v="n"/>
    <s v=""/>
    <s v="major_purchase"/>
    <s v="Lending Club Loan"/>
    <s v="927xx"/>
    <x v="0"/>
    <n v="20.63"/>
    <n v="633987"/>
    <n v="0"/>
    <d v="2000-04-01T00:00:00"/>
    <n v="1"/>
    <s v="NA"/>
    <s v="NA"/>
    <n v="7"/>
    <n v="0"/>
    <n v="14959"/>
    <n v="0.90900000000000003"/>
    <n v="15"/>
    <s v="f"/>
    <n v="0"/>
    <n v="0"/>
    <n v="4954.6680239999996"/>
    <n v="4954.67"/>
    <n v="4000"/>
    <n v="954.67"/>
    <n v="0"/>
    <n v="0"/>
    <n v="0"/>
    <x v="82"/>
    <n v="138.94"/>
    <m/>
    <d v="2016-05-01T00:00:00"/>
  </r>
  <r>
    <n v="633991"/>
    <n v="812209"/>
    <n v="5000"/>
    <n v="5000"/>
    <n v="4500"/>
    <x v="0"/>
    <n v="9.9900000000000003E-2"/>
    <n v="161.32"/>
    <x v="0"/>
    <x v="0"/>
    <s v="Celcite Solutions Inc"/>
    <s v="2 years"/>
    <x v="0"/>
    <n v="110000"/>
    <x v="2"/>
    <x v="36"/>
    <x v="0"/>
    <s v="n"/>
    <s v="  Borrower added on 12/15/10 &gt; Personal loan for wedding&lt;br/&gt;"/>
    <s v="wedding"/>
    <s v="Wedding Loan"/>
    <s v="945xx"/>
    <x v="0"/>
    <n v="6.93"/>
    <n v="633991"/>
    <n v="0"/>
    <d v="2003-08-01T00:00:00"/>
    <n v="1"/>
    <s v="NA"/>
    <s v="NA"/>
    <n v="6"/>
    <n v="0"/>
    <n v="4708"/>
    <n v="0.46500000000000002"/>
    <n v="9"/>
    <s v="f"/>
    <n v="0"/>
    <n v="0"/>
    <n v="5807.6100059999999"/>
    <n v="5226.8500000000004"/>
    <n v="5000"/>
    <n v="807.61"/>
    <n v="0"/>
    <n v="0"/>
    <n v="0"/>
    <x v="82"/>
    <n v="174.85"/>
    <m/>
    <d v="2014-01-01T00:00:00"/>
  </r>
  <r>
    <n v="634004"/>
    <n v="812229"/>
    <n v="13000"/>
    <n v="13000"/>
    <n v="12475"/>
    <x v="0"/>
    <n v="6.9099999999999995E-2"/>
    <n v="400.87"/>
    <x v="2"/>
    <x v="6"/>
    <s v="Winn Dixie"/>
    <s v="5 years"/>
    <x v="2"/>
    <n v="37200"/>
    <x v="2"/>
    <x v="36"/>
    <x v="0"/>
    <s v="n"/>
    <s v="  Borrower added on 12/16/10 &gt; this loan is to pay off higher apr interest rate cards&lt;br/&gt;"/>
    <s v="debt_consolidation"/>
    <s v="Debt Consolidation"/>
    <s v="347xx"/>
    <x v="19"/>
    <n v="5.03"/>
    <n v="634004"/>
    <n v="0"/>
    <d v="2003-01-01T00:00:00"/>
    <n v="0"/>
    <s v="NA"/>
    <s v="NA"/>
    <n v="6"/>
    <n v="0"/>
    <n v="7010"/>
    <n v="0.29799999999999999"/>
    <n v="7"/>
    <s v="f"/>
    <n v="0"/>
    <n v="0"/>
    <n v="14227.118119999999"/>
    <n v="13652.56"/>
    <n v="13000"/>
    <n v="1227.1199999999999"/>
    <n v="0"/>
    <n v="0"/>
    <n v="0"/>
    <x v="70"/>
    <n v="5414.22"/>
    <m/>
    <d v="2012-12-01T00:00:00"/>
  </r>
  <r>
    <n v="634017"/>
    <n v="812247"/>
    <n v="2500"/>
    <n v="2500"/>
    <n v="2500"/>
    <x v="0"/>
    <n v="0.1298"/>
    <n v="84.22"/>
    <x v="1"/>
    <x v="3"/>
    <s v="Cline Davis and mann"/>
    <s v="1 year"/>
    <x v="0"/>
    <n v="57000"/>
    <x v="2"/>
    <x v="36"/>
    <x v="0"/>
    <s v="n"/>
    <s v="  Borrower added on 12/20/10 &gt; This loan would be used to pay of medical bills accrued when my husband was without medical insurance and the cost of legal fees associated with maintaining custody of my stepdaughter.&lt;br/&gt;"/>
    <s v="debt_consolidation"/>
    <s v="For medical and legal costs"/>
    <s v="086xx"/>
    <x v="12"/>
    <n v="3.52"/>
    <n v="634017"/>
    <n v="0"/>
    <d v="2003-08-01T00:00:00"/>
    <n v="0"/>
    <n v="29"/>
    <s v="NA"/>
    <n v="5"/>
    <n v="0"/>
    <n v="7071"/>
    <n v="0.80400000000000005"/>
    <n v="10"/>
    <s v="f"/>
    <n v="0"/>
    <n v="0"/>
    <n v="3031.9077130000001"/>
    <n v="3031.91"/>
    <n v="2500"/>
    <n v="531.91"/>
    <n v="0"/>
    <n v="0"/>
    <n v="0"/>
    <x v="82"/>
    <n v="89.71"/>
    <m/>
    <d v="2014-12-01T00:00:00"/>
  </r>
  <r>
    <n v="634029"/>
    <n v="812261"/>
    <n v="2500"/>
    <n v="2500"/>
    <n v="2500"/>
    <x v="0"/>
    <n v="5.79E-2"/>
    <n v="75.819999999999993"/>
    <x v="2"/>
    <x v="17"/>
    <s v="broward sheriffs office"/>
    <s v="8 years"/>
    <x v="0"/>
    <n v="40000"/>
    <x v="1"/>
    <x v="49"/>
    <x v="1"/>
    <s v="n"/>
    <s v="  Borrower added on 12/15/10 &gt; I am a quicker loan payer and lower interest rates help me toward my goal of consolidating and paying bills   Thank You&lt;br/&gt;"/>
    <s v="debt_consolidation"/>
    <s v="quickerloanpayer"/>
    <s v="333xx"/>
    <x v="19"/>
    <n v="14.7"/>
    <n v="634029"/>
    <n v="0"/>
    <d v="1995-06-01T00:00:00"/>
    <n v="1"/>
    <s v="NA"/>
    <s v="NA"/>
    <n v="10"/>
    <n v="0"/>
    <n v="14390"/>
    <n v="0.184"/>
    <n v="26"/>
    <s v="f"/>
    <n v="0"/>
    <n v="0"/>
    <n v="2191.5300000000002"/>
    <n v="2191.5300000000002"/>
    <n v="1972.94"/>
    <n v="218.59"/>
    <n v="0"/>
    <n v="0"/>
    <n v="0"/>
    <x v="75"/>
    <n v="75.819999999999993"/>
    <m/>
    <d v="2016-05-01T00:00:00"/>
  </r>
  <r>
    <n v="634062"/>
    <n v="812303"/>
    <n v="20000"/>
    <n v="20000"/>
    <n v="20000"/>
    <x v="1"/>
    <n v="0.15570000000000001"/>
    <n v="481.81"/>
    <x v="3"/>
    <x v="27"/>
    <s v="U. S. Steel Corp"/>
    <s v="5 years"/>
    <x v="2"/>
    <n v="75000"/>
    <x v="0"/>
    <x v="36"/>
    <x v="0"/>
    <s v="n"/>
    <s v=""/>
    <s v="credit_card"/>
    <s v="Payoff Credit Card Debt"/>
    <s v="151xx"/>
    <x v="44"/>
    <n v="15.86"/>
    <n v="634062"/>
    <n v="0"/>
    <d v="2001-10-01T00:00:00"/>
    <n v="0"/>
    <s v="NA"/>
    <s v="NA"/>
    <n v="19"/>
    <n v="0"/>
    <n v="22155"/>
    <n v="0.504"/>
    <n v="34"/>
    <s v="f"/>
    <n v="0"/>
    <n v="0"/>
    <n v="28025.419010000001"/>
    <n v="28025.42"/>
    <n v="20000"/>
    <n v="8025.42"/>
    <n v="0"/>
    <n v="0"/>
    <n v="0"/>
    <x v="16"/>
    <n v="7819.98"/>
    <m/>
    <d v="2016-05-01T00:00:00"/>
  </r>
  <r>
    <n v="634073"/>
    <n v="812318"/>
    <n v="17000"/>
    <n v="17000"/>
    <n v="17000"/>
    <x v="1"/>
    <n v="9.6199999999999994E-2"/>
    <n v="358.03"/>
    <x v="0"/>
    <x v="4"/>
    <s v="Repeat Business Systems"/>
    <s v="10+ years"/>
    <x v="2"/>
    <n v="120000"/>
    <x v="1"/>
    <x v="36"/>
    <x v="1"/>
    <s v="n"/>
    <s v="  Borrower added on 12/15/10 &gt; Need a loan for new heating system&lt;br/&gt;"/>
    <s v="home_improvement"/>
    <s v="Matt"/>
    <s v="121xx"/>
    <x v="1"/>
    <n v="7.35"/>
    <n v="634073"/>
    <n v="0"/>
    <d v="1996-12-01T00:00:00"/>
    <n v="3"/>
    <n v="36"/>
    <s v="NA"/>
    <n v="14"/>
    <n v="0"/>
    <n v="9179"/>
    <n v="0.22500000000000001"/>
    <n v="38"/>
    <s v="f"/>
    <n v="0"/>
    <n v="0"/>
    <n v="14288.11"/>
    <n v="14288.11"/>
    <n v="9485.36"/>
    <n v="3761.75"/>
    <n v="0"/>
    <n v="1041"/>
    <n v="10.41"/>
    <x v="57"/>
    <n v="32.32"/>
    <m/>
    <d v="2014-06-01T00:00:00"/>
  </r>
  <r>
    <n v="634078"/>
    <n v="812326"/>
    <n v="25000"/>
    <n v="25000"/>
    <n v="24900"/>
    <x v="1"/>
    <n v="0.17430000000000001"/>
    <n v="627.11"/>
    <x v="4"/>
    <x v="26"/>
    <s v="Summerlin Hospital"/>
    <s v="10+ years"/>
    <x v="0"/>
    <n v="90000"/>
    <x v="2"/>
    <x v="36"/>
    <x v="1"/>
    <s v="n"/>
    <s v="  Borrower added on 12/15/10 &gt; Trying to get rid of my credit card debt by having one loan and one payment with an end in sight.&lt;br/&gt;"/>
    <s v="credit_card"/>
    <s v="Credit Card Elimination"/>
    <s v="891xx"/>
    <x v="39"/>
    <n v="10.31"/>
    <n v="634078"/>
    <n v="0"/>
    <d v="1993-10-01T00:00:00"/>
    <n v="1"/>
    <s v="NA"/>
    <s v="NA"/>
    <n v="8"/>
    <n v="0"/>
    <n v="13200"/>
    <n v="0.98499999999999999"/>
    <n v="21"/>
    <s v="f"/>
    <n v="0"/>
    <n v="0"/>
    <n v="6653.98"/>
    <n v="6627.45"/>
    <n v="2508.2800000000002"/>
    <n v="3112.4"/>
    <n v="0"/>
    <n v="1033.3"/>
    <n v="18.07"/>
    <x v="0"/>
    <n v="627.11"/>
    <m/>
    <d v="2015-03-01T00:00:00"/>
  </r>
  <r>
    <n v="634087"/>
    <n v="812336"/>
    <n v="12000"/>
    <n v="8525"/>
    <n v="7975"/>
    <x v="0"/>
    <n v="6.1699999999999998E-2"/>
    <n v="260.01"/>
    <x v="2"/>
    <x v="12"/>
    <s v="Maricopa County Internal Audit"/>
    <s v="2 years"/>
    <x v="2"/>
    <n v="51000"/>
    <x v="1"/>
    <x v="36"/>
    <x v="0"/>
    <s v="n"/>
    <s v="  Borrower added on 12/15/10 &gt; I have two credit cards from my divorce I have been paying on for the last two years with little results because of high interest rates. I would like to combine them into a loan to get lower interest rates and pay the balances off more quickly.  I would like to pay them off as soon as possible and am able to make more than the minimum payment stated in this loan.  Thank you.&lt;br/&gt;"/>
    <s v="credit_card"/>
    <s v="Credit Card Payoff"/>
    <s v="852xx"/>
    <x v="15"/>
    <n v="18.260000000000002"/>
    <n v="634087"/>
    <n v="0"/>
    <d v="2000-02-01T00:00:00"/>
    <n v="1"/>
    <s v="NA"/>
    <s v="NA"/>
    <n v="14"/>
    <n v="0"/>
    <n v="11656"/>
    <n v="0.61"/>
    <n v="33"/>
    <s v="f"/>
    <n v="0"/>
    <n v="0"/>
    <n v="9323.8698019999993"/>
    <n v="8722.33"/>
    <n v="8525"/>
    <n v="798.87"/>
    <n v="0"/>
    <n v="0"/>
    <n v="0"/>
    <x v="67"/>
    <n v="2053.79"/>
    <m/>
    <d v="2013-05-01T00:00:00"/>
  </r>
  <r>
    <n v="634092"/>
    <n v="812339"/>
    <n v="10000"/>
    <n v="10000"/>
    <n v="10000"/>
    <x v="1"/>
    <n v="0.14460000000000001"/>
    <n v="235.08"/>
    <x v="3"/>
    <x v="7"/>
    <s v="Pitt Memorial Hospital"/>
    <s v="4 years"/>
    <x v="1"/>
    <n v="86570"/>
    <x v="1"/>
    <x v="36"/>
    <x v="0"/>
    <s v="n"/>
    <s v="  Borrower added on 12/16/10 &gt; I really thought about my situation and knowing that I will be a PA in two years, I want to get control of my unsecured debts NOW and work my butt off to pay it down ASAP. I want a debt consolidation plan so I can combine all of my unsecured debt and make one single monthly payment. I hope by engaging in a debt consolidation plan, I will become more organized and accurately understand my financial obligations each month. Thanks to you, I will also reduce my payments significantly!!! Thank you&lt;br/&gt;"/>
    <s v="debt_consolidation"/>
    <s v="Ashley's Consolidation"/>
    <s v="285xx"/>
    <x v="11"/>
    <n v="23.52"/>
    <n v="634092"/>
    <n v="0"/>
    <d v="1996-03-01T00:00:00"/>
    <n v="1"/>
    <n v="49"/>
    <s v="NA"/>
    <n v="16"/>
    <n v="0"/>
    <n v="9070"/>
    <n v="0.83199999999999996"/>
    <n v="26"/>
    <s v="f"/>
    <n v="0"/>
    <n v="0"/>
    <n v="10813.927900000001"/>
    <n v="10813.93"/>
    <n v="10000"/>
    <n v="813.93"/>
    <n v="0"/>
    <n v="0"/>
    <n v="0"/>
    <x v="17"/>
    <n v="9407.89"/>
    <m/>
    <d v="2016-05-01T00:00:00"/>
  </r>
  <r>
    <n v="634114"/>
    <n v="812370"/>
    <n v="21000"/>
    <n v="13200"/>
    <n v="12375"/>
    <x v="0"/>
    <n v="6.1699999999999998E-2"/>
    <n v="402.59"/>
    <x v="2"/>
    <x v="12"/>
    <s v="DOD-US Army Corps of Engineers"/>
    <s v="10+ years"/>
    <x v="2"/>
    <n v="88200"/>
    <x v="0"/>
    <x v="36"/>
    <x v="0"/>
    <s v="n"/>
    <s v="  Borrower added on 12/28/10 &gt; Note:  I've been paying $800 per month for son's therapy.  A few unexpected emergencies (inpatient hospitalizations for son) put a dent in the budget.  A monthly payment of $700 or so will be already in the budget.  This loan will allow for extended inpatient therapy with an academic twist for son - therapist bill would then be eliminated for duration of loan.&lt;br/&gt;"/>
    <s v="medical"/>
    <s v="Medical"/>
    <s v="402xx"/>
    <x v="7"/>
    <n v="16.2"/>
    <n v="634114"/>
    <n v="0"/>
    <d v="1996-04-01T00:00:00"/>
    <n v="2"/>
    <s v="NA"/>
    <s v="NA"/>
    <n v="6"/>
    <n v="0"/>
    <n v="4383"/>
    <n v="0.27400000000000002"/>
    <n v="27"/>
    <s v="f"/>
    <n v="0"/>
    <n v="0"/>
    <n v="13694.574559999999"/>
    <n v="12838.68"/>
    <n v="13200"/>
    <n v="494.57"/>
    <n v="0"/>
    <n v="0"/>
    <n v="0"/>
    <x v="14"/>
    <n v="10880.46"/>
    <m/>
    <d v="2011-09-01T00:00:00"/>
  </r>
  <r>
    <n v="634116"/>
    <n v="812372"/>
    <n v="7500"/>
    <n v="7500"/>
    <n v="7500"/>
    <x v="1"/>
    <n v="0.1706"/>
    <n v="186.64"/>
    <x v="4"/>
    <x v="14"/>
    <s v="Memorial Regional Hospital"/>
    <s v="6 years"/>
    <x v="0"/>
    <n v="30000"/>
    <x v="0"/>
    <x v="36"/>
    <x v="0"/>
    <s v="n"/>
    <s v="  Borrower added on 12/17/10 &gt; First off thank you so much! I work at a hospital that I've been with for 6 years and am going to school for my nursing degree. My fiance and I have been together for 7 years and this loan will help us to get married and start out lives together. We budget our money to the needs of our essential bills. Any left over we save.&lt;br/&gt;"/>
    <s v="wedding"/>
    <s v="Our Wedding"/>
    <s v="330xx"/>
    <x v="19"/>
    <n v="12.8"/>
    <n v="634116"/>
    <n v="0"/>
    <d v="2004-05-01T00:00:00"/>
    <n v="0"/>
    <n v="41"/>
    <s v="NA"/>
    <n v="4"/>
    <n v="0"/>
    <n v="6963"/>
    <n v="0.69599999999999995"/>
    <n v="5"/>
    <s v="f"/>
    <n v="0"/>
    <n v="0"/>
    <n v="11198.0594"/>
    <n v="11198.06"/>
    <n v="7500"/>
    <n v="3698.06"/>
    <n v="0"/>
    <n v="0"/>
    <n v="0"/>
    <x v="96"/>
    <n v="186.29"/>
    <m/>
    <d v="2015-12-01T00:00:00"/>
  </r>
  <r>
    <n v="634125"/>
    <n v="812384"/>
    <n v="20000"/>
    <n v="20000"/>
    <n v="19975"/>
    <x v="1"/>
    <n v="0.12230000000000001"/>
    <n v="447.22"/>
    <x v="1"/>
    <x v="13"/>
    <s v="Norfolk Southern"/>
    <s v="10+ years"/>
    <x v="2"/>
    <n v="95800"/>
    <x v="0"/>
    <x v="36"/>
    <x v="0"/>
    <s v="n"/>
    <s v="  Borrower added on 12/15/10 &gt; Payoff Divorce Debt&lt;br/&gt;"/>
    <s v="debt_consolidation"/>
    <s v="debt loan "/>
    <s v="241xx"/>
    <x v="21"/>
    <n v="6.89"/>
    <n v="634125"/>
    <n v="0"/>
    <d v="1987-03-01T00:00:00"/>
    <n v="1"/>
    <s v="NA"/>
    <s v="NA"/>
    <n v="23"/>
    <n v="0"/>
    <n v="13683"/>
    <n v="8.3000000000000004E-2"/>
    <n v="44"/>
    <s v="f"/>
    <n v="0"/>
    <n v="0"/>
    <n v="24557.047579999999"/>
    <n v="24526.35"/>
    <n v="20000"/>
    <n v="4557.05"/>
    <n v="0"/>
    <n v="0"/>
    <n v="0"/>
    <x v="76"/>
    <n v="12984.74"/>
    <m/>
    <d v="2013-04-01T00:00:00"/>
  </r>
  <r>
    <n v="634132"/>
    <n v="812392"/>
    <n v="12000"/>
    <n v="12000"/>
    <n v="12000"/>
    <x v="1"/>
    <n v="0.15570000000000001"/>
    <n v="289.08999999999997"/>
    <x v="3"/>
    <x v="27"/>
    <s v="Education Management Corporation"/>
    <s v="&lt; 1 year"/>
    <x v="2"/>
    <n v="45000"/>
    <x v="0"/>
    <x v="36"/>
    <x v="0"/>
    <s v="n"/>
    <s v="  Borrower added on 12/15/10 &gt; Loan is for operating costs for a franchise income tax preparation business (Fiesta Tax Service).&lt;br/&gt; Borrower added on 12/16/10 &gt; Included collateral to include 3 workstations, 3 executive chairs, 12 guest chairs, 3 PC/Monitors, 3 Printer/Fax Machines, Network and phone system (50% of requested funds).&lt;br/&gt;&lt;br/&gt;Requested loan will not be used for franchise fee or soft marketing material. &lt;br/&gt;&lt;br/&gt;Business will be upgraded to offer insurance products after tax season.&lt;br/&gt;"/>
    <s v="small_business"/>
    <s v="Small Business Loan"/>
    <s v="852xx"/>
    <x v="15"/>
    <n v="12.05"/>
    <n v="634132"/>
    <n v="0"/>
    <d v="1996-01-01T00:00:00"/>
    <n v="0"/>
    <s v="NA"/>
    <s v="NA"/>
    <n v="3"/>
    <n v="0"/>
    <n v="0"/>
    <n v="0.38769999999999999"/>
    <n v="15"/>
    <s v="f"/>
    <n v="0"/>
    <n v="0"/>
    <n v="17344.690170000002"/>
    <n v="17344.689999999999"/>
    <n v="12000"/>
    <n v="5344.69"/>
    <n v="0"/>
    <n v="0"/>
    <n v="0"/>
    <x v="96"/>
    <n v="288.38"/>
    <m/>
    <d v="2015-12-01T00:00:00"/>
  </r>
  <r>
    <n v="634140"/>
    <n v="812400"/>
    <n v="12000"/>
    <n v="12000"/>
    <n v="12000"/>
    <x v="1"/>
    <n v="9.2499999999999999E-2"/>
    <n v="250.56"/>
    <x v="0"/>
    <x v="16"/>
    <s v="Cornell Cooperative Extension Albany Cou"/>
    <s v="7 years"/>
    <x v="0"/>
    <n v="35000"/>
    <x v="1"/>
    <x v="36"/>
    <x v="0"/>
    <s v="n"/>
    <s v=""/>
    <s v="debt_consolidation"/>
    <s v="get out of debt"/>
    <s v="124xx"/>
    <x v="1"/>
    <n v="3.63"/>
    <n v="634140"/>
    <n v="0"/>
    <d v="2000-11-01T00:00:00"/>
    <n v="0"/>
    <s v="NA"/>
    <s v="NA"/>
    <n v="6"/>
    <n v="0"/>
    <n v="5245"/>
    <n v="0.14399999999999999"/>
    <n v="9"/>
    <s v="f"/>
    <n v="0"/>
    <n v="0"/>
    <n v="15033.507320000001"/>
    <n v="15033.51"/>
    <n v="12000"/>
    <n v="3033.51"/>
    <n v="0"/>
    <n v="0"/>
    <n v="0"/>
    <x v="96"/>
    <n v="250.46"/>
    <m/>
    <d v="2015-12-01T00:00:00"/>
  </r>
  <r>
    <n v="634145"/>
    <n v="812403"/>
    <n v="8200"/>
    <n v="8200"/>
    <n v="8200"/>
    <x v="1"/>
    <n v="0.14829999999999999"/>
    <n v="194.35"/>
    <x v="3"/>
    <x v="10"/>
    <s v="R.W. Harden &amp; Associates, Inc."/>
    <s v="3 years"/>
    <x v="2"/>
    <n v="44000"/>
    <x v="0"/>
    <x v="36"/>
    <x v="0"/>
    <s v="n"/>
    <s v="  Borrower added on 12/15/10 &gt; This loan is to payoff an auto loan ($5,127) and most of one of my credit cards (However much is left). I pay $258/month on the auto loan and $86/month on the credit card, so the $195/month for this loan will be less than my auto payment by $63/month.&lt;br/&gt;&lt;br/&gt;I plan on selling my car and buying a cheap commuter car. The money left over from this transaction will be used to pay off the rest of the Wells Fargo credit card.&lt;br/&gt;&lt;br/&gt;Thanks in advance!&lt;br/&gt;"/>
    <s v="debt_consolidation"/>
    <s v="Auto Loan &amp; Wells Fargo Credit Card"/>
    <s v="787xx"/>
    <x v="2"/>
    <n v="23.15"/>
    <n v="634145"/>
    <n v="0"/>
    <d v="2000-10-01T00:00:00"/>
    <n v="1"/>
    <s v="NA"/>
    <s v="NA"/>
    <n v="7"/>
    <n v="0"/>
    <n v="10305"/>
    <n v="0.77500000000000002"/>
    <n v="19"/>
    <s v="f"/>
    <n v="0"/>
    <n v="0"/>
    <n v="9069.5154349999993"/>
    <n v="9069.52"/>
    <n v="8200"/>
    <n v="869.52"/>
    <n v="0"/>
    <n v="0"/>
    <n v="0"/>
    <x v="0"/>
    <n v="7517.05"/>
    <m/>
    <d v="2014-10-01T00:00:00"/>
  </r>
  <r>
    <n v="634152"/>
    <n v="812415"/>
    <n v="15000"/>
    <n v="15000"/>
    <n v="14500"/>
    <x v="0"/>
    <n v="6.9099999999999995E-2"/>
    <n v="462.54"/>
    <x v="2"/>
    <x v="6"/>
    <s v="Microsemi"/>
    <s v="5 years"/>
    <x v="0"/>
    <n v="48000"/>
    <x v="2"/>
    <x v="36"/>
    <x v="0"/>
    <s v="n"/>
    <s v="  Borrower added on 12/22/10 &gt; Credit card refinancing BofA 14.99% Chase 14% Discover 16.24%&lt;br/&gt;I want to get out of debt at a lower interest rate.&lt;br/&gt;"/>
    <s v="credit_card"/>
    <s v="My personel"/>
    <s v="940xx"/>
    <x v="0"/>
    <n v="9.6999999999999993"/>
    <n v="634152"/>
    <n v="0"/>
    <d v="1999-06-01T00:00:00"/>
    <n v="0"/>
    <s v="NA"/>
    <s v="NA"/>
    <n v="4"/>
    <n v="0"/>
    <n v="13717"/>
    <n v="0.378"/>
    <n v="21"/>
    <s v="f"/>
    <n v="0"/>
    <n v="0"/>
    <n v="16651.646830000002"/>
    <n v="16096.59"/>
    <n v="15000"/>
    <n v="1651.65"/>
    <n v="0"/>
    <n v="0"/>
    <n v="0"/>
    <x v="82"/>
    <n v="470.52"/>
    <m/>
    <d v="2015-01-01T00:00:00"/>
  </r>
  <r>
    <n v="634192"/>
    <n v="812457"/>
    <n v="12000"/>
    <n v="12000"/>
    <n v="11925"/>
    <x v="1"/>
    <n v="9.9900000000000003E-2"/>
    <n v="254.91"/>
    <x v="0"/>
    <x v="0"/>
    <s v="Riverbay Mobile Home Village"/>
    <s v="10+ years"/>
    <x v="1"/>
    <n v="18000"/>
    <x v="2"/>
    <x v="49"/>
    <x v="0"/>
    <s v="n"/>
    <s v=""/>
    <s v="debt_consolidation"/>
    <s v="debt_consolidation"/>
    <s v="350xx"/>
    <x v="29"/>
    <n v="3.33"/>
    <n v="634192"/>
    <n v="0"/>
    <d v="2001-04-01T00:00:00"/>
    <n v="0"/>
    <s v="NA"/>
    <s v="NA"/>
    <n v="4"/>
    <n v="0"/>
    <n v="496"/>
    <n v="4.5999999999999999E-2"/>
    <n v="13"/>
    <s v="f"/>
    <n v="0"/>
    <n v="0"/>
    <n v="15294.251270000001"/>
    <n v="15198.66"/>
    <n v="12000"/>
    <n v="3294.25"/>
    <n v="0"/>
    <n v="0"/>
    <n v="0"/>
    <x v="96"/>
    <n v="254.56"/>
    <m/>
    <d v="2015-12-01T00:00:00"/>
  </r>
  <r>
    <n v="634195"/>
    <n v="812461"/>
    <n v="8000"/>
    <n v="8000"/>
    <n v="7500"/>
    <x v="0"/>
    <n v="0.12609999999999999"/>
    <n v="268.06"/>
    <x v="1"/>
    <x v="2"/>
    <s v="MODENA CAPITAL"/>
    <s v="&lt; 1 year"/>
    <x v="0"/>
    <n v="96000"/>
    <x v="1"/>
    <x v="36"/>
    <x v="1"/>
    <s v="n"/>
    <s v="  Borrower added on 12/16/10 &gt; I have a credit rating over 695 with experian and 700 plus with transunion and and equifax..&lt;br/&gt;"/>
    <s v="credit_card"/>
    <s v="DEBT CONSOLIDATION /NEW JOB/FRESH START"/>
    <s v="100xx"/>
    <x v="1"/>
    <n v="17.54"/>
    <n v="634195"/>
    <n v="0"/>
    <d v="1988-07-01T00:00:00"/>
    <n v="1"/>
    <s v="NA"/>
    <s v="NA"/>
    <n v="12"/>
    <n v="0"/>
    <n v="26227"/>
    <n v="0.85699999999999998"/>
    <n v="28"/>
    <s v="f"/>
    <n v="0"/>
    <n v="0"/>
    <n v="2319.36"/>
    <n v="2174.06"/>
    <n v="935.47"/>
    <n v="399.08"/>
    <n v="0"/>
    <n v="984.81"/>
    <n v="177.26580000000001"/>
    <x v="1"/>
    <n v="268.06"/>
    <m/>
    <d v="2011-11-01T00:00:00"/>
  </r>
  <r>
    <n v="634210"/>
    <n v="812477"/>
    <n v="2700"/>
    <n v="2700"/>
    <n v="2700"/>
    <x v="0"/>
    <n v="0.12609999999999999"/>
    <n v="90.47"/>
    <x v="1"/>
    <x v="2"/>
    <s v="Ciao Mambo"/>
    <s v="&lt; 1 year"/>
    <x v="0"/>
    <n v="18000"/>
    <x v="1"/>
    <x v="36"/>
    <x v="0"/>
    <s v="n"/>
    <s v=""/>
    <s v="debt_consolidation"/>
    <s v="One Payment YAY!"/>
    <s v="591xx"/>
    <x v="48"/>
    <n v="5.67"/>
    <n v="634210"/>
    <n v="0"/>
    <d v="2005-07-01T00:00:00"/>
    <n v="2"/>
    <n v="24"/>
    <s v="NA"/>
    <n v="4"/>
    <n v="0"/>
    <n v="2969"/>
    <n v="0.80200000000000005"/>
    <n v="12"/>
    <s v="f"/>
    <n v="0"/>
    <n v="0"/>
    <n v="3135.2888790000002"/>
    <n v="3135.29"/>
    <n v="2700"/>
    <n v="435.29"/>
    <n v="0"/>
    <n v="0"/>
    <n v="0"/>
    <x v="60"/>
    <n v="1422.66"/>
    <m/>
    <d v="2014-06-01T00:00:00"/>
  </r>
  <r>
    <n v="634231"/>
    <n v="812504"/>
    <n v="15000"/>
    <n v="15000"/>
    <n v="14975"/>
    <x v="0"/>
    <n v="0.1037"/>
    <n v="486.62"/>
    <x v="0"/>
    <x v="4"/>
    <s v=""/>
    <s v="n/a"/>
    <x v="2"/>
    <n v="118450"/>
    <x v="0"/>
    <x v="49"/>
    <x v="0"/>
    <s v="n"/>
    <s v="  Borrower added on 01/14/11 &gt; Please let us know if there are other questions that we can answer regarding this loan and our family's qualifications as borrowers.  We consider it a gift from God to have found an opportunity such as Lending Club.  We take the obligation of this loan very seriously.  We all realize that not everyone has the privilege of being approved by Lending Club.  We had been looking to find a debt consolidation possibility such as this for some time and we will not let this good thing slip away.  We will also be using Lending Club as an investment vehicle in the not too distant future.&lt;br/&gt;"/>
    <s v="debt_consolidation"/>
    <s v="Loan1"/>
    <s v="945xx"/>
    <x v="0"/>
    <n v="14.76"/>
    <n v="634231"/>
    <n v="0"/>
    <d v="1988-05-01T00:00:00"/>
    <n v="0"/>
    <s v="NA"/>
    <s v="NA"/>
    <n v="9"/>
    <n v="0"/>
    <n v="41188"/>
    <n v="0.54800000000000004"/>
    <n v="17"/>
    <s v="f"/>
    <n v="0"/>
    <n v="0"/>
    <n v="17519.83538"/>
    <n v="17490.64"/>
    <n v="15000"/>
    <n v="2519.84"/>
    <n v="0"/>
    <n v="0"/>
    <n v="0"/>
    <x v="82"/>
    <n v="499.77"/>
    <m/>
    <d v="2014-01-01T00:00:00"/>
  </r>
  <r>
    <n v="634234"/>
    <n v="812509"/>
    <n v="13000"/>
    <n v="13000"/>
    <n v="13000"/>
    <x v="0"/>
    <n v="9.9900000000000003E-2"/>
    <n v="419.42"/>
    <x v="0"/>
    <x v="0"/>
    <s v="RMBL"/>
    <s v="3 years"/>
    <x v="2"/>
    <n v="77500"/>
    <x v="1"/>
    <x v="36"/>
    <x v="0"/>
    <s v="n"/>
    <s v="  Borrower added on 12/22/10 &gt; I am trying to pay off high interest credit cards.  I am financially responsible.&lt;br/&gt;"/>
    <s v="debt_consolidation"/>
    <s v="Freedom Loan"/>
    <s v="812xx"/>
    <x v="17"/>
    <n v="7.34"/>
    <n v="634234"/>
    <n v="0"/>
    <d v="1997-10-01T00:00:00"/>
    <n v="0"/>
    <n v="58"/>
    <s v="NA"/>
    <n v="9"/>
    <n v="0"/>
    <n v="11973"/>
    <n v="0.36399999999999999"/>
    <n v="22"/>
    <s v="f"/>
    <n v="0"/>
    <n v="0"/>
    <n v="14324.16322"/>
    <n v="14324.16"/>
    <n v="13000"/>
    <n v="1324.16"/>
    <n v="0"/>
    <n v="0"/>
    <n v="0"/>
    <x v="64"/>
    <n v="6841.78"/>
    <m/>
    <d v="2012-05-01T00:00:00"/>
  </r>
  <r>
    <n v="634236"/>
    <n v="812512"/>
    <n v="7000"/>
    <n v="7000"/>
    <n v="7000"/>
    <x v="1"/>
    <n v="9.9900000000000003E-2"/>
    <n v="148.69999999999999"/>
    <x v="0"/>
    <x v="0"/>
    <s v="Becoming Independent"/>
    <s v="6 years"/>
    <x v="0"/>
    <n v="40000"/>
    <x v="1"/>
    <x v="36"/>
    <x v="0"/>
    <s v="n"/>
    <s v="  Borrower added on 12/15/10 &gt; This is a Loan needed to consolidate two credit card account and some back taxes i owe.  I would like the convenience of making one payment each month.  Thanks for your consideration.&lt;br/&gt; Borrower added on 12/16/10 &gt; Please consider that i am fully employed, and have additional income from part time work and also freelance art sales and commissions.  I have excellent payment history.  While major financial institutions are hoarding their resources and squeezing the necks of consumers with excessive interest rates, I'm happy to see an opportunity for average investors and borrowers to bypass that whole process.  This is a great idea&lt;br/&gt; Borrower added on 12/22/10 &gt; THANK YOU for getting us past 60%  Happy Holidays to all&lt;br/&gt;"/>
    <s v="debt_consolidation"/>
    <s v="account consolidation and rate reduction"/>
    <s v="954xx"/>
    <x v="0"/>
    <n v="20.88"/>
    <n v="634236"/>
    <n v="0"/>
    <d v="2000-09-01T00:00:00"/>
    <n v="1"/>
    <n v="51"/>
    <s v="NA"/>
    <n v="7"/>
    <n v="0"/>
    <n v="18712"/>
    <n v="0.64500000000000002"/>
    <n v="29"/>
    <s v="f"/>
    <n v="0"/>
    <n v="0"/>
    <n v="8195.1490310000008"/>
    <n v="8195.15"/>
    <n v="7000"/>
    <n v="1195.1500000000001"/>
    <n v="0"/>
    <n v="0"/>
    <n v="0"/>
    <x v="2"/>
    <n v="977.19"/>
    <m/>
    <d v="2016-05-01T00:00:00"/>
  </r>
  <r>
    <n v="634237"/>
    <n v="812513"/>
    <n v="3700"/>
    <n v="3700"/>
    <n v="3700"/>
    <x v="0"/>
    <n v="9.2499999999999999E-2"/>
    <n v="118.09"/>
    <x v="0"/>
    <x v="16"/>
    <s v="A Place for Growth"/>
    <s v="4 years"/>
    <x v="0"/>
    <n v="36000"/>
    <x v="1"/>
    <x v="49"/>
    <x v="0"/>
    <s v="n"/>
    <s v=""/>
    <s v="medical"/>
    <s v="Medical Dream"/>
    <s v="333xx"/>
    <x v="19"/>
    <n v="11.4"/>
    <n v="634237"/>
    <n v="0"/>
    <d v="2006-09-01T00:00:00"/>
    <n v="0"/>
    <s v="NA"/>
    <s v="NA"/>
    <n v="9"/>
    <n v="0"/>
    <n v="2723"/>
    <n v="0.34"/>
    <n v="15"/>
    <s v="f"/>
    <n v="0"/>
    <n v="0"/>
    <n v="4251.5204299999996"/>
    <n v="4251.5200000000004"/>
    <n v="3700"/>
    <n v="551.52"/>
    <n v="0"/>
    <n v="0"/>
    <n v="0"/>
    <x v="82"/>
    <n v="130.58000000000001"/>
    <m/>
    <d v="2014-01-01T00:00:00"/>
  </r>
  <r>
    <n v="634281"/>
    <n v="812569"/>
    <n v="1500"/>
    <n v="1500"/>
    <n v="1500"/>
    <x v="0"/>
    <n v="0.12230000000000001"/>
    <n v="49.99"/>
    <x v="1"/>
    <x v="13"/>
    <s v="GESA"/>
    <s v="8 years"/>
    <x v="2"/>
    <n v="60000"/>
    <x v="2"/>
    <x v="36"/>
    <x v="0"/>
    <s v="n"/>
    <s v=""/>
    <s v="other"/>
    <s v="Personal"/>
    <s v="993xx"/>
    <x v="13"/>
    <n v="21.6"/>
    <n v="634281"/>
    <n v="2"/>
    <d v="1996-08-01T00:00:00"/>
    <n v="0"/>
    <n v="5"/>
    <s v="NA"/>
    <n v="8"/>
    <n v="0"/>
    <n v="6729"/>
    <n v="0.54300000000000004"/>
    <n v="30"/>
    <s v="f"/>
    <n v="0"/>
    <n v="0"/>
    <n v="1690.485128"/>
    <n v="1690.49"/>
    <n v="1500"/>
    <n v="190.49"/>
    <n v="0"/>
    <n v="0"/>
    <n v="0"/>
    <x v="48"/>
    <n v="992.54"/>
    <m/>
    <d v="2015-10-01T00:00:00"/>
  </r>
  <r>
    <n v="634283"/>
    <n v="812571"/>
    <n v="3000"/>
    <n v="3000"/>
    <n v="3000"/>
    <x v="0"/>
    <n v="0.152"/>
    <n v="104.3"/>
    <x v="3"/>
    <x v="15"/>
    <s v="Pro Computer Solutions"/>
    <s v="3 years"/>
    <x v="0"/>
    <n v="30000"/>
    <x v="1"/>
    <x v="36"/>
    <x v="0"/>
    <s v="n"/>
    <s v=""/>
    <s v="debt_consolidation"/>
    <s v="Bryan"/>
    <s v="640xx"/>
    <x v="25"/>
    <n v="7.64"/>
    <n v="634283"/>
    <n v="0"/>
    <d v="1994-10-01T00:00:00"/>
    <n v="2"/>
    <n v="32"/>
    <s v="NA"/>
    <n v="4"/>
    <n v="0"/>
    <n v="1390"/>
    <n v="0.92700000000000005"/>
    <n v="11"/>
    <s v="f"/>
    <n v="0"/>
    <n v="0"/>
    <n v="3719.084249"/>
    <n v="3719.08"/>
    <n v="3000"/>
    <n v="719.08"/>
    <n v="0"/>
    <n v="0"/>
    <n v="0"/>
    <x v="75"/>
    <n v="812.04"/>
    <m/>
    <d v="2016-05-01T00:00:00"/>
  </r>
  <r>
    <n v="634290"/>
    <n v="812581"/>
    <n v="8800"/>
    <n v="8800"/>
    <n v="8800"/>
    <x v="1"/>
    <n v="0.2114"/>
    <n v="238.77"/>
    <x v="6"/>
    <x v="29"/>
    <s v="Sherwin Williams"/>
    <s v="10+ years"/>
    <x v="0"/>
    <n v="62400"/>
    <x v="0"/>
    <x v="36"/>
    <x v="0"/>
    <s v="n"/>
    <s v="  Borrower added on 12/15/10 &gt; Hi all, I am looking to consolidate high interest bills into one lower payment.  i will use the money I save to pay toward principal on other bills until all debt is paid off, then I will focus on paying this loan in full.  Thank you for all of your assistance.&lt;br/&gt;"/>
    <s v="debt_consolidation"/>
    <s v="Bobby's Consolidation"/>
    <s v="660xx"/>
    <x v="9"/>
    <n v="15.88"/>
    <n v="634290"/>
    <n v="0"/>
    <d v="1998-04-01T00:00:00"/>
    <n v="1"/>
    <s v="NA"/>
    <s v="NA"/>
    <n v="7"/>
    <n v="0"/>
    <n v="31334"/>
    <n v="0.93300000000000005"/>
    <n v="24"/>
    <s v="f"/>
    <n v="0"/>
    <n v="0"/>
    <n v="8955.0416669999995"/>
    <n v="8955.0400000000009"/>
    <n v="8800"/>
    <n v="155.04"/>
    <n v="0"/>
    <n v="0"/>
    <n v="0"/>
    <x v="7"/>
    <n v="8956.1299999999992"/>
    <m/>
    <d v="2016-05-01T00:00:00"/>
  </r>
  <r>
    <n v="634309"/>
    <n v="812601"/>
    <n v="5500"/>
    <n v="5500"/>
    <n v="5500"/>
    <x v="0"/>
    <n v="0.1036"/>
    <n v="178.41"/>
    <x v="0"/>
    <x v="1"/>
    <s v="Logli"/>
    <s v="5 years"/>
    <x v="0"/>
    <n v="12000"/>
    <x v="1"/>
    <x v="36"/>
    <x v="1"/>
    <s v="n"/>
    <s v="  Borrower added on 12/15/10 &gt; Medical bills&lt;br/&gt;"/>
    <s v="medical"/>
    <s v="Medical Expense"/>
    <s v="611xx"/>
    <x v="16"/>
    <n v="11.7"/>
    <n v="634309"/>
    <n v="0"/>
    <d v="2007-07-01T00:00:00"/>
    <n v="3"/>
    <s v="NA"/>
    <s v="NA"/>
    <n v="5"/>
    <n v="0"/>
    <n v="194"/>
    <n v="1.7999999999999999E-2"/>
    <n v="6"/>
    <s v="f"/>
    <n v="0"/>
    <n v="0"/>
    <n v="2355.41"/>
    <n v="2355.41"/>
    <n v="1646.43"/>
    <n v="492.57"/>
    <n v="0"/>
    <n v="216.41"/>
    <n v="38.953800000000001"/>
    <x v="9"/>
    <n v="178.41"/>
    <m/>
    <d v="2012-05-01T00:00:00"/>
  </r>
  <r>
    <n v="634312"/>
    <n v="812607"/>
    <n v="8400"/>
    <n v="8400"/>
    <n v="8350"/>
    <x v="0"/>
    <n v="0.13719999999999999"/>
    <n v="285.95999999999998"/>
    <x v="1"/>
    <x v="5"/>
    <s v="Rackspace"/>
    <s v="&lt; 1 year"/>
    <x v="0"/>
    <n v="55000"/>
    <x v="1"/>
    <x v="36"/>
    <x v="0"/>
    <s v="n"/>
    <s v="  Borrower added on 12/15/10 &gt; Lending Club was recommended to me by a friend, and after considerable research, I would much rather have my debt with Lending Club than with any of my current creditors, 75% of which are with JPMorgan Chase &amp;amp; Co. I have seven (7) different accounts, each of which has variable monthly payments. I also have seven (7) monthly bills I pay, which means a lot of stress in total. I would like to use this loan to reduce the stress and paperwork of managing seven different credit accounts and also to manage my cash more responsibly.&lt;br/&gt;&lt;br/&gt;I have recently relocated from Detroit, MI, to San Antonio, TX, for a career as a Linux Systems Administrator at Rackspace. Rackspace is a very profitable web hosting company whose only competitors are Google and Amazon, and the pay and benefits are competitive. I have been working with the company since August 2010, and I am truly excited that I have found peers and friends with Rackspace. Not only is the working environment positive, but I am also enjoying my job and taking advantage of the many professional development opportunities that Rackspace provides its employees. In short, I have found a long-term home for myself, and I am now one of the lucky few who loves their job.&lt;br/&gt;&lt;br/&gt;I have a comfortable monthly income of $4,300, of which I spend about $1,000 per month for all rent and bills, including car payment (2010 Honda Fit). After food and gas, this leaves me approximately $3,000 to work with for paying off debts or other investment. I am also trying to build stronger credit so I can settle here in San Antonio permanently, and eventually build a home. Please note that none of my debt includes any day-to-day living expenses. All of my current debt consists of computer equipment, which is being used to test and develop business ideas. This equipment can be liquidated if the need arises.&lt;br/&gt;&lt;br/&gt;Because my technical interests are aligned with the work I do for Rackspace, the potential for professional advancement is very high. Consolidating my debts into a single simple payment will allow me to save time and focus on my career, which is my top priority.&lt;br/&gt;"/>
    <s v="debt_consolidation"/>
    <s v="Stress Reduction Simplification"/>
    <s v="782xx"/>
    <x v="2"/>
    <n v="9.4499999999999993"/>
    <n v="634312"/>
    <n v="0"/>
    <d v="2006-08-01T00:00:00"/>
    <n v="3"/>
    <s v="NA"/>
    <s v="NA"/>
    <n v="9"/>
    <n v="0"/>
    <n v="10081"/>
    <n v="0.67700000000000005"/>
    <n v="13"/>
    <s v="f"/>
    <n v="0"/>
    <n v="0"/>
    <n v="9926.0782020000006"/>
    <n v="9866.99"/>
    <n v="8400"/>
    <n v="1526.08"/>
    <n v="0"/>
    <n v="0"/>
    <n v="0"/>
    <x v="5"/>
    <n v="4213.24"/>
    <m/>
    <d v="2016-05-01T00:00:00"/>
  </r>
  <r>
    <n v="634323"/>
    <n v="812620"/>
    <n v="1000"/>
    <n v="1000"/>
    <n v="1000"/>
    <x v="0"/>
    <n v="0.1036"/>
    <n v="32.44"/>
    <x v="0"/>
    <x v="1"/>
    <s v="City of Azusa"/>
    <s v="10+ years"/>
    <x v="2"/>
    <n v="73164"/>
    <x v="1"/>
    <x v="36"/>
    <x v="0"/>
    <s v="n"/>
    <s v="  Borrower added on 12/15/10 &gt; I am a returning borrower to Lending Club. I have been really satisfied with my first initial loan with Lending Club, and would like to start part 2 of &amp;ldquo;Freedom a little at a time&amp;rdquo;. I was able to pay off some small loans with my previous loan, now I would like to start tackling another loan. I thank all those who previously had faith in me and invested in my loan, and hope you will do the same again.&lt;br/&gt;Here is what I have to offer Lending club investors: A) Stability- I have been with the same employer for close to 20 years and I have lived at my same (owned) home for about the same amount of time. B) Prior borrower with LC with good payment record.  C) Have worked hard to maintained credit worthiness.&lt;br/&gt;Here is what I would like to accomplish: Pay off one credit card. I enjoy the ease of direct debit that LC offers, and I would like a smaller payment at reduced interest charges. I hope to pay off my loan with LC in less than the listed contract time of 36 months. Projected payoff 12 to 18 months&lt;br/&gt;Here is what I would like to consolidate, along with balance and coinciding APR&amp;rsquo;s  &lt;br/&gt;First Bank of Delaware $800.00  24%&lt;br/&gt;The remaining balance to be applied to US Bank  $300.00 18%&lt;br/&gt;"/>
    <s v="credit_card"/>
    <s v="Freedom &quot;Part 2&quot;"/>
    <s v="917xx"/>
    <x v="0"/>
    <n v="16.89"/>
    <n v="634323"/>
    <n v="0"/>
    <d v="1983-11-01T00:00:00"/>
    <n v="1"/>
    <s v="NA"/>
    <n v="112"/>
    <n v="14"/>
    <n v="1"/>
    <n v="16701"/>
    <n v="0.73899999999999999"/>
    <n v="42"/>
    <s v="f"/>
    <n v="0"/>
    <n v="0"/>
    <n v="1093.9025240000001"/>
    <n v="1093.9000000000001"/>
    <n v="1000"/>
    <n v="93.9"/>
    <n v="0"/>
    <n v="0"/>
    <n v="0"/>
    <x v="10"/>
    <n v="487.63"/>
    <m/>
    <d v="2016-05-01T00:00:00"/>
  </r>
  <r>
    <n v="634325"/>
    <n v="812625"/>
    <n v="13000"/>
    <n v="13000"/>
    <n v="12925"/>
    <x v="0"/>
    <n v="8.8800000000000004E-2"/>
    <n v="412.68"/>
    <x v="0"/>
    <x v="8"/>
    <s v="Wachovia Bank"/>
    <s v="2 years"/>
    <x v="1"/>
    <n v="24996"/>
    <x v="1"/>
    <x v="36"/>
    <x v="0"/>
    <s v="n"/>
    <s v="  Borrower added on 12/16/10 &gt; This Loan will be used to pay off my High Interest Credit Card Debt. The Cards range from 15.24% to 24.99%&lt;br/&gt;"/>
    <s v="debt_consolidation"/>
    <s v="Debt Loan"/>
    <s v="077xx"/>
    <x v="12"/>
    <n v="16.8"/>
    <n v="634325"/>
    <n v="1"/>
    <d v="2000-01-01T00:00:00"/>
    <n v="0"/>
    <n v="10"/>
    <s v="NA"/>
    <n v="12"/>
    <n v="0"/>
    <n v="12133"/>
    <n v="0.35899999999999999"/>
    <n v="33"/>
    <s v="f"/>
    <n v="0"/>
    <n v="0"/>
    <n v="14627.23992"/>
    <n v="14542.85"/>
    <n v="13000"/>
    <n v="1627.24"/>
    <n v="0"/>
    <n v="0"/>
    <n v="0"/>
    <x v="62"/>
    <n v="5153.49"/>
    <m/>
    <d v="2015-11-01T00:00:00"/>
  </r>
  <r>
    <n v="634326"/>
    <n v="812626"/>
    <n v="12250"/>
    <n v="8425"/>
    <n v="7850"/>
    <x v="0"/>
    <n v="6.54E-2"/>
    <n v="258.38"/>
    <x v="2"/>
    <x v="11"/>
    <s v=""/>
    <s v="7 years"/>
    <x v="2"/>
    <n v="45000"/>
    <x v="0"/>
    <x v="36"/>
    <x v="0"/>
    <s v="n"/>
    <s v="  Borrower added on 12/17/10 &gt; I had always paid all my debts, this time wont be any difference. &lt;br/&gt;Job stability within trucking industry is a fact.&lt;br/&gt;"/>
    <s v="debt_consolidation"/>
    <s v="Various Debts"/>
    <s v="840xx"/>
    <x v="26"/>
    <n v="11.41"/>
    <n v="634326"/>
    <n v="0"/>
    <d v="1999-05-01T00:00:00"/>
    <n v="1"/>
    <s v="NA"/>
    <s v="NA"/>
    <n v="9"/>
    <n v="0"/>
    <n v="18281"/>
    <n v="0.46500000000000002"/>
    <n v="21"/>
    <s v="f"/>
    <n v="0"/>
    <n v="0"/>
    <n v="9301.8653360000008"/>
    <n v="8667.02"/>
    <n v="8425"/>
    <n v="876.87"/>
    <n v="0"/>
    <n v="0"/>
    <n v="0"/>
    <x v="82"/>
    <n v="290.36"/>
    <m/>
    <d v="2014-01-01T00:00:00"/>
  </r>
  <r>
    <n v="634340"/>
    <n v="812641"/>
    <n v="10000"/>
    <n v="10000"/>
    <n v="9975"/>
    <x v="0"/>
    <n v="0.14460000000000001"/>
    <n v="344.02"/>
    <x v="3"/>
    <x v="7"/>
    <s v="Mylan Inc."/>
    <s v="&lt; 1 year"/>
    <x v="1"/>
    <n v="43680"/>
    <x v="2"/>
    <x v="36"/>
    <x v="0"/>
    <s v="n"/>
    <s v="  Borrower added on 12/15/10 &gt; I have always been in good credit standing.  I always pay more than the minimum payment on my credit cards but my balance keeps increasing.  I will easily be able to pay off my credit cards thanks to Lending Club!&lt;br/&gt; Borrower added on 12/16/10 &gt; I recently started a new job that almost doubled my income.  I am actually using my Bachelor's degree that I pay for every month.  I am training to be a Chemist at a Pharmaceutical company in the QC department.  I am looking forward to a great career here and can only move up!  Getting this loan will greatly relieve my worry about being at the mercy of the credit card companies.  With this loan, my 1 payment through Lending Club will be less than what I have been paying for 2 credit cards.  I can be assured that my minimum payment will not go up and neither will my principal balance!&lt;br/&gt;"/>
    <s v="debt_consolidation"/>
    <s v="Credit Consolidation"/>
    <s v="153xx"/>
    <x v="44"/>
    <n v="17.64"/>
    <n v="634340"/>
    <n v="0"/>
    <d v="2005-10-01T00:00:00"/>
    <n v="0"/>
    <s v="NA"/>
    <s v="NA"/>
    <n v="10"/>
    <n v="0"/>
    <n v="8937"/>
    <n v="0.55900000000000005"/>
    <n v="14"/>
    <s v="f"/>
    <n v="0"/>
    <n v="0"/>
    <n v="11812.204379999999"/>
    <n v="11782.67"/>
    <n v="10000"/>
    <n v="1812.2"/>
    <n v="0"/>
    <n v="0"/>
    <n v="0"/>
    <x v="74"/>
    <n v="156.62"/>
    <m/>
    <d v="2015-09-01T00:00:00"/>
  </r>
  <r>
    <n v="634355"/>
    <n v="812661"/>
    <n v="16000"/>
    <n v="16000"/>
    <n v="16000"/>
    <x v="1"/>
    <n v="0.1595"/>
    <n v="388.67"/>
    <x v="4"/>
    <x v="20"/>
    <s v="Pacific Gas and Electric Company"/>
    <s v="9 years"/>
    <x v="2"/>
    <n v="75000"/>
    <x v="2"/>
    <x v="49"/>
    <x v="0"/>
    <s v="n"/>
    <s v="  Borrower added on 01/03/11 &gt; Hello!  In March 2009, I submitted my first loan request (Wedding Go or Wedding No) for $11,200.  It was fully funded by lenders such as yourself.  Not only was I able to have a beautiful wedding with the funds but I paid the loan early and in full August of 2010.  &lt;br/&gt;I purchased a home in December of 2010 and racked up some high interest credit cards for home improvements and repairs (approx $11,000).  In an attempt to start 2011 on a clean slate, I am hoping to pay off all the balances, close the accounts and consolidate these debts into one payment.  I am also relocating to another city (300 miles away) in February 2011 for my job and could use the extra funding for moving expenses, home repairs for confirmed renters, etc.  I have a proven track record with Lending Club and I am also a veteran of the United States Marine Corps (1994-2001, Serageant, MOS 1142).  I have and continue to be employed by the same company full time since 2001 and keep up with all my bills while maintaining good credit.&lt;br/&gt;&lt;br/&gt;Thank you for your attention and Semper Fi.&lt;br/&gt; Borrower added on 01/05/11 &gt; From: support [mailto:support@lendingclub.com] &lt;br/&gt;Sent: Wednesday, January 05, 2011 10:38 AM&lt;br/&gt;To: JK&lt;br/&gt;Subject: RE: Your Lending Club Inquiry [CASE: 130359]&lt;br/&gt;&lt;br/&gt;&lt;br/&gt;Dear Julia, &lt;br/&gt;&lt;br/&gt;Thank you for your email.  Your loan has already been approved by the Lending Club credit review team.  There is nothing for you to provide.&lt;br/&gt;&lt;br/&gt;Regards, &lt;br/&gt;&lt;br/&gt;Lending Club Member Support &lt;br/&gt;&lt;br/&gt;For immediate answers to our most frequently asked questions, please visit our help page at &lt;br/&gt;&lt;br/&gt;http://www.lendingclub.com/kb.  If you need assistance with your Lending Club account, please contact us at support@lendingclub.com.  &lt;br/&gt;&lt;br/&gt;Our support offices are open Monday through Friday from 8 AM to 5 PM Pacific Time. Notes offered by prospectus filed with the SEC: https://www.lendingclub.com/info/prospectus.action.&lt;br/&gt;&lt;br/&gt;&lt;br/&gt;&lt;br/&gt;On 2011-01-05, 09:14, &amp;quot;JK&amp;quot; wrote:&lt;br/&gt;&amp;gt; Some potential lenders would like me to verify my income, what can I do to&lt;br/&gt;&amp;gt; manage these requests?&lt;br/&gt;&amp;gt; Thanks, Julia&lt;br/&gt;"/>
    <s v="debt_consolidation"/>
    <s v="Debt Consolidation for 2011 "/>
    <s v="936xx"/>
    <x v="0"/>
    <n v="12.82"/>
    <n v="634355"/>
    <n v="0"/>
    <d v="1997-05-01T00:00:00"/>
    <n v="1"/>
    <s v="NA"/>
    <s v="NA"/>
    <n v="7"/>
    <n v="0"/>
    <n v="10164"/>
    <n v="0.89900000000000002"/>
    <n v="25"/>
    <s v="f"/>
    <n v="0"/>
    <n v="0"/>
    <n v="21477.366030000001"/>
    <n v="21477.37"/>
    <n v="16000"/>
    <n v="5477.37"/>
    <n v="0"/>
    <n v="0"/>
    <n v="0"/>
    <x v="69"/>
    <n v="9469.57"/>
    <m/>
    <d v="2016-05-01T00:00:00"/>
  </r>
  <r>
    <n v="634365"/>
    <n v="812674"/>
    <n v="2500"/>
    <n v="2500"/>
    <n v="2500"/>
    <x v="1"/>
    <n v="0.1817"/>
    <n v="63.72"/>
    <x v="5"/>
    <x v="23"/>
    <s v=""/>
    <s v="&lt; 1 year"/>
    <x v="0"/>
    <n v="52000"/>
    <x v="2"/>
    <x v="36"/>
    <x v="0"/>
    <s v="n"/>
    <s v=""/>
    <s v="moving"/>
    <s v="Help with moving costs"/>
    <s v="941xx"/>
    <x v="0"/>
    <n v="6.72"/>
    <n v="634365"/>
    <n v="0"/>
    <d v="2000-01-01T00:00:00"/>
    <n v="1"/>
    <s v="NA"/>
    <s v="NA"/>
    <n v="5"/>
    <n v="0"/>
    <n v="4986"/>
    <n v="0.997"/>
    <n v="14"/>
    <s v="f"/>
    <n v="0"/>
    <n v="0"/>
    <n v="3491.807272"/>
    <n v="3491.81"/>
    <n v="2500"/>
    <n v="991.81"/>
    <n v="0"/>
    <n v="0"/>
    <n v="0"/>
    <x v="89"/>
    <n v="184.16"/>
    <m/>
    <d v="2016-05-01T00:00:00"/>
  </r>
  <r>
    <n v="634371"/>
    <n v="812682"/>
    <n v="10000"/>
    <n v="10000"/>
    <n v="10000"/>
    <x v="0"/>
    <n v="5.79E-2"/>
    <n v="303.27"/>
    <x v="2"/>
    <x v="17"/>
    <s v="Kumon  NA"/>
    <s v="2 years"/>
    <x v="0"/>
    <n v="51996"/>
    <x v="1"/>
    <x v="36"/>
    <x v="0"/>
    <s v="n"/>
    <s v="  Borrower added on 12/23/10 &gt; I am getting married in February.&lt;br/&gt; Borrower added on 12/23/10 &gt; I am getting married in February.&lt;br/&gt;"/>
    <s v="other"/>
    <s v="wedding expenses"/>
    <s v="069xx"/>
    <x v="3"/>
    <n v="3.9"/>
    <n v="634371"/>
    <n v="1"/>
    <d v="1996-12-01T00:00:00"/>
    <n v="0"/>
    <n v="20"/>
    <s v="NA"/>
    <n v="8"/>
    <n v="0"/>
    <n v="4164"/>
    <n v="0.18"/>
    <n v="20"/>
    <s v="f"/>
    <n v="0"/>
    <n v="0"/>
    <n v="10917.71695"/>
    <n v="10917.72"/>
    <n v="10000"/>
    <n v="917.72"/>
    <n v="0"/>
    <n v="0"/>
    <n v="0"/>
    <x v="82"/>
    <n v="312.16000000000003"/>
    <m/>
    <d v="2014-01-01T00:00:00"/>
  </r>
  <r>
    <n v="634378"/>
    <n v="812691"/>
    <n v="4500"/>
    <n v="4500"/>
    <n v="4500"/>
    <x v="0"/>
    <n v="0.12609999999999999"/>
    <n v="150.78"/>
    <x v="1"/>
    <x v="2"/>
    <s v="Federal Deposit Insurance Corp"/>
    <s v="3 years"/>
    <x v="0"/>
    <n v="55362"/>
    <x v="0"/>
    <x v="36"/>
    <x v="1"/>
    <s v="n"/>
    <s v=""/>
    <s v="debt_consolidation"/>
    <s v="Out of debt quicker"/>
    <s v="751xx"/>
    <x v="2"/>
    <n v="23.12"/>
    <n v="634378"/>
    <n v="1"/>
    <d v="1999-12-01T00:00:00"/>
    <n v="0"/>
    <n v="5"/>
    <s v="NA"/>
    <n v="9"/>
    <n v="0"/>
    <n v="5140"/>
    <n v="0.19800000000000001"/>
    <n v="27"/>
    <s v="f"/>
    <n v="0"/>
    <n v="0"/>
    <n v="4859.41"/>
    <n v="4859.41"/>
    <n v="312.83999999999997"/>
    <n v="138.38999999999999"/>
    <n v="14.94926383"/>
    <n v="4393.2299999999996"/>
    <n v="1537.61"/>
    <x v="4"/>
    <n v="165.78"/>
    <m/>
    <d v="2016-05-01T00:00:00"/>
  </r>
  <r>
    <n v="634386"/>
    <n v="812699"/>
    <n v="15000"/>
    <n v="15000"/>
    <n v="14425.06992"/>
    <x v="0"/>
    <n v="8.8800000000000004E-2"/>
    <n v="476.16"/>
    <x v="0"/>
    <x v="8"/>
    <s v="Bank of America"/>
    <s v="6 years"/>
    <x v="0"/>
    <n v="87000"/>
    <x v="0"/>
    <x v="36"/>
    <x v="1"/>
    <s v="n"/>
    <s v=""/>
    <s v="credit_card"/>
    <s v="GAC Credit Card"/>
    <s v="913xx"/>
    <x v="0"/>
    <n v="11.03"/>
    <n v="634386"/>
    <n v="0"/>
    <d v="1999-08-01T00:00:00"/>
    <n v="0"/>
    <s v="NA"/>
    <s v="NA"/>
    <n v="9"/>
    <n v="0"/>
    <n v="10544"/>
    <n v="0.65500000000000003"/>
    <n v="22"/>
    <s v="f"/>
    <n v="0"/>
    <n v="0"/>
    <n v="8847.17"/>
    <n v="8473.4599999999991"/>
    <n v="6988.53"/>
    <n v="1564.53"/>
    <n v="0"/>
    <n v="294.11"/>
    <n v="3.63"/>
    <x v="15"/>
    <n v="476.16"/>
    <m/>
    <d v="2012-11-01T00:00:00"/>
  </r>
  <r>
    <n v="634396"/>
    <n v="812710"/>
    <n v="6000"/>
    <n v="6000"/>
    <n v="5975"/>
    <x v="1"/>
    <n v="9.9900000000000003E-2"/>
    <n v="127.46"/>
    <x v="0"/>
    <x v="0"/>
    <s v="U.S. Postal Service"/>
    <s v="10+ years"/>
    <x v="2"/>
    <n v="62000"/>
    <x v="0"/>
    <x v="36"/>
    <x v="0"/>
    <s v="n"/>
    <s v=""/>
    <s v="car"/>
    <s v="Paul's auto loan"/>
    <s v="730xx"/>
    <x v="46"/>
    <n v="16.43"/>
    <n v="634396"/>
    <n v="0"/>
    <d v="1996-03-01T00:00:00"/>
    <n v="0"/>
    <s v="NA"/>
    <s v="NA"/>
    <n v="5"/>
    <n v="0"/>
    <n v="25329"/>
    <n v="0.755"/>
    <n v="21"/>
    <s v="f"/>
    <n v="0"/>
    <n v="0"/>
    <n v="7620.6800039999998"/>
    <n v="7588.93"/>
    <n v="6000"/>
    <n v="1620.68"/>
    <n v="0"/>
    <n v="0"/>
    <n v="0"/>
    <x v="78"/>
    <n v="998.79"/>
    <m/>
    <d v="2016-05-01T00:00:00"/>
  </r>
  <r>
    <n v="634404"/>
    <n v="812719"/>
    <n v="11000"/>
    <n v="11000"/>
    <n v="10495.35909"/>
    <x v="0"/>
    <n v="5.79E-2"/>
    <n v="333.6"/>
    <x v="2"/>
    <x v="17"/>
    <s v="Cellar Tavern Group  LLC"/>
    <s v="3 years"/>
    <x v="0"/>
    <n v="39996"/>
    <x v="1"/>
    <x v="36"/>
    <x v="0"/>
    <s v="n"/>
    <s v=""/>
    <s v="debt_consolidation"/>
    <s v="Christine"/>
    <s v="020xx"/>
    <x v="5"/>
    <n v="9.81"/>
    <n v="634404"/>
    <n v="0"/>
    <d v="1997-08-01T00:00:00"/>
    <n v="0"/>
    <s v="NA"/>
    <s v="NA"/>
    <n v="6"/>
    <n v="0"/>
    <n v="14900"/>
    <n v="0.33900000000000002"/>
    <n v="14"/>
    <s v="f"/>
    <n v="0"/>
    <n v="0"/>
    <n v="11899.531230000001"/>
    <n v="11353.23"/>
    <n v="11000"/>
    <n v="899.53"/>
    <n v="0"/>
    <n v="0"/>
    <n v="0"/>
    <x v="2"/>
    <n v="3180.06"/>
    <m/>
    <d v="2013-02-01T00:00:00"/>
  </r>
  <r>
    <n v="634414"/>
    <n v="812734"/>
    <n v="10000"/>
    <n v="10000"/>
    <n v="10000"/>
    <x v="1"/>
    <n v="0.14460000000000001"/>
    <n v="235.08"/>
    <x v="3"/>
    <x v="7"/>
    <s v="Norfolk Southern Railroad"/>
    <s v="10+ years"/>
    <x v="2"/>
    <n v="140000"/>
    <x v="0"/>
    <x v="36"/>
    <x v="1"/>
    <s v="n"/>
    <s v=""/>
    <s v="debt_consolidation"/>
    <s v="EAC Debt Reduction"/>
    <s v="301xx"/>
    <x v="10"/>
    <n v="23.06"/>
    <n v="634414"/>
    <n v="0"/>
    <d v="1984-09-01T00:00:00"/>
    <n v="6"/>
    <s v="NA"/>
    <s v="NA"/>
    <n v="10"/>
    <n v="0"/>
    <n v="97653"/>
    <n v="0.92900000000000005"/>
    <n v="26"/>
    <s v="f"/>
    <n v="0"/>
    <n v="0"/>
    <n v="8171.68"/>
    <n v="8171.68"/>
    <n v="2860.02"/>
    <n v="2299.42"/>
    <n v="0"/>
    <n v="3012.24"/>
    <n v="510.34"/>
    <x v="3"/>
    <n v="235.08"/>
    <m/>
    <d v="2016-05-01T00:00:00"/>
  </r>
  <r>
    <n v="634415"/>
    <n v="812735"/>
    <n v="6400"/>
    <n v="6400"/>
    <n v="6400"/>
    <x v="0"/>
    <n v="0.1595"/>
    <n v="224.85"/>
    <x v="4"/>
    <x v="20"/>
    <s v="Target"/>
    <s v="4 years"/>
    <x v="0"/>
    <n v="35000"/>
    <x v="0"/>
    <x v="36"/>
    <x v="0"/>
    <s v="n"/>
    <s v=""/>
    <s v="debt_consolidation"/>
    <s v="Austin"/>
    <s v="853xx"/>
    <x v="15"/>
    <n v="21.81"/>
    <n v="634415"/>
    <n v="0"/>
    <d v="2005-04-01T00:00:00"/>
    <n v="0"/>
    <n v="61"/>
    <s v="NA"/>
    <n v="4"/>
    <n v="0"/>
    <n v="5615"/>
    <n v="0.96799999999999997"/>
    <n v="12"/>
    <s v="f"/>
    <n v="0"/>
    <n v="0"/>
    <n v="7908.5639460000002"/>
    <n v="7908.56"/>
    <n v="6400"/>
    <n v="1508.56"/>
    <n v="0"/>
    <n v="0"/>
    <n v="0"/>
    <x v="11"/>
    <n v="2527.9699999999998"/>
    <m/>
    <d v="2013-02-01T00:00:00"/>
  </r>
  <r>
    <n v="634443"/>
    <n v="812770"/>
    <n v="14000"/>
    <n v="14000"/>
    <n v="13975"/>
    <x v="1"/>
    <n v="9.6199999999999994E-2"/>
    <n v="294.85000000000002"/>
    <x v="0"/>
    <x v="4"/>
    <s v=""/>
    <s v="n/a"/>
    <x v="0"/>
    <n v="57600"/>
    <x v="0"/>
    <x v="36"/>
    <x v="0"/>
    <s v="n"/>
    <s v="  Borrower added on 12/16/10 &gt; Post-divorce purchases:  kids beds, household furniture, replacing half of necessities&lt;br/&gt; Borrower added on 12/22/10 &gt; Post Divorce replacement of over half of items.  Consolodate credit cards&lt;br/&gt;"/>
    <s v="debt_consolidation"/>
    <s v="debt pay off"/>
    <s v="980xx"/>
    <x v="13"/>
    <n v="14.08"/>
    <n v="634443"/>
    <n v="0"/>
    <d v="1990-01-01T00:00:00"/>
    <n v="3"/>
    <s v="NA"/>
    <s v="NA"/>
    <n v="11"/>
    <n v="0"/>
    <n v="3037"/>
    <n v="0.15"/>
    <n v="24"/>
    <s v="f"/>
    <n v="0"/>
    <n v="0"/>
    <n v="17690.826410000001"/>
    <n v="17659.240000000002"/>
    <n v="14000"/>
    <n v="3690.83"/>
    <n v="0"/>
    <n v="0"/>
    <n v="0"/>
    <x v="96"/>
    <n v="294.67"/>
    <m/>
    <d v="2015-12-01T00:00:00"/>
  </r>
  <r>
    <n v="634454"/>
    <n v="812782"/>
    <n v="12000"/>
    <n v="12000"/>
    <n v="11500"/>
    <x v="0"/>
    <n v="0.12230000000000001"/>
    <n v="399.9"/>
    <x v="1"/>
    <x v="13"/>
    <s v="southwyck golf club - century golf "/>
    <s v="7 years"/>
    <x v="0"/>
    <n v="62500"/>
    <x v="1"/>
    <x v="36"/>
    <x v="0"/>
    <s v="n"/>
    <s v="  Borrower added on 12/15/10 &gt; I have held a steady job as golf course superintendent since I graduated college with the same company the entire time.  I have worked my way to the position I am in today, and plan to continue moving up as the opportunity comes about.  I am requesting this money to pay off high interest credit cards(3) so I can begin looking into buying a house one day.  I have never been late on a credit card payment, but they have blown my interest rates up significantly this year, and they have not helped me when calling.  The entire loan will be used to pay off these 3 cards.&lt;br/&gt; Borrower added on 12/18/10 &gt; I have taken a look at the 3 balances I initially wanted to apply this loan towards and have decided to only apply it towards 2 cards since they are carrying a high balance along with the high interest rate and the other is not carrying a a huge balance.&lt;br/&gt;"/>
    <s v="debt_consolidation"/>
    <s v="high interest rate consolidation"/>
    <s v="774xx"/>
    <x v="2"/>
    <n v="14.82"/>
    <n v="634454"/>
    <n v="0"/>
    <d v="1996-12-01T00:00:00"/>
    <n v="1"/>
    <s v="NA"/>
    <s v="NA"/>
    <n v="8"/>
    <n v="0"/>
    <n v="22728"/>
    <n v="0.69299999999999995"/>
    <n v="13"/>
    <s v="f"/>
    <n v="0"/>
    <n v="0"/>
    <n v="14254.70968"/>
    <n v="13660.76"/>
    <n v="12000"/>
    <n v="2254.71"/>
    <n v="0"/>
    <n v="0"/>
    <n v="0"/>
    <x v="67"/>
    <n v="3479.25"/>
    <m/>
    <d v="2013-05-01T00:00:00"/>
  </r>
  <r>
    <n v="634459"/>
    <n v="812787"/>
    <n v="10000"/>
    <n v="10000"/>
    <n v="9763.4820089999994"/>
    <x v="1"/>
    <n v="0.12609999999999999"/>
    <n v="225.54"/>
    <x v="1"/>
    <x v="2"/>
    <s v="City of New Britain"/>
    <s v="7 years"/>
    <x v="2"/>
    <n v="82000"/>
    <x v="1"/>
    <x v="36"/>
    <x v="1"/>
    <s v="n"/>
    <s v=""/>
    <s v="house"/>
    <s v="Home Down Payment"/>
    <s v="064xx"/>
    <x v="3"/>
    <n v="14.63"/>
    <n v="634459"/>
    <n v="0"/>
    <d v="1998-11-01T00:00:00"/>
    <n v="3"/>
    <s v="NA"/>
    <s v="NA"/>
    <n v="10"/>
    <n v="0"/>
    <n v="20914"/>
    <n v="0.74199999999999999"/>
    <n v="39"/>
    <s v="f"/>
    <n v="0"/>
    <n v="0"/>
    <n v="5412.43"/>
    <n v="5017.7700000000004"/>
    <n v="3262.56"/>
    <n v="2140.08"/>
    <n v="0"/>
    <n v="9.7899999999999991"/>
    <n v="0"/>
    <x v="62"/>
    <n v="225.54"/>
    <m/>
    <d v="2016-04-01T00:00:00"/>
  </r>
  <r>
    <n v="634508"/>
    <n v="812849"/>
    <n v="2250"/>
    <n v="2250"/>
    <n v="2250"/>
    <x v="0"/>
    <n v="0.1036"/>
    <n v="72.989999999999995"/>
    <x v="0"/>
    <x v="1"/>
    <s v="Flightline"/>
    <s v="2 years"/>
    <x v="1"/>
    <n v="70000"/>
    <x v="1"/>
    <x v="36"/>
    <x v="0"/>
    <s v="n"/>
    <s v=""/>
    <s v="car"/>
    <s v="Car"/>
    <s v="302xx"/>
    <x v="10"/>
    <n v="17.97"/>
    <n v="634508"/>
    <n v="0"/>
    <d v="1999-04-01T00:00:00"/>
    <n v="0"/>
    <s v="NA"/>
    <n v="104"/>
    <n v="12"/>
    <n v="1"/>
    <n v="14637"/>
    <n v="0.63100000000000001"/>
    <n v="16"/>
    <s v="f"/>
    <n v="0"/>
    <n v="0"/>
    <n v="2536.0686340000002"/>
    <n v="2536.0700000000002"/>
    <n v="2250"/>
    <n v="286.07"/>
    <n v="0"/>
    <n v="0"/>
    <n v="0"/>
    <x v="61"/>
    <n v="1224.03"/>
    <m/>
    <d v="2016-02-01T00:00:00"/>
  </r>
  <r>
    <n v="634520"/>
    <n v="812864"/>
    <n v="25000"/>
    <n v="25000"/>
    <n v="25000"/>
    <x v="1"/>
    <n v="0.1706"/>
    <n v="622.13"/>
    <x v="4"/>
    <x v="14"/>
    <s v="Murphy Exploration &amp; Production Co."/>
    <s v="10+ years"/>
    <x v="2"/>
    <n v="145000"/>
    <x v="0"/>
    <x v="36"/>
    <x v="0"/>
    <s v="n"/>
    <s v=""/>
    <s v="debt_consolidation"/>
    <s v="2011 Consolidation Loan"/>
    <s v="774xx"/>
    <x v="2"/>
    <n v="20.57"/>
    <n v="634520"/>
    <n v="1"/>
    <d v="1992-08-01T00:00:00"/>
    <n v="0"/>
    <n v="16"/>
    <s v="NA"/>
    <n v="15"/>
    <n v="0"/>
    <n v="19813"/>
    <n v="0.84799999999999998"/>
    <n v="41"/>
    <s v="f"/>
    <n v="0"/>
    <n v="0"/>
    <n v="37326.977160000002"/>
    <n v="37326.980000000003"/>
    <n v="25000"/>
    <n v="12326.98"/>
    <n v="0"/>
    <n v="0"/>
    <n v="0"/>
    <x v="96"/>
    <n v="621.29999999999995"/>
    <m/>
    <d v="2015-12-01T00:00:00"/>
  </r>
  <r>
    <n v="634535"/>
    <n v="812881"/>
    <n v="3000"/>
    <n v="3000"/>
    <n v="3000"/>
    <x v="0"/>
    <n v="5.79E-2"/>
    <n v="90.99"/>
    <x v="2"/>
    <x v="17"/>
    <s v="TravelCorp"/>
    <s v="10+ years"/>
    <x v="0"/>
    <n v="80000"/>
    <x v="1"/>
    <x v="36"/>
    <x v="0"/>
    <s v="n"/>
    <s v=""/>
    <s v="credit_card"/>
    <s v="Credit Card Payoff"/>
    <s v="701xx"/>
    <x v="27"/>
    <n v="9.42"/>
    <n v="634535"/>
    <n v="0"/>
    <d v="1975-04-01T00:00:00"/>
    <n v="2"/>
    <s v="NA"/>
    <s v="NA"/>
    <n v="7"/>
    <n v="0"/>
    <n v="3625"/>
    <n v="0.32700000000000001"/>
    <n v="16"/>
    <s v="f"/>
    <n v="0"/>
    <n v="0"/>
    <n v="3275.3731250000001"/>
    <n v="3275.37"/>
    <n v="3000"/>
    <n v="275.37"/>
    <n v="0"/>
    <n v="0"/>
    <n v="0"/>
    <x v="82"/>
    <n v="108.97"/>
    <m/>
    <d v="2016-01-01T00:00:00"/>
  </r>
  <r>
    <n v="634547"/>
    <n v="812894"/>
    <n v="10000"/>
    <n v="10000"/>
    <n v="10000"/>
    <x v="1"/>
    <n v="9.6199999999999994E-2"/>
    <n v="210.61"/>
    <x v="0"/>
    <x v="4"/>
    <s v="Accenture"/>
    <s v="10+ years"/>
    <x v="2"/>
    <n v="50500"/>
    <x v="0"/>
    <x v="36"/>
    <x v="0"/>
    <s v="n"/>
    <s v="  Borrower added on 12/16/10 &gt; Funds are to be used exclusively for the demolition of my existing garage, which is essentially a very, very old glorified shed in great disrepair, and replacement of the same with a new structure.&lt;br/&gt;"/>
    <s v="home_improvement"/>
    <s v="Home Improvement - Garage"/>
    <s v="604xx"/>
    <x v="16"/>
    <n v="15.52"/>
    <n v="634547"/>
    <n v="0"/>
    <d v="1986-12-01T00:00:00"/>
    <n v="0"/>
    <s v="NA"/>
    <s v="NA"/>
    <n v="8"/>
    <n v="0"/>
    <n v="18647"/>
    <n v="0.84699999999999998"/>
    <n v="23"/>
    <s v="f"/>
    <n v="0"/>
    <n v="0"/>
    <n v="12455.38"/>
    <n v="12455.38"/>
    <n v="10000"/>
    <n v="2455.38"/>
    <n v="0"/>
    <n v="0"/>
    <n v="0"/>
    <x v="80"/>
    <n v="71.48"/>
    <m/>
    <d v="2015-09-01T00:00:00"/>
  </r>
  <r>
    <n v="634552"/>
    <n v="812901"/>
    <n v="9000"/>
    <n v="6950"/>
    <n v="6400"/>
    <x v="0"/>
    <n v="5.79E-2"/>
    <n v="210.78"/>
    <x v="2"/>
    <x v="17"/>
    <s v="San Marcos Unified School District"/>
    <s v="4 years"/>
    <x v="0"/>
    <n v="53000"/>
    <x v="2"/>
    <x v="36"/>
    <x v="0"/>
    <s v="n"/>
    <s v="  Borrower added on 12/22/10 &gt; I am a teacher who is using the funds to pay off my credit card and part of my student loans I took out to get my teaching credential.  I have been at my position long enough that I am considered a permanent employee.&lt;br/&gt;"/>
    <s v="credit_card"/>
    <s v="CCR"/>
    <s v="921xx"/>
    <x v="0"/>
    <n v="21.85"/>
    <n v="634552"/>
    <n v="0"/>
    <d v="2002-07-01T00:00:00"/>
    <n v="0"/>
    <s v="NA"/>
    <s v="NA"/>
    <n v="6"/>
    <n v="0"/>
    <n v="8585"/>
    <n v="0.37"/>
    <n v="11"/>
    <s v="f"/>
    <n v="0"/>
    <n v="0"/>
    <n v="7587.8927750000003"/>
    <n v="6987.41"/>
    <n v="6950"/>
    <n v="637.89"/>
    <n v="0"/>
    <n v="0"/>
    <n v="0"/>
    <x v="82"/>
    <n v="242.24"/>
    <m/>
    <d v="2014-01-01T00:00:00"/>
  </r>
  <r>
    <n v="634553"/>
    <n v="812902"/>
    <n v="10000"/>
    <n v="10000"/>
    <n v="9475"/>
    <x v="0"/>
    <n v="6.9099999999999995E-2"/>
    <n v="308.36"/>
    <x v="2"/>
    <x v="6"/>
    <s v="WCGME"/>
    <s v="&lt; 1 year"/>
    <x v="0"/>
    <n v="44000"/>
    <x v="1"/>
    <x v="36"/>
    <x v="0"/>
    <s v="n"/>
    <s v="  Borrower added on 12/20/10 &gt; Hi, I'm just trying to pay off two credit cards that I needed when moving to a new city for work. I'm a resident physician in training.&lt;br/&gt;"/>
    <s v="credit_card"/>
    <s v="Chase Repayment"/>
    <s v="672xx"/>
    <x v="9"/>
    <n v="23.15"/>
    <n v="634553"/>
    <n v="0"/>
    <d v="1991-04-01T00:00:00"/>
    <n v="5"/>
    <s v="NA"/>
    <s v="NA"/>
    <n v="9"/>
    <n v="0"/>
    <n v="98"/>
    <n v="1.0999999999999999E-2"/>
    <n v="26"/>
    <s v="f"/>
    <n v="0"/>
    <n v="0"/>
    <n v="10203.959999999999"/>
    <n v="9668.25"/>
    <n v="10000"/>
    <n v="203.96"/>
    <n v="0"/>
    <n v="0"/>
    <n v="0"/>
    <x v="1"/>
    <n v="4971.8900000000003"/>
    <m/>
    <d v="2011-06-01T00:00:00"/>
  </r>
  <r>
    <n v="634562"/>
    <n v="812914"/>
    <n v="13200"/>
    <n v="13200"/>
    <n v="12700"/>
    <x v="0"/>
    <n v="0.12230000000000001"/>
    <n v="439.89"/>
    <x v="1"/>
    <x v="13"/>
    <s v="Dilan Jayasinghe"/>
    <s v="4 years"/>
    <x v="0"/>
    <n v="76000"/>
    <x v="0"/>
    <x v="36"/>
    <x v="0"/>
    <s v="n"/>
    <s v="  Borrower added on 12/17/10 &gt; This will be paying off all my credit cards, so I have one simple payment each month. Can I pay off before 3 years?&lt;br/&gt; Borrower added on 12/17/10 &gt; I am taking out this loan to pay off my credit card debt and have one single payment. Can I pay this off sooner.....&lt;br/&gt; Borrower added on 12/18/10 &gt; I wanted all those lending me money, to know that I am a mother of a 1 1/2 year daughter,, Tessa. I am a Property Manager and have worked hard to keep my promises. I wanted to consolidate as I have 2 credit cards that are 29% and one that is 24% APR rate and want a debt that is managable and will get this paid very fast. Thank you for working with me.&lt;br/&gt;"/>
    <s v="debt_consolidation"/>
    <s v="Debt consolidation"/>
    <s v="915xx"/>
    <x v="0"/>
    <n v="20.34"/>
    <n v="634562"/>
    <n v="0"/>
    <d v="1994-05-01T00:00:00"/>
    <n v="1"/>
    <s v="NA"/>
    <s v="NA"/>
    <n v="11"/>
    <n v="0"/>
    <n v="11224"/>
    <n v="0.36099999999999999"/>
    <n v="17"/>
    <s v="f"/>
    <n v="0"/>
    <n v="0"/>
    <n v="15715.022000000001"/>
    <n v="15119.76"/>
    <n v="13200"/>
    <n v="2515.02"/>
    <n v="0"/>
    <n v="0"/>
    <n v="0"/>
    <x v="75"/>
    <n v="3417.87"/>
    <m/>
    <d v="2015-05-01T00:00:00"/>
  </r>
  <r>
    <n v="634567"/>
    <n v="812922"/>
    <n v="16750"/>
    <n v="16750"/>
    <n v="16750"/>
    <x v="0"/>
    <n v="0.1409"/>
    <n v="573.21"/>
    <x v="3"/>
    <x v="21"/>
    <s v="CBS"/>
    <s v="4 years"/>
    <x v="0"/>
    <n v="39996"/>
    <x v="2"/>
    <x v="36"/>
    <x v="0"/>
    <s v="n"/>
    <s v="  Borrower added on 12/21/10 &gt; paying off cards/debt on a lower rate&lt;br/&gt;"/>
    <s v="debt_consolidation"/>
    <s v="credit card consolidation"/>
    <s v="073xx"/>
    <x v="12"/>
    <n v="20.55"/>
    <n v="634567"/>
    <n v="0"/>
    <d v="1996-08-01T00:00:00"/>
    <n v="0"/>
    <n v="30"/>
    <s v="NA"/>
    <n v="4"/>
    <n v="0"/>
    <n v="21035"/>
    <n v="0.88400000000000001"/>
    <n v="13"/>
    <s v="f"/>
    <n v="0"/>
    <n v="0"/>
    <n v="20570.49005"/>
    <n v="20570.490000000002"/>
    <n v="16750"/>
    <n v="3820.49"/>
    <n v="0"/>
    <n v="0"/>
    <n v="0"/>
    <x v="69"/>
    <n v="2833.18"/>
    <m/>
    <d v="2016-05-01T00:00:00"/>
  </r>
  <r>
    <n v="634568"/>
    <n v="812923"/>
    <n v="12000"/>
    <n v="12000"/>
    <n v="12000"/>
    <x v="0"/>
    <n v="6.9099999999999995E-2"/>
    <n v="370.04"/>
    <x v="2"/>
    <x v="6"/>
    <s v="Hidalgo County Sheriff's Office"/>
    <s v="8 years"/>
    <x v="2"/>
    <n v="40000"/>
    <x v="1"/>
    <x v="36"/>
    <x v="0"/>
    <s v="n"/>
    <s v="  Borrower added on 12/15/10 &gt; consolidate credit cards in one payment&lt;br/&gt; Borrower added on 12/15/10 &gt; I need the loan to pay my credit cards&lt;br/&gt; Borrower added on 12/15/10 &gt; consolidate credit cards&lt;br/&gt; Borrower added on 12/15/10 &gt; credit cards consolidation&lt;br/&gt;"/>
    <s v="debt_consolidation"/>
    <s v="Debit Consolidation loan"/>
    <s v="785xx"/>
    <x v="2"/>
    <n v="17.07"/>
    <n v="634568"/>
    <n v="0"/>
    <d v="1996-08-01T00:00:00"/>
    <n v="0"/>
    <n v="56"/>
    <s v="NA"/>
    <n v="10"/>
    <n v="0"/>
    <n v="10913"/>
    <n v="0.496"/>
    <n v="29"/>
    <s v="f"/>
    <n v="0"/>
    <n v="0"/>
    <n v="13246.8631"/>
    <n v="13246.86"/>
    <n v="12000"/>
    <n v="1246.8599999999999"/>
    <n v="0"/>
    <n v="0"/>
    <n v="0"/>
    <x v="67"/>
    <n v="3259.95"/>
    <m/>
    <d v="2015-11-01T00:00:00"/>
  </r>
  <r>
    <n v="634584"/>
    <n v="812949"/>
    <n v="8000"/>
    <n v="8000"/>
    <n v="7900"/>
    <x v="1"/>
    <n v="9.9900000000000003E-2"/>
    <n v="169.94"/>
    <x v="0"/>
    <x v="0"/>
    <s v="MEDISCAN"/>
    <s v="6 years"/>
    <x v="2"/>
    <n v="75000"/>
    <x v="2"/>
    <x v="36"/>
    <x v="0"/>
    <s v="n"/>
    <s v="  Borrower added on 12/25/10 &gt; I plan on doing most of the improvement myself.  looking for a loan to purchase the tools to do it as well as the wood and parts to build the cabinets. this money is also used to pay off one credit card so i just have to make one monthly payment.  much easier to live with.&lt;br/&gt;thank you for all your help.&lt;br/&gt;tim&lt;br/&gt;"/>
    <s v="home_improvement"/>
    <s v="KITCHEN REPAIR"/>
    <s v="913xx"/>
    <x v="0"/>
    <n v="4.99"/>
    <n v="634584"/>
    <n v="1"/>
    <d v="2000-11-01T00:00:00"/>
    <n v="1"/>
    <n v="8"/>
    <s v="NA"/>
    <n v="8"/>
    <n v="0"/>
    <n v="2009"/>
    <n v="0.126"/>
    <n v="21"/>
    <s v="f"/>
    <n v="0"/>
    <n v="0"/>
    <n v="10193.280000000001"/>
    <n v="10065.86"/>
    <n v="8000"/>
    <n v="2193.2800000000002"/>
    <n v="0"/>
    <n v="0"/>
    <n v="0"/>
    <x v="97"/>
    <n v="506.7"/>
    <m/>
    <d v="2016-02-01T00:00:00"/>
  </r>
  <r>
    <n v="634613"/>
    <n v="812984"/>
    <n v="7000"/>
    <n v="7000"/>
    <n v="6950"/>
    <x v="1"/>
    <n v="0.13350000000000001"/>
    <n v="160.53"/>
    <x v="1"/>
    <x v="9"/>
    <s v="EIMIGRANT SAVINGS BANK"/>
    <s v="10+ years"/>
    <x v="0"/>
    <n v="45000"/>
    <x v="1"/>
    <x v="36"/>
    <x v="0"/>
    <s v="n"/>
    <s v=""/>
    <s v="credit_card"/>
    <s v="Credit_Card"/>
    <s v="100xx"/>
    <x v="1"/>
    <n v="23.04"/>
    <n v="634613"/>
    <n v="0"/>
    <d v="1998-08-01T00:00:00"/>
    <n v="0"/>
    <s v="NA"/>
    <n v="86"/>
    <n v="14"/>
    <n v="1"/>
    <n v="16943"/>
    <n v="0.878"/>
    <n v="20"/>
    <s v="f"/>
    <n v="0"/>
    <n v="0"/>
    <n v="9631.6727499999997"/>
    <n v="9562.8799999999992"/>
    <n v="7000"/>
    <n v="2631.67"/>
    <n v="0"/>
    <n v="0"/>
    <n v="0"/>
    <x v="96"/>
    <n v="160.4"/>
    <m/>
    <d v="2016-01-01T00:00:00"/>
  </r>
  <r>
    <n v="634616"/>
    <n v="812987"/>
    <n v="2000"/>
    <n v="2000"/>
    <n v="2000"/>
    <x v="0"/>
    <n v="0.13719999999999999"/>
    <n v="68.09"/>
    <x v="1"/>
    <x v="5"/>
    <s v="Julia Dyckman Andrus Memorial"/>
    <s v="2 years"/>
    <x v="0"/>
    <n v="51996"/>
    <x v="1"/>
    <x v="36"/>
    <x v="0"/>
    <s v="n"/>
    <s v="  Borrower added on 12/23/10 &gt; Hi,&lt;br/&gt;I am applying for a personal loan to cover some medical expenses. This was a pretty attractive loan offer, because of the low interest rate which make this loan pretty affordable.&lt;br/&gt;"/>
    <s v="other"/>
    <s v="Personal loan"/>
    <s v="100xx"/>
    <x v="1"/>
    <n v="17.72"/>
    <n v="634616"/>
    <n v="0"/>
    <d v="1999-01-01T00:00:00"/>
    <n v="1"/>
    <n v="74"/>
    <s v="NA"/>
    <n v="8"/>
    <n v="0"/>
    <n v="3489"/>
    <n v="0.79300000000000004"/>
    <n v="19"/>
    <s v="f"/>
    <n v="0"/>
    <n v="0"/>
    <n v="2450.9988960000001"/>
    <n v="2451"/>
    <n v="2000"/>
    <n v="451"/>
    <n v="0"/>
    <n v="0"/>
    <n v="0"/>
    <x v="82"/>
    <n v="70.739999999999995"/>
    <m/>
    <d v="2015-08-01T00:00:00"/>
  </r>
  <r>
    <n v="634629"/>
    <n v="813004"/>
    <n v="20000"/>
    <n v="20000"/>
    <n v="19500"/>
    <x v="0"/>
    <n v="6.9099999999999995E-2"/>
    <n v="616.72"/>
    <x v="2"/>
    <x v="6"/>
    <s v="AARP"/>
    <s v="3 years"/>
    <x v="2"/>
    <n v="102996"/>
    <x v="0"/>
    <x v="49"/>
    <x v="0"/>
    <s v="n"/>
    <s v=""/>
    <s v="other"/>
    <s v="personal cash"/>
    <s v="200xx"/>
    <x v="37"/>
    <n v="1.53"/>
    <n v="634629"/>
    <n v="0"/>
    <d v="1996-03-01T00:00:00"/>
    <n v="0"/>
    <s v="NA"/>
    <s v="NA"/>
    <n v="5"/>
    <n v="0"/>
    <n v="32815"/>
    <n v="0"/>
    <n v="17"/>
    <s v="f"/>
    <n v="0"/>
    <n v="0"/>
    <n v="21840.212049999998"/>
    <n v="21294.21"/>
    <n v="20000"/>
    <n v="1840.21"/>
    <n v="0"/>
    <n v="0"/>
    <n v="0"/>
    <x v="3"/>
    <n v="8896.32"/>
    <m/>
    <d v="2012-11-01T00:00:00"/>
  </r>
  <r>
    <n v="634636"/>
    <n v="813012"/>
    <n v="20000"/>
    <n v="16300"/>
    <n v="15775"/>
    <x v="0"/>
    <n v="6.1699999999999998E-2"/>
    <n v="497.14"/>
    <x v="2"/>
    <x v="12"/>
    <s v="ICMA-RC"/>
    <s v="10+ years"/>
    <x v="2"/>
    <n v="97000"/>
    <x v="0"/>
    <x v="36"/>
    <x v="0"/>
    <s v="n"/>
    <s v=""/>
    <s v="debt_consolidation"/>
    <s v="Consolidate"/>
    <s v="210xx"/>
    <x v="4"/>
    <n v="12.27"/>
    <n v="634636"/>
    <n v="0"/>
    <d v="1994-03-01T00:00:00"/>
    <n v="1"/>
    <s v="NA"/>
    <s v="NA"/>
    <n v="13"/>
    <n v="0"/>
    <n v="29813"/>
    <n v="0.54700000000000004"/>
    <n v="35"/>
    <s v="f"/>
    <n v="0"/>
    <n v="0"/>
    <n v="17897.86765"/>
    <n v="17321.400000000001"/>
    <n v="16300"/>
    <n v="1597.87"/>
    <n v="0"/>
    <n v="0"/>
    <n v="0"/>
    <x v="82"/>
    <n v="514.6"/>
    <m/>
    <d v="2016-04-01T00:00:00"/>
  </r>
  <r>
    <n v="634640"/>
    <n v="813017"/>
    <n v="25000"/>
    <n v="25000"/>
    <n v="24500"/>
    <x v="0"/>
    <n v="9.9900000000000003E-2"/>
    <n v="806.57"/>
    <x v="0"/>
    <x v="0"/>
    <s v="Bethany Baptist Church"/>
    <s v="10+ years"/>
    <x v="0"/>
    <n v="48000"/>
    <x v="0"/>
    <x v="36"/>
    <x v="0"/>
    <s v="n"/>
    <s v="  Borrower added on 12/16/10 &gt; I have credit card debt that I am making payments on - even above the minimum, and I just cannot get them paid down. This would be a very good thing for me and my family.&lt;br/&gt;"/>
    <s v="credit_card"/>
    <s v="Bob Credit Card Loan"/>
    <s v="614xx"/>
    <x v="16"/>
    <n v="19.399999999999999"/>
    <n v="634640"/>
    <n v="0"/>
    <d v="1993-01-01T00:00:00"/>
    <n v="0"/>
    <s v="NA"/>
    <s v="NA"/>
    <n v="8"/>
    <n v="0"/>
    <n v="28316"/>
    <n v="0.57599999999999996"/>
    <n v="15"/>
    <s v="f"/>
    <n v="0"/>
    <n v="0"/>
    <n v="29037.95103"/>
    <n v="28457.19"/>
    <n v="25000"/>
    <n v="4037.95"/>
    <n v="0"/>
    <n v="0"/>
    <n v="0"/>
    <x v="82"/>
    <n v="863.94"/>
    <m/>
    <d v="2014-02-01T00:00:00"/>
  </r>
  <r>
    <n v="634668"/>
    <n v="813051"/>
    <n v="12000"/>
    <n v="12000"/>
    <n v="11900"/>
    <x v="1"/>
    <n v="0.1298"/>
    <n v="272.92"/>
    <x v="1"/>
    <x v="3"/>
    <s v="Ken Darling &amp; Associates"/>
    <s v="2 years"/>
    <x v="0"/>
    <n v="50000"/>
    <x v="2"/>
    <x v="36"/>
    <x v="0"/>
    <s v="n"/>
    <s v="  Borrower added on 12/22/10 &gt; A loan for investment purposes related to the commodities market.  I am starting an investment business for both personal and collaborative purposes among investment peers.  I make $50K annually through my executive assistant position and live rent free through this same position.  All food and amenities are paid for through this job as well.  The job is secured for at least the next two years.  In essence, I have no expenses other than loan repayments.  I will have well in excess of what is needed to repay this loan consistently and on time.&lt;br/&gt; Borrower added on 12/24/10 &gt; All other monthly payments amount to just over $300, leaving around $2500 for this specific loan repayment each month.  Repayment will not be an issue.  The money is needed as quickly as possible as per the urgency of potential business transactions in the near future.&lt;br/&gt;"/>
    <s v="small_business"/>
    <s v="Darin Personal Business Loan"/>
    <s v="554xx"/>
    <x v="36"/>
    <n v="13.42"/>
    <n v="634668"/>
    <n v="0"/>
    <d v="2004-02-01T00:00:00"/>
    <n v="0"/>
    <s v="NA"/>
    <s v="NA"/>
    <n v="6"/>
    <n v="0"/>
    <n v="15977"/>
    <n v="0.36"/>
    <n v="7"/>
    <s v="f"/>
    <n v="0"/>
    <n v="0"/>
    <n v="16374.699979999999"/>
    <n v="16238.24"/>
    <n v="12000"/>
    <n v="4374.7"/>
    <n v="0"/>
    <n v="0"/>
    <n v="0"/>
    <x v="96"/>
    <n v="272.42"/>
    <m/>
    <d v="2016-05-01T00:00:00"/>
  </r>
  <r>
    <n v="634716"/>
    <n v="813109"/>
    <n v="8400"/>
    <n v="8400"/>
    <n v="8400"/>
    <x v="0"/>
    <n v="6.1699999999999998E-2"/>
    <n v="256.2"/>
    <x v="2"/>
    <x v="12"/>
    <s v="Nxstage Medical"/>
    <s v="2 years"/>
    <x v="0"/>
    <n v="52000"/>
    <x v="1"/>
    <x v="36"/>
    <x v="0"/>
    <s v="n"/>
    <s v=""/>
    <s v="wedding"/>
    <s v="Ashley's Dream"/>
    <s v="018xx"/>
    <x v="5"/>
    <n v="9.14"/>
    <n v="634716"/>
    <n v="0"/>
    <d v="2001-09-01T00:00:00"/>
    <n v="0"/>
    <n v="42"/>
    <s v="NA"/>
    <n v="13"/>
    <n v="0"/>
    <n v="5425"/>
    <n v="0.23599999999999999"/>
    <n v="24"/>
    <s v="f"/>
    <n v="0"/>
    <n v="0"/>
    <n v="9138.0463710000004"/>
    <n v="9138.0499999999993"/>
    <n v="8400"/>
    <n v="738.05"/>
    <n v="0"/>
    <n v="0"/>
    <n v="0"/>
    <x v="62"/>
    <n v="2995.66"/>
    <m/>
    <d v="2013-02-01T00:00:00"/>
  </r>
  <r>
    <n v="634722"/>
    <n v="813115"/>
    <n v="2000"/>
    <n v="2000"/>
    <n v="2000"/>
    <x v="0"/>
    <n v="0.13350000000000001"/>
    <n v="67.73"/>
    <x v="1"/>
    <x v="9"/>
    <s v="Yale University"/>
    <s v="4 years"/>
    <x v="1"/>
    <n v="44000"/>
    <x v="2"/>
    <x v="36"/>
    <x v="0"/>
    <s v="n"/>
    <s v="  Borrower added on 12/16/10 &gt; Trying to cover expenses for Christmas.  I live at home with my parents, who are both handicapped.  I work 5 days a week, and try to provide as best i can for both on my salary.  Any help is much appreciated.&lt;br/&gt;"/>
    <s v="other"/>
    <s v="Christmas Expenses/Extra Cash"/>
    <s v="064xx"/>
    <x v="3"/>
    <n v="12.41"/>
    <n v="634722"/>
    <n v="0"/>
    <d v="2004-04-01T00:00:00"/>
    <n v="1"/>
    <s v="NA"/>
    <s v="NA"/>
    <n v="4"/>
    <n v="0"/>
    <n v="5335"/>
    <n v="0.996"/>
    <n v="7"/>
    <s v="f"/>
    <n v="0"/>
    <n v="0"/>
    <n v="2438.3857370000001"/>
    <n v="2438.39"/>
    <n v="2000"/>
    <n v="438.39"/>
    <n v="0"/>
    <n v="0"/>
    <n v="0"/>
    <x v="82"/>
    <n v="75.75"/>
    <m/>
    <d v="2014-03-01T00:00:00"/>
  </r>
  <r>
    <n v="634737"/>
    <n v="813133"/>
    <n v="8000"/>
    <n v="8000"/>
    <n v="7450"/>
    <x v="0"/>
    <n v="5.79E-2"/>
    <n v="242.62"/>
    <x v="2"/>
    <x v="17"/>
    <s v="Merge Healthcare"/>
    <s v="10+ years"/>
    <x v="2"/>
    <n v="113000"/>
    <x v="1"/>
    <x v="36"/>
    <x v="0"/>
    <s v="n"/>
    <s v="  Borrower added on 12/20/10 &gt; I am more than willing and able to meet the terms of this loan but if it doesn't happen soon I will have to make other arrangements.&lt;br/&gt; Borrower added on 12/21/10 &gt; Here is a breakdown of my monthly expenses/income.  This includes more than minimum revolving payments and includes this loan should it happen...&lt;br/&gt;&lt;br/&gt;Monthly&lt;br/&gt;Net Income:  _x0009_$5861.00&lt;br/&gt;&lt;br/&gt;Fixed Expenses&lt;br/&gt;Capital One:_x0009_$ 500.00&lt;br/&gt;WF Equity:_x0009_$ 500.00&lt;br/&gt;WF Mortgage_x0009_$1400.00&lt;br/&gt;Power:_x0009__x0009_$ 400.00&lt;br/&gt;Cable:_x0009__x0009_$ 220.00&lt;br/&gt;Car Ins:_x0009_$ 100.00&lt;br/&gt;Regime:_x0009__x0009_$ 300.00&lt;br/&gt;Life Ins:_x0009_$  75.00&lt;br/&gt;Storage:_x0009_$ 130.00&lt;br/&gt;LendingClub_x0009_$ 250.00&lt;br/&gt;&lt;br/&gt;Total:_x0009__x0009_$3875.00&lt;br/&gt;Extra:_x0009__x0009_$1986.00&lt;br/&gt; Borrower added on 12/22/10 &gt; I am willing and able to repay this loan.  Hopefully you can see from my credit report that I take my credit score very seriously and don't make late payments.  I have a secure job.  My previous company assets (myself included) were just acquired by a publicly traded company in April of this year so there is no reason to think they would discard our product line or developers any time soon.&lt;br/&gt;"/>
    <s v="major_purchase"/>
    <s v="Loan 12/2010"/>
    <s v="292xx"/>
    <x v="28"/>
    <n v="2.98"/>
    <n v="634737"/>
    <n v="0"/>
    <d v="1992-02-01T00:00:00"/>
    <n v="0"/>
    <s v="NA"/>
    <s v="NA"/>
    <n v="5"/>
    <n v="0"/>
    <n v="59928"/>
    <n v="0.104"/>
    <n v="13"/>
    <s v="f"/>
    <n v="0"/>
    <n v="0"/>
    <n v="8280.9693040000002"/>
    <n v="7711.65"/>
    <n v="8000"/>
    <n v="280.97000000000003"/>
    <n v="0"/>
    <n v="0"/>
    <n v="0"/>
    <x v="14"/>
    <n v="6588.95"/>
    <m/>
    <d v="2016-03-01T00:00:00"/>
  </r>
  <r>
    <n v="634739"/>
    <n v="813135"/>
    <n v="14500"/>
    <n v="14500"/>
    <n v="14475"/>
    <x v="1"/>
    <n v="0.13719999999999999"/>
    <n v="335.29"/>
    <x v="1"/>
    <x v="5"/>
    <s v="Discount Tire co"/>
    <s v="2 years"/>
    <x v="1"/>
    <n v="30000"/>
    <x v="2"/>
    <x v="36"/>
    <x v="0"/>
    <s v="n"/>
    <s v="  Borrower added on 12/16/10 &gt; Consolidating Credit cards into one payment.&lt;br/&gt;"/>
    <s v="debt_consolidation"/>
    <s v="Credit Cards"/>
    <s v="328xx"/>
    <x v="19"/>
    <n v="17.88"/>
    <n v="634739"/>
    <n v="0"/>
    <d v="2001-10-01T00:00:00"/>
    <n v="1"/>
    <s v="NA"/>
    <s v="NA"/>
    <n v="14"/>
    <n v="0"/>
    <n v="14004"/>
    <n v="0.60199999999999998"/>
    <n v="22"/>
    <s v="f"/>
    <n v="0"/>
    <n v="0"/>
    <n v="14830.21602"/>
    <n v="14804.65"/>
    <n v="14500"/>
    <n v="330.22"/>
    <n v="0"/>
    <n v="0"/>
    <n v="0"/>
    <x v="12"/>
    <n v="14499.22"/>
    <m/>
    <d v="2011-03-01T00:00:00"/>
  </r>
  <r>
    <n v="634741"/>
    <n v="813137"/>
    <n v="4600"/>
    <n v="4600"/>
    <n v="4600"/>
    <x v="1"/>
    <n v="0.16689999999999999"/>
    <n v="113.56"/>
    <x v="4"/>
    <x v="28"/>
    <s v="Status Pro Media"/>
    <s v="4 years"/>
    <x v="0"/>
    <n v="20000"/>
    <x v="0"/>
    <x v="36"/>
    <x v="0"/>
    <s v="n"/>
    <s v=""/>
    <s v="small_business"/>
    <s v="Dec-10"/>
    <s v="923xx"/>
    <x v="0"/>
    <n v="7.92"/>
    <n v="634741"/>
    <n v="0"/>
    <d v="1996-12-01T00:00:00"/>
    <n v="0"/>
    <n v="45"/>
    <s v="NA"/>
    <n v="2"/>
    <n v="0"/>
    <n v="2210"/>
    <n v="0.96099999999999997"/>
    <n v="6"/>
    <s v="f"/>
    <n v="0"/>
    <n v="0"/>
    <n v="4851.7805799999996"/>
    <n v="4851.78"/>
    <n v="4600"/>
    <n v="251.78"/>
    <n v="0"/>
    <n v="0"/>
    <n v="0"/>
    <x v="8"/>
    <n v="4513.1099999999997"/>
    <m/>
    <d v="2016-04-01T00:00:00"/>
  </r>
  <r>
    <n v="634768"/>
    <n v="800846"/>
    <n v="20000"/>
    <n v="15150"/>
    <n v="14619.25138"/>
    <x v="0"/>
    <n v="6.54E-2"/>
    <n v="464.61"/>
    <x v="2"/>
    <x v="11"/>
    <s v=""/>
    <s v="&lt; 1 year"/>
    <x v="2"/>
    <n v="192000"/>
    <x v="2"/>
    <x v="36"/>
    <x v="0"/>
    <s v="n"/>
    <s v="Use this loan to return back a personal favor when I was buying my first house. Borrower added on 12/29/10 &gt; - Plan wih these funds: Use to return back a personal favor when I was buying my first &lt;br/&gt; - Have zero debt on credit cards and a very good debt to income ratio&lt;br/&gt; - Have a very stable job, working with my current client for more than 6 years now and have a very stable income.&lt;br/&gt;"/>
    <s v="debt_consolidation"/>
    <s v="Consolidation"/>
    <s v="945xx"/>
    <x v="0"/>
    <n v="6.5"/>
    <n v="634768"/>
    <n v="0"/>
    <d v="2004-04-01T00:00:00"/>
    <n v="0"/>
    <s v="NA"/>
    <s v="NA"/>
    <n v="12"/>
    <n v="0"/>
    <n v="26"/>
    <n v="1E-3"/>
    <n v="18"/>
    <s v="f"/>
    <n v="0"/>
    <n v="0"/>
    <n v="16711.613549999998"/>
    <n v="16125.66"/>
    <n v="15150"/>
    <n v="1561.61"/>
    <n v="0"/>
    <n v="0"/>
    <n v="0"/>
    <x v="85"/>
    <n v="1863"/>
    <m/>
    <d v="2013-09-01T00:00:00"/>
  </r>
  <r>
    <n v="634775"/>
    <n v="813176"/>
    <n v="3125"/>
    <n v="3125"/>
    <n v="2625"/>
    <x v="0"/>
    <n v="0.12609999999999999"/>
    <n v="104.71"/>
    <x v="1"/>
    <x v="2"/>
    <s v="Apple"/>
    <s v="3 years"/>
    <x v="0"/>
    <n v="20400"/>
    <x v="2"/>
    <x v="36"/>
    <x v="0"/>
    <s v="n"/>
    <s v=""/>
    <s v="debt_consolidation"/>
    <s v="Pay off credit cards"/>
    <s v="926xx"/>
    <x v="0"/>
    <n v="20.53"/>
    <n v="634775"/>
    <n v="0"/>
    <d v="2006-12-01T00:00:00"/>
    <n v="0"/>
    <s v="NA"/>
    <s v="NA"/>
    <n v="5"/>
    <n v="0"/>
    <n v="2788"/>
    <n v="0.77400000000000002"/>
    <n v="6"/>
    <s v="f"/>
    <n v="0"/>
    <n v="0"/>
    <n v="3769.5683530000001"/>
    <n v="3166.44"/>
    <n v="3125"/>
    <n v="644.57000000000005"/>
    <n v="0"/>
    <n v="0"/>
    <n v="0"/>
    <x v="82"/>
    <n v="116.02"/>
    <m/>
    <d v="2016-05-01T00:00:00"/>
  </r>
  <r>
    <n v="634792"/>
    <n v="813190"/>
    <n v="15800"/>
    <n v="15800"/>
    <n v="15800"/>
    <x v="0"/>
    <n v="0.13719999999999999"/>
    <n v="537.87"/>
    <x v="1"/>
    <x v="5"/>
    <s v=""/>
    <s v="10+ years"/>
    <x v="2"/>
    <n v="36000"/>
    <x v="2"/>
    <x v="36"/>
    <x v="0"/>
    <s v="n"/>
    <s v="  Borrower added on 12/20/10 &gt; renovations and improvements to my kitchen&lt;br/&gt;"/>
    <s v="home_improvement"/>
    <s v="dukeberbatim"/>
    <s v="600xx"/>
    <x v="16"/>
    <n v="15.1"/>
    <n v="634792"/>
    <n v="1"/>
    <d v="1990-12-01T00:00:00"/>
    <n v="2"/>
    <n v="8"/>
    <s v="NA"/>
    <n v="6"/>
    <n v="0"/>
    <n v="6403"/>
    <n v="0.05"/>
    <n v="7"/>
    <s v="f"/>
    <n v="0"/>
    <n v="0"/>
    <n v="19364.588769999998"/>
    <n v="19364.59"/>
    <n v="15800"/>
    <n v="3564.59"/>
    <n v="0"/>
    <n v="0"/>
    <n v="0"/>
    <x v="82"/>
    <n v="549.82000000000005"/>
    <m/>
    <d v="2014-01-01T00:00:00"/>
  </r>
  <r>
    <n v="634807"/>
    <n v="813210"/>
    <n v="5000"/>
    <n v="5000"/>
    <n v="4500"/>
    <x v="0"/>
    <n v="0.13719999999999999"/>
    <n v="170.21"/>
    <x v="1"/>
    <x v="5"/>
    <s v="Walgreens"/>
    <s v="&lt; 1 year"/>
    <x v="0"/>
    <n v="30000"/>
    <x v="2"/>
    <x v="36"/>
    <x v="0"/>
    <s v="n"/>
    <s v=""/>
    <s v="home_improvement"/>
    <s v="Home improvent"/>
    <s v="089xx"/>
    <x v="12"/>
    <n v="7.24"/>
    <n v="634807"/>
    <n v="0"/>
    <d v="2007-10-01T00:00:00"/>
    <n v="0"/>
    <s v="NA"/>
    <s v="NA"/>
    <n v="4"/>
    <n v="0"/>
    <n v="6265"/>
    <n v="0.755"/>
    <n v="4"/>
    <s v="f"/>
    <n v="0"/>
    <n v="0"/>
    <n v="6128.4356719999996"/>
    <n v="5515.59"/>
    <n v="5000"/>
    <n v="1128.44"/>
    <n v="0"/>
    <n v="0"/>
    <n v="0"/>
    <x v="82"/>
    <n v="176.04"/>
    <m/>
    <d v="2014-01-01T00:00:00"/>
  </r>
  <r>
    <n v="634823"/>
    <n v="813229"/>
    <n v="15600"/>
    <n v="15600"/>
    <n v="15100"/>
    <x v="0"/>
    <n v="6.1699999999999998E-2"/>
    <n v="475.79"/>
    <x v="2"/>
    <x v="12"/>
    <s v="CHR Solutions, Inc."/>
    <s v="&lt; 1 year"/>
    <x v="2"/>
    <n v="110000"/>
    <x v="2"/>
    <x v="36"/>
    <x v="0"/>
    <s v="n"/>
    <s v="  Borrower added on 12/28/10 &gt; I just want to pay off my credit card.  I am paying $600 dollars a month on it and I can pay it off in three years paying the $600 or I can pay the loan off.  The money is not the issue, just less interest paid by myself.&lt;br/&gt;"/>
    <s v="credit_card"/>
    <s v="Credit Card Payoff"/>
    <s v="774xx"/>
    <x v="2"/>
    <n v="2"/>
    <n v="634823"/>
    <n v="0"/>
    <d v="1998-05-01T00:00:00"/>
    <n v="1"/>
    <s v="NA"/>
    <s v="NA"/>
    <n v="6"/>
    <n v="0"/>
    <n v="1"/>
    <n v="0"/>
    <n v="31"/>
    <s v="f"/>
    <n v="0"/>
    <n v="0"/>
    <n v="16911.23662"/>
    <n v="16369.21"/>
    <n v="15600"/>
    <n v="1311.24"/>
    <n v="0"/>
    <n v="0"/>
    <n v="0"/>
    <x v="70"/>
    <n v="6451.4"/>
    <m/>
    <d v="2015-07-01T00:00:00"/>
  </r>
  <r>
    <n v="634825"/>
    <n v="813231"/>
    <n v="4800"/>
    <n v="4800"/>
    <n v="4750"/>
    <x v="0"/>
    <n v="6.54E-2"/>
    <n v="147.21"/>
    <x v="2"/>
    <x v="11"/>
    <s v="Lawrys"/>
    <s v="&lt; 1 year"/>
    <x v="0"/>
    <n v="20400"/>
    <x v="2"/>
    <x v="36"/>
    <x v="0"/>
    <s v="n"/>
    <s v="  Borrower added on 12/17/10 &gt; Thank you for the help.&lt;br/&gt; Borrower added on 12/19/10 &gt; Thank you to those who invest in me. I'm using this money to buy myself a car, so I can have transportation again. After going through a divorce my ex took everything and I've been left with a bed and my two dogs (who I love to death). I work for a restaurant that has been in business since 1965 and has great potential and a lot of security. Again thank you.&lt;br/&gt; Borrower added on 12/25/10 &gt; Just wanted to say Merry Christmas to my investors and everyone else, and hope you all have a great day.&lt;br/&gt;"/>
    <s v="car"/>
    <s v="Car payment"/>
    <s v="926xx"/>
    <x v="0"/>
    <n v="10.94"/>
    <n v="634825"/>
    <n v="0"/>
    <d v="2005-06-01T00:00:00"/>
    <n v="0"/>
    <n v="59"/>
    <s v="NA"/>
    <n v="7"/>
    <n v="0"/>
    <n v="466"/>
    <n v="0.10100000000000001"/>
    <n v="12"/>
    <s v="f"/>
    <n v="0"/>
    <n v="0"/>
    <n v="5299.6032260000002"/>
    <n v="5244.4"/>
    <n v="4800"/>
    <n v="499.6"/>
    <n v="0"/>
    <n v="0"/>
    <n v="0"/>
    <x v="82"/>
    <n v="168.58"/>
    <m/>
    <d v="2014-01-01T00:00:00"/>
  </r>
  <r>
    <n v="634884"/>
    <n v="813306"/>
    <n v="20000"/>
    <n v="20000"/>
    <n v="19500"/>
    <x v="0"/>
    <n v="0.1706"/>
    <n v="713.66"/>
    <x v="4"/>
    <x v="14"/>
    <s v="Shared Technology Services Group Inc"/>
    <s v="2 years"/>
    <x v="0"/>
    <n v="111855"/>
    <x v="0"/>
    <x v="36"/>
    <x v="0"/>
    <s v="n"/>
    <s v=""/>
    <s v="debt_consolidation"/>
    <s v="ConsolidateDebt"/>
    <s v="021xx"/>
    <x v="5"/>
    <n v="8.51"/>
    <n v="634884"/>
    <n v="0"/>
    <d v="2006-03-01T00:00:00"/>
    <n v="1"/>
    <s v="NA"/>
    <s v="NA"/>
    <n v="4"/>
    <n v="0"/>
    <n v="19156"/>
    <n v="0.97799999999999998"/>
    <n v="10"/>
    <s v="f"/>
    <n v="0"/>
    <n v="0"/>
    <n v="25664.616389999999"/>
    <n v="25023"/>
    <n v="20000"/>
    <n v="5664.62"/>
    <n v="0"/>
    <n v="0"/>
    <n v="0"/>
    <x v="72"/>
    <n v="2144.46"/>
    <m/>
    <d v="2016-04-01T00:00:00"/>
  </r>
  <r>
    <n v="634886"/>
    <n v="813309"/>
    <n v="6400"/>
    <n v="6400"/>
    <n v="6296.3918350000004"/>
    <x v="0"/>
    <n v="6.54E-2"/>
    <n v="196.28"/>
    <x v="2"/>
    <x v="11"/>
    <s v="Department of Homeland Security"/>
    <s v="2 years"/>
    <x v="0"/>
    <n v="76644"/>
    <x v="0"/>
    <x v="36"/>
    <x v="0"/>
    <s v="n"/>
    <s v="  Borrower added on 12/20/10 &gt; Thank you for your confidence in me.  I can guarantee with the exceptional interest rate of this loan, it will be paid prior to the end of the term.&lt;br/&gt;"/>
    <s v="debt_consolidation"/>
    <s v="AMEX and CitiBank"/>
    <s v="900xx"/>
    <x v="0"/>
    <n v="19.41"/>
    <n v="634886"/>
    <n v="0"/>
    <d v="1996-03-01T00:00:00"/>
    <n v="0"/>
    <n v="38"/>
    <s v="NA"/>
    <n v="10"/>
    <n v="0"/>
    <n v="5524"/>
    <n v="0.34699999999999998"/>
    <n v="33"/>
    <s v="f"/>
    <n v="0"/>
    <n v="0"/>
    <n v="6712.865691"/>
    <n v="6600.66"/>
    <n v="6400"/>
    <n v="312.87"/>
    <n v="0"/>
    <n v="0"/>
    <n v="0"/>
    <x v="10"/>
    <n v="3064.93"/>
    <m/>
    <d v="2015-12-01T00:00:00"/>
  </r>
  <r>
    <n v="634906"/>
    <n v="813335"/>
    <n v="10000"/>
    <n v="10000"/>
    <n v="9475"/>
    <x v="0"/>
    <n v="9.6199999999999994E-2"/>
    <n v="320.89999999999998"/>
    <x v="0"/>
    <x v="4"/>
    <s v="The Providence Plan"/>
    <s v="1 year"/>
    <x v="0"/>
    <n v="60000"/>
    <x v="1"/>
    <x v="36"/>
    <x v="0"/>
    <s v="n"/>
    <s v="  Borrower added on 12/16/10 &gt; This loan will be for debt consolidation. Trying to clear up all my credit card debt at a lower APR so I can start making larger payments to my student loan.&lt;br/&gt;&lt;br/&gt;I'm an IT Director - approximately 1 year with my current employer and been working in IT since 2001&lt;br/&gt;"/>
    <s v="debt_consolidation"/>
    <s v="Loan Consolidation"/>
    <s v="027xx"/>
    <x v="5"/>
    <n v="13.54"/>
    <n v="634906"/>
    <n v="0"/>
    <d v="1997-10-01T00:00:00"/>
    <n v="3"/>
    <s v="NA"/>
    <s v="NA"/>
    <n v="12"/>
    <n v="0"/>
    <n v="21482"/>
    <n v="0.50600000000000001"/>
    <n v="22"/>
    <s v="f"/>
    <n v="0"/>
    <n v="0"/>
    <n v="11415.48677"/>
    <n v="10816.17"/>
    <n v="10000"/>
    <n v="1415.49"/>
    <n v="0"/>
    <n v="0"/>
    <n v="0"/>
    <x v="2"/>
    <n v="3405.22"/>
    <m/>
    <d v="2016-03-01T00:00:00"/>
  </r>
  <r>
    <n v="634908"/>
    <n v="813336"/>
    <n v="8000"/>
    <n v="8000"/>
    <n v="8000"/>
    <x v="0"/>
    <n v="0.13719999999999999"/>
    <n v="272.33999999999997"/>
    <x v="1"/>
    <x v="5"/>
    <s v="Alameda Co Health Dept"/>
    <s v="10+ years"/>
    <x v="2"/>
    <n v="55000"/>
    <x v="2"/>
    <x v="36"/>
    <x v="0"/>
    <s v="n"/>
    <s v=""/>
    <s v="car"/>
    <s v="Car Loan"/>
    <s v="945xx"/>
    <x v="0"/>
    <n v="12.92"/>
    <n v="634908"/>
    <n v="2"/>
    <d v="1984-10-01T00:00:00"/>
    <n v="0"/>
    <n v="11"/>
    <s v="NA"/>
    <n v="15"/>
    <n v="0"/>
    <n v="14353"/>
    <n v="0.70499999999999996"/>
    <n v="21"/>
    <s v="f"/>
    <n v="0"/>
    <n v="0"/>
    <n v="9804.6972889999997"/>
    <n v="9804.7000000000007"/>
    <n v="8000"/>
    <n v="1804.7"/>
    <n v="0"/>
    <n v="0"/>
    <n v="0"/>
    <x v="82"/>
    <n v="277.38"/>
    <m/>
    <d v="2014-01-01T00:00:00"/>
  </r>
  <r>
    <n v="634925"/>
    <n v="813357"/>
    <n v="17500"/>
    <n v="17500"/>
    <n v="17278.247200000002"/>
    <x v="0"/>
    <n v="6.1699999999999998E-2"/>
    <n v="533.74"/>
    <x v="2"/>
    <x v="12"/>
    <s v="Target"/>
    <s v="10+ years"/>
    <x v="2"/>
    <n v="41600"/>
    <x v="0"/>
    <x v="49"/>
    <x v="0"/>
    <s v="n"/>
    <s v="  Borrower added on 01/03/11 &gt; Thanks for your consideration...&lt;br/&gt;"/>
    <s v="home_improvement"/>
    <s v="Son's Loan"/>
    <s v="327xx"/>
    <x v="19"/>
    <n v="20.25"/>
    <n v="634925"/>
    <n v="0"/>
    <d v="1994-12-01T00:00:00"/>
    <n v="1"/>
    <s v="NA"/>
    <s v="NA"/>
    <n v="13"/>
    <n v="0"/>
    <n v="28986"/>
    <n v="0.312"/>
    <n v="28"/>
    <s v="f"/>
    <n v="0"/>
    <n v="0"/>
    <n v="19215.136399999999"/>
    <n v="18955.21"/>
    <n v="17500"/>
    <n v="1715.14"/>
    <n v="0"/>
    <n v="0"/>
    <n v="0"/>
    <x v="82"/>
    <n v="547.58000000000004"/>
    <m/>
    <d v="2014-01-01T00:00:00"/>
  </r>
  <r>
    <n v="634940"/>
    <n v="813375"/>
    <n v="15000"/>
    <n v="15000"/>
    <n v="15000"/>
    <x v="0"/>
    <n v="0.14829999999999999"/>
    <n v="518.74"/>
    <x v="3"/>
    <x v="10"/>
    <s v="Performance Food Equipment Group"/>
    <s v="10+ years"/>
    <x v="0"/>
    <n v="88000"/>
    <x v="2"/>
    <x v="36"/>
    <x v="0"/>
    <s v="n"/>
    <s v=""/>
    <s v="debt_consolidation"/>
    <s v="Debt Consolidation"/>
    <s v="105xx"/>
    <x v="1"/>
    <n v="17.32"/>
    <n v="634940"/>
    <n v="1"/>
    <d v="1954-11-01T00:00:00"/>
    <n v="2"/>
    <n v="14"/>
    <s v="NA"/>
    <n v="3"/>
    <n v="0"/>
    <n v="0"/>
    <n v="4.8500000000000001E-2"/>
    <n v="22"/>
    <s v="f"/>
    <n v="0"/>
    <n v="0"/>
    <n v="18676.17798"/>
    <n v="18676.18"/>
    <n v="15000"/>
    <n v="3676.18"/>
    <n v="0"/>
    <n v="0"/>
    <n v="0"/>
    <x v="82"/>
    <n v="560.01"/>
    <m/>
    <d v="2014-01-01T00:00:00"/>
  </r>
  <r>
    <n v="634943"/>
    <n v="813380"/>
    <n v="7000"/>
    <n v="7000"/>
    <n v="7000"/>
    <x v="0"/>
    <n v="0.13350000000000001"/>
    <n v="237.04"/>
    <x v="1"/>
    <x v="9"/>
    <s v=""/>
    <s v="5 years"/>
    <x v="1"/>
    <n v="34000"/>
    <x v="1"/>
    <x v="36"/>
    <x v="0"/>
    <s v="n"/>
    <s v=""/>
    <s v="credit_card"/>
    <s v="Credit Card Refinance"/>
    <s v="770xx"/>
    <x v="2"/>
    <n v="24.74"/>
    <n v="634943"/>
    <n v="0"/>
    <d v="2000-07-01T00:00:00"/>
    <n v="0"/>
    <n v="38"/>
    <s v="NA"/>
    <n v="18"/>
    <n v="0"/>
    <n v="8077"/>
    <n v="0.33500000000000002"/>
    <n v="25"/>
    <s v="f"/>
    <n v="0"/>
    <n v="0"/>
    <n v="8534.0987160000004"/>
    <n v="8534.1"/>
    <n v="7000"/>
    <n v="1534.1"/>
    <n v="0"/>
    <n v="0"/>
    <n v="0"/>
    <x v="82"/>
    <n v="257.76"/>
    <m/>
    <d v="2014-01-01T00:00:00"/>
  </r>
  <r>
    <n v="634945"/>
    <n v="813383"/>
    <n v="22000"/>
    <n v="22000"/>
    <n v="22000"/>
    <x v="0"/>
    <n v="0.1409"/>
    <n v="752.87"/>
    <x v="3"/>
    <x v="21"/>
    <s v="White Memorial Medical Center"/>
    <s v="1 year"/>
    <x v="1"/>
    <n v="60000"/>
    <x v="2"/>
    <x v="36"/>
    <x v="0"/>
    <s v="n"/>
    <s v="  Borrower added on 12/16/10 &gt; This loan will be used to pay off our wedding expenses.  Our plan is to pay this off in a year to 16 months.  We both have a stable job and unfortunately with weddings there are so many hidden costs up front.  Thank you for this consideration in making our dream wedding come a reality.&lt;br/&gt;"/>
    <s v="wedding"/>
    <s v="wedding loan"/>
    <s v="906xx"/>
    <x v="0"/>
    <n v="9.06"/>
    <n v="634945"/>
    <n v="0"/>
    <d v="1993-10-01T00:00:00"/>
    <n v="0"/>
    <n v="42"/>
    <s v="NA"/>
    <n v="20"/>
    <n v="0"/>
    <n v="8097"/>
    <n v="0.22900000000000001"/>
    <n v="27"/>
    <s v="f"/>
    <n v="0"/>
    <n v="0"/>
    <n v="26618.659210000002"/>
    <n v="26618.66"/>
    <n v="22000"/>
    <n v="4618.66"/>
    <n v="0"/>
    <n v="0"/>
    <n v="0"/>
    <x v="2"/>
    <n v="7678.43"/>
    <m/>
    <d v="2016-04-01T00:00:00"/>
  </r>
  <r>
    <n v="634978"/>
    <n v="813425"/>
    <n v="10000"/>
    <n v="10000"/>
    <n v="9475"/>
    <x v="0"/>
    <n v="0.12230000000000001"/>
    <n v="333.25"/>
    <x v="1"/>
    <x v="13"/>
    <s v="Kellwood Company"/>
    <s v="1 year"/>
    <x v="0"/>
    <n v="45000"/>
    <x v="2"/>
    <x v="36"/>
    <x v="0"/>
    <s v="n"/>
    <s v="  Borrower added on 12/20/10 &gt; I have considerable job stability.  I am mentored by the two key players in the company.  I will be with the company two years in May '11.&lt;br/&gt;"/>
    <s v="car"/>
    <s v="Motorcycle"/>
    <s v="900xx"/>
    <x v="0"/>
    <n v="5.89"/>
    <n v="634978"/>
    <n v="0"/>
    <d v="2002-10-01T00:00:00"/>
    <n v="0"/>
    <s v="NA"/>
    <s v="NA"/>
    <n v="6"/>
    <n v="0"/>
    <n v="1681"/>
    <n v="0.84"/>
    <n v="7"/>
    <s v="f"/>
    <n v="0"/>
    <n v="0"/>
    <n v="11997.444229999999"/>
    <n v="11367.58"/>
    <n v="10000"/>
    <n v="1997.44"/>
    <n v="0"/>
    <n v="0"/>
    <n v="0"/>
    <x v="82"/>
    <n v="351.63"/>
    <m/>
    <d v="2014-01-01T00:00:00"/>
  </r>
  <r>
    <n v="634990"/>
    <n v="813437"/>
    <n v="11500"/>
    <n v="11500"/>
    <n v="10950"/>
    <x v="0"/>
    <n v="6.9099999999999995E-2"/>
    <n v="354.62"/>
    <x v="2"/>
    <x v="6"/>
    <s v="Charlotte-Mecklenburg Board of Education"/>
    <s v="10+ years"/>
    <x v="2"/>
    <n v="50000"/>
    <x v="2"/>
    <x v="36"/>
    <x v="0"/>
    <s v="n"/>
    <s v="  Borrower added on 12/17/10 &gt; I will be using the loan to pay off my high interest credit cards. I am a full-time executive assistant with a public school system for 25+ years and employed part-time with Sears Holdings for 20+ years. I am a no-risk applicant with a great payment history. I have a plan to be practically debt free in 5 years. At that time it is my ambition to be an investor with LendingClub. Thank you for your consideration of my loan and believing in me.&lt;br/&gt;"/>
    <s v="credit_card"/>
    <s v="MyLoan"/>
    <s v="281xx"/>
    <x v="11"/>
    <n v="5.78"/>
    <n v="634990"/>
    <n v="0"/>
    <d v="1995-08-01T00:00:00"/>
    <n v="0"/>
    <n v="76"/>
    <s v="NA"/>
    <n v="14"/>
    <n v="0"/>
    <n v="7770"/>
    <n v="0.307"/>
    <n v="40"/>
    <s v="f"/>
    <n v="0"/>
    <n v="0"/>
    <n v="12635.740879999999"/>
    <n v="12031.43"/>
    <n v="11500"/>
    <n v="1135.74"/>
    <n v="0"/>
    <n v="0"/>
    <n v="0"/>
    <x v="11"/>
    <n v="4131.29"/>
    <m/>
    <d v="2016-05-01T00:00:00"/>
  </r>
  <r>
    <n v="634996"/>
    <n v="813443"/>
    <n v="11200"/>
    <n v="11200"/>
    <n v="11075"/>
    <x v="1"/>
    <n v="9.2499999999999999E-2"/>
    <n v="233.86"/>
    <x v="0"/>
    <x v="16"/>
    <s v="North American Mission Board"/>
    <s v="10+ years"/>
    <x v="2"/>
    <n v="98400"/>
    <x v="1"/>
    <x v="36"/>
    <x v="0"/>
    <s v="n"/>
    <s v=""/>
    <s v="medical"/>
    <s v="Medical"/>
    <s v="300xx"/>
    <x v="10"/>
    <n v="8.67"/>
    <n v="634996"/>
    <n v="0"/>
    <d v="1982-04-01T00:00:00"/>
    <n v="1"/>
    <s v="NA"/>
    <s v="NA"/>
    <n v="9"/>
    <n v="0"/>
    <n v="32897"/>
    <n v="2.9000000000000001E-2"/>
    <n v="17"/>
    <s v="f"/>
    <n v="0"/>
    <n v="0"/>
    <n v="13706.47992"/>
    <n v="13553.51"/>
    <n v="11200"/>
    <n v="2506.48"/>
    <n v="0"/>
    <n v="0"/>
    <n v="0"/>
    <x v="95"/>
    <n v="4370.1000000000004"/>
    <m/>
    <d v="2014-06-01T00:00:00"/>
  </r>
  <r>
    <n v="635010"/>
    <n v="813457"/>
    <n v="15000"/>
    <n v="15000"/>
    <n v="2550"/>
    <x v="0"/>
    <n v="6.1699999999999998E-2"/>
    <n v="457.49"/>
    <x v="2"/>
    <x v="12"/>
    <s v="nypd"/>
    <s v="4 years"/>
    <x v="0"/>
    <n v="60000"/>
    <x v="0"/>
    <x v="36"/>
    <x v="0"/>
    <s v="n"/>
    <s v=""/>
    <s v="moving"/>
    <s v="mario"/>
    <s v="113xx"/>
    <x v="1"/>
    <n v="1.72"/>
    <n v="635010"/>
    <n v="0"/>
    <d v="1999-06-01T00:00:00"/>
    <n v="1"/>
    <n v="79"/>
    <s v="NA"/>
    <n v="8"/>
    <n v="0"/>
    <n v="5106"/>
    <n v="8.5000000000000006E-2"/>
    <n v="21"/>
    <s v="f"/>
    <n v="0"/>
    <n v="0"/>
    <n v="15077.27"/>
    <n v="2563.2399999999998"/>
    <n v="15000"/>
    <n v="77.27"/>
    <n v="0"/>
    <n v="0"/>
    <n v="0"/>
    <x v="49"/>
    <n v="15077.7"/>
    <m/>
    <d v="2016-04-01T00:00:00"/>
  </r>
  <r>
    <n v="635021"/>
    <n v="813472"/>
    <n v="5100"/>
    <n v="5100"/>
    <n v="5100"/>
    <x v="1"/>
    <n v="0.1036"/>
    <n v="109.27"/>
    <x v="0"/>
    <x v="1"/>
    <s v="CenturyLink"/>
    <s v="5 years"/>
    <x v="2"/>
    <n v="68000"/>
    <x v="2"/>
    <x v="36"/>
    <x v="0"/>
    <s v="n"/>
    <s v="  Borrower added on 12/16/10 &gt; I had an unsecured personal loan at a higher rate and wanted to refinance the full balance on a LC loan.  The first loan only partially funded, this second loan is to refinance the balance.  Thank you,&lt;br/&gt;"/>
    <s v="debt_consolidation"/>
    <s v="refinance debt2"/>
    <s v="640xx"/>
    <x v="25"/>
    <n v="8.89"/>
    <n v="635021"/>
    <n v="0"/>
    <d v="1999-05-01T00:00:00"/>
    <n v="0"/>
    <n v="30"/>
    <s v="NA"/>
    <n v="14"/>
    <n v="0"/>
    <n v="4847"/>
    <n v="0.17299999999999999"/>
    <n v="22"/>
    <s v="f"/>
    <n v="0"/>
    <n v="0"/>
    <n v="6546.9600030000001"/>
    <n v="6546.96"/>
    <n v="5100"/>
    <n v="1446.96"/>
    <n v="0"/>
    <n v="0"/>
    <n v="0"/>
    <x v="86"/>
    <n v="551.61"/>
    <m/>
    <d v="2015-09-01T00:00:00"/>
  </r>
  <r>
    <n v="635024"/>
    <n v="813477"/>
    <n v="4000"/>
    <n v="4000"/>
    <n v="3425"/>
    <x v="0"/>
    <n v="5.79E-2"/>
    <n v="121.31"/>
    <x v="2"/>
    <x v="17"/>
    <s v="Tech Data Corporation"/>
    <s v="2 years"/>
    <x v="2"/>
    <n v="75000"/>
    <x v="0"/>
    <x v="36"/>
    <x v="0"/>
    <s v="n"/>
    <s v="  Borrower added on 12/22/10 &gt; Please provide updates&lt;br/&gt; Borrower added on 12/22/10 &gt; Planning to use loan to purchase eldest son's 1st vehicle&lt;br/&gt; Borrower added on 12/23/10 &gt; I've been in mid-level management for over 20 years and have demonstrated a consistent pattern of economic stability and credit worthiness.&lt;br/&gt; Borrower added on 12/23/10 &gt; This is a surprise Christmas gift for a respectful son that is academically sound, has maintained a part time job for over 2 years and is a Senior in high school.&lt;br/&gt;"/>
    <s v="car"/>
    <s v="Aaron's Car"/>
    <s v="760xx"/>
    <x v="2"/>
    <n v="10.75"/>
    <n v="635024"/>
    <n v="0"/>
    <d v="1997-04-01T00:00:00"/>
    <n v="2"/>
    <s v="NA"/>
    <s v="NA"/>
    <n v="13"/>
    <n v="0"/>
    <n v="15294"/>
    <n v="0.32900000000000001"/>
    <n v="36"/>
    <s v="f"/>
    <n v="0"/>
    <n v="0"/>
    <n v="4307.1606380000003"/>
    <n v="3688.01"/>
    <n v="4000"/>
    <n v="307.16000000000003"/>
    <n v="0"/>
    <n v="0"/>
    <n v="0"/>
    <x v="3"/>
    <n v="1773.07"/>
    <m/>
    <d v="2015-02-01T00:00:00"/>
  </r>
  <r>
    <n v="635040"/>
    <n v="813495"/>
    <n v="10750"/>
    <n v="10750"/>
    <n v="10116.79448"/>
    <x v="0"/>
    <n v="6.1699999999999998E-2"/>
    <n v="327.87"/>
    <x v="2"/>
    <x v="12"/>
    <s v="Los Angeles Sheriff Department"/>
    <s v="4 years"/>
    <x v="2"/>
    <n v="80000"/>
    <x v="0"/>
    <x v="36"/>
    <x v="0"/>
    <s v="n"/>
    <s v="  Borrower added on 12/20/10 &gt; I am a very responsible person as you can see my credit score is good. I would like to get this loan to payoff some of my credit cards for the reason that the APR are to high and be able to close them. I have a steady job with the County of Los Angeles.  I've been with the County for 4 1/2 years.&lt;br/&gt;"/>
    <s v="debt_consolidation"/>
    <s v="Debt Consolidation"/>
    <s v="935xx"/>
    <x v="0"/>
    <n v="15.94"/>
    <n v="635040"/>
    <n v="0"/>
    <d v="1999-08-01T00:00:00"/>
    <n v="1"/>
    <s v="NA"/>
    <s v="NA"/>
    <n v="10"/>
    <n v="0"/>
    <n v="18155"/>
    <n v="0.34100000000000003"/>
    <n v="27"/>
    <s v="f"/>
    <n v="0"/>
    <n v="0"/>
    <n v="11462.55301"/>
    <n v="10780.88"/>
    <n v="10750"/>
    <n v="712.55"/>
    <n v="0"/>
    <n v="0"/>
    <n v="0"/>
    <x v="64"/>
    <n v="6554.84"/>
    <m/>
    <d v="2016-05-01T00:00:00"/>
  </r>
  <r>
    <n v="635043"/>
    <n v="813501"/>
    <n v="5000"/>
    <n v="5000"/>
    <n v="4975"/>
    <x v="0"/>
    <n v="0.12609999999999999"/>
    <n v="167.54"/>
    <x v="1"/>
    <x v="2"/>
    <s v="IronStone Bank"/>
    <s v="3 years"/>
    <x v="2"/>
    <n v="60000"/>
    <x v="1"/>
    <x v="36"/>
    <x v="1"/>
    <s v="n"/>
    <s v="  Borrower added on 12/16/10 &gt; I want to pay off high rate credit cards balances and consolidate them in one loan with one lower monthly payment&lt;br/&gt;"/>
    <s v="debt_consolidation"/>
    <s v="Consolidation Loan"/>
    <s v="301xx"/>
    <x v="10"/>
    <n v="20.239999999999998"/>
    <n v="635043"/>
    <n v="0"/>
    <d v="1997-02-01T00:00:00"/>
    <n v="2"/>
    <n v="61"/>
    <n v="103"/>
    <n v="18"/>
    <n v="1"/>
    <n v="12837"/>
    <n v="0.73699999999999999"/>
    <n v="26"/>
    <s v="f"/>
    <n v="0"/>
    <n v="0"/>
    <n v="2504.25"/>
    <n v="2491.8000000000002"/>
    <n v="1851.28"/>
    <n v="652.97"/>
    <n v="0"/>
    <n v="0"/>
    <n v="0"/>
    <x v="48"/>
    <n v="167.54"/>
    <m/>
    <d v="2016-05-01T00:00:00"/>
  </r>
  <r>
    <n v="635049"/>
    <n v="813505"/>
    <n v="25000"/>
    <n v="25000"/>
    <n v="24450"/>
    <x v="0"/>
    <n v="9.9900000000000003E-2"/>
    <n v="806.57"/>
    <x v="0"/>
    <x v="0"/>
    <s v="Momentum World Wide"/>
    <s v="2 years"/>
    <x v="0"/>
    <n v="90000"/>
    <x v="2"/>
    <x v="36"/>
    <x v="0"/>
    <s v="n"/>
    <s v=""/>
    <s v="debt_consolidation"/>
    <s v="Credit Card Consolidation"/>
    <s v="926xx"/>
    <x v="0"/>
    <n v="8.9600000000000009"/>
    <n v="635049"/>
    <n v="0"/>
    <d v="2000-10-01T00:00:00"/>
    <n v="1"/>
    <s v="NA"/>
    <s v="NA"/>
    <n v="10"/>
    <n v="0"/>
    <n v="19207"/>
    <n v="0.5"/>
    <n v="29"/>
    <s v="f"/>
    <n v="0"/>
    <n v="0"/>
    <n v="29037.586770000002"/>
    <n v="28398.76"/>
    <n v="25000"/>
    <n v="4037.59"/>
    <n v="0"/>
    <n v="0"/>
    <n v="0"/>
    <x v="82"/>
    <n v="853.84"/>
    <m/>
    <d v="2016-05-01T00:00:00"/>
  </r>
  <r>
    <n v="635077"/>
    <n v="813545"/>
    <n v="7000"/>
    <n v="7000"/>
    <n v="6475"/>
    <x v="0"/>
    <n v="8.8800000000000004E-2"/>
    <n v="222.21"/>
    <x v="0"/>
    <x v="8"/>
    <s v="fountain valley regional hospital"/>
    <s v="4 years"/>
    <x v="0"/>
    <n v="55000"/>
    <x v="1"/>
    <x v="36"/>
    <x v="0"/>
    <s v="n"/>
    <s v=""/>
    <s v="debt_consolidation"/>
    <s v="my personal loan"/>
    <s v="907xx"/>
    <x v="0"/>
    <n v="7.61"/>
    <n v="635077"/>
    <n v="0"/>
    <d v="2001-04-01T00:00:00"/>
    <n v="1"/>
    <s v="NA"/>
    <s v="NA"/>
    <n v="6"/>
    <n v="0"/>
    <n v="8869"/>
    <n v="0.61299999999999999"/>
    <n v="21"/>
    <s v="f"/>
    <n v="0"/>
    <n v="0"/>
    <n v="7764.8702629999998"/>
    <n v="7182.51"/>
    <n v="7000"/>
    <n v="764.87"/>
    <n v="0"/>
    <n v="0"/>
    <n v="0"/>
    <x v="5"/>
    <n v="2786.5"/>
    <m/>
    <d v="2012-09-01T00:00:00"/>
  </r>
  <r>
    <n v="635101"/>
    <n v="813578"/>
    <n v="5400"/>
    <n v="5400"/>
    <n v="4900"/>
    <x v="0"/>
    <n v="0.12230000000000001"/>
    <n v="179.96"/>
    <x v="1"/>
    <x v="13"/>
    <s v="Beaverton School District"/>
    <s v="&lt; 1 year"/>
    <x v="0"/>
    <n v="21600"/>
    <x v="0"/>
    <x v="36"/>
    <x v="0"/>
    <s v="n"/>
    <s v="  Borrower added on 12/16/10 &gt; I am a recent college graduate.  In addition to my primary employer  which pays my core expenses, I also successfully work three additional part-time jobs with the intention of paying off my student loans and (this) consolidation loan ahead of schedule.&lt;br/&gt; Borrower added on 12/17/10 &gt; To give a bit more detail, all but four of my credit lines are student loans.  Most of my credit card debt (to be paid down with this loan) was not the result of living beyond my means but rather university tuition from last year when my federal financial aid was cut the semester before graduation.&lt;br/&gt;&lt;br/&gt;My rent is low ($500/ month) because I share with two roommates.  Apart from my student loans + credit card payments + rent, my monthly living expenses are minimal (~$400/month).&lt;br/&gt;"/>
    <s v="debt_consolidation"/>
    <s v="CC Loan"/>
    <s v="970xx"/>
    <x v="35"/>
    <n v="14.17"/>
    <n v="635101"/>
    <n v="0"/>
    <d v="2006-06-01T00:00:00"/>
    <n v="0"/>
    <s v="NA"/>
    <s v="NA"/>
    <n v="9"/>
    <n v="0"/>
    <n v="5142"/>
    <n v="0.627"/>
    <n v="13"/>
    <s v="f"/>
    <n v="0"/>
    <n v="0"/>
    <n v="6478.9438339999997"/>
    <n v="5879.04"/>
    <n v="5400"/>
    <n v="1078.94"/>
    <n v="0"/>
    <n v="0"/>
    <n v="0"/>
    <x v="82"/>
    <n v="193.94"/>
    <m/>
    <d v="2014-01-01T00:00:00"/>
  </r>
  <r>
    <n v="635126"/>
    <n v="813606"/>
    <n v="13000"/>
    <n v="13000"/>
    <n v="13000"/>
    <x v="0"/>
    <n v="9.2499999999999999E-2"/>
    <n v="414.92"/>
    <x v="0"/>
    <x v="16"/>
    <s v="Arc of Cape Cod"/>
    <s v="9 years"/>
    <x v="2"/>
    <n v="68000"/>
    <x v="0"/>
    <x v="36"/>
    <x v="1"/>
    <s v="n"/>
    <s v=""/>
    <s v="credit_card"/>
    <s v="gm loan"/>
    <s v="026xx"/>
    <x v="5"/>
    <n v="17.079999999999998"/>
    <n v="635126"/>
    <n v="0"/>
    <d v="1987-12-01T00:00:00"/>
    <n v="4"/>
    <n v="36"/>
    <s v="NA"/>
    <n v="7"/>
    <n v="0"/>
    <n v="20731"/>
    <n v="0.624"/>
    <n v="30"/>
    <s v="f"/>
    <n v="0"/>
    <n v="0"/>
    <n v="4187.3599999999997"/>
    <n v="4187.3599999999997"/>
    <n v="2915.98"/>
    <n v="811.46"/>
    <n v="0"/>
    <n v="459.92"/>
    <n v="4.7300000000000004"/>
    <x v="0"/>
    <n v="414.92"/>
    <m/>
    <d v="2012-03-01T00:00:00"/>
  </r>
  <r>
    <n v="635146"/>
    <n v="813634"/>
    <n v="24000"/>
    <n v="24000"/>
    <n v="24000"/>
    <x v="0"/>
    <n v="0.20030000000000001"/>
    <n v="892.3"/>
    <x v="6"/>
    <x v="34"/>
    <s v="Peninsula Spine and Wellness"/>
    <s v="2 years"/>
    <x v="0"/>
    <n v="147000"/>
    <x v="2"/>
    <x v="36"/>
    <x v="0"/>
    <s v="n"/>
    <s v="  Borrower added on 12/19/10 &gt; This loan is to put a time line on my revolving debt. I want to get rid of the debt once and for all. I want to be able to put more time/money into my business and watch it grow. Thanks everyone for considering my loan.&lt;br/&gt;"/>
    <s v="debt_consolidation"/>
    <s v="Debt Consolidation Loan"/>
    <s v="981xx"/>
    <x v="13"/>
    <n v="11.53"/>
    <n v="635146"/>
    <n v="0"/>
    <d v="2001-05-01T00:00:00"/>
    <n v="1"/>
    <n v="70"/>
    <s v="NA"/>
    <n v="28"/>
    <n v="0"/>
    <n v="26120"/>
    <n v="0.89100000000000001"/>
    <n v="37"/>
    <s v="f"/>
    <n v="0"/>
    <n v="0"/>
    <n v="31617.108800000002"/>
    <n v="31617.11"/>
    <n v="24000"/>
    <n v="7617.11"/>
    <n v="0"/>
    <n v="0"/>
    <n v="0"/>
    <x v="67"/>
    <n v="7590.02"/>
    <m/>
    <d v="2013-05-01T00:00:00"/>
  </r>
  <r>
    <n v="635164"/>
    <n v="813659"/>
    <n v="2400"/>
    <n v="2400"/>
    <n v="2400"/>
    <x v="0"/>
    <n v="0.1409"/>
    <n v="82.14"/>
    <x v="3"/>
    <x v="21"/>
    <s v="The Polyclinic"/>
    <s v="2 years"/>
    <x v="0"/>
    <n v="60000"/>
    <x v="1"/>
    <x v="36"/>
    <x v="0"/>
    <s v="n"/>
    <s v=""/>
    <s v="car"/>
    <s v="Honda"/>
    <s v="980xx"/>
    <x v="13"/>
    <n v="9.74"/>
    <n v="635164"/>
    <n v="0"/>
    <d v="1997-04-01T00:00:00"/>
    <n v="0"/>
    <n v="69"/>
    <s v="NA"/>
    <n v="3"/>
    <n v="0"/>
    <n v="17721"/>
    <n v="0.94299999999999995"/>
    <n v="12"/>
    <s v="f"/>
    <n v="0"/>
    <n v="0"/>
    <n v="2673.9100990000002"/>
    <n v="2673.91"/>
    <n v="2400"/>
    <n v="273.91000000000003"/>
    <n v="0"/>
    <n v="0"/>
    <n v="0"/>
    <x v="45"/>
    <n v="1854.44"/>
    <m/>
    <d v="2011-12-01T00:00:00"/>
  </r>
  <r>
    <n v="635182"/>
    <n v="813684"/>
    <n v="12450"/>
    <n v="12450"/>
    <n v="12450"/>
    <x v="1"/>
    <n v="9.6199999999999994E-2"/>
    <n v="262.20999999999998"/>
    <x v="0"/>
    <x v="4"/>
    <s v="U.S. Attorney's Office"/>
    <s v="3 years"/>
    <x v="2"/>
    <n v="96000"/>
    <x v="0"/>
    <x v="49"/>
    <x v="0"/>
    <s v="n"/>
    <s v=""/>
    <s v="car"/>
    <s v="Van loan"/>
    <s v="365xx"/>
    <x v="29"/>
    <n v="13.57"/>
    <n v="635182"/>
    <n v="0"/>
    <d v="1997-02-01T00:00:00"/>
    <n v="3"/>
    <s v="NA"/>
    <s v="NA"/>
    <n v="16"/>
    <n v="0"/>
    <n v="22478"/>
    <n v="0.40200000000000002"/>
    <n v="35"/>
    <s v="f"/>
    <n v="0"/>
    <n v="0"/>
    <n v="15713.941489999999"/>
    <n v="15713.94"/>
    <n v="12450.01"/>
    <n v="3263.93"/>
    <n v="0"/>
    <n v="0"/>
    <n v="0"/>
    <x v="86"/>
    <n v="1333.43"/>
    <m/>
    <d v="2015-09-01T00:00:00"/>
  </r>
  <r>
    <n v="635202"/>
    <n v="813709"/>
    <n v="9000"/>
    <n v="9000"/>
    <n v="8450"/>
    <x v="0"/>
    <n v="6.9099999999999995E-2"/>
    <n v="277.52999999999997"/>
    <x v="2"/>
    <x v="6"/>
    <s v="Custom Prefab Contractor"/>
    <s v="6 years"/>
    <x v="2"/>
    <n v="60000"/>
    <x v="1"/>
    <x v="36"/>
    <x v="0"/>
    <s v="n"/>
    <s v="  Borrower added on 12/17/10 &gt; I am purchasing a jet ski and clearin up a few higher interest credit cards&lt;br/&gt;"/>
    <s v="major_purchase"/>
    <s v="PWC"/>
    <s v="444xx"/>
    <x v="14"/>
    <n v="21.72"/>
    <n v="635202"/>
    <n v="0"/>
    <d v="1991-01-01T00:00:00"/>
    <n v="4"/>
    <n v="71"/>
    <s v="NA"/>
    <n v="13"/>
    <n v="0"/>
    <n v="5283"/>
    <n v="9.8000000000000004E-2"/>
    <n v="33"/>
    <s v="f"/>
    <n v="0"/>
    <n v="0"/>
    <n v="9935.2217949999995"/>
    <n v="9328.08"/>
    <n v="9000"/>
    <n v="935.22"/>
    <n v="0"/>
    <n v="0"/>
    <n v="0"/>
    <x v="67"/>
    <n v="2446.61"/>
    <m/>
    <d v="2015-11-01T00:00:00"/>
  </r>
  <r>
    <n v="635205"/>
    <n v="813713"/>
    <n v="1600"/>
    <n v="1600"/>
    <n v="1600"/>
    <x v="0"/>
    <n v="0.1409"/>
    <n v="54.76"/>
    <x v="3"/>
    <x v="21"/>
    <s v="TOM JOHNSONCAMPING CENTER"/>
    <s v="5 years"/>
    <x v="0"/>
    <n v="42000"/>
    <x v="1"/>
    <x v="36"/>
    <x v="0"/>
    <s v="n"/>
    <s v="  Borrower added on 12/17/10 &gt; THANK YOU&lt;br/&gt;"/>
    <s v="other"/>
    <s v="PERSONAL STI"/>
    <s v="280xx"/>
    <x v="11"/>
    <n v="18.170000000000002"/>
    <n v="635205"/>
    <n v="0"/>
    <d v="2003-12-01T00:00:00"/>
    <n v="2"/>
    <s v="NA"/>
    <s v="NA"/>
    <n v="4"/>
    <n v="0"/>
    <n v="3187"/>
    <n v="0.27700000000000002"/>
    <n v="6"/>
    <s v="f"/>
    <n v="0"/>
    <n v="0"/>
    <n v="1961.957253"/>
    <n v="1961.96"/>
    <n v="1600"/>
    <n v="361.96"/>
    <n v="0"/>
    <n v="0"/>
    <n v="0"/>
    <x v="59"/>
    <n v="324.31"/>
    <m/>
    <d v="2013-08-01T00:00:00"/>
  </r>
  <r>
    <n v="635211"/>
    <n v="813724"/>
    <n v="15000"/>
    <n v="15000"/>
    <n v="15000"/>
    <x v="0"/>
    <n v="0.1595"/>
    <n v="526.99"/>
    <x v="4"/>
    <x v="20"/>
    <s v="Aspen Marketing Service"/>
    <s v="2 years"/>
    <x v="2"/>
    <n v="105000"/>
    <x v="2"/>
    <x v="36"/>
    <x v="0"/>
    <s v="n"/>
    <s v="  Borrower added on 12/17/10 &gt; We are paying off our credit cards.   &lt;br/&gt;&lt;br/&gt;We've made poor financial choices and would like to teach our 3 children to do better then we did.  We owe that to ourselves and to them.  We will pay off our debts and live within our means from now on, something we embarrassing admit we've not done well in the past. We're working with a financial counselor to help us.   &lt;br/&gt; &lt;br/&gt;We had our 3rd baby this year and my husband is staying home to care for our children.  I work 2 jobs, full time as a Manager of Software Quality Assurance, and part time nights and weekends teaching Childbirth Prep, Breastfeeding and Baby Care classes at a local hospital.  &lt;br/&gt;&lt;br/&gt;We are very thankful to have our home but live in fear of falling behind due to our smothering credit card debt.  We don't want to default or file bankruptcy.  We got ourselves here, it's our responsibility to get ourselves out.  We would like to loan to assist us in doing so.  &lt;br/&gt;&lt;br/&gt;Thank you for your time and consideration.&lt;br/&gt; Borrower added on 12/18/10 &gt; We do not have any vehicle loans - both our car and van are paid off.&lt;br/&gt;&lt;br/&gt;My jobs are very stable.  &lt;br/&gt;&lt;br/&gt;Day Care for our 3 young children would exceed the salary my husband would earn.  &lt;br/&gt;&lt;br/&gt;If there is any additional information you would like to know, please send me a question!  &lt;br/&gt;&lt;br/&gt;We understand you are considering an investment and would like you to know that my husband and I are thankful for your consideration.  &lt;br/&gt;&lt;br/&gt;We are a good investment!  You're loan will be paid back in full on time if not early!  Once we have 6 months of expenses in a saving account, we will pay all extra we can to pay off our loan.  &lt;br/&gt;&lt;br/&gt;And we will continue to work with our financial counselor to ensure we are good stewards of our money who have truly learned from our past poor choices.&lt;br/&gt;"/>
    <s v="credit_card"/>
    <s v="Pay Off Credit Card"/>
    <s v="920xx"/>
    <x v="0"/>
    <n v="11.3"/>
    <n v="635211"/>
    <n v="2"/>
    <d v="1996-10-01T00:00:00"/>
    <n v="0"/>
    <n v="2"/>
    <s v="NA"/>
    <n v="10"/>
    <n v="0"/>
    <n v="19345"/>
    <n v="0.89600000000000002"/>
    <n v="35"/>
    <s v="f"/>
    <n v="0"/>
    <n v="0"/>
    <n v="17872.83023"/>
    <n v="17872.830000000002"/>
    <n v="15000"/>
    <n v="2872.83"/>
    <n v="0"/>
    <n v="0"/>
    <n v="0"/>
    <x v="15"/>
    <n v="8935.4599999999991"/>
    <m/>
    <d v="2012-07-01T00:00:00"/>
  </r>
  <r>
    <n v="635240"/>
    <n v="813757"/>
    <n v="15000"/>
    <n v="15000"/>
    <n v="14400"/>
    <x v="0"/>
    <n v="6.9099999999999995E-2"/>
    <n v="462.54"/>
    <x v="2"/>
    <x v="6"/>
    <s v="L-3 Communication"/>
    <s v="&lt; 1 year"/>
    <x v="2"/>
    <n v="63000"/>
    <x v="2"/>
    <x v="36"/>
    <x v="0"/>
    <s v="n"/>
    <s v="  Borrower added on 12/17/10 &gt; We're going debt free!  I'm a stable, hard working husband and father of three boys.  We have recently relocated to be close to family and are working on paying off our consumer debt.  I have a great new job here and was at my previous employer for over four years.  Let me know if you have any questions.&lt;br/&gt;"/>
    <s v="debt_consolidation"/>
    <s v="Debt Killer"/>
    <s v="840xx"/>
    <x v="26"/>
    <n v="13.92"/>
    <n v="635240"/>
    <n v="0"/>
    <d v="2000-12-01T00:00:00"/>
    <n v="0"/>
    <s v="NA"/>
    <s v="NA"/>
    <n v="9"/>
    <n v="0"/>
    <n v="16637"/>
    <n v="0.57399999999999995"/>
    <n v="20"/>
    <s v="f"/>
    <n v="0"/>
    <n v="0"/>
    <n v="16651.619770000001"/>
    <n v="15985.55"/>
    <n v="15000"/>
    <n v="1651.62"/>
    <n v="0"/>
    <n v="0"/>
    <n v="0"/>
    <x v="82"/>
    <n v="469.53"/>
    <m/>
    <d v="2014-01-01T00:00:00"/>
  </r>
  <r>
    <n v="635242"/>
    <n v="813761"/>
    <n v="5250"/>
    <n v="5250"/>
    <n v="5200"/>
    <x v="0"/>
    <n v="5.79E-2"/>
    <n v="159.22"/>
    <x v="2"/>
    <x v="17"/>
    <s v="NOV Grant Prideco"/>
    <s v="10+ years"/>
    <x v="1"/>
    <n v="78000"/>
    <x v="2"/>
    <x v="36"/>
    <x v="0"/>
    <s v="n"/>
    <s v=""/>
    <s v="major_purchase"/>
    <s v="trqavel trailer"/>
    <s v="786xx"/>
    <x v="2"/>
    <n v="16.29"/>
    <n v="635242"/>
    <n v="0"/>
    <d v="1996-03-01T00:00:00"/>
    <n v="0"/>
    <s v="NA"/>
    <s v="NA"/>
    <n v="6"/>
    <n v="0"/>
    <n v="7151"/>
    <n v="0.19600000000000001"/>
    <n v="22"/>
    <s v="f"/>
    <n v="0"/>
    <n v="0"/>
    <n v="5697.9305560000003"/>
    <n v="5643.66"/>
    <n v="5250"/>
    <n v="447.93"/>
    <n v="0"/>
    <n v="0"/>
    <n v="0"/>
    <x v="76"/>
    <n v="1567.51"/>
    <m/>
    <d v="2013-04-01T00:00:00"/>
  </r>
  <r>
    <n v="635269"/>
    <n v="813794"/>
    <n v="1200"/>
    <n v="1200"/>
    <n v="1200"/>
    <x v="1"/>
    <n v="9.6199999999999994E-2"/>
    <n v="25.28"/>
    <x v="0"/>
    <x v="4"/>
    <s v="World Heir Inc."/>
    <s v="6 years"/>
    <x v="2"/>
    <n v="140000"/>
    <x v="1"/>
    <x v="36"/>
    <x v="0"/>
    <s v="n"/>
    <s v="  Borrower added on 12/17/10 &gt; Requesting funds for debt consolidation.&lt;br/&gt;"/>
    <s v="debt_consolidation"/>
    <s v="Debt Consolidation"/>
    <s v="301xx"/>
    <x v="10"/>
    <n v="11.95"/>
    <n v="635269"/>
    <n v="0"/>
    <d v="1999-12-01T00:00:00"/>
    <n v="0"/>
    <s v="NA"/>
    <s v="NA"/>
    <n v="13"/>
    <n v="0"/>
    <n v="2523"/>
    <n v="0.245"/>
    <n v="25"/>
    <s v="f"/>
    <n v="0"/>
    <n v="0"/>
    <n v="1516.2375179999999"/>
    <n v="1516.24"/>
    <n v="1200"/>
    <n v="316.24"/>
    <n v="0"/>
    <n v="0"/>
    <n v="0"/>
    <x v="96"/>
    <n v="24.71"/>
    <m/>
    <d v="2015-12-01T00:00:00"/>
  </r>
  <r>
    <n v="635270"/>
    <n v="813795"/>
    <n v="12250"/>
    <n v="12250"/>
    <n v="12225"/>
    <x v="1"/>
    <n v="0.1298"/>
    <n v="278.60000000000002"/>
    <x v="1"/>
    <x v="3"/>
    <s v="Business Printing Company"/>
    <s v="5 years"/>
    <x v="2"/>
    <n v="55500"/>
    <x v="1"/>
    <x v="36"/>
    <x v="0"/>
    <s v="n"/>
    <s v="  Borrower added on 12/17/10 &gt; With this loan we would consolidate our several other payments and thus lower our monthly expenses.  I've been employed with the same company for 5 years and 3 months.  I've been asked to become a part owner, so my employment is very stable.  The same goes with my husband's job as a controller.&lt;br/&gt;"/>
    <s v="major_purchase"/>
    <s v="Paula's Loan"/>
    <s v="920xx"/>
    <x v="0"/>
    <n v="10.01"/>
    <n v="635270"/>
    <n v="0"/>
    <d v="1998-03-01T00:00:00"/>
    <n v="2"/>
    <n v="49"/>
    <s v="NA"/>
    <n v="6"/>
    <n v="0"/>
    <n v="415"/>
    <n v="0.29599999999999999"/>
    <n v="19"/>
    <s v="f"/>
    <n v="0"/>
    <n v="0"/>
    <n v="15303.74791"/>
    <n v="15272.52"/>
    <n v="12250"/>
    <n v="3053.75"/>
    <n v="0"/>
    <n v="0"/>
    <n v="0"/>
    <x v="67"/>
    <n v="7810.59"/>
    <m/>
    <d v="2016-01-01T00:00:00"/>
  </r>
  <r>
    <n v="635275"/>
    <n v="813803"/>
    <n v="25000"/>
    <n v="25000"/>
    <n v="23348.312880000001"/>
    <x v="1"/>
    <n v="0.12609999999999999"/>
    <n v="563.85"/>
    <x v="1"/>
    <x v="2"/>
    <s v="Brocade Communications"/>
    <s v="1 year"/>
    <x v="2"/>
    <n v="140000"/>
    <x v="1"/>
    <x v="36"/>
    <x v="0"/>
    <s v="n"/>
    <s v="  Borrower added on 12/22/10 &gt; Funds will be used to add approx 400 sq ft of living space to our home.  We plan on staying in our home and raising our kids here. I can provide verification from the licensed contractor on the new addition if needed.  I have a proven record of paying back my debts on my time and even ahead of time.  I have a very good income and working in IT infrastructure technical engineering is a very stable career.  I have a very strong work ethic and have never been unemployed.&lt;br/&gt;"/>
    <s v="home_improvement"/>
    <s v="Room Addition"/>
    <s v="852xx"/>
    <x v="15"/>
    <n v="12.99"/>
    <n v="635275"/>
    <n v="0"/>
    <d v="1987-03-01T00:00:00"/>
    <n v="3"/>
    <s v="NA"/>
    <s v="NA"/>
    <n v="11"/>
    <n v="0"/>
    <n v="39010"/>
    <n v="0.379"/>
    <n v="33"/>
    <s v="f"/>
    <n v="0"/>
    <n v="0"/>
    <n v="33242.09835"/>
    <n v="30406.01"/>
    <n v="25000"/>
    <n v="8242.1"/>
    <n v="0"/>
    <n v="0"/>
    <n v="0"/>
    <x v="77"/>
    <n v="7886.85"/>
    <m/>
    <d v="2016-05-01T00:00:00"/>
  </r>
  <r>
    <n v="635293"/>
    <n v="813827"/>
    <n v="1925"/>
    <n v="1925"/>
    <n v="1925"/>
    <x v="0"/>
    <n v="6.1699999999999998E-2"/>
    <n v="58.72"/>
    <x v="2"/>
    <x v="12"/>
    <s v="Monitor Group"/>
    <s v="4 years"/>
    <x v="0"/>
    <n v="42000"/>
    <x v="1"/>
    <x v="36"/>
    <x v="0"/>
    <s v="n"/>
    <s v="  Borrower added on 12/17/10 &gt; Hello, this loan will be used to pay off my high interest rate Discover card. My employment and financial situation is stable, so i will have no problems making my monthly payments. As a matter of fact, i applied for the 3-year loan, but i intend to pay it off in around 1 year. I've always paid my bills on time and paid more than the minimum amount due, so i feel that i am a safe investment. Thank you for your consideration.&lt;br/&gt;"/>
    <s v="credit_card"/>
    <s v="CC"/>
    <s v="021xx"/>
    <x v="5"/>
    <n v="9.17"/>
    <n v="635293"/>
    <n v="0"/>
    <d v="1991-11-01T00:00:00"/>
    <n v="0"/>
    <s v="NA"/>
    <s v="NA"/>
    <n v="4"/>
    <n v="0"/>
    <n v="14139"/>
    <n v="0.26700000000000002"/>
    <n v="20"/>
    <s v="f"/>
    <n v="0"/>
    <n v="0"/>
    <n v="1988.966964"/>
    <n v="1988.97"/>
    <n v="1925"/>
    <n v="63.97"/>
    <n v="0"/>
    <n v="0"/>
    <n v="0"/>
    <x v="56"/>
    <n v="1636.79"/>
    <m/>
    <d v="2011-07-01T00:00:00"/>
  </r>
  <r>
    <n v="635314"/>
    <n v="813853"/>
    <n v="12000"/>
    <n v="12000"/>
    <n v="12000"/>
    <x v="1"/>
    <n v="0.18540000000000001"/>
    <n v="308.26"/>
    <x v="5"/>
    <x v="25"/>
    <s v="us army"/>
    <s v="10+ years"/>
    <x v="2"/>
    <n v="113000"/>
    <x v="1"/>
    <x v="36"/>
    <x v="0"/>
    <s v="n"/>
    <s v="  Borrower added on 12/17/10 &gt; I am looking to consolidate my debts , makes more sense to consolidate at the rate available from lending club which will reduce my monthly payments.. I have  an excellent on time payment history.My monthly income is $9500.00 . I have been employed for 33 years in my present position, still employed full time .My job is very secure.&lt;br/&gt;"/>
    <s v="debt_consolidation"/>
    <s v="debt consolidation "/>
    <s v="077xx"/>
    <x v="12"/>
    <n v="15.99"/>
    <n v="635314"/>
    <n v="0"/>
    <d v="1982-03-01T00:00:00"/>
    <n v="3"/>
    <n v="52"/>
    <s v="NA"/>
    <n v="13"/>
    <n v="0"/>
    <n v="23872"/>
    <n v="0.98599999999999999"/>
    <n v="50"/>
    <s v="f"/>
    <n v="0"/>
    <n v="0"/>
    <n v="17040.744070000001"/>
    <n v="17040.740000000002"/>
    <n v="12000"/>
    <n v="5040.74"/>
    <n v="0"/>
    <n v="0"/>
    <n v="0"/>
    <x v="72"/>
    <n v="6876.43"/>
    <m/>
    <d v="2016-05-01T00:00:00"/>
  </r>
  <r>
    <n v="635319"/>
    <n v="813861"/>
    <n v="2000"/>
    <n v="2000"/>
    <n v="2000"/>
    <x v="0"/>
    <n v="0.12609999999999999"/>
    <n v="67.02"/>
    <x v="1"/>
    <x v="2"/>
    <s v="Walmart"/>
    <s v="10+ years"/>
    <x v="2"/>
    <n v="30000"/>
    <x v="0"/>
    <x v="36"/>
    <x v="0"/>
    <s v="n"/>
    <s v="  Borrower added on 12/17/10 &gt; I am a single mother of 4 young kids. I have been working at Walmart full time for 12yrs. I am asking for this loan to get Christmas for my children. The loan will be guaranteed paid back in full. Paying my bills on time is top priority for me, so therefor there will be no problem in paying this loan off. Please do take in consideration this is for my children's Christmas.&lt;br/&gt; Borrower added on 12/18/10 &gt; Part of the loan is also going toward getting my car running again and to pay my 20% toward an APAP machine that I need to help with my sleep Apnea.&lt;br/&gt;"/>
    <s v="other"/>
    <s v="Christmas Loan"/>
    <s v="618xx"/>
    <x v="16"/>
    <n v="0.4"/>
    <n v="635319"/>
    <n v="0"/>
    <d v="2003-06-01T00:00:00"/>
    <n v="2"/>
    <s v="NA"/>
    <n v="63"/>
    <n v="3"/>
    <n v="1"/>
    <n v="228"/>
    <n v="0.38"/>
    <n v="3"/>
    <s v="f"/>
    <n v="0"/>
    <n v="0"/>
    <n v="2368.1170929999998"/>
    <n v="2368.12"/>
    <n v="2000"/>
    <n v="368.12"/>
    <n v="0"/>
    <n v="0"/>
    <n v="0"/>
    <x v="11"/>
    <n v="766.15"/>
    <m/>
    <d v="2013-02-01T00:00:00"/>
  </r>
  <r>
    <n v="635320"/>
    <n v="813862"/>
    <n v="10200"/>
    <n v="10200"/>
    <n v="10125"/>
    <x v="1"/>
    <n v="0.1036"/>
    <n v="218.54"/>
    <x v="0"/>
    <x v="1"/>
    <s v="City Beverage of Hyde Park LTD"/>
    <s v="5 years"/>
    <x v="2"/>
    <n v="32500"/>
    <x v="2"/>
    <x v="36"/>
    <x v="0"/>
    <s v="n"/>
    <s v=""/>
    <s v="car"/>
    <s v="secure ride"/>
    <s v="452xx"/>
    <x v="14"/>
    <n v="5.8"/>
    <n v="635320"/>
    <n v="0"/>
    <d v="2002-04-01T00:00:00"/>
    <n v="0"/>
    <s v="NA"/>
    <s v="NA"/>
    <n v="2"/>
    <n v="0"/>
    <n v="68973"/>
    <n v="0.36880000000000002"/>
    <n v="9"/>
    <s v="f"/>
    <n v="0"/>
    <n v="0"/>
    <n v="13111.700140000001"/>
    <n v="13015.29"/>
    <n v="10200"/>
    <n v="2911.7"/>
    <n v="0"/>
    <n v="0"/>
    <n v="0"/>
    <x v="96"/>
    <n v="217.84"/>
    <m/>
    <d v="2016-01-01T00:00:00"/>
  </r>
  <r>
    <n v="635326"/>
    <n v="804022"/>
    <n v="8500"/>
    <n v="8500"/>
    <n v="7975"/>
    <x v="0"/>
    <n v="6.1699999999999998E-2"/>
    <n v="259.25"/>
    <x v="2"/>
    <x v="12"/>
    <s v="johnny rockets"/>
    <s v="&lt; 1 year"/>
    <x v="0"/>
    <n v="23000"/>
    <x v="1"/>
    <x v="36"/>
    <x v="1"/>
    <s v="n"/>
    <s v="The purpose of this loan is to consolidate my credit cards and have only 1 monthly payment. It  would make my life much easier.  Thank You"/>
    <s v="debt_consolidation"/>
    <s v="debt_consolidation"/>
    <s v="128xx"/>
    <x v="1"/>
    <n v="22.9"/>
    <n v="635326"/>
    <n v="0"/>
    <d v="1994-07-01T00:00:00"/>
    <n v="2"/>
    <s v="NA"/>
    <s v="NA"/>
    <n v="9"/>
    <n v="0"/>
    <n v="9908"/>
    <n v="0.437"/>
    <n v="44"/>
    <s v="f"/>
    <n v="0"/>
    <n v="0"/>
    <n v="5441.1"/>
    <n v="5104.8900000000003"/>
    <n v="4764.2"/>
    <n v="676.9"/>
    <n v="0"/>
    <n v="0"/>
    <n v="0"/>
    <x v="5"/>
    <n v="259.25"/>
    <m/>
    <d v="2016-05-01T00:00:00"/>
  </r>
  <r>
    <n v="635334"/>
    <n v="813878"/>
    <n v="15000"/>
    <n v="15000"/>
    <n v="15000"/>
    <x v="0"/>
    <n v="6.54E-2"/>
    <n v="460.01"/>
    <x v="2"/>
    <x v="11"/>
    <s v=""/>
    <s v="10+ years"/>
    <x v="2"/>
    <n v="126000"/>
    <x v="0"/>
    <x v="36"/>
    <x v="1"/>
    <s v="n"/>
    <s v=""/>
    <s v="debt_consolidation"/>
    <s v="Cady's out of debt plan"/>
    <s v="038xx"/>
    <x v="31"/>
    <n v="6.26"/>
    <n v="635334"/>
    <n v="0"/>
    <d v="1996-05-01T00:00:00"/>
    <n v="3"/>
    <n v="24"/>
    <s v="NA"/>
    <n v="10"/>
    <n v="0"/>
    <n v="13988"/>
    <n v="0.58399999999999996"/>
    <n v="46"/>
    <s v="f"/>
    <n v="0"/>
    <n v="0"/>
    <n v="5052.74"/>
    <n v="5052.74"/>
    <n v="4269.8900000000003"/>
    <n v="782.85"/>
    <n v="0"/>
    <n v="0"/>
    <n v="0"/>
    <x v="45"/>
    <n v="460.01"/>
    <m/>
    <d v="2016-04-01T00:00:00"/>
  </r>
  <r>
    <n v="635336"/>
    <n v="813880"/>
    <n v="5000"/>
    <n v="5000"/>
    <n v="5000"/>
    <x v="0"/>
    <n v="6.54E-2"/>
    <n v="153.34"/>
    <x v="2"/>
    <x v="11"/>
    <s v="Centennial R-1 School District"/>
    <s v="4 years"/>
    <x v="2"/>
    <n v="33316"/>
    <x v="2"/>
    <x v="36"/>
    <x v="0"/>
    <s v="n"/>
    <s v="  Borrower added on 12/17/10 &gt; Looking to switch my wife to a higher deductable/lower cost insurance plan and would like to loan to have as a reserve until the savings from the switch build to a large enough point that the loan won't be needed.  We will be saving at least $100 a month by switching the plan and anticipate being able to prepay this loan.  I am a tenured teacher in my district and my wife also works part time.&lt;br/&gt;"/>
    <s v="debt_consolidation"/>
    <s v="Morgan's Loan"/>
    <s v="811xx"/>
    <x v="17"/>
    <n v="12.03"/>
    <n v="635336"/>
    <n v="0"/>
    <d v="1994-12-01T00:00:00"/>
    <n v="1"/>
    <n v="40"/>
    <s v="NA"/>
    <n v="5"/>
    <n v="0"/>
    <n v="0"/>
    <n v="0"/>
    <n v="29"/>
    <s v="f"/>
    <n v="0"/>
    <n v="0"/>
    <n v="5280.8590350000004"/>
    <n v="5280.86"/>
    <n v="5000"/>
    <n v="280.86"/>
    <n v="0"/>
    <n v="0"/>
    <n v="0"/>
    <x v="9"/>
    <n v="3602.58"/>
    <m/>
    <d v="2012-01-01T00:00:00"/>
  </r>
  <r>
    <n v="635339"/>
    <n v="813884"/>
    <n v="12000"/>
    <n v="12000"/>
    <n v="11925"/>
    <x v="0"/>
    <n v="9.9900000000000003E-2"/>
    <n v="387.15"/>
    <x v="0"/>
    <x v="0"/>
    <s v="State of Louisiana"/>
    <s v="6 years"/>
    <x v="0"/>
    <n v="58260"/>
    <x v="1"/>
    <x v="36"/>
    <x v="1"/>
    <s v="n"/>
    <s v="  Borrower added on 12/21/10 &gt; I am interested in learning more about investing here with the Lending Club. Please share your experience if you have any questions for me. Thank you.&lt;br/&gt;"/>
    <s v="debt_consolidation"/>
    <s v="anay"/>
    <s v="708xx"/>
    <x v="27"/>
    <n v="8.24"/>
    <n v="635339"/>
    <n v="0"/>
    <d v="1990-04-01T00:00:00"/>
    <n v="2"/>
    <n v="38"/>
    <s v="NA"/>
    <n v="8"/>
    <n v="0"/>
    <n v="13669"/>
    <n v="0.33300000000000002"/>
    <n v="46"/>
    <s v="f"/>
    <n v="0"/>
    <n v="0"/>
    <n v="3870.85"/>
    <n v="3846.68"/>
    <n v="2973.29"/>
    <n v="886.21"/>
    <n v="0"/>
    <n v="11.35"/>
    <n v="4.3"/>
    <x v="58"/>
    <n v="387.15"/>
    <m/>
    <d v="2016-05-01T00:00:00"/>
  </r>
  <r>
    <n v="635352"/>
    <n v="813343"/>
    <n v="9000"/>
    <n v="9000"/>
    <n v="9000"/>
    <x v="1"/>
    <n v="0.12230000000000001"/>
    <n v="201.25"/>
    <x v="1"/>
    <x v="13"/>
    <s v=""/>
    <s v="10+ years"/>
    <x v="2"/>
    <n v="74100"/>
    <x v="0"/>
    <x v="36"/>
    <x v="1"/>
    <s v="n"/>
    <s v="Borrower added on 12/16/10 &gt; I've owned and operated my real estate company for 37 years and am looking to make some improvements such as an expansion to several states and developing a new intranet portal for my real estate agents, including an interactive training center with a suite of tools, which will make the realtors less office dependent. I don't need to see a profitable return to repay this loan as it fits well within my current monthly income.  Initially, this loan was listed under my wife's name (we are co-owners), but our income is reported under my name so I had to open a new account.   Thanks!&lt;br/&gt;"/>
    <s v="small_business"/>
    <s v="Expand My Real Estate Company"/>
    <s v="708xx"/>
    <x v="27"/>
    <n v="24.89"/>
    <n v="635352"/>
    <n v="0"/>
    <d v="1997-09-01T00:00:00"/>
    <n v="2"/>
    <s v="NA"/>
    <n v="101"/>
    <n v="7"/>
    <n v="1"/>
    <n v="1428"/>
    <n v="0.40400000000000003"/>
    <n v="19"/>
    <s v="f"/>
    <n v="0"/>
    <n v="0"/>
    <n v="2414.56"/>
    <n v="2414.56"/>
    <n v="1381.83"/>
    <n v="1018.05"/>
    <n v="0"/>
    <n v="14.68"/>
    <n v="4.8099999999999996"/>
    <x v="9"/>
    <n v="201.25"/>
    <m/>
    <d v="2011-11-01T00:00:00"/>
  </r>
  <r>
    <n v="635360"/>
    <n v="813913"/>
    <n v="15000"/>
    <n v="15000"/>
    <n v="15000"/>
    <x v="1"/>
    <n v="0.18909999999999999"/>
    <n v="388.37"/>
    <x v="5"/>
    <x v="19"/>
    <s v="Peace Health Hospital"/>
    <s v="4 years"/>
    <x v="2"/>
    <n v="78000"/>
    <x v="0"/>
    <x v="36"/>
    <x v="0"/>
    <s v="n"/>
    <s v="  Borrower added on 12/17/10 &gt; Fresh Start!  Debt Consolidation&lt;br/&gt; Borrower added on 12/21/10 &gt; I plan to use this loan as a consolidation loan to get payments into one lump sum.  I hope to actually have it paid off in less than three years.  My job is extremely stable.  I work as a chiropractor for a hosital and am a member of PeaceHealth Medical group.  I work in a pain management clinic.  I am a good borrower due to the fact that I am highly motivated to get debt other than my student loans and my mortgage paid off so I can start increasing my contribution to my retirement funds and start saving for my childrens college education.  (my retirement is 25 yrs away and my two children will start college in 18 and 16 years.)  I thank all of you who have taken the time to read this and may contribute to this loan.&lt;br/&gt;"/>
    <s v="debt_consolidation"/>
    <s v="fresh start"/>
    <s v="985xx"/>
    <x v="13"/>
    <n v="6.83"/>
    <n v="635360"/>
    <n v="0"/>
    <d v="1994-10-01T00:00:00"/>
    <n v="1"/>
    <n v="60"/>
    <s v="NA"/>
    <n v="25"/>
    <n v="0"/>
    <n v="12016"/>
    <n v="0.35"/>
    <n v="51"/>
    <s v="f"/>
    <n v="0"/>
    <n v="0"/>
    <n v="22628.660830000001"/>
    <n v="22628.66"/>
    <n v="15000"/>
    <n v="7628.66"/>
    <n v="0"/>
    <n v="0"/>
    <n v="0"/>
    <x v="84"/>
    <n v="5572.29"/>
    <m/>
    <d v="2016-05-01T00:00:00"/>
  </r>
  <r>
    <n v="635366"/>
    <n v="813922"/>
    <n v="14400"/>
    <n v="14400"/>
    <n v="14400"/>
    <x v="1"/>
    <n v="0.14829999999999999"/>
    <n v="341.3"/>
    <x v="3"/>
    <x v="10"/>
    <s v="Orange and Rockland Utilities"/>
    <s v="4 years"/>
    <x v="0"/>
    <n v="84996"/>
    <x v="0"/>
    <x v="36"/>
    <x v="0"/>
    <s v="n"/>
    <s v=""/>
    <s v="other"/>
    <s v="Personal"/>
    <s v="109xx"/>
    <x v="1"/>
    <n v="22.07"/>
    <n v="635366"/>
    <n v="0"/>
    <d v="2004-02-01T00:00:00"/>
    <n v="0"/>
    <s v="NA"/>
    <s v="NA"/>
    <n v="5"/>
    <n v="0"/>
    <n v="4604"/>
    <n v="0.94"/>
    <n v="19"/>
    <s v="f"/>
    <n v="0"/>
    <n v="0"/>
    <n v="15602.445180000001"/>
    <n v="15602.45"/>
    <n v="14400"/>
    <n v="1202.45"/>
    <n v="0"/>
    <n v="0"/>
    <n v="0"/>
    <x v="17"/>
    <n v="13561.13"/>
    <m/>
    <d v="2016-05-01T00:00:00"/>
  </r>
  <r>
    <n v="635387"/>
    <n v="813949"/>
    <n v="8400"/>
    <n v="8400"/>
    <n v="8400"/>
    <x v="1"/>
    <n v="0.15570000000000001"/>
    <n v="202.36"/>
    <x v="3"/>
    <x v="27"/>
    <s v="City of Kent"/>
    <s v="10+ years"/>
    <x v="1"/>
    <n v="65000"/>
    <x v="0"/>
    <x v="36"/>
    <x v="0"/>
    <s v="n"/>
    <s v="  Borrower added on 12/17/10 &gt; I have been employed at my job for 20 years.  I only have a car payment of $324.00 and some small bills which I plan to pay off with this loan.  Besides consolidation, I would like to use this loan to continue to build my credit.  I have good credit but great credit is my goal.  I have a monthly savings plan and pay everything on time if not before.  My job is very stable. I work for a government agency and have a lot of longevity and seniority in my job and there is absolutely no risk of unemployment in my future.  I look forward to doing business with you.&lt;br/&gt; Borrower added on 12/18/10 &gt; I want to thank the investors that have chosen to fund my loan thus far.  I look forward to consolidating my debt and building a good reputation with Lending Club.&lt;br/&gt;"/>
    <s v="debt_consolidation"/>
    <s v="Sound Consolidation"/>
    <s v="980xx"/>
    <x v="13"/>
    <n v="6.39"/>
    <n v="635387"/>
    <n v="1"/>
    <d v="1988-11-01T00:00:00"/>
    <n v="1"/>
    <n v="18"/>
    <s v="NA"/>
    <n v="6"/>
    <n v="0"/>
    <n v="474"/>
    <n v="0.39500000000000002"/>
    <n v="21"/>
    <s v="f"/>
    <n v="0"/>
    <n v="0"/>
    <n v="8794.3915570000008"/>
    <n v="8794.39"/>
    <n v="8400"/>
    <n v="394.39"/>
    <n v="0"/>
    <n v="0"/>
    <n v="0"/>
    <x v="1"/>
    <n v="1890.75"/>
    <m/>
    <d v="2015-12-01T00:00:00"/>
  </r>
  <r>
    <n v="635424"/>
    <n v="813994"/>
    <n v="25000"/>
    <n v="25000"/>
    <n v="24950"/>
    <x v="0"/>
    <n v="9.9900000000000003E-2"/>
    <n v="806.57"/>
    <x v="0"/>
    <x v="0"/>
    <s v="ITT systems"/>
    <s v="&lt; 1 year"/>
    <x v="2"/>
    <n v="140000"/>
    <x v="0"/>
    <x v="36"/>
    <x v="0"/>
    <s v="n"/>
    <s v="  Borrower added on 12/24/10 &gt; This loan is going to be used to purchase a house in the Philippines. My regular credit union would not finance the house due to the fact that it is in the Philippines. How stable is my job? As long as there is war I should be good&lt;br/&gt;"/>
    <s v="major_purchase"/>
    <s v="Mike P"/>
    <s v="294xx"/>
    <x v="28"/>
    <n v="2.87"/>
    <n v="635424"/>
    <n v="0"/>
    <d v="1988-08-01T00:00:00"/>
    <n v="0"/>
    <n v="51"/>
    <s v="NA"/>
    <n v="9"/>
    <n v="0"/>
    <n v="6118"/>
    <n v="0.16200000000000001"/>
    <n v="16"/>
    <s v="f"/>
    <n v="0"/>
    <n v="0"/>
    <n v="28484.143179999999"/>
    <n v="28427.17"/>
    <n v="25000"/>
    <n v="3484.14"/>
    <n v="0"/>
    <n v="0"/>
    <n v="0"/>
    <x v="62"/>
    <n v="8417.2999999999993"/>
    <m/>
    <d v="2014-02-01T00:00:00"/>
  </r>
  <r>
    <n v="635427"/>
    <n v="813998"/>
    <n v="15000"/>
    <n v="15000"/>
    <n v="14975"/>
    <x v="1"/>
    <n v="0.1706"/>
    <n v="373.28"/>
    <x v="4"/>
    <x v="14"/>
    <s v="State of Alaska"/>
    <s v="1 year"/>
    <x v="1"/>
    <n v="45000"/>
    <x v="0"/>
    <x v="36"/>
    <x v="0"/>
    <s v="n"/>
    <s v=""/>
    <s v="credit_card"/>
    <s v="Credit Consolidation"/>
    <s v="995xx"/>
    <x v="47"/>
    <n v="21.68"/>
    <n v="635427"/>
    <n v="0"/>
    <d v="1998-09-01T00:00:00"/>
    <n v="0"/>
    <n v="40"/>
    <s v="NA"/>
    <n v="13"/>
    <n v="0"/>
    <n v="12231"/>
    <n v="0.95299999999999996"/>
    <n v="21"/>
    <s v="f"/>
    <n v="0"/>
    <n v="0"/>
    <n v="17944.51081"/>
    <n v="17914.599999999999"/>
    <n v="15000"/>
    <n v="2944.51"/>
    <n v="0"/>
    <n v="0"/>
    <n v="0"/>
    <x v="48"/>
    <n v="12727.3"/>
    <m/>
    <d v="2012-04-01T00:00:00"/>
  </r>
  <r>
    <n v="635450"/>
    <n v="814031"/>
    <n v="15000"/>
    <n v="15000"/>
    <n v="15000"/>
    <x v="1"/>
    <n v="0.20030000000000001"/>
    <n v="397.66"/>
    <x v="6"/>
    <x v="34"/>
    <s v="Plaza Medical Center of Ft. Worth"/>
    <s v="3 years"/>
    <x v="2"/>
    <n v="65000"/>
    <x v="0"/>
    <x v="36"/>
    <x v="0"/>
    <s v="n"/>
    <s v="  Borrower added on 12/18/10 &gt; These funds will be used to pay off my debt. I prefer to have one payment each month rather than several payments for my debt. I have a very secure job as a registered nurse and have been employed at the same hospital since May 2006. I'm never late on any of my monthly payments and I've never been late or behind on my mortgage. Paying off debt is very important to me.&lt;br/&gt; Borrower added on 12/18/10 &gt; The monthly minimum I currently pay for my debt is actually more than the loan amount I would have to pay each month. This tells me that I can afford to take out a loan because I will be able to make monthly payments without difficulties. It will save me $300/mo by paying off everything and I will save money that would go for interest rates. I'm really looking to simplify my life and save money.&lt;br/&gt; Borrower added on 12/19/10 &gt; In addition to my income, my husband has a secure job as well as an irrigation technician and has worked for the same company since June 2005. It will be easy for me to repay the loan. My husband's income is not listed as part of my income in the application process.&lt;br/&gt;"/>
    <s v="debt_consolidation"/>
    <s v="debt pay off"/>
    <s v="760xx"/>
    <x v="2"/>
    <n v="19.420000000000002"/>
    <n v="635450"/>
    <n v="0"/>
    <d v="2000-11-01T00:00:00"/>
    <n v="2"/>
    <n v="36"/>
    <s v="NA"/>
    <n v="16"/>
    <n v="0"/>
    <n v="7231"/>
    <n v="0.871"/>
    <n v="30"/>
    <s v="f"/>
    <n v="0"/>
    <n v="0"/>
    <n v="23040.473460000001"/>
    <n v="23040.47"/>
    <n v="15000"/>
    <n v="8040.47"/>
    <n v="0"/>
    <n v="0"/>
    <n v="0"/>
    <x v="94"/>
    <n v="5957.97"/>
    <m/>
    <d v="2016-03-01T00:00:00"/>
  </r>
  <r>
    <n v="635460"/>
    <n v="814043"/>
    <n v="10000"/>
    <n v="10000"/>
    <n v="9500"/>
    <x v="0"/>
    <n v="9.9900000000000003E-2"/>
    <n v="322.63"/>
    <x v="0"/>
    <x v="0"/>
    <s v="Waxie Sanitary Supply"/>
    <s v="4 years"/>
    <x v="2"/>
    <n v="73524"/>
    <x v="2"/>
    <x v="36"/>
    <x v="1"/>
    <s v="n"/>
    <s v=""/>
    <s v="other"/>
    <s v="Wedding"/>
    <s v="800xx"/>
    <x v="17"/>
    <n v="12.01"/>
    <n v="635460"/>
    <n v="0"/>
    <d v="1996-01-01T00:00:00"/>
    <n v="1"/>
    <s v="NA"/>
    <s v="NA"/>
    <n v="11"/>
    <n v="0"/>
    <n v="17410"/>
    <n v="0.91600000000000004"/>
    <n v="28"/>
    <s v="f"/>
    <n v="0"/>
    <n v="0"/>
    <n v="9784.42"/>
    <n v="9294.11"/>
    <n v="8100.97"/>
    <n v="1555.73"/>
    <n v="0"/>
    <n v="127.72"/>
    <n v="0"/>
    <x v="74"/>
    <n v="322.63"/>
    <m/>
    <d v="2016-05-01T00:00:00"/>
  </r>
  <r>
    <n v="635463"/>
    <n v="814046"/>
    <n v="1500"/>
    <n v="1500"/>
    <n v="1500"/>
    <x v="1"/>
    <n v="0.12609999999999999"/>
    <n v="33.840000000000003"/>
    <x v="1"/>
    <x v="2"/>
    <s v="American Express"/>
    <s v="9 years"/>
    <x v="0"/>
    <n v="60000"/>
    <x v="1"/>
    <x v="36"/>
    <x v="0"/>
    <s v="n"/>
    <s v="  Borrower added on 12/17/10 &gt; This loan covers moving expenses for an out of state move.&lt;br/&gt;"/>
    <s v="moving"/>
    <s v="Move/Relocation"/>
    <s v="112xx"/>
    <x v="1"/>
    <n v="16.559999999999999"/>
    <n v="635463"/>
    <n v="1"/>
    <d v="1997-02-01T00:00:00"/>
    <n v="2"/>
    <n v="2"/>
    <s v="NA"/>
    <n v="9"/>
    <n v="0"/>
    <n v="11776"/>
    <n v="0.81200000000000006"/>
    <n v="32"/>
    <s v="f"/>
    <n v="0"/>
    <n v="0"/>
    <n v="1890.749785"/>
    <n v="1890.75"/>
    <n v="1500"/>
    <n v="390.75"/>
    <n v="0"/>
    <n v="0"/>
    <n v="0"/>
    <x v="59"/>
    <n v="877.83"/>
    <m/>
    <d v="2015-10-01T00:00:00"/>
  </r>
  <r>
    <n v="635467"/>
    <n v="814052"/>
    <n v="12000"/>
    <n v="12000"/>
    <n v="11450"/>
    <x v="0"/>
    <n v="5.4199999999999998E-2"/>
    <n v="361.92"/>
    <x v="2"/>
    <x v="24"/>
    <s v=""/>
    <s v="n/a"/>
    <x v="0"/>
    <n v="67000"/>
    <x v="1"/>
    <x v="36"/>
    <x v="0"/>
    <s v="n"/>
    <s v=""/>
    <s v="debt_consolidation"/>
    <s v="Lending Club loan"/>
    <s v="206xx"/>
    <x v="4"/>
    <n v="14.33"/>
    <n v="635467"/>
    <n v="0"/>
    <d v="1978-02-01T00:00:00"/>
    <n v="2"/>
    <s v="NA"/>
    <s v="NA"/>
    <n v="8"/>
    <n v="0"/>
    <n v="10012"/>
    <n v="0.39900000000000002"/>
    <n v="27"/>
    <s v="f"/>
    <n v="0"/>
    <n v="0"/>
    <n v="13029.778420000001"/>
    <n v="12432.58"/>
    <n v="12000"/>
    <n v="1029.78"/>
    <n v="0"/>
    <n v="0"/>
    <n v="0"/>
    <x v="82"/>
    <n v="379.8"/>
    <m/>
    <d v="2016-04-01T00:00:00"/>
  </r>
  <r>
    <n v="635475"/>
    <n v="814061"/>
    <n v="4000"/>
    <n v="4000"/>
    <n v="3475"/>
    <x v="0"/>
    <n v="0.14829999999999999"/>
    <n v="138.33000000000001"/>
    <x v="3"/>
    <x v="10"/>
    <s v="Black Letter Discovery"/>
    <s v="5 years"/>
    <x v="0"/>
    <n v="67200"/>
    <x v="2"/>
    <x v="36"/>
    <x v="0"/>
    <s v="n"/>
    <s v="  Borrower added on 12/17/10 &gt; Hello,&lt;br/&gt;&lt;br/&gt;I'm a single father renting a house for myself and my 11 year old daughter to live in.  The owners of the home have recently divorced and are selling the home so we have to move.  My daughter wants to remain in the same school district, so I need semi-immediate access to relocation funds so I can sign a lease on new rental in the area.  In the past, I would have resorted to credit card advances for such contingencies, but last year, after the credit card companies began jacking rates on even their good customers, I angrily cancelled all of my cards, and am in the process of paying them down.  So I've decided to try Lending Club out.  I intend on paying most of this loan off with my tax returns this spring.  If it works out, I might come back after and get another loan to consolidate high interest credit card debt.  &lt;br/&gt;&lt;br/&gt;I always pay my bills - I have no late payments or delinquencies on my credit report.&lt;br/&gt;&lt;br/&gt;Thank you for your consideration!&lt;br/&gt;"/>
    <s v="moving"/>
    <s v="Relocation Expenses"/>
    <s v="945xx"/>
    <x v="0"/>
    <n v="22.09"/>
    <n v="635475"/>
    <n v="0"/>
    <d v="1991-11-01T00:00:00"/>
    <n v="1"/>
    <s v="NA"/>
    <s v="NA"/>
    <n v="8"/>
    <n v="0"/>
    <n v="7900"/>
    <n v="0.98699999999999999"/>
    <n v="31"/>
    <s v="f"/>
    <n v="0"/>
    <n v="0"/>
    <n v="4763.6059450000002"/>
    <n v="4138.38"/>
    <n v="4000"/>
    <n v="763.61"/>
    <n v="0"/>
    <n v="0"/>
    <n v="0"/>
    <x v="60"/>
    <n v="2141.34"/>
    <m/>
    <d v="2016-05-01T00:00:00"/>
  </r>
  <r>
    <n v="635476"/>
    <n v="798986"/>
    <n v="20000"/>
    <n v="20000"/>
    <n v="20000"/>
    <x v="1"/>
    <n v="0.12230000000000001"/>
    <n v="447.22"/>
    <x v="1"/>
    <x v="13"/>
    <s v="Meridian Senior Living"/>
    <s v="1 year"/>
    <x v="2"/>
    <n v="88000"/>
    <x v="1"/>
    <x v="36"/>
    <x v="0"/>
    <s v="n"/>
    <s v="Borrower added on 11/29/10 &gt; This $20,000 debt consolidation should leave me debt free with the exception of my mortage (4.75% rate) and a $6K balance on a student loan - also with very low interest rate.  My wife and I have 2 vehicles, one of which is paid for, the other is leased so our total monthly debt payments would include the following: Mtg ($1,268), Lending Club ($450), Vehicle Lease ($500), Student Loan ($90).  I'm an accountant by degree and have worked in finance / accounting for 10+ years earning at least $80K per year since 2006 and currently make $88K.  My wife is also employed as a teacher and makes appoximately $30K.  Her career choice, not mine, but admirable nonetheless..&lt;br/&gt;&lt;br/&gt;Nearly all of our debt is related to the birth of our 3rd son which was a blessing but not planned.  We agreed that taking a year off work made sense for her given her salary and the cost of daycare for 3 children.  We currently pay approximately $1,300 / month for childcare but in June that will cut in half as our middle child begins school.  We also took advantage of the home buying credit to purchase a larger house in December of 2009 and even though we got a great deal we still had to purchase several major appliances and out of pure convenience used high interest credit cards to do so.&lt;br/&gt;&lt;br/&gt;We're finally rounding the turn and getting past the cost of daycare and diapers, not to mention the 3 surgeries to have tubes placed in the little ears and having tonsils removed.  We have 3 beautiful, healthy little boys (7,4, and 3) and look forward to planning towards saving for their future.  I finally, I have 5,000 shares in a small biotech company that I feel too strongly about to sell but in a pinch, I could always sell the stock if I had to.  I understand the importance of maintainting my good credit rating and even gave second thoughts to this loan simply because of the inquiry and the perception of trying to borrow 'more' money - even though it makes perfect sense.&lt;br/&gt;&lt;br/&gt;Thank you for your consideration!&lt;br/&gt; Borrower added on 12/26/10 &gt; *  This loan was originaly funded at 75%(ish) but relisted because I was unaware my check stubs had not been received and I exceeded the 3 days post closing to provide verification of income.  I have since provided all informattion necessary to verifying my income.&lt;br/&gt;&lt;br/&gt;**  I will accept partial funding.&lt;br/&gt;&lt;br/&gt;***  Despite only having worked for my current employer for 1 year, I was recruited after 10 years in this industry.  We're currently the 8th largest healthcare provider in the world having experienced 100% growth in 2010 and my position and future with the company is extremely secure.&lt;br/&gt;&lt;br/&gt;~ Please consider funding to help me get out of my college and having 3 babies debt :)&lt;br/&gt;"/>
    <s v="debt_consolidation"/>
    <s v="Excellent Credit / Low Debt Ratio !!"/>
    <s v="286xx"/>
    <x v="11"/>
    <n v="14.97"/>
    <n v="635476"/>
    <n v="0"/>
    <d v="1992-05-01T00:00:00"/>
    <n v="0"/>
    <n v="27"/>
    <s v="NA"/>
    <n v="9"/>
    <n v="0"/>
    <n v="19980"/>
    <n v="0.39200000000000002"/>
    <n v="23"/>
    <s v="f"/>
    <n v="0"/>
    <n v="0"/>
    <n v="26103.83397"/>
    <n v="26103.83"/>
    <n v="20000"/>
    <n v="6103.83"/>
    <n v="0"/>
    <n v="0"/>
    <n v="0"/>
    <x v="89"/>
    <n v="7815.46"/>
    <m/>
    <d v="2016-05-01T00:00:00"/>
  </r>
  <r>
    <n v="635483"/>
    <n v="814070"/>
    <n v="4800"/>
    <n v="4800"/>
    <n v="4800"/>
    <x v="0"/>
    <n v="0.1036"/>
    <n v="155.69999999999999"/>
    <x v="0"/>
    <x v="1"/>
    <s v="Gaston College"/>
    <s v="5 years"/>
    <x v="2"/>
    <n v="37000"/>
    <x v="1"/>
    <x v="36"/>
    <x v="0"/>
    <s v="n"/>
    <s v=""/>
    <s v="debt_consolidation"/>
    <s v="Dotty's credit cards"/>
    <s v="280xx"/>
    <x v="11"/>
    <n v="5.9"/>
    <n v="635483"/>
    <n v="1"/>
    <d v="1998-11-01T00:00:00"/>
    <n v="0"/>
    <n v="22"/>
    <s v="NA"/>
    <n v="9"/>
    <n v="0"/>
    <n v="3731"/>
    <n v="0.504"/>
    <n v="9"/>
    <s v="f"/>
    <n v="0"/>
    <n v="0"/>
    <n v="5605.2079299999996"/>
    <n v="5605.21"/>
    <n v="4800"/>
    <n v="805.21"/>
    <n v="0"/>
    <n v="0"/>
    <n v="0"/>
    <x v="82"/>
    <n v="160.5"/>
    <m/>
    <d v="2016-04-01T00:00:00"/>
  </r>
  <r>
    <n v="635489"/>
    <n v="814077"/>
    <n v="12800"/>
    <n v="12800"/>
    <n v="12275"/>
    <x v="0"/>
    <n v="9.6199999999999994E-2"/>
    <n v="410.75"/>
    <x v="0"/>
    <x v="4"/>
    <s v="BronxWorks, Inc."/>
    <s v="2 years"/>
    <x v="0"/>
    <n v="62000"/>
    <x v="1"/>
    <x v="49"/>
    <x v="0"/>
    <s v="n"/>
    <s v=""/>
    <s v="debt_consolidation"/>
    <s v="Grad School Paid"/>
    <s v="111xx"/>
    <x v="1"/>
    <n v="15.87"/>
    <n v="635489"/>
    <n v="0"/>
    <d v="1998-04-01T00:00:00"/>
    <n v="0"/>
    <s v="NA"/>
    <s v="NA"/>
    <n v="9"/>
    <n v="0"/>
    <n v="16674"/>
    <n v="0.56299999999999994"/>
    <n v="21"/>
    <s v="f"/>
    <n v="0"/>
    <n v="0"/>
    <n v="14134.10773"/>
    <n v="13554.39"/>
    <n v="12800"/>
    <n v="1334.11"/>
    <n v="0"/>
    <n v="0"/>
    <n v="0"/>
    <x v="66"/>
    <n v="24.84"/>
    <m/>
    <d v="2013-02-01T00:00:00"/>
  </r>
  <r>
    <n v="635496"/>
    <n v="814088"/>
    <n v="5000"/>
    <n v="5000"/>
    <n v="5000"/>
    <x v="0"/>
    <n v="8.8800000000000004E-2"/>
    <n v="158.72"/>
    <x v="0"/>
    <x v="8"/>
    <s v="Federal Energy Regulatory Commision"/>
    <s v="2 years"/>
    <x v="0"/>
    <n v="72467"/>
    <x v="2"/>
    <x v="36"/>
    <x v="0"/>
    <s v="n"/>
    <s v="  Borrower added on 12/17/10 &gt; I'd like to buy an engagement ring for my girlfriend.  I am a expert witness for the Federal Energy Regulatory Commission where I have been for 2 years.  I moved to Washington, DC in 2008 after graduating with a Master's Degree in Public Administration.&lt;br/&gt;"/>
    <s v="major_purchase"/>
    <s v="Engagement Ring"/>
    <s v="200xx"/>
    <x v="37"/>
    <n v="15.27"/>
    <n v="635496"/>
    <n v="1"/>
    <d v="1999-10-01T00:00:00"/>
    <n v="0"/>
    <n v="22"/>
    <s v="NA"/>
    <n v="11"/>
    <n v="0"/>
    <n v="2006"/>
    <n v="0.191"/>
    <n v="24"/>
    <s v="f"/>
    <n v="0"/>
    <n v="0"/>
    <n v="5714.4439380000003"/>
    <n v="5714.44"/>
    <n v="5000"/>
    <n v="714.44"/>
    <n v="0"/>
    <n v="0"/>
    <n v="0"/>
    <x v="82"/>
    <n v="172.77"/>
    <m/>
    <d v="2014-01-01T00:00:00"/>
  </r>
  <r>
    <n v="635502"/>
    <n v="814096"/>
    <n v="5000"/>
    <n v="5000"/>
    <n v="4500"/>
    <x v="0"/>
    <n v="8.8800000000000004E-2"/>
    <n v="158.72"/>
    <x v="0"/>
    <x v="8"/>
    <s v="Fry's Electronics  Inc."/>
    <s v="6 years"/>
    <x v="0"/>
    <n v="304800"/>
    <x v="2"/>
    <x v="36"/>
    <x v="1"/>
    <s v="n"/>
    <s v=""/>
    <s v="debt_consolidation"/>
    <s v="Debt Consolidation"/>
    <s v="760xx"/>
    <x v="2"/>
    <n v="1.63"/>
    <n v="635502"/>
    <n v="0"/>
    <d v="2004-07-01T00:00:00"/>
    <n v="0"/>
    <s v="NA"/>
    <s v="NA"/>
    <n v="7"/>
    <n v="0"/>
    <n v="5285"/>
    <n v="0.46800000000000003"/>
    <n v="8"/>
    <s v="f"/>
    <n v="0"/>
    <n v="0"/>
    <n v="3154.35"/>
    <n v="2838.3"/>
    <n v="2468.37"/>
    <n v="541.23"/>
    <n v="0"/>
    <n v="144.75"/>
    <n v="1.59"/>
    <x v="61"/>
    <n v="158.72"/>
    <m/>
    <d v="2012-12-01T00:00:00"/>
  </r>
  <r>
    <n v="635513"/>
    <n v="814109"/>
    <n v="16000"/>
    <n v="16000"/>
    <n v="15900"/>
    <x v="1"/>
    <n v="0.19289999999999999"/>
    <n v="417.61"/>
    <x v="5"/>
    <x v="30"/>
    <s v="General Electric"/>
    <s v="8 years"/>
    <x v="2"/>
    <n v="88000"/>
    <x v="2"/>
    <x v="36"/>
    <x v="0"/>
    <s v="n"/>
    <s v="  Borrower added on 12/19/10 &gt; I was wanting to extend our dinning room and make the kitchen bigger, I am employed at General Electric for the last 8 years and prior to that I was in the military for 9 years,  At GE I test jet engines and here at this plant they have not  laid off any one prior to 1991&lt;br/&gt;"/>
    <s v="home_improvement"/>
    <s v="Build"/>
    <s v="456xx"/>
    <x v="14"/>
    <n v="14.66"/>
    <n v="635513"/>
    <n v="1"/>
    <d v="2001-01-01T00:00:00"/>
    <n v="2"/>
    <n v="1"/>
    <n v="118"/>
    <n v="9"/>
    <n v="1"/>
    <n v="27773"/>
    <n v="0.97399999999999998"/>
    <n v="35"/>
    <s v="f"/>
    <n v="0"/>
    <n v="0"/>
    <n v="24660.34"/>
    <n v="24506.21"/>
    <n v="16000"/>
    <n v="8660.34"/>
    <n v="0"/>
    <n v="0"/>
    <n v="0"/>
    <x v="88"/>
    <n v="4631.78"/>
    <m/>
    <d v="2016-05-01T00:00:00"/>
  </r>
  <r>
    <n v="635515"/>
    <n v="814111"/>
    <n v="5000"/>
    <n v="5000"/>
    <n v="4500"/>
    <x v="0"/>
    <n v="0.12609999999999999"/>
    <n v="167.54"/>
    <x v="1"/>
    <x v="2"/>
    <s v="dewitt &amp; associates behavioral service"/>
    <s v="2 years"/>
    <x v="0"/>
    <n v="24000"/>
    <x v="0"/>
    <x v="36"/>
    <x v="0"/>
    <s v="n"/>
    <s v=""/>
    <s v="debt_consolidation"/>
    <s v="pay off my credits and loan"/>
    <s v="946xx"/>
    <x v="0"/>
    <n v="13.4"/>
    <n v="635515"/>
    <n v="0"/>
    <d v="2007-11-01T00:00:00"/>
    <n v="0"/>
    <s v="NA"/>
    <s v="NA"/>
    <n v="9"/>
    <n v="0"/>
    <n v="1753"/>
    <n v="0.51600000000000001"/>
    <n v="9"/>
    <s v="f"/>
    <n v="0"/>
    <n v="0"/>
    <n v="5901.0421930000002"/>
    <n v="5310.94"/>
    <n v="5000"/>
    <n v="901.04"/>
    <n v="0"/>
    <n v="0"/>
    <n v="0"/>
    <x v="62"/>
    <n v="2058.63"/>
    <m/>
    <d v="2013-02-01T00:00:00"/>
  </r>
  <r>
    <n v="635524"/>
    <n v="814122"/>
    <n v="22000"/>
    <n v="22000"/>
    <n v="21500"/>
    <x v="0"/>
    <n v="6.1699999999999998E-2"/>
    <n v="670.98"/>
    <x v="2"/>
    <x v="12"/>
    <s v="Florida Department of Transportation"/>
    <s v="9 years"/>
    <x v="2"/>
    <n v="90996"/>
    <x v="0"/>
    <x v="36"/>
    <x v="0"/>
    <s v="n"/>
    <s v=""/>
    <s v="debt_consolidation"/>
    <s v="Credit Card Payoff"/>
    <s v="338xx"/>
    <x v="19"/>
    <n v="17.46"/>
    <n v="635524"/>
    <n v="0"/>
    <d v="1997-12-01T00:00:00"/>
    <n v="1"/>
    <s v="NA"/>
    <s v="NA"/>
    <n v="12"/>
    <n v="0"/>
    <n v="17888"/>
    <n v="0.32300000000000001"/>
    <n v="30"/>
    <s v="f"/>
    <n v="0"/>
    <n v="0"/>
    <n v="24156.469789999999"/>
    <n v="23607.46"/>
    <n v="22000"/>
    <n v="2156.4699999999998"/>
    <n v="0"/>
    <n v="0"/>
    <n v="0"/>
    <x v="82"/>
    <n v="693.78"/>
    <m/>
    <d v="2016-05-01T00:00:00"/>
  </r>
  <r>
    <n v="635565"/>
    <n v="814178"/>
    <n v="2000"/>
    <n v="2000"/>
    <n v="2000"/>
    <x v="0"/>
    <n v="0.12609999999999999"/>
    <n v="67.02"/>
    <x v="1"/>
    <x v="2"/>
    <s v="Metroclean Commercial Building Services"/>
    <s v="&lt; 1 year"/>
    <x v="0"/>
    <n v="33000"/>
    <x v="2"/>
    <x v="36"/>
    <x v="1"/>
    <s v="n"/>
    <s v="  Borrower added on 12/17/10 &gt; After being reorganized (laid off) by my previous employer for well over 8 months (though it could have been longer, so I should be very grateful), my goal of paying the high and ridiculous interest rates on my credit cards ranging from 27.99%-29.99% made it a little difficult to see a major difference when I did make any payment to my bills.&lt;br/&gt;&lt;br/&gt;Now that I have a job that I love, I am willing and eager to get rid of these annoying rates and use my paycheck for more effective things.&lt;br/&gt;&lt;br/&gt;I am 27 years old, I have a goal of becoming an entrepreneur in real estate investing, but I have to clean up my credit first, and it starts with the high rates.  To whom ever assists me in this initial endeavor, I am ever grateful.  I want to be an example to others that a life of freedom is attainabale, and if one would just ask and seek a way would be made.&lt;br/&gt;&lt;br/&gt;I myself seek to help others, and LendingClub will definitly be a solid option.&lt;br/&gt;&lt;br/&gt;Thank you.&lt;br/&gt; Borrower added on 12/18/10 &gt; The card w/ the 29.99% is C(h)iti Card.  I have called them on numerous occasions to lower my interest rate, but they will NOT budge.  My other card is as lowest card is 10.24% and has been there for years.  But Citi or C(h)iti is... something else.&lt;br/&gt;&lt;br/&gt;I had to use my 10.24% CC for car repairs &amp;amp; helping a family member when I was laid off.  Trust me, if I had enough room on that card, I would have done a balance transfer.&lt;br/&gt;"/>
    <s v="credit_card"/>
    <s v="Rid the Ridiculous Interest Rates"/>
    <s v="770xx"/>
    <x v="2"/>
    <n v="4.55"/>
    <n v="635565"/>
    <n v="0"/>
    <d v="2002-10-01T00:00:00"/>
    <n v="0"/>
    <n v="26"/>
    <s v="NA"/>
    <n v="8"/>
    <n v="0"/>
    <n v="4959"/>
    <n v="0.64600000000000002"/>
    <n v="26"/>
    <s v="f"/>
    <n v="0"/>
    <n v="0"/>
    <n v="1582.65"/>
    <n v="1582.65"/>
    <n v="1187.3499999999999"/>
    <n v="349.41"/>
    <n v="0"/>
    <n v="45.89"/>
    <n v="0.6"/>
    <x v="70"/>
    <n v="67.02"/>
    <m/>
    <d v="2013-05-01T00:00:00"/>
  </r>
  <r>
    <n v="635576"/>
    <n v="814192"/>
    <n v="15000"/>
    <n v="15000"/>
    <n v="14500"/>
    <x v="0"/>
    <n v="9.6199999999999994E-2"/>
    <n v="481.34"/>
    <x v="0"/>
    <x v="4"/>
    <s v="Edward Rose &amp; Sons"/>
    <s v="2 years"/>
    <x v="0"/>
    <n v="29040"/>
    <x v="0"/>
    <x v="36"/>
    <x v="0"/>
    <s v="n"/>
    <s v="  Borrower added on 12/17/10 &gt; The catch 22 of foreclosures is that in order to obtain conventional financing the property must be in good shape--they hardly ever are. The Lending Club funds will be used to remodel and improve a recently acquired foreclosure. The property was purchased with personal savings for 27k and upon completion of the renovation the home will be refinanced and the Lending Club loan paid in full. &lt;br/&gt;&lt;br/&gt;I have been at my current job as a resident property manager for 2.5 years with a large and stable company. Part of my compensation includes free housing and utilities. My only expenses are my cell phone and car insurance. &lt;br/&gt;&lt;br/&gt;The foreclosure I have purchased is a 4 bedroom, 2 full bath brick home in a great rental location with comparable sales of 80k-90k. I will keep this house as an investment.&lt;br/&gt;"/>
    <s v="home_improvement"/>
    <s v="Solving the Catch 22: Foreclosure Fix Up"/>
    <s v="495xx"/>
    <x v="6"/>
    <n v="0"/>
    <n v="635576"/>
    <n v="0"/>
    <d v="2005-12-01T00:00:00"/>
    <n v="3"/>
    <s v="NA"/>
    <s v="NA"/>
    <n v="4"/>
    <n v="0"/>
    <n v="0"/>
    <n v="0"/>
    <n v="5"/>
    <s v="f"/>
    <n v="0"/>
    <n v="0"/>
    <n v="16411.468349999999"/>
    <n v="15864.42"/>
    <n v="15000"/>
    <n v="1411.47"/>
    <n v="0"/>
    <n v="0"/>
    <n v="0"/>
    <x v="6"/>
    <n v="10163.89"/>
    <m/>
    <d v="2014-03-01T00:00:00"/>
  </r>
  <r>
    <n v="635605"/>
    <n v="808567"/>
    <n v="12000"/>
    <n v="12000"/>
    <n v="11500"/>
    <x v="0"/>
    <n v="9.9900000000000003E-2"/>
    <n v="387.15"/>
    <x v="0"/>
    <x v="0"/>
    <s v="XPEM Inc."/>
    <s v="&lt; 1 year"/>
    <x v="0"/>
    <n v="93000"/>
    <x v="1"/>
    <x v="36"/>
    <x v="0"/>
    <s v="n"/>
    <s v="  Borrower added on 12/17/10 &gt; I've recently moved to take a much better paying job, and have a collection of accounts that I'd like to refinance and consolidate.  I'm currently paying about $500 per month toward these balances, but due to the difference in interest rate, I'll be able to pay the balance of this loan off more rapidly, and at a lower monthly payment than my current accounts.  &lt;br/&gt;&lt;br/&gt;As a reference, I have one short-term personal loan for moving expenses that I'm paying $750 per month toward which will be paid in full at the end of this month.  Therefore, if this loan is fully funded, I'll have cleared out all of my revolving credit, and have a healthy, four-digit monthly margin to begin building a financial reserve.&lt;br/&gt;&lt;br/&gt;My new position is with an established, growing company, and after only a few months, I believe I've become an integral part of their continuing success.  Therefore, I'd consider my stability to be very high right now.  I quite enjoy the job, as well, so I'm not likely to make any moves in the foreseeable future.&lt;br/&gt;&lt;br/&gt;I welcome your questions, and look forward to doing business with you.&lt;br/&gt; Borrower added on 12/23/10 &gt; Update: As anticipated, I've now completed repayment of my short term moving expenses loan.&lt;br/&gt;"/>
    <s v="credit_card"/>
    <s v="Refinance and Consolidate"/>
    <s v="956xx"/>
    <x v="0"/>
    <n v="9.73"/>
    <n v="635605"/>
    <n v="0"/>
    <d v="2000-01-01T00:00:00"/>
    <n v="0"/>
    <s v="NA"/>
    <s v="NA"/>
    <n v="9"/>
    <n v="0"/>
    <n v="9007"/>
    <n v="0.88300000000000001"/>
    <n v="15"/>
    <s v="f"/>
    <n v="0"/>
    <n v="0"/>
    <n v="13929.083409999999"/>
    <n v="13348.7"/>
    <n v="12000"/>
    <n v="1929.08"/>
    <n v="0"/>
    <n v="0"/>
    <n v="0"/>
    <x v="72"/>
    <n v="1191.76"/>
    <m/>
    <d v="2015-05-01T00:00:00"/>
  </r>
  <r>
    <n v="635610"/>
    <n v="814236"/>
    <n v="4000"/>
    <n v="4000"/>
    <n v="4000"/>
    <x v="1"/>
    <n v="0.13719999999999999"/>
    <n v="92.5"/>
    <x v="1"/>
    <x v="5"/>
    <s v="Riverside Superior Court"/>
    <s v="3 years"/>
    <x v="2"/>
    <n v="36000"/>
    <x v="1"/>
    <x v="36"/>
    <x v="1"/>
    <s v="n"/>
    <s v="  Borrower added on 12/18/10 &gt; I am trying to pay down some bills and do some home improvement so I really need this loan.&lt;br/&gt; Borrower added on 12/20/10 &gt; I really need this loan, please, I need your help. I promise I will pay you back.&lt;br/&gt;"/>
    <s v="other"/>
    <s v="Personal"/>
    <s v="925xx"/>
    <x v="0"/>
    <n v="21.27"/>
    <n v="635610"/>
    <n v="1"/>
    <d v="1989-09-01T00:00:00"/>
    <n v="0"/>
    <n v="11"/>
    <s v="NA"/>
    <n v="12"/>
    <n v="0"/>
    <n v="13824"/>
    <n v="0.69799999999999995"/>
    <n v="31"/>
    <s v="f"/>
    <n v="0"/>
    <n v="0"/>
    <n v="847.28"/>
    <n v="847.28"/>
    <n v="425.03"/>
    <n v="392.28"/>
    <n v="29.977624079999998"/>
    <n v="0"/>
    <n v="0"/>
    <x v="0"/>
    <n v="294.95999999999998"/>
    <m/>
    <d v="2016-05-01T00:00:00"/>
  </r>
  <r>
    <n v="635621"/>
    <n v="814252"/>
    <n v="15000"/>
    <n v="15000"/>
    <n v="14425"/>
    <x v="0"/>
    <n v="6.54E-2"/>
    <n v="460.01"/>
    <x v="2"/>
    <x v="11"/>
    <s v="Merrill Lynch"/>
    <s v="3 years"/>
    <x v="2"/>
    <n v="150000"/>
    <x v="0"/>
    <x v="36"/>
    <x v="0"/>
    <s v="n"/>
    <s v="  Borrower added on 12/25/10 &gt; Turk is my nick name. I need this loan for short term needs since i will be getting a lumpsum soon.&lt;br/&gt;"/>
    <s v="debt_consolidation"/>
    <s v="turk"/>
    <s v="926xx"/>
    <x v="0"/>
    <n v="11.01"/>
    <n v="635621"/>
    <n v="0"/>
    <d v="2000-02-01T00:00:00"/>
    <n v="1"/>
    <s v="NA"/>
    <s v="NA"/>
    <n v="7"/>
    <n v="0"/>
    <n v="20234"/>
    <n v="0.54900000000000004"/>
    <n v="24"/>
    <s v="f"/>
    <n v="0"/>
    <n v="0"/>
    <n v="15783.99402"/>
    <n v="15178.94"/>
    <n v="15000"/>
    <n v="783.99"/>
    <n v="0"/>
    <n v="0"/>
    <n v="0"/>
    <x v="45"/>
    <n v="11193.02"/>
    <m/>
    <d v="2013-03-01T00:00:00"/>
  </r>
  <r>
    <n v="635634"/>
    <n v="814271"/>
    <n v="7000"/>
    <n v="7000"/>
    <n v="7000"/>
    <x v="1"/>
    <n v="0.1037"/>
    <n v="150.01"/>
    <x v="0"/>
    <x v="4"/>
    <s v="OneLegacy"/>
    <s v="2 years"/>
    <x v="0"/>
    <n v="50000"/>
    <x v="1"/>
    <x v="35"/>
    <x v="0"/>
    <s v="n"/>
    <s v=""/>
    <s v="other"/>
    <s v="Major Purchase/Investment"/>
    <s v="917xx"/>
    <x v="0"/>
    <n v="1.17"/>
    <n v="635634"/>
    <n v="0"/>
    <d v="2004-04-01T00:00:00"/>
    <n v="0"/>
    <s v="NA"/>
    <s v="NA"/>
    <n v="3"/>
    <n v="0"/>
    <n v="3278"/>
    <n v="0.17499999999999999"/>
    <n v="3"/>
    <s v="f"/>
    <n v="0"/>
    <n v="0"/>
    <n v="8227.8593920000003"/>
    <n v="8227.86"/>
    <n v="7000"/>
    <n v="1227.8599999999999"/>
    <n v="0"/>
    <n v="0"/>
    <n v="0"/>
    <x v="75"/>
    <n v="841.36"/>
    <m/>
    <d v="2013-05-01T00:00:00"/>
  </r>
  <r>
    <n v="635637"/>
    <n v="814274"/>
    <n v="10000"/>
    <n v="10000"/>
    <n v="10000"/>
    <x v="0"/>
    <n v="0.13350000000000001"/>
    <n v="338.63"/>
    <x v="1"/>
    <x v="9"/>
    <s v="Under Armour"/>
    <s v="&lt; 1 year"/>
    <x v="0"/>
    <n v="70000"/>
    <x v="0"/>
    <x v="36"/>
    <x v="0"/>
    <s v="n"/>
    <s v="  Borrower added on 12/21/10 &gt; Hello,&lt;br/&gt;&lt;br/&gt;I'm requesting this loan for strictly consolidating reasons along with lowering my rates on my credit cards. One lump sum payment for these accounts would be great. &lt;br/&gt;&lt;br/&gt;&amp;bull; No Delinquent Accounts or Balance&lt;br/&gt;&amp;bull; No Delinquencies in the last 6 years, 2 months (74 months)&lt;br/&gt;&lt;br/&gt;Very Stable management position with my current employer &amp;ndash; Under Armour Apparel &amp;amp; Footwear.  5 years of service in the banking field for Portland, Oregon Bank along with 6 years of service in the Footwear &amp;amp; Apparel field for Nike, Inc Headquarters in Beaverton, Oregon.&lt;br/&gt;&lt;br/&gt;Thank You for considering this Loan.&lt;br/&gt;"/>
    <s v="debt_consolidation"/>
    <s v="Debt Consolidation Loan"/>
    <s v="212xx"/>
    <x v="4"/>
    <n v="5.0599999999999996"/>
    <n v="635637"/>
    <n v="0"/>
    <d v="1995-09-01T00:00:00"/>
    <n v="3"/>
    <n v="74"/>
    <s v="NA"/>
    <n v="6"/>
    <n v="0"/>
    <n v="6577"/>
    <n v="0.51400000000000001"/>
    <n v="15"/>
    <s v="f"/>
    <n v="0"/>
    <n v="0"/>
    <n v="11954.21322"/>
    <n v="11954.21"/>
    <n v="10000"/>
    <n v="1954.21"/>
    <n v="0"/>
    <n v="0"/>
    <n v="0"/>
    <x v="11"/>
    <n v="3852.7"/>
    <m/>
    <d v="2014-11-01T00:00:00"/>
  </r>
  <r>
    <n v="635662"/>
    <n v="814312"/>
    <n v="10000"/>
    <n v="10000"/>
    <n v="9475"/>
    <x v="0"/>
    <n v="9.9900000000000003E-2"/>
    <n v="322.63"/>
    <x v="0"/>
    <x v="0"/>
    <s v="Gulf Coast Racing"/>
    <s v="1 year"/>
    <x v="2"/>
    <n v="51000"/>
    <x v="1"/>
    <x v="36"/>
    <x v="0"/>
    <s v="n"/>
    <s v="  Borrower added on 12/21/10 &gt; I want to pay off higer interest credit cards and finish a downstairs room on my house.&lt;br/&gt;"/>
    <s v="home_improvement"/>
    <s v="Home Improvement Loan"/>
    <s v="779xx"/>
    <x v="2"/>
    <n v="3.29"/>
    <n v="635662"/>
    <n v="0"/>
    <d v="1997-10-01T00:00:00"/>
    <n v="1"/>
    <s v="NA"/>
    <s v="NA"/>
    <n v="8"/>
    <n v="0"/>
    <n v="5804"/>
    <n v="0.109"/>
    <n v="11"/>
    <s v="f"/>
    <n v="0"/>
    <n v="0"/>
    <n v="11615.39005"/>
    <n v="11005.58"/>
    <n v="10000"/>
    <n v="1615.39"/>
    <n v="0"/>
    <n v="0"/>
    <n v="0"/>
    <x v="82"/>
    <n v="352.32"/>
    <m/>
    <d v="2014-01-01T00:00:00"/>
  </r>
  <r>
    <n v="635715"/>
    <n v="814378"/>
    <n v="3500"/>
    <n v="3500"/>
    <n v="3500"/>
    <x v="0"/>
    <n v="0.1298"/>
    <n v="117.9"/>
    <x v="1"/>
    <x v="3"/>
    <s v="KPMG  LLP"/>
    <s v="10+ years"/>
    <x v="2"/>
    <n v="176600"/>
    <x v="0"/>
    <x v="36"/>
    <x v="0"/>
    <s v="n"/>
    <s v=""/>
    <s v="debt_consolidation"/>
    <s v="Mike's Consolidation Loan"/>
    <s v="021xx"/>
    <x v="5"/>
    <n v="10.96"/>
    <n v="635715"/>
    <n v="0"/>
    <d v="1978-10-01T00:00:00"/>
    <n v="1"/>
    <n v="77"/>
    <s v="NA"/>
    <n v="18"/>
    <n v="0"/>
    <n v="32725"/>
    <n v="0.77900000000000003"/>
    <n v="62"/>
    <s v="f"/>
    <n v="0"/>
    <n v="0"/>
    <n v="4244.6561879999999"/>
    <n v="4244.66"/>
    <n v="3500"/>
    <n v="744.66"/>
    <n v="0"/>
    <n v="0"/>
    <n v="0"/>
    <x v="82"/>
    <n v="125.41"/>
    <m/>
    <d v="2016-04-01T00:00:00"/>
  </r>
  <r>
    <n v="635733"/>
    <n v="814400"/>
    <n v="9200"/>
    <n v="9200"/>
    <n v="9200"/>
    <x v="0"/>
    <n v="0.12609999999999999"/>
    <n v="308.26"/>
    <x v="1"/>
    <x v="2"/>
    <s v="Medtronic, Inc."/>
    <s v="2 years"/>
    <x v="2"/>
    <n v="154000"/>
    <x v="0"/>
    <x v="36"/>
    <x v="0"/>
    <s v="n"/>
    <s v="  Borrower added on 12/21/10 &gt; Light at the end of the tunnel plan!&lt;br/&gt;"/>
    <s v="debt_consolidation"/>
    <s v="Clean Up"/>
    <s v="535xx"/>
    <x v="18"/>
    <n v="15.42"/>
    <n v="635733"/>
    <n v="0"/>
    <d v="1996-07-01T00:00:00"/>
    <n v="0"/>
    <n v="73"/>
    <s v="NA"/>
    <n v="12"/>
    <n v="0"/>
    <n v="17391"/>
    <n v="0.63200000000000001"/>
    <n v="46"/>
    <s v="f"/>
    <n v="0"/>
    <n v="0"/>
    <n v="10857.48898"/>
    <n v="10857.49"/>
    <n v="9200"/>
    <n v="1657.49"/>
    <n v="0"/>
    <n v="0"/>
    <n v="0"/>
    <x v="62"/>
    <n v="3781.45"/>
    <m/>
    <d v="2016-05-01T00:00:00"/>
  </r>
  <r>
    <n v="635735"/>
    <n v="814402"/>
    <n v="2000"/>
    <n v="2000"/>
    <n v="1475"/>
    <x v="0"/>
    <n v="0.12609999999999999"/>
    <n v="67.02"/>
    <x v="1"/>
    <x v="2"/>
    <s v="City of WIlliamsburg"/>
    <s v="9 years"/>
    <x v="2"/>
    <n v="60000"/>
    <x v="1"/>
    <x v="36"/>
    <x v="0"/>
    <s v="n"/>
    <s v=""/>
    <s v="other"/>
    <s v="Personal"/>
    <s v="231xx"/>
    <x v="21"/>
    <n v="19.7"/>
    <n v="635735"/>
    <n v="0"/>
    <d v="1989-11-01T00:00:00"/>
    <n v="0"/>
    <s v="NA"/>
    <s v="NA"/>
    <n v="5"/>
    <n v="0"/>
    <n v="28428"/>
    <n v="0.89700000000000002"/>
    <n v="14"/>
    <s v="f"/>
    <n v="0"/>
    <n v="0"/>
    <n v="2412.472409"/>
    <n v="1779.2"/>
    <n v="2000"/>
    <n v="412.47"/>
    <n v="0"/>
    <n v="0"/>
    <n v="0"/>
    <x v="82"/>
    <n v="71.19"/>
    <m/>
    <d v="2014-08-01T00:00:00"/>
  </r>
  <r>
    <n v="635771"/>
    <n v="814442"/>
    <n v="4500"/>
    <n v="4500"/>
    <n v="4000"/>
    <x v="0"/>
    <n v="9.9900000000000003E-2"/>
    <n v="145.19"/>
    <x v="0"/>
    <x v="0"/>
    <s v=""/>
    <s v="3 years"/>
    <x v="2"/>
    <n v="38000"/>
    <x v="0"/>
    <x v="36"/>
    <x v="1"/>
    <s v="n"/>
    <s v="  Borrower added on 12/18/10 &gt; I am a single mother of 3 with one on the way. I am also a small business owner. I need a reliable vehicle that has enough room to accommodate my large family. Can use some help at Christmas time!&lt;br/&gt;"/>
    <s v="car"/>
    <s v="Auto Loan"/>
    <s v="710xx"/>
    <x v="27"/>
    <n v="14.46"/>
    <n v="635771"/>
    <n v="0"/>
    <d v="2000-05-01T00:00:00"/>
    <n v="4"/>
    <s v="NA"/>
    <s v="NA"/>
    <n v="4"/>
    <n v="0"/>
    <n v="0"/>
    <n v="0"/>
    <n v="12"/>
    <s v="f"/>
    <n v="0"/>
    <n v="0"/>
    <n v="1446.2"/>
    <n v="1284.9000000000001"/>
    <n v="1114.1500000000001"/>
    <n v="332.05"/>
    <n v="0"/>
    <n v="0"/>
    <n v="0"/>
    <x v="58"/>
    <n v="145.19"/>
    <m/>
    <d v="2016-05-01T00:00:00"/>
  </r>
  <r>
    <n v="635797"/>
    <n v="814478"/>
    <n v="1500"/>
    <n v="1500"/>
    <n v="1000"/>
    <x v="0"/>
    <n v="0.1298"/>
    <n v="50.53"/>
    <x v="1"/>
    <x v="3"/>
    <s v="Comcast"/>
    <s v="4 years"/>
    <x v="0"/>
    <n v="30132"/>
    <x v="1"/>
    <x v="36"/>
    <x v="0"/>
    <s v="n"/>
    <s v="  Borrower added on 12/18/10 &gt; Looking to consolidate two smaller balance credit cards and pay for a necessary auto repair.&lt;br/&gt;"/>
    <s v="major_purchase"/>
    <s v="My loan"/>
    <s v="805xx"/>
    <x v="17"/>
    <n v="10.039999999999999"/>
    <n v="635797"/>
    <n v="0"/>
    <d v="1998-10-01T00:00:00"/>
    <n v="0"/>
    <s v="NA"/>
    <s v="NA"/>
    <n v="5"/>
    <n v="0"/>
    <n v="9713"/>
    <n v="0.98099999999999998"/>
    <n v="10"/>
    <s v="f"/>
    <n v="0"/>
    <n v="0"/>
    <n v="1819.0567599999999"/>
    <n v="1212.7"/>
    <n v="1500"/>
    <n v="319.06"/>
    <n v="0"/>
    <n v="0"/>
    <n v="0"/>
    <x v="82"/>
    <n v="52.1"/>
    <m/>
    <d v="2015-05-01T00:00:00"/>
  </r>
  <r>
    <n v="635800"/>
    <n v="814481"/>
    <n v="8000"/>
    <n v="8000"/>
    <n v="7975"/>
    <x v="1"/>
    <n v="0.12609999999999999"/>
    <n v="180.44"/>
    <x v="1"/>
    <x v="2"/>
    <s v="Kaiser Permenente"/>
    <s v="10+ years"/>
    <x v="2"/>
    <n v="78996"/>
    <x v="1"/>
    <x v="36"/>
    <x v="0"/>
    <s v="n"/>
    <s v=""/>
    <s v="home_improvement"/>
    <s v="Pam's Household"/>
    <s v="917xx"/>
    <x v="0"/>
    <n v="22.38"/>
    <n v="635800"/>
    <n v="0"/>
    <d v="1994-12-01T00:00:00"/>
    <n v="1"/>
    <s v="NA"/>
    <s v="NA"/>
    <n v="15"/>
    <n v="0"/>
    <n v="113272"/>
    <n v="0.44500000000000001"/>
    <n v="38"/>
    <s v="f"/>
    <n v="0"/>
    <n v="0"/>
    <n v="10723.1"/>
    <n v="10689.59"/>
    <n v="8000"/>
    <n v="2723.1"/>
    <n v="0"/>
    <n v="0"/>
    <n v="0"/>
    <x v="88"/>
    <n v="2071.58"/>
    <m/>
    <d v="2015-03-01T00:00:00"/>
  </r>
  <r>
    <n v="635802"/>
    <n v="814485"/>
    <n v="25000"/>
    <n v="25000"/>
    <n v="23950"/>
    <x v="1"/>
    <n v="0.14829999999999999"/>
    <n v="592.52"/>
    <x v="3"/>
    <x v="10"/>
    <s v=""/>
    <s v="10+ years"/>
    <x v="0"/>
    <n v="109000"/>
    <x v="0"/>
    <x v="36"/>
    <x v="1"/>
    <s v="n"/>
    <s v="  Borrower added on 12/18/10 &gt; Loan to cover start-up expenses for my new S Corp. business&lt;br/&gt; Borrower added on 12/18/10 &gt; Loan to cover start up costs for new S Corp business&lt;br/&gt;"/>
    <s v="small_business"/>
    <s v="LendingClub Startup Loan"/>
    <s v="803xx"/>
    <x v="17"/>
    <n v="13.9"/>
    <n v="635802"/>
    <n v="0"/>
    <d v="1996-08-01T00:00:00"/>
    <n v="5"/>
    <s v="NA"/>
    <s v="NA"/>
    <n v="11"/>
    <n v="0"/>
    <n v="6390"/>
    <n v="0.41499999999999998"/>
    <n v="39"/>
    <s v="f"/>
    <n v="0"/>
    <n v="0"/>
    <n v="9336.39"/>
    <n v="8943.73"/>
    <n v="283.25"/>
    <n v="978.99"/>
    <n v="29.63"/>
    <n v="8044.52"/>
    <n v="974.67660000000001"/>
    <x v="8"/>
    <n v="350"/>
    <m/>
    <d v="2011-08-01T00:00:00"/>
  </r>
  <r>
    <n v="635821"/>
    <n v="814507"/>
    <n v="10000"/>
    <n v="10000"/>
    <n v="9500"/>
    <x v="0"/>
    <n v="5.79E-2"/>
    <n v="303.27"/>
    <x v="2"/>
    <x v="17"/>
    <s v="Columbia University"/>
    <s v="3 years"/>
    <x v="0"/>
    <n v="30000"/>
    <x v="1"/>
    <x v="36"/>
    <x v="0"/>
    <s v="n"/>
    <s v="  Borrower added on 12/21/10 &gt; I am currently an Engineering PhD student at Columbia University. I have an NSF fellowship from the government which guarantees my stipend until I graduate. Living in NYC and paying off my student loans has made it difficult to stay out of any debt, so I would like to consolidate this debt in to one easy payment. Once I graduate in 2012 I should be able to immediately pay off the balance of this loan.&lt;br/&gt;"/>
    <s v="debt_consolidation"/>
    <s v="Eng. PhD Student Debt Consolidation"/>
    <s v="100xx"/>
    <x v="1"/>
    <n v="14.28"/>
    <n v="635821"/>
    <n v="0"/>
    <d v="2001-11-01T00:00:00"/>
    <n v="0"/>
    <s v="NA"/>
    <s v="NA"/>
    <n v="15"/>
    <n v="0"/>
    <n v="4644"/>
    <n v="0.157"/>
    <n v="22"/>
    <s v="f"/>
    <n v="0"/>
    <n v="0"/>
    <n v="10917.81105"/>
    <n v="10371.92"/>
    <n v="10000"/>
    <n v="917.81"/>
    <n v="0"/>
    <n v="0"/>
    <n v="0"/>
    <x v="82"/>
    <n v="328.09"/>
    <m/>
    <d v="2014-01-01T00:00:00"/>
  </r>
  <r>
    <n v="635830"/>
    <n v="814520"/>
    <n v="25000"/>
    <n v="25000"/>
    <n v="24925"/>
    <x v="1"/>
    <n v="0.14460000000000001"/>
    <n v="587.69000000000005"/>
    <x v="3"/>
    <x v="7"/>
    <s v="Verizon Wireless"/>
    <s v="10+ years"/>
    <x v="0"/>
    <n v="110004"/>
    <x v="0"/>
    <x v="36"/>
    <x v="0"/>
    <s v="n"/>
    <s v="  Borrower added on 12/18/10 &gt; Thank you for considering my loan request.  Here is some information that may be helpful to you in making your decision.&lt;br/&gt;I will be using this loan to consolidate three credit cards.&lt;br/&gt;I have never missed or made a late payment on these credit cards or on any other debt.&lt;br/&gt;I discovered Lending Club and found that the rates available here are less than what I am paying on my credit cards.&lt;br/&gt;As I indicated above I have never missed a payment, and the monthly payment for this loan is roughly half what I am paying now.  &lt;br/&gt;I will be repaying this loan well in advance of the 5 year term.&lt;br/&gt;My payment history on all debts is flawless.  However, I am told that my credit score has suffered as a result of the following:&lt;br/&gt;&amp;bull;My debt to income ratio is too high.  A couple things you may want to know about this.  &lt;br/&gt;     oMy monthly income is $9200 and I have been with my employer for over 10 years.  My wife&amp;rsquo;s monthly income is $3900.  Combined monthly income is $13,100.  As you can see making this payment is well within our means.&lt;br/&gt;     oThis loan will of course be used to pay off all the credit card debt on my credit report.&lt;br/&gt;     oThere are two homes on my credit report.  One of them is a vacation home that I rent out.&lt;br/&gt;     oWe have a family member that lives with us who also contributes towards paying bills.&lt;br/&gt;&lt;br/&gt;&amp;bull;My credit card balances are high in comparison to their credit limits&lt;br/&gt;     oAs you may be aware with the recent bank crisis many banks have started lowering credit limits on existing accounts.  Since my limits have been lowered my balance is now closer to the card limit.&lt;br/&gt;     oBy paying off my credit cards I expect to see my credit score go back up since my total balance will be a smaller percentage of my total available credit.  My point being that I am very interested in improving my credit score so defaulting on this loan is the farthest thing from my mind.&lt;br/&gt;&lt;br/&gt;Please feel free to share any thoughts or questions you may have.&lt;br/&gt;Thank you,&lt;br/&gt; Borrower added on 12/19/10 &gt; My original description read &amp;quot;This loan will of course be used to pay off all the credit card debt on my credit report.&amp;quot;  This should have read &amp;quot;This loan will of course all be used to pay off credit card debt on my credit report.&amp;quot;  Sorry for any confusion.&lt;br/&gt;&lt;br/&gt;In reviewing the questions Lending Club investors often ask of loan requesters I found the most often is postion within their company.  I am a Government Accounts Manager.  In short, this is a sales position with a heavy emphasis on managing the relationship with a variety of high profile government customers.&lt;br/&gt;Kindest regards,&lt;br/&gt; Borrower added on 12/20/10 &gt; I saw a few investors had asked other loan requesters about their 401k.  So I thought it might be relevant to add that my wife and I have a combined $120,000 in our 401ks.  I hope this will add to your confidence in funding our loan.&lt;br/&gt;Thank you.&lt;br/&gt; Borrower added on 12/21/10 &gt; I want to say thank you to all of you that have invested with me so far.  I feel much better knowing that the interest I will be paying on this loan is going directly to other good people as opposed to the banks.&lt;br/&gt;"/>
    <s v="debt_consolidation"/>
    <s v="CC consolidation.  Zero Late Payments."/>
    <s v="853xx"/>
    <x v="15"/>
    <n v="12.45"/>
    <n v="635830"/>
    <n v="0"/>
    <d v="1997-08-01T00:00:00"/>
    <n v="1"/>
    <s v="NA"/>
    <s v="NA"/>
    <n v="6"/>
    <n v="0"/>
    <n v="39016"/>
    <n v="0.92900000000000005"/>
    <n v="27"/>
    <s v="f"/>
    <n v="0"/>
    <n v="0"/>
    <n v="31794.686740000001"/>
    <n v="31699.3"/>
    <n v="25000"/>
    <n v="6794.69"/>
    <n v="0"/>
    <n v="0"/>
    <n v="0"/>
    <x v="76"/>
    <n v="16564.95"/>
    <m/>
    <d v="2013-04-01T00:00:00"/>
  </r>
  <r>
    <n v="635832"/>
    <n v="814523"/>
    <n v="25000"/>
    <n v="25000"/>
    <n v="24791.488570000001"/>
    <x v="1"/>
    <n v="0.16689999999999999"/>
    <n v="617.16"/>
    <x v="4"/>
    <x v="28"/>
    <s v="Pointserve, Inc."/>
    <s v="10+ years"/>
    <x v="2"/>
    <n v="140000"/>
    <x v="0"/>
    <x v="36"/>
    <x v="0"/>
    <s v="n"/>
    <s v="  Borrower added on 12/18/10 &gt; Debt consolidation&lt;br/&gt; Borrower added on 12/18/10 &gt; Looking to consolidate multiple credit card debt, discontinue older accounts.  Very secure job with company in a Director position with over 10+ years.&lt;br/&gt;"/>
    <s v="debt_consolidation"/>
    <s v="Debt consolidation"/>
    <s v="786xx"/>
    <x v="2"/>
    <n v="9.93"/>
    <n v="635832"/>
    <n v="0"/>
    <d v="1995-11-01T00:00:00"/>
    <n v="0"/>
    <n v="36"/>
    <s v="NA"/>
    <n v="17"/>
    <n v="0"/>
    <n v="71802"/>
    <n v="0.81499999999999995"/>
    <n v="28"/>
    <s v="f"/>
    <n v="0"/>
    <n v="0"/>
    <n v="35824.008520000003"/>
    <n v="35431.42"/>
    <n v="25000"/>
    <n v="10824.01"/>
    <n v="0"/>
    <n v="0"/>
    <n v="0"/>
    <x v="16"/>
    <n v="9933.7900000000009"/>
    <m/>
    <d v="2016-05-01T00:00:00"/>
  </r>
  <r>
    <n v="635866"/>
    <n v="814566"/>
    <n v="20000"/>
    <n v="20000"/>
    <n v="19975"/>
    <x v="1"/>
    <n v="0.1036"/>
    <n v="428.5"/>
    <x v="0"/>
    <x v="1"/>
    <s v="Guardian Industries Corp."/>
    <s v="10+ years"/>
    <x v="2"/>
    <n v="85000"/>
    <x v="0"/>
    <x v="36"/>
    <x v="0"/>
    <s v="n"/>
    <s v=""/>
    <s v="debt_consolidation"/>
    <s v="Debt Consolidation Loan"/>
    <s v="480xx"/>
    <x v="6"/>
    <n v="3.02"/>
    <n v="635866"/>
    <n v="0"/>
    <d v="1994-04-01T00:00:00"/>
    <n v="0"/>
    <s v="NA"/>
    <s v="NA"/>
    <n v="4"/>
    <n v="0"/>
    <n v="8740"/>
    <n v="0.22600000000000001"/>
    <n v="17"/>
    <s v="f"/>
    <n v="0"/>
    <n v="0"/>
    <n v="25710.37"/>
    <n v="25678.23"/>
    <n v="20000"/>
    <n v="5710.37"/>
    <n v="0"/>
    <n v="0"/>
    <n v="0"/>
    <x v="96"/>
    <n v="428.87"/>
    <m/>
    <d v="2016-01-01T00:00:00"/>
  </r>
  <r>
    <n v="635885"/>
    <n v="814593"/>
    <n v="6000"/>
    <n v="6000"/>
    <n v="6000"/>
    <x v="0"/>
    <n v="0.13350000000000001"/>
    <n v="203.18"/>
    <x v="1"/>
    <x v="9"/>
    <s v="Madison County Engineers"/>
    <s v="8 years"/>
    <x v="1"/>
    <n v="88000"/>
    <x v="2"/>
    <x v="36"/>
    <x v="0"/>
    <s v="n"/>
    <s v=""/>
    <s v="car"/>
    <s v="Dakota"/>
    <s v="431xx"/>
    <x v="14"/>
    <n v="3.95"/>
    <n v="635885"/>
    <n v="0"/>
    <d v="1999-04-01T00:00:00"/>
    <n v="3"/>
    <s v="NA"/>
    <n v="103"/>
    <n v="11"/>
    <n v="1"/>
    <n v="10731"/>
    <n v="0.55000000000000004"/>
    <n v="28"/>
    <s v="f"/>
    <n v="0"/>
    <n v="0"/>
    <n v="7216.6814670000003"/>
    <n v="7216.68"/>
    <n v="6000"/>
    <n v="1216.68"/>
    <n v="0"/>
    <n v="0"/>
    <n v="0"/>
    <x v="76"/>
    <n v="1948.16"/>
    <m/>
    <d v="2014-08-01T00:00:00"/>
  </r>
  <r>
    <n v="635894"/>
    <n v="814605"/>
    <n v="15000"/>
    <n v="15000"/>
    <n v="13206.82"/>
    <x v="0"/>
    <n v="6.9099999999999995E-2"/>
    <n v="462.54"/>
    <x v="2"/>
    <x v="6"/>
    <s v="Prime Marine Services"/>
    <s v="3 years"/>
    <x v="2"/>
    <n v="98004"/>
    <x v="2"/>
    <x v="36"/>
    <x v="1"/>
    <s v="n"/>
    <s v="  Borrower added on 12/20/10 &gt; The funds will be used for an extention on the house for my my 2 boys.  The family is getting bigger and there for the house needs to be bigger.  Plus an upgrade in A/C unit and heating..&lt;br/&gt;I have a long history of credit with my bank and with American Express.   &lt;br/&gt;My budget is pretty simple One Vihical wich my wife pays.  From her job.   the morgage whitch I stated in my application.  Average electric and water and waste $150.00 a month.  Insurance for Jeep full covarage is $140.00 a month.  and thats it.  Pretty simple and to the point.   We do have a gas card we pay monthly for Chevron.  How ever that changes do to gas prices.&lt;br/&gt;I Have been with this company for three years.  The are based out of Cannada.  Witch has a stable economey.  Un like are own.  So no matter what i will have a job do to my international statis...&lt;br/&gt;"/>
    <s v="home_improvement"/>
    <s v="Extention to house"/>
    <s v="705xx"/>
    <x v="27"/>
    <n v="11.66"/>
    <n v="635894"/>
    <n v="0"/>
    <d v="2000-03-01T00:00:00"/>
    <n v="1"/>
    <n v="66"/>
    <s v="NA"/>
    <n v="10"/>
    <n v="0"/>
    <n v="601"/>
    <n v="0.17699999999999999"/>
    <n v="18"/>
    <s v="f"/>
    <n v="0"/>
    <n v="0"/>
    <n v="4259.74"/>
    <n v="4035.6"/>
    <n v="3067.58"/>
    <n v="631.71"/>
    <n v="23.128292470000002"/>
    <n v="537.32000000000005"/>
    <n v="5.5"/>
    <x v="14"/>
    <n v="462.54"/>
    <m/>
    <d v="2012-02-01T00:00:00"/>
  </r>
  <r>
    <n v="635908"/>
    <n v="814623"/>
    <n v="7500"/>
    <n v="7500"/>
    <n v="7475"/>
    <x v="0"/>
    <n v="0.13719999999999999"/>
    <n v="255.32"/>
    <x v="1"/>
    <x v="5"/>
    <s v="Bank of America"/>
    <s v="8 years"/>
    <x v="2"/>
    <n v="110000"/>
    <x v="0"/>
    <x v="36"/>
    <x v="0"/>
    <s v="n"/>
    <s v=""/>
    <s v="debt_consolidation"/>
    <s v="Reduce High Interest Credit Card Rates"/>
    <s v="913xx"/>
    <x v="0"/>
    <n v="8.39"/>
    <n v="635908"/>
    <n v="1"/>
    <d v="1994-02-01T00:00:00"/>
    <n v="1"/>
    <n v="14"/>
    <s v="NA"/>
    <n v="11"/>
    <n v="0"/>
    <n v="3600"/>
    <n v="0.221"/>
    <n v="25"/>
    <s v="f"/>
    <n v="0"/>
    <n v="0"/>
    <n v="9090.8199530000002"/>
    <n v="9060.52"/>
    <n v="7500"/>
    <n v="1590.82"/>
    <n v="0"/>
    <n v="0"/>
    <n v="0"/>
    <x v="67"/>
    <n v="2203.36"/>
    <m/>
    <d v="2016-05-01T00:00:00"/>
  </r>
  <r>
    <n v="635926"/>
    <n v="814644"/>
    <n v="6000"/>
    <n v="6000"/>
    <n v="6000"/>
    <x v="0"/>
    <n v="0.1298"/>
    <n v="202.11"/>
    <x v="1"/>
    <x v="3"/>
    <s v="us bank"/>
    <s v="10+ years"/>
    <x v="0"/>
    <n v="54000"/>
    <x v="0"/>
    <x v="36"/>
    <x v="0"/>
    <s v="n"/>
    <s v=""/>
    <s v="major_purchase"/>
    <s v="tagaytay"/>
    <s v="941xx"/>
    <x v="0"/>
    <n v="11.93"/>
    <n v="635926"/>
    <n v="0"/>
    <d v="2006-10-01T00:00:00"/>
    <n v="0"/>
    <s v="NA"/>
    <s v="NA"/>
    <n v="11"/>
    <n v="0"/>
    <n v="9468"/>
    <n v="0.504"/>
    <n v="15"/>
    <s v="f"/>
    <n v="0"/>
    <n v="0"/>
    <n v="7276.4850150000002"/>
    <n v="7276.49"/>
    <n v="6000"/>
    <n v="1276.49"/>
    <n v="0"/>
    <n v="0"/>
    <n v="0"/>
    <x v="82"/>
    <n v="212.62"/>
    <m/>
    <d v="2016-05-01T00:00:00"/>
  </r>
  <r>
    <n v="635927"/>
    <n v="814647"/>
    <n v="12000"/>
    <n v="12000"/>
    <n v="12000"/>
    <x v="0"/>
    <n v="0.14460000000000001"/>
    <n v="412.82"/>
    <x v="3"/>
    <x v="7"/>
    <s v="Progress Energy"/>
    <s v="10+ years"/>
    <x v="1"/>
    <n v="81000"/>
    <x v="1"/>
    <x v="36"/>
    <x v="0"/>
    <s v="n"/>
    <s v="  Borrower added on 12/20/10 &gt; Pay off high interest rate loan and 2 credit cards&lt;br/&gt;"/>
    <s v="debt_consolidation"/>
    <s v="Penny Personal Loan"/>
    <s v="275xx"/>
    <x v="11"/>
    <n v="16.03"/>
    <n v="635927"/>
    <n v="0"/>
    <d v="1985-08-01T00:00:00"/>
    <n v="1"/>
    <n v="45"/>
    <s v="NA"/>
    <n v="14"/>
    <n v="0"/>
    <n v="10559"/>
    <n v="0.56499999999999995"/>
    <n v="49"/>
    <s v="f"/>
    <n v="0"/>
    <n v="0"/>
    <n v="12286.94"/>
    <n v="12286.94"/>
    <n v="12000"/>
    <n v="286.94"/>
    <n v="0"/>
    <n v="0"/>
    <n v="0"/>
    <x v="12"/>
    <n v="11875.08"/>
    <m/>
    <d v="2015-01-01T00:00:00"/>
  </r>
  <r>
    <n v="635933"/>
    <n v="814653"/>
    <n v="6000"/>
    <n v="6000"/>
    <n v="5500"/>
    <x v="0"/>
    <n v="5.79E-2"/>
    <n v="181.97"/>
    <x v="2"/>
    <x v="17"/>
    <s v="Henry Schein"/>
    <s v="5 years"/>
    <x v="0"/>
    <n v="29496"/>
    <x v="1"/>
    <x v="36"/>
    <x v="0"/>
    <s v="n"/>
    <s v=""/>
    <s v="debt_consolidation"/>
    <s v="Debt Consolidation"/>
    <s v="761xx"/>
    <x v="2"/>
    <n v="21.52"/>
    <n v="635933"/>
    <n v="0"/>
    <d v="2005-10-01T00:00:00"/>
    <n v="0"/>
    <s v="NA"/>
    <s v="NA"/>
    <n v="9"/>
    <n v="0"/>
    <n v="4256"/>
    <n v="0.28399999999999997"/>
    <n v="14"/>
    <s v="f"/>
    <n v="0"/>
    <n v="0"/>
    <n v="6336.7987409999996"/>
    <n v="5808.73"/>
    <n v="6000"/>
    <n v="336.8"/>
    <n v="0"/>
    <n v="0"/>
    <n v="0"/>
    <x v="6"/>
    <n v="3978.91"/>
    <m/>
    <d v="2013-11-01T00:00:00"/>
  </r>
  <r>
    <n v="635958"/>
    <n v="814685"/>
    <n v="3600"/>
    <n v="3600"/>
    <n v="3600"/>
    <x v="0"/>
    <n v="0.12230000000000001"/>
    <n v="119.97"/>
    <x v="1"/>
    <x v="13"/>
    <s v="SiteSafe Inc."/>
    <s v="&lt; 1 year"/>
    <x v="0"/>
    <n v="40000"/>
    <x v="2"/>
    <x v="36"/>
    <x v="0"/>
    <s v="n"/>
    <s v="  Borrower added on 12/18/10 &gt; Just trying to consolidate my debt on my high interest credit cards into a lower interest loan. Two of my cards jacked the interest as high as they could before the new regulations went into effect. I have a good job now and have been paying at least $1000 to my total debt for months. Ive only been late by a month on 2 cards about 4 or so years ago. Otherwise perfect payment history.&lt;br/&gt;"/>
    <s v="debt_consolidation"/>
    <s v="Wasting Too Much On Interest"/>
    <s v="553xx"/>
    <x v="36"/>
    <n v="7.32"/>
    <n v="635958"/>
    <n v="0"/>
    <d v="1995-07-01T00:00:00"/>
    <n v="3"/>
    <n v="46"/>
    <s v="NA"/>
    <n v="10"/>
    <n v="0"/>
    <n v="8397"/>
    <n v="0.52500000000000002"/>
    <n v="16"/>
    <s v="f"/>
    <n v="0"/>
    <n v="0"/>
    <n v="4160.1941120000001"/>
    <n v="4160.1899999999996"/>
    <n v="3600"/>
    <n v="560.19000000000005"/>
    <n v="0"/>
    <n v="0"/>
    <n v="0"/>
    <x v="60"/>
    <n v="1687.57"/>
    <m/>
    <d v="2016-04-01T00:00:00"/>
  </r>
  <r>
    <n v="635967"/>
    <n v="814698"/>
    <n v="6000"/>
    <n v="6000"/>
    <n v="5450.0694439999997"/>
    <x v="0"/>
    <n v="8.8800000000000004E-2"/>
    <n v="190.47"/>
    <x v="0"/>
    <x v="8"/>
    <s v="Verizon Wireless"/>
    <s v="1 year"/>
    <x v="0"/>
    <n v="46500"/>
    <x v="0"/>
    <x v="36"/>
    <x v="0"/>
    <s v="n"/>
    <s v="  Borrower added on 12/18/10 &gt; Need to pay off and close credit card, would rather pay 11% instead of 22%, perfect credit&lt;br/&gt; Borrower added on 12/18/10 &gt; Never late on any payment in ENTIRE credit history&lt;br/&gt; Borrower added on 12/20/10 &gt; Sorry - NOT CLOSING CREDIT CARD, JUST WANT TO CLEAR THE BALANCE&lt;br/&gt;"/>
    <s v="debt_consolidation"/>
    <s v="Clear that Credit Card!"/>
    <s v="073xx"/>
    <x v="12"/>
    <n v="13.94"/>
    <n v="635967"/>
    <n v="0"/>
    <d v="2003-01-01T00:00:00"/>
    <n v="3"/>
    <s v="NA"/>
    <s v="NA"/>
    <n v="4"/>
    <n v="0"/>
    <n v="4945"/>
    <n v="0.82399999999999995"/>
    <n v="7"/>
    <s v="f"/>
    <n v="0"/>
    <n v="0"/>
    <n v="6828.0580280000004"/>
    <n v="6195.61"/>
    <n v="6000"/>
    <n v="828.06"/>
    <n v="0"/>
    <n v="0"/>
    <n v="0"/>
    <x v="74"/>
    <n v="1311.98"/>
    <m/>
    <d v="2016-05-01T00:00:00"/>
  </r>
  <r>
    <n v="635981"/>
    <n v="814717"/>
    <n v="1200"/>
    <n v="1200"/>
    <n v="1200"/>
    <x v="1"/>
    <n v="0.12609999999999999"/>
    <n v="27.07"/>
    <x v="1"/>
    <x v="2"/>
    <s v="NYC Department of Education"/>
    <s v="2 years"/>
    <x v="0"/>
    <n v="45530"/>
    <x v="1"/>
    <x v="36"/>
    <x v="0"/>
    <s v="n"/>
    <s v="  Borrower added on 12/19/10 &gt; I have been invited to a friends wedding in Ireland which happens to be during my school's winter break. I planned to make a vacation out of it.&lt;br/&gt;"/>
    <s v="vacation"/>
    <s v="Much Needed"/>
    <s v="112xx"/>
    <x v="1"/>
    <n v="4.5599999999999996"/>
    <n v="635981"/>
    <n v="0"/>
    <d v="1997-11-01T00:00:00"/>
    <n v="0"/>
    <n v="44"/>
    <s v="NA"/>
    <n v="7"/>
    <n v="0"/>
    <n v="2134"/>
    <n v="0.71099999999999997"/>
    <n v="18"/>
    <s v="f"/>
    <n v="0"/>
    <n v="0"/>
    <n v="1599.2357999999999"/>
    <n v="1599.24"/>
    <n v="1200"/>
    <n v="399.24"/>
    <n v="0"/>
    <n v="0"/>
    <n v="0"/>
    <x v="83"/>
    <n v="357.86"/>
    <m/>
    <d v="2016-05-01T00:00:00"/>
  </r>
  <r>
    <n v="635996"/>
    <n v="814736"/>
    <n v="17150"/>
    <n v="17150"/>
    <n v="17100"/>
    <x v="1"/>
    <n v="9.6199999999999994E-2"/>
    <n v="361.19"/>
    <x v="0"/>
    <x v="4"/>
    <s v="Provo School District --Timpview High "/>
    <s v="10+ years"/>
    <x v="0"/>
    <n v="58000"/>
    <x v="0"/>
    <x v="49"/>
    <x v="0"/>
    <s v="n"/>
    <s v="  Borrower added on 01/06/11 &gt; Loan is for refinancing credit card debt acquired while finishing up a full-time master's degree program.  Master's degree is completed and loan money will not be used for future educational purposes.  &lt;br/&gt;&lt;br/&gt;Additional note:  Also spouse has annual part-time income of $30K not included in reported annual salary and also has similar credit rating.&lt;br/&gt; Borrower added on 01/08/11 &gt; Job stability -- tenured teacher for past 18 years / spouse is registered nurse&lt;br/&gt;"/>
    <s v="credit_card"/>
    <s v="Dave's 2nd student loan"/>
    <s v="846xx"/>
    <x v="26"/>
    <n v="12.52"/>
    <n v="635996"/>
    <n v="0"/>
    <d v="1990-09-01T00:00:00"/>
    <n v="0"/>
    <s v="NA"/>
    <s v="NA"/>
    <n v="11"/>
    <n v="0"/>
    <n v="14630"/>
    <n v="0.43"/>
    <n v="26"/>
    <s v="f"/>
    <n v="0"/>
    <n v="0"/>
    <n v="20511.290840000001"/>
    <n v="20451.490000000002"/>
    <n v="17150"/>
    <n v="3361.29"/>
    <n v="0"/>
    <n v="0"/>
    <n v="0"/>
    <x v="59"/>
    <n v="9709"/>
    <m/>
    <d v="2013-09-01T00:00:00"/>
  </r>
  <r>
    <n v="636020"/>
    <n v="814771"/>
    <n v="4900"/>
    <n v="4900"/>
    <n v="4400"/>
    <x v="0"/>
    <n v="6.1699999999999998E-2"/>
    <n v="149.44999999999999"/>
    <x v="2"/>
    <x v="12"/>
    <s v="walmart"/>
    <s v="9 years"/>
    <x v="0"/>
    <n v="25200"/>
    <x v="1"/>
    <x v="36"/>
    <x v="0"/>
    <s v="n"/>
    <s v=""/>
    <s v="car"/>
    <s v="mr2"/>
    <s v="765xx"/>
    <x v="2"/>
    <n v="3.71"/>
    <n v="636020"/>
    <n v="0"/>
    <d v="2003-11-01T00:00:00"/>
    <n v="1"/>
    <s v="NA"/>
    <s v="NA"/>
    <n v="9"/>
    <n v="0"/>
    <n v="807"/>
    <n v="3.3000000000000002E-2"/>
    <n v="21"/>
    <s v="f"/>
    <n v="0"/>
    <n v="0"/>
    <n v="5290.4562400000004"/>
    <n v="4750.6099999999997"/>
    <n v="4900"/>
    <n v="390.46"/>
    <n v="0"/>
    <n v="0"/>
    <n v="0"/>
    <x v="5"/>
    <n v="2304.25"/>
    <m/>
    <d v="2016-05-01T00:00:00"/>
  </r>
  <r>
    <n v="636028"/>
    <n v="814779"/>
    <n v="25000"/>
    <n v="25000"/>
    <n v="24828.808489999999"/>
    <x v="1"/>
    <n v="0.2077"/>
    <n v="673.11"/>
    <x v="6"/>
    <x v="32"/>
    <s v="Lockheed Martin"/>
    <s v="2 years"/>
    <x v="0"/>
    <n v="80000"/>
    <x v="0"/>
    <x v="36"/>
    <x v="0"/>
    <s v="n"/>
    <s v="  Borrower added on 12/19/10 &gt; This loan will be used to consolidate:&lt;br/&gt;One open, unsecured loan of approximately $10,000&lt;br/&gt;Two open credit cards of approximately $1000 and $10,000&lt;br/&gt;&lt;br/&gt;The remainder of the loan will be used to keep some free cash flow.&lt;br/&gt;"/>
    <s v="debt_consolidation"/>
    <s v="Debt Roundup"/>
    <s v="940xx"/>
    <x v="0"/>
    <n v="21.7"/>
    <n v="636028"/>
    <n v="1"/>
    <d v="2001-04-01T00:00:00"/>
    <n v="0"/>
    <n v="11"/>
    <s v="NA"/>
    <n v="10"/>
    <n v="0"/>
    <n v="10510"/>
    <n v="0.73499999999999999"/>
    <n v="19"/>
    <s v="f"/>
    <n v="0"/>
    <n v="0"/>
    <n v="39267.882089999999"/>
    <n v="38878.379999999997"/>
    <n v="25000"/>
    <n v="14267.88"/>
    <n v="0"/>
    <n v="0"/>
    <n v="0"/>
    <x v="77"/>
    <n v="8997.06"/>
    <m/>
    <d v="2015-04-01T00:00:00"/>
  </r>
  <r>
    <n v="636073"/>
    <n v="814849"/>
    <n v="5000"/>
    <n v="5000"/>
    <n v="5000"/>
    <x v="0"/>
    <n v="0.13350000000000001"/>
    <n v="169.32"/>
    <x v="1"/>
    <x v="9"/>
    <s v="SIEDC"/>
    <s v="3 years"/>
    <x v="1"/>
    <n v="50000"/>
    <x v="2"/>
    <x v="36"/>
    <x v="0"/>
    <s v="n"/>
    <s v="  Borrower added on 12/19/10 &gt; I have never, in the history of having credit, missed a payment or been late on any payments. I have been employed full-time at my current position for over 3 years, and it is a very stable job. My monthly budget is $2,500 and I do not pay rent, so I will have no problem paying off this loan.  Thank you for your interest.&lt;br/&gt; Borrower added on 12/19/10 &gt; My goal for 2011 is to build up my savings and increase my FICO score, please help me achieve this! I plan to use these funds to pay off high interest rate credit cards and consolidate into one easy monthly payment. I am an excellent borrower, as I pay all my bills on time, and will most likely pay this loan off early.&lt;br/&gt;"/>
    <s v="debt_consolidation"/>
    <s v="Fund this Loan! Never missed/L8 payment"/>
    <s v="103xx"/>
    <x v="1"/>
    <n v="19.079999999999998"/>
    <n v="636073"/>
    <n v="0"/>
    <d v="2004-02-01T00:00:00"/>
    <n v="0"/>
    <s v="NA"/>
    <s v="NA"/>
    <n v="17"/>
    <n v="0"/>
    <n v="10305"/>
    <n v="0.41799999999999998"/>
    <n v="18"/>
    <s v="f"/>
    <n v="0"/>
    <n v="0"/>
    <n v="6101.4178959999999"/>
    <n v="6101.42"/>
    <n v="5000"/>
    <n v="1101.42"/>
    <n v="0"/>
    <n v="0"/>
    <n v="0"/>
    <x v="82"/>
    <n v="192.46"/>
    <m/>
    <d v="2016-04-01T00:00:00"/>
  </r>
  <r>
    <n v="636074"/>
    <n v="814838"/>
    <n v="15000"/>
    <n v="15000"/>
    <n v="14475"/>
    <x v="0"/>
    <n v="8.8800000000000004E-2"/>
    <n v="476.16"/>
    <x v="0"/>
    <x v="8"/>
    <s v="SunTrust Bank"/>
    <s v="5 years"/>
    <x v="2"/>
    <n v="43000"/>
    <x v="0"/>
    <x v="36"/>
    <x v="0"/>
    <s v="n"/>
    <s v="  Borrower added on 12/19/10 &gt; Done in 36Months.Consolidating all debt to pay off sooner.&lt;br/&gt;"/>
    <s v="debt_consolidation"/>
    <s v="Clean Start"/>
    <s v="333xx"/>
    <x v="19"/>
    <n v="13.59"/>
    <n v="636074"/>
    <n v="0"/>
    <d v="2001-06-01T00:00:00"/>
    <n v="2"/>
    <s v="NA"/>
    <s v="NA"/>
    <n v="12"/>
    <n v="0"/>
    <n v="46043"/>
    <n v="0.78200000000000003"/>
    <n v="27"/>
    <s v="f"/>
    <n v="0"/>
    <n v="0"/>
    <n v="17108.398799999999"/>
    <n v="16509.599999999999"/>
    <n v="15000"/>
    <n v="2108.4"/>
    <n v="0"/>
    <n v="0"/>
    <n v="0"/>
    <x v="69"/>
    <n v="2380.59"/>
    <m/>
    <d v="2016-03-01T00:00:00"/>
  </r>
  <r>
    <n v="636103"/>
    <n v="814883"/>
    <n v="20000"/>
    <n v="20000"/>
    <n v="19425"/>
    <x v="0"/>
    <n v="6.54E-2"/>
    <n v="613.35"/>
    <x v="2"/>
    <x v="11"/>
    <s v="Matlen-Silver"/>
    <s v="1 year"/>
    <x v="0"/>
    <n v="120000"/>
    <x v="0"/>
    <x v="36"/>
    <x v="0"/>
    <s v="n"/>
    <s v="  Borrower added on 12/22/10 &gt; I am a very reliable person.  This loan will allow me to realize my goal of being completely debt free within the next three years.  This loan will be repaid before the end of the three year agreement.&lt;br/&gt;&lt;br/&gt;I would like to thank all the investors who will make this loan possible.  Here's to a fantastic 2011!&lt;br/&gt;"/>
    <s v="debt_consolidation"/>
    <s v="MyFreedom"/>
    <s v="070xx"/>
    <x v="12"/>
    <n v="15.31"/>
    <n v="636103"/>
    <n v="0"/>
    <d v="1999-02-01T00:00:00"/>
    <n v="0"/>
    <s v="NA"/>
    <s v="NA"/>
    <n v="8"/>
    <n v="0"/>
    <n v="25290"/>
    <n v="0.40899999999999997"/>
    <n v="16"/>
    <s v="f"/>
    <n v="0"/>
    <n v="0"/>
    <n v="22080.63582"/>
    <n v="21445.82"/>
    <n v="20000"/>
    <n v="2080.64"/>
    <n v="0"/>
    <n v="0"/>
    <n v="0"/>
    <x v="82"/>
    <n v="633.54"/>
    <m/>
    <d v="2016-05-01T00:00:00"/>
  </r>
  <r>
    <n v="636109"/>
    <n v="814890"/>
    <n v="8200"/>
    <n v="8200"/>
    <n v="8200"/>
    <x v="1"/>
    <n v="9.2499999999999999E-2"/>
    <n v="171.22"/>
    <x v="0"/>
    <x v="16"/>
    <s v=""/>
    <s v="n/a"/>
    <x v="1"/>
    <n v="27600"/>
    <x v="1"/>
    <x v="36"/>
    <x v="0"/>
    <s v="n"/>
    <s v="  Borrower added on 12/20/10 &gt; i have an opportunity to buy my best fried (and neighbor) car-she is no longer able to drive. 2006,low mileage,great condition. i have excellent credit-never late always pay off and on time. prefer a loan other than to take $ out of IRA. thanks for any consideration. (My current car is 1997,always cared for but seems to constantly need repair lately. don't want to miss out on her offer.). thanks.&lt;br/&gt; Borrower added on 12/20/10 &gt; I  retired from the state of florida( after 35 yrs of service).( only listed my retirement income.( my husbands retirement/ss /income was not included)..&lt;br/&gt;"/>
    <s v="car"/>
    <s v="new rider"/>
    <s v="323xx"/>
    <x v="19"/>
    <n v="13.17"/>
    <n v="636109"/>
    <n v="0"/>
    <d v="1999-10-01T00:00:00"/>
    <n v="0"/>
    <s v="NA"/>
    <s v="NA"/>
    <n v="6"/>
    <n v="0"/>
    <n v="4262"/>
    <n v="0.20300000000000001"/>
    <n v="11"/>
    <s v="f"/>
    <n v="0"/>
    <n v="0"/>
    <n v="10272.833000000001"/>
    <n v="10272.83"/>
    <n v="8200"/>
    <n v="2072.83"/>
    <n v="0"/>
    <n v="0"/>
    <n v="0"/>
    <x v="96"/>
    <n v="170.85"/>
    <m/>
    <d v="2015-12-01T00:00:00"/>
  </r>
  <r>
    <n v="636112"/>
    <n v="814868"/>
    <n v="12000"/>
    <n v="12000"/>
    <n v="10958.1765"/>
    <x v="0"/>
    <n v="5.4199999999999998E-2"/>
    <n v="361.92"/>
    <x v="2"/>
    <x v="24"/>
    <s v=""/>
    <s v="n/a"/>
    <x v="1"/>
    <n v="19008"/>
    <x v="1"/>
    <x v="49"/>
    <x v="0"/>
    <s v="n"/>
    <s v="  Borrower added on 12/19/10 &gt; home improvement loan is to be used for kitchen and bathroom remodeling.&lt;br/&gt;"/>
    <s v="home_improvement"/>
    <s v="home improvement loan"/>
    <s v="435xx"/>
    <x v="14"/>
    <n v="7.7"/>
    <n v="636112"/>
    <n v="0"/>
    <d v="1983-03-01T00:00:00"/>
    <n v="0"/>
    <s v="NA"/>
    <s v="NA"/>
    <n v="6"/>
    <n v="0"/>
    <n v="3198"/>
    <n v="0.10100000000000001"/>
    <n v="14"/>
    <s v="f"/>
    <n v="0"/>
    <n v="0"/>
    <n v="13030.143389999999"/>
    <n v="11862.9"/>
    <n v="12000"/>
    <n v="1030.1400000000001"/>
    <n v="0"/>
    <n v="0"/>
    <n v="0"/>
    <x v="82"/>
    <n v="385.48"/>
    <m/>
    <d v="2016-05-01T00:00:00"/>
  </r>
  <r>
    <n v="636114"/>
    <n v="814895"/>
    <n v="6900"/>
    <n v="6900"/>
    <n v="6900"/>
    <x v="1"/>
    <n v="0.1037"/>
    <n v="147.87"/>
    <x v="0"/>
    <x v="4"/>
    <s v="Wayne County"/>
    <s v="6 years"/>
    <x v="0"/>
    <n v="29000"/>
    <x v="2"/>
    <x v="49"/>
    <x v="0"/>
    <s v="n"/>
    <s v="  Borrower added on 01/17/11 &gt; I want to consolidate my credit card debit and get rid of the cards.&lt;br/&gt;"/>
    <s v="debt_consolidation"/>
    <s v="Personal"/>
    <s v="184xx"/>
    <x v="44"/>
    <n v="22.01"/>
    <n v="636114"/>
    <n v="0"/>
    <d v="1992-12-01T00:00:00"/>
    <n v="0"/>
    <s v="NA"/>
    <s v="NA"/>
    <n v="21"/>
    <n v="0"/>
    <n v="7094"/>
    <n v="0.29399999999999998"/>
    <n v="44"/>
    <s v="f"/>
    <n v="0"/>
    <n v="0"/>
    <n v="7133.9884949999996"/>
    <n v="7133.99"/>
    <n v="6900"/>
    <n v="233.99"/>
    <n v="0"/>
    <n v="0"/>
    <n v="0"/>
    <x v="1"/>
    <n v="6692.51"/>
    <m/>
    <d v="2016-05-01T00:00:00"/>
  </r>
  <r>
    <n v="636163"/>
    <n v="814962"/>
    <n v="20000"/>
    <n v="20000"/>
    <n v="19495.540079999999"/>
    <x v="0"/>
    <n v="6.9099999999999995E-2"/>
    <n v="616.72"/>
    <x v="2"/>
    <x v="6"/>
    <s v="SmartDog Services, LLC"/>
    <s v="4 years"/>
    <x v="2"/>
    <n v="115000"/>
    <x v="0"/>
    <x v="36"/>
    <x v="0"/>
    <s v="n"/>
    <s v="  Borrower added on 12/22/10 &gt; I am a great borrower because I plan on paying it on time, and as a bonus, paying it off early by making more than the minimum monthly payment.  II have been stuck paying close to the minimums and barely making a dent on the balance.   believe that I have only missed one payment in the past 10 years due to an oversight.  I will use the funds to pay off 3 high interest credit cards (Citi Bank, American Express, and Bank of America Visa) and plan on cutting up the cards afterwards.  My soon-to-be fiance and I have been working on monthly budget spreadsheets and this will enable us to go into marriage almost debt free.  I have been at my job for four years and we are growing and expanding.  You should feel 100% confident in lending me funds to consolidate my debt.&lt;br/&gt;"/>
    <s v="debt_consolidation"/>
    <s v="Jeff's Debt Consolidation"/>
    <s v="787xx"/>
    <x v="2"/>
    <n v="8.1300000000000008"/>
    <n v="636163"/>
    <n v="0"/>
    <d v="1997-10-01T00:00:00"/>
    <n v="0"/>
    <s v="NA"/>
    <s v="NA"/>
    <n v="13"/>
    <n v="0"/>
    <n v="27866"/>
    <n v="0.41199999999999998"/>
    <n v="25"/>
    <s v="f"/>
    <n v="0"/>
    <n v="0"/>
    <n v="22077.286700000001"/>
    <n v="21519.97"/>
    <n v="20000"/>
    <n v="2077.29"/>
    <n v="0"/>
    <n v="0"/>
    <n v="0"/>
    <x v="67"/>
    <n v="5429.19"/>
    <m/>
    <d v="2016-04-01T00:00:00"/>
  </r>
  <r>
    <n v="636180"/>
    <n v="814984"/>
    <n v="7000"/>
    <n v="7000"/>
    <n v="7000"/>
    <x v="0"/>
    <n v="9.2499999999999999E-2"/>
    <n v="223.42"/>
    <x v="0"/>
    <x v="16"/>
    <s v="City of Fayetteville "/>
    <s v="4 years"/>
    <x v="2"/>
    <n v="50000"/>
    <x v="1"/>
    <x v="36"/>
    <x v="0"/>
    <s v="n"/>
    <s v="  Borrower added on 12/19/10 &gt; I plan to use the money to pay off the High Interest Credit Cards. After the new credit card law went into effect, almost all of my credit card rates jumped. My job is very stable since Police Officers are always needed. I just found this website and plan to actually invest upon completion of this loan payoff.&lt;br/&gt;"/>
    <s v="debt_consolidation"/>
    <s v="Paying off credit cards"/>
    <s v="283xx"/>
    <x v="11"/>
    <n v="14.76"/>
    <n v="636180"/>
    <n v="0"/>
    <d v="1994-02-01T00:00:00"/>
    <n v="0"/>
    <n v="57"/>
    <s v="NA"/>
    <n v="11"/>
    <n v="0"/>
    <n v="19145"/>
    <n v="0.46600000000000003"/>
    <n v="21"/>
    <s v="f"/>
    <n v="0"/>
    <n v="0"/>
    <n v="8026.2990149999996"/>
    <n v="8026.3"/>
    <n v="7000"/>
    <n v="1026.3"/>
    <n v="0"/>
    <n v="0"/>
    <n v="0"/>
    <x v="69"/>
    <n v="1119.53"/>
    <m/>
    <d v="2014-11-01T00:00:00"/>
  </r>
  <r>
    <n v="636187"/>
    <n v="814992"/>
    <n v="9000"/>
    <n v="9000"/>
    <n v="8875"/>
    <x v="1"/>
    <n v="0.1036"/>
    <n v="192.83"/>
    <x v="0"/>
    <x v="1"/>
    <s v="department of defense"/>
    <s v="10+ years"/>
    <x v="2"/>
    <n v="85000"/>
    <x v="2"/>
    <x v="36"/>
    <x v="1"/>
    <s v="n"/>
    <s v="  Borrower added on 12/22/10 &gt; I am a long-term military member of 20 years and plan on remaining with the military until retirement age. I am a stable family man and have excellent credit rating and history with no bankruptcies. Current vehicle engine died and require new vehicle to continue working. Thank you.&lt;br/&gt;"/>
    <s v="car"/>
    <s v="William Auto"/>
    <s v="346xx"/>
    <x v="19"/>
    <n v="20.34"/>
    <n v="636187"/>
    <n v="0"/>
    <d v="1997-05-01T00:00:00"/>
    <n v="1"/>
    <s v="NA"/>
    <s v="NA"/>
    <n v="18"/>
    <n v="0"/>
    <n v="49358"/>
    <n v="0.626"/>
    <n v="36"/>
    <s v="f"/>
    <n v="0"/>
    <n v="0"/>
    <n v="575.58000000000004"/>
    <n v="567.6"/>
    <n v="346.63"/>
    <n v="228.95"/>
    <n v="0"/>
    <n v="0"/>
    <n v="0"/>
    <x v="4"/>
    <n v="192.83"/>
    <m/>
    <d v="2016-05-01T00:00:00"/>
  </r>
  <r>
    <n v="636189"/>
    <n v="814994"/>
    <n v="7000"/>
    <n v="7000"/>
    <n v="7000"/>
    <x v="0"/>
    <n v="0.1409"/>
    <n v="239.55"/>
    <x v="3"/>
    <x v="21"/>
    <s v="seton northwest hospital"/>
    <s v="4 years"/>
    <x v="2"/>
    <n v="61240"/>
    <x v="1"/>
    <x v="36"/>
    <x v="0"/>
    <s v="n"/>
    <s v="  Borrower added on 12/19/10 &gt; Pay off debt&lt;br/&gt; Borrower added on 12/19/10 &gt; Pay off debt&lt;br/&gt;"/>
    <s v="debt_consolidation"/>
    <s v="Debt Consolidation"/>
    <s v="765xx"/>
    <x v="2"/>
    <n v="13.38"/>
    <n v="636189"/>
    <n v="1"/>
    <d v="1997-10-01T00:00:00"/>
    <n v="1"/>
    <n v="20"/>
    <s v="NA"/>
    <n v="11"/>
    <n v="0"/>
    <n v="13024"/>
    <n v="0.86299999999999999"/>
    <n v="20"/>
    <s v="f"/>
    <n v="0"/>
    <n v="0"/>
    <n v="8624.5443869999999"/>
    <n v="8624.5400000000009"/>
    <n v="7000"/>
    <n v="1624.54"/>
    <n v="0"/>
    <n v="0"/>
    <n v="0"/>
    <x v="82"/>
    <n v="252.83"/>
    <m/>
    <d v="2016-05-01T00:00:00"/>
  </r>
  <r>
    <n v="636225"/>
    <n v="815044"/>
    <n v="15000"/>
    <n v="15000"/>
    <n v="14950"/>
    <x v="0"/>
    <n v="0.14169999999999999"/>
    <n v="513.91"/>
    <x v="1"/>
    <x v="5"/>
    <s v="Portland Public Schools"/>
    <s v="5 years"/>
    <x v="2"/>
    <n v="80000"/>
    <x v="0"/>
    <x v="35"/>
    <x v="0"/>
    <s v="n"/>
    <s v="  Borrower added on 01/28/11 &gt; This loan will be utilized to fund a boutique specializing in eco-friendly dog supplies. This business will operate an ecommerce site and brick &amp;amp; mortar location, and will utilize these funds to purchase inventory.&lt;br/&gt; Borrower added on 01/28/11 &gt; We believe in giving back to the community supporting our business and plan to donate 10% of net profits to local rescue organizations.&lt;br/&gt;"/>
    <s v="small_business"/>
    <s v="Small Business Loan"/>
    <s v="972xx"/>
    <x v="35"/>
    <n v="8.4600000000000009"/>
    <n v="636225"/>
    <n v="0"/>
    <d v="2001-10-01T00:00:00"/>
    <n v="2"/>
    <n v="48"/>
    <s v="NA"/>
    <n v="8"/>
    <n v="0"/>
    <n v="1073"/>
    <n v="0.08"/>
    <n v="13"/>
    <s v="f"/>
    <n v="0"/>
    <n v="0"/>
    <n v="18500.853869999999"/>
    <n v="18439.18"/>
    <n v="14999.99"/>
    <n v="3500.86"/>
    <n v="0"/>
    <n v="0"/>
    <n v="0"/>
    <x v="79"/>
    <n v="556.41"/>
    <m/>
    <d v="2014-02-01T00:00:00"/>
  </r>
  <r>
    <n v="636234"/>
    <n v="815055"/>
    <n v="12000"/>
    <n v="12000"/>
    <n v="11950"/>
    <x v="0"/>
    <n v="9.9900000000000003E-2"/>
    <n v="387.15"/>
    <x v="0"/>
    <x v="0"/>
    <s v="Consilium1"/>
    <s v="4 years"/>
    <x v="2"/>
    <n v="48000"/>
    <x v="1"/>
    <x v="36"/>
    <x v="0"/>
    <s v="n"/>
    <s v=""/>
    <s v="credit_card"/>
    <s v="Terry - Credit Card Refinance"/>
    <s v="452xx"/>
    <x v="14"/>
    <n v="9.25"/>
    <n v="636234"/>
    <n v="0"/>
    <d v="1997-10-01T00:00:00"/>
    <n v="1"/>
    <s v="NA"/>
    <n v="89"/>
    <n v="8"/>
    <n v="1"/>
    <n v="12250"/>
    <n v="0.54900000000000004"/>
    <n v="29"/>
    <s v="f"/>
    <n v="0"/>
    <n v="0"/>
    <n v="13929.05402"/>
    <n v="13871.02"/>
    <n v="12000"/>
    <n v="1929.05"/>
    <n v="0"/>
    <n v="0"/>
    <n v="0"/>
    <x v="72"/>
    <n v="1190.8"/>
    <m/>
    <d v="2013-11-01T00:00:00"/>
  </r>
  <r>
    <n v="636236"/>
    <n v="815059"/>
    <n v="18200"/>
    <n v="18200"/>
    <n v="17625"/>
    <x v="0"/>
    <n v="8.8800000000000004E-2"/>
    <n v="577.74"/>
    <x v="0"/>
    <x v="8"/>
    <s v="Photodex Corporation"/>
    <s v="4 years"/>
    <x v="0"/>
    <n v="36000"/>
    <x v="0"/>
    <x v="36"/>
    <x v="0"/>
    <s v="n"/>
    <s v="  Borrower added on 12/20/10 &gt; Hello and thank you for your lending consideration.  I plan on using the money to resolve a credit card balance that I have and use the rest to pay off a few friends who helped me awhile back.  I have a very steady job and have been here for the past 4+ years.  This loan will help me, because I feel the payment method is better with this interest rate, than what I would be getting with my credit card.  I am waiting on the verification from my bank to complete that step. &lt;br/&gt;&lt;br/&gt;I currently have only 1 car payment and pay no rent at where I live. (I live with a friend).  This will will really help reduce my interest I am paying; I appreciate your consideration and promise this is a guaranteed return.&lt;br/&gt; Borrower added on 12/20/10 &gt; EDIT: forgot to mention that the credit card account the balance is on is closed, so I cannot use the card any longer.&lt;br/&gt;"/>
    <s v="debt_consolidation"/>
    <s v="Get out of debt"/>
    <s v="787xx"/>
    <x v="2"/>
    <n v="22.03"/>
    <n v="636236"/>
    <n v="0"/>
    <d v="1994-12-01T00:00:00"/>
    <n v="1"/>
    <s v="NA"/>
    <s v="NA"/>
    <n v="3"/>
    <n v="0"/>
    <n v="12733"/>
    <n v="0.48599999999999999"/>
    <n v="13"/>
    <s v="f"/>
    <n v="0"/>
    <n v="0"/>
    <n v="20800.15926"/>
    <n v="20143.009999999998"/>
    <n v="18200"/>
    <n v="2600.16"/>
    <n v="0"/>
    <n v="0"/>
    <n v="0"/>
    <x v="82"/>
    <n v="613.87"/>
    <m/>
    <d v="2016-05-01T00:00:00"/>
  </r>
  <r>
    <n v="636283"/>
    <n v="815118"/>
    <n v="10000"/>
    <n v="10000"/>
    <n v="10000"/>
    <x v="1"/>
    <n v="0.1817"/>
    <n v="254.86"/>
    <x v="5"/>
    <x v="23"/>
    <s v="Larimer County"/>
    <s v="1 year"/>
    <x v="2"/>
    <n v="87300"/>
    <x v="2"/>
    <x v="49"/>
    <x v="0"/>
    <s v="n"/>
    <s v=""/>
    <s v="debt_consolidation"/>
    <s v="Consolidation - Payoff"/>
    <s v="805xx"/>
    <x v="17"/>
    <n v="10.199999999999999"/>
    <n v="636283"/>
    <n v="0"/>
    <d v="1993-02-01T00:00:00"/>
    <n v="2"/>
    <s v="NA"/>
    <s v="NA"/>
    <n v="6"/>
    <n v="0"/>
    <n v="7468"/>
    <n v="0.79400000000000004"/>
    <n v="18"/>
    <s v="f"/>
    <n v="0"/>
    <n v="0"/>
    <n v="15240.01"/>
    <n v="15240.01"/>
    <n v="10000"/>
    <n v="5240.01"/>
    <n v="0"/>
    <n v="0"/>
    <n v="0"/>
    <x v="87"/>
    <n v="1505.05"/>
    <m/>
    <d v="2015-08-01T00:00:00"/>
  </r>
  <r>
    <n v="636286"/>
    <n v="815121"/>
    <n v="4800"/>
    <n v="4800"/>
    <n v="4300"/>
    <x v="0"/>
    <n v="0.13350000000000001"/>
    <n v="162.55000000000001"/>
    <x v="1"/>
    <x v="9"/>
    <s v="MGP Fundraising"/>
    <s v="2 years"/>
    <x v="0"/>
    <n v="26085"/>
    <x v="1"/>
    <x v="36"/>
    <x v="0"/>
    <s v="n"/>
    <s v="  Borrower added on 12/23/10 &gt; I plan to pay off a high-interest (22.24%) credit card. I always pay on time and have never defaulted on a loan. I currently pay $200 / month on this card, but the interest eats into a lot of that. As of the first of the year I will be getting a promotion and a raise, so my job is very stable. I have been there for almost 2 years.&lt;br/&gt;"/>
    <s v="debt_consolidation"/>
    <s v="Debt Consolidation"/>
    <s v="760xx"/>
    <x v="2"/>
    <n v="14.72"/>
    <n v="636286"/>
    <n v="0"/>
    <d v="2007-02-01T00:00:00"/>
    <n v="0"/>
    <s v="NA"/>
    <s v="NA"/>
    <n v="3"/>
    <n v="0"/>
    <n v="5557"/>
    <n v="0.77200000000000002"/>
    <n v="4"/>
    <s v="f"/>
    <n v="0"/>
    <n v="0"/>
    <n v="5850.2809660000003"/>
    <n v="5240.88"/>
    <n v="4800"/>
    <n v="1050.28"/>
    <n v="0"/>
    <n v="0"/>
    <n v="0"/>
    <x v="93"/>
    <n v="343.49"/>
    <m/>
    <d v="2015-08-01T00:00:00"/>
  </r>
  <r>
    <n v="636359"/>
    <n v="815213"/>
    <n v="20000"/>
    <n v="20000"/>
    <n v="19475"/>
    <x v="0"/>
    <n v="6.9099999999999995E-2"/>
    <n v="616.72"/>
    <x v="2"/>
    <x v="6"/>
    <s v="Brinks Inc"/>
    <s v="5 years"/>
    <x v="0"/>
    <n v="110000"/>
    <x v="0"/>
    <x v="36"/>
    <x v="0"/>
    <s v="n"/>
    <s v="  Borrower added on 12/25/10 &gt; Choosing to consolidate credit cards to one loan from lending club&lt;br/&gt;"/>
    <s v="credit_card"/>
    <s v="Credit Card Payoff"/>
    <s v="841xx"/>
    <x v="26"/>
    <n v="12.65"/>
    <n v="636359"/>
    <n v="0"/>
    <d v="1986-02-01T00:00:00"/>
    <n v="0"/>
    <s v="NA"/>
    <s v="NA"/>
    <n v="12"/>
    <n v="0"/>
    <n v="30199"/>
    <n v="0.44500000000000001"/>
    <n v="22"/>
    <s v="f"/>
    <n v="0"/>
    <n v="0"/>
    <n v="21678.113840000002"/>
    <n v="21109.07"/>
    <n v="20000"/>
    <n v="1678.11"/>
    <n v="0"/>
    <n v="0"/>
    <n v="0"/>
    <x v="61"/>
    <n v="10581.8"/>
    <m/>
    <d v="2015-08-01T00:00:00"/>
  </r>
  <r>
    <n v="636364"/>
    <n v="815222"/>
    <n v="10000"/>
    <n v="10000"/>
    <n v="9950"/>
    <x v="0"/>
    <n v="9.6199999999999994E-2"/>
    <n v="320.89999999999998"/>
    <x v="0"/>
    <x v="4"/>
    <s v="Ernst  and  Young LLC"/>
    <s v="5 years"/>
    <x v="0"/>
    <n v="80004"/>
    <x v="0"/>
    <x v="36"/>
    <x v="0"/>
    <s v="n"/>
    <s v="  Borrower added on 12/19/10 &gt; Currently working as a CPA in NYC. Have a few moving expenses I'd like to pay off and a higher interest rate credit card amount.&lt;br/&gt;"/>
    <s v="other"/>
    <s v="Accountant's Loan"/>
    <s v="100xx"/>
    <x v="1"/>
    <n v="10.59"/>
    <n v="636364"/>
    <n v="0"/>
    <d v="2001-11-01T00:00:00"/>
    <n v="1"/>
    <n v="38"/>
    <s v="NA"/>
    <n v="7"/>
    <n v="0"/>
    <n v="2716"/>
    <n v="0.67400000000000004"/>
    <n v="19"/>
    <s v="f"/>
    <n v="0"/>
    <n v="0"/>
    <n v="10773.16034"/>
    <n v="10719.29"/>
    <n v="10000"/>
    <n v="773.16"/>
    <n v="0"/>
    <n v="0"/>
    <n v="0"/>
    <x v="9"/>
    <n v="12.58"/>
    <m/>
    <d v="2014-02-01T00:00:00"/>
  </r>
  <r>
    <n v="636387"/>
    <n v="815252"/>
    <n v="10000"/>
    <n v="10000"/>
    <n v="9450"/>
    <x v="0"/>
    <n v="6.1699999999999998E-2"/>
    <n v="305"/>
    <x v="2"/>
    <x v="12"/>
    <s v="PROS Revenue Mgmt"/>
    <s v="5 years"/>
    <x v="0"/>
    <n v="85000"/>
    <x v="1"/>
    <x v="36"/>
    <x v="0"/>
    <s v="n"/>
    <s v="  Borrower added on 12/19/10 &gt; I am moving into a new place and want to purchase nice furniture&lt;br/&gt; Borrower added on 12/25/10 &gt; I am renting. I am about to move to Atlanta where I am going to split $1300 rent with a roommate. Merry Christmas!&lt;br/&gt;"/>
    <s v="major_purchase"/>
    <s v="New Furniture Loan"/>
    <s v="773xx"/>
    <x v="2"/>
    <n v="15.39"/>
    <n v="636387"/>
    <n v="0"/>
    <d v="2001-08-01T00:00:00"/>
    <n v="0"/>
    <s v="NA"/>
    <s v="NA"/>
    <n v="4"/>
    <n v="0"/>
    <n v="1811"/>
    <n v="9.0999999999999998E-2"/>
    <n v="36"/>
    <s v="f"/>
    <n v="0"/>
    <n v="0"/>
    <n v="10444.494420000001"/>
    <n v="9870.0499999999993"/>
    <n v="10000"/>
    <n v="444.49"/>
    <n v="0"/>
    <n v="0"/>
    <n v="0"/>
    <x v="58"/>
    <n v="5704.7"/>
    <m/>
    <d v="2011-11-01T00:00:00"/>
  </r>
  <r>
    <n v="636390"/>
    <n v="815259"/>
    <n v="10500"/>
    <n v="10500"/>
    <n v="10475"/>
    <x v="1"/>
    <n v="0.13719999999999999"/>
    <n v="242.8"/>
    <x v="1"/>
    <x v="5"/>
    <s v="west park elementary school"/>
    <s v="5 years"/>
    <x v="2"/>
    <n v="86400"/>
    <x v="2"/>
    <x v="49"/>
    <x v="0"/>
    <s v="n"/>
    <s v=""/>
    <s v="car"/>
    <s v="Car Loan"/>
    <s v="935xx"/>
    <x v="0"/>
    <n v="9.67"/>
    <n v="636390"/>
    <n v="0"/>
    <d v="1999-11-01T00:00:00"/>
    <n v="1"/>
    <n v="26"/>
    <s v="NA"/>
    <n v="5"/>
    <n v="0"/>
    <n v="6755"/>
    <n v="0.95099999999999996"/>
    <n v="13"/>
    <s v="f"/>
    <n v="0"/>
    <n v="0"/>
    <n v="13122.27938"/>
    <n v="13091.04"/>
    <n v="10500"/>
    <n v="2622.28"/>
    <n v="0"/>
    <n v="0"/>
    <n v="0"/>
    <x v="2"/>
    <n v="7077.65"/>
    <m/>
    <d v="2013-03-01T00:00:00"/>
  </r>
  <r>
    <n v="636405"/>
    <n v="815277"/>
    <n v="7000"/>
    <n v="7000"/>
    <n v="6500"/>
    <x v="0"/>
    <n v="6.1699999999999998E-2"/>
    <n v="213.5"/>
    <x v="2"/>
    <x v="12"/>
    <s v="Best Electric"/>
    <s v="6 years"/>
    <x v="0"/>
    <n v="50400"/>
    <x v="1"/>
    <x v="36"/>
    <x v="0"/>
    <s v="n"/>
    <s v="  Borrower added on 12/27/10 &gt; Im needing this loan because I'm wanting to pay off the rest of my credit cards which adds up to around $3,000 and in need of a low interest loan so i can help pay for my daughter's 1st birthday instead of using credit cards that run from 12.99 % to pay for it.&lt;br/&gt;A little about myself, I'm an electrician with a very steady company for the past 7 years and make 25 dollars an hour.&lt;br/&gt;"/>
    <s v="credit_card"/>
    <s v="Credit Cards and Planned Event"/>
    <s v="906xx"/>
    <x v="0"/>
    <n v="15.45"/>
    <n v="636405"/>
    <n v="0"/>
    <d v="2001-03-01T00:00:00"/>
    <n v="3"/>
    <s v="NA"/>
    <s v="NA"/>
    <n v="10"/>
    <n v="0"/>
    <n v="2345"/>
    <n v="0.14899999999999999"/>
    <n v="17"/>
    <s v="f"/>
    <n v="0"/>
    <n v="0"/>
    <n v="7573.7681190000003"/>
    <n v="7032.8"/>
    <n v="7000"/>
    <n v="573.77"/>
    <n v="0"/>
    <n v="0"/>
    <n v="0"/>
    <x v="3"/>
    <n v="3098.09"/>
    <m/>
    <d v="2016-01-01T00:00:00"/>
  </r>
  <r>
    <n v="636434"/>
    <n v="815315"/>
    <n v="6500"/>
    <n v="6500"/>
    <n v="6450"/>
    <x v="0"/>
    <n v="6.1699999999999998E-2"/>
    <n v="198.25"/>
    <x v="2"/>
    <x v="12"/>
    <s v="Boston EMS"/>
    <s v="4 years"/>
    <x v="1"/>
    <n v="60000"/>
    <x v="1"/>
    <x v="36"/>
    <x v="0"/>
    <s v="n"/>
    <s v=""/>
    <s v="debt_consolidation"/>
    <s v="Debt Consolidation"/>
    <s v="021xx"/>
    <x v="5"/>
    <n v="15.02"/>
    <n v="636434"/>
    <n v="0"/>
    <d v="1998-06-01T00:00:00"/>
    <n v="2"/>
    <n v="40"/>
    <s v="NA"/>
    <n v="14"/>
    <n v="0"/>
    <n v="7146"/>
    <n v="9.9000000000000005E-2"/>
    <n v="30"/>
    <s v="f"/>
    <n v="0"/>
    <n v="0"/>
    <n v="7122.3093440000002"/>
    <n v="7067.52"/>
    <n v="6500"/>
    <n v="622.30999999999995"/>
    <n v="0"/>
    <n v="0"/>
    <n v="0"/>
    <x v="59"/>
    <n v="1183.32"/>
    <m/>
    <d v="2014-09-01T00:00:00"/>
  </r>
  <r>
    <n v="636436"/>
    <n v="815317"/>
    <n v="9000"/>
    <n v="9000"/>
    <n v="8975"/>
    <x v="1"/>
    <n v="0.12609999999999999"/>
    <n v="202.99"/>
    <x v="1"/>
    <x v="2"/>
    <s v="US Airways"/>
    <s v="10+ years"/>
    <x v="2"/>
    <n v="69000"/>
    <x v="0"/>
    <x v="36"/>
    <x v="0"/>
    <s v="n"/>
    <s v=""/>
    <s v="debt_consolidation"/>
    <s v="Debtconsol"/>
    <s v="852xx"/>
    <x v="15"/>
    <n v="15.48"/>
    <n v="636436"/>
    <n v="1"/>
    <d v="1985-11-01T00:00:00"/>
    <n v="3"/>
    <n v="2"/>
    <s v="NA"/>
    <n v="7"/>
    <n v="0"/>
    <n v="2756"/>
    <n v="0.114"/>
    <n v="31"/>
    <s v="f"/>
    <n v="0"/>
    <n v="0"/>
    <n v="12179.01341"/>
    <n v="12145.18"/>
    <n v="9000"/>
    <n v="3179.01"/>
    <n v="0"/>
    <n v="0"/>
    <n v="0"/>
    <x v="96"/>
    <n v="202.6"/>
    <m/>
    <d v="2016-05-01T00:00:00"/>
  </r>
  <r>
    <n v="636459"/>
    <n v="815348"/>
    <n v="2100"/>
    <n v="2100"/>
    <n v="2100"/>
    <x v="0"/>
    <n v="0.14829999999999999"/>
    <n v="72.63"/>
    <x v="3"/>
    <x v="10"/>
    <s v="Kobe Steakhouse"/>
    <s v="&lt; 1 year"/>
    <x v="0"/>
    <n v="14400"/>
    <x v="1"/>
    <x v="36"/>
    <x v="0"/>
    <s v="n"/>
    <s v=""/>
    <s v="credit_card"/>
    <s v="Credit card refinance"/>
    <s v="336xx"/>
    <x v="19"/>
    <n v="18.75"/>
    <n v="636459"/>
    <n v="0"/>
    <d v="2007-08-01T00:00:00"/>
    <n v="2"/>
    <s v="NA"/>
    <s v="NA"/>
    <n v="6"/>
    <n v="0"/>
    <n v="6224"/>
    <n v="0.85299999999999998"/>
    <n v="7"/>
    <s v="f"/>
    <n v="0"/>
    <n v="0"/>
    <n v="2575.961957"/>
    <n v="2575.96"/>
    <n v="2100"/>
    <n v="475.96"/>
    <n v="0"/>
    <n v="0"/>
    <n v="0"/>
    <x v="76"/>
    <n v="692.24"/>
    <m/>
    <d v="2015-12-01T00:00:00"/>
  </r>
  <r>
    <n v="636467"/>
    <n v="815357"/>
    <n v="8000"/>
    <n v="8000"/>
    <n v="7975"/>
    <x v="0"/>
    <n v="9.9900000000000003E-2"/>
    <n v="258.10000000000002"/>
    <x v="0"/>
    <x v="0"/>
    <s v=""/>
    <s v="n/a"/>
    <x v="1"/>
    <n v="30000"/>
    <x v="1"/>
    <x v="36"/>
    <x v="0"/>
    <s v="n"/>
    <s v="  Borrower added on 12/20/10 &gt; To consolidate CC payments&lt;br/&gt;"/>
    <s v="debt_consolidation"/>
    <s v="Joe's CC Pay Off Loan"/>
    <s v="422xx"/>
    <x v="7"/>
    <n v="8.6"/>
    <n v="636467"/>
    <n v="0"/>
    <d v="1977-05-01T00:00:00"/>
    <n v="0"/>
    <s v="NA"/>
    <n v="114"/>
    <n v="4"/>
    <n v="1"/>
    <n v="6522"/>
    <n v="0.58199999999999996"/>
    <n v="12"/>
    <s v="f"/>
    <n v="0"/>
    <n v="0"/>
    <n v="8375.4854670000004"/>
    <n v="8349.31"/>
    <n v="8000"/>
    <n v="375.49"/>
    <n v="0"/>
    <n v="0"/>
    <n v="0"/>
    <x v="56"/>
    <n v="7090.07"/>
    <m/>
    <d v="2011-07-01T00:00:00"/>
  </r>
  <r>
    <n v="636495"/>
    <n v="815388"/>
    <n v="15000"/>
    <n v="15000"/>
    <n v="14500"/>
    <x v="0"/>
    <n v="6.9099999999999995E-2"/>
    <n v="462.54"/>
    <x v="2"/>
    <x v="6"/>
    <s v="Sodexo"/>
    <s v="8 years"/>
    <x v="2"/>
    <n v="62500"/>
    <x v="1"/>
    <x v="36"/>
    <x v="0"/>
    <s v="n"/>
    <s v="  Borrower added on 12/21/10 &gt; loan for plumbing and cabinets for kitchen renovation.&lt;br/&gt;work for a large stable company for 8 years. promoted twice.&lt;br/&gt;no bankruptsies or foreclosures.&lt;br/&gt;"/>
    <s v="home_improvement"/>
    <s v="Kitchen Renovation"/>
    <s v="010xx"/>
    <x v="5"/>
    <n v="2.5"/>
    <n v="636495"/>
    <n v="0"/>
    <d v="1995-07-01T00:00:00"/>
    <n v="1"/>
    <n v="61"/>
    <s v="NA"/>
    <n v="7"/>
    <n v="0"/>
    <n v="5526"/>
    <n v="0.432"/>
    <n v="12"/>
    <s v="f"/>
    <n v="0"/>
    <n v="0"/>
    <n v="16651.571199999998"/>
    <n v="16096.52"/>
    <n v="15000"/>
    <n v="1651.57"/>
    <n v="0"/>
    <n v="0"/>
    <n v="0"/>
    <x v="82"/>
    <n v="467.85"/>
    <m/>
    <d v="2016-05-01T00:00:00"/>
  </r>
  <r>
    <n v="636499"/>
    <n v="815391"/>
    <n v="24000"/>
    <n v="24000"/>
    <n v="23475"/>
    <x v="0"/>
    <n v="9.2499999999999999E-2"/>
    <n v="765.99"/>
    <x v="0"/>
    <x v="16"/>
    <s v="NTRglobal"/>
    <s v="6 years"/>
    <x v="0"/>
    <n v="105000"/>
    <x v="2"/>
    <x v="36"/>
    <x v="0"/>
    <s v="n"/>
    <s v="  Borrower added on 12/20/10 &gt; This loan is part of my 3 year debt-free plan and will be used to pay off various high interest rate credit cards.  I am a good borrower &lt;br/&gt;&lt;br/&gt;because I have an 18-year credit history, have never been late on a payment ever, and I have a debt-to-income ratio of about 15%. I have a very stable senior position in a global software company where I have been for 6 years.  The monthly payment for this loan is a few hundred dollars less than the combined payments I am already making on these cards and well within my budget.  The extra money I save from the lower APR will be reapplied to accelerate the pay-off of this loan and other debts.&lt;br/&gt;"/>
    <s v="credit_card"/>
    <s v="2011 High APR CC Consolidation"/>
    <s v="752xx"/>
    <x v="2"/>
    <n v="15.59"/>
    <n v="636499"/>
    <n v="0"/>
    <d v="1994-01-01T00:00:00"/>
    <n v="0"/>
    <s v="NA"/>
    <s v="NA"/>
    <n v="13"/>
    <n v="0"/>
    <n v="32520"/>
    <n v="0.79700000000000004"/>
    <n v="38"/>
    <s v="f"/>
    <n v="0"/>
    <n v="0"/>
    <n v="25352.733990000001"/>
    <n v="24798.14"/>
    <n v="24000"/>
    <n v="1352.73"/>
    <n v="0"/>
    <n v="0"/>
    <n v="0"/>
    <x v="14"/>
    <n v="20000.16"/>
    <m/>
    <d v="2016-05-01T00:00:00"/>
  </r>
  <r>
    <n v="636528"/>
    <n v="815426"/>
    <n v="24000"/>
    <n v="24000"/>
    <n v="23975"/>
    <x v="0"/>
    <n v="9.2499999999999999E-2"/>
    <n v="765.99"/>
    <x v="0"/>
    <x v="16"/>
    <s v="Advocate Health Care"/>
    <s v="10+ years"/>
    <x v="0"/>
    <n v="125004"/>
    <x v="0"/>
    <x v="36"/>
    <x v="0"/>
    <s v="n"/>
    <s v="  Borrower added on 12/23/10 &gt; Divorced dad trying to consolodate debt and get back on feet.&lt;br/&gt; Borrower added on 12/23/10 &gt; Director of technology within Chicagoland, with over 20 years of experience, wanting to be debt free in 3 years with this loan.&lt;br/&gt; Borrower added on 12/27/10 &gt; Monthly expenses:  Rent 990, utilities 300, food 200, home improvement loan from divorce - 450&lt;br/&gt;&lt;br/&gt;Debt to consolodate - credit cards - 17,000, home improvement - 7,000&lt;br/&gt;&lt;br/&gt;Thanks&lt;br/&gt;"/>
    <s v="debt_consolidation"/>
    <s v="Dan - Debt Consolodation"/>
    <s v="605xx"/>
    <x v="16"/>
    <n v="10.029999999999999"/>
    <n v="636528"/>
    <n v="0"/>
    <d v="1991-06-01T00:00:00"/>
    <n v="0"/>
    <n v="38"/>
    <s v="NA"/>
    <n v="16"/>
    <n v="0"/>
    <n v="18183"/>
    <n v="0.34499999999999997"/>
    <n v="31"/>
    <s v="f"/>
    <n v="0"/>
    <n v="0"/>
    <n v="26714.67813"/>
    <n v="26686.85"/>
    <n v="24000"/>
    <n v="2714.68"/>
    <n v="0"/>
    <n v="0"/>
    <n v="0"/>
    <x v="61"/>
    <n v="12955.42"/>
    <m/>
    <d v="2016-05-01T00:00:00"/>
  </r>
  <r>
    <n v="636536"/>
    <n v="815433"/>
    <n v="10000"/>
    <n v="10000"/>
    <n v="10000"/>
    <x v="1"/>
    <n v="8.8800000000000004E-2"/>
    <n v="207.01"/>
    <x v="0"/>
    <x v="8"/>
    <s v=""/>
    <s v="n/a"/>
    <x v="2"/>
    <n v="45000"/>
    <x v="0"/>
    <x v="36"/>
    <x v="0"/>
    <s v="n"/>
    <s v="  Borrower added on 12/20/10 &gt; Bill consolidation on high interest loans.  Pay off CitiBank,  Chase Visa, and American Exoress.&lt;br/&gt;"/>
    <s v="debt_consolidation"/>
    <s v="Discover"/>
    <s v="804xx"/>
    <x v="17"/>
    <n v="13.81"/>
    <n v="636536"/>
    <n v="0"/>
    <d v="1981-03-01T00:00:00"/>
    <n v="0"/>
    <s v="NA"/>
    <s v="NA"/>
    <n v="16"/>
    <n v="0"/>
    <n v="63472"/>
    <n v="0.127"/>
    <n v="22"/>
    <s v="f"/>
    <n v="0"/>
    <n v="0"/>
    <n v="11842.09519"/>
    <n v="11842.1"/>
    <n v="10000"/>
    <n v="1842.1"/>
    <n v="0"/>
    <n v="0"/>
    <n v="0"/>
    <x v="69"/>
    <n v="5452.74"/>
    <m/>
    <d v="2016-05-01T00:00:00"/>
  </r>
  <r>
    <n v="636571"/>
    <n v="815474"/>
    <n v="4200"/>
    <n v="4200"/>
    <n v="4175"/>
    <x v="0"/>
    <n v="0.13719999999999999"/>
    <n v="142.97999999999999"/>
    <x v="1"/>
    <x v="5"/>
    <s v="Delta Zeta National Housing Organization"/>
    <s v="&lt; 1 year"/>
    <x v="2"/>
    <n v="31000"/>
    <x v="0"/>
    <x v="36"/>
    <x v="0"/>
    <s v="n"/>
    <s v="  Borrower added on 12/20/10 &gt; i am hoping to pay off my Bank of America account and pay to zero the American Express Account. The new loan will allow me to do that while only having the equivalent of one account payment. The interest rate is also much better than the Bank of America account. As my last child has just left the nest, my financial situation is getting better every day. This will help&lt;br/&gt;"/>
    <s v="debt_consolidation"/>
    <s v="payoffdebt"/>
    <s v="658xx"/>
    <x v="25"/>
    <n v="21.41"/>
    <n v="636571"/>
    <n v="0"/>
    <d v="1998-04-01T00:00:00"/>
    <n v="0"/>
    <n v="24"/>
    <s v="NA"/>
    <n v="5"/>
    <n v="0"/>
    <n v="3118"/>
    <n v="0.94499999999999995"/>
    <n v="19"/>
    <s v="f"/>
    <n v="0"/>
    <n v="0"/>
    <n v="5147.7699169999996"/>
    <n v="5117.13"/>
    <n v="4200"/>
    <n v="947.77"/>
    <n v="0"/>
    <n v="0"/>
    <n v="0"/>
    <x v="82"/>
    <n v="148.43"/>
    <m/>
    <d v="2016-05-01T00:00:00"/>
  </r>
  <r>
    <n v="636577"/>
    <n v="805800"/>
    <n v="12000"/>
    <n v="12000"/>
    <n v="11450"/>
    <x v="0"/>
    <n v="6.1699999999999998E-2"/>
    <n v="365.99"/>
    <x v="2"/>
    <x v="12"/>
    <s v="Lane Co"/>
    <s v="4 years"/>
    <x v="1"/>
    <n v="81000"/>
    <x v="2"/>
    <x v="36"/>
    <x v="0"/>
    <s v="n"/>
    <s v="This is a basic loan to consolidate 3 credit cards and a used car loan I took out for my step-daughter."/>
    <s v="debt_consolidation"/>
    <s v="Debt consolidation"/>
    <s v="974xx"/>
    <x v="35"/>
    <n v="13.5"/>
    <n v="636577"/>
    <n v="0"/>
    <d v="1991-11-01T00:00:00"/>
    <n v="1"/>
    <s v="NA"/>
    <s v="NA"/>
    <n v="7"/>
    <n v="0"/>
    <n v="76104"/>
    <n v="0.59899999999999998"/>
    <n v="34"/>
    <s v="f"/>
    <n v="0"/>
    <n v="0"/>
    <n v="13040.070540000001"/>
    <n v="12442.4"/>
    <n v="12000"/>
    <n v="1040.07"/>
    <n v="0"/>
    <n v="0"/>
    <n v="0"/>
    <x v="67"/>
    <n v="2248.75"/>
    <m/>
    <d v="2015-10-01T00:00:00"/>
  </r>
  <r>
    <n v="636587"/>
    <n v="815492"/>
    <n v="24000"/>
    <n v="24000"/>
    <n v="23500"/>
    <x v="0"/>
    <n v="6.54E-2"/>
    <n v="736.02"/>
    <x v="2"/>
    <x v="11"/>
    <s v="Jackson Memorial Hospital"/>
    <s v="3 years"/>
    <x v="2"/>
    <n v="160000"/>
    <x v="0"/>
    <x v="36"/>
    <x v="0"/>
    <s v="n"/>
    <s v="  Borrower added on 12/23/10 &gt; I have a master's degree, and I had rolled my student loans into my house. Now that I am making better money, I want to move to a better neighborhood to raise my 7 month old baby. However, I need this money to cover the difference between what I sold the house for and what I owe. I also have to pay the realtors, and I have to pay closing costs. I have credit available on credit cards, but the good interest rate expires in one year. I want to stretch the payments over 3 years, so that I can save money to buy my next house.&lt;br/&gt;"/>
    <s v="moving"/>
    <s v="Sell house"/>
    <s v="330xx"/>
    <x v="19"/>
    <n v="9.23"/>
    <n v="636587"/>
    <n v="0"/>
    <d v="1991-08-01T00:00:00"/>
    <n v="2"/>
    <s v="NA"/>
    <s v="NA"/>
    <n v="18"/>
    <n v="0"/>
    <n v="1968"/>
    <n v="1.9E-2"/>
    <n v="48"/>
    <s v="f"/>
    <n v="0"/>
    <n v="0"/>
    <n v="26496.714960000001"/>
    <n v="25944.7"/>
    <n v="24000"/>
    <n v="2496.71"/>
    <n v="0"/>
    <n v="0"/>
    <n v="0"/>
    <x v="82"/>
    <n v="752.96"/>
    <m/>
    <d v="2014-01-01T00:00:00"/>
  </r>
  <r>
    <n v="636590"/>
    <n v="815495"/>
    <n v="3000"/>
    <n v="3000"/>
    <n v="2975"/>
    <x v="0"/>
    <n v="0.12230000000000001"/>
    <n v="99.98"/>
    <x v="1"/>
    <x v="13"/>
    <s v="Hollow Creek Golf Club"/>
    <s v="7 years"/>
    <x v="0"/>
    <n v="55000"/>
    <x v="2"/>
    <x v="36"/>
    <x v="1"/>
    <s v="n"/>
    <s v=""/>
    <s v="vacation"/>
    <s v="Holiday Vacation"/>
    <s v="217xx"/>
    <x v="4"/>
    <n v="18.260000000000002"/>
    <n v="636590"/>
    <n v="2"/>
    <d v="1996-05-01T00:00:00"/>
    <n v="3"/>
    <n v="9"/>
    <s v="NA"/>
    <n v="8"/>
    <n v="0"/>
    <n v="1343"/>
    <n v="0.23599999999999999"/>
    <n v="29"/>
    <s v="f"/>
    <n v="0"/>
    <n v="0"/>
    <n v="997.7"/>
    <n v="989.4"/>
    <n v="725.24"/>
    <n v="272.45999999999998"/>
    <n v="0"/>
    <n v="0"/>
    <n v="0"/>
    <x v="58"/>
    <n v="99.98"/>
    <m/>
    <d v="2016-05-01T00:00:00"/>
  </r>
  <r>
    <n v="636596"/>
    <n v="815502"/>
    <n v="20000"/>
    <n v="20000"/>
    <n v="19868.82633"/>
    <x v="1"/>
    <n v="0.06"/>
    <n v="453.75"/>
    <x v="4"/>
    <x v="26"/>
    <s v="Stryker Corporation"/>
    <s v="1 year"/>
    <x v="0"/>
    <n v="73000"/>
    <x v="2"/>
    <x v="36"/>
    <x v="0"/>
    <s v="n"/>
    <s v="  Borrower added on 12/26/10 &gt; Hi LendingClub members, and Happy Holidays to all!&lt;br/&gt;&lt;br/&gt;I'm seeking a loan to cover a portion of my family's medical bills.  I have a very stable career for a Fortune 500 medical device manufacturing company.  After accounting for my normal, fixed expenses, I have about $1000 per month in discretionary cash from which to cover the cost of this loan.  I pride myself on not once missing or making a late payment.  &lt;br/&gt;&lt;br/&gt;Please ask me questions if you would like any additional information.&lt;br/&gt;&lt;br/&gt;Thank you!&lt;br/&gt;"/>
    <s v="medical"/>
    <s v="KP Loan"/>
    <s v="945xx"/>
    <x v="0"/>
    <n v="15.34"/>
    <n v="636596"/>
    <n v="0"/>
    <d v="2005-01-01T00:00:00"/>
    <n v="0"/>
    <s v="NA"/>
    <s v="NA"/>
    <n v="5"/>
    <n v="0"/>
    <n v="11582"/>
    <n v="0.877"/>
    <n v="7"/>
    <s v="f"/>
    <n v="0"/>
    <n v="0"/>
    <n v="29112.595939999999"/>
    <n v="28822.97"/>
    <n v="20000"/>
    <n v="9112.6"/>
    <n v="0"/>
    <n v="0"/>
    <n v="0"/>
    <x v="77"/>
    <n v="6708.57"/>
    <m/>
    <d v="2014-11-01T00:00:00"/>
  </r>
  <r>
    <n v="636669"/>
    <n v="815584"/>
    <n v="25000"/>
    <n v="25000"/>
    <n v="22307.701570000001"/>
    <x v="1"/>
    <n v="0.1298"/>
    <n v="568.58000000000004"/>
    <x v="1"/>
    <x v="3"/>
    <s v="Integrated Financial Group"/>
    <s v="&lt; 1 year"/>
    <x v="2"/>
    <n v="140000"/>
    <x v="0"/>
    <x v="36"/>
    <x v="0"/>
    <s v="n"/>
    <s v="  Borrower added on 12/22/10 &gt; We are using the funds to payoff 4 debts with current payments totaling 1,100 per month.  My wife and I combine to make $140,000.  My credit scores are all above 750.  I have 21 plus years in the finance and collections industries.  My wife has 6 years in her current job and 13 years in her industry.&lt;br/&gt; Borrower added on 12/24/10 &gt; I have submitted paystubs and W2s as requested.&lt;br/&gt;"/>
    <s v="debt_consolidation"/>
    <s v="Debt Consolidation Loan"/>
    <s v="190xx"/>
    <x v="44"/>
    <n v="6.47"/>
    <n v="636669"/>
    <n v="0"/>
    <d v="1991-02-01T00:00:00"/>
    <n v="0"/>
    <s v="NA"/>
    <s v="NA"/>
    <n v="16"/>
    <n v="0"/>
    <n v="19244"/>
    <n v="0.20200000000000001"/>
    <n v="40"/>
    <s v="f"/>
    <n v="0"/>
    <n v="0"/>
    <n v="30984.048429999999"/>
    <n v="26280.31"/>
    <n v="25000"/>
    <n v="5984.05"/>
    <n v="0"/>
    <n v="0"/>
    <n v="0"/>
    <x v="65"/>
    <n v="428.91"/>
    <m/>
    <d v="2016-05-01T00:00:00"/>
  </r>
  <r>
    <n v="636674"/>
    <n v="815590"/>
    <n v="10000"/>
    <n v="10000"/>
    <n v="9975"/>
    <x v="1"/>
    <n v="9.6199999999999994E-2"/>
    <n v="210.61"/>
    <x v="0"/>
    <x v="4"/>
    <s v=""/>
    <s v="10+ years"/>
    <x v="2"/>
    <n v="111000"/>
    <x v="2"/>
    <x v="36"/>
    <x v="0"/>
    <s v="n"/>
    <s v=""/>
    <s v="debt_consolidation"/>
    <s v="New 2010"/>
    <s v="778xx"/>
    <x v="2"/>
    <n v="13.82"/>
    <n v="636674"/>
    <n v="0"/>
    <d v="1987-10-01T00:00:00"/>
    <n v="3"/>
    <s v="NA"/>
    <s v="NA"/>
    <n v="11"/>
    <n v="0"/>
    <n v="13607"/>
    <n v="0.28100000000000003"/>
    <n v="37"/>
    <s v="f"/>
    <n v="0"/>
    <n v="0"/>
    <n v="12637.203369999999"/>
    <n v="12605.61"/>
    <n v="10000"/>
    <n v="2637.2"/>
    <n v="0"/>
    <n v="0"/>
    <n v="0"/>
    <x v="81"/>
    <n v="0.6"/>
    <m/>
    <d v="2016-02-01T00:00:00"/>
  </r>
  <r>
    <n v="636676"/>
    <n v="815592"/>
    <n v="6000"/>
    <n v="6000"/>
    <n v="6000"/>
    <x v="0"/>
    <n v="5.79E-2"/>
    <n v="181.97"/>
    <x v="2"/>
    <x v="17"/>
    <s v="Town of Cheektowaga"/>
    <s v="6 years"/>
    <x v="2"/>
    <n v="51000"/>
    <x v="1"/>
    <x v="36"/>
    <x v="0"/>
    <s v="n"/>
    <s v="  Borrower added on 12/20/10 &gt; 2000 ford f 250 4x4 superduty used truck&lt;br/&gt; Borrower added on 12/21/10 &gt; The annual salary amount is a mistake. the correct amount is $51,000 a year. Thanks&lt;br/&gt;"/>
    <s v="car"/>
    <s v="2000 F250 Superduty"/>
    <s v="142xx"/>
    <x v="1"/>
    <n v="1.37"/>
    <n v="636676"/>
    <n v="0"/>
    <d v="2001-04-01T00:00:00"/>
    <n v="1"/>
    <s v="NA"/>
    <s v="NA"/>
    <n v="6"/>
    <n v="0"/>
    <n v="1926"/>
    <n v="0.11600000000000001"/>
    <n v="10"/>
    <s v="f"/>
    <n v="0"/>
    <n v="0"/>
    <n v="6550.6640500000003"/>
    <n v="6550.66"/>
    <n v="6000"/>
    <n v="550.66"/>
    <n v="0"/>
    <n v="0"/>
    <n v="0"/>
    <x v="82"/>
    <n v="200.39"/>
    <m/>
    <d v="2014-01-01T00:00:00"/>
  </r>
  <r>
    <n v="636696"/>
    <n v="815620"/>
    <n v="12000"/>
    <n v="12000"/>
    <n v="12000"/>
    <x v="0"/>
    <n v="0.14460000000000001"/>
    <n v="412.82"/>
    <x v="3"/>
    <x v="7"/>
    <s v="AT&amp;T Mobility"/>
    <s v="3 years"/>
    <x v="0"/>
    <n v="65000"/>
    <x v="0"/>
    <x v="36"/>
    <x v="0"/>
    <s v="n"/>
    <s v=""/>
    <s v="debt_consolidation"/>
    <s v="2nd Chance @ Credit Freedom"/>
    <s v="342xx"/>
    <x v="19"/>
    <n v="17.54"/>
    <n v="636696"/>
    <n v="0"/>
    <d v="2003-07-01T00:00:00"/>
    <n v="1"/>
    <s v="NA"/>
    <s v="NA"/>
    <n v="9"/>
    <n v="0"/>
    <n v="16212"/>
    <n v="0.82299999999999995"/>
    <n v="22"/>
    <s v="f"/>
    <n v="0"/>
    <n v="0"/>
    <n v="14864.04298"/>
    <n v="14864.04"/>
    <n v="12000"/>
    <n v="2864.04"/>
    <n v="0"/>
    <n v="0"/>
    <n v="0"/>
    <x v="82"/>
    <n v="417.34"/>
    <m/>
    <d v="2014-01-01T00:00:00"/>
  </r>
  <r>
    <n v="636698"/>
    <n v="815623"/>
    <n v="10800"/>
    <n v="10800"/>
    <n v="10250"/>
    <x v="0"/>
    <n v="6.1699999999999998E-2"/>
    <n v="329.39"/>
    <x v="2"/>
    <x v="12"/>
    <s v="WTP Advisors"/>
    <s v="&lt; 1 year"/>
    <x v="0"/>
    <n v="45000"/>
    <x v="1"/>
    <x v="36"/>
    <x v="0"/>
    <s v="n"/>
    <s v=""/>
    <s v="debt_consolidation"/>
    <s v="Debt Consolidation"/>
    <s v="061xx"/>
    <x v="3"/>
    <n v="1.81"/>
    <n v="636698"/>
    <n v="0"/>
    <d v="1999-01-01T00:00:00"/>
    <n v="0"/>
    <s v="NA"/>
    <s v="NA"/>
    <n v="4"/>
    <n v="0"/>
    <n v="3072"/>
    <n v="0.108"/>
    <n v="8"/>
    <s v="f"/>
    <n v="0"/>
    <n v="0"/>
    <n v="11707.4836"/>
    <n v="11111.27"/>
    <n v="10800"/>
    <n v="907.48"/>
    <n v="0"/>
    <n v="0"/>
    <n v="0"/>
    <x v="74"/>
    <n v="167.52"/>
    <m/>
    <d v="2016-04-01T00:00:00"/>
  </r>
  <r>
    <n v="636710"/>
    <n v="815634"/>
    <n v="7750"/>
    <n v="7750"/>
    <n v="7225"/>
    <x v="0"/>
    <n v="9.9900000000000003E-2"/>
    <n v="250.04"/>
    <x v="0"/>
    <x v="0"/>
    <s v="Walgreens"/>
    <s v="2 years"/>
    <x v="2"/>
    <n v="36000"/>
    <x v="0"/>
    <x v="36"/>
    <x v="1"/>
    <s v="n"/>
    <s v="  Borrower added on 12/20/10 &gt; I will be using part of the funds to pay off some higher interst credit cards / medical bills so I can cancel those accounts.  I also will use the rest to help finish my basement so we can rent it out for the time being, and increase the value of our home in the long run.&lt;br/&gt;"/>
    <s v="home_improvement"/>
    <s v="Jonathan's Consoldation and Home Improve"/>
    <s v="245xx"/>
    <x v="21"/>
    <n v="18.7"/>
    <n v="636710"/>
    <n v="0"/>
    <d v="2002-10-01T00:00:00"/>
    <n v="1"/>
    <s v="NA"/>
    <s v="NA"/>
    <n v="13"/>
    <n v="0"/>
    <n v="13562"/>
    <n v="0.36"/>
    <n v="29"/>
    <s v="f"/>
    <n v="0"/>
    <n v="0"/>
    <n v="6695.05"/>
    <n v="6239.9"/>
    <n v="5201.3500000000004"/>
    <n v="1348.44"/>
    <n v="0"/>
    <n v="145.26"/>
    <n v="1.4526000050000001"/>
    <x v="85"/>
    <n v="150.85"/>
    <m/>
    <d v="2013-11-01T00:00:00"/>
  </r>
  <r>
    <n v="636721"/>
    <n v="815649"/>
    <n v="12000"/>
    <n v="12000"/>
    <n v="11900"/>
    <x v="0"/>
    <n v="9.6199999999999994E-2"/>
    <n v="385.07"/>
    <x v="0"/>
    <x v="4"/>
    <s v="The American Sugar Refiining Co"/>
    <s v="10+ years"/>
    <x v="2"/>
    <n v="99750"/>
    <x v="1"/>
    <x v="36"/>
    <x v="0"/>
    <s v="n"/>
    <s v="  Borrower added on 12/25/10 &gt; On my loan application, I did not include any income from my business.  I only included income from my job at ASR.&lt;br/&gt;"/>
    <s v="car"/>
    <s v="Isuzu2005"/>
    <s v="210xx"/>
    <x v="4"/>
    <n v="7.29"/>
    <n v="636721"/>
    <n v="0"/>
    <d v="1994-01-01T00:00:00"/>
    <n v="1"/>
    <n v="36"/>
    <s v="NA"/>
    <n v="6"/>
    <n v="0"/>
    <n v="18702"/>
    <n v="0.68"/>
    <n v="18"/>
    <s v="f"/>
    <n v="0"/>
    <n v="0"/>
    <n v="13630.990599999999"/>
    <n v="13517.4"/>
    <n v="11999.98"/>
    <n v="1631.01"/>
    <n v="0"/>
    <n v="0"/>
    <n v="0"/>
    <x v="62"/>
    <n v="4785.75"/>
    <m/>
    <d v="2016-05-01T00:00:00"/>
  </r>
  <r>
    <n v="636734"/>
    <n v="815665"/>
    <n v="25000"/>
    <n v="25000"/>
    <n v="24761.353480000002"/>
    <x v="1"/>
    <n v="0.1817"/>
    <n v="637.15"/>
    <x v="5"/>
    <x v="23"/>
    <s v="Raytheon Company"/>
    <s v="10+ years"/>
    <x v="2"/>
    <n v="110000"/>
    <x v="0"/>
    <x v="36"/>
    <x v="0"/>
    <s v="n"/>
    <s v="  Borrower added on 12/22/10 &gt; I would like this loan so that I can consolidate three high interest credit cards into one payment and pay off that debt much sooner than I would otherwise be able to.&lt;br/&gt;"/>
    <s v="debt_consolidation"/>
    <s v="Consolidation"/>
    <s v="016xx"/>
    <x v="5"/>
    <n v="17.96"/>
    <n v="636734"/>
    <n v="0"/>
    <d v="1996-02-01T00:00:00"/>
    <n v="0"/>
    <s v="NA"/>
    <s v="NA"/>
    <n v="7"/>
    <n v="0"/>
    <n v="57787"/>
    <n v="0.97799999999999998"/>
    <n v="23"/>
    <s v="f"/>
    <n v="0"/>
    <n v="0"/>
    <n v="38229.000310000003"/>
    <n v="37744.800000000003"/>
    <n v="25000"/>
    <n v="13229"/>
    <n v="0"/>
    <n v="0"/>
    <n v="0"/>
    <x v="96"/>
    <n v="637.15"/>
    <m/>
    <d v="2016-04-01T00:00:00"/>
  </r>
  <r>
    <n v="636740"/>
    <n v="815672"/>
    <n v="10000"/>
    <n v="10000"/>
    <n v="10000"/>
    <x v="0"/>
    <n v="0.14829999999999999"/>
    <n v="345.83"/>
    <x v="3"/>
    <x v="10"/>
    <s v="JBT Marketing"/>
    <s v="7 years"/>
    <x v="2"/>
    <n v="78652"/>
    <x v="1"/>
    <x v="36"/>
    <x v="0"/>
    <s v="n"/>
    <s v=""/>
    <s v="debt_consolidation"/>
    <s v="10K Dec 2010 Loan"/>
    <s v="757xx"/>
    <x v="2"/>
    <n v="23.07"/>
    <n v="636740"/>
    <n v="0"/>
    <d v="1998-05-01T00:00:00"/>
    <n v="0"/>
    <s v="NA"/>
    <n v="104"/>
    <n v="12"/>
    <n v="1"/>
    <n v="4780"/>
    <n v="0.85399999999999998"/>
    <n v="22"/>
    <s v="f"/>
    <n v="0"/>
    <n v="0"/>
    <n v="12480.852339999999"/>
    <n v="12480.85"/>
    <n v="10000"/>
    <n v="2463.56"/>
    <n v="17.29"/>
    <n v="0"/>
    <n v="0"/>
    <x v="82"/>
    <n v="371.4"/>
    <m/>
    <d v="2014-01-01T00:00:00"/>
  </r>
  <r>
    <n v="636745"/>
    <n v="815679"/>
    <n v="20000"/>
    <n v="20000"/>
    <n v="17293.17308"/>
    <x v="0"/>
    <n v="6.54E-2"/>
    <n v="613.35"/>
    <x v="2"/>
    <x v="11"/>
    <s v="L-3 Communications"/>
    <s v="&lt; 1 year"/>
    <x v="0"/>
    <n v="156000"/>
    <x v="0"/>
    <x v="36"/>
    <x v="0"/>
    <s v="n"/>
    <s v="  Borrower added on 12/23/10 &gt; I plan to use the loan to pay for an IRS audit. I have a very stable and strong employment background. My typical balance on my one revolving credit card is less than 200.00. I use American Express to pay for most everything to build up points and of course  pay it off every month. I have a DBA where I consult and have several clients on monthly maintenance contracts that brings in receivables. These additional funds are on-top of my salary from L-3. &lt;br/&gt;&lt;br/&gt;&lt;br/&gt;I plan to pay this loan back very quickly &amp;lt;12 months&lt;br/&gt;"/>
    <s v="debt_consolidation"/>
    <s v="Tax Loan"/>
    <s v="921xx"/>
    <x v="0"/>
    <n v="6.42"/>
    <n v="636745"/>
    <n v="0"/>
    <d v="1993-12-01T00:00:00"/>
    <n v="3"/>
    <s v="NA"/>
    <s v="NA"/>
    <n v="7"/>
    <n v="0"/>
    <n v="56"/>
    <n v="2E-3"/>
    <n v="46"/>
    <s v="f"/>
    <n v="0"/>
    <n v="0"/>
    <n v="22047.6122"/>
    <n v="18851.419999999998"/>
    <n v="20000"/>
    <n v="2047.61"/>
    <n v="0"/>
    <n v="0"/>
    <n v="0"/>
    <x v="69"/>
    <n v="3049.04"/>
    <m/>
    <d v="2013-09-01T00:00:00"/>
  </r>
  <r>
    <n v="636801"/>
    <n v="815746"/>
    <n v="12700"/>
    <n v="12700"/>
    <n v="12700"/>
    <x v="1"/>
    <n v="0.1298"/>
    <n v="288.83999999999997"/>
    <x v="1"/>
    <x v="3"/>
    <s v="JEA"/>
    <s v="7 years"/>
    <x v="2"/>
    <n v="74800"/>
    <x v="1"/>
    <x v="36"/>
    <x v="0"/>
    <s v="n"/>
    <s v="  Borrower added on 12/20/10 &gt; I have 2 credit cards that I need to payoff.  I can currently only afford the minimums (about $350.00).  My wife's medical cost shares prevent me from paying them down.  I am also pursuing supplemental insurance which will cover what my current insurance does not, however it has a 6 month pre-existing condition clause, so I need something to give me breathing room, until the supplemental picks up the payments.&lt;br/&gt; Borrower added on 12/20/10 &gt; I retired from the U.S.Navy in 2002.  I have been at my current job as a journeyman powerplant mechanical technician since October 2002.  I have been in my home Since June 2003.&lt;br/&gt;"/>
    <s v="credit_card"/>
    <s v="Card Consolidation"/>
    <s v="322xx"/>
    <x v="19"/>
    <n v="17.899999999999999"/>
    <n v="636801"/>
    <n v="0"/>
    <d v="1997-07-01T00:00:00"/>
    <n v="2"/>
    <s v="NA"/>
    <s v="NA"/>
    <n v="8"/>
    <n v="0"/>
    <n v="12432"/>
    <n v="0.90700000000000003"/>
    <n v="24"/>
    <s v="f"/>
    <n v="0"/>
    <n v="0"/>
    <n v="17338.239969999999"/>
    <n v="17338.240000000002"/>
    <n v="12700"/>
    <n v="4638.24"/>
    <n v="0"/>
    <n v="0"/>
    <n v="0"/>
    <x v="96"/>
    <n v="296.68"/>
    <m/>
    <d v="2016-01-01T00:00:00"/>
  </r>
  <r>
    <n v="636804"/>
    <n v="815751"/>
    <n v="14500"/>
    <n v="14500"/>
    <n v="14475"/>
    <x v="1"/>
    <n v="9.9900000000000003E-2"/>
    <n v="308.02"/>
    <x v="0"/>
    <x v="0"/>
    <s v="Silicon Graphics - SGI"/>
    <s v="10+ years"/>
    <x v="2"/>
    <n v="91728"/>
    <x v="2"/>
    <x v="36"/>
    <x v="0"/>
    <s v="n"/>
    <s v=""/>
    <s v="debt_consolidation"/>
    <s v="johns loan"/>
    <s v="633xx"/>
    <x v="25"/>
    <n v="22.79"/>
    <n v="636804"/>
    <n v="0"/>
    <d v="1985-06-01T00:00:00"/>
    <n v="1"/>
    <n v="28"/>
    <s v="NA"/>
    <n v="14"/>
    <n v="0"/>
    <n v="29903"/>
    <n v="0.65100000000000002"/>
    <n v="35"/>
    <s v="f"/>
    <n v="0"/>
    <n v="0"/>
    <n v="15311.82927"/>
    <n v="15285.43"/>
    <n v="14500"/>
    <n v="811.83"/>
    <n v="0"/>
    <n v="0"/>
    <n v="0"/>
    <x v="17"/>
    <n v="13465.24"/>
    <m/>
    <d v="2016-05-01T00:00:00"/>
  </r>
  <r>
    <n v="636805"/>
    <n v="815752"/>
    <n v="11500"/>
    <n v="11500"/>
    <n v="11000"/>
    <x v="0"/>
    <n v="6.9099999999999995E-2"/>
    <n v="354.62"/>
    <x v="2"/>
    <x v="6"/>
    <s v="AMSEC"/>
    <s v="5 years"/>
    <x v="2"/>
    <n v="72000"/>
    <x v="2"/>
    <x v="36"/>
    <x v="0"/>
    <s v="n"/>
    <s v=""/>
    <s v="debt_consolidation"/>
    <s v="Debt Consolidate (Wedding)"/>
    <s v="923xx"/>
    <x v="0"/>
    <n v="15.32"/>
    <n v="636805"/>
    <n v="0"/>
    <d v="2003-07-01T00:00:00"/>
    <n v="1"/>
    <s v="NA"/>
    <s v="NA"/>
    <n v="8"/>
    <n v="0"/>
    <n v="7567"/>
    <n v="0.32300000000000001"/>
    <n v="17"/>
    <s v="f"/>
    <n v="0"/>
    <n v="0"/>
    <n v="12766.24647"/>
    <n v="12211.19"/>
    <n v="11500"/>
    <n v="1266.25"/>
    <n v="0"/>
    <n v="0"/>
    <n v="0"/>
    <x v="82"/>
    <n v="359.98"/>
    <m/>
    <d v="2014-01-01T00:00:00"/>
  </r>
  <r>
    <n v="636820"/>
    <n v="815770"/>
    <n v="14500"/>
    <n v="14500"/>
    <n v="14294.46587"/>
    <x v="1"/>
    <n v="9.9900000000000003E-2"/>
    <n v="308.02"/>
    <x v="0"/>
    <x v="0"/>
    <s v="2020 Engineering"/>
    <s v="&lt; 1 year"/>
    <x v="0"/>
    <n v="38400"/>
    <x v="2"/>
    <x v="36"/>
    <x v="0"/>
    <s v="n"/>
    <s v="  Borrower added on 12/22/10 &gt; Added notes.  My job is very secure.  I have plenty of work and not enough time.  I have excellent credit which is in the 700's.  I am using lending club because the rates are good.   I am a  good borrower becuase I always have and will pay my debts. I want to put everything together for one easy monthly payment.&lt;br/&gt;"/>
    <s v="debt_consolidation"/>
    <s v="Personal Loan"/>
    <s v="802xx"/>
    <x v="17"/>
    <n v="15.44"/>
    <n v="636820"/>
    <n v="0"/>
    <d v="2000-05-01T00:00:00"/>
    <n v="1"/>
    <s v="NA"/>
    <s v="NA"/>
    <n v="7"/>
    <n v="0"/>
    <n v="8676"/>
    <n v="0.71699999999999997"/>
    <n v="18"/>
    <s v="f"/>
    <n v="0"/>
    <n v="0"/>
    <n v="18315.29999"/>
    <n v="18006.84"/>
    <n v="14500"/>
    <n v="3815.3"/>
    <n v="0"/>
    <n v="0"/>
    <n v="0"/>
    <x v="73"/>
    <n v="3843.6"/>
    <m/>
    <d v="2016-05-01T00:00:00"/>
  </r>
  <r>
    <n v="636839"/>
    <n v="815793"/>
    <n v="24250"/>
    <n v="18875"/>
    <n v="18850"/>
    <x v="1"/>
    <n v="0.17430000000000001"/>
    <n v="473.47"/>
    <x v="4"/>
    <x v="26"/>
    <s v="Redwoon Mangement"/>
    <s v="2 years"/>
    <x v="1"/>
    <n v="48000"/>
    <x v="0"/>
    <x v="49"/>
    <x v="0"/>
    <s v="n"/>
    <s v="  Borrower added on 12/23/10 &gt; Loan #636839, 5 years, pay off credit cards.&lt;br/&gt;"/>
    <s v="credit_card"/>
    <s v="Donna1"/>
    <s v="436xx"/>
    <x v="14"/>
    <n v="16.350000000000001"/>
    <n v="636839"/>
    <n v="0"/>
    <d v="1975-07-01T00:00:00"/>
    <n v="1"/>
    <s v="NA"/>
    <n v="90"/>
    <n v="7"/>
    <n v="1"/>
    <n v="21969"/>
    <n v="0.93500000000000005"/>
    <n v="10"/>
    <s v="f"/>
    <n v="0"/>
    <n v="0"/>
    <n v="28407.969969999998"/>
    <n v="28370.34"/>
    <n v="18875"/>
    <n v="9532.9699999999993"/>
    <n v="0"/>
    <n v="0"/>
    <n v="0"/>
    <x v="96"/>
    <n v="473.24"/>
    <m/>
    <d v="2016-01-01T00:00:00"/>
  </r>
  <r>
    <n v="636840"/>
    <n v="815794"/>
    <n v="15000"/>
    <n v="15000"/>
    <n v="14925"/>
    <x v="0"/>
    <n v="0.15570000000000001"/>
    <n v="524.17999999999995"/>
    <x v="3"/>
    <x v="27"/>
    <s v="International Rescue Committee"/>
    <s v="&lt; 1 year"/>
    <x v="0"/>
    <n v="85000"/>
    <x v="2"/>
    <x v="36"/>
    <x v="0"/>
    <s v="n"/>
    <s v=""/>
    <s v="small_business"/>
    <s v="Small Business Loan"/>
    <s v="112xx"/>
    <x v="1"/>
    <n v="2.84"/>
    <n v="636840"/>
    <n v="0"/>
    <d v="2007-06-01T00:00:00"/>
    <n v="0"/>
    <s v="NA"/>
    <s v="NA"/>
    <n v="3"/>
    <n v="0"/>
    <n v="3320"/>
    <n v="0.40500000000000003"/>
    <n v="5"/>
    <s v="f"/>
    <n v="0"/>
    <n v="0"/>
    <n v="18687.290779999999"/>
    <n v="18593.849999999999"/>
    <n v="15000"/>
    <n v="3687.29"/>
    <n v="0"/>
    <n v="0"/>
    <n v="0"/>
    <x v="75"/>
    <n v="4035.45"/>
    <m/>
    <d v="2016-04-01T00:00:00"/>
  </r>
  <r>
    <n v="636843"/>
    <n v="815797"/>
    <n v="14000"/>
    <n v="14000"/>
    <n v="13475"/>
    <x v="0"/>
    <n v="5.79E-2"/>
    <n v="424.58"/>
    <x v="2"/>
    <x v="17"/>
    <s v=""/>
    <s v="n/a"/>
    <x v="2"/>
    <n v="150000"/>
    <x v="0"/>
    <x v="49"/>
    <x v="0"/>
    <s v="n"/>
    <s v=""/>
    <s v="medical"/>
    <s v="Medical"/>
    <s v="945xx"/>
    <x v="0"/>
    <n v="6.66"/>
    <n v="636843"/>
    <n v="0"/>
    <d v="1993-02-01T00:00:00"/>
    <n v="1"/>
    <s v="NA"/>
    <s v="NA"/>
    <n v="6"/>
    <n v="0"/>
    <n v="4501"/>
    <n v="0.114"/>
    <n v="19"/>
    <s v="f"/>
    <n v="0"/>
    <n v="0"/>
    <n v="15284.826950000001"/>
    <n v="14711.65"/>
    <n v="14000"/>
    <n v="1284.83"/>
    <n v="0"/>
    <n v="0"/>
    <n v="0"/>
    <x v="82"/>
    <n v="446.26"/>
    <m/>
    <d v="2014-01-01T00:00:00"/>
  </r>
  <r>
    <n v="636927"/>
    <n v="815896"/>
    <n v="6000"/>
    <n v="6000"/>
    <n v="5475"/>
    <x v="0"/>
    <n v="0.1036"/>
    <n v="194.62"/>
    <x v="0"/>
    <x v="1"/>
    <s v="Moody's"/>
    <s v="&lt; 1 year"/>
    <x v="0"/>
    <n v="60000"/>
    <x v="2"/>
    <x v="36"/>
    <x v="0"/>
    <s v="n"/>
    <s v="  Borrower added on 12/20/10 &gt; I plan to use the funds to refinance some of my credit card debt. I live at home and have very low expenses. I am currently paying of my debt at a fast pace and want to continue to do so with the help of the Lending Club.&lt;br/&gt; Borrower added on 12/21/10 &gt; 30 percent already! Thank you investors! For others curious about my finances. I have a student loan that is 240 a month and with this credit card refinance. I will have 250 a month for the other credit card (being paid down) and thats it! Please help me pay off the credit card send me any questions you have.&lt;br/&gt; Borrower added on 12/21/10 &gt; 79% Almost there! Thanks so much my current 53 investors.&lt;br/&gt;"/>
    <s v="credit_card"/>
    <s v="Pay of Citibank Student Mastercard"/>
    <s v="076xx"/>
    <x v="12"/>
    <n v="19.440000000000001"/>
    <n v="636927"/>
    <n v="0"/>
    <d v="2003-09-01T00:00:00"/>
    <n v="0"/>
    <s v="NA"/>
    <s v="NA"/>
    <n v="6"/>
    <n v="0"/>
    <n v="22420"/>
    <n v="0.74"/>
    <n v="16"/>
    <s v="f"/>
    <n v="0"/>
    <n v="0"/>
    <n v="6947.9648459999999"/>
    <n v="6340.02"/>
    <n v="6000"/>
    <n v="947.96"/>
    <n v="0"/>
    <n v="0"/>
    <n v="0"/>
    <x v="67"/>
    <n v="1697.3"/>
    <m/>
    <d v="2013-05-01T00:00:00"/>
  </r>
  <r>
    <n v="636930"/>
    <n v="815902"/>
    <n v="2000"/>
    <n v="2000"/>
    <n v="1475"/>
    <x v="0"/>
    <n v="6.54E-2"/>
    <n v="61.34"/>
    <x v="2"/>
    <x v="11"/>
    <s v="dr. behravan"/>
    <s v="2 years"/>
    <x v="0"/>
    <n v="26400"/>
    <x v="2"/>
    <x v="36"/>
    <x v="0"/>
    <s v="n"/>
    <s v=""/>
    <s v="credit_card"/>
    <s v="awilda79"/>
    <s v="945xx"/>
    <x v="0"/>
    <n v="20.41"/>
    <n v="636930"/>
    <n v="0"/>
    <d v="1994-11-01T00:00:00"/>
    <n v="0"/>
    <n v="81"/>
    <s v="NA"/>
    <n v="10"/>
    <n v="0"/>
    <n v="4087"/>
    <n v="0.36499999999999999"/>
    <n v="27"/>
    <s v="f"/>
    <n v="0"/>
    <n v="0"/>
    <n v="2208.1368910000001"/>
    <n v="1628.5"/>
    <n v="2000"/>
    <n v="208.14"/>
    <n v="0"/>
    <n v="0"/>
    <n v="0"/>
    <x v="82"/>
    <n v="70.930000000000007"/>
    <m/>
    <d v="2014-01-01T00:00:00"/>
  </r>
  <r>
    <n v="636935"/>
    <n v="815909"/>
    <n v="10000"/>
    <n v="10000"/>
    <n v="9975"/>
    <x v="0"/>
    <n v="0.13350000000000001"/>
    <n v="338.63"/>
    <x v="1"/>
    <x v="9"/>
    <s v="Vaultronics, LLC"/>
    <s v="1 year"/>
    <x v="0"/>
    <n v="54000"/>
    <x v="2"/>
    <x v="36"/>
    <x v="0"/>
    <s v="n"/>
    <s v="  Borrower added on 12/20/10 &gt; I am trying to get a loan to help pay for my wedding with my girlfriend of 7 years.  We currently have help paying for the reception venue, but need help paying for the rest.  This money will go toward paying for a dress, caterer, a cake, flowers and all the other things that make a wedding memorable.&lt;br/&gt;&lt;br/&gt;As far as the budget is concerned, we are going to try to keep everything under $7,000, to allow for any unexpected expenses and use the rest to relocate into a new apartment together.  We have a general idea of how much money we would like to allocate and have already began contacting businesses for estimates. &lt;br/&gt;&lt;br/&gt;We are very confident that our combined incomes will allow us to pay off &amp;quot;our&amp;quot; loan as soon as possible.  I am a web / software developer and have been with my current company for over a year.  I have two and a half years of professional experience and love what I do.  My girlfriend will be graduating this May with a doctorate in pharmacy.  She is currently a full time student and won't know where she will start her residency until mid-March.  We are both confident she will find a residency program that will get her career off to a great start.&lt;br/&gt;&lt;br/&gt;I graduated in 2008 with a degree in Computer Science.  I have been able to keep up with my student loans and credit card debit I have acquired in school.  I have been responsible and have made it a goal to pay off as much of my debt as soon as possible.  I am a good borrower because I have demonstrated financial responsibility and will continue to do so.&lt;br/&gt;&lt;br/&gt;Thanks for taking the time to consider our goals and helping us get one step closer to our life together.&lt;br/&gt;"/>
    <s v="wedding"/>
    <s v="Wedding Loan"/>
    <s v="750xx"/>
    <x v="2"/>
    <n v="12.47"/>
    <n v="636935"/>
    <n v="0"/>
    <d v="2004-09-01T00:00:00"/>
    <n v="1"/>
    <s v="NA"/>
    <s v="NA"/>
    <n v="13"/>
    <n v="0"/>
    <n v="13389"/>
    <n v="0.40300000000000002"/>
    <n v="13"/>
    <s v="f"/>
    <n v="0"/>
    <n v="0"/>
    <n v="12029.24475"/>
    <n v="11999.17"/>
    <n v="10000"/>
    <n v="2029.24"/>
    <n v="0"/>
    <n v="0"/>
    <n v="0"/>
    <x v="76"/>
    <n v="3245.97"/>
    <m/>
    <d v="2013-04-01T00:00:00"/>
  </r>
  <r>
    <n v="636959"/>
    <n v="815938"/>
    <n v="12000"/>
    <n v="12000"/>
    <n v="11475"/>
    <x v="0"/>
    <n v="9.6199999999999994E-2"/>
    <n v="385.07"/>
    <x v="0"/>
    <x v="4"/>
    <s v="Mobile Infirmary"/>
    <s v="&lt; 1 year"/>
    <x v="2"/>
    <n v="42000"/>
    <x v="1"/>
    <x v="36"/>
    <x v="0"/>
    <s v="n"/>
    <s v="  Borrower added on 12/23/10 &gt; Wife, mother, and working RN trying to refinance debt that was accrued during nursing school.&lt;br/&gt;"/>
    <s v="credit_card"/>
    <s v="Hope"/>
    <s v="365xx"/>
    <x v="29"/>
    <n v="14.54"/>
    <n v="636959"/>
    <n v="0"/>
    <d v="2002-11-01T00:00:00"/>
    <n v="2"/>
    <s v="NA"/>
    <s v="NA"/>
    <n v="16"/>
    <n v="0"/>
    <n v="18062"/>
    <n v="0.56399999999999995"/>
    <n v="23"/>
    <s v="f"/>
    <n v="0"/>
    <n v="0"/>
    <n v="13667.391799999999"/>
    <n v="13069.44"/>
    <n v="11999.98"/>
    <n v="1667.42"/>
    <n v="0"/>
    <n v="0"/>
    <n v="0"/>
    <x v="11"/>
    <n v="4440.63"/>
    <m/>
    <d v="2016-02-01T00:00:00"/>
  </r>
  <r>
    <n v="636969"/>
    <n v="815950"/>
    <n v="10000"/>
    <n v="10000"/>
    <n v="9500"/>
    <x v="0"/>
    <n v="6.54E-2"/>
    <n v="306.68"/>
    <x v="2"/>
    <x v="11"/>
    <s v="iptogo llc"/>
    <s v="3 years"/>
    <x v="0"/>
    <n v="83000"/>
    <x v="1"/>
    <x v="36"/>
    <x v="0"/>
    <s v="n"/>
    <s v="  Borrower added on 12/20/10 &gt; I will use the funds for improving my mother's home&lt;br/&gt;I never failed a payment in my life keeping an excellent record&lt;br/&gt;I have a stable job &lt;br/&gt;My monthly budget  is between 3400$ and 3500$ which gives me &lt;br/&gt;an extra capacity to pay my loan&lt;br/&gt;"/>
    <s v="home_improvement"/>
    <s v="home improvement mami"/>
    <s v="331xx"/>
    <x v="19"/>
    <n v="17.05"/>
    <n v="636969"/>
    <n v="0"/>
    <d v="1999-04-01T00:00:00"/>
    <n v="0"/>
    <s v="NA"/>
    <s v="NA"/>
    <n v="6"/>
    <n v="0"/>
    <n v="10302"/>
    <n v="0.53500000000000003"/>
    <n v="11"/>
    <s v="f"/>
    <n v="0"/>
    <n v="0"/>
    <n v="11040.41662"/>
    <n v="10488.4"/>
    <n v="10000"/>
    <n v="1040.42"/>
    <n v="0"/>
    <n v="0"/>
    <n v="0"/>
    <x v="82"/>
    <n v="321.89"/>
    <m/>
    <d v="2014-01-01T00:00:00"/>
  </r>
  <r>
    <n v="636983"/>
    <n v="815968"/>
    <n v="13200"/>
    <n v="13200"/>
    <n v="12700"/>
    <x v="0"/>
    <n v="6.1699999999999998E-2"/>
    <n v="402.59"/>
    <x v="2"/>
    <x v="12"/>
    <s v="Backfin Blue Cafe"/>
    <s v="9 years"/>
    <x v="0"/>
    <n v="28000"/>
    <x v="0"/>
    <x v="49"/>
    <x v="0"/>
    <s v="n"/>
    <s v=""/>
    <s v="debt_consolidation"/>
    <s v="410 Main"/>
    <s v="337xx"/>
    <x v="19"/>
    <n v="5.91"/>
    <n v="636983"/>
    <n v="0"/>
    <d v="1991-02-01T00:00:00"/>
    <n v="0"/>
    <s v="NA"/>
    <s v="NA"/>
    <n v="5"/>
    <n v="0"/>
    <n v="8025"/>
    <n v="0.14399999999999999"/>
    <n v="16"/>
    <s v="f"/>
    <n v="0"/>
    <n v="0"/>
    <n v="14281.856659999999"/>
    <n v="13740.89"/>
    <n v="13200"/>
    <n v="1081.8599999999999"/>
    <n v="0"/>
    <n v="0"/>
    <n v="0"/>
    <x v="3"/>
    <n v="5845.46"/>
    <m/>
    <d v="2014-02-01T00:00:00"/>
  </r>
  <r>
    <n v="636986"/>
    <n v="815966"/>
    <n v="15000"/>
    <n v="15000"/>
    <n v="14948.376050000001"/>
    <x v="1"/>
    <n v="0.17430000000000001"/>
    <n v="376.27"/>
    <x v="4"/>
    <x v="26"/>
    <s v="American Mobile Healthcare"/>
    <s v="1 year"/>
    <x v="0"/>
    <n v="55404"/>
    <x v="2"/>
    <x v="49"/>
    <x v="0"/>
    <s v="n"/>
    <s v="  Borrower added on 12/20/10 &gt; This loan is to consolidate my credit cards and student loan so I only have to pay one loan with a lower interest instead of four. I intend on paying this loan off sooner then five years. I have been a Registered Nurse for a few years and this last year decided to join a traveling nurse company that pays for my cost of living. This makes it easy to repay this loan as I would have no other major bills.&lt;br/&gt;Thank you everyone in advance for your contribution.&lt;br/&gt;"/>
    <s v="debt_consolidation"/>
    <s v="Debt Consolidation"/>
    <s v="925xx"/>
    <x v="0"/>
    <n v="14.53"/>
    <n v="636986"/>
    <n v="0"/>
    <d v="2004-02-01T00:00:00"/>
    <n v="0"/>
    <s v="NA"/>
    <s v="NA"/>
    <n v="7"/>
    <n v="0"/>
    <n v="11744"/>
    <n v="0.71699999999999997"/>
    <n v="12"/>
    <s v="f"/>
    <n v="0"/>
    <n v="0"/>
    <n v="21236.56192"/>
    <n v="21162.05"/>
    <n v="15000"/>
    <n v="6236.56"/>
    <n v="0"/>
    <n v="0"/>
    <n v="0"/>
    <x v="79"/>
    <n v="7733.78"/>
    <m/>
    <d v="2014-02-01T00:00:00"/>
  </r>
  <r>
    <n v="636990"/>
    <n v="815973"/>
    <n v="13200"/>
    <n v="13200"/>
    <n v="12700"/>
    <x v="0"/>
    <n v="6.1699999999999998E-2"/>
    <n v="402.59"/>
    <x v="2"/>
    <x v="12"/>
    <s v="American Express"/>
    <s v="4 years"/>
    <x v="2"/>
    <n v="42000"/>
    <x v="0"/>
    <x v="36"/>
    <x v="0"/>
    <s v="n"/>
    <s v="  Borrower added on 12/22/10 &gt; Since my very first credit card was ever issued to me - I have never missed a payment.  I have excellent credit and I take pride in that and continue to work hard to maintain that. I always pay all of my bills on time.  My plan is to consolidate all of credit cards into one loan to only have one payment each month which will lower my monthly payments while at the same time paying them off quicker.  I do not want to hold this loan longer than 2 years max.  I have a great job in management and have been with the company for 4 years.&lt;br/&gt; Borrower added on 12/26/10 &gt; I was with my previous employer for 5 years and the only reason that I left that employer was due to me moving out of state.&lt;br/&gt;"/>
    <s v="debt_consolidation"/>
    <s v="Personal loan"/>
    <s v="853xx"/>
    <x v="15"/>
    <n v="9.23"/>
    <n v="636990"/>
    <n v="0"/>
    <d v="1997-03-01T00:00:00"/>
    <n v="0"/>
    <s v="NA"/>
    <s v="NA"/>
    <n v="11"/>
    <n v="0"/>
    <n v="8673"/>
    <n v="0.33400000000000002"/>
    <n v="34"/>
    <s v="f"/>
    <n v="0"/>
    <n v="0"/>
    <n v="13748.38337"/>
    <n v="13227.62"/>
    <n v="13200"/>
    <n v="548.38"/>
    <n v="0"/>
    <n v="0"/>
    <n v="0"/>
    <x v="0"/>
    <n v="10532.7"/>
    <m/>
    <d v="2014-10-01T00:00:00"/>
  </r>
  <r>
    <n v="637027"/>
    <n v="816029"/>
    <n v="12000"/>
    <n v="12000"/>
    <n v="12000"/>
    <x v="0"/>
    <n v="6.9099999999999995E-2"/>
    <n v="370.04"/>
    <x v="2"/>
    <x v="6"/>
    <s v="casino job center"/>
    <s v="&lt; 1 year"/>
    <x v="0"/>
    <n v="30000"/>
    <x v="2"/>
    <x v="36"/>
    <x v="0"/>
    <s v="n"/>
    <s v="  Borrower added on 12/25/10 &gt; My name is Tori, I'm 25 years old and reside in Las Vegas. This loan would allow me to pay off my current student loan with Sallie Mae which has an obnoxious interest rate of 12.375%! I actually owe more than I originally financed even after paying on it for 2 years! I know I deserve a better rate. I have excellent credit, in the high 760's. I'm quite proud to say so, my history is in good standing with every loan I've ever taken. Not too many people these days can say they're &amp;quot;credible&amp;quot; I CAN! I plan to use this loan to pay off that loan and move toward my ultimate goal of financial freedom. I make a great borrower because my monthly cost of living is so low. I don't have a car payment, I own my truck. I don't pay utilities as I rent all inclusive. I'm not married and don't have any children. &lt;br/&gt;I have a stereotypical hospitality job where I deal blackjack in a casino. But I'm also a licensed Esthetician (Skin Care Specialist). It's my true calling and passion. I can't pursue the genre in the spa industry that I want to without additional training. I'd like to do more advanced skin care which requires laser certifications and training for more invasive procedures such as chemical peels and dermabrasions. By receiving this loan at the low rate it is, I will be able to afford to further my career and propel myself into the aspect of the industry that most fascinates me.&lt;br/&gt;Thank you for your time and consideration.&lt;br/&gt;I'm always available for questions.&lt;br/&gt;"/>
    <s v="debt_consolidation"/>
    <s v="Pay off Sallie Mae!"/>
    <s v="890xx"/>
    <x v="39"/>
    <n v="16.399999999999999"/>
    <n v="637027"/>
    <n v="0"/>
    <d v="2004-04-01T00:00:00"/>
    <n v="0"/>
    <n v="24"/>
    <s v="NA"/>
    <n v="6"/>
    <n v="0"/>
    <n v="3278"/>
    <n v="0.17699999999999999"/>
    <n v="10"/>
    <s v="f"/>
    <n v="0"/>
    <n v="0"/>
    <n v="13292.01636"/>
    <n v="13292.02"/>
    <n v="12000"/>
    <n v="1292.02"/>
    <n v="0"/>
    <n v="0"/>
    <n v="0"/>
    <x v="93"/>
    <n v="206.73"/>
    <m/>
    <d v="2013-12-01T00:00:00"/>
  </r>
  <r>
    <n v="637035"/>
    <n v="816041"/>
    <n v="10000"/>
    <n v="10000"/>
    <n v="9925"/>
    <x v="1"/>
    <n v="0.1595"/>
    <n v="242.92"/>
    <x v="4"/>
    <x v="20"/>
    <s v="US POSTAL SERVICE"/>
    <s v="3 years"/>
    <x v="2"/>
    <n v="50000"/>
    <x v="0"/>
    <x v="36"/>
    <x v="0"/>
    <s v="n"/>
    <s v="  Borrower added on 12/21/10 &gt; This loan will be used to consolidate my current debt into one payment each month.  It will save me at least $250.00 a month.  You can be confident that I will loyally pay each month until this loan is payed off.  I work for the US Postal Service and my budget easily allows me to make this payment.&lt;br/&gt;"/>
    <s v="debt_consolidation"/>
    <s v="DEBT CONSOLIDATION"/>
    <s v="287xx"/>
    <x v="11"/>
    <n v="15.31"/>
    <n v="637035"/>
    <n v="0"/>
    <d v="1997-07-01T00:00:00"/>
    <n v="3"/>
    <n v="51"/>
    <s v="NA"/>
    <n v="9"/>
    <n v="0"/>
    <n v="2055"/>
    <n v="0.316"/>
    <n v="12"/>
    <s v="f"/>
    <n v="0"/>
    <n v="0"/>
    <n v="13899.323119999999"/>
    <n v="13795.08"/>
    <n v="10000"/>
    <n v="3899.32"/>
    <n v="0"/>
    <n v="0"/>
    <n v="0"/>
    <x v="65"/>
    <n v="4697.7700000000004"/>
    <m/>
    <d v="2016-05-01T00:00:00"/>
  </r>
  <r>
    <n v="637051"/>
    <n v="816067"/>
    <n v="15675"/>
    <n v="15675"/>
    <n v="15175"/>
    <x v="0"/>
    <n v="6.54E-2"/>
    <n v="480.71"/>
    <x v="2"/>
    <x v="11"/>
    <s v="Morgan Services"/>
    <s v="1 year"/>
    <x v="0"/>
    <n v="63000"/>
    <x v="2"/>
    <x v="36"/>
    <x v="0"/>
    <s v="n"/>
    <s v=""/>
    <s v="debt_consolidation"/>
    <s v="Credit Card Consolidation"/>
    <s v="606xx"/>
    <x v="16"/>
    <n v="18.760000000000002"/>
    <n v="637051"/>
    <n v="0"/>
    <d v="1999-10-01T00:00:00"/>
    <n v="2"/>
    <s v="NA"/>
    <s v="NA"/>
    <n v="7"/>
    <n v="0"/>
    <n v="4590"/>
    <n v="0.54600000000000004"/>
    <n v="21"/>
    <s v="f"/>
    <n v="0"/>
    <n v="0"/>
    <n v="17137.212630000002"/>
    <n v="16590.57"/>
    <n v="15675"/>
    <n v="1462.21"/>
    <n v="0"/>
    <n v="0"/>
    <n v="0"/>
    <x v="11"/>
    <n v="5609.7"/>
    <m/>
    <d v="2016-05-01T00:00:00"/>
  </r>
  <r>
    <n v="637086"/>
    <n v="816113"/>
    <n v="5750"/>
    <n v="5750"/>
    <n v="5725"/>
    <x v="1"/>
    <n v="9.9900000000000003E-2"/>
    <n v="122.15"/>
    <x v="0"/>
    <x v="0"/>
    <s v="Local 501 Plumbers, Pipefitters"/>
    <s v="&lt; 1 year"/>
    <x v="2"/>
    <n v="78000"/>
    <x v="1"/>
    <x v="36"/>
    <x v="0"/>
    <s v="n"/>
    <s v=""/>
    <s v="car"/>
    <s v="Truck loan"/>
    <s v="604xx"/>
    <x v="16"/>
    <n v="15.34"/>
    <n v="637086"/>
    <n v="0"/>
    <d v="1996-11-01T00:00:00"/>
    <n v="1"/>
    <s v="NA"/>
    <s v="NA"/>
    <n v="15"/>
    <n v="0"/>
    <n v="23562"/>
    <n v="0.437"/>
    <n v="32"/>
    <s v="f"/>
    <n v="0"/>
    <n v="0"/>
    <n v="6805.4629000000004"/>
    <n v="6775.87"/>
    <n v="5750"/>
    <n v="1055.46"/>
    <n v="0"/>
    <n v="0"/>
    <n v="0"/>
    <x v="76"/>
    <n v="3134.04"/>
    <m/>
    <d v="2015-08-01T00:00:00"/>
  </r>
  <r>
    <n v="637092"/>
    <n v="816120"/>
    <n v="10000"/>
    <n v="10000"/>
    <n v="9950"/>
    <x v="0"/>
    <n v="6.9099999999999995E-2"/>
    <n v="308.36"/>
    <x v="2"/>
    <x v="6"/>
    <s v="catholic health system at sisters hosp."/>
    <s v="2 years"/>
    <x v="2"/>
    <n v="62000"/>
    <x v="1"/>
    <x v="36"/>
    <x v="0"/>
    <s v="n"/>
    <s v="  Borrower added on 12/21/10 &gt; I have been a Lab Tech for over 20 years with a salary that has continued to grow. I have a daughter in college that I am helping to get a car for and am paying off a sears credit card&lt;br/&gt; Borrower added on 12/24/10 &gt; As of 12/23/10 I have accepted a 10,000 loan from M&amp;amp;T but may still be interested in this loan to pay off a Citi card balance&lt;br/&gt;"/>
    <s v="other"/>
    <s v="expenses"/>
    <s v="140xx"/>
    <x v="1"/>
    <n v="15.1"/>
    <n v="637092"/>
    <n v="1"/>
    <d v="1995-03-01T00:00:00"/>
    <n v="0"/>
    <n v="18"/>
    <s v="NA"/>
    <n v="12"/>
    <n v="0"/>
    <n v="9290"/>
    <n v="0.24299999999999999"/>
    <n v="31"/>
    <s v="f"/>
    <n v="0"/>
    <n v="0"/>
    <n v="11006.084489999999"/>
    <n v="10951.04"/>
    <n v="10000"/>
    <n v="1006.08"/>
    <n v="0"/>
    <n v="0"/>
    <n v="0"/>
    <x v="2"/>
    <n v="3298.75"/>
    <m/>
    <d v="2016-05-01T00:00:00"/>
  </r>
  <r>
    <n v="637107"/>
    <n v="816139"/>
    <n v="25000"/>
    <n v="25000"/>
    <n v="24375"/>
    <x v="0"/>
    <n v="9.6199999999999994E-2"/>
    <n v="802.23"/>
    <x v="0"/>
    <x v="4"/>
    <s v="nhaj l.c. dba bestop # 4"/>
    <s v="10+ years"/>
    <x v="2"/>
    <n v="83000"/>
    <x v="0"/>
    <x v="49"/>
    <x v="0"/>
    <s v="n"/>
    <s v="  Borrower added on 12/22/10 &gt; I care about my credit very much , its not worth burning it over 25,000 dollars or 500,000 , i am a business man with plans for the future , so i need my credit to advance with my plans . My job is very stable , we've been in business for 10 years , even with the bad economy , we did not get hit as bad as other states and cities .&lt;br/&gt; Borrower added on 12/22/10 &gt; I use to have a line of credit with Bank of America for up to 32,100 , it was called the gold option , i used it a couple of times and paid it off on time but they cancelled this program .&lt;br/&gt; Borrower added on 12/24/10 &gt; i applied for this loan for home improvement , my house is one story , i have an eight year old daughter and one den and a formal living , she needs like a game room to spend her time with her friends and thats why i need the loan . I invested my cash in a shopping center in san antonio texas which i own 25% and also several pieces of property in california and west texas . I can make the payment easily on this loan .&lt;br/&gt; Borrower added on 12/30/10 &gt; My credit is excellent , i dont know why its taking too long to approve the loan , i like to pay my debts as soon as i can , every loan i got whether its a car loan or any other loan i paid it before its due time . I will not risk my credit for anything , my son is 27 years old , he currently works for me and i would like to start a business for him and in order to do that i will need my credit , i dont know what else i can write , i cant be more honest than this .&lt;br/&gt; Borrower added on 01/03/11 &gt; 20 hours left , you will not be sorry investing your money in me , i will pay on time if not before time . THANK YOU .&lt;br/&gt;"/>
    <s v="home_improvement"/>
    <s v="peach tree home improvement"/>
    <s v="774xx"/>
    <x v="2"/>
    <n v="14.08"/>
    <n v="637107"/>
    <n v="0"/>
    <d v="1997-06-01T00:00:00"/>
    <n v="1"/>
    <s v="NA"/>
    <s v="NA"/>
    <n v="13"/>
    <n v="0"/>
    <n v="1048"/>
    <n v="2.5000000000000001E-2"/>
    <n v="44"/>
    <s v="f"/>
    <n v="0"/>
    <n v="0"/>
    <n v="28284.018199999999"/>
    <n v="27576.92"/>
    <n v="25000"/>
    <n v="3284.02"/>
    <n v="0"/>
    <n v="0"/>
    <n v="0"/>
    <x v="2"/>
    <n v="4411.7"/>
    <m/>
    <d v="2016-05-01T00:00:00"/>
  </r>
  <r>
    <n v="637120"/>
    <n v="816158"/>
    <n v="25000"/>
    <n v="25000"/>
    <n v="24975"/>
    <x v="0"/>
    <n v="0.14829999999999999"/>
    <n v="864.56"/>
    <x v="3"/>
    <x v="10"/>
    <s v="ABC News"/>
    <s v="2 years"/>
    <x v="2"/>
    <n v="130000"/>
    <x v="0"/>
    <x v="49"/>
    <x v="0"/>
    <s v="n"/>
    <s v="  Borrower added on 01/04/11 &gt; I'm using this loan to pay off a portion of my second mortgage so that I can consolidate to one mortgage with a much lower rate. It will cut my monthly payment by almost 25%. That is the money I will then use to pay this loan, so my monthly expenses are not increasing.&lt;br/&gt; Borrower added on 01/05/11 &gt; I want to make sure that all the prospective investors in my loan know that money is not an issue with me. I made $130,000 last year, and the only reason I'm doing this is to get out of a 12% second mortgage. That balance is a lot higher then this loan, which is why I don't mind the 15% rate I'm getting through LendingClub. I am trying consolidate my first and second mortgages at a rate of 4%. That payment, combined with this one, will be about the same as my current payments, and I'll actually be paying down the balance of both mortgages. Please feel free to reach out with any questions. Thanks in advance.&lt;br/&gt;"/>
    <s v="debt_consolidation"/>
    <s v="Condo Refinance"/>
    <s v="070xx"/>
    <x v="12"/>
    <n v="8.94"/>
    <n v="637120"/>
    <n v="0"/>
    <d v="1996-11-01T00:00:00"/>
    <n v="3"/>
    <n v="28"/>
    <s v="NA"/>
    <n v="11"/>
    <n v="0"/>
    <n v="11202"/>
    <n v="0.34399999999999997"/>
    <n v="32"/>
    <s v="f"/>
    <n v="0"/>
    <n v="0"/>
    <n v="31125.990010000001"/>
    <n v="31094.86"/>
    <n v="25000"/>
    <n v="6125.99"/>
    <n v="0"/>
    <n v="0"/>
    <n v="0"/>
    <x v="82"/>
    <n v="917.11"/>
    <m/>
    <d v="2016-05-01T00:00:00"/>
  </r>
  <r>
    <n v="637124"/>
    <n v="816163"/>
    <n v="6300"/>
    <n v="6300"/>
    <n v="5800"/>
    <x v="0"/>
    <n v="9.6199999999999994E-2"/>
    <n v="202.17"/>
    <x v="0"/>
    <x v="4"/>
    <s v="city of chicago"/>
    <s v="4 years"/>
    <x v="2"/>
    <n v="60000"/>
    <x v="0"/>
    <x v="36"/>
    <x v="0"/>
    <s v="n"/>
    <s v=""/>
    <s v="medical"/>
    <s v="medical"/>
    <s v="606xx"/>
    <x v="16"/>
    <n v="13"/>
    <n v="637124"/>
    <n v="0"/>
    <d v="1997-01-01T00:00:00"/>
    <n v="3"/>
    <n v="66"/>
    <s v="NA"/>
    <n v="15"/>
    <n v="0"/>
    <n v="11227"/>
    <n v="0.39100000000000001"/>
    <n v="47"/>
    <s v="f"/>
    <n v="0"/>
    <n v="0"/>
    <n v="7132.6699269999999"/>
    <n v="6566.58"/>
    <n v="6299.99"/>
    <n v="832.68"/>
    <n v="0"/>
    <n v="0"/>
    <n v="0"/>
    <x v="62"/>
    <n v="1504.14"/>
    <m/>
    <d v="2013-02-01T00:00:00"/>
  </r>
  <r>
    <n v="637126"/>
    <n v="816165"/>
    <n v="4000"/>
    <n v="4000"/>
    <n v="4000"/>
    <x v="0"/>
    <n v="0.13719999999999999"/>
    <n v="136.16999999999999"/>
    <x v="1"/>
    <x v="5"/>
    <s v="Military Personnel Services Corp"/>
    <s v="3 years"/>
    <x v="0"/>
    <n v="42996"/>
    <x v="2"/>
    <x v="36"/>
    <x v="0"/>
    <s v="n"/>
    <s v="  Borrower added on 12/22/10 &gt; Half of this loan is for an engagement ring for my girlfriend and the balance will be for a few expenses to get me through the next couple months before deploying to Afghanistan, where I will be making more money tax free.&lt;br/&gt;I currently work for the Army as a civilian and I am an enlisted soldier.&lt;br/&gt;"/>
    <s v="other"/>
    <s v="Personal Loan"/>
    <s v="060xx"/>
    <x v="3"/>
    <n v="16.829999999999998"/>
    <n v="637126"/>
    <n v="3"/>
    <d v="1995-11-01T00:00:00"/>
    <n v="1"/>
    <n v="8"/>
    <s v="NA"/>
    <n v="4"/>
    <n v="0"/>
    <n v="0"/>
    <n v="0"/>
    <n v="13"/>
    <s v="f"/>
    <n v="0"/>
    <n v="0"/>
    <n v="4902.6301089999997"/>
    <n v="4902.63"/>
    <n v="4000"/>
    <n v="902.63"/>
    <n v="0"/>
    <n v="0"/>
    <n v="0"/>
    <x v="82"/>
    <n v="140.41"/>
    <m/>
    <d v="2014-01-01T00:00:00"/>
  </r>
  <r>
    <n v="637162"/>
    <n v="816205"/>
    <n v="4800"/>
    <n v="4800"/>
    <n v="4300"/>
    <x v="0"/>
    <n v="6.54E-2"/>
    <n v="147.21"/>
    <x v="2"/>
    <x v="11"/>
    <s v="Scholastic Publishing"/>
    <s v="4 years"/>
    <x v="0"/>
    <n v="60000"/>
    <x v="2"/>
    <x v="36"/>
    <x v="0"/>
    <s v="n"/>
    <s v="  Borrower added on 12/21/10 &gt; Credit card payment consolidation&lt;br/&gt;"/>
    <s v="debt_consolidation"/>
    <s v="Lending Club Consolidation Loan"/>
    <s v="111xx"/>
    <x v="1"/>
    <n v="5.08"/>
    <n v="637162"/>
    <n v="0"/>
    <d v="2001-11-01T00:00:00"/>
    <n v="0"/>
    <s v="NA"/>
    <s v="NA"/>
    <n v="4"/>
    <n v="0"/>
    <n v="6047"/>
    <n v="0.24399999999999999"/>
    <n v="17"/>
    <s v="f"/>
    <n v="0"/>
    <n v="0"/>
    <n v="5294.5516399999997"/>
    <n v="4743.04"/>
    <n v="4800"/>
    <n v="494.55"/>
    <n v="0"/>
    <n v="0"/>
    <n v="0"/>
    <x v="93"/>
    <n v="43"/>
    <m/>
    <d v="2013-12-01T00:00:00"/>
  </r>
  <r>
    <n v="637204"/>
    <n v="816257"/>
    <n v="25000"/>
    <n v="25000"/>
    <n v="24475"/>
    <x v="0"/>
    <n v="9.9900000000000003E-2"/>
    <n v="806.57"/>
    <x v="0"/>
    <x v="0"/>
    <s v="SlashSupport Inc"/>
    <s v="7 years"/>
    <x v="0"/>
    <n v="120000"/>
    <x v="0"/>
    <x v="49"/>
    <x v="0"/>
    <s v="n"/>
    <s v="  Borrower added on 12/21/10 &gt; I am trying to help a friend back in India raise money for his medical treatment. His family will repay me by selling their property. I have a very stable job and stock options. My wife also has a job and our joint income is much higher than what i listed while applying for the loan. I will repay this loan as on or before the agreed time.&lt;br/&gt;"/>
    <s v="other"/>
    <s v="SajHelp"/>
    <s v="940xx"/>
    <x v="0"/>
    <n v="6.75"/>
    <n v="637204"/>
    <n v="0"/>
    <d v="2003-05-01T00:00:00"/>
    <n v="0"/>
    <s v="NA"/>
    <s v="NA"/>
    <n v="4"/>
    <n v="0"/>
    <n v="4200"/>
    <n v="0.10100000000000001"/>
    <n v="11"/>
    <s v="f"/>
    <n v="0"/>
    <n v="0"/>
    <n v="28609.360980000001"/>
    <n v="28008.560000000001"/>
    <n v="25000"/>
    <n v="3609.36"/>
    <n v="0"/>
    <n v="0"/>
    <n v="0"/>
    <x v="11"/>
    <n v="9295.24"/>
    <m/>
    <d v="2013-02-01T00:00:00"/>
  </r>
  <r>
    <n v="637206"/>
    <n v="816260"/>
    <n v="12000"/>
    <n v="12000"/>
    <n v="11975"/>
    <x v="0"/>
    <n v="0.1409"/>
    <n v="410.66"/>
    <x v="3"/>
    <x v="21"/>
    <s v="UBS AG"/>
    <s v="&lt; 1 year"/>
    <x v="0"/>
    <n v="90000"/>
    <x v="1"/>
    <x v="49"/>
    <x v="0"/>
    <s v="n"/>
    <s v="  Borrower added on 12/27/10 &gt; Consolidate all open lines and pay off existing loans.&lt;br/&gt; Borrower added on 12/28/10 &gt; This loan will consolidate a Personal loan, and existing credit card debt to a prefered intrest rate. Currently with intrest rates recently changed from 10-18% to 25-38%.&lt;br/&gt;"/>
    <s v="debt_consolidation"/>
    <s v="2010 Consol Cr1"/>
    <s v="065xx"/>
    <x v="3"/>
    <n v="6.01"/>
    <n v="637206"/>
    <n v="1"/>
    <d v="1994-03-01T00:00:00"/>
    <n v="2"/>
    <n v="19"/>
    <s v="NA"/>
    <n v="13"/>
    <n v="0"/>
    <n v="6719"/>
    <n v="0.28799999999999998"/>
    <n v="18"/>
    <s v="f"/>
    <n v="0"/>
    <n v="0"/>
    <n v="13473.41764"/>
    <n v="13445.35"/>
    <n v="12000"/>
    <n v="1473.42"/>
    <n v="0"/>
    <n v="0"/>
    <n v="0"/>
    <x v="9"/>
    <n v="8967.81"/>
    <m/>
    <d v="2012-01-01T00:00:00"/>
  </r>
  <r>
    <n v="637246"/>
    <n v="816312"/>
    <n v="6000"/>
    <n v="6000"/>
    <n v="5500"/>
    <x v="0"/>
    <n v="5.79E-2"/>
    <n v="181.97"/>
    <x v="2"/>
    <x v="17"/>
    <s v="algood food company"/>
    <s v="2 years"/>
    <x v="2"/>
    <n v="53000"/>
    <x v="1"/>
    <x v="36"/>
    <x v="0"/>
    <s v="n"/>
    <s v=""/>
    <s v="debt_consolidation"/>
    <s v="consolidate"/>
    <s v="402xx"/>
    <x v="7"/>
    <n v="15.94"/>
    <n v="637246"/>
    <n v="0"/>
    <d v="1992-08-01T00:00:00"/>
    <n v="2"/>
    <s v="NA"/>
    <s v="NA"/>
    <n v="7"/>
    <n v="0"/>
    <n v="8187"/>
    <n v="0.38800000000000001"/>
    <n v="31"/>
    <s v="f"/>
    <n v="0"/>
    <n v="0"/>
    <n v="6550.7318830000004"/>
    <n v="6004.84"/>
    <n v="6000"/>
    <n v="550.73"/>
    <n v="0"/>
    <n v="0"/>
    <n v="0"/>
    <x v="82"/>
    <n v="214.09"/>
    <m/>
    <d v="2014-01-01T00:00:00"/>
  </r>
  <r>
    <n v="637256"/>
    <n v="816326"/>
    <n v="25000"/>
    <n v="25000"/>
    <n v="24475"/>
    <x v="0"/>
    <n v="0.16320000000000001"/>
    <n v="882.89"/>
    <x v="4"/>
    <x v="18"/>
    <s v="Pacific Maritime Association"/>
    <s v="9 years"/>
    <x v="2"/>
    <n v="85000"/>
    <x v="2"/>
    <x v="49"/>
    <x v="1"/>
    <s v="n"/>
    <s v="  Borrower added on 12/25/10 &gt; I currently have no problem paying my present bills, I purely just want to lump my credit cards payments together.  I have been blessed with an occupation that allows me to work a number of ways to make a generous income (longshoreman for the Port of LA/Long Beach the biggest port in the country).  I plan to double up on many payments to pay loan off sooner, for I have a low mortgage loan and no car payments.  Personally, I cannot stand to owe people, whether it be a $1 or more and knowing that this loan is funded my many people, all investors can rest assured that they will be my #1 priority.  Before my last two year mishaps, I was the go-to gal for EVERYONE, and as soon as this little hiccup chapter in my life is over, I too will be in your place when a temporary situation brings a person to me asking me for help....I WILL REMEMBER!!!&lt;br/&gt;"/>
    <s v="debt_consolidation"/>
    <s v="Consolidation"/>
    <s v="902xx"/>
    <x v="0"/>
    <n v="22.48"/>
    <n v="637256"/>
    <n v="0"/>
    <d v="1995-09-01T00:00:00"/>
    <n v="3"/>
    <s v="NA"/>
    <s v="NA"/>
    <n v="12"/>
    <n v="0"/>
    <n v="46796"/>
    <n v="0.90900000000000003"/>
    <n v="37"/>
    <s v="f"/>
    <n v="0"/>
    <n v="0"/>
    <n v="13293"/>
    <n v="13013.57"/>
    <n v="8791.74"/>
    <n v="4501.26"/>
    <n v="0"/>
    <n v="0"/>
    <n v="0"/>
    <x v="64"/>
    <n v="885.17"/>
    <m/>
    <d v="2016-05-01T00:00:00"/>
  </r>
  <r>
    <n v="637267"/>
    <n v="816341"/>
    <n v="7000"/>
    <n v="7000"/>
    <n v="6500"/>
    <x v="0"/>
    <n v="9.6199999999999994E-2"/>
    <n v="224.63"/>
    <x v="0"/>
    <x v="4"/>
    <s v="Red Ventures"/>
    <s v="2 years"/>
    <x v="2"/>
    <n v="78000"/>
    <x v="2"/>
    <x v="36"/>
    <x v="0"/>
    <s v="n"/>
    <s v="  Borrower added on 12/21/10 &gt; I am an IT professional (computer programmer), looking to eliminate a few high-rate credit card bills.  I am well-paid, and am simply borrowing to transfer the money currently spent on some older 25%+ cards to a single consolidated loan, and this service appears to have a fantastic and unique formula of connecting interested private investors with able loan-seekers.&lt;br/&gt;"/>
    <s v="credit_card"/>
    <s v="Credit Card Consolidation Loan"/>
    <s v="282xx"/>
    <x v="11"/>
    <n v="13.4"/>
    <n v="637267"/>
    <n v="0"/>
    <d v="1999-04-01T00:00:00"/>
    <n v="0"/>
    <s v="NA"/>
    <s v="NA"/>
    <n v="12"/>
    <n v="0"/>
    <n v="9077"/>
    <n v="0.84799999999999998"/>
    <n v="24"/>
    <s v="f"/>
    <n v="0"/>
    <n v="0"/>
    <n v="8086.5833110000003"/>
    <n v="7508.97"/>
    <n v="6999.99"/>
    <n v="1086.5999999999999"/>
    <n v="0"/>
    <n v="0"/>
    <n v="0"/>
    <x v="82"/>
    <n v="236.84"/>
    <m/>
    <d v="2016-05-01T00:00:00"/>
  </r>
  <r>
    <n v="637271"/>
    <n v="816346"/>
    <n v="10000"/>
    <n v="10000"/>
    <n v="9500"/>
    <x v="0"/>
    <n v="6.1699999999999998E-2"/>
    <n v="305"/>
    <x v="2"/>
    <x v="12"/>
    <s v="Novogradac &amp; Company"/>
    <s v="1 year"/>
    <x v="0"/>
    <n v="60000"/>
    <x v="1"/>
    <x v="36"/>
    <x v="0"/>
    <s v="n"/>
    <s v="  Borrower added on 12/21/10 &gt; I'm trying to pay off high interest rate credit card bill.&lt;br/&gt;"/>
    <s v="credit_card"/>
    <s v="Pay off high interest rate credit card"/>
    <s v="951xx"/>
    <x v="0"/>
    <n v="18.940000000000001"/>
    <n v="637271"/>
    <n v="0"/>
    <d v="1996-12-01T00:00:00"/>
    <n v="2"/>
    <s v="NA"/>
    <s v="NA"/>
    <n v="12"/>
    <n v="0"/>
    <n v="26394"/>
    <n v="0.67800000000000005"/>
    <n v="25"/>
    <s v="f"/>
    <n v="0"/>
    <n v="0"/>
    <n v="10980.123740000001"/>
    <n v="10431.120000000001"/>
    <n v="10000"/>
    <n v="980.12"/>
    <n v="0"/>
    <n v="0"/>
    <n v="0"/>
    <x v="82"/>
    <n v="310.33999999999997"/>
    <m/>
    <d v="2014-08-01T00:00:00"/>
  </r>
  <r>
    <n v="637323"/>
    <n v="816403"/>
    <n v="7000"/>
    <n v="7000"/>
    <n v="6475"/>
    <x v="0"/>
    <n v="9.2499999999999999E-2"/>
    <n v="223.42"/>
    <x v="0"/>
    <x v="16"/>
    <s v=""/>
    <s v="3 years"/>
    <x v="0"/>
    <n v="84000"/>
    <x v="2"/>
    <x v="36"/>
    <x v="1"/>
    <s v="n"/>
    <s v=""/>
    <s v="debt_consolidation"/>
    <s v="josh "/>
    <s v="344xx"/>
    <x v="19"/>
    <n v="4.33"/>
    <n v="637323"/>
    <n v="0"/>
    <d v="2005-07-01T00:00:00"/>
    <n v="1"/>
    <s v="NA"/>
    <s v="NA"/>
    <n v="4"/>
    <n v="0"/>
    <n v="4109"/>
    <n v="0.32600000000000001"/>
    <n v="5"/>
    <s v="f"/>
    <n v="0"/>
    <n v="0"/>
    <n v="1624.17"/>
    <n v="1502.16"/>
    <n v="1018.84"/>
    <n v="303.29000000000002"/>
    <n v="29.912720440000001"/>
    <n v="272.12"/>
    <n v="2.77"/>
    <x v="56"/>
    <n v="223.42"/>
    <m/>
    <d v="2011-12-01T00:00:00"/>
  </r>
  <r>
    <n v="637402"/>
    <n v="816497"/>
    <n v="18250"/>
    <n v="18250"/>
    <n v="18250"/>
    <x v="1"/>
    <n v="0.12609999999999999"/>
    <n v="411.61"/>
    <x v="1"/>
    <x v="2"/>
    <s v="Gatorade/blue ridge division"/>
    <s v="4 years"/>
    <x v="2"/>
    <n v="47000"/>
    <x v="0"/>
    <x v="36"/>
    <x v="0"/>
    <s v="n"/>
    <s v=""/>
    <s v="debt_consolidation"/>
    <s v="family medical consolidation loan"/>
    <s v="243xx"/>
    <x v="21"/>
    <n v="23.03"/>
    <n v="637402"/>
    <n v="0"/>
    <d v="2002-02-01T00:00:00"/>
    <n v="3"/>
    <s v="NA"/>
    <s v="NA"/>
    <n v="5"/>
    <n v="0"/>
    <n v="4623"/>
    <n v="0.502"/>
    <n v="8"/>
    <s v="f"/>
    <n v="0"/>
    <n v="0"/>
    <n v="24143.608629999999"/>
    <n v="24143.61"/>
    <n v="18250"/>
    <n v="5893.61"/>
    <n v="0"/>
    <n v="0"/>
    <n v="0"/>
    <x v="94"/>
    <n v="6466.22"/>
    <m/>
    <d v="2016-05-01T00:00:00"/>
  </r>
  <r>
    <n v="637409"/>
    <n v="800891"/>
    <n v="7750"/>
    <n v="7750"/>
    <n v="7250"/>
    <x v="0"/>
    <n v="6.1699999999999998E-2"/>
    <n v="236.37"/>
    <x v="2"/>
    <x v="12"/>
    <s v="connolly flooring"/>
    <s v="5 years"/>
    <x v="2"/>
    <n v="55000"/>
    <x v="1"/>
    <x v="36"/>
    <x v="0"/>
    <s v="n"/>
    <s v="Borrower added on 12/08/10 &gt; its to pay off a higher interest credit card thank you&lt;br/&gt;"/>
    <s v="debt_consolidation"/>
    <s v="payoffloan"/>
    <s v="198xx"/>
    <x v="33"/>
    <n v="22.1"/>
    <n v="637409"/>
    <n v="0"/>
    <d v="1993-10-01T00:00:00"/>
    <n v="1"/>
    <s v="NA"/>
    <s v="NA"/>
    <n v="11"/>
    <n v="0"/>
    <n v="14324"/>
    <n v="0.40799999999999997"/>
    <n v="29"/>
    <s v="f"/>
    <n v="0"/>
    <n v="0"/>
    <n v="8509.7706760000001"/>
    <n v="7960.75"/>
    <n v="7750"/>
    <n v="759.77"/>
    <n v="0"/>
    <n v="0"/>
    <n v="0"/>
    <x v="82"/>
    <n v="244.65"/>
    <m/>
    <d v="2015-01-01T00:00:00"/>
  </r>
  <r>
    <n v="637413"/>
    <n v="816511"/>
    <n v="20000"/>
    <n v="20000"/>
    <n v="19500"/>
    <x v="0"/>
    <n v="6.9099999999999995E-2"/>
    <n v="616.72"/>
    <x v="2"/>
    <x v="6"/>
    <s v="Tek Systems"/>
    <s v="2 years"/>
    <x v="0"/>
    <n v="98000"/>
    <x v="0"/>
    <x v="36"/>
    <x v="0"/>
    <s v="n"/>
    <s v="  Borrower added on 12/22/10 &gt; Just making the final balance payment on a home loan taken at 11 %. My Credit record  / rating is absolutely clean and high.&lt;br/&gt; Borrower added on 12/23/10 &gt; The monthly payment out go for this loan will be less than 10 % of my gross monthly income . I have been working and living in the same place for the last 9 years on a steady professional job. No other major loans or commitments. All credit card payments have been blemishless till date.&lt;br/&gt;"/>
    <s v="other"/>
    <s v="Home Loan Repayment"/>
    <s v="617xx"/>
    <x v="16"/>
    <n v="0.92"/>
    <n v="637413"/>
    <n v="0"/>
    <d v="2002-01-01T00:00:00"/>
    <n v="5"/>
    <s v="NA"/>
    <s v="NA"/>
    <n v="6"/>
    <n v="0"/>
    <n v="2023"/>
    <n v="0.13500000000000001"/>
    <n v="13"/>
    <s v="f"/>
    <n v="0"/>
    <n v="0"/>
    <n v="22128.731090000001"/>
    <n v="21575.51"/>
    <n v="20000"/>
    <n v="2128.73"/>
    <n v="0"/>
    <n v="0"/>
    <n v="0"/>
    <x v="74"/>
    <n v="4248.22"/>
    <m/>
    <d v="2013-08-01T00:00:00"/>
  </r>
  <r>
    <n v="637437"/>
    <n v="816539"/>
    <n v="16000"/>
    <n v="16000"/>
    <n v="16000"/>
    <x v="1"/>
    <n v="9.6199999999999994E-2"/>
    <n v="336.97"/>
    <x v="0"/>
    <x v="4"/>
    <s v="State of TN, Public Defender Office"/>
    <s v="10+ years"/>
    <x v="2"/>
    <n v="36000"/>
    <x v="0"/>
    <x v="36"/>
    <x v="0"/>
    <s v="n"/>
    <s v="  Borrower added on 12/23/10 &gt; i have been employed at the same job for over 14 years.  i have always paid my bills on time - never late.  i'm simply trying to consolidate 2 bills into one lower monthly payment and also lower interest rate.  with the economy today, everyone is having to tighten their purse straps.&lt;br/&gt;"/>
    <s v="debt_consolidation"/>
    <s v="Debt Consolidation "/>
    <s v="242xx"/>
    <x v="21"/>
    <n v="15.47"/>
    <n v="637437"/>
    <n v="0"/>
    <d v="1996-05-01T00:00:00"/>
    <n v="0"/>
    <s v="NA"/>
    <s v="NA"/>
    <n v="5"/>
    <n v="0"/>
    <n v="4911"/>
    <n v="0.36399999999999999"/>
    <n v="16"/>
    <s v="f"/>
    <n v="0"/>
    <n v="0"/>
    <n v="20122.64"/>
    <n v="20122.64"/>
    <n v="16000"/>
    <n v="4122.6400000000003"/>
    <n v="0"/>
    <n v="0"/>
    <n v="0"/>
    <x v="92"/>
    <n v="3300.21"/>
    <m/>
    <d v="2015-05-01T00:00:00"/>
  </r>
  <r>
    <n v="637447"/>
    <n v="816550"/>
    <n v="6000"/>
    <n v="6000"/>
    <n v="5500"/>
    <x v="0"/>
    <n v="5.4199999999999998E-2"/>
    <n v="180.96"/>
    <x v="2"/>
    <x v="24"/>
    <s v="hudson county coprrectional center"/>
    <s v="10+ years"/>
    <x v="0"/>
    <n v="86000"/>
    <x v="1"/>
    <x v="36"/>
    <x v="0"/>
    <s v="n"/>
    <s v="  Borrower added on 12/21/10 &gt; personal loan&lt;br/&gt; Borrower added on 12/21/10 &gt; personal loan&lt;br/&gt; Borrower added on 12/21/10 &gt; personal loan for home inprovement&lt;br/&gt;to vacation home home&lt;br/&gt; Borrower added on 12/21/10 &gt; improvement loan&lt;br/&gt;"/>
    <s v="other"/>
    <s v="personal loan"/>
    <s v="073xx"/>
    <x v="12"/>
    <n v="7.66"/>
    <n v="637447"/>
    <n v="0"/>
    <d v="1994-07-01T00:00:00"/>
    <n v="0"/>
    <s v="NA"/>
    <s v="NA"/>
    <n v="10"/>
    <n v="0"/>
    <n v="3389"/>
    <n v="7.6999999999999999E-2"/>
    <n v="21"/>
    <s v="f"/>
    <n v="0"/>
    <n v="0"/>
    <n v="6515.0520159999996"/>
    <n v="5972.13"/>
    <n v="6000"/>
    <n v="515.04999999999995"/>
    <n v="0"/>
    <n v="0"/>
    <n v="0"/>
    <x v="82"/>
    <n v="193.72"/>
    <m/>
    <d v="2016-03-01T00:00:00"/>
  </r>
  <r>
    <n v="637459"/>
    <n v="802002"/>
    <n v="9600"/>
    <n v="9600"/>
    <n v="9496.955027"/>
    <x v="1"/>
    <n v="9.2499999999999999E-2"/>
    <n v="200.45"/>
    <x v="0"/>
    <x v="16"/>
    <s v=""/>
    <s v="n/a"/>
    <x v="2"/>
    <n v="51600"/>
    <x v="0"/>
    <x v="36"/>
    <x v="1"/>
    <s v="n"/>
    <s v="I need the loan for some medical bills to pay , i have had a heart attack and in need to offset some bills to pay asap , medical bills has skyrocketed and took me out of my comfort level all with a 2 month window , so this loan will help me catch up on the bills.  Oh, i have a very stable income coming in 4600 a month, not inc my wife's income which is extra 1500 , I have great credit , never late but again due to medical reasons and hospitalized , I had to dig in my account deep that medical ins would not cover, so that's why.. I am healthy now and just need this so i can put back in my account . 200 a month payment is very easy to pay.  Lending club seems real nice. Borrower added on 12/23/10 &gt; It would be advantageous for me to leave loan out for 5 years so i can establish even a higher score , my credit rating is good but even better when i leave it out longer term to pay payments thats why i went with the 5 year plan. I can better leverage my money by borrowing it and paying back over a 5 year period at the interest and write off the interest payments&lt;br/&gt;"/>
    <s v="medical"/>
    <s v="medical/personal loan"/>
    <s v="347xx"/>
    <x v="19"/>
    <n v="15.95"/>
    <n v="637459"/>
    <n v="0"/>
    <d v="1978-11-01T00:00:00"/>
    <n v="0"/>
    <s v="NA"/>
    <s v="NA"/>
    <n v="7"/>
    <n v="0"/>
    <n v="15682"/>
    <n v="0.61299999999999999"/>
    <n v="11"/>
    <s v="f"/>
    <n v="0"/>
    <n v="0"/>
    <n v="4744.93"/>
    <n v="4690.93"/>
    <n v="2869.84"/>
    <n v="1489.39"/>
    <n v="0"/>
    <n v="385.7"/>
    <n v="3.84"/>
    <x v="62"/>
    <n v="100.59"/>
    <m/>
    <d v="2013-04-01T00:00:00"/>
  </r>
  <r>
    <n v="637461"/>
    <n v="816567"/>
    <n v="7000"/>
    <n v="7000"/>
    <n v="7000"/>
    <x v="0"/>
    <n v="9.9900000000000003E-2"/>
    <n v="225.84"/>
    <x v="0"/>
    <x v="0"/>
    <s v="St. Lukes Episcopal Hospital"/>
    <s v="4 years"/>
    <x v="1"/>
    <n v="81000"/>
    <x v="1"/>
    <x v="36"/>
    <x v="0"/>
    <s v="n"/>
    <s v="  Borrower added on 12/21/10 &gt; Engagement Ring&lt;br/&gt;"/>
    <s v="major_purchase"/>
    <s v="Engagement Ring"/>
    <s v="773xx"/>
    <x v="2"/>
    <n v="4.4000000000000004"/>
    <n v="637461"/>
    <n v="0"/>
    <d v="2002-07-01T00:00:00"/>
    <n v="0"/>
    <n v="55"/>
    <s v="NA"/>
    <n v="14"/>
    <n v="0"/>
    <n v="10686"/>
    <n v="0.39400000000000002"/>
    <n v="17"/>
    <s v="f"/>
    <n v="0"/>
    <n v="0"/>
    <n v="8130.8242970000001"/>
    <n v="8130.82"/>
    <n v="7000"/>
    <n v="1130.82"/>
    <n v="0"/>
    <n v="0"/>
    <n v="0"/>
    <x v="82"/>
    <n v="249.48"/>
    <m/>
    <d v="2014-01-01T00:00:00"/>
  </r>
  <r>
    <n v="637478"/>
    <n v="816591"/>
    <n v="10000"/>
    <n v="10000"/>
    <n v="9425"/>
    <x v="0"/>
    <n v="6.9099999999999995E-2"/>
    <n v="308.36"/>
    <x v="2"/>
    <x v="6"/>
    <s v="Raytheon"/>
    <s v="1 year"/>
    <x v="0"/>
    <n v="52000"/>
    <x v="0"/>
    <x v="36"/>
    <x v="0"/>
    <s v="n"/>
    <s v="  Borrower added on 12/24/10 &gt; My plan is to consolidate my high interest credit cards into a low interest loan and also provide a convenient single, low monthly payment. I am a recent college grad currently working in aerospace finance. I am working to get my finances in order to provide a good basis for my future.&lt;br/&gt;"/>
    <s v="debt_consolidation"/>
    <s v="GET OUTTA DEBT"/>
    <s v="902xx"/>
    <x v="0"/>
    <n v="21.81"/>
    <n v="637478"/>
    <n v="0"/>
    <d v="2003-10-01T00:00:00"/>
    <n v="0"/>
    <s v="NA"/>
    <s v="NA"/>
    <n v="14"/>
    <n v="0"/>
    <n v="6650"/>
    <n v="0.47099999999999997"/>
    <n v="27"/>
    <s v="f"/>
    <n v="0"/>
    <n v="0"/>
    <n v="11101.1126"/>
    <n v="10462.799999999999"/>
    <n v="10000"/>
    <n v="1101.1099999999999"/>
    <n v="0"/>
    <n v="0"/>
    <n v="0"/>
    <x v="82"/>
    <n v="314.33999999999997"/>
    <m/>
    <d v="2016-05-01T00:00:00"/>
  </r>
  <r>
    <n v="637501"/>
    <n v="816621"/>
    <n v="8000"/>
    <n v="8000"/>
    <n v="7995.5400680000002"/>
    <x v="0"/>
    <n v="6.9099999999999995E-2"/>
    <n v="246.69"/>
    <x v="2"/>
    <x v="6"/>
    <s v="St. Aloysius"/>
    <s v="3 years"/>
    <x v="0"/>
    <n v="18000"/>
    <x v="1"/>
    <x v="49"/>
    <x v="0"/>
    <s v="n"/>
    <s v=""/>
    <s v="wedding"/>
    <s v="Wedding Loan"/>
    <s v="900xx"/>
    <x v="0"/>
    <n v="1"/>
    <n v="637501"/>
    <n v="1"/>
    <d v="1996-08-01T00:00:00"/>
    <n v="0"/>
    <n v="23"/>
    <s v="NA"/>
    <n v="7"/>
    <n v="0"/>
    <n v="120"/>
    <n v="1.4E-2"/>
    <n v="19"/>
    <s v="f"/>
    <n v="0"/>
    <n v="0"/>
    <n v="8605.5833060000004"/>
    <n v="8600.19"/>
    <n v="8000"/>
    <n v="605.58000000000004"/>
    <n v="0"/>
    <n v="0"/>
    <n v="0"/>
    <x v="66"/>
    <n v="2909.27"/>
    <m/>
    <d v="2012-06-01T00:00:00"/>
  </r>
  <r>
    <n v="637502"/>
    <n v="816622"/>
    <n v="12000"/>
    <n v="12000"/>
    <n v="12000"/>
    <x v="1"/>
    <n v="8.8800000000000004E-2"/>
    <n v="248.41"/>
    <x v="0"/>
    <x v="8"/>
    <s v="Commissioner of Higher Education"/>
    <s v="4 years"/>
    <x v="2"/>
    <n v="48000"/>
    <x v="1"/>
    <x v="49"/>
    <x v="0"/>
    <s v="n"/>
    <s v=""/>
    <s v="credit_card"/>
    <s v="Rework loan"/>
    <s v="596xx"/>
    <x v="48"/>
    <n v="19.38"/>
    <n v="637502"/>
    <n v="0"/>
    <d v="1999-06-01T00:00:00"/>
    <n v="0"/>
    <s v="NA"/>
    <s v="NA"/>
    <n v="7"/>
    <n v="0"/>
    <n v="143151"/>
    <n v="6.7000000000000004E-2"/>
    <n v="19"/>
    <s v="f"/>
    <n v="0"/>
    <n v="0"/>
    <n v="14898.189990000001"/>
    <n v="14898.19"/>
    <n v="12000"/>
    <n v="2898.19"/>
    <n v="0"/>
    <n v="0"/>
    <n v="0"/>
    <x v="80"/>
    <n v="987.23"/>
    <m/>
    <d v="2015-10-01T00:00:00"/>
  </r>
  <r>
    <n v="637520"/>
    <n v="816643"/>
    <n v="3600"/>
    <n v="3600"/>
    <n v="3600"/>
    <x v="0"/>
    <n v="6.1699999999999998E-2"/>
    <n v="109.8"/>
    <x v="2"/>
    <x v="12"/>
    <s v="Mosaic"/>
    <s v="&lt; 1 year"/>
    <x v="0"/>
    <n v="30000"/>
    <x v="2"/>
    <x v="49"/>
    <x v="0"/>
    <s v="n"/>
    <s v=""/>
    <s v="debt_consolidation"/>
    <s v="Pay off the credit card"/>
    <s v="951xx"/>
    <x v="0"/>
    <n v="3.28"/>
    <n v="637520"/>
    <n v="0"/>
    <d v="2000-11-01T00:00:00"/>
    <n v="1"/>
    <s v="NA"/>
    <s v="NA"/>
    <n v="8"/>
    <n v="0"/>
    <n v="291"/>
    <n v="5.2999999999999999E-2"/>
    <n v="17"/>
    <s v="f"/>
    <n v="0"/>
    <n v="0"/>
    <n v="3859.4123140000002"/>
    <n v="3859.41"/>
    <n v="3600"/>
    <n v="259.41000000000003"/>
    <n v="0"/>
    <n v="0"/>
    <n v="0"/>
    <x v="61"/>
    <n v="11.07"/>
    <m/>
    <d v="2012-08-01T00:00:00"/>
  </r>
  <r>
    <n v="637532"/>
    <n v="816656"/>
    <n v="11000"/>
    <n v="11000"/>
    <n v="10975"/>
    <x v="0"/>
    <n v="0.1036"/>
    <n v="356.81"/>
    <x v="0"/>
    <x v="1"/>
    <s v="City of Bonney Lake"/>
    <s v="&lt; 1 year"/>
    <x v="2"/>
    <n v="81000"/>
    <x v="1"/>
    <x v="36"/>
    <x v="0"/>
    <s v="n"/>
    <s v=""/>
    <s v="debt_consolidation"/>
    <s v="Freedom"/>
    <s v="983xx"/>
    <x v="13"/>
    <n v="7.5"/>
    <n v="637532"/>
    <n v="0"/>
    <d v="1993-10-01T00:00:00"/>
    <n v="0"/>
    <s v="NA"/>
    <n v="96"/>
    <n v="4"/>
    <n v="1"/>
    <n v="9222"/>
    <n v="0.78800000000000003"/>
    <n v="18"/>
    <s v="f"/>
    <n v="0"/>
    <n v="0"/>
    <n v="12845.28715"/>
    <n v="12816.09"/>
    <n v="11000"/>
    <n v="1845.29"/>
    <n v="0"/>
    <n v="0"/>
    <n v="0"/>
    <x v="82"/>
    <n v="365.62"/>
    <m/>
    <d v="2016-05-01T00:00:00"/>
  </r>
  <r>
    <n v="637535"/>
    <n v="816659"/>
    <n v="4000"/>
    <n v="4000"/>
    <n v="4000"/>
    <x v="1"/>
    <n v="0.13350000000000001"/>
    <n v="91.74"/>
    <x v="1"/>
    <x v="9"/>
    <s v="Stryker  Tams and Dill"/>
    <s v="&lt; 1 year"/>
    <x v="0"/>
    <n v="30000"/>
    <x v="2"/>
    <x v="36"/>
    <x v="0"/>
    <s v="n"/>
    <s v="  Borrower added on 12/22/10 &gt; I'm applying for this loan to get rid of my credit card debt and to also make my money not so tight every month.&lt;br/&gt;"/>
    <s v="debt_consolidation"/>
    <s v="Debt Loan"/>
    <s v="076xx"/>
    <x v="12"/>
    <n v="19.32"/>
    <n v="637535"/>
    <n v="0"/>
    <d v="2003-01-01T00:00:00"/>
    <n v="0"/>
    <s v="NA"/>
    <s v="NA"/>
    <n v="9"/>
    <n v="0"/>
    <n v="5276"/>
    <n v="0.621"/>
    <n v="19"/>
    <s v="f"/>
    <n v="0"/>
    <n v="0"/>
    <n v="5246.9470119999996"/>
    <n v="5246.95"/>
    <n v="4000"/>
    <n v="1246.95"/>
    <n v="0"/>
    <n v="0"/>
    <n v="0"/>
    <x v="79"/>
    <n v="1953.43"/>
    <m/>
    <d v="2016-04-01T00:00:00"/>
  </r>
  <r>
    <n v="637550"/>
    <n v="816675"/>
    <n v="12000"/>
    <n v="12000"/>
    <n v="11500"/>
    <x v="0"/>
    <n v="5.79E-2"/>
    <n v="363.93"/>
    <x v="2"/>
    <x v="17"/>
    <s v="US Army Corps of Engineers"/>
    <s v="6 years"/>
    <x v="2"/>
    <n v="77004"/>
    <x v="1"/>
    <x v="36"/>
    <x v="0"/>
    <s v="n"/>
    <s v="  Borrower added on 12/26/10 &gt; I'm remodeling my 2BR condo in Miami, and have no other debts other than my mortgage and car payment (which I will pay off in the next 9 months).  After all bills are paid, I usually have almost 1K left over every month, so will have no problems repaying the loan.  I just need it to get the deposits for the material and labor for the work.  I pay my credit card in full every month, and only use it to get the points, but not buy more than what I can afford.  I have been with my current employer for over 6 years (7 in July).  Looking forward to getting started!&lt;br/&gt;"/>
    <s v="home_improvement"/>
    <s v="Spanish Trace Remodel"/>
    <s v="331xx"/>
    <x v="19"/>
    <n v="11.27"/>
    <n v="637550"/>
    <n v="0"/>
    <d v="1989-09-01T00:00:00"/>
    <n v="0"/>
    <s v="NA"/>
    <s v="NA"/>
    <n v="16"/>
    <n v="0"/>
    <n v="3919"/>
    <n v="4.3999999999999997E-2"/>
    <n v="35"/>
    <s v="f"/>
    <n v="0"/>
    <n v="0"/>
    <n v="13090.968580000001"/>
    <n v="12545.51"/>
    <n v="12000"/>
    <n v="1090.97"/>
    <n v="0"/>
    <n v="0"/>
    <n v="0"/>
    <x v="85"/>
    <n v="1460.78"/>
    <m/>
    <d v="2013-11-01T00:00:00"/>
  </r>
  <r>
    <n v="637553"/>
    <n v="816678"/>
    <n v="12000"/>
    <n v="12000"/>
    <n v="11950"/>
    <x v="0"/>
    <n v="7.2900000000000006E-2"/>
    <n v="372.12"/>
    <x v="2"/>
    <x v="11"/>
    <s v="perfection bakeries"/>
    <s v="10+ years"/>
    <x v="2"/>
    <n v="95000"/>
    <x v="1"/>
    <x v="35"/>
    <x v="0"/>
    <s v="n"/>
    <s v="  Borrower added on 01/30/11 &gt; I've been at my current job for 16 years. It pays well but it's SO BORING! If I have to do this the next 20 years it will be tragic. In an effort to increase my options I'm trying to purchase and rent cheap houses in the neighborhood I grew up in. Last year I purchased two houses and have tenants succesfully paying rent.(yae!) I would like to purchase a third house but have spent most of my savings. This loan will able me to purchase a third house and the rental income from the first two houses will easily make this loan payment. I have a strong history of stability. I've been in my house for twelve years and have been married for eighteen(1st wife). Please help me change my future. Thankyou.&lt;br/&gt;"/>
    <s v="house"/>
    <s v="rental rescue"/>
    <s v="480xx"/>
    <x v="6"/>
    <n v="18.29"/>
    <n v="637553"/>
    <n v="0"/>
    <d v="1995-12-01T00:00:00"/>
    <n v="3"/>
    <n v="25"/>
    <s v="NA"/>
    <n v="16"/>
    <n v="0"/>
    <n v="51079"/>
    <n v="7.0999999999999994E-2"/>
    <n v="57"/>
    <s v="f"/>
    <n v="0"/>
    <n v="0"/>
    <n v="13396.722889999999"/>
    <n v="13340.9"/>
    <n v="12000"/>
    <n v="1396.72"/>
    <n v="0"/>
    <n v="0"/>
    <n v="0"/>
    <x v="79"/>
    <n v="398.68"/>
    <m/>
    <d v="2014-02-01T00:00:00"/>
  </r>
  <r>
    <n v="637616"/>
    <n v="816752"/>
    <n v="3500"/>
    <n v="3500"/>
    <n v="3000"/>
    <x v="0"/>
    <n v="8.8800000000000004E-2"/>
    <n v="111.11"/>
    <x v="0"/>
    <x v="8"/>
    <s v="Montefiore Medical Center"/>
    <s v="&lt; 1 year"/>
    <x v="0"/>
    <n v="55000"/>
    <x v="0"/>
    <x v="36"/>
    <x v="0"/>
    <s v="n"/>
    <s v=""/>
    <s v="home_improvement"/>
    <s v="Personal Spending"/>
    <s v="100xx"/>
    <x v="1"/>
    <n v="4.1900000000000004"/>
    <n v="637616"/>
    <n v="0"/>
    <d v="1982-02-01T00:00:00"/>
    <n v="0"/>
    <s v="NA"/>
    <s v="NA"/>
    <n v="3"/>
    <n v="0"/>
    <n v="0"/>
    <n v="0"/>
    <n v="7"/>
    <s v="f"/>
    <n v="0"/>
    <n v="0"/>
    <n v="3999.9389390000001"/>
    <n v="3428.52"/>
    <n v="3500"/>
    <n v="499.94"/>
    <n v="0"/>
    <n v="0"/>
    <n v="0"/>
    <x v="82"/>
    <n v="116.68"/>
    <m/>
    <d v="2015-05-01T00:00:00"/>
  </r>
  <r>
    <n v="637633"/>
    <n v="816779"/>
    <n v="9800"/>
    <n v="9800"/>
    <n v="9275"/>
    <x v="0"/>
    <n v="0.1036"/>
    <n v="317.88"/>
    <x v="0"/>
    <x v="1"/>
    <s v=""/>
    <s v="6 years"/>
    <x v="2"/>
    <n v="102000"/>
    <x v="0"/>
    <x v="36"/>
    <x v="0"/>
    <s v="n"/>
    <s v="  Borrower added on 12/22/10 &gt; I'm currently working as an American contractor in Kuwait, and recently moved my wife and daughter out here to live with me.  As my wife is not yet working, and the move and associated relocation costs were exorbitant, I am in a crunch attempting to place my daughter in a very nice private school.   I anticipate being in position to repay the loan within the next 6 months as I will receive my annual bonus which should be 5 figures in June 2011.  The reason for the loan though is that the school has no payment plan, no grace period, no deposits or any flexibility and will require upfront payment by January 4th.   I hope you can help!&lt;br/&gt;"/>
    <s v="other"/>
    <s v="Lizzy's School"/>
    <s v="765xx"/>
    <x v="2"/>
    <n v="13.24"/>
    <n v="637633"/>
    <n v="0"/>
    <d v="2000-06-01T00:00:00"/>
    <n v="0"/>
    <s v="NA"/>
    <s v="NA"/>
    <n v="7"/>
    <n v="0"/>
    <n v="11752"/>
    <n v="0.91800000000000004"/>
    <n v="14"/>
    <s v="f"/>
    <n v="0"/>
    <n v="0"/>
    <n v="11444.09035"/>
    <n v="10831.01"/>
    <n v="9800"/>
    <n v="1644.09"/>
    <n v="0"/>
    <n v="0"/>
    <n v="0"/>
    <x v="82"/>
    <n v="327.45"/>
    <m/>
    <d v="2015-10-01T00:00:00"/>
  </r>
  <r>
    <n v="637670"/>
    <n v="816833"/>
    <n v="14500"/>
    <n v="14500"/>
    <n v="14500"/>
    <x v="1"/>
    <n v="0.1"/>
    <n v="308.08999999999997"/>
    <x v="0"/>
    <x v="16"/>
    <s v="Wells -Fargo Bank"/>
    <s v="10+ years"/>
    <x v="2"/>
    <n v="77400"/>
    <x v="1"/>
    <x v="49"/>
    <x v="0"/>
    <s v="n"/>
    <s v=""/>
    <s v="debt_consolidation"/>
    <s v="YK Consolidation"/>
    <s v="562xx"/>
    <x v="36"/>
    <n v="12.28"/>
    <n v="637670"/>
    <n v="0"/>
    <d v="1980-05-01T00:00:00"/>
    <n v="0"/>
    <s v="NA"/>
    <s v="NA"/>
    <n v="12"/>
    <n v="0"/>
    <n v="17088"/>
    <n v="0.23699999999999999"/>
    <n v="26"/>
    <s v="f"/>
    <n v="0"/>
    <n v="0"/>
    <n v="17458.54449"/>
    <n v="17458.54"/>
    <n v="14500"/>
    <n v="2958.54"/>
    <n v="0"/>
    <n v="0"/>
    <n v="0"/>
    <x v="69"/>
    <n v="8226.76"/>
    <m/>
    <d v="2016-04-01T00:00:00"/>
  </r>
  <r>
    <n v="637672"/>
    <n v="816836"/>
    <n v="20000"/>
    <n v="20000"/>
    <n v="19875"/>
    <x v="1"/>
    <n v="0.12609999999999999"/>
    <n v="451.08"/>
    <x v="1"/>
    <x v="2"/>
    <s v="National Archives and Records Administra"/>
    <s v="10+ years"/>
    <x v="2"/>
    <n v="172000"/>
    <x v="0"/>
    <x v="36"/>
    <x v="0"/>
    <s v="n"/>
    <s v=""/>
    <s v="credit_card"/>
    <s v="credit card and medical bill consolidati"/>
    <s v="214xx"/>
    <x v="4"/>
    <n v="7.25"/>
    <n v="637672"/>
    <n v="0"/>
    <d v="1992-09-01T00:00:00"/>
    <n v="0"/>
    <s v="NA"/>
    <s v="NA"/>
    <n v="6"/>
    <n v="0"/>
    <n v="11534"/>
    <n v="0.874"/>
    <n v="21"/>
    <s v="f"/>
    <n v="0"/>
    <n v="0"/>
    <n v="20825.519230000002"/>
    <n v="20695.36"/>
    <n v="20000"/>
    <n v="825.52"/>
    <n v="0"/>
    <n v="0"/>
    <n v="0"/>
    <x v="8"/>
    <n v="19479.22"/>
    <m/>
    <d v="2011-05-01T00:00:00"/>
  </r>
  <r>
    <n v="637696"/>
    <n v="816859"/>
    <n v="12000"/>
    <n v="12000"/>
    <n v="12000"/>
    <x v="1"/>
    <n v="9.6199999999999994E-2"/>
    <n v="252.73"/>
    <x v="0"/>
    <x v="4"/>
    <s v="AT&amp;T"/>
    <s v="4 years"/>
    <x v="2"/>
    <n v="80000"/>
    <x v="2"/>
    <x v="36"/>
    <x v="1"/>
    <s v="n"/>
    <s v="  Borrower added on 12/22/10 &gt; WE ARE TRYING THIS FOR THE LAST TIME WE RAN INTO ISSUES WITH THE BOOKS OF THE BUSINESS DURING DUE DILIGENCE!! THANK YOU EVERYONE THAT BIDS ON US.&lt;br/&gt;&lt;br/&gt;We have already gone through the due diligence period with the current owner and his books for the past 3yrs have been perfect based on what our CPA has shown us.&lt;br/&gt;&lt;br/&gt;This loan will be used to&amp;hellip;Help fund our working capital of an existing business that is currently turning a very strong profit. The cafe has been open since 1996. We are looking to purchase this cafe as the current owners are retiring due to back and knee surgery. The current net profit is between 62-65k per year and they are only open 35hrs per week, plus limited catering. We plan to expand the hours to serve breakfast along with branding our new name. Our plans are to take the branding to a whole new level in the wonderful downtown suburb of Atlanta, GA. Our projections right now are to turn a net profit the first year in the 65-72k range, and that's having all of the business debt being paid off in 3yrs or less.&lt;br/&gt;&lt;br/&gt;&lt;br/&gt;I am a good candidate for this loan because&amp;hellip;My husband and I are very responsible with our money! I am a senior accounting manager for AT&amp;amp;T. My husband is currently an A/P analyst and will be running this diner while I continue working. We both have associate degrees in accounting with GPA's above 3.5.&lt;br/&gt;&lt;br/&gt;Monthly net income:&lt;br/&gt;$   Monthly expenses:&lt;br/&gt;$   Housing: $ 2325&lt;br/&gt;$   Car expenses: 675&lt;br/&gt;$   Utilities: 400&lt;br/&gt;$   Phone, cable, internet: 185&lt;br/&gt;$   Food, entertainment: 400&lt;br/&gt;$   Clothing, household expenses: 100&lt;br/&gt;$   Credit cards and other loans: 250&lt;br/&gt; Borrower added on 12/27/10 &gt; I WOULD LIKE TO ADD THAT IF YOU WOULD LIKE TO SEE OUR BUDGET, WE CAN MAKE THAT AVAILABLE TO ANYONE WHO IS ON THE FENCE ABOUT LENDING TO US!! THANK YOU AGAIN TO ALL WHO BELIEVE IN US SMALL BUSINESS OWNERS!!!!&lt;br/&gt;"/>
    <s v="small_business"/>
    <s v="Working Capital for Cafe!!!!"/>
    <s v="301xx"/>
    <x v="10"/>
    <n v="14.12"/>
    <n v="637696"/>
    <n v="0"/>
    <d v="2000-05-01T00:00:00"/>
    <n v="1"/>
    <n v="24"/>
    <s v="NA"/>
    <n v="10"/>
    <n v="0"/>
    <n v="6969"/>
    <n v="0.18"/>
    <n v="23"/>
    <s v="f"/>
    <n v="0"/>
    <n v="0"/>
    <n v="1260.8499999999999"/>
    <n v="1260.8499999999999"/>
    <n v="793.54"/>
    <n v="467.31"/>
    <n v="0"/>
    <n v="0"/>
    <n v="0"/>
    <x v="1"/>
    <n v="252.73"/>
    <m/>
    <d v="2016-05-01T00:00:00"/>
  </r>
  <r>
    <n v="637714"/>
    <n v="816891"/>
    <n v="10000"/>
    <n v="10000"/>
    <n v="9425"/>
    <x v="0"/>
    <n v="6.54E-2"/>
    <n v="306.68"/>
    <x v="2"/>
    <x v="11"/>
    <s v="Move inc"/>
    <s v="9 years"/>
    <x v="2"/>
    <n v="78000"/>
    <x v="2"/>
    <x v="49"/>
    <x v="0"/>
    <s v="n"/>
    <s v="  Borrower added on 12/22/10 &gt; Consolidation loan to pay off credit cards and any other debt&lt;br/&gt; Borrower added on 12/22/10 &gt; This loan will allow me to consolidate my debt and have one payment versus multiple, which will ensure that I am at a minimum able to re-pay this debt in a timely manner.&lt;br/&gt; - I am a good borrower because I have been with the same company for nearly 10 years and have excellent job stability.&lt;br/&gt;I take pride in being an excellent risk and will sacrifice to make sure my payments are made on-time.&lt;br/&gt; - I have a sound budget and plan out my repayment plans and contingency plans before I apply for loan.&lt;br/&gt;"/>
    <s v="debt_consolidation"/>
    <s v="Debt consolidation"/>
    <s v="913xx"/>
    <x v="0"/>
    <n v="15.38"/>
    <n v="637714"/>
    <n v="0"/>
    <d v="1995-01-01T00:00:00"/>
    <n v="0"/>
    <s v="NA"/>
    <s v="NA"/>
    <n v="11"/>
    <n v="0"/>
    <n v="4573"/>
    <n v="0.51400000000000001"/>
    <n v="20"/>
    <s v="f"/>
    <n v="0"/>
    <n v="0"/>
    <n v="10055.16"/>
    <n v="9477.01"/>
    <n v="10000"/>
    <n v="55.16"/>
    <n v="0"/>
    <n v="0"/>
    <n v="0"/>
    <x v="7"/>
    <n v="10057.57"/>
    <m/>
    <d v="2011-02-01T00:00:00"/>
  </r>
  <r>
    <n v="637755"/>
    <n v="816953"/>
    <n v="5000"/>
    <n v="5000"/>
    <n v="5000"/>
    <x v="0"/>
    <n v="0.12609999999999999"/>
    <n v="167.54"/>
    <x v="1"/>
    <x v="2"/>
    <s v="Biotest Microbiology Corporation"/>
    <s v="3 years"/>
    <x v="0"/>
    <n v="70000"/>
    <x v="2"/>
    <x v="49"/>
    <x v="1"/>
    <s v="n"/>
    <s v=""/>
    <s v="credit_card"/>
    <s v="Loan"/>
    <s v="926xx"/>
    <x v="0"/>
    <n v="24.26"/>
    <n v="637755"/>
    <n v="1"/>
    <d v="1998-02-01T00:00:00"/>
    <n v="1"/>
    <n v="3"/>
    <s v="NA"/>
    <n v="10"/>
    <n v="0"/>
    <n v="20721"/>
    <n v="0.628"/>
    <n v="34"/>
    <s v="f"/>
    <n v="0"/>
    <n v="0"/>
    <n v="5576.58"/>
    <n v="5576.58"/>
    <n v="843.1"/>
    <n v="342.62"/>
    <n v="0"/>
    <n v="4390.8599999999997"/>
    <n v="1536.68"/>
    <x v="17"/>
    <n v="350.08"/>
    <m/>
    <d v="2016-05-01T00:00:00"/>
  </r>
  <r>
    <n v="637762"/>
    <n v="816961"/>
    <n v="10000"/>
    <n v="10000"/>
    <n v="9975"/>
    <x v="0"/>
    <n v="6.9099999999999995E-2"/>
    <n v="308.36"/>
    <x v="2"/>
    <x v="6"/>
    <s v="Columbia Business School"/>
    <s v="3 years"/>
    <x v="0"/>
    <n v="72000"/>
    <x v="0"/>
    <x v="49"/>
    <x v="0"/>
    <s v="n"/>
    <s v=""/>
    <s v="debt_consolidation"/>
    <s v="Consolidation"/>
    <s v="070xx"/>
    <x v="12"/>
    <n v="4.37"/>
    <n v="637762"/>
    <n v="1"/>
    <d v="2000-01-01T00:00:00"/>
    <n v="1"/>
    <n v="15"/>
    <s v="NA"/>
    <n v="13"/>
    <n v="0"/>
    <n v="11511"/>
    <n v="0.28399999999999997"/>
    <n v="15"/>
    <s v="f"/>
    <n v="0"/>
    <n v="0"/>
    <n v="10373.61291"/>
    <n v="10347.67"/>
    <n v="10000"/>
    <n v="373.61"/>
    <n v="0"/>
    <n v="0"/>
    <n v="0"/>
    <x v="17"/>
    <n v="8526.4"/>
    <m/>
    <d v="2011-08-01T00:00:00"/>
  </r>
  <r>
    <n v="637782"/>
    <n v="816988"/>
    <n v="12000"/>
    <n v="12000"/>
    <n v="11875"/>
    <x v="1"/>
    <n v="9.9900000000000003E-2"/>
    <n v="254.91"/>
    <x v="0"/>
    <x v="0"/>
    <s v="Aon Fire Protection Engineering"/>
    <s v="10+ years"/>
    <x v="0"/>
    <n v="180000"/>
    <x v="2"/>
    <x v="36"/>
    <x v="0"/>
    <s v="n"/>
    <s v="  Borrower added on 12/22/10 &gt; Loan will be used to fund temporary relocation costs. I have sufficient company stock that is currently unvested to pay-off loan if necessary as stock will be fully vested and available for withdrawal March 2011.&lt;br/&gt;"/>
    <s v="moving"/>
    <s v="Moving"/>
    <s v="902xx"/>
    <x v="0"/>
    <n v="12.41"/>
    <n v="637782"/>
    <n v="0"/>
    <d v="2000-05-01T00:00:00"/>
    <n v="0"/>
    <s v="NA"/>
    <s v="NA"/>
    <n v="11"/>
    <n v="0"/>
    <n v="27081"/>
    <n v="0.56299999999999994"/>
    <n v="20"/>
    <s v="f"/>
    <n v="0"/>
    <n v="0"/>
    <n v="15294.25128"/>
    <n v="15134.94"/>
    <n v="12000"/>
    <n v="3294.25"/>
    <n v="0"/>
    <n v="0"/>
    <n v="0"/>
    <x v="96"/>
    <n v="254.56"/>
    <m/>
    <d v="2016-03-01T00:00:00"/>
  </r>
  <r>
    <n v="637840"/>
    <n v="817063"/>
    <n v="6000"/>
    <n v="6000"/>
    <n v="5500"/>
    <x v="0"/>
    <n v="6.9099999999999995E-2"/>
    <n v="185.02"/>
    <x v="2"/>
    <x v="6"/>
    <s v="Brigham and Women's Hospital"/>
    <s v="&lt; 1 year"/>
    <x v="0"/>
    <n v="33500"/>
    <x v="1"/>
    <x v="36"/>
    <x v="0"/>
    <s v="n"/>
    <s v=""/>
    <s v="debt_consolidation"/>
    <s v="Dec2310 Loan"/>
    <s v="021xx"/>
    <x v="5"/>
    <n v="18.95"/>
    <n v="637840"/>
    <n v="0"/>
    <d v="2000-02-01T00:00:00"/>
    <n v="0"/>
    <s v="NA"/>
    <s v="NA"/>
    <n v="15"/>
    <n v="0"/>
    <n v="7510"/>
    <n v="0.20699999999999999"/>
    <n v="19"/>
    <s v="f"/>
    <n v="0"/>
    <n v="0"/>
    <n v="6424.9622060000002"/>
    <n v="5889.55"/>
    <n v="6000"/>
    <n v="424.96"/>
    <n v="0"/>
    <n v="0"/>
    <n v="0"/>
    <x v="48"/>
    <n v="3836.47"/>
    <m/>
    <d v="2016-05-01T00:00:00"/>
  </r>
  <r>
    <n v="637843"/>
    <n v="817068"/>
    <n v="7000"/>
    <n v="7000"/>
    <n v="7000"/>
    <x v="0"/>
    <n v="0.1409"/>
    <n v="239.55"/>
    <x v="3"/>
    <x v="21"/>
    <s v="Loman Subaru"/>
    <s v="1 year"/>
    <x v="2"/>
    <n v="40000"/>
    <x v="1"/>
    <x v="36"/>
    <x v="0"/>
    <s v="n"/>
    <s v=""/>
    <s v="debt_consolidation"/>
    <s v="home improvement"/>
    <s v="078xx"/>
    <x v="12"/>
    <n v="15.18"/>
    <n v="637843"/>
    <n v="0"/>
    <d v="2007-07-01T00:00:00"/>
    <n v="1"/>
    <s v="NA"/>
    <s v="NA"/>
    <n v="7"/>
    <n v="0"/>
    <n v="1740"/>
    <n v="0.223"/>
    <n v="8"/>
    <s v="f"/>
    <n v="0"/>
    <n v="0"/>
    <n v="8382.1722699999991"/>
    <n v="8382.17"/>
    <n v="7000"/>
    <n v="1382.17"/>
    <n v="0"/>
    <n v="0"/>
    <n v="0"/>
    <x v="70"/>
    <n v="3119.89"/>
    <m/>
    <d v="2016-05-01T00:00:00"/>
  </r>
  <r>
    <n v="637878"/>
    <n v="380132"/>
    <n v="12000"/>
    <n v="12000"/>
    <n v="11975"/>
    <x v="1"/>
    <n v="0.152"/>
    <n v="286.75"/>
    <x v="3"/>
    <x v="15"/>
    <s v="Servotech Engineering"/>
    <s v="&lt; 1 year"/>
    <x v="0"/>
    <n v="67000"/>
    <x v="2"/>
    <x v="36"/>
    <x v="0"/>
    <s v="n"/>
    <s v="  Borrower added on 12/22/10 &gt; Will help paying off credit cards that are charing 24.24% APR.&lt;br/&gt;So far i have always made Loan/Credit card payments on schedule and can confidently assure that this loan will be paid off on time as per agreed terms. I am employed as a consultant and currently in talks to become a Manager at a leading financial institution.&lt;br/&gt;"/>
    <s v="credit_card"/>
    <s v="High Interest conslidation"/>
    <s v="230xx"/>
    <x v="21"/>
    <n v="23.43"/>
    <n v="637878"/>
    <n v="0"/>
    <d v="2001-03-01T00:00:00"/>
    <n v="2"/>
    <s v="NA"/>
    <s v="NA"/>
    <n v="11"/>
    <n v="0"/>
    <n v="21666"/>
    <n v="0.874"/>
    <n v="23"/>
    <s v="f"/>
    <n v="0"/>
    <n v="0"/>
    <n v="14336.495339999999"/>
    <n v="14306.63"/>
    <n v="12000"/>
    <n v="2336.5"/>
    <n v="0"/>
    <n v="0"/>
    <n v="0"/>
    <x v="66"/>
    <n v="9765.36"/>
    <m/>
    <d v="2016-05-01T00:00:00"/>
  </r>
  <r>
    <n v="637884"/>
    <n v="817115"/>
    <n v="22500"/>
    <n v="22500"/>
    <n v="22475"/>
    <x v="1"/>
    <n v="0.17799999999999999"/>
    <n v="568.91"/>
    <x v="5"/>
    <x v="22"/>
    <s v="Scott &amp; White Healthcare"/>
    <s v="10+ years"/>
    <x v="2"/>
    <n v="103875"/>
    <x v="0"/>
    <x v="49"/>
    <x v="0"/>
    <s v="n"/>
    <s v="  Borrower added on 01/04/11 &gt; At current employer for more than 20 years and home residence for 10 years.  stable family and marriage.  Low interest rate expired on credit card account to excessive monthly rate with Lending Club a more viable stable monthly payment amount to address this amount to be financed through this loan.&lt;br/&gt; Borrower added on 01/05/11 &gt; Monthly household expense budget is $7000; Job is very stable as expanding healthcare system with role supporting regulatory function. Good borrower to invest as positive credit report and no delinquent bills.&lt;br/&gt; Borrower added on 01/12/11 &gt; Lending Club loan amount requested will be used in its entirety to pay the balance due on Citibank credit card.&lt;br/&gt; Borrower added on 01/12/11 &gt; Lending Club loan amount requested will be used in its entirety to pay the balance due on Citibank credit card.&lt;br/&gt;"/>
    <s v="credit_card"/>
    <s v="Credit Card Refinance"/>
    <s v="765xx"/>
    <x v="2"/>
    <n v="13.53"/>
    <n v="637884"/>
    <n v="0"/>
    <d v="1987-08-01T00:00:00"/>
    <n v="2"/>
    <n v="72"/>
    <s v="NA"/>
    <n v="9"/>
    <n v="0"/>
    <n v="28491"/>
    <n v="0.79400000000000004"/>
    <n v="28"/>
    <s v="f"/>
    <n v="0"/>
    <n v="0"/>
    <n v="34129.619930000001"/>
    <n v="34091.699999999997"/>
    <n v="22500"/>
    <n v="11629.62"/>
    <n v="0"/>
    <n v="0"/>
    <n v="0"/>
    <x v="80"/>
    <n v="2270.66"/>
    <m/>
    <d v="2015-11-01T00:00:00"/>
  </r>
  <r>
    <n v="637885"/>
    <n v="817116"/>
    <n v="25000"/>
    <n v="25000"/>
    <n v="24975"/>
    <x v="1"/>
    <n v="0.14460000000000001"/>
    <n v="587.69000000000005"/>
    <x v="3"/>
    <x v="7"/>
    <s v="Bonland Industries"/>
    <s v="4 years"/>
    <x v="0"/>
    <n v="97920"/>
    <x v="2"/>
    <x v="36"/>
    <x v="1"/>
    <s v="n"/>
    <s v="  Borrower added on 12/30/10 &gt; Citi 1: $4,472.13, 18.990%, $100&lt;br/&gt;Citi 2: $5,834.19, 13.240%, $100&lt;br/&gt;Discover: $5,873.08, 14.24%, $100 &lt;br/&gt;USAA 1: $5,746.14, 14.75% $200&lt;br/&gt;USAA 2: $2,391.25, 8.69% $300&lt;br/&gt;"/>
    <s v="debt_consolidation"/>
    <s v="Consolidation"/>
    <s v="106xx"/>
    <x v="1"/>
    <n v="13.46"/>
    <n v="637885"/>
    <n v="0"/>
    <d v="1998-12-01T00:00:00"/>
    <n v="0"/>
    <n v="80"/>
    <s v="NA"/>
    <n v="11"/>
    <n v="0"/>
    <n v="14026"/>
    <n v="0.438"/>
    <n v="24"/>
    <s v="f"/>
    <n v="0"/>
    <n v="0"/>
    <n v="12252.66"/>
    <n v="12240.54"/>
    <n v="6063.32"/>
    <n v="5081.51"/>
    <n v="0"/>
    <n v="1107.83"/>
    <n v="10.73"/>
    <x v="61"/>
    <n v="587.69000000000005"/>
    <m/>
    <d v="2013-02-01T00:00:00"/>
  </r>
  <r>
    <n v="637908"/>
    <n v="817143"/>
    <n v="20000"/>
    <n v="20000"/>
    <n v="20000"/>
    <x v="1"/>
    <n v="0.1036"/>
    <n v="428.5"/>
    <x v="0"/>
    <x v="1"/>
    <s v="Janus Capital Group LLC"/>
    <s v="7 years"/>
    <x v="0"/>
    <n v="285000"/>
    <x v="0"/>
    <x v="36"/>
    <x v="0"/>
    <s v="n"/>
    <s v="  Borrower added on 12/22/10 &gt; I have a secure job with great pay.  I simply have 3 1/2 years more to make alimony payments so would like a little extra cash cushion.  I am a skilled member of the investment banking legal community.&lt;br/&gt; Borrower added on 12/22/10 &gt; I have a secured job and am well paid.  I have 3 1/2 years more of alimony to pay so it would be nice to have a little more cash cushion over this time period.  I work in an investment firm as a senior member of the legal team and am focused on financial product design.  I don't have any problem at all paying my bills and have great credit.&lt;br/&gt; Borrower added on 12/27/10 &gt; There have been a few questions so thought I would provide a couple more details.  It would seem odd that with 23k a month coming in that I need a cushion.  The reality is that after taxes that is 16k (+/-) and my alimony/child support payment is currently 10k so that leaves me 6k in cash each month.  My thought is that (and I won't break down my bills in granular format) I could use an extra 500 to 1k a month and this is a good way to get that backstop.  Importantly, there is a time horizon on these large payments as my lovely ex-wife gets her last payment in 2014.  So, I see the light at the end of the tunnel.&lt;br/&gt;&lt;br/&gt;Other question has been is there real estate exposure on my books or something else creating a real liability.  The answer is no.  I am just renting right now and will buy eventually.  I gave her the house in the divorce.  Maybe I should use this money for better lawyers? ;).  Actually, everything is very clean and mutually friendly.  Hope that makes sense to a few of you.  Happy Holidays.&lt;br/&gt;"/>
    <s v="other"/>
    <s v="General Loan"/>
    <s v="802xx"/>
    <x v="17"/>
    <n v="6.09"/>
    <n v="637908"/>
    <n v="0"/>
    <d v="1993-07-01T00:00:00"/>
    <n v="0"/>
    <s v="NA"/>
    <s v="NA"/>
    <n v="15"/>
    <n v="0"/>
    <n v="19402"/>
    <n v="0.29099999999999998"/>
    <n v="31"/>
    <s v="f"/>
    <n v="0"/>
    <n v="0"/>
    <n v="23828.806769999999"/>
    <n v="23828.81"/>
    <n v="20000"/>
    <n v="3828.81"/>
    <n v="0"/>
    <n v="0"/>
    <n v="0"/>
    <x v="76"/>
    <n v="12704.1"/>
    <m/>
    <d v="2016-05-01T00:00:00"/>
  </r>
  <r>
    <n v="637910"/>
    <n v="817145"/>
    <n v="8400"/>
    <n v="8400"/>
    <n v="7875"/>
    <x v="0"/>
    <n v="6.54E-2"/>
    <n v="257.61"/>
    <x v="2"/>
    <x v="11"/>
    <s v="Salud Family Health Centers"/>
    <s v="2 years"/>
    <x v="0"/>
    <n v="73500"/>
    <x v="2"/>
    <x v="36"/>
    <x v="0"/>
    <s v="n"/>
    <s v="  Borrower added on 12/22/10 &gt; Being used to pay off a credit card I opened in college which has a very high interest rate.&lt;br/&gt;"/>
    <s v="debt_consolidation"/>
    <s v="Credit Card Percentage Reduction"/>
    <s v="800xx"/>
    <x v="17"/>
    <n v="18.239999999999998"/>
    <n v="637910"/>
    <n v="0"/>
    <d v="1989-10-01T00:00:00"/>
    <n v="0"/>
    <s v="NA"/>
    <s v="NA"/>
    <n v="8"/>
    <n v="0"/>
    <n v="22323"/>
    <n v="0.53100000000000003"/>
    <n v="10"/>
    <s v="f"/>
    <n v="0"/>
    <n v="0"/>
    <n v="9269.9369819999993"/>
    <n v="8690.57"/>
    <n v="8400"/>
    <n v="869.94"/>
    <n v="0"/>
    <n v="0"/>
    <n v="0"/>
    <x v="72"/>
    <n v="782.03"/>
    <m/>
    <d v="2013-11-01T00:00:00"/>
  </r>
  <r>
    <n v="637920"/>
    <n v="817157"/>
    <n v="16000"/>
    <n v="16000"/>
    <n v="15950"/>
    <x v="0"/>
    <n v="0.1409"/>
    <n v="547.54999999999995"/>
    <x v="3"/>
    <x v="21"/>
    <s v="Kelly"/>
    <s v="&lt; 1 year"/>
    <x v="2"/>
    <n v="86400"/>
    <x v="0"/>
    <x v="49"/>
    <x v="0"/>
    <s v="n"/>
    <s v="  Borrower added on 12/28/10 &gt; Yes,  Hi,  I am excited about paying off 3 credit cards with very high interest rates, combining it into one payment, and having the debt paid off in 3 years.   THANK YOU&lt;br/&gt;"/>
    <s v="credit_card"/>
    <s v="savebucks"/>
    <s v="276xx"/>
    <x v="11"/>
    <n v="15.17"/>
    <n v="637920"/>
    <n v="0"/>
    <d v="1992-03-01T00:00:00"/>
    <n v="1"/>
    <n v="40"/>
    <s v="NA"/>
    <n v="12"/>
    <n v="0"/>
    <n v="19184"/>
    <n v="0.58399999999999996"/>
    <n v="34"/>
    <s v="f"/>
    <n v="0"/>
    <n v="0"/>
    <n v="19713.884870000002"/>
    <n v="19652.28"/>
    <n v="16000"/>
    <n v="3713.88"/>
    <n v="0"/>
    <n v="0"/>
    <n v="0"/>
    <x v="82"/>
    <n v="592.07000000000005"/>
    <m/>
    <d v="2016-05-01T00:00:00"/>
  </r>
  <r>
    <n v="637929"/>
    <n v="817170"/>
    <n v="6250"/>
    <n v="6250"/>
    <n v="6250"/>
    <x v="1"/>
    <n v="0.1037"/>
    <n v="133.94"/>
    <x v="0"/>
    <x v="4"/>
    <s v=""/>
    <s v="n/a"/>
    <x v="0"/>
    <n v="15000"/>
    <x v="2"/>
    <x v="49"/>
    <x v="0"/>
    <s v="n"/>
    <s v="  Borrower added on 01/11/11 &gt; I plan on using the funds to pay off a couple of credit cards. I have a stable job, a great credit score. I have never missed a payment on anything ever.&lt;br/&gt;"/>
    <s v="debt_consolidation"/>
    <s v="Faith"/>
    <s v="070xx"/>
    <x v="12"/>
    <n v="13.92"/>
    <n v="637929"/>
    <n v="0"/>
    <d v="2001-02-01T00:00:00"/>
    <n v="1"/>
    <s v="NA"/>
    <s v="NA"/>
    <n v="12"/>
    <n v="0"/>
    <n v="6603"/>
    <n v="0.434"/>
    <n v="35"/>
    <s v="f"/>
    <n v="0"/>
    <n v="0"/>
    <n v="8035.9881459999997"/>
    <n v="8035.99"/>
    <n v="6250"/>
    <n v="1785.99"/>
    <n v="0"/>
    <n v="0"/>
    <n v="0"/>
    <x v="96"/>
    <n v="133.52000000000001"/>
    <m/>
    <d v="2016-01-01T00:00:00"/>
  </r>
  <r>
    <n v="637972"/>
    <n v="817226"/>
    <n v="12000"/>
    <n v="12000"/>
    <n v="12000"/>
    <x v="0"/>
    <n v="9.9900000000000003E-2"/>
    <n v="387.15"/>
    <x v="0"/>
    <x v="0"/>
    <s v="CoreSite"/>
    <s v="&lt; 1 year"/>
    <x v="0"/>
    <n v="68000"/>
    <x v="0"/>
    <x v="36"/>
    <x v="0"/>
    <s v="n"/>
    <s v="  Borrower added on 12/22/10 &gt; Just got married and on our way to purchase our first home. Just trying to clean up a high APR credit card (29% ?!?!) and free ourselves from debt before we start a family.&lt;br/&gt; Borrower added on 12/27/10 &gt; This is my first attempt at Lending Club, was hesitant at first to take a loan to pay another loan, but I believe I have made the right decision.&lt;br/&gt;&lt;br/&gt;My wife and I abide to a strict monthly budget and we are both very stable in our careers. Our wedding was self-funded and with all of the commotion our credit card skyrocketed in balance as well as in interest rates.&lt;br/&gt;&lt;br/&gt;Thank you for reviewing my account and taking interest in funding my personal loan. I realize the risks involved as a lender, and I thoroughly believe in taking responsibility for ones own debt. I appreciate this opportunity to work with you and hopefully in the future I can be on the other side of the field as a lender.&lt;br/&gt;"/>
    <s v="debt_consolidation"/>
    <s v="Credit Card Bailout"/>
    <s v="802xx"/>
    <x v="17"/>
    <n v="19.690000000000001"/>
    <n v="637972"/>
    <n v="0"/>
    <d v="1999-12-01T00:00:00"/>
    <n v="3"/>
    <n v="24"/>
    <s v="NA"/>
    <n v="16"/>
    <n v="0"/>
    <n v="11917"/>
    <n v="0.46200000000000002"/>
    <n v="34"/>
    <s v="f"/>
    <n v="0"/>
    <n v="0"/>
    <n v="13937.904430000001"/>
    <n v="13937.9"/>
    <n v="11999.99"/>
    <n v="1937.92"/>
    <n v="0"/>
    <n v="0"/>
    <n v="0"/>
    <x v="82"/>
    <n v="416.91"/>
    <m/>
    <d v="2016-05-01T00:00:00"/>
  </r>
  <r>
    <n v="637978"/>
    <n v="817232"/>
    <n v="23000"/>
    <n v="23000"/>
    <n v="22950"/>
    <x v="0"/>
    <n v="6.9099999999999995E-2"/>
    <n v="709.23"/>
    <x v="2"/>
    <x v="6"/>
    <s v="General Dynamics C4 Systems"/>
    <s v="10+ years"/>
    <x v="2"/>
    <n v="99200"/>
    <x v="0"/>
    <x v="36"/>
    <x v="0"/>
    <s v="n"/>
    <s v="  Borrower added on 12/22/10 &gt; My wife and I are trying to get out of the hole we're in with our credit cards this year, with the intention of being completely debt free in 3 years.  One of our cards decided to raise the rate 10% because of one late payment, even though that's the first late payment ever and I've been a member for over 10 years.  I'd like to get rid of that card entirely, plus combine it with some others into one loan with a considerably lower rate.&lt;br/&gt;"/>
    <s v="credit_card"/>
    <s v="Credit Card Refinance"/>
    <s v="851xx"/>
    <x v="15"/>
    <n v="23.63"/>
    <n v="637978"/>
    <n v="0"/>
    <d v="1997-05-01T00:00:00"/>
    <n v="1"/>
    <n v="52"/>
    <s v="NA"/>
    <n v="15"/>
    <n v="0"/>
    <n v="23877"/>
    <n v="0.28399999999999997"/>
    <n v="23"/>
    <s v="f"/>
    <n v="0"/>
    <n v="0"/>
    <n v="25532.298490000001"/>
    <n v="25476.79"/>
    <n v="23000"/>
    <n v="2532.3000000000002"/>
    <n v="0"/>
    <n v="0"/>
    <n v="0"/>
    <x v="82"/>
    <n v="713.15"/>
    <m/>
    <d v="2014-01-01T00:00:00"/>
  </r>
  <r>
    <n v="637980"/>
    <n v="817234"/>
    <n v="7000"/>
    <n v="7000"/>
    <n v="7000"/>
    <x v="0"/>
    <n v="0.1298"/>
    <n v="235.8"/>
    <x v="1"/>
    <x v="3"/>
    <s v="J&amp;C Enterprises"/>
    <s v="3 years"/>
    <x v="0"/>
    <n v="60000"/>
    <x v="2"/>
    <x v="49"/>
    <x v="1"/>
    <s v="n"/>
    <s v=""/>
    <s v="wedding"/>
    <s v="Albert's loan"/>
    <s v="331xx"/>
    <x v="19"/>
    <n v="19.8"/>
    <n v="637980"/>
    <n v="0"/>
    <d v="1996-12-01T00:00:00"/>
    <n v="0"/>
    <s v="NA"/>
    <s v="NA"/>
    <n v="14"/>
    <n v="0"/>
    <n v="7119"/>
    <n v="0.82799999999999996"/>
    <n v="26"/>
    <s v="f"/>
    <n v="0"/>
    <n v="0"/>
    <n v="4456.03"/>
    <n v="4456.03"/>
    <n v="3156.32"/>
    <n v="1079.98"/>
    <n v="0"/>
    <n v="219.73"/>
    <n v="2.44"/>
    <x v="15"/>
    <n v="235.8"/>
    <m/>
    <d v="2012-12-01T00:00:00"/>
  </r>
  <r>
    <n v="637998"/>
    <n v="817256"/>
    <n v="11000"/>
    <n v="11000"/>
    <n v="11000"/>
    <x v="0"/>
    <n v="6.9099999999999995E-2"/>
    <n v="339.2"/>
    <x v="2"/>
    <x v="6"/>
    <s v="GlobalNet Services, Inc."/>
    <s v="1 year"/>
    <x v="0"/>
    <n v="85000"/>
    <x v="2"/>
    <x v="36"/>
    <x v="0"/>
    <s v="n"/>
    <s v=""/>
    <s v="debt_consolidation"/>
    <s v="Pay off the credit card forever"/>
    <s v="208xx"/>
    <x v="4"/>
    <n v="11.76"/>
    <n v="637998"/>
    <n v="0"/>
    <d v="1998-08-01T00:00:00"/>
    <n v="0"/>
    <n v="45"/>
    <s v="NA"/>
    <n v="5"/>
    <n v="0"/>
    <n v="12318"/>
    <n v="0.39100000000000001"/>
    <n v="19"/>
    <s v="f"/>
    <n v="0"/>
    <n v="0"/>
    <n v="12211.11109"/>
    <n v="12211.11"/>
    <n v="11000"/>
    <n v="1211.1099999999999"/>
    <n v="0"/>
    <n v="0"/>
    <n v="0"/>
    <x v="82"/>
    <n v="341.99"/>
    <m/>
    <d v="2014-01-01T00:00:00"/>
  </r>
  <r>
    <n v="638083"/>
    <n v="817369"/>
    <n v="5000"/>
    <n v="5000"/>
    <n v="4975"/>
    <x v="0"/>
    <n v="9.2499999999999999E-2"/>
    <n v="159.59"/>
    <x v="0"/>
    <x v="16"/>
    <s v="State of Alabama"/>
    <s v="10+ years"/>
    <x v="2"/>
    <n v="45000"/>
    <x v="2"/>
    <x v="49"/>
    <x v="0"/>
    <s v="n"/>
    <s v="  Borrower added on 12/22/10 &gt; Wanting to remodel home to sale within 3-4 years.  Looked into home improvement loans locally at local bank and credit unions but the interest rate is higher.  The interest rate and 3 year term with Lending Club is exactly what I need for home improvement.&lt;br/&gt; Borrower added on 12/27/10 &gt; I just wanted to say Thank You to everyone who has funded this loan thus far!&lt;br/&gt;"/>
    <s v="home_improvement"/>
    <s v="Need Help for Older Home Repairs"/>
    <s v="362xx"/>
    <x v="29"/>
    <n v="22.05"/>
    <n v="638083"/>
    <n v="1"/>
    <d v="1993-09-01T00:00:00"/>
    <n v="0"/>
    <n v="23"/>
    <s v="NA"/>
    <n v="6"/>
    <n v="0"/>
    <n v="1402"/>
    <n v="7.6999999999999999E-2"/>
    <n v="18"/>
    <s v="f"/>
    <n v="0"/>
    <n v="0"/>
    <n v="5745.2436449999996"/>
    <n v="5716.52"/>
    <n v="5000"/>
    <n v="745.24"/>
    <n v="0"/>
    <n v="0"/>
    <n v="0"/>
    <x v="82"/>
    <n v="183.14"/>
    <m/>
    <d v="2014-01-01T00:00:00"/>
  </r>
  <r>
    <n v="638105"/>
    <n v="817397"/>
    <n v="10000"/>
    <n v="10000"/>
    <n v="9975"/>
    <x v="0"/>
    <n v="5.79E-2"/>
    <n v="303.27"/>
    <x v="2"/>
    <x v="17"/>
    <s v="Elk Grove School District"/>
    <s v="9 years"/>
    <x v="0"/>
    <n v="27996"/>
    <x v="0"/>
    <x v="49"/>
    <x v="0"/>
    <s v="n"/>
    <s v=""/>
    <s v="debt_consolidation"/>
    <s v="Consolidation Loan"/>
    <s v="958xx"/>
    <x v="0"/>
    <n v="9.52"/>
    <n v="638105"/>
    <n v="0"/>
    <d v="1998-12-01T00:00:00"/>
    <n v="0"/>
    <n v="26"/>
    <s v="NA"/>
    <n v="9"/>
    <n v="0"/>
    <n v="10038"/>
    <n v="0.27100000000000002"/>
    <n v="27"/>
    <s v="f"/>
    <n v="0"/>
    <n v="0"/>
    <n v="10917.790080000001"/>
    <n v="10890.5"/>
    <n v="10000"/>
    <n v="917.79"/>
    <n v="0"/>
    <n v="0"/>
    <n v="0"/>
    <x v="82"/>
    <n v="341.35"/>
    <m/>
    <d v="2014-01-01T00:00:00"/>
  </r>
  <r>
    <n v="638110"/>
    <n v="817406"/>
    <n v="10000"/>
    <n v="10000"/>
    <n v="9975"/>
    <x v="1"/>
    <n v="0.15570000000000001"/>
    <n v="240.91"/>
    <x v="3"/>
    <x v="27"/>
    <s v="LPL Financial"/>
    <s v="&lt; 1 year"/>
    <x v="0"/>
    <n v="72000"/>
    <x v="2"/>
    <x v="49"/>
    <x v="1"/>
    <s v="n"/>
    <s v=""/>
    <s v="credit_card"/>
    <s v="credit_card"/>
    <s v="325xx"/>
    <x v="19"/>
    <n v="15.45"/>
    <n v="638110"/>
    <n v="0"/>
    <d v="2000-12-01T00:00:00"/>
    <n v="1"/>
    <s v="NA"/>
    <s v="NA"/>
    <n v="7"/>
    <n v="0"/>
    <n v="16533"/>
    <n v="0.97799999999999998"/>
    <n v="21"/>
    <s v="f"/>
    <n v="0"/>
    <n v="0"/>
    <n v="3167.86"/>
    <n v="3159.95"/>
    <n v="1286.45"/>
    <n v="1356.79"/>
    <n v="29.958518699999999"/>
    <n v="494.67"/>
    <n v="89.040599999999998"/>
    <x v="9"/>
    <n v="722.73"/>
    <m/>
    <d v="2012-05-01T00:00:00"/>
  </r>
  <r>
    <n v="638114"/>
    <n v="817412"/>
    <n v="18000"/>
    <n v="18000"/>
    <n v="17975"/>
    <x v="1"/>
    <n v="0.16320000000000001"/>
    <n v="440.8"/>
    <x v="4"/>
    <x v="18"/>
    <s v="Seagate Technology"/>
    <s v="3 years"/>
    <x v="2"/>
    <n v="69000"/>
    <x v="2"/>
    <x v="36"/>
    <x v="0"/>
    <s v="n"/>
    <s v="  Borrower added on 12/22/10 &gt; I have been working at my current job as an electrical engineer at Seagate for over 2.5 years.  The job is stable and about 1.5 years ago I bought my first house.  I went with a duplex and rented out one side.  The rental income was included in the annual income I provided in the loan application ($1200/month).  This cut my mortgage by more than half and makes my living very affordable.  I have never missed a payment but 30% interest rate on some of my credit cards is just ridiculous so I am looking for a lower rate loan to pay them off.&lt;br/&gt;"/>
    <s v="debt_consolidation"/>
    <s v="Debt Free"/>
    <s v="553xx"/>
    <x v="36"/>
    <n v="8.5"/>
    <n v="638114"/>
    <n v="0"/>
    <d v="2003-08-01T00:00:00"/>
    <n v="0"/>
    <n v="38"/>
    <s v="NA"/>
    <n v="10"/>
    <n v="0"/>
    <n v="15167"/>
    <n v="0.498"/>
    <n v="17"/>
    <s v="f"/>
    <n v="0"/>
    <n v="0"/>
    <n v="22710.23014"/>
    <n v="22678.69"/>
    <n v="18000"/>
    <n v="4710.2299999999996"/>
    <n v="0"/>
    <n v="0"/>
    <n v="0"/>
    <x v="3"/>
    <n v="13465.93"/>
    <m/>
    <d v="2016-03-01T00:00:00"/>
  </r>
  <r>
    <n v="638117"/>
    <n v="817417"/>
    <n v="5000"/>
    <n v="5000"/>
    <n v="4500"/>
    <x v="0"/>
    <n v="9.9900000000000003E-2"/>
    <n v="161.32"/>
    <x v="0"/>
    <x v="0"/>
    <s v="Morton Grove School District 70"/>
    <s v="2 years"/>
    <x v="2"/>
    <n v="130000"/>
    <x v="2"/>
    <x v="36"/>
    <x v="0"/>
    <s v="n"/>
    <s v="  Borrower added on 12/22/10 &gt; To purchase a 1968 Cougar&lt;br/&gt;"/>
    <s v="car"/>
    <s v="Cougar"/>
    <s v="600xx"/>
    <x v="16"/>
    <n v="12.54"/>
    <n v="638117"/>
    <n v="0"/>
    <d v="1997-07-01T00:00:00"/>
    <n v="2"/>
    <s v="NA"/>
    <s v="NA"/>
    <n v="25"/>
    <n v="0"/>
    <n v="39197"/>
    <n v="8.4000000000000005E-2"/>
    <n v="41"/>
    <s v="f"/>
    <n v="0"/>
    <n v="0"/>
    <n v="5807.8104890000004"/>
    <n v="5227.03"/>
    <n v="5000"/>
    <n v="807.81"/>
    <n v="0"/>
    <n v="0"/>
    <n v="0"/>
    <x v="82"/>
    <n v="179.69"/>
    <m/>
    <d v="2014-01-01T00:00:00"/>
  </r>
  <r>
    <n v="638127"/>
    <n v="817434"/>
    <n v="8000"/>
    <n v="8000"/>
    <n v="8000"/>
    <x v="1"/>
    <n v="9.6199999999999994E-2"/>
    <n v="168.49"/>
    <x v="0"/>
    <x v="4"/>
    <s v="Mat-Su Borough School District"/>
    <s v="4 years"/>
    <x v="0"/>
    <n v="55200"/>
    <x v="0"/>
    <x v="49"/>
    <x v="0"/>
    <s v="n"/>
    <s v="  Borrower added on 12/22/10 &gt; Credit Card Debt&lt;br/&gt; Borrower added on 12/22/10 &gt; This loan will be used to pay off credit card debt, and put the rest into savings for emergency purposes. I work full time as a teacher and I am on a contract where my employment is guaranteed. My monthly budget is around 4000 a month with a total left over after all bills and debt around 1500 dollars.&lt;br/&gt; Borrower added on 12/22/10 &gt; I have good credit and never made a late payment on any of my loan and credit card payments. I was able to pay off a 12,000 dollar credit card balance within 1 month.&lt;br/&gt; Borrower added on 12/23/10 &gt; I work in the special education department. I deal with kids that have a disability with anger issues, depression, and behavior disorders. I have never been late on a loan payment and I will make sure I will not be late with this loan.&lt;br/&gt; Borrower added on 12/24/10 &gt; My monthly income is around 5,000 dollars a month which is my net pay. My bills all together per month equals to about 2800 dollars which includes all my loans, car loans, and credit card debt.&lt;br/&gt; Borrower added on 12/24/10 &gt; I am willing to pay ahead with this loan and pay it off as quickly as possible, I have never been late before on a loan payment and I will make sure that this loan gets paid.&lt;br/&gt; Borrower added on 12/25/10 &gt; Forgot to mention that my net pay is around 5,000 a month, Its little extra income that I do online. Pretty much income that isn't needed to be reported but this little income does go to our savings account.&lt;br/&gt;"/>
    <s v="debt_consolidation"/>
    <s v="Credit Card Debt Down"/>
    <s v="996xx"/>
    <x v="47"/>
    <n v="18.54"/>
    <n v="638127"/>
    <n v="0"/>
    <d v="2000-11-01T00:00:00"/>
    <n v="1"/>
    <s v="NA"/>
    <s v="NA"/>
    <n v="6"/>
    <n v="0"/>
    <n v="3237"/>
    <n v="0.152"/>
    <n v="21"/>
    <s v="f"/>
    <n v="0"/>
    <n v="0"/>
    <n v="8372.2358390000009"/>
    <n v="8372.24"/>
    <n v="8000"/>
    <n v="372.24"/>
    <n v="0"/>
    <n v="0"/>
    <n v="0"/>
    <x v="56"/>
    <n v="7535.37"/>
    <m/>
    <d v="2011-06-01T00:00:00"/>
  </r>
  <r>
    <n v="638163"/>
    <n v="817475"/>
    <n v="10000"/>
    <n v="10000"/>
    <n v="9925"/>
    <x v="1"/>
    <n v="0.16689999999999999"/>
    <n v="246.87"/>
    <x v="4"/>
    <x v="28"/>
    <s v="Salvation Army ARC"/>
    <s v="6 years"/>
    <x v="2"/>
    <n v="45000"/>
    <x v="2"/>
    <x v="36"/>
    <x v="0"/>
    <s v="n"/>
    <s v="  Borrower added on 12/23/10 &gt; Plan to use funds to consolidate into one monthly payment with a lower intrest rate. This will also enable me to pay off much more quickly.&lt;br/&gt; Borrower added on 12/23/10 &gt; My goal is to be debt free (excluding mortgage and car) in under 5 years. This looks to be an excellent way to achieve this goal.&lt;br/&gt;&lt;br/&gt;I have stable employment with a very stable non profit company. &lt;br/&gt;&lt;br/&gt;I am a good borrower that makes all payments on time.&lt;br/&gt; Borrower added on 12/23/10 &gt; I have a goal to become debt free in under 5 years ( excluding mortgage) and this appears to be a great program to achieve mymgoal.&lt;br/&gt;&lt;br/&gt;I have a stable long term job with a large non profit organization. &lt;br/&gt;&lt;br/&gt;i am a good borrower who pays all of my bills on time every month.&lt;br/&gt;"/>
    <s v="debt_consolidation"/>
    <s v="Bills Consolidation"/>
    <s v="786xx"/>
    <x v="2"/>
    <n v="23.39"/>
    <n v="638163"/>
    <n v="0"/>
    <d v="2005-06-01T00:00:00"/>
    <n v="0"/>
    <s v="NA"/>
    <s v="NA"/>
    <n v="16"/>
    <n v="0"/>
    <n v="12959"/>
    <n v="0.69699999999999995"/>
    <n v="26"/>
    <s v="f"/>
    <n v="0"/>
    <n v="0"/>
    <n v="14519.69724"/>
    <n v="14410.8"/>
    <n v="10000"/>
    <n v="4519.7"/>
    <n v="0"/>
    <n v="0"/>
    <n v="0"/>
    <x v="83"/>
    <n v="3182.96"/>
    <m/>
    <d v="2015-05-01T00:00:00"/>
  </r>
  <r>
    <n v="638166"/>
    <n v="817479"/>
    <n v="3000"/>
    <n v="3000"/>
    <n v="3000"/>
    <x v="1"/>
    <n v="0.14829999999999999"/>
    <n v="71.11"/>
    <x v="3"/>
    <x v="10"/>
    <s v="EmblemHealth"/>
    <s v="4 years"/>
    <x v="0"/>
    <n v="42000"/>
    <x v="2"/>
    <x v="36"/>
    <x v="0"/>
    <s v="n"/>
    <s v="  Borrower added on 12/23/10 &gt; I Was recently told I'll have to move within the next 2-3 weeks.  This is all the advanced notice I received.  This loan will be used for costs related to the move (security deposit, broker fees etc).  I am financially stable save for this emergency and I am employed permanently.  My job is stable and I have been there for close to 5 years.&lt;br/&gt;"/>
    <s v="other"/>
    <s v="Loan Funds1"/>
    <s v="117xx"/>
    <x v="1"/>
    <n v="14.09"/>
    <n v="638166"/>
    <n v="0"/>
    <d v="1998-03-01T00:00:00"/>
    <n v="2"/>
    <n v="57"/>
    <s v="NA"/>
    <n v="15"/>
    <n v="0"/>
    <n v="4843"/>
    <n v="0.36699999999999999"/>
    <n v="24"/>
    <s v="f"/>
    <n v="0"/>
    <n v="0"/>
    <n v="4265.9299979999996"/>
    <n v="4265.93"/>
    <n v="3000"/>
    <n v="1265.93"/>
    <n v="0"/>
    <n v="0"/>
    <n v="0"/>
    <x v="96"/>
    <n v="70.44"/>
    <m/>
    <d v="2016-04-01T00:00:00"/>
  </r>
  <r>
    <n v="638173"/>
    <n v="817487"/>
    <n v="5000"/>
    <n v="5000"/>
    <n v="5000"/>
    <x v="1"/>
    <n v="0.152"/>
    <n v="119.48"/>
    <x v="3"/>
    <x v="15"/>
    <s v="PCSI"/>
    <s v="10+ years"/>
    <x v="2"/>
    <n v="53004"/>
    <x v="2"/>
    <x v="36"/>
    <x v="0"/>
    <s v="n"/>
    <s v=""/>
    <s v="debt_consolidation"/>
    <s v="Debt Consolidation"/>
    <s v="731xx"/>
    <x v="46"/>
    <n v="13.79"/>
    <n v="638173"/>
    <n v="0"/>
    <d v="2000-03-01T00:00:00"/>
    <n v="2"/>
    <n v="54"/>
    <s v="NA"/>
    <n v="12"/>
    <n v="0"/>
    <n v="14852"/>
    <n v="0.79"/>
    <n v="36"/>
    <s v="f"/>
    <n v="0"/>
    <n v="0"/>
    <n v="7168.373149"/>
    <n v="7168.37"/>
    <n v="5000"/>
    <n v="2168.37"/>
    <n v="0"/>
    <n v="0"/>
    <n v="0"/>
    <x v="96"/>
    <n v="119.05"/>
    <m/>
    <d v="2016-01-01T00:00:00"/>
  </r>
  <r>
    <n v="638181"/>
    <n v="817500"/>
    <n v="3500"/>
    <n v="3500"/>
    <n v="3500"/>
    <x v="1"/>
    <n v="0.13350000000000001"/>
    <n v="80.27"/>
    <x v="1"/>
    <x v="9"/>
    <s v="Florence Nursing and Rehabilitation Center"/>
    <s v="&lt; 1 year"/>
    <x v="1"/>
    <n v="17376"/>
    <x v="2"/>
    <x v="49"/>
    <x v="0"/>
    <s v="n"/>
    <s v=""/>
    <s v="home_improvement"/>
    <s v="Personal Loan"/>
    <s v="356xx"/>
    <x v="29"/>
    <n v="7.46"/>
    <n v="638181"/>
    <n v="0"/>
    <d v="2005-09-01T00:00:00"/>
    <n v="1"/>
    <s v="NA"/>
    <s v="NA"/>
    <n v="4"/>
    <n v="0"/>
    <n v="2808"/>
    <n v="0.33800000000000002"/>
    <n v="4"/>
    <s v="f"/>
    <n v="0"/>
    <n v="0"/>
    <n v="4847.9480050000002"/>
    <n v="4847.95"/>
    <n v="3500"/>
    <n v="1317.95"/>
    <n v="29.999999949999999"/>
    <n v="0"/>
    <n v="0"/>
    <x v="99"/>
    <n v="1.74"/>
    <m/>
    <d v="2016-02-01T00:00:00"/>
  </r>
  <r>
    <n v="638185"/>
    <n v="817505"/>
    <n v="5000"/>
    <n v="5000"/>
    <n v="4500"/>
    <x v="0"/>
    <n v="0.1409"/>
    <n v="171.11"/>
    <x v="3"/>
    <x v="21"/>
    <s v="Genesys Consulting "/>
    <s v="10+ years"/>
    <x v="1"/>
    <n v="120000"/>
    <x v="2"/>
    <x v="36"/>
    <x v="0"/>
    <s v="n"/>
    <s v=""/>
    <s v="medical"/>
    <s v="PersonalLoan"/>
    <s v="103xx"/>
    <x v="1"/>
    <n v="1.25"/>
    <n v="638185"/>
    <n v="0"/>
    <d v="2007-11-01T00:00:00"/>
    <n v="1"/>
    <s v="NA"/>
    <s v="NA"/>
    <n v="4"/>
    <n v="0"/>
    <n v="1756"/>
    <n v="0.80100000000000005"/>
    <n v="4"/>
    <s v="f"/>
    <n v="0"/>
    <n v="0"/>
    <n v="6120.4480709999998"/>
    <n v="5508.4"/>
    <n v="5000"/>
    <n v="1120.45"/>
    <n v="0"/>
    <n v="0"/>
    <n v="0"/>
    <x v="82"/>
    <n v="64.88"/>
    <m/>
    <d v="2014-08-01T00:00:00"/>
  </r>
  <r>
    <n v="638221"/>
    <n v="817551"/>
    <n v="5000"/>
    <n v="5000"/>
    <n v="5000"/>
    <x v="0"/>
    <n v="0.14910000000000001"/>
    <n v="173.11"/>
    <x v="3"/>
    <x v="7"/>
    <s v="Banca Imi Securities"/>
    <s v="1 year"/>
    <x v="0"/>
    <n v="150000"/>
    <x v="2"/>
    <x v="49"/>
    <x v="0"/>
    <s v="n"/>
    <s v=""/>
    <s v="other"/>
    <s v="Consolidation Loan"/>
    <s v="100xx"/>
    <x v="1"/>
    <n v="0.33"/>
    <n v="638221"/>
    <n v="0"/>
    <d v="1995-07-01T00:00:00"/>
    <n v="2"/>
    <s v="NA"/>
    <s v="NA"/>
    <n v="3"/>
    <n v="0"/>
    <n v="1080"/>
    <n v="0.77100000000000002"/>
    <n v="3"/>
    <s v="f"/>
    <n v="0"/>
    <n v="0"/>
    <n v="6232.0684170000004"/>
    <n v="6232.07"/>
    <n v="5000"/>
    <n v="1232.07"/>
    <n v="0"/>
    <n v="0"/>
    <n v="0"/>
    <x v="79"/>
    <n v="185.14"/>
    <m/>
    <d v="2014-02-01T00:00:00"/>
  </r>
  <r>
    <n v="638227"/>
    <n v="817557"/>
    <n v="22000"/>
    <n v="22000"/>
    <n v="19599.939999999999"/>
    <x v="1"/>
    <n v="0.12609999999999999"/>
    <n v="496.19"/>
    <x v="1"/>
    <x v="2"/>
    <s v="RIT Rescue and Escape Systems"/>
    <s v="3 years"/>
    <x v="2"/>
    <n v="55000"/>
    <x v="0"/>
    <x v="36"/>
    <x v="1"/>
    <s v="n"/>
    <s v="  Borrower added on 12/23/10 &gt; I plan to use the loan to pay off 6 high interest credit cards. Am Trust is $4700, Citibank is $4800, Dell Financial is $900, GE Money is $655, GM Card(HSBC) is $3800, and PNC Bank is just under $7,000. Paying off these cards will bring my monthly payments down by $200. I also will have 3 no interest cards paid off in the next few months, saving me an additional $150 a month.&lt;br/&gt;"/>
    <s v="debt_consolidation"/>
    <s v="CC Payoff"/>
    <s v="442xx"/>
    <x v="14"/>
    <n v="14.03"/>
    <n v="638227"/>
    <n v="0"/>
    <d v="2001-06-01T00:00:00"/>
    <n v="3"/>
    <s v="NA"/>
    <s v="NA"/>
    <n v="7"/>
    <n v="0"/>
    <n v="1286"/>
    <n v="0.113"/>
    <n v="27"/>
    <s v="f"/>
    <n v="0"/>
    <n v="0"/>
    <n v="5451.16"/>
    <n v="5245.06"/>
    <n v="3069.27"/>
    <n v="2381.89"/>
    <n v="0"/>
    <n v="0"/>
    <n v="0"/>
    <x v="45"/>
    <n v="496.19"/>
    <m/>
    <d v="2016-05-01T00:00:00"/>
  </r>
  <r>
    <n v="638244"/>
    <n v="817582"/>
    <n v="8400"/>
    <n v="8400"/>
    <n v="7875"/>
    <x v="0"/>
    <n v="6.9099999999999995E-2"/>
    <n v="259.02999999999997"/>
    <x v="2"/>
    <x v="6"/>
    <s v="PECO, Inc."/>
    <s v="3 years"/>
    <x v="2"/>
    <n v="70000"/>
    <x v="2"/>
    <x v="49"/>
    <x v="0"/>
    <s v="n"/>
    <s v=""/>
    <s v="debt_consolidation"/>
    <s v="Consolidation loan"/>
    <s v="986xx"/>
    <x v="13"/>
    <n v="16.3"/>
    <n v="638244"/>
    <n v="0"/>
    <d v="1996-11-01T00:00:00"/>
    <n v="2"/>
    <s v="NA"/>
    <s v="NA"/>
    <n v="5"/>
    <n v="0"/>
    <n v="14663"/>
    <n v="0.69799999999999995"/>
    <n v="26"/>
    <s v="f"/>
    <n v="0"/>
    <n v="0"/>
    <n v="8956.5400000000009"/>
    <n v="8396.81"/>
    <n v="8400"/>
    <n v="556.54"/>
    <n v="0"/>
    <n v="0"/>
    <n v="0"/>
    <x v="6"/>
    <n v="4094.79"/>
    <m/>
    <d v="2016-04-01T00:00:00"/>
  </r>
  <r>
    <n v="638258"/>
    <n v="817604"/>
    <n v="12000"/>
    <n v="12000"/>
    <n v="12000"/>
    <x v="0"/>
    <n v="6.9099999999999995E-2"/>
    <n v="370.04"/>
    <x v="2"/>
    <x v="6"/>
    <s v="Mississippi Power"/>
    <s v="4 years"/>
    <x v="2"/>
    <n v="90522"/>
    <x v="0"/>
    <x v="49"/>
    <x v="0"/>
    <s v="n"/>
    <s v=""/>
    <s v="debt_consolidation"/>
    <s v="JW-L Debt Consolidation Loan"/>
    <s v="366xx"/>
    <x v="29"/>
    <n v="7.32"/>
    <n v="638258"/>
    <n v="1"/>
    <d v="1996-10-01T00:00:00"/>
    <n v="0"/>
    <n v="10"/>
    <s v="NA"/>
    <n v="18"/>
    <n v="0"/>
    <n v="3693"/>
    <n v="0.34100000000000003"/>
    <n v="66"/>
    <s v="f"/>
    <n v="0"/>
    <n v="0"/>
    <n v="13207.999889999999"/>
    <n v="13208"/>
    <n v="12000"/>
    <n v="1208"/>
    <n v="0"/>
    <n v="0"/>
    <n v="0"/>
    <x v="2"/>
    <n v="3962.59"/>
    <m/>
    <d v="2013-03-01T00:00:00"/>
  </r>
  <r>
    <n v="638278"/>
    <n v="817627"/>
    <n v="3000"/>
    <n v="3000"/>
    <n v="2500"/>
    <x v="0"/>
    <n v="6.54E-2"/>
    <n v="92.01"/>
    <x v="2"/>
    <x v="11"/>
    <s v="TradeForce Staffing Solutions"/>
    <s v="&lt; 1 year"/>
    <x v="0"/>
    <n v="40000"/>
    <x v="1"/>
    <x v="36"/>
    <x v="0"/>
    <s v="n"/>
    <s v="  Borrower added on 12/23/10 &gt; my front teeth have cracked and I have to get new ones.&lt;br/&gt;"/>
    <s v="medical"/>
    <s v="Medical"/>
    <s v="801xx"/>
    <x v="17"/>
    <n v="1.23"/>
    <n v="638278"/>
    <n v="0"/>
    <d v="1978-08-01T00:00:00"/>
    <n v="4"/>
    <s v="NA"/>
    <s v="NA"/>
    <n v="8"/>
    <n v="0"/>
    <n v="2561"/>
    <n v="4.4999999999999998E-2"/>
    <n v="17"/>
    <s v="f"/>
    <n v="0"/>
    <n v="0"/>
    <n v="3210.863562"/>
    <n v="2675.72"/>
    <n v="3000"/>
    <n v="210.86"/>
    <n v="0"/>
    <n v="0"/>
    <n v="0"/>
    <x v="64"/>
    <n v="1836.8"/>
    <m/>
    <d v="2013-07-01T00:00:00"/>
  </r>
  <r>
    <n v="638301"/>
    <n v="817656"/>
    <n v="20000"/>
    <n v="20000"/>
    <n v="19975"/>
    <x v="1"/>
    <n v="0.1817"/>
    <n v="509.72"/>
    <x v="5"/>
    <x v="23"/>
    <s v="M-I Homes"/>
    <s v="1 year"/>
    <x v="2"/>
    <n v="69996"/>
    <x v="0"/>
    <x v="49"/>
    <x v="0"/>
    <s v="n"/>
    <s v="  Borrower added on 12/29/10 &gt; This loan is for an addition to my current home. Currently the home is 3 bed 2 bath. After the addition the home will be 4 bed 3 bath raising the value of the home.I am a home builder and get most items at cost. I am estimating the cost of project to be about $50.00 a square foot with most homes appraising at $100.00 a square foot inthis area. I plan to close on a new first mortage and pay off this loan.&lt;br/&gt;"/>
    <s v="home_improvement"/>
    <s v="Home Improvement Loan"/>
    <s v="282xx"/>
    <x v="11"/>
    <n v="9.65"/>
    <n v="638301"/>
    <n v="3"/>
    <d v="1997-11-01T00:00:00"/>
    <n v="3"/>
    <n v="3"/>
    <s v="NA"/>
    <n v="11"/>
    <n v="0"/>
    <n v="8372"/>
    <n v="0.34200000000000003"/>
    <n v="30"/>
    <s v="f"/>
    <n v="0"/>
    <n v="0"/>
    <n v="20303.61"/>
    <n v="20278.23"/>
    <n v="20000"/>
    <n v="303.61"/>
    <n v="0"/>
    <n v="0"/>
    <n v="0"/>
    <x v="7"/>
    <n v="20306.169999999998"/>
    <m/>
    <d v="2011-02-01T00:00:00"/>
  </r>
  <r>
    <n v="638309"/>
    <n v="817666"/>
    <n v="6000"/>
    <n v="6000"/>
    <n v="5450"/>
    <x v="0"/>
    <n v="5.4199999999999998E-2"/>
    <n v="180.96"/>
    <x v="2"/>
    <x v="24"/>
    <s v="altona correctional"/>
    <s v="6 years"/>
    <x v="2"/>
    <n v="70000"/>
    <x v="1"/>
    <x v="36"/>
    <x v="0"/>
    <s v="n"/>
    <s v="  Borrower added on 12/24/10 &gt; this loan is for a used car for myself&lt;br/&gt;null"/>
    <s v="car"/>
    <s v="Car Loan"/>
    <s v="129xx"/>
    <x v="1"/>
    <n v="8.07"/>
    <n v="638309"/>
    <n v="0"/>
    <d v="1987-02-01T00:00:00"/>
    <n v="1"/>
    <s v="NA"/>
    <s v="NA"/>
    <n v="18"/>
    <n v="0"/>
    <n v="5139"/>
    <n v="7.4999999999999997E-2"/>
    <n v="45"/>
    <s v="f"/>
    <n v="0"/>
    <n v="0"/>
    <n v="6515.0198069999997"/>
    <n v="5917.81"/>
    <n v="6000"/>
    <n v="515.02"/>
    <n v="0"/>
    <n v="0"/>
    <n v="0"/>
    <x v="82"/>
    <n v="192.02"/>
    <m/>
    <d v="2014-01-01T00:00:00"/>
  </r>
  <r>
    <n v="638338"/>
    <n v="817703"/>
    <n v="12000"/>
    <n v="12000"/>
    <n v="11765.041939999999"/>
    <x v="1"/>
    <n v="0.1298"/>
    <n v="272.92"/>
    <x v="1"/>
    <x v="3"/>
    <s v="CenturyLink"/>
    <s v="3 years"/>
    <x v="2"/>
    <n v="70000"/>
    <x v="1"/>
    <x v="36"/>
    <x v="0"/>
    <s v="n"/>
    <s v="  Borrower added on 12/23/10 &gt; This loan is for consolidating my current credit card debt. I have been working in the Telecom field since year 2000 and have accumulated debt over the years that I would now like to consolidate into one monthly payment. My car payments will end in June of 2011 making this loan similar to a car payment for me...&lt;br/&gt;"/>
    <s v="debt_consolidation"/>
    <s v="JH Debt Consolidation"/>
    <s v="890xx"/>
    <x v="39"/>
    <n v="11.79"/>
    <n v="638338"/>
    <n v="0"/>
    <d v="1998-04-01T00:00:00"/>
    <n v="0"/>
    <s v="NA"/>
    <s v="NA"/>
    <n v="10"/>
    <n v="0"/>
    <n v="14568"/>
    <n v="0.67500000000000004"/>
    <n v="29"/>
    <s v="f"/>
    <n v="0"/>
    <n v="0"/>
    <n v="15952.455900000001"/>
    <n v="15554.51"/>
    <n v="12000"/>
    <n v="3952.46"/>
    <n v="0"/>
    <n v="0"/>
    <n v="0"/>
    <x v="16"/>
    <n v="4517.1000000000004"/>
    <m/>
    <d v="2016-05-01T00:00:00"/>
  </r>
  <r>
    <n v="638347"/>
    <n v="817716"/>
    <n v="8000"/>
    <n v="8000"/>
    <n v="7975"/>
    <x v="1"/>
    <n v="9.2499999999999999E-2"/>
    <n v="167.04"/>
    <x v="0"/>
    <x v="16"/>
    <s v="ADP"/>
    <s v="5 years"/>
    <x v="2"/>
    <n v="41860"/>
    <x v="0"/>
    <x v="36"/>
    <x v="0"/>
    <s v="n"/>
    <s v="  Borrower added on 12/24/10 &gt; This loan is for debt consolidation, I have a full time stable job.&lt;br/&gt;"/>
    <s v="debt_consolidation"/>
    <s v="debt consolidate"/>
    <s v="065xx"/>
    <x v="3"/>
    <n v="5.5"/>
    <n v="638347"/>
    <n v="0"/>
    <d v="1998-06-01T00:00:00"/>
    <n v="1"/>
    <s v="NA"/>
    <s v="NA"/>
    <n v="8"/>
    <n v="0"/>
    <n v="2659"/>
    <n v="0.154"/>
    <n v="22"/>
    <s v="f"/>
    <n v="0"/>
    <n v="0"/>
    <n v="9435.2516269999996"/>
    <n v="9405.77"/>
    <n v="8000"/>
    <n v="1435.25"/>
    <n v="0"/>
    <n v="0"/>
    <n v="0"/>
    <x v="75"/>
    <n v="4768.37"/>
    <m/>
    <d v="2013-06-01T00:00:00"/>
  </r>
  <r>
    <n v="638348"/>
    <n v="817715"/>
    <n v="9500"/>
    <n v="9500"/>
    <n v="9000"/>
    <x v="0"/>
    <n v="6.54E-2"/>
    <n v="291.33999999999997"/>
    <x v="2"/>
    <x v="11"/>
    <s v="Boxworks"/>
    <s v="3 years"/>
    <x v="2"/>
    <n v="62400"/>
    <x v="0"/>
    <x v="36"/>
    <x v="0"/>
    <s v="n"/>
    <s v="  Borrower added on 12/23/10 &gt; I will use this loan to pay off credit cards I used to fund my college education.&lt;br/&gt;"/>
    <s v="debt_consolidation"/>
    <s v="Ditch the credit cards"/>
    <s v="840xx"/>
    <x v="26"/>
    <n v="10.38"/>
    <n v="638348"/>
    <n v="0"/>
    <d v="2003-03-01T00:00:00"/>
    <n v="0"/>
    <s v="NA"/>
    <s v="NA"/>
    <n v="7"/>
    <n v="0"/>
    <n v="8293"/>
    <n v="0.161"/>
    <n v="11"/>
    <s v="f"/>
    <n v="0"/>
    <n v="0"/>
    <n v="10179.17383"/>
    <n v="9643.43"/>
    <n v="9500"/>
    <n v="679.17"/>
    <n v="0"/>
    <n v="0"/>
    <n v="0"/>
    <x v="5"/>
    <n v="2371.8200000000002"/>
    <m/>
    <d v="2012-10-01T00:00:00"/>
  </r>
  <r>
    <n v="638363"/>
    <n v="817731"/>
    <n v="12000"/>
    <n v="12000"/>
    <n v="11500"/>
    <x v="0"/>
    <n v="6.9099999999999995E-2"/>
    <n v="370.04"/>
    <x v="2"/>
    <x v="6"/>
    <s v="CrownPeak"/>
    <s v="&lt; 1 year"/>
    <x v="2"/>
    <n v="97000"/>
    <x v="0"/>
    <x v="36"/>
    <x v="0"/>
    <s v="n"/>
    <s v="  Borrower added on 12/23/10 &gt; Consolidating the remaining balances on my credit cards (without having to deal with different banks and interest rates) as part of my financial push to Operation Financial Freedom. I will repay this loan in exactly 12 months. If you want to make a smart investment and receive all your returns in 12 months this would be a good choice.&lt;br/&gt;"/>
    <s v="debt_consolidation"/>
    <s v="Operation Freedom"/>
    <s v="908xx"/>
    <x v="0"/>
    <n v="10"/>
    <n v="638363"/>
    <n v="0"/>
    <d v="2001-08-01T00:00:00"/>
    <n v="1"/>
    <s v="NA"/>
    <s v="NA"/>
    <n v="21"/>
    <n v="0"/>
    <n v="8243"/>
    <n v="0.60799999999999998"/>
    <n v="33"/>
    <s v="f"/>
    <n v="0"/>
    <n v="0"/>
    <n v="13321.2279"/>
    <n v="12766.18"/>
    <n v="12000"/>
    <n v="1321.23"/>
    <n v="0"/>
    <n v="0"/>
    <n v="0"/>
    <x v="82"/>
    <n v="373.63"/>
    <m/>
    <d v="2014-01-01T00:00:00"/>
  </r>
  <r>
    <n v="638399"/>
    <n v="817775"/>
    <n v="19000"/>
    <n v="19000"/>
    <n v="16499.90668"/>
    <x v="0"/>
    <n v="6.9099999999999995E-2"/>
    <n v="585.89"/>
    <x v="2"/>
    <x v="6"/>
    <s v="William Greene &amp; Company, LLP"/>
    <s v="2 years"/>
    <x v="2"/>
    <n v="104000"/>
    <x v="2"/>
    <x v="36"/>
    <x v="0"/>
    <s v="n"/>
    <s v=""/>
    <s v="debt_consolidation"/>
    <s v="Debt Consolidation "/>
    <s v="105xx"/>
    <x v="1"/>
    <n v="15.77"/>
    <n v="638399"/>
    <n v="0"/>
    <d v="1995-03-01T00:00:00"/>
    <n v="0"/>
    <s v="NA"/>
    <s v="NA"/>
    <n v="20"/>
    <n v="0"/>
    <n v="76487"/>
    <n v="0.312"/>
    <n v="38"/>
    <s v="f"/>
    <n v="0"/>
    <n v="0"/>
    <n v="20412.400310000001"/>
    <n v="17457.939999999999"/>
    <n v="19000"/>
    <n v="1412.4"/>
    <n v="0"/>
    <n v="0"/>
    <n v="0"/>
    <x v="64"/>
    <n v="11626.51"/>
    <m/>
    <d v="2015-04-01T00:00:00"/>
  </r>
  <r>
    <n v="638405"/>
    <n v="817781"/>
    <n v="20000"/>
    <n v="20000"/>
    <n v="19900"/>
    <x v="1"/>
    <n v="0.1817"/>
    <n v="509.72"/>
    <x v="5"/>
    <x v="23"/>
    <s v="Univ of Calif Ofc of the Pres"/>
    <s v="10+ years"/>
    <x v="2"/>
    <n v="120000"/>
    <x v="0"/>
    <x v="36"/>
    <x v="0"/>
    <s v="n"/>
    <s v="  Borrower added on 12/23/10 &gt; This loan will likely be paid off before maturity when different sources of funds become available at a much lower APR. Other uses of loan funds include completion of front deck replacement which went over budget due to unexpected materials cost exceeding bid and structural work needed for 1908 brown shingle craftsman style home.&lt;br/&gt;"/>
    <s v="credit_card"/>
    <s v="DLO PLOAN"/>
    <s v="947xx"/>
    <x v="0"/>
    <n v="9.7200000000000006"/>
    <n v="638405"/>
    <n v="0"/>
    <d v="1984-12-01T00:00:00"/>
    <n v="0"/>
    <n v="79"/>
    <s v="NA"/>
    <n v="8"/>
    <n v="0"/>
    <n v="106527"/>
    <n v="0.97299999999999998"/>
    <n v="25"/>
    <s v="f"/>
    <n v="0"/>
    <n v="0"/>
    <n v="23678.396209999999"/>
    <n v="23560"/>
    <n v="20000"/>
    <n v="3678.4"/>
    <n v="0"/>
    <n v="0"/>
    <n v="0"/>
    <x v="10"/>
    <n v="17572.349999999999"/>
    <m/>
    <d v="2016-03-01T00:00:00"/>
  </r>
  <r>
    <n v="638407"/>
    <n v="817783"/>
    <n v="16000"/>
    <n v="16000"/>
    <n v="15925"/>
    <x v="1"/>
    <n v="0.152"/>
    <n v="382.33"/>
    <x v="3"/>
    <x v="15"/>
    <s v="Mac-Gray Services, Inc."/>
    <s v="7 years"/>
    <x v="0"/>
    <n v="59000"/>
    <x v="1"/>
    <x v="36"/>
    <x v="0"/>
    <s v="n"/>
    <s v="  Borrower added on 12/24/10 &gt; I have a full time and part time job, the full time job I have had for 7 years, the part time for going on 4 years.  I pay my bills on time and have successfully had consolidation loans in the past that I have paid off early.  I plan to use the funds to pay off my credit cards that I have been using to pay for school and my grandparents bills while they were terminally ill.&lt;br/&gt;"/>
    <s v="debt_consolidation"/>
    <s v="Consolidation 16X60"/>
    <s v="021xx"/>
    <x v="5"/>
    <n v="18.79"/>
    <n v="638407"/>
    <n v="0"/>
    <d v="1996-01-01T00:00:00"/>
    <n v="0"/>
    <s v="NA"/>
    <n v="116"/>
    <n v="6"/>
    <n v="1"/>
    <n v="15912"/>
    <n v="0.67400000000000004"/>
    <n v="16"/>
    <s v="f"/>
    <n v="0"/>
    <n v="0"/>
    <n v="18099.435850000002"/>
    <n v="18014.59"/>
    <n v="16000"/>
    <n v="2099.44"/>
    <n v="0"/>
    <n v="0"/>
    <n v="0"/>
    <x v="9"/>
    <n v="21.23"/>
    <m/>
    <d v="2012-01-01T00:00:00"/>
  </r>
  <r>
    <n v="638430"/>
    <n v="817807"/>
    <n v="9000"/>
    <n v="9000"/>
    <n v="8475"/>
    <x v="0"/>
    <n v="9.6199999999999994E-2"/>
    <n v="288.81"/>
    <x v="0"/>
    <x v="4"/>
    <s v="Martin Limestone Inc"/>
    <s v="10+ years"/>
    <x v="2"/>
    <n v="60000"/>
    <x v="1"/>
    <x v="36"/>
    <x v="0"/>
    <s v="n"/>
    <s v=""/>
    <s v="credit_card"/>
    <s v="No Credit Card Debt"/>
    <s v="175xx"/>
    <x v="44"/>
    <n v="6.16"/>
    <n v="638430"/>
    <n v="0"/>
    <d v="1996-02-01T00:00:00"/>
    <n v="1"/>
    <s v="NA"/>
    <s v="NA"/>
    <n v="6"/>
    <n v="0"/>
    <n v="18757"/>
    <n v="0.625"/>
    <n v="30"/>
    <s v="f"/>
    <n v="0"/>
    <n v="0"/>
    <n v="10397.028410000001"/>
    <n v="9790.5400000000009"/>
    <n v="9000"/>
    <n v="1397.03"/>
    <n v="0"/>
    <n v="0"/>
    <n v="0"/>
    <x v="82"/>
    <n v="301.92"/>
    <m/>
    <d v="2014-01-01T00:00:00"/>
  </r>
  <r>
    <n v="638449"/>
    <n v="817833"/>
    <n v="10000"/>
    <n v="10000"/>
    <n v="10000"/>
    <x v="0"/>
    <n v="6.1699999999999998E-2"/>
    <n v="305"/>
    <x v="2"/>
    <x v="12"/>
    <s v="Acxiom Corporation"/>
    <s v="&lt; 1 year"/>
    <x v="2"/>
    <n v="96500"/>
    <x v="0"/>
    <x v="36"/>
    <x v="0"/>
    <s v="n"/>
    <s v=""/>
    <s v="medical"/>
    <s v="The Meadows"/>
    <s v="727xx"/>
    <x v="45"/>
    <n v="13.03"/>
    <n v="638449"/>
    <n v="0"/>
    <d v="1993-01-01T00:00:00"/>
    <n v="1"/>
    <n v="24"/>
    <s v="NA"/>
    <n v="8"/>
    <n v="0"/>
    <n v="17629"/>
    <n v="0.52800000000000002"/>
    <n v="34"/>
    <s v="f"/>
    <n v="0"/>
    <n v="0"/>
    <n v="10979.94456"/>
    <n v="10979.94"/>
    <n v="10000"/>
    <n v="979.94"/>
    <n v="0"/>
    <n v="0"/>
    <n v="0"/>
    <x v="82"/>
    <n v="308.86"/>
    <m/>
    <d v="2014-01-01T00:00:00"/>
  </r>
  <r>
    <n v="638457"/>
    <n v="817842"/>
    <n v="10000"/>
    <n v="10000"/>
    <n v="9950"/>
    <x v="1"/>
    <n v="9.6199999999999994E-2"/>
    <n v="210.61"/>
    <x v="0"/>
    <x v="4"/>
    <s v="Skadden  Arps  Slate  Meagher  and  Flom LLP"/>
    <s v="2 years"/>
    <x v="2"/>
    <n v="119400"/>
    <x v="1"/>
    <x v="49"/>
    <x v="0"/>
    <s v="n"/>
    <s v=""/>
    <s v="home_improvement"/>
    <s v="Home Improvement Loan"/>
    <s v="605xx"/>
    <x v="16"/>
    <n v="15.97"/>
    <n v="638457"/>
    <n v="0"/>
    <d v="1989-06-01T00:00:00"/>
    <n v="1"/>
    <s v="NA"/>
    <s v="NA"/>
    <n v="11"/>
    <n v="0"/>
    <n v="59540"/>
    <n v="8.1000000000000003E-2"/>
    <n v="24"/>
    <s v="f"/>
    <n v="0"/>
    <n v="0"/>
    <n v="11394.75542"/>
    <n v="11337.78"/>
    <n v="10000"/>
    <n v="1394.76"/>
    <n v="0"/>
    <n v="0"/>
    <n v="0"/>
    <x v="60"/>
    <n v="7414.83"/>
    <m/>
    <d v="2012-09-01T00:00:00"/>
  </r>
  <r>
    <n v="638466"/>
    <n v="817849"/>
    <n v="4000"/>
    <n v="4000"/>
    <n v="3975"/>
    <x v="0"/>
    <n v="5.4199999999999998E-2"/>
    <n v="120.64"/>
    <x v="2"/>
    <x v="24"/>
    <s v="Fisher-Price, Inc"/>
    <s v="4 years"/>
    <x v="2"/>
    <n v="72500"/>
    <x v="1"/>
    <x v="36"/>
    <x v="0"/>
    <s v="n"/>
    <s v="  Borrower added on 12/23/10 &gt; This loan will be used for Furnace replacement of my rental property.&lt;br/&gt;"/>
    <s v="small_business"/>
    <s v="Furnace Replacement"/>
    <s v="141xx"/>
    <x v="1"/>
    <n v="8.33"/>
    <n v="638466"/>
    <n v="0"/>
    <d v="1991-12-01T00:00:00"/>
    <n v="1"/>
    <n v="58"/>
    <s v="NA"/>
    <n v="11"/>
    <n v="0"/>
    <n v="7298"/>
    <n v="0.14099999999999999"/>
    <n v="33"/>
    <s v="f"/>
    <n v="0"/>
    <n v="0"/>
    <n v="4069.94"/>
    <n v="4044.5"/>
    <n v="4000"/>
    <n v="69.94"/>
    <n v="0"/>
    <n v="0"/>
    <n v="0"/>
    <x v="8"/>
    <n v="3709.48"/>
    <m/>
    <d v="2016-05-01T00:00:00"/>
  </r>
  <r>
    <n v="638468"/>
    <n v="817853"/>
    <n v="8000"/>
    <n v="8000"/>
    <n v="8000"/>
    <x v="1"/>
    <n v="0.14460000000000001"/>
    <n v="188.06"/>
    <x v="3"/>
    <x v="7"/>
    <s v="Sorenson transportation"/>
    <s v="6 years"/>
    <x v="0"/>
    <n v="49000"/>
    <x v="0"/>
    <x v="36"/>
    <x v="0"/>
    <s v="n"/>
    <s v="  Borrower added on 12/23/10 &gt; I plan on paying off higher intrest credit cards with this loan.&lt;br/&gt;"/>
    <s v="debt_consolidation"/>
    <s v="Debt consolidation"/>
    <s v="985xx"/>
    <x v="13"/>
    <n v="17.95"/>
    <n v="638468"/>
    <n v="0"/>
    <d v="1998-09-01T00:00:00"/>
    <n v="2"/>
    <s v="NA"/>
    <s v="NA"/>
    <n v="10"/>
    <n v="0"/>
    <n v="6945"/>
    <n v="0.56499999999999995"/>
    <n v="11"/>
    <s v="f"/>
    <n v="0"/>
    <n v="0"/>
    <n v="11300.78462"/>
    <n v="11300.78"/>
    <n v="8000"/>
    <n v="3285.78"/>
    <n v="15"/>
    <n v="0"/>
    <n v="0"/>
    <x v="81"/>
    <n v="2.19"/>
    <m/>
    <d v="2016-02-01T00:00:00"/>
  </r>
  <r>
    <n v="638476"/>
    <n v="817865"/>
    <n v="7875"/>
    <n v="7875"/>
    <n v="7850"/>
    <x v="0"/>
    <n v="9.9900000000000003E-2"/>
    <n v="254.07"/>
    <x v="0"/>
    <x v="0"/>
    <s v="County of San Mateo"/>
    <s v="&lt; 1 year"/>
    <x v="2"/>
    <n v="290000"/>
    <x v="2"/>
    <x v="36"/>
    <x v="0"/>
    <s v="n"/>
    <s v=""/>
    <s v="medical"/>
    <s v="Medical"/>
    <s v="940xx"/>
    <x v="0"/>
    <n v="5.33"/>
    <n v="638476"/>
    <n v="0"/>
    <d v="1988-09-01T00:00:00"/>
    <n v="0"/>
    <n v="57"/>
    <s v="NA"/>
    <n v="12"/>
    <n v="0"/>
    <n v="26801"/>
    <n v="0.433"/>
    <n v="29"/>
    <s v="f"/>
    <n v="0"/>
    <n v="0"/>
    <n v="8601.0553629999995"/>
    <n v="8573.75"/>
    <n v="7875"/>
    <n v="726.06"/>
    <n v="0"/>
    <n v="0"/>
    <n v="0"/>
    <x v="10"/>
    <n v="5559.46"/>
    <m/>
    <d v="2012-02-01T00:00:00"/>
  </r>
  <r>
    <n v="638494"/>
    <n v="786155"/>
    <n v="12000"/>
    <n v="12000"/>
    <n v="11475"/>
    <x v="0"/>
    <n v="5.79E-2"/>
    <n v="363.93"/>
    <x v="2"/>
    <x v="17"/>
    <s v="Adelyte Company"/>
    <s v="5 years"/>
    <x v="0"/>
    <n v="30000"/>
    <x v="2"/>
    <x v="36"/>
    <x v="0"/>
    <s v="n"/>
    <s v="Borrower added on 11/15/10 &gt; This loan will refinance an existing loan that has a nearly identical balance, payment, and term. The payments toward this loan are already part of my personal budget, and I am not netting additional debt.&lt;br/&gt;&lt;br/&gt;At the beginning of the year, I borrowed $15,000 from a friend and agreed to make monthly payments of at least $300 to him. I have made 10 payments of $350 to date. Unfortunately, my friend has incurred unexpected expenses and could use the money back. I offered to get a loan elsewhere and pay him back in full.&lt;br/&gt;"/>
    <s v="other"/>
    <s v="Personal Loan"/>
    <s v="778xx"/>
    <x v="2"/>
    <n v="23.52"/>
    <n v="638494"/>
    <n v="0"/>
    <d v="1992-01-01T00:00:00"/>
    <n v="2"/>
    <s v="NA"/>
    <s v="NA"/>
    <n v="13"/>
    <n v="0"/>
    <n v="8214"/>
    <n v="7.3999999999999996E-2"/>
    <n v="17"/>
    <s v="f"/>
    <n v="0"/>
    <n v="0"/>
    <n v="13101.224039999999"/>
    <n v="12528.05"/>
    <n v="12000"/>
    <n v="1101.22"/>
    <n v="0"/>
    <n v="0"/>
    <n v="0"/>
    <x v="82"/>
    <n v="368.93"/>
    <m/>
    <d v="2014-01-01T00:00:00"/>
  </r>
  <r>
    <n v="638496"/>
    <n v="817885"/>
    <n v="20400"/>
    <n v="20400"/>
    <n v="19900"/>
    <x v="0"/>
    <n v="6.54E-2"/>
    <n v="625.62"/>
    <x v="2"/>
    <x v="11"/>
    <s v="Navarro Discount Pharmacy"/>
    <s v="&lt; 1 year"/>
    <x v="0"/>
    <n v="50000"/>
    <x v="0"/>
    <x v="49"/>
    <x v="0"/>
    <s v="n"/>
    <s v=""/>
    <s v="debt_consolidation"/>
    <s v="Debt Consolidation"/>
    <s v="331xx"/>
    <x v="19"/>
    <n v="20.62"/>
    <n v="638496"/>
    <n v="0"/>
    <d v="1998-05-01T00:00:00"/>
    <n v="0"/>
    <s v="NA"/>
    <s v="NA"/>
    <n v="10"/>
    <n v="0"/>
    <n v="13611"/>
    <n v="0.32800000000000001"/>
    <n v="24"/>
    <s v="f"/>
    <n v="0"/>
    <n v="0"/>
    <n v="22428.85987"/>
    <n v="21879.13"/>
    <n v="20400"/>
    <n v="2028.86"/>
    <n v="0"/>
    <n v="0"/>
    <n v="0"/>
    <x v="75"/>
    <n v="4934.38"/>
    <m/>
    <d v="2016-05-01T00:00:00"/>
  </r>
  <r>
    <n v="638505"/>
    <n v="817896"/>
    <n v="10000"/>
    <n v="10000"/>
    <n v="9975"/>
    <x v="1"/>
    <n v="0.13719999999999999"/>
    <n v="231.24"/>
    <x v="1"/>
    <x v="5"/>
    <s v="NYSDOT"/>
    <s v="10+ years"/>
    <x v="2"/>
    <n v="70000"/>
    <x v="2"/>
    <x v="36"/>
    <x v="0"/>
    <s v="n"/>
    <s v=""/>
    <s v="debt_consolidation"/>
    <s v="Debt Consolidation Loan"/>
    <s v="142xx"/>
    <x v="1"/>
    <n v="24.72"/>
    <n v="638505"/>
    <n v="0"/>
    <d v="1995-01-01T00:00:00"/>
    <n v="1"/>
    <s v="NA"/>
    <s v="NA"/>
    <n v="10"/>
    <n v="0"/>
    <n v="88408"/>
    <n v="0.63800000000000001"/>
    <n v="19"/>
    <s v="f"/>
    <n v="0"/>
    <n v="0"/>
    <n v="13362.39817"/>
    <n v="13328.99"/>
    <n v="10000"/>
    <n v="3362.4"/>
    <n v="0"/>
    <n v="0"/>
    <n v="0"/>
    <x v="68"/>
    <n v="4356.0600000000004"/>
    <m/>
    <d v="2014-05-01T00:00:00"/>
  </r>
  <r>
    <n v="638508"/>
    <n v="789542"/>
    <n v="18000"/>
    <n v="18000"/>
    <n v="17500"/>
    <x v="0"/>
    <n v="5.79E-2"/>
    <n v="545.89"/>
    <x v="2"/>
    <x v="17"/>
    <s v="Amazon.com"/>
    <s v="1 year"/>
    <x v="0"/>
    <n v="175000"/>
    <x v="0"/>
    <x v="36"/>
    <x v="0"/>
    <s v="n"/>
    <s v="Borrower added on 11/15/10 &gt; This loan is intended to consolidate credit card debt that I have been gradually paying down over the past year and reduce the effective interest rate. The debt was accumulated while I was between jobs for much of 2009. I have been in my new job as a senior manager at Amazon for a year and a half and have been promoted once already. My overall objective is to have no credit card / personal debt within 3 years. I have an excellent credit record and almost all of my household bills are paid automatically by my online banking service.&lt;br/&gt;"/>
    <s v="debt_consolidation"/>
    <s v="Credit Card Consolidation"/>
    <s v="900xx"/>
    <x v="0"/>
    <n v="13.54"/>
    <n v="638508"/>
    <n v="0"/>
    <d v="1993-07-01T00:00:00"/>
    <n v="1"/>
    <s v="NA"/>
    <s v="NA"/>
    <n v="14"/>
    <n v="0"/>
    <n v="4015"/>
    <n v="0.16900000000000001"/>
    <n v="26"/>
    <s v="f"/>
    <n v="0"/>
    <n v="0"/>
    <n v="19651.856940000001"/>
    <n v="19105.97"/>
    <n v="18000"/>
    <n v="1651.86"/>
    <n v="0"/>
    <n v="0"/>
    <n v="0"/>
    <x v="82"/>
    <n v="554.6"/>
    <m/>
    <d v="2016-04-01T00:00:00"/>
  </r>
  <r>
    <n v="638512"/>
    <n v="787426"/>
    <n v="16000"/>
    <n v="16000"/>
    <n v="15475"/>
    <x v="0"/>
    <n v="6.54E-2"/>
    <n v="490.68"/>
    <x v="2"/>
    <x v="11"/>
    <s v="Meridia Audience Response"/>
    <s v="2 years"/>
    <x v="0"/>
    <n v="100000"/>
    <x v="1"/>
    <x v="36"/>
    <x v="0"/>
    <s v="n"/>
    <s v="Meant for a high-interest debt consolidation."/>
    <s v="debt_consolidation"/>
    <s v="My Loan"/>
    <s v="194xx"/>
    <x v="44"/>
    <n v="3.83"/>
    <n v="638512"/>
    <n v="0"/>
    <d v="2003-08-01T00:00:00"/>
    <n v="0"/>
    <s v="NA"/>
    <s v="NA"/>
    <n v="8"/>
    <n v="0"/>
    <n v="13405"/>
    <n v="0.44800000000000001"/>
    <n v="17"/>
    <s v="f"/>
    <n v="0"/>
    <n v="0"/>
    <n v="17124.505140000001"/>
    <n v="16562.61"/>
    <n v="16000"/>
    <n v="1124.51"/>
    <n v="0"/>
    <n v="0"/>
    <n v="0"/>
    <x v="64"/>
    <n v="9767"/>
    <m/>
    <d v="2012-05-01T00:00:00"/>
  </r>
  <r>
    <n v="638515"/>
    <n v="786679"/>
    <n v="14400"/>
    <n v="14400"/>
    <n v="13900"/>
    <x v="0"/>
    <n v="5.79E-2"/>
    <n v="436.71"/>
    <x v="2"/>
    <x v="17"/>
    <s v="JPMorgan Chase"/>
    <s v="&lt; 1 year"/>
    <x v="2"/>
    <n v="145000"/>
    <x v="2"/>
    <x v="36"/>
    <x v="0"/>
    <s v="n"/>
    <s v="*** Re-listed for funding ***  Borrower added on 11/13/10 &gt; This is to payoff my existing 401(k) home loan (required to be paid off in full at this point as I recently changed employers).  I have already been paying off this loan for years, so it is not a new financial responsibility for me.&lt;br/&gt; Borrower added on 11/13/10 &gt; I was with my previous employer over 10 years.  This was a strategic career move and not due to any instability.  I fully expect my new job will be just as stable as my previous, otherwise I wouldn't have made the switch.  This loan will allow me to avoid tax and penalties on my existing 401(k) home loan.  Thank you all for your support!  It is much appreciated!&lt;br/&gt;  I have been in my new job over 1 month and it is very enjoyable and stable.  However, time is running short for me to find funding to help payoff my 401(k) loan.  I could use your help."/>
    <s v="other"/>
    <s v="Need Help To Payoff 401(k) Home Loan"/>
    <s v="125xx"/>
    <x v="1"/>
    <n v="7.69"/>
    <n v="638515"/>
    <n v="0"/>
    <d v="1996-05-01T00:00:00"/>
    <n v="0"/>
    <s v="NA"/>
    <s v="NA"/>
    <n v="9"/>
    <n v="0"/>
    <n v="4500"/>
    <n v="9.4E-2"/>
    <n v="21"/>
    <s v="f"/>
    <n v="0"/>
    <n v="0"/>
    <n v="15721.486269999999"/>
    <n v="15175.6"/>
    <n v="14400"/>
    <n v="1321.49"/>
    <n v="0"/>
    <n v="0"/>
    <n v="0"/>
    <x v="82"/>
    <n v="444.56"/>
    <m/>
    <d v="2014-01-01T00:00:00"/>
  </r>
  <r>
    <n v="638583"/>
    <n v="817987"/>
    <n v="12000"/>
    <n v="12000"/>
    <n v="11500"/>
    <x v="0"/>
    <n v="6.9099999999999995E-2"/>
    <n v="370.04"/>
    <x v="2"/>
    <x v="6"/>
    <s v="EAPC Wind Energy Services"/>
    <s v="4 years"/>
    <x v="2"/>
    <n v="70000"/>
    <x v="1"/>
    <x v="36"/>
    <x v="0"/>
    <s v="n"/>
    <s v="  Borrower added on 12/26/10 &gt; Taking out this loan as a first step toward making 2011 the year of improved finances.  I'll use it to consolidate other debts to a loan I know will be paid off in three years.&lt;br/&gt;"/>
    <s v="debt_consolidation"/>
    <s v="Freedom Loan"/>
    <s v="050xx"/>
    <x v="40"/>
    <n v="15.17"/>
    <n v="638583"/>
    <n v="0"/>
    <d v="1992-07-01T00:00:00"/>
    <n v="1"/>
    <s v="NA"/>
    <s v="NA"/>
    <n v="14"/>
    <n v="0"/>
    <n v="23114"/>
    <n v="0.32300000000000001"/>
    <n v="28"/>
    <s v="f"/>
    <n v="0"/>
    <n v="0"/>
    <n v="13184.513940000001"/>
    <n v="12635.16"/>
    <n v="12000"/>
    <n v="1184.51"/>
    <n v="0"/>
    <n v="0"/>
    <n v="0"/>
    <x v="11"/>
    <n v="4306.8"/>
    <m/>
    <d v="2016-04-01T00:00:00"/>
  </r>
  <r>
    <n v="638592"/>
    <n v="817997"/>
    <n v="10000"/>
    <n v="10000"/>
    <n v="9975"/>
    <x v="0"/>
    <n v="0.1409"/>
    <n v="342.22"/>
    <x v="3"/>
    <x v="21"/>
    <s v="IBM"/>
    <s v="&lt; 1 year"/>
    <x v="2"/>
    <n v="160000"/>
    <x v="0"/>
    <x v="36"/>
    <x v="1"/>
    <s v="n"/>
    <s v="  Borrower added on 12/23/10 &gt; Good day,  It is time to upgrade my kitchen and the bathrooms.  Hopefully, with this loan, I will be able to complete a project that both, my wife and I are wanting to do for so long.  In the kitchen, we are planning on changing the counter tops, changing the cabinets and buying appliances; in the bathrooms, we need to resurface the tub and change the tiles----thanks,&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Thank you&lt;br/&gt; Borrower added on 12/23/10 &gt; Good day,&lt;br/&gt;We are planning on using this loan to update our kitchen and both of our bathrooms.  The counter tops, the cabinets and the appliances will be changed in the kitchen; while the tubs will be re-surfaces and the tiles changed in the bathrooms.&lt;br/&gt;&lt;br/&gt;I have a pretty good job and that is why, feeling more secure, I have decided to take a loan to engage the work.&lt;br/&gt;"/>
    <s v="home_improvement"/>
    <s v="Home Improvement"/>
    <s v="303xx"/>
    <x v="10"/>
    <n v="17.739999999999998"/>
    <n v="638592"/>
    <n v="0"/>
    <d v="1997-12-01T00:00:00"/>
    <n v="3"/>
    <n v="24"/>
    <s v="NA"/>
    <n v="17"/>
    <n v="0"/>
    <n v="107021"/>
    <n v="0.57399999999999995"/>
    <n v="36"/>
    <s v="f"/>
    <n v="0"/>
    <n v="0"/>
    <n v="6487.06"/>
    <n v="6470.91"/>
    <n v="4411.45"/>
    <n v="1755.11"/>
    <n v="0"/>
    <n v="320.5"/>
    <n v="3.38"/>
    <x v="61"/>
    <n v="700"/>
    <m/>
    <d v="2012-12-01T00:00:00"/>
  </r>
  <r>
    <n v="638614"/>
    <n v="785625"/>
    <n v="12800"/>
    <n v="12800"/>
    <n v="12300"/>
    <x v="0"/>
    <n v="6.54E-2"/>
    <n v="392.55"/>
    <x v="2"/>
    <x v="11"/>
    <s v="Lender Processing Services"/>
    <s v="&lt; 1 year"/>
    <x v="2"/>
    <n v="85000"/>
    <x v="1"/>
    <x v="36"/>
    <x v="0"/>
    <s v="n"/>
    <s v="Lending me money is a sure thing because I have never missed a payment ever in my entire credit history and I am a fanatical budgeter!  I will completely pay off three credit cards with this loan.  Today I make payments totaling 517.00 each month between those three cards so the lower payment of 392.54 is not going to be a problem.  The blended rate of the three cards is 10.1% so funding this loan will help me to pay less interest and give me a little extra money each month!"/>
    <s v="credit_card"/>
    <s v="Credit card refinance"/>
    <s v="921xx"/>
    <x v="0"/>
    <n v="11.75"/>
    <n v="638614"/>
    <n v="0"/>
    <d v="1999-11-01T00:00:00"/>
    <n v="1"/>
    <s v="NA"/>
    <s v="NA"/>
    <n v="13"/>
    <n v="0"/>
    <n v="17735"/>
    <n v="0.48199999999999998"/>
    <n v="22"/>
    <s v="f"/>
    <n v="0"/>
    <n v="0"/>
    <n v="14131.4887"/>
    <n v="13579.48"/>
    <n v="12800"/>
    <n v="1331.49"/>
    <n v="0"/>
    <n v="0"/>
    <n v="0"/>
    <x v="82"/>
    <n v="397.12"/>
    <m/>
    <d v="2016-05-01T00:00:00"/>
  </r>
  <r>
    <n v="638621"/>
    <n v="818031"/>
    <n v="10000"/>
    <n v="10000"/>
    <n v="9500"/>
    <x v="0"/>
    <n v="0.1036"/>
    <n v="324.37"/>
    <x v="0"/>
    <x v="1"/>
    <s v="The Salk Institute"/>
    <s v="&lt; 1 year"/>
    <x v="0"/>
    <n v="50000"/>
    <x v="2"/>
    <x v="49"/>
    <x v="0"/>
    <s v="n"/>
    <s v=""/>
    <s v="wedding"/>
    <s v="wedding"/>
    <s v="921xx"/>
    <x v="0"/>
    <n v="1.44"/>
    <n v="638621"/>
    <n v="0"/>
    <d v="2005-08-01T00:00:00"/>
    <n v="1"/>
    <s v="NA"/>
    <s v="NA"/>
    <n v="3"/>
    <n v="0"/>
    <n v="443"/>
    <n v="0.88600000000000001"/>
    <n v="6"/>
    <s v="f"/>
    <n v="0"/>
    <n v="0"/>
    <n v="11620.634830000001"/>
    <n v="11039.6"/>
    <n v="10000"/>
    <n v="1620.63"/>
    <n v="0"/>
    <n v="0"/>
    <n v="0"/>
    <x v="74"/>
    <n v="2222.98"/>
    <m/>
    <d v="2013-07-01T00:00:00"/>
  </r>
  <r>
    <n v="638625"/>
    <n v="818035"/>
    <n v="15000"/>
    <n v="15000"/>
    <n v="14975"/>
    <x v="1"/>
    <n v="0.12230000000000001"/>
    <n v="335.42"/>
    <x v="1"/>
    <x v="13"/>
    <s v="City of San Leandro"/>
    <s v="8 years"/>
    <x v="2"/>
    <n v="95000"/>
    <x v="0"/>
    <x v="49"/>
    <x v="1"/>
    <s v="n"/>
    <s v="  Borrower added on 01/06/11 &gt; Thank you in advance!&lt;br/&gt; Borrower added on 01/06/11 &gt; And yes.. I will accept partial funding!&lt;br/&gt; Borrower added on 01/06/11 &gt; What a cool process, thank you!&lt;br/&gt; Borrower added on 01/09/11 &gt; Your assistance is greatly appreciated!&lt;br/&gt; Borrower added on 01/12/11 &gt; Over halfway there with still a week left?? That's pretty amazing!!&lt;br/&gt; Borrower added on 01/14/11 &gt; I can't of any other way to repay you guys, other than to REPAY you!&lt;br/&gt; Borrower added on 01/15/11 &gt; Thanks everybody! My wife missed a lot of work this month (due to a family illness) and won't receive a check for awhile so this loan comes at a really good time.&lt;br/&gt; Borrower added on 01/18/11 &gt; I will have no problem paying this loan back.. thank you!&lt;br/&gt;"/>
    <s v="major_purchase"/>
    <s v="In the Rough"/>
    <s v="945xx"/>
    <x v="0"/>
    <n v="3.45"/>
    <n v="638625"/>
    <n v="1"/>
    <d v="1993-12-01T00:00:00"/>
    <n v="0"/>
    <n v="11"/>
    <s v="NA"/>
    <n v="11"/>
    <n v="0"/>
    <n v="47351"/>
    <n v="0.40300000000000002"/>
    <n v="38"/>
    <s v="f"/>
    <n v="0"/>
    <n v="0"/>
    <n v="18210.599999999999"/>
    <n v="18180.47"/>
    <n v="12780.34"/>
    <n v="5027.01"/>
    <n v="16.77"/>
    <n v="386.48"/>
    <n v="69.566400000000002"/>
    <x v="71"/>
    <n v="368.02"/>
    <m/>
    <d v="2015-12-01T00:00:00"/>
  </r>
  <r>
    <n v="638663"/>
    <n v="818084"/>
    <n v="12000"/>
    <n v="12000"/>
    <n v="12000"/>
    <x v="0"/>
    <n v="0.14460000000000001"/>
    <n v="412.82"/>
    <x v="3"/>
    <x v="7"/>
    <s v="Qualys  Inc."/>
    <s v="1 year"/>
    <x v="0"/>
    <n v="75000"/>
    <x v="2"/>
    <x v="36"/>
    <x v="0"/>
    <s v="n"/>
    <s v="  Borrower added on 12/24/10 &gt; I am currently a Technical Support Engineer specializing in API and Web Applications, at a leading Intenet Security company.  I am also an entrepreneur and have been working to get a Internet Startup off the ground which will focus on mobile technologies and rapid application development and deployment.&lt;br/&gt;&lt;br/&gt;This loan will allow me to consolidate my existing credit card balances and strategically focus my available funds to aggressively reduce my debt load.&lt;br/&gt;"/>
    <s v="debt_consolidation"/>
    <s v="Debt Consolidation"/>
    <s v="951xx"/>
    <x v="0"/>
    <n v="11.25"/>
    <n v="638663"/>
    <n v="2"/>
    <d v="1994-09-01T00:00:00"/>
    <n v="3"/>
    <n v="17"/>
    <s v="NA"/>
    <n v="5"/>
    <n v="0"/>
    <n v="18148"/>
    <n v="0.68799999999999994"/>
    <n v="14"/>
    <s v="f"/>
    <n v="0"/>
    <n v="0"/>
    <n v="14863.784890000001"/>
    <n v="14863.78"/>
    <n v="12000"/>
    <n v="2863.78"/>
    <n v="0"/>
    <n v="0"/>
    <n v="0"/>
    <x v="82"/>
    <n v="416.94"/>
    <m/>
    <d v="2016-01-01T00:00:00"/>
  </r>
  <r>
    <n v="638674"/>
    <n v="818096"/>
    <n v="8000"/>
    <n v="8000"/>
    <n v="7975"/>
    <x v="0"/>
    <n v="0.12609999999999999"/>
    <n v="268.06"/>
    <x v="1"/>
    <x v="2"/>
    <s v=""/>
    <s v="1 year"/>
    <x v="0"/>
    <n v="80000"/>
    <x v="1"/>
    <x v="49"/>
    <x v="0"/>
    <s v="n"/>
    <s v=""/>
    <s v="debt_consolidation"/>
    <s v="Clean Slate"/>
    <s v="601xx"/>
    <x v="16"/>
    <n v="9.1"/>
    <n v="638674"/>
    <n v="0"/>
    <d v="1994-04-01T00:00:00"/>
    <n v="1"/>
    <s v="NA"/>
    <s v="NA"/>
    <n v="12"/>
    <n v="0"/>
    <n v="12551"/>
    <n v="0.68200000000000005"/>
    <n v="20"/>
    <s v="f"/>
    <n v="0"/>
    <n v="0"/>
    <n v="9650.0194229999997"/>
    <n v="9619.86"/>
    <n v="8000"/>
    <n v="1650.02"/>
    <n v="0"/>
    <n v="0"/>
    <n v="0"/>
    <x v="82"/>
    <n v="285.20999999999998"/>
    <m/>
    <d v="2016-05-01T00:00:00"/>
  </r>
  <r>
    <n v="638683"/>
    <n v="818106"/>
    <n v="14400"/>
    <n v="14400"/>
    <n v="13900"/>
    <x v="0"/>
    <n v="5.79E-2"/>
    <n v="436.71"/>
    <x v="2"/>
    <x v="17"/>
    <s v="Four Oaks Bank "/>
    <s v="10+ years"/>
    <x v="2"/>
    <n v="125000"/>
    <x v="2"/>
    <x v="36"/>
    <x v="0"/>
    <s v="n"/>
    <s v="  Borrower added on 12/24/10 &gt; The loan proceeds will be used to pay personal tax liabilty for 2010.&lt;br/&gt;"/>
    <s v="other"/>
    <s v="Tax loan "/>
    <s v="275xx"/>
    <x v="11"/>
    <n v="2.79"/>
    <n v="638683"/>
    <n v="0"/>
    <d v="1990-02-01T00:00:00"/>
    <n v="1"/>
    <s v="NA"/>
    <s v="NA"/>
    <n v="7"/>
    <n v="0"/>
    <n v="22839"/>
    <n v="0.39100000000000001"/>
    <n v="22"/>
    <s v="f"/>
    <n v="0"/>
    <n v="0"/>
    <n v="15585.50772"/>
    <n v="15044.34"/>
    <n v="14400"/>
    <n v="1185.51"/>
    <n v="0"/>
    <n v="0"/>
    <n v="0"/>
    <x v="11"/>
    <n v="5112.97"/>
    <m/>
    <d v="2016-05-01T00:00:00"/>
  </r>
  <r>
    <n v="638695"/>
    <n v="818118"/>
    <n v="17000"/>
    <n v="17000"/>
    <n v="16500"/>
    <x v="0"/>
    <n v="8.8800000000000004E-2"/>
    <n v="539.65"/>
    <x v="0"/>
    <x v="8"/>
    <s v="General Electric"/>
    <s v="10+ years"/>
    <x v="2"/>
    <n v="98000"/>
    <x v="1"/>
    <x v="36"/>
    <x v="0"/>
    <s v="n"/>
    <s v="  Borrower added on 12/27/10 &gt; I have been steadily employed as an Engineer for more than 20 years.  11.5 with my current company.  I have never defaulted on a loan.  I plan to use the funds to pay off cc debt so that I can consolidate the payment to a reasonable amount.  I have a very good credit history.&lt;br/&gt;"/>
    <s v="debt_consolidation"/>
    <s v="ReBirth"/>
    <s v="300xx"/>
    <x v="10"/>
    <n v="20.190000000000001"/>
    <n v="638695"/>
    <n v="0"/>
    <d v="1991-08-01T00:00:00"/>
    <n v="0"/>
    <s v="NA"/>
    <s v="NA"/>
    <n v="13"/>
    <n v="0"/>
    <n v="33742"/>
    <n v="0.82499999999999996"/>
    <n v="20"/>
    <s v="f"/>
    <n v="0"/>
    <n v="0"/>
    <n v="19403.98589"/>
    <n v="18833.28"/>
    <n v="17000"/>
    <n v="2403.9899999999998"/>
    <n v="0"/>
    <n v="0"/>
    <n v="0"/>
    <x v="85"/>
    <n v="2150.9699999999998"/>
    <m/>
    <d v="2016-02-01T00:00:00"/>
  </r>
  <r>
    <n v="638708"/>
    <n v="818133"/>
    <n v="5000"/>
    <n v="5000"/>
    <n v="4900"/>
    <x v="0"/>
    <n v="9.2499999999999999E-2"/>
    <n v="159.59"/>
    <x v="0"/>
    <x v="16"/>
    <s v="Ethostream LLC"/>
    <s v="3 years"/>
    <x v="0"/>
    <n v="40000"/>
    <x v="2"/>
    <x v="36"/>
    <x v="0"/>
    <s v="n"/>
    <s v="  Borrower added on 12/24/10 &gt; This loan will be used to consolidate a high interest credit card and make needed repairs to my vehicle.  I have been in a stable job for over 3 years and have been at my current residence for over 5.&lt;br/&gt;"/>
    <s v="major_purchase"/>
    <s v="Debt Consolidation"/>
    <s v="532xx"/>
    <x v="18"/>
    <n v="10.44"/>
    <n v="638708"/>
    <n v="0"/>
    <d v="1998-12-01T00:00:00"/>
    <n v="2"/>
    <n v="24"/>
    <s v="NA"/>
    <n v="6"/>
    <n v="0"/>
    <n v="483"/>
    <n v="0.05"/>
    <n v="13"/>
    <s v="f"/>
    <n v="0"/>
    <n v="0"/>
    <n v="5745.2194499999996"/>
    <n v="5630.32"/>
    <n v="5000"/>
    <n v="745.22"/>
    <n v="0"/>
    <n v="0"/>
    <n v="0"/>
    <x v="82"/>
    <n v="181.05"/>
    <m/>
    <d v="2014-05-01T00:00:00"/>
  </r>
  <r>
    <n v="638736"/>
    <n v="818170"/>
    <n v="18000"/>
    <n v="18000"/>
    <n v="17950"/>
    <x v="0"/>
    <n v="0.14460000000000001"/>
    <n v="619.23"/>
    <x v="3"/>
    <x v="7"/>
    <s v="Dell Inc."/>
    <s v="&lt; 1 year"/>
    <x v="2"/>
    <n v="62000"/>
    <x v="0"/>
    <x v="36"/>
    <x v="0"/>
    <s v="n"/>
    <s v=""/>
    <s v="debt_consolidation"/>
    <s v="Rich's debt loan"/>
    <s v="786xx"/>
    <x v="2"/>
    <n v="23.85"/>
    <n v="638736"/>
    <n v="0"/>
    <d v="1997-04-01T00:00:00"/>
    <n v="0"/>
    <n v="36"/>
    <s v="NA"/>
    <n v="8"/>
    <n v="0"/>
    <n v="24380"/>
    <n v="0.94699999999999995"/>
    <n v="15"/>
    <s v="f"/>
    <n v="0"/>
    <n v="0"/>
    <n v="21901.894909999999"/>
    <n v="21841.05"/>
    <n v="18000"/>
    <n v="3901.89"/>
    <n v="0"/>
    <n v="0"/>
    <n v="0"/>
    <x v="2"/>
    <n v="6422.72"/>
    <m/>
    <d v="2016-05-01T00:00:00"/>
  </r>
  <r>
    <n v="638750"/>
    <n v="818188"/>
    <n v="15000"/>
    <n v="15000"/>
    <n v="15000"/>
    <x v="0"/>
    <n v="0.1706"/>
    <n v="535.24"/>
    <x v="4"/>
    <x v="14"/>
    <s v="NYC DEPT OF EDUCATION"/>
    <s v="3 years"/>
    <x v="0"/>
    <n v="55000"/>
    <x v="0"/>
    <x v="36"/>
    <x v="0"/>
    <s v="n"/>
    <s v="  Borrower added on 12/25/10 &gt; Hello Potential Investors,&lt;br/&gt;&lt;br/&gt;I am a NYC public school teacher. My fianc&amp;eacute; and I are getting married on February 12, 2011. We are requesting this loan to help finance our big day. Specifically the funds will be used to pay for the banquet hall, catering, music, and decorations.  My fianc&amp;eacute;, soon to be husband, will be assisting with the monthly payments. We both have stable jobs. He has been with his company for 10 years. Please consider our loan as a possible investment opportunity. You will not regret it. We take our financial obligations very seriously. Thank you in advance.&lt;br/&gt;"/>
    <s v="wedding"/>
    <s v="Wedding Loan"/>
    <s v="112xx"/>
    <x v="1"/>
    <n v="1.7"/>
    <n v="638750"/>
    <n v="0"/>
    <d v="2002-11-01T00:00:00"/>
    <n v="1"/>
    <s v="NA"/>
    <s v="NA"/>
    <n v="9"/>
    <n v="0"/>
    <n v="4360"/>
    <n v="0.27800000000000002"/>
    <n v="22"/>
    <s v="f"/>
    <n v="0"/>
    <n v="0"/>
    <n v="15237.822990000001"/>
    <n v="15237.82"/>
    <n v="15000"/>
    <n v="237.82"/>
    <n v="0"/>
    <n v="0"/>
    <n v="0"/>
    <x v="12"/>
    <n v="1706.26"/>
    <m/>
    <d v="2011-03-01T00:00:00"/>
  </r>
  <r>
    <n v="638758"/>
    <n v="818197"/>
    <n v="15000"/>
    <n v="15000"/>
    <n v="14950"/>
    <x v="1"/>
    <n v="0.15570000000000001"/>
    <n v="361.36"/>
    <x v="3"/>
    <x v="27"/>
    <s v="Electric Boat Corp."/>
    <s v="10+ years"/>
    <x v="2"/>
    <n v="78000"/>
    <x v="0"/>
    <x v="36"/>
    <x v="0"/>
    <s v="n"/>
    <s v="  Borrower added on 12/24/10 &gt; To consolidate the accounts listed below:&lt;br/&gt;Chase_x0009__x0009_5655.99&lt;br/&gt;Home Depot_x0009_3572.58&lt;br/&gt;Sears_x0009__x0009_1196.36&lt;br/&gt;Kohl's_x0009__x0009_3006.76&lt;br/&gt;Part of my new budgeting strategy to improve savings and expenses control.&lt;br/&gt;"/>
    <s v="debt_consolidation"/>
    <s v="Debt Consolidation"/>
    <s v="060xx"/>
    <x v="3"/>
    <n v="5.0599999999999996"/>
    <n v="638758"/>
    <n v="1"/>
    <d v="1998-11-01T00:00:00"/>
    <n v="0"/>
    <n v="15"/>
    <s v="NA"/>
    <n v="5"/>
    <n v="0"/>
    <n v="3572"/>
    <n v="0.45800000000000002"/>
    <n v="26"/>
    <s v="f"/>
    <n v="0"/>
    <n v="0"/>
    <n v="21680.937679999999"/>
    <n v="21608.67"/>
    <n v="15000"/>
    <n v="6680.94"/>
    <n v="0"/>
    <n v="0"/>
    <n v="0"/>
    <x v="96"/>
    <n v="360.69"/>
    <m/>
    <d v="2016-01-01T00:00:00"/>
  </r>
  <r>
    <n v="638760"/>
    <n v="818199"/>
    <n v="18000"/>
    <n v="18000"/>
    <n v="17975"/>
    <x v="1"/>
    <n v="0.19289999999999999"/>
    <n v="469.81"/>
    <x v="5"/>
    <x v="30"/>
    <s v="Fulbright &amp; Jaworski LLP"/>
    <s v="2 years"/>
    <x v="2"/>
    <n v="200000"/>
    <x v="2"/>
    <x v="36"/>
    <x v="0"/>
    <s v="n"/>
    <s v="  Borrower added on 12/24/10 &gt; Attorney at major law firm - very stable employment&lt;br/&gt;Funds are requested for use in consolidating debt&lt;br/&gt;"/>
    <s v="debt_consolidation"/>
    <s v="PT Loan"/>
    <s v="770xx"/>
    <x v="2"/>
    <n v="20.22"/>
    <n v="638760"/>
    <n v="0"/>
    <d v="1986-10-01T00:00:00"/>
    <n v="3"/>
    <n v="77"/>
    <s v="NA"/>
    <n v="11"/>
    <n v="0"/>
    <n v="83547"/>
    <n v="0.94499999999999995"/>
    <n v="39"/>
    <s v="f"/>
    <n v="0"/>
    <n v="0"/>
    <n v="28188.287049999999"/>
    <n v="28149.14"/>
    <n v="18000"/>
    <n v="10188.290000000001"/>
    <n v="0"/>
    <n v="0"/>
    <n v="0"/>
    <x v="96"/>
    <n v="469.49"/>
    <m/>
    <d v="2016-01-01T00:00:00"/>
  </r>
  <r>
    <n v="638786"/>
    <n v="818228"/>
    <n v="13000"/>
    <n v="13000"/>
    <n v="12475"/>
    <x v="0"/>
    <n v="6.54E-2"/>
    <n v="398.68"/>
    <x v="2"/>
    <x v="11"/>
    <s v="CA Dept of Social Services"/>
    <s v="10+ years"/>
    <x v="0"/>
    <n v="61211"/>
    <x v="2"/>
    <x v="36"/>
    <x v="0"/>
    <s v="n"/>
    <s v="  Borrower added on 12/24/10 &gt; Bank of America raised the interest rate on my line of credit despite never paying under the minimum or making a late payment. They refused to reduce the rate, so I look forward to closing this account.&lt;br/&gt; Borrower added on 12/27/10 &gt; Current monthly payment to Bank of America is $450 so monthly payment for this loan is no problem.  Lastly, I have had stable employment with the government where I have worked for just under 20 years.&lt;br/&gt;"/>
    <s v="credit_card"/>
    <s v="B of A Payoff"/>
    <s v="945xx"/>
    <x v="0"/>
    <n v="23.17"/>
    <n v="638786"/>
    <n v="0"/>
    <d v="1994-11-01T00:00:00"/>
    <n v="0"/>
    <s v="NA"/>
    <s v="NA"/>
    <n v="5"/>
    <n v="0"/>
    <n v="14159"/>
    <n v="0.44400000000000001"/>
    <n v="15"/>
    <s v="f"/>
    <n v="0"/>
    <n v="0"/>
    <n v="14352.4079"/>
    <n v="13772.79"/>
    <n v="13000"/>
    <n v="1352.41"/>
    <n v="0"/>
    <n v="0"/>
    <n v="0"/>
    <x v="82"/>
    <n v="410"/>
    <m/>
    <d v="2014-01-01T00:00:00"/>
  </r>
  <r>
    <n v="638799"/>
    <n v="818244"/>
    <n v="4500"/>
    <n v="4500"/>
    <n v="3925"/>
    <x v="0"/>
    <n v="5.79E-2"/>
    <n v="136.47999999999999"/>
    <x v="2"/>
    <x v="17"/>
    <s v="Snap On Tools"/>
    <s v="3 years"/>
    <x v="0"/>
    <n v="50000"/>
    <x v="1"/>
    <x v="36"/>
    <x v="1"/>
    <s v="n"/>
    <s v=""/>
    <s v="debt_consolidation"/>
    <s v="Lending Club Loan"/>
    <s v="334xx"/>
    <x v="19"/>
    <n v="18.91"/>
    <n v="638799"/>
    <n v="0"/>
    <d v="1991-09-01T00:00:00"/>
    <n v="1"/>
    <s v="NA"/>
    <s v="NA"/>
    <n v="7"/>
    <n v="0"/>
    <n v="17228"/>
    <n v="0.36799999999999999"/>
    <n v="21"/>
    <s v="f"/>
    <n v="0"/>
    <n v="0"/>
    <n v="3412.02"/>
    <n v="2974.28"/>
    <n v="2955.68"/>
    <n v="369.11"/>
    <n v="0"/>
    <n v="87.23"/>
    <n v="1.21"/>
    <x v="11"/>
    <n v="66.39"/>
    <m/>
    <d v="2013-06-01T00:00:00"/>
  </r>
  <r>
    <n v="638808"/>
    <n v="818259"/>
    <n v="20000"/>
    <n v="20000"/>
    <n v="19450"/>
    <x v="0"/>
    <n v="6.1699999999999998E-2"/>
    <n v="609.99"/>
    <x v="2"/>
    <x v="12"/>
    <s v="Scranton Orthopaedics"/>
    <s v="5 years"/>
    <x v="2"/>
    <n v="189000"/>
    <x v="2"/>
    <x v="49"/>
    <x v="0"/>
    <s v="n"/>
    <s v=""/>
    <s v="credit_card"/>
    <s v="Credit Card Retirement Account"/>
    <s v="184xx"/>
    <x v="44"/>
    <n v="11.71"/>
    <n v="638808"/>
    <n v="0"/>
    <d v="1983-03-01T00:00:00"/>
    <n v="2"/>
    <s v="NA"/>
    <s v="NA"/>
    <n v="20"/>
    <n v="0"/>
    <n v="32016"/>
    <n v="0.45200000000000001"/>
    <n v="63"/>
    <s v="f"/>
    <n v="0"/>
    <n v="0"/>
    <n v="21832.621439999999"/>
    <n v="21232.22"/>
    <n v="20000"/>
    <n v="1832.62"/>
    <n v="0"/>
    <n v="0"/>
    <n v="0"/>
    <x v="72"/>
    <n v="1018.07"/>
    <m/>
    <d v="2016-05-01T00:00:00"/>
  </r>
  <r>
    <n v="638816"/>
    <n v="818269"/>
    <n v="15000"/>
    <n v="15000"/>
    <n v="14992.880520000001"/>
    <x v="1"/>
    <n v="0.14169999999999999"/>
    <n v="350.35"/>
    <x v="1"/>
    <x v="5"/>
    <s v="InterCall"/>
    <s v="1 year"/>
    <x v="2"/>
    <n v="78000"/>
    <x v="0"/>
    <x v="35"/>
    <x v="0"/>
    <s v="n"/>
    <s v="  Borrower added on 02/24/11 &gt; Debt consolidation request. thank you!&lt;br/&gt;"/>
    <s v="debt_consolidation"/>
    <s v="Credit Cards"/>
    <s v="606xx"/>
    <x v="16"/>
    <n v="12.57"/>
    <n v="638816"/>
    <n v="0"/>
    <d v="1983-06-01T00:00:00"/>
    <n v="1"/>
    <s v="NA"/>
    <s v="NA"/>
    <n v="14"/>
    <n v="0"/>
    <n v="44364"/>
    <n v="0.66800000000000004"/>
    <n v="32"/>
    <s v="f"/>
    <n v="0"/>
    <n v="0"/>
    <n v="18635.216489999999"/>
    <n v="18621.240000000002"/>
    <n v="15000"/>
    <n v="3635.22"/>
    <n v="0"/>
    <n v="0"/>
    <n v="0"/>
    <x v="2"/>
    <n v="10589.9"/>
    <m/>
    <d v="2013-07-01T00:00:00"/>
  </r>
  <r>
    <n v="638823"/>
    <n v="818281"/>
    <n v="12000"/>
    <n v="12000"/>
    <n v="12000"/>
    <x v="0"/>
    <n v="6.9099999999999995E-2"/>
    <n v="370.04"/>
    <x v="2"/>
    <x v="6"/>
    <s v="Microsoft Corporation"/>
    <s v="1 year"/>
    <x v="0"/>
    <n v="105000"/>
    <x v="0"/>
    <x v="49"/>
    <x v="0"/>
    <s v="n"/>
    <s v="  Borrower added on 01/01/11 &gt; Will use to pay off all credit cards as well as purchase improvements for a new apartment&lt;br/&gt;"/>
    <s v="other"/>
    <s v="Consolidation and improvements"/>
    <s v="981xx"/>
    <x v="13"/>
    <n v="8.0500000000000007"/>
    <n v="638823"/>
    <n v="1"/>
    <d v="2003-07-01T00:00:00"/>
    <n v="0"/>
    <n v="23"/>
    <s v="NA"/>
    <n v="10"/>
    <n v="0"/>
    <n v="6845"/>
    <n v="0.35499999999999998"/>
    <n v="20"/>
    <s v="f"/>
    <n v="0"/>
    <n v="0"/>
    <n v="13041.191489999999"/>
    <n v="13041.19"/>
    <n v="12000"/>
    <n v="1041.19"/>
    <n v="0"/>
    <n v="0"/>
    <n v="0"/>
    <x v="60"/>
    <n v="6013.24"/>
    <m/>
    <d v="2015-01-01T00:00:00"/>
  </r>
  <r>
    <n v="638840"/>
    <n v="818302"/>
    <n v="3000"/>
    <n v="3000"/>
    <n v="2500"/>
    <x v="0"/>
    <n v="0.1298"/>
    <n v="101.06"/>
    <x v="1"/>
    <x v="3"/>
    <s v="Integratas"/>
    <s v="3 years"/>
    <x v="0"/>
    <n v="30000"/>
    <x v="0"/>
    <x v="49"/>
    <x v="0"/>
    <s v="n"/>
    <s v=""/>
    <s v="vacation"/>
    <s v="Payback A"/>
    <s v="114xx"/>
    <x v="1"/>
    <n v="1"/>
    <n v="638840"/>
    <n v="0"/>
    <d v="2007-10-01T00:00:00"/>
    <n v="0"/>
    <s v="NA"/>
    <s v="NA"/>
    <n v="3"/>
    <n v="0"/>
    <n v="31"/>
    <n v="0"/>
    <n v="8"/>
    <s v="f"/>
    <n v="0"/>
    <n v="0"/>
    <n v="3357.6548360000002"/>
    <n v="2798.05"/>
    <n v="3000"/>
    <n v="357.65"/>
    <n v="0"/>
    <n v="0"/>
    <n v="0"/>
    <x v="6"/>
    <n v="846.8"/>
    <m/>
    <d v="2015-08-01T00:00:00"/>
  </r>
  <r>
    <n v="638861"/>
    <n v="818327"/>
    <n v="10000"/>
    <n v="10000"/>
    <n v="10000"/>
    <x v="0"/>
    <n v="0.16320000000000001"/>
    <n v="353.16"/>
    <x v="4"/>
    <x v="18"/>
    <s v="McDonald's USA LLC"/>
    <s v="10+ years"/>
    <x v="2"/>
    <n v="120000"/>
    <x v="0"/>
    <x v="36"/>
    <x v="0"/>
    <s v="n"/>
    <s v="  Borrower added on 12/24/10 &gt; I am renovating and doing an addition on my house.  The work is 90% complete and I funded 85% of the cost from savings.  I have some plumbing work and HVAC work left to complete the job.  The value of the completed house will be approx $600k.  3baths, 4 bedrooms, larger kitchen.  Total 2800 sqft house.&lt;br/&gt;"/>
    <s v="home_improvement"/>
    <s v="Home Improvement"/>
    <s v="021xx"/>
    <x v="5"/>
    <n v="1.69"/>
    <n v="638861"/>
    <n v="1"/>
    <d v="1992-06-01T00:00:00"/>
    <n v="0"/>
    <n v="19"/>
    <s v="NA"/>
    <n v="3"/>
    <n v="0"/>
    <n v="5624"/>
    <n v="0.48099999999999998"/>
    <n v="19"/>
    <s v="f"/>
    <n v="0"/>
    <n v="0"/>
    <n v="10526.383449999999"/>
    <n v="10526.38"/>
    <n v="10000"/>
    <n v="526.38"/>
    <n v="0"/>
    <n v="0"/>
    <n v="0"/>
    <x v="8"/>
    <n v="9468.7900000000009"/>
    <m/>
    <d v="2011-05-01T00:00:00"/>
  </r>
  <r>
    <n v="638885"/>
    <n v="818359"/>
    <n v="2500"/>
    <n v="2500"/>
    <n v="2500"/>
    <x v="0"/>
    <n v="0.13719999999999999"/>
    <n v="85.11"/>
    <x v="1"/>
    <x v="5"/>
    <s v="California Labor Federation"/>
    <s v="2 years"/>
    <x v="0"/>
    <n v="95000"/>
    <x v="1"/>
    <x v="36"/>
    <x v="0"/>
    <s v="n"/>
    <s v=""/>
    <s v="home_improvement"/>
    <s v="Upgrading home interior in the New Year"/>
    <s v="956xx"/>
    <x v="0"/>
    <n v="22.95"/>
    <n v="638885"/>
    <n v="1"/>
    <d v="1994-10-01T00:00:00"/>
    <n v="1"/>
    <n v="9"/>
    <s v="NA"/>
    <n v="12"/>
    <n v="0"/>
    <n v="13815"/>
    <n v="0.97299999999999998"/>
    <n v="48"/>
    <s v="f"/>
    <n v="0"/>
    <n v="0"/>
    <n v="3063.7352810000002"/>
    <n v="3063.74"/>
    <n v="2500"/>
    <n v="563.74"/>
    <n v="0"/>
    <n v="0"/>
    <n v="0"/>
    <x v="82"/>
    <n v="88.08"/>
    <m/>
    <d v="2016-02-01T00:00:00"/>
  </r>
  <r>
    <n v="638887"/>
    <n v="818361"/>
    <n v="3000"/>
    <n v="3000"/>
    <n v="3000"/>
    <x v="1"/>
    <n v="0.13719999999999999"/>
    <n v="69.38"/>
    <x v="1"/>
    <x v="5"/>
    <s v="Ordway Drug Store"/>
    <s v="n/a"/>
    <x v="0"/>
    <n v="14400"/>
    <x v="1"/>
    <x v="36"/>
    <x v="0"/>
    <s v="n"/>
    <s v="  Borrower added on 12/27/10 &gt; This loan would completely eliminate all of my debt and would provide a consistent single monthly payment instead of multiple payments from different companies with different APR rates.  This loan fits perfect in my monthly budget, and I am looking forward to consolidating my debt now to better myself for my future.&lt;br/&gt;"/>
    <s v="debt_consolidation"/>
    <s v="Debt consolidation"/>
    <s v="939xx"/>
    <x v="0"/>
    <n v="3.83"/>
    <n v="638887"/>
    <n v="0"/>
    <d v="2007-07-01T00:00:00"/>
    <n v="0"/>
    <s v="NA"/>
    <s v="NA"/>
    <n v="5"/>
    <n v="0"/>
    <n v="2062"/>
    <n v="0.375"/>
    <n v="6"/>
    <s v="f"/>
    <n v="0"/>
    <n v="0"/>
    <n v="4124.5599979999997"/>
    <n v="4124.5600000000004"/>
    <n v="3000"/>
    <n v="1124.56"/>
    <n v="0"/>
    <n v="0"/>
    <n v="0"/>
    <x v="90"/>
    <n v="740.2"/>
    <m/>
    <d v="2015-03-01T00:00:00"/>
  </r>
  <r>
    <n v="638921"/>
    <n v="818475"/>
    <n v="3500"/>
    <n v="3500"/>
    <n v="3000"/>
    <x v="0"/>
    <n v="6.1699999999999998E-2"/>
    <n v="106.75"/>
    <x v="2"/>
    <x v="12"/>
    <s v="joint healing"/>
    <s v="&lt; 1 year"/>
    <x v="0"/>
    <n v="24000"/>
    <x v="0"/>
    <x v="36"/>
    <x v="0"/>
    <s v="n"/>
    <s v="  Borrower added on 12/24/10 &gt; I need a loan to buy a new vehicle because my car just stopped working. I am a manager at a medical establishment. I just graduated from college and have been at my job for about 6 months. I have really good credit and will always make my payments on time. I am very confident with the security of my job and just to make everyone feel a little bit more at ease I have plenty of securities i can sell if i ever need. I am a lender with this site as well.&lt;br/&gt;"/>
    <s v="car"/>
    <s v="Buying a new vehicle"/>
    <s v="921xx"/>
    <x v="0"/>
    <n v="6.55"/>
    <n v="638921"/>
    <n v="0"/>
    <d v="2005-07-01T00:00:00"/>
    <n v="0"/>
    <s v="NA"/>
    <s v="NA"/>
    <n v="6"/>
    <n v="0"/>
    <n v="0"/>
    <n v="0"/>
    <n v="11"/>
    <s v="f"/>
    <n v="0"/>
    <n v="0"/>
    <n v="3709.7899259999999"/>
    <n v="3179.85"/>
    <n v="3500"/>
    <n v="209.79"/>
    <n v="0"/>
    <n v="0"/>
    <n v="0"/>
    <x v="6"/>
    <n v="2325.41"/>
    <m/>
    <d v="2012-03-01T00:00:00"/>
  </r>
  <r>
    <n v="638927"/>
    <n v="818481"/>
    <n v="1775"/>
    <n v="1775"/>
    <n v="1275"/>
    <x v="0"/>
    <n v="6.54E-2"/>
    <n v="54.44"/>
    <x v="2"/>
    <x v="11"/>
    <s v="Ecommerce, Inc."/>
    <s v="&lt; 1 year"/>
    <x v="0"/>
    <n v="40000"/>
    <x v="1"/>
    <x v="36"/>
    <x v="0"/>
    <s v="n"/>
    <s v=""/>
    <s v="debt_consolidation"/>
    <s v="Debt Consolidation"/>
    <s v="432xx"/>
    <x v="14"/>
    <n v="19.77"/>
    <n v="638927"/>
    <n v="0"/>
    <d v="2000-04-01T00:00:00"/>
    <n v="0"/>
    <s v="NA"/>
    <s v="NA"/>
    <n v="11"/>
    <n v="0"/>
    <n v="2038"/>
    <n v="0.108"/>
    <n v="24"/>
    <s v="f"/>
    <n v="0"/>
    <n v="0"/>
    <n v="1884.621797"/>
    <n v="1353.75"/>
    <n v="1775"/>
    <n v="109.62"/>
    <n v="0"/>
    <n v="0"/>
    <n v="0"/>
    <x v="48"/>
    <n v="277.2"/>
    <m/>
    <d v="2012-04-01T00:00:00"/>
  </r>
  <r>
    <n v="638944"/>
    <n v="818511"/>
    <n v="5600"/>
    <n v="5600"/>
    <n v="5100"/>
    <x v="0"/>
    <n v="0.12609999999999999"/>
    <n v="187.64"/>
    <x v="1"/>
    <x v="2"/>
    <s v="Jacobs Engineering"/>
    <s v="2 years"/>
    <x v="0"/>
    <n v="68515"/>
    <x v="2"/>
    <x v="36"/>
    <x v="0"/>
    <s v="n"/>
    <s v=""/>
    <s v="credit_card"/>
    <s v="Manzi's Loan"/>
    <s v="100xx"/>
    <x v="1"/>
    <n v="2.0699999999999998"/>
    <n v="638944"/>
    <n v="0"/>
    <d v="2007-10-01T00:00:00"/>
    <n v="1"/>
    <s v="NA"/>
    <s v="NA"/>
    <n v="7"/>
    <n v="0"/>
    <n v="2657"/>
    <n v="0.32200000000000001"/>
    <n v="9"/>
    <s v="f"/>
    <n v="0"/>
    <n v="0"/>
    <n v="6755.0324890000002"/>
    <n v="6151.9"/>
    <n v="5600"/>
    <n v="1155.03"/>
    <n v="0"/>
    <n v="0"/>
    <n v="0"/>
    <x v="82"/>
    <n v="201.64"/>
    <m/>
    <d v="2016-05-01T00:00:00"/>
  </r>
  <r>
    <n v="638946"/>
    <n v="818514"/>
    <n v="3600"/>
    <n v="3600"/>
    <n v="3100"/>
    <x v="0"/>
    <n v="0.12230000000000001"/>
    <n v="119.97"/>
    <x v="1"/>
    <x v="13"/>
    <s v=""/>
    <s v="n/a"/>
    <x v="0"/>
    <n v="10800"/>
    <x v="0"/>
    <x v="36"/>
    <x v="0"/>
    <s v="n"/>
    <s v="  Borrower added on 12/27/10 &gt; I need a loan to pay off a bill as I am a college student looking to consolidate my debt and prepare for my future. I have exceptional credit for a young woman and I am dependable as even though my loan term is for 3 years, I plan to pay it off sooner. I can pay 200/mo towards this loan. I have two jobs that I have been working for almost 3 years now and this loan will help offset my debt and start me off to a steady path for my future. Thank you for your time and consideration.&lt;br/&gt; Borrower added on 12/27/10 &gt; I am a college student needing this loan to consolidate my debts in order to make smaller payments and advance my future. The term of the loan is set for 3 years, but I will be able to make payments of $200 dollars a month in order to pay of my loan faster. Thank you for your consideration.&lt;br/&gt;"/>
    <s v="debt_consolidation"/>
    <s v="Personal Loan for BOA Debt"/>
    <s v="245xx"/>
    <x v="21"/>
    <n v="2.2200000000000002"/>
    <n v="638946"/>
    <n v="0"/>
    <d v="2007-01-01T00:00:00"/>
    <n v="1"/>
    <s v="NA"/>
    <s v="NA"/>
    <n v="11"/>
    <n v="0"/>
    <n v="199"/>
    <n v="3.5999999999999997E-2"/>
    <n v="15"/>
    <s v="f"/>
    <n v="0"/>
    <n v="0"/>
    <n v="3794.072561"/>
    <n v="3267.13"/>
    <n v="3600"/>
    <n v="194.07"/>
    <n v="0"/>
    <n v="0"/>
    <n v="0"/>
    <x v="9"/>
    <n v="234"/>
    <m/>
    <d v="2015-12-01T00:00:00"/>
  </r>
  <r>
    <n v="638951"/>
    <n v="818522"/>
    <n v="6000"/>
    <n v="6000"/>
    <n v="5500"/>
    <x v="0"/>
    <n v="9.9900000000000003E-2"/>
    <n v="193.58"/>
    <x v="0"/>
    <x v="0"/>
    <s v="King College"/>
    <s v="10+ years"/>
    <x v="2"/>
    <n v="110000"/>
    <x v="1"/>
    <x v="36"/>
    <x v="0"/>
    <s v="n"/>
    <s v="  Borrower added on 12/27/10 &gt; The fund is to be used to pay off a credit-card balance that has a near 20% interest rate.  I have a full time and very stable job that I have been enjoying doing for 11 years.&lt;br/&gt;"/>
    <s v="debt_consolidation"/>
    <s v="Loan 2010"/>
    <s v="376xx"/>
    <x v="2"/>
    <n v="20.56"/>
    <n v="638951"/>
    <n v="0"/>
    <d v="1992-08-01T00:00:00"/>
    <n v="2"/>
    <s v="NA"/>
    <s v="NA"/>
    <n v="12"/>
    <n v="0"/>
    <n v="61329"/>
    <n v="0.79900000000000004"/>
    <n v="25"/>
    <s v="f"/>
    <n v="0"/>
    <n v="0"/>
    <n v="6269.0896400000001"/>
    <n v="5746.66"/>
    <n v="6000"/>
    <n v="269.08999999999997"/>
    <n v="0"/>
    <n v="0"/>
    <n v="0"/>
    <x v="56"/>
    <n v="3804.79"/>
    <m/>
    <d v="2013-12-01T00:00:00"/>
  </r>
  <r>
    <n v="638959"/>
    <n v="818533"/>
    <n v="8000"/>
    <n v="8000"/>
    <n v="7950"/>
    <x v="0"/>
    <n v="5.4199999999999998E-2"/>
    <n v="241.28"/>
    <x v="2"/>
    <x v="24"/>
    <s v="Just Sports"/>
    <s v="&lt; 1 year"/>
    <x v="2"/>
    <n v="35000"/>
    <x v="2"/>
    <x v="49"/>
    <x v="0"/>
    <s v="n"/>
    <s v="  Borrower added on 01/19/11 &gt; Simply using this money to pay off a high interest credit card that is currently at 16.9%. I am currently paying $300 a month on this now, so making the payment of $241 will be no problem. I'm tired of wasting all my money on interest charges which is why I have not used a credit card in over a year. Doing this loan will save me lots of money on interest. Thank you&lt;br/&gt;"/>
    <s v="debt_consolidation"/>
    <s v="Consolidation"/>
    <s v="853xx"/>
    <x v="15"/>
    <n v="6.41"/>
    <n v="638959"/>
    <n v="0"/>
    <d v="1998-03-01T00:00:00"/>
    <n v="0"/>
    <s v="NA"/>
    <s v="NA"/>
    <n v="8"/>
    <n v="0"/>
    <n v="9059"/>
    <n v="0.28299999999999997"/>
    <n v="32"/>
    <s v="f"/>
    <n v="0"/>
    <n v="0"/>
    <n v="8366.6150510000007"/>
    <n v="8314.32"/>
    <n v="8000"/>
    <n v="366.62"/>
    <n v="0"/>
    <n v="0"/>
    <n v="0"/>
    <x v="66"/>
    <n v="802.62"/>
    <m/>
    <d v="2015-07-01T00:00:00"/>
  </r>
  <r>
    <n v="639312"/>
    <n v="818363"/>
    <n v="5575"/>
    <n v="5575"/>
    <n v="5575"/>
    <x v="0"/>
    <n v="6.54E-2"/>
    <n v="170.97"/>
    <x v="2"/>
    <x v="11"/>
    <s v="Winn-Dixie"/>
    <s v="10+ years"/>
    <x v="2"/>
    <n v="97781"/>
    <x v="0"/>
    <x v="36"/>
    <x v="0"/>
    <s v="n"/>
    <s v=""/>
    <s v="moving"/>
    <s v="Relocation Loan"/>
    <s v="320xx"/>
    <x v="19"/>
    <n v="17.59"/>
    <n v="639312"/>
    <n v="0"/>
    <d v="1980-08-01T00:00:00"/>
    <n v="1"/>
    <n v="46"/>
    <s v="NA"/>
    <n v="12"/>
    <n v="0"/>
    <n v="46310"/>
    <n v="0.69799999999999995"/>
    <n v="36"/>
    <s v="f"/>
    <n v="0"/>
    <n v="0"/>
    <n v="6154.9587270000002"/>
    <n v="6154.96"/>
    <n v="5575"/>
    <n v="579.96"/>
    <n v="0"/>
    <n v="0"/>
    <n v="0"/>
    <x v="82"/>
    <n v="175.89"/>
    <m/>
    <d v="2016-04-01T00:00:00"/>
  </r>
  <r>
    <n v="639370"/>
    <n v="818548"/>
    <n v="25000"/>
    <n v="25000"/>
    <n v="24975"/>
    <x v="1"/>
    <n v="0.20849999999999999"/>
    <n v="674.23"/>
    <x v="6"/>
    <x v="33"/>
    <s v=""/>
    <s v="10+ years"/>
    <x v="2"/>
    <n v="225000"/>
    <x v="0"/>
    <x v="49"/>
    <x v="0"/>
    <s v="n"/>
    <s v=""/>
    <s v="credit_card"/>
    <s v="hornedfrogs"/>
    <s v="761xx"/>
    <x v="2"/>
    <n v="19.739999999999998"/>
    <n v="639370"/>
    <n v="3"/>
    <d v="1997-06-01T00:00:00"/>
    <n v="0"/>
    <n v="18"/>
    <s v="NA"/>
    <n v="9"/>
    <n v="0"/>
    <n v="37318"/>
    <n v="0.72499999999999998"/>
    <n v="18"/>
    <s v="f"/>
    <n v="0"/>
    <n v="0"/>
    <n v="40453.407489999998"/>
    <n v="40412.949999999997"/>
    <n v="25000"/>
    <n v="15453.41"/>
    <n v="0"/>
    <n v="0"/>
    <n v="0"/>
    <x v="81"/>
    <n v="673.83"/>
    <m/>
    <d v="2016-02-01T00:00:00"/>
  </r>
  <r>
    <n v="639387"/>
    <n v="818570"/>
    <n v="4750"/>
    <n v="4750"/>
    <n v="4750"/>
    <x v="1"/>
    <n v="9.9900000000000003E-2"/>
    <n v="100.91"/>
    <x v="0"/>
    <x v="0"/>
    <s v="Fayetteville Technical Community College"/>
    <s v="5 years"/>
    <x v="2"/>
    <n v="57000"/>
    <x v="2"/>
    <x v="49"/>
    <x v="0"/>
    <s v="n"/>
    <s v="  Borrower added on 12/30/10 &gt; Semi-Consolidation loan&lt;br/&gt;"/>
    <s v="debt_consolidation"/>
    <s v="Loan"/>
    <s v="283xx"/>
    <x v="11"/>
    <n v="10.82"/>
    <n v="639387"/>
    <n v="0"/>
    <d v="1999-09-01T00:00:00"/>
    <n v="2"/>
    <n v="28"/>
    <s v="NA"/>
    <n v="13"/>
    <n v="0"/>
    <n v="17040"/>
    <n v="0.254"/>
    <n v="35"/>
    <s v="f"/>
    <n v="0"/>
    <n v="0"/>
    <n v="5184.7677720000002"/>
    <n v="5184.7700000000004"/>
    <n v="4750"/>
    <n v="434.77"/>
    <n v="0"/>
    <n v="0"/>
    <n v="0"/>
    <x v="48"/>
    <n v="2274.44"/>
    <m/>
    <d v="2016-03-01T00:00:00"/>
  </r>
  <r>
    <n v="639405"/>
    <n v="818592"/>
    <n v="8400"/>
    <n v="8400"/>
    <n v="8400"/>
    <x v="0"/>
    <n v="0.1298"/>
    <n v="282.95"/>
    <x v="1"/>
    <x v="3"/>
    <s v="LOWE'S"/>
    <s v="2 years"/>
    <x v="0"/>
    <n v="57996"/>
    <x v="2"/>
    <x v="36"/>
    <x v="0"/>
    <s v="n"/>
    <s v="  Borrower added on 12/27/10 &gt; I have a loan thru Citi which has a really high interest rate. I make an automated payment monthly and am never late. I just want to save on the interest rate. Thanks for your help..&lt;br/&gt;"/>
    <s v="debt_consolidation"/>
    <s v="Payoff of Citi Loan"/>
    <s v="920xx"/>
    <x v="0"/>
    <n v="12.29"/>
    <n v="639405"/>
    <n v="0"/>
    <d v="1995-08-01T00:00:00"/>
    <n v="0"/>
    <n v="24"/>
    <s v="NA"/>
    <n v="7"/>
    <n v="0"/>
    <n v="421"/>
    <n v="8.4000000000000005E-2"/>
    <n v="20"/>
    <s v="f"/>
    <n v="0"/>
    <n v="0"/>
    <n v="9067.7135830000007"/>
    <n v="9067.7099999999991"/>
    <n v="8400"/>
    <n v="667.71"/>
    <n v="0"/>
    <n v="0"/>
    <n v="0"/>
    <x v="14"/>
    <n v="7090.98"/>
    <m/>
    <d v="2011-09-01T00:00:00"/>
  </r>
  <r>
    <n v="639441"/>
    <n v="818645"/>
    <n v="2500"/>
    <n v="2500"/>
    <n v="2000"/>
    <x v="0"/>
    <n v="6.9099999999999995E-2"/>
    <n v="77.09"/>
    <x v="2"/>
    <x v="6"/>
    <s v="Cambridge Associates"/>
    <s v="&lt; 1 year"/>
    <x v="0"/>
    <n v="46000"/>
    <x v="1"/>
    <x v="36"/>
    <x v="0"/>
    <s v="n"/>
    <s v="  Borrower added on 12/28/10 &gt; WellsFargo increased the interest rate on my credit card to 19.99%, even though I have never missed a payment. I recently graduated college and started working and cannot afford the ridiculous interest rate.&lt;br/&gt;"/>
    <s v="credit_card"/>
    <s v="Credit Card repayment"/>
    <s v="200xx"/>
    <x v="37"/>
    <n v="7.28"/>
    <n v="639441"/>
    <n v="0"/>
    <d v="2005-12-01T00:00:00"/>
    <n v="1"/>
    <s v="NA"/>
    <s v="NA"/>
    <n v="12"/>
    <n v="0"/>
    <n v="4914"/>
    <n v="0.23599999999999999"/>
    <n v="13"/>
    <s v="f"/>
    <n v="0"/>
    <n v="0"/>
    <n v="2775.3055690000001"/>
    <n v="2220.2399999999998"/>
    <n v="2500"/>
    <n v="275.31"/>
    <n v="0"/>
    <n v="0"/>
    <n v="0"/>
    <x v="82"/>
    <n v="79.739999999999995"/>
    <m/>
    <d v="2014-01-01T00:00:00"/>
  </r>
  <r>
    <n v="639472"/>
    <n v="818683"/>
    <n v="10000"/>
    <n v="10000"/>
    <n v="10000"/>
    <x v="0"/>
    <n v="9.6299999999999997E-2"/>
    <n v="320.94"/>
    <x v="0"/>
    <x v="8"/>
    <s v="Hainesport Community Baptist Church"/>
    <s v="4 years"/>
    <x v="0"/>
    <n v="43000"/>
    <x v="1"/>
    <x v="49"/>
    <x v="0"/>
    <s v="n"/>
    <s v=""/>
    <s v="credit_card"/>
    <s v="Credit Card Refinance"/>
    <s v="080xx"/>
    <x v="12"/>
    <n v="10.72"/>
    <n v="639472"/>
    <n v="0"/>
    <d v="1996-03-01T00:00:00"/>
    <n v="3"/>
    <s v="NA"/>
    <s v="NA"/>
    <n v="12"/>
    <n v="0"/>
    <n v="11497"/>
    <n v="0.67200000000000004"/>
    <n v="29"/>
    <s v="f"/>
    <n v="0"/>
    <n v="0"/>
    <n v="11090.718199999999"/>
    <n v="11090.72"/>
    <n v="10000"/>
    <n v="1090.72"/>
    <n v="0"/>
    <n v="0"/>
    <n v="0"/>
    <x v="15"/>
    <n v="5967.01"/>
    <m/>
    <d v="2015-01-01T00:00:00"/>
  </r>
  <r>
    <n v="639489"/>
    <n v="818702"/>
    <n v="14650"/>
    <n v="14650"/>
    <n v="14622.984979999999"/>
    <x v="1"/>
    <n v="0.15570000000000001"/>
    <n v="352.93"/>
    <x v="3"/>
    <x v="27"/>
    <s v="Tri-State Consulting"/>
    <s v="10+ years"/>
    <x v="0"/>
    <n v="37500"/>
    <x v="0"/>
    <x v="49"/>
    <x v="0"/>
    <s v="n"/>
    <s v="  Borrower added on 12/25/10 &gt; This loan will be used to&amp;hellip; &lt;br/&gt;&lt;br/&gt;a) Pay off credit card debt consolidating under one bill with a lower interest rate.  &lt;br/&gt;b) To send a message to the card companies that jumping rates to astronomical proportions for no reason will not be tolerated by this consumer. &lt;br/&gt; &lt;br/&gt;I am a good candidate for this loan because&amp;hellip; &lt;br/&gt;&lt;br/&gt;I have a great track record for repayment and a strong desire to be free of the corrupt credit card industry forever.  &lt;br/&gt;&lt;br/&gt;Recent history:  &lt;br/&gt;I recently sold my house, the profit from that was going to be used to pay off card debt but unfortunately the house sat on the market for over &lt;br/&gt;a year and I agreed to sell at a loss to get it to move.  I'm now free of mortgage payments and living with a roommate to save more money, &lt;br/&gt;but the high interest card debt is still a thorn that I am determined to wipe out and if I can make someone (other than the card companies) money &lt;br/&gt;in the process of getting debt free I'm all for it.  :)  &lt;br/&gt; &lt;br/&gt;Thank you for your time and consideration, I look forward to all of us benefiting from this decision.&lt;br/&gt;"/>
    <s v="debt_consolidation"/>
    <s v="Goodbye to high interest credit cards!"/>
    <s v="802xx"/>
    <x v="17"/>
    <n v="14.56"/>
    <n v="639489"/>
    <n v="0"/>
    <d v="1999-03-01T00:00:00"/>
    <n v="0"/>
    <s v="NA"/>
    <s v="NA"/>
    <n v="3"/>
    <n v="0"/>
    <n v="15851"/>
    <n v="0.88600000000000001"/>
    <n v="8"/>
    <s v="f"/>
    <n v="0"/>
    <n v="0"/>
    <n v="21174.99712"/>
    <n v="21134.66"/>
    <n v="14650"/>
    <n v="6525"/>
    <n v="0"/>
    <n v="0"/>
    <n v="0"/>
    <x v="96"/>
    <n v="352.12"/>
    <m/>
    <d v="2016-01-01T00:00:00"/>
  </r>
  <r>
    <n v="639644"/>
    <n v="818912"/>
    <n v="6000"/>
    <n v="6000"/>
    <n v="6000"/>
    <x v="0"/>
    <n v="6.54E-2"/>
    <n v="184.01"/>
    <x v="2"/>
    <x v="11"/>
    <s v="Tallatoona CAP Inc"/>
    <s v="3 years"/>
    <x v="1"/>
    <n v="27000"/>
    <x v="2"/>
    <x v="49"/>
    <x v="0"/>
    <s v="n"/>
    <s v="  Borrower added on 12/28/10 &gt; I have a full-time job as a preschool teacher. I need this loan to consolidate some credit card debt and pay it off quicker by avoiding high interest rates. My budget allows me to pay almost double the minimum payment of this loan, and therefore I will be able to repay it sooner than three years. Thank you for your help!&lt;br/&gt;"/>
    <s v="debt_consolidation"/>
    <s v="PayMyCardsOff"/>
    <s v="301xx"/>
    <x v="10"/>
    <n v="20.440000000000001"/>
    <n v="639644"/>
    <n v="1"/>
    <d v="2000-07-01T00:00:00"/>
    <n v="2"/>
    <n v="2"/>
    <s v="NA"/>
    <n v="10"/>
    <n v="0"/>
    <n v="3920"/>
    <n v="0.223"/>
    <n v="32"/>
    <s v="f"/>
    <n v="0"/>
    <n v="0"/>
    <n v="6624.4032870000001"/>
    <n v="6624.4"/>
    <n v="6000"/>
    <n v="624.4"/>
    <n v="0"/>
    <n v="0"/>
    <n v="0"/>
    <x v="82"/>
    <n v="205.44"/>
    <m/>
    <d v="2014-01-01T00:00:00"/>
  </r>
  <r>
    <n v="639656"/>
    <n v="818926"/>
    <n v="12800"/>
    <n v="12800"/>
    <n v="12800"/>
    <x v="1"/>
    <n v="0.14829999999999999"/>
    <n v="303.38"/>
    <x v="3"/>
    <x v="10"/>
    <s v="Custom Air Products"/>
    <s v="4 years"/>
    <x v="2"/>
    <n v="84132"/>
    <x v="1"/>
    <x v="36"/>
    <x v="0"/>
    <s v="n"/>
    <s v=""/>
    <s v="debt_consolidation"/>
    <s v="My Consolidation Plan"/>
    <s v="775xx"/>
    <x v="2"/>
    <n v="14.23"/>
    <n v="639656"/>
    <n v="0"/>
    <d v="1995-09-01T00:00:00"/>
    <n v="0"/>
    <s v="NA"/>
    <s v="NA"/>
    <n v="8"/>
    <n v="0"/>
    <n v="9692"/>
    <n v="0.88900000000000001"/>
    <n v="16"/>
    <s v="f"/>
    <n v="0"/>
    <n v="0"/>
    <n v="18201.926220000001"/>
    <n v="18201.93"/>
    <n v="12800"/>
    <n v="5401.93"/>
    <n v="0"/>
    <n v="0"/>
    <n v="0"/>
    <x v="96"/>
    <n v="302.5"/>
    <m/>
    <d v="2016-01-01T00:00:00"/>
  </r>
  <r>
    <n v="639768"/>
    <n v="819024"/>
    <n v="2000"/>
    <n v="2000"/>
    <n v="1500"/>
    <x v="0"/>
    <n v="6.1699999999999998E-2"/>
    <n v="61"/>
    <x v="2"/>
    <x v="12"/>
    <s v="Whitehouse of Music"/>
    <s v="10+ years"/>
    <x v="2"/>
    <n v="21600"/>
    <x v="1"/>
    <x v="36"/>
    <x v="0"/>
    <s v="n"/>
    <s v="  Borrower added on 12/26/10 &gt; This loan is for medical expenses I incurred this fall because of 3 facial surgeries for a basal cell skin cancer on the tip of my nose. It is to cover the 20% of my doctor bill and my deductible.&lt;br/&gt;"/>
    <s v="medical"/>
    <s v="medical loan"/>
    <s v="530xx"/>
    <x v="18"/>
    <n v="3.17"/>
    <n v="639768"/>
    <n v="0"/>
    <d v="1994-05-01T00:00:00"/>
    <n v="1"/>
    <s v="NA"/>
    <s v="NA"/>
    <n v="4"/>
    <n v="0"/>
    <n v="2704"/>
    <n v="0.10299999999999999"/>
    <n v="17"/>
    <s v="f"/>
    <n v="0"/>
    <n v="0"/>
    <n v="2194.086796"/>
    <n v="1645.57"/>
    <n v="2000"/>
    <n v="194.09"/>
    <n v="0"/>
    <n v="0"/>
    <n v="0"/>
    <x v="85"/>
    <n v="206.42"/>
    <m/>
    <d v="2013-10-01T00:00:00"/>
  </r>
  <r>
    <n v="639770"/>
    <n v="819023"/>
    <n v="7750"/>
    <n v="7750"/>
    <n v="7725"/>
    <x v="0"/>
    <n v="0.1298"/>
    <n v="261.06"/>
    <x v="1"/>
    <x v="3"/>
    <s v="Injured Workers Pharmacy"/>
    <s v="2 years"/>
    <x v="0"/>
    <n v="23000"/>
    <x v="2"/>
    <x v="49"/>
    <x v="0"/>
    <s v="n"/>
    <s v=""/>
    <s v="car"/>
    <s v="Outright Ownership for my car"/>
    <s v="018xx"/>
    <x v="5"/>
    <n v="15.6"/>
    <n v="639770"/>
    <n v="1"/>
    <d v="2005-12-01T00:00:00"/>
    <n v="0"/>
    <n v="17"/>
    <s v="NA"/>
    <n v="5"/>
    <n v="0"/>
    <n v="1175"/>
    <n v="0.157"/>
    <n v="6"/>
    <s v="f"/>
    <n v="0"/>
    <n v="0"/>
    <n v="7835.02"/>
    <n v="7809.74"/>
    <n v="7750"/>
    <n v="85.02"/>
    <n v="0"/>
    <n v="0"/>
    <n v="0"/>
    <x v="7"/>
    <n v="7835.15"/>
    <m/>
    <d v="2011-02-01T00:00:00"/>
  </r>
  <r>
    <n v="639772"/>
    <n v="819028"/>
    <n v="10000"/>
    <n v="10000"/>
    <n v="9500"/>
    <x v="0"/>
    <n v="6.54E-2"/>
    <n v="306.68"/>
    <x v="2"/>
    <x v="11"/>
    <s v="NCO Financial System"/>
    <s v="2 years"/>
    <x v="2"/>
    <n v="43200"/>
    <x v="2"/>
    <x v="36"/>
    <x v="1"/>
    <s v="n"/>
    <s v="  Borrower added on 12/26/10 &gt; Pay off higher interest credit cards.&lt;br/&gt;I am a good borrower because I pay on time, everytime.&lt;br/&gt;Job is stable, as we've experienced continued growth since 2008.&lt;br/&gt;I am budgeted well within my means.&lt;br/&gt;"/>
    <s v="debt_consolidation"/>
    <s v="Pay off debt!"/>
    <s v="282xx"/>
    <x v="11"/>
    <n v="20.58"/>
    <n v="639772"/>
    <n v="0"/>
    <d v="1999-06-01T00:00:00"/>
    <n v="0"/>
    <s v="NA"/>
    <s v="NA"/>
    <n v="10"/>
    <n v="0"/>
    <n v="9056"/>
    <n v="0.312"/>
    <n v="17"/>
    <s v="f"/>
    <n v="0"/>
    <n v="0"/>
    <n v="7856.4"/>
    <n v="7463.37"/>
    <n v="6717.86"/>
    <n v="950.24"/>
    <n v="0"/>
    <n v="188.3"/>
    <n v="2.02"/>
    <x v="2"/>
    <n v="154.37"/>
    <m/>
    <d v="2013-07-01T00:00:00"/>
  </r>
  <r>
    <n v="639812"/>
    <n v="819077"/>
    <n v="8400"/>
    <n v="8400"/>
    <n v="8400"/>
    <x v="0"/>
    <n v="0.1074"/>
    <n v="273.98"/>
    <x v="0"/>
    <x v="0"/>
    <s v="FCI Constructors, Inc."/>
    <s v="3 years"/>
    <x v="2"/>
    <n v="48250"/>
    <x v="2"/>
    <x v="49"/>
    <x v="0"/>
    <s v="n"/>
    <s v=""/>
    <s v="debt_consolidation"/>
    <s v="Debt consolidation"/>
    <s v="811xx"/>
    <x v="17"/>
    <n v="14.85"/>
    <n v="639812"/>
    <n v="0"/>
    <d v="2002-10-01T00:00:00"/>
    <n v="0"/>
    <s v="NA"/>
    <s v="NA"/>
    <n v="6"/>
    <n v="0"/>
    <n v="13140"/>
    <n v="0.97299999999999998"/>
    <n v="14"/>
    <s v="f"/>
    <n v="0"/>
    <n v="0"/>
    <n v="9863.5607359999995"/>
    <n v="9863.56"/>
    <n v="8400"/>
    <n v="1463.56"/>
    <n v="0"/>
    <n v="0"/>
    <n v="0"/>
    <x v="79"/>
    <n v="292.39"/>
    <m/>
    <d v="2014-10-01T00:00:00"/>
  </r>
  <r>
    <n v="639819"/>
    <n v="819086"/>
    <n v="6000"/>
    <n v="6000"/>
    <n v="6000"/>
    <x v="0"/>
    <n v="0.12609999999999999"/>
    <n v="201.04"/>
    <x v="1"/>
    <x v="2"/>
    <s v="cirkle k"/>
    <s v="10+ years"/>
    <x v="0"/>
    <n v="408000"/>
    <x v="2"/>
    <x v="36"/>
    <x v="0"/>
    <s v="n"/>
    <s v=""/>
    <s v="credit_card"/>
    <s v="personal"/>
    <s v="926xx"/>
    <x v="0"/>
    <n v="2.82"/>
    <n v="639819"/>
    <n v="0"/>
    <d v="1996-02-01T00:00:00"/>
    <n v="0"/>
    <s v="NA"/>
    <s v="NA"/>
    <n v="11"/>
    <n v="0"/>
    <n v="2630"/>
    <n v="0.42499999999999999"/>
    <n v="26"/>
    <s v="f"/>
    <n v="0"/>
    <n v="0"/>
    <n v="7237.5066129999996"/>
    <n v="7237.51"/>
    <n v="6000"/>
    <n v="1237.51"/>
    <n v="0"/>
    <n v="0"/>
    <n v="0"/>
    <x v="82"/>
    <n v="215.8"/>
    <m/>
    <d v="2014-01-01T00:00:00"/>
  </r>
  <r>
    <n v="639825"/>
    <n v="819094"/>
    <n v="20000"/>
    <n v="20000"/>
    <n v="19789.365949999999"/>
    <x v="1"/>
    <n v="0.18909999999999999"/>
    <n v="517.83000000000004"/>
    <x v="5"/>
    <x v="19"/>
    <s v="Reliant Rehabilitation Hospital"/>
    <s v="2 years"/>
    <x v="0"/>
    <n v="63000"/>
    <x v="0"/>
    <x v="36"/>
    <x v="1"/>
    <s v="n"/>
    <s v=""/>
    <s v="debt_consolidation"/>
    <s v="Debt Consolidation"/>
    <s v="787xx"/>
    <x v="2"/>
    <n v="20.7"/>
    <n v="639825"/>
    <n v="0"/>
    <d v="1995-12-01T00:00:00"/>
    <n v="0"/>
    <n v="71"/>
    <s v="NA"/>
    <n v="8"/>
    <n v="0"/>
    <n v="14805"/>
    <n v="0.70799999999999996"/>
    <n v="23"/>
    <s v="f"/>
    <n v="0"/>
    <n v="0"/>
    <n v="9248.7900000000009"/>
    <n v="8792.52"/>
    <n v="3646.41"/>
    <n v="4618.05"/>
    <n v="25.826503679999998"/>
    <n v="958.51"/>
    <n v="9.17"/>
    <x v="64"/>
    <n v="517.83000000000004"/>
    <m/>
    <d v="2012-10-01T00:00:00"/>
  </r>
  <r>
    <n v="639862"/>
    <n v="819113"/>
    <n v="5200"/>
    <n v="5200"/>
    <n v="5175"/>
    <x v="1"/>
    <n v="9.9900000000000003E-2"/>
    <n v="110.46"/>
    <x v="0"/>
    <x v="0"/>
    <s v="Wellborn Forest Products"/>
    <s v="&lt; 1 year"/>
    <x v="2"/>
    <n v="45000"/>
    <x v="1"/>
    <x v="36"/>
    <x v="0"/>
    <s v="n"/>
    <s v=""/>
    <s v="debt_consolidation"/>
    <s v="Card Consolidation Loan"/>
    <s v="350xx"/>
    <x v="29"/>
    <n v="10.29"/>
    <n v="639862"/>
    <n v="0"/>
    <d v="1999-08-01T00:00:00"/>
    <n v="0"/>
    <s v="NA"/>
    <s v="NA"/>
    <n v="10"/>
    <n v="0"/>
    <n v="16094"/>
    <n v="0.36099999999999999"/>
    <n v="25"/>
    <s v="f"/>
    <n v="0"/>
    <n v="0"/>
    <n v="6075.0703750000002"/>
    <n v="6045.86"/>
    <n v="5200"/>
    <n v="875.07"/>
    <n v="0"/>
    <n v="0"/>
    <n v="0"/>
    <x v="62"/>
    <n v="3536.81"/>
    <m/>
    <d v="2015-04-01T00:00:00"/>
  </r>
  <r>
    <n v="639912"/>
    <n v="819213"/>
    <n v="7300"/>
    <n v="7300"/>
    <n v="5788.563768"/>
    <x v="1"/>
    <n v="9.6199999999999994E-2"/>
    <n v="153.75"/>
    <x v="0"/>
    <x v="4"/>
    <s v="Sunbelt Industrial Trucks"/>
    <s v="&lt; 1 year"/>
    <x v="2"/>
    <n v="65000"/>
    <x v="1"/>
    <x v="36"/>
    <x v="0"/>
    <s v="n"/>
    <s v=""/>
    <s v="debt_consolidation"/>
    <s v="Refinance of Debt"/>
    <s v="760xx"/>
    <x v="2"/>
    <n v="21.84"/>
    <n v="639912"/>
    <n v="0"/>
    <d v="1990-06-01T00:00:00"/>
    <n v="2"/>
    <s v="NA"/>
    <s v="NA"/>
    <n v="15"/>
    <n v="0"/>
    <n v="7318"/>
    <n v="0.255"/>
    <n v="30"/>
    <s v="f"/>
    <n v="0"/>
    <n v="0"/>
    <n v="9224.3892579999992"/>
    <n v="6918.14"/>
    <n v="7300"/>
    <n v="1924.39"/>
    <n v="0"/>
    <n v="0"/>
    <n v="0"/>
    <x v="96"/>
    <n v="153.13"/>
    <m/>
    <d v="2016-01-01T00:00:00"/>
  </r>
  <r>
    <n v="640006"/>
    <n v="819289"/>
    <n v="5400"/>
    <n v="5400"/>
    <n v="5400"/>
    <x v="0"/>
    <n v="0.1595"/>
    <n v="189.72"/>
    <x v="4"/>
    <x v="20"/>
    <s v="Merck"/>
    <s v="2 years"/>
    <x v="0"/>
    <n v="75108"/>
    <x v="0"/>
    <x v="49"/>
    <x v="0"/>
    <s v="n"/>
    <s v="  Borrower added on 12/26/10 &gt; My current credit card interest rate is 34.99%. I plan to use this money to pay off the credit card. I have a secure job and definitely plan to repay the loan. Please ask me if you have further inquiries or would like to see additional/ supporting information. Thank you!&lt;br/&gt;"/>
    <s v="credit_card"/>
    <s v="Loan repayment 100 % Guaranteed!!"/>
    <s v="194xx"/>
    <x v="44"/>
    <n v="17.22"/>
    <n v="640006"/>
    <n v="1"/>
    <d v="2003-08-01T00:00:00"/>
    <n v="1"/>
    <n v="23"/>
    <s v="NA"/>
    <n v="27"/>
    <n v="0"/>
    <n v="12130"/>
    <n v="0.625"/>
    <n v="40"/>
    <s v="f"/>
    <n v="0"/>
    <n v="0"/>
    <n v="5610.6359979999997"/>
    <n v="5610.64"/>
    <n v="5400"/>
    <n v="210.64"/>
    <n v="0"/>
    <n v="0"/>
    <n v="0"/>
    <x v="4"/>
    <n v="5232.91"/>
    <m/>
    <d v="2014-05-01T00:00:00"/>
  </r>
  <r>
    <n v="640013"/>
    <n v="819297"/>
    <n v="12000"/>
    <n v="12000"/>
    <n v="11500"/>
    <x v="0"/>
    <n v="5.79E-2"/>
    <n v="363.93"/>
    <x v="2"/>
    <x v="17"/>
    <s v="Adam Jensen"/>
    <s v="3 years"/>
    <x v="2"/>
    <n v="185000"/>
    <x v="0"/>
    <x v="36"/>
    <x v="0"/>
    <s v="n"/>
    <s v="  Borrower added on 12/27/10 &gt; Using loan to consolidate credit card balances at a lower rate.&lt;br/&gt;"/>
    <s v="credit_card"/>
    <s v="Credit Card Consolidation"/>
    <s v="329xx"/>
    <x v="19"/>
    <n v="5.96"/>
    <n v="640013"/>
    <n v="0"/>
    <d v="1999-09-01T00:00:00"/>
    <n v="0"/>
    <s v="NA"/>
    <s v="NA"/>
    <n v="16"/>
    <n v="0"/>
    <n v="5982"/>
    <n v="0.124"/>
    <n v="29"/>
    <s v="f"/>
    <n v="0"/>
    <n v="0"/>
    <n v="13096.21976"/>
    <n v="12550.54"/>
    <n v="12000"/>
    <n v="1096.22"/>
    <n v="0"/>
    <n v="0"/>
    <n v="0"/>
    <x v="72"/>
    <n v="1111.8800000000001"/>
    <m/>
    <d v="2013-12-01T00:00:00"/>
  </r>
  <r>
    <n v="640033"/>
    <n v="819327"/>
    <n v="5000"/>
    <n v="5000"/>
    <n v="4975"/>
    <x v="0"/>
    <n v="6.9099999999999995E-2"/>
    <n v="154.18"/>
    <x v="2"/>
    <x v="6"/>
    <s v="Jalux Americas, Inc."/>
    <s v="2 years"/>
    <x v="0"/>
    <n v="21000"/>
    <x v="1"/>
    <x v="49"/>
    <x v="0"/>
    <s v="n"/>
    <s v=""/>
    <s v="credit_card"/>
    <s v="School Tuition"/>
    <s v="941xx"/>
    <x v="0"/>
    <n v="16.97"/>
    <n v="640033"/>
    <n v="1"/>
    <d v="2000-11-01T00:00:00"/>
    <n v="0"/>
    <n v="11"/>
    <s v="NA"/>
    <n v="5"/>
    <n v="0"/>
    <n v="1030"/>
    <n v="5.2999999999999999E-2"/>
    <n v="27"/>
    <s v="f"/>
    <n v="0"/>
    <n v="0"/>
    <n v="5161.931149"/>
    <n v="5136.12"/>
    <n v="5000"/>
    <n v="161.93"/>
    <n v="0"/>
    <n v="0"/>
    <n v="0"/>
    <x v="56"/>
    <n v="4392.38"/>
    <m/>
    <d v="2015-09-01T00:00:00"/>
  </r>
  <r>
    <n v="640042"/>
    <n v="819342"/>
    <n v="14400"/>
    <n v="14400"/>
    <n v="13953.230740000001"/>
    <x v="1"/>
    <n v="0.1037"/>
    <n v="308.58999999999997"/>
    <x v="0"/>
    <x v="4"/>
    <s v="Cintas"/>
    <s v="9 years"/>
    <x v="0"/>
    <n v="53040"/>
    <x v="1"/>
    <x v="49"/>
    <x v="0"/>
    <s v="n"/>
    <s v=""/>
    <s v="credit_card"/>
    <s v="credit card and furniture"/>
    <s v="840xx"/>
    <x v="26"/>
    <n v="20.54"/>
    <n v="640042"/>
    <n v="0"/>
    <d v="1987-08-01T00:00:00"/>
    <n v="1"/>
    <s v="NA"/>
    <s v="NA"/>
    <n v="7"/>
    <n v="0"/>
    <n v="6036"/>
    <n v="0.29699999999999999"/>
    <n v="14"/>
    <s v="f"/>
    <n v="0"/>
    <n v="0"/>
    <n v="17902.255389999998"/>
    <n v="17185.5"/>
    <n v="14399.99"/>
    <n v="3486.84"/>
    <n v="15.429999949999999"/>
    <n v="0"/>
    <n v="0"/>
    <x v="57"/>
    <n v="6492.72"/>
    <m/>
    <d v="2014-03-01T00:00:00"/>
  </r>
  <r>
    <n v="640049"/>
    <n v="819349"/>
    <n v="8000"/>
    <n v="8000"/>
    <n v="7500"/>
    <x v="0"/>
    <n v="5.4199999999999998E-2"/>
    <n v="241.28"/>
    <x v="2"/>
    <x v="24"/>
    <s v="NCR Corp"/>
    <s v="10+ years"/>
    <x v="2"/>
    <n v="97500"/>
    <x v="0"/>
    <x v="36"/>
    <x v="0"/>
    <s v="n"/>
    <s v="  Borrower added on 12/26/10 &gt; This loan is for travel and expenses related to my green card collection. My card has now been allocated and I need to fly myself and the other 3 members of my family to an overseas US consulate to get the cards. We have been living in the US since 2002 on a corporate sponsored visa. I have been employed by the same company since 1999.&lt;br/&gt; Borrower added on 12/26/10 &gt; .&lt;br/&gt;"/>
    <s v="other"/>
    <s v="Travel Expenses"/>
    <s v="305xx"/>
    <x v="10"/>
    <n v="11.88"/>
    <n v="640049"/>
    <n v="0"/>
    <d v="2001-08-01T00:00:00"/>
    <n v="1"/>
    <s v="NA"/>
    <s v="NA"/>
    <n v="7"/>
    <n v="0"/>
    <n v="3136"/>
    <n v="0.11600000000000001"/>
    <n v="14"/>
    <s v="f"/>
    <n v="0"/>
    <n v="0"/>
    <n v="8420.0470679999999"/>
    <n v="7893.79"/>
    <n v="8000"/>
    <n v="420.05"/>
    <n v="0"/>
    <n v="0"/>
    <n v="0"/>
    <x v="6"/>
    <n v="5287.34"/>
    <m/>
    <d v="2015-08-01T00:00:00"/>
  </r>
  <r>
    <n v="640062"/>
    <n v="819369"/>
    <n v="3200"/>
    <n v="3200"/>
    <n v="3200"/>
    <x v="1"/>
    <n v="0.14460000000000001"/>
    <n v="75.23"/>
    <x v="3"/>
    <x v="7"/>
    <s v="Federal Aviation Administration"/>
    <s v="5 years"/>
    <x v="2"/>
    <n v="85800"/>
    <x v="0"/>
    <x v="36"/>
    <x v="0"/>
    <s v="n"/>
    <s v="  Borrower added on 12/26/10 &gt; This loan is the first step on the way to a debt-free life! We need to pay some veterinary bills resulting from emergency surgery to save our kitty's life.&lt;br/&gt;"/>
    <s v="other"/>
    <s v="Debt Free Step 1"/>
    <s v="220xx"/>
    <x v="21"/>
    <n v="13.4"/>
    <n v="640062"/>
    <n v="0"/>
    <d v="2001-12-01T00:00:00"/>
    <n v="1"/>
    <s v="NA"/>
    <s v="NA"/>
    <n v="13"/>
    <n v="0"/>
    <n v="23220"/>
    <n v="0.93600000000000005"/>
    <n v="25"/>
    <s v="f"/>
    <n v="0"/>
    <n v="0"/>
    <n v="4141.2385510000004"/>
    <n v="4141.24"/>
    <n v="3200"/>
    <n v="941.24"/>
    <n v="0"/>
    <n v="0"/>
    <n v="0"/>
    <x v="74"/>
    <n v="1966.18"/>
    <m/>
    <d v="2015-12-01T00:00:00"/>
  </r>
  <r>
    <n v="640082"/>
    <n v="819397"/>
    <n v="25000"/>
    <n v="25000"/>
    <n v="24975"/>
    <x v="0"/>
    <n v="0.1036"/>
    <n v="810.92"/>
    <x v="0"/>
    <x v="1"/>
    <s v="Academy for Urban Leadership"/>
    <s v="&lt; 1 year"/>
    <x v="0"/>
    <n v="50004"/>
    <x v="0"/>
    <x v="49"/>
    <x v="1"/>
    <s v="n"/>
    <s v=""/>
    <s v="debt_consolidation"/>
    <s v="DEbt consilidation"/>
    <s v="088xx"/>
    <x v="12"/>
    <n v="16.32"/>
    <n v="640082"/>
    <n v="0"/>
    <d v="2003-12-01T00:00:00"/>
    <n v="2"/>
    <s v="NA"/>
    <s v="NA"/>
    <n v="10"/>
    <n v="0"/>
    <n v="10845"/>
    <n v="0.53200000000000003"/>
    <n v="23"/>
    <s v="f"/>
    <n v="0"/>
    <n v="0"/>
    <n v="21526.87"/>
    <n v="21505.38"/>
    <n v="17239.259999999998"/>
    <n v="3828.63"/>
    <n v="0"/>
    <n v="458.98"/>
    <n v="5.43"/>
    <x v="2"/>
    <n v="810.92"/>
    <m/>
    <d v="2013-08-01T00:00:00"/>
  </r>
  <r>
    <n v="640084"/>
    <n v="819398"/>
    <n v="8700"/>
    <n v="8700"/>
    <n v="8200"/>
    <x v="0"/>
    <n v="0.12609999999999999"/>
    <n v="291.51"/>
    <x v="1"/>
    <x v="2"/>
    <s v="U.S army"/>
    <s v="4 years"/>
    <x v="0"/>
    <n v="40320"/>
    <x v="2"/>
    <x v="36"/>
    <x v="0"/>
    <s v="n"/>
    <s v=""/>
    <s v="debt_consolidation"/>
    <s v="Freedom Loan"/>
    <s v="313xx"/>
    <x v="10"/>
    <n v="16.07"/>
    <n v="640084"/>
    <n v="0"/>
    <d v="2006-11-01T00:00:00"/>
    <n v="0"/>
    <s v="NA"/>
    <s v="NA"/>
    <n v="5"/>
    <n v="0"/>
    <n v="5027"/>
    <n v="0.39300000000000002"/>
    <n v="7"/>
    <s v="f"/>
    <n v="0"/>
    <n v="0"/>
    <n v="10494.4828"/>
    <n v="9891.35"/>
    <n v="8700"/>
    <n v="1794.48"/>
    <n v="0"/>
    <n v="0"/>
    <n v="0"/>
    <x v="82"/>
    <n v="317.06"/>
    <m/>
    <d v="2016-05-01T00:00:00"/>
  </r>
  <r>
    <n v="640093"/>
    <n v="819410"/>
    <n v="14000"/>
    <n v="14000"/>
    <n v="13475"/>
    <x v="0"/>
    <n v="9.9900000000000003E-2"/>
    <n v="451.68"/>
    <x v="0"/>
    <x v="0"/>
    <s v="Oregon Health &amp; Science University"/>
    <s v="2 years"/>
    <x v="0"/>
    <n v="70000"/>
    <x v="0"/>
    <x v="36"/>
    <x v="0"/>
    <s v="n"/>
    <s v=""/>
    <s v="debt_consolidation"/>
    <s v="Debt Consolidation"/>
    <s v="972xx"/>
    <x v="35"/>
    <n v="13.03"/>
    <n v="640093"/>
    <n v="0"/>
    <d v="1998-06-01T00:00:00"/>
    <n v="0"/>
    <s v="NA"/>
    <s v="NA"/>
    <n v="11"/>
    <n v="0"/>
    <n v="22104"/>
    <n v="0.36299999999999999"/>
    <n v="19"/>
    <s v="f"/>
    <n v="0"/>
    <n v="0"/>
    <n v="16261.327160000001"/>
    <n v="15651.53"/>
    <n v="14000"/>
    <n v="2261.33"/>
    <n v="0"/>
    <n v="0"/>
    <n v="0"/>
    <x v="82"/>
    <n v="484.67"/>
    <m/>
    <d v="2014-01-01T00:00:00"/>
  </r>
  <r>
    <n v="640096"/>
    <n v="819413"/>
    <n v="12800"/>
    <n v="12800"/>
    <n v="12800"/>
    <x v="0"/>
    <n v="5.79E-2"/>
    <n v="388.19"/>
    <x v="2"/>
    <x v="17"/>
    <s v="GBMC"/>
    <s v="9 years"/>
    <x v="2"/>
    <n v="100000"/>
    <x v="1"/>
    <x v="35"/>
    <x v="0"/>
    <s v="n"/>
    <s v="  Borrower added on 02/05/11 &gt; Debt consolidation&lt;br/&gt;I have a great credit history&lt;br/&gt;I am a nurse practitioner in a very stable job&lt;br/&gt;"/>
    <s v="debt_consolidation"/>
    <s v="Grandview"/>
    <s v="218xx"/>
    <x v="4"/>
    <n v="6.47"/>
    <n v="640096"/>
    <n v="0"/>
    <d v="1986-09-01T00:00:00"/>
    <n v="0"/>
    <s v="NA"/>
    <s v="NA"/>
    <n v="17"/>
    <n v="0"/>
    <n v="4763"/>
    <n v="8.8999999999999996E-2"/>
    <n v="63"/>
    <s v="f"/>
    <n v="0"/>
    <n v="0"/>
    <n v="13974.84159"/>
    <n v="13974.84"/>
    <n v="12800"/>
    <n v="1174.8399999999999"/>
    <n v="0"/>
    <n v="0"/>
    <n v="0"/>
    <x v="79"/>
    <n v="446.31"/>
    <m/>
    <d v="2015-02-01T00:00:00"/>
  </r>
  <r>
    <n v="640100"/>
    <n v="819419"/>
    <n v="7000"/>
    <n v="7000"/>
    <n v="6500"/>
    <x v="0"/>
    <n v="0.12230000000000001"/>
    <n v="233.27"/>
    <x v="1"/>
    <x v="13"/>
    <s v=""/>
    <s v="2 years"/>
    <x v="0"/>
    <n v="49500"/>
    <x v="2"/>
    <x v="36"/>
    <x v="0"/>
    <s v="n"/>
    <s v="  Borrower added on 12/26/10 &gt; I intend to use the funds to pay off credit cards with high interest rates.  I like the concept of LendingClub... individuals helping each other out.  So I decided it would be an excellent way in which to receive a lower interest rate than my credit cards.&lt;br/&gt;&lt;br/&gt;I am an excellent borrower I pay all bills on time most early.&lt;br/&gt;&lt;br/&gt;I design and develop websites for small business and non-profits.  Work is steady and profitable.&lt;br/&gt;"/>
    <s v="credit_card"/>
    <s v="Pay off Credit Cards with High rates"/>
    <s v="752xx"/>
    <x v="2"/>
    <n v="10.84"/>
    <n v="640100"/>
    <n v="0"/>
    <d v="1997-05-01T00:00:00"/>
    <n v="0"/>
    <s v="NA"/>
    <s v="NA"/>
    <n v="12"/>
    <n v="0"/>
    <n v="7152"/>
    <n v="0.95399999999999996"/>
    <n v="32"/>
    <s v="f"/>
    <n v="0"/>
    <n v="0"/>
    <n v="8398.3657359999997"/>
    <n v="7798.48"/>
    <n v="7000"/>
    <n v="1398.37"/>
    <n v="0"/>
    <n v="0"/>
    <n v="0"/>
    <x v="82"/>
    <n v="249.21"/>
    <m/>
    <d v="2014-01-01T00:00:00"/>
  </r>
  <r>
    <n v="640107"/>
    <n v="819428"/>
    <n v="8000"/>
    <n v="8000"/>
    <n v="8000"/>
    <x v="0"/>
    <n v="0.1409"/>
    <n v="273.77999999999997"/>
    <x v="3"/>
    <x v="21"/>
    <s v="general electric"/>
    <s v="10+ years"/>
    <x v="2"/>
    <n v="96000"/>
    <x v="2"/>
    <x v="36"/>
    <x v="0"/>
    <s v="n"/>
    <s v="  Borrower added on 12/28/10 &gt; Thank you for taking the time to consider my application.  My wife recently became disabled and I need to make some adjustments to her bathroom for her safety and security.  Again thank you very much&lt;br/&gt;"/>
    <s v="other"/>
    <s v="bathroom"/>
    <s v="123xx"/>
    <x v="1"/>
    <n v="0.72"/>
    <n v="640107"/>
    <n v="2"/>
    <d v="1984-11-01T00:00:00"/>
    <n v="1"/>
    <n v="3"/>
    <s v="NA"/>
    <n v="6"/>
    <n v="0"/>
    <n v="312"/>
    <n v="0.52"/>
    <n v="20"/>
    <s v="f"/>
    <n v="0"/>
    <n v="0"/>
    <n v="9856.1828580000001"/>
    <n v="9856.18"/>
    <n v="8000"/>
    <n v="1856.18"/>
    <n v="0"/>
    <n v="0"/>
    <n v="0"/>
    <x v="82"/>
    <n v="281.52999999999997"/>
    <m/>
    <d v="2014-01-01T00:00:00"/>
  </r>
  <r>
    <n v="640134"/>
    <n v="819472"/>
    <n v="24000"/>
    <n v="24000"/>
    <n v="23767.457269999999"/>
    <x v="1"/>
    <n v="0.1706"/>
    <n v="597.24"/>
    <x v="4"/>
    <x v="14"/>
    <s v=""/>
    <s v="10+ years"/>
    <x v="2"/>
    <n v="200000"/>
    <x v="0"/>
    <x v="49"/>
    <x v="0"/>
    <s v="n"/>
    <s v=""/>
    <s v="debt_consolidation"/>
    <s v="loan"/>
    <s v="233xx"/>
    <x v="21"/>
    <n v="17.079999999999998"/>
    <n v="640134"/>
    <n v="0"/>
    <d v="1985-02-01T00:00:00"/>
    <n v="0"/>
    <s v="NA"/>
    <s v="NA"/>
    <n v="17"/>
    <n v="0"/>
    <n v="84931"/>
    <n v="0.72299999999999998"/>
    <n v="45"/>
    <s v="f"/>
    <n v="0"/>
    <n v="0"/>
    <n v="35834.066749999998"/>
    <n v="35379.99"/>
    <n v="24000"/>
    <n v="11834.07"/>
    <n v="0"/>
    <n v="0"/>
    <n v="0"/>
    <x v="96"/>
    <n v="596.9"/>
    <m/>
    <d v="2016-05-01T00:00:00"/>
  </r>
  <r>
    <n v="640141"/>
    <n v="819480"/>
    <n v="1200"/>
    <n v="1200"/>
    <n v="1200"/>
    <x v="1"/>
    <n v="0.12230000000000001"/>
    <n v="26.84"/>
    <x v="1"/>
    <x v="13"/>
    <s v="AIR FORCE"/>
    <s v="10+ years"/>
    <x v="2"/>
    <n v="51912"/>
    <x v="2"/>
    <x v="36"/>
    <x v="0"/>
    <s v="n"/>
    <s v=""/>
    <s v="debt_consolidation"/>
    <s v="L Tree"/>
    <s v="236xx"/>
    <x v="21"/>
    <n v="20.43"/>
    <n v="640141"/>
    <n v="0"/>
    <d v="2000-11-01T00:00:00"/>
    <n v="0"/>
    <s v="NA"/>
    <s v="NA"/>
    <n v="10"/>
    <n v="0"/>
    <n v="14133"/>
    <n v="0.78500000000000003"/>
    <n v="17"/>
    <s v="f"/>
    <n v="0"/>
    <n v="0"/>
    <n v="1574.879295"/>
    <n v="1574.88"/>
    <n v="1200"/>
    <n v="374.88"/>
    <n v="0"/>
    <n v="0"/>
    <n v="0"/>
    <x v="94"/>
    <n v="426.84"/>
    <m/>
    <d v="2015-01-01T00:00:00"/>
  </r>
  <r>
    <n v="640194"/>
    <n v="819543"/>
    <n v="10000"/>
    <n v="10000"/>
    <n v="10000"/>
    <x v="0"/>
    <n v="7.2900000000000006E-2"/>
    <n v="310.10000000000002"/>
    <x v="2"/>
    <x v="11"/>
    <s v="DST Systems Inc."/>
    <s v="5 years"/>
    <x v="2"/>
    <n v="52000"/>
    <x v="1"/>
    <x v="50"/>
    <x v="0"/>
    <s v="n"/>
    <s v="  Borrower added on 04/06/11 &gt; My fiance and I have planned a pretty conservative wedding with a budget of under $10,000. I have only had car loans and my home mortgage in the past, but they have always been paid on time. My credit score reflects this. My fiance will also be helping to fund this loan. Together, our household income is around $100k per year. I have had been at my current job for five years now, and she has been at hers for three.&lt;br/&gt;"/>
    <s v="wedding"/>
    <s v="Wedding"/>
    <s v="641xx"/>
    <x v="25"/>
    <n v="10.82"/>
    <n v="640194"/>
    <n v="0"/>
    <d v="2003-01-01T00:00:00"/>
    <n v="0"/>
    <s v="NA"/>
    <s v="NA"/>
    <n v="16"/>
    <n v="0"/>
    <n v="5149"/>
    <n v="9.6000000000000002E-2"/>
    <n v="23"/>
    <s v="f"/>
    <n v="0"/>
    <n v="0"/>
    <n v="11157.939249999999"/>
    <n v="11157.94"/>
    <n v="10000"/>
    <n v="1157.94"/>
    <n v="0"/>
    <n v="0"/>
    <n v="0"/>
    <x v="79"/>
    <n v="947.04"/>
    <m/>
    <d v="2014-03-01T00:00:00"/>
  </r>
  <r>
    <n v="640211"/>
    <n v="819562"/>
    <n v="12000"/>
    <n v="12000"/>
    <n v="11975"/>
    <x v="1"/>
    <n v="0.1036"/>
    <n v="257.10000000000002"/>
    <x v="0"/>
    <x v="1"/>
    <s v="Wal Mart"/>
    <s v="7 years"/>
    <x v="0"/>
    <n v="24000"/>
    <x v="0"/>
    <x v="49"/>
    <x v="1"/>
    <s v="n"/>
    <s v="  Borrower added on 12/28/10 &gt; I would like to consolidate my bills&lt;br/&gt; Borrower added on 12/28/10 &gt; I would like to consolidate my bills and get a lower interest rate.&lt;br/&gt;"/>
    <s v="debt_consolidation"/>
    <s v="Bettesbills"/>
    <s v="430xx"/>
    <x v="14"/>
    <n v="14.2"/>
    <n v="640211"/>
    <n v="0"/>
    <d v="1994-02-01T00:00:00"/>
    <n v="0"/>
    <s v="NA"/>
    <s v="NA"/>
    <n v="6"/>
    <n v="0"/>
    <n v="11627"/>
    <n v="0.89400000000000002"/>
    <n v="10"/>
    <s v="f"/>
    <n v="0"/>
    <n v="0"/>
    <n v="3084.09"/>
    <n v="3077.7"/>
    <n v="1921.96"/>
    <n v="1147.1600000000001"/>
    <n v="0"/>
    <n v="14.97"/>
    <n v="5.09"/>
    <x v="9"/>
    <n v="257.10000000000002"/>
    <m/>
    <d v="2016-05-01T00:00:00"/>
  </r>
  <r>
    <n v="640236"/>
    <n v="819588"/>
    <n v="12000"/>
    <n v="12000"/>
    <n v="12000"/>
    <x v="1"/>
    <n v="0.14829999999999999"/>
    <n v="284.41000000000003"/>
    <x v="3"/>
    <x v="10"/>
    <s v="Brendle Fire Equipment"/>
    <s v="5 years"/>
    <x v="2"/>
    <n v="30160"/>
    <x v="1"/>
    <x v="36"/>
    <x v="1"/>
    <s v="n"/>
    <s v="  Borrower added on 12/28/10 &gt; The money will be used to pay off all high interest credit cards. I have a steady job been here over 5 years. My buget will more then cover the monthley payment. I always make sure my bills are paid each month.&lt;br/&gt;"/>
    <s v="credit_card"/>
    <s v="Out of dept"/>
    <s v="361xx"/>
    <x v="29"/>
    <n v="17.27"/>
    <n v="640236"/>
    <n v="0"/>
    <d v="2001-02-01T00:00:00"/>
    <n v="2"/>
    <s v="NA"/>
    <n v="98"/>
    <n v="10"/>
    <n v="1"/>
    <n v="13503"/>
    <n v="0.83399999999999996"/>
    <n v="18"/>
    <s v="f"/>
    <n v="0"/>
    <n v="0"/>
    <n v="10477.11"/>
    <n v="10477.11"/>
    <n v="5500.82"/>
    <n v="4060.04"/>
    <n v="14.90835352"/>
    <n v="901.34"/>
    <n v="9.0134000010000008"/>
    <x v="95"/>
    <n v="390.57"/>
    <m/>
    <d v="2014-09-01T00:00:00"/>
  </r>
  <r>
    <n v="640245"/>
    <n v="819600"/>
    <n v="16800"/>
    <n v="16800"/>
    <n v="16800"/>
    <x v="0"/>
    <n v="0.12609999999999999"/>
    <n v="562.91"/>
    <x v="1"/>
    <x v="2"/>
    <s v="Micro-Fab, LLC"/>
    <s v="10+ years"/>
    <x v="2"/>
    <n v="60000"/>
    <x v="0"/>
    <x v="49"/>
    <x v="0"/>
    <s v="n"/>
    <s v="  Borrower added on 01/04/11 &gt; The interest free period of my current loan (used for vinyl siding on my house) is close to expiring and I'd like to avoid the close-to-30% interest before it kicks in.  I would also like to consolidate my credit card debt into this loan.&lt;br/&gt;"/>
    <s v="home_improvement"/>
    <s v="Debt Consolidation"/>
    <s v="554xx"/>
    <x v="36"/>
    <n v="12.18"/>
    <n v="640245"/>
    <n v="0"/>
    <d v="2000-01-01T00:00:00"/>
    <n v="1"/>
    <n v="37"/>
    <s v="NA"/>
    <n v="9"/>
    <n v="0"/>
    <n v="20616"/>
    <n v="0.42199999999999999"/>
    <n v="14"/>
    <s v="f"/>
    <n v="0"/>
    <n v="0"/>
    <n v="20161.30258"/>
    <n v="20161.3"/>
    <n v="16800"/>
    <n v="3361.3"/>
    <n v="0"/>
    <n v="0"/>
    <n v="0"/>
    <x v="59"/>
    <n v="2190.08"/>
    <m/>
    <d v="2013-11-01T00:00:00"/>
  </r>
  <r>
    <n v="640249"/>
    <n v="819605"/>
    <n v="8000"/>
    <n v="8000"/>
    <n v="7500"/>
    <x v="0"/>
    <n v="0.13350000000000001"/>
    <n v="270.91000000000003"/>
    <x v="1"/>
    <x v="9"/>
    <s v="TheLadders.com"/>
    <s v="&lt; 1 year"/>
    <x v="0"/>
    <n v="90000"/>
    <x v="2"/>
    <x v="36"/>
    <x v="0"/>
    <s v="n"/>
    <s v=""/>
    <s v="debt_consolidation"/>
    <s v="Courtney Hayes"/>
    <s v="100xx"/>
    <x v="1"/>
    <n v="5.33"/>
    <n v="640249"/>
    <n v="0"/>
    <d v="2004-03-01T00:00:00"/>
    <n v="0"/>
    <s v="NA"/>
    <s v="NA"/>
    <n v="4"/>
    <n v="0"/>
    <n v="9515"/>
    <n v="0.86499999999999999"/>
    <n v="10"/>
    <s v="f"/>
    <n v="0"/>
    <n v="0"/>
    <n v="9753.1619069999997"/>
    <n v="9143.59"/>
    <n v="8000"/>
    <n v="1753.16"/>
    <n v="0"/>
    <n v="0"/>
    <n v="0"/>
    <x v="82"/>
    <n v="290.91000000000003"/>
    <m/>
    <d v="2016-05-01T00:00:00"/>
  </r>
  <r>
    <n v="640253"/>
    <n v="819609"/>
    <n v="14500"/>
    <n v="14500"/>
    <n v="14000"/>
    <x v="0"/>
    <n v="8.8800000000000004E-2"/>
    <n v="460.29"/>
    <x v="0"/>
    <x v="8"/>
    <s v="Allstate Insurance"/>
    <s v="2 years"/>
    <x v="2"/>
    <n v="181408"/>
    <x v="2"/>
    <x v="36"/>
    <x v="0"/>
    <s v="n"/>
    <s v="  Borrower added on 12/27/10 &gt; Putting siding and a new roof on my home.  Also, I would pay off my BofA card.  It has 4700 on it at a rate of 24%.&lt;br/&gt;"/>
    <s v="home_improvement"/>
    <s v="Home Improvement"/>
    <s v="852xx"/>
    <x v="15"/>
    <n v="7.16"/>
    <n v="640253"/>
    <n v="0"/>
    <d v="1997-05-01T00:00:00"/>
    <n v="5"/>
    <s v="NA"/>
    <s v="NA"/>
    <n v="9"/>
    <n v="0"/>
    <n v="4709"/>
    <n v="0.25700000000000001"/>
    <n v="24"/>
    <s v="f"/>
    <n v="0"/>
    <n v="0"/>
    <n v="16567.354289999999"/>
    <n v="15996.07"/>
    <n v="14500"/>
    <n v="2067.35"/>
    <n v="0"/>
    <n v="0"/>
    <n v="0"/>
    <x v="93"/>
    <n v="936.61"/>
    <m/>
    <d v="2013-12-01T00:00:00"/>
  </r>
  <r>
    <n v="640263"/>
    <n v="819619"/>
    <n v="19750"/>
    <n v="19750"/>
    <n v="19725"/>
    <x v="1"/>
    <n v="0.2077"/>
    <n v="531.76"/>
    <x v="6"/>
    <x v="32"/>
    <s v="Panhandle Eastern Pipeline Co"/>
    <s v="3 years"/>
    <x v="0"/>
    <n v="48000"/>
    <x v="2"/>
    <x v="36"/>
    <x v="0"/>
    <s v="n"/>
    <s v="  Borrower added on 12/29/10 &gt; OK, here's a little more info. I've been on my job for 3 1/2 yrs. I am currently about $19,000 in debt, about half credit and the rest a secured loan that I needed to pay for my divorce. I asked for this loan so that I could get everything taken care of with 1 payment instead of 6 or 7, and going for 5 years will cut my outgoing payment about $200 a month. I need that breathing room to make things a little easier for me. I'm hoping that in 6 months or so I will be able to make a larger payment and get my finances settled. I don't have a problem with the length of term now, nor the interest rate, I would rather pay a high rate to 1 lender than to several. Thank you for your consideration.&lt;br/&gt;"/>
    <s v="debt_consolidation"/>
    <s v="Burt's get out of debt loan"/>
    <s v="679xx"/>
    <x v="9"/>
    <n v="14.85"/>
    <n v="640263"/>
    <n v="3"/>
    <d v="1978-06-01T00:00:00"/>
    <n v="1"/>
    <n v="10"/>
    <s v="NA"/>
    <n v="4"/>
    <n v="0"/>
    <n v="1948"/>
    <n v="0.97399999999999998"/>
    <n v="16"/>
    <s v="f"/>
    <n v="0"/>
    <n v="0"/>
    <n v="30638.69701"/>
    <n v="30599.91"/>
    <n v="19750.009999999998"/>
    <n v="10888.69"/>
    <n v="0"/>
    <n v="0"/>
    <n v="0"/>
    <x v="16"/>
    <n v="8311.73"/>
    <m/>
    <d v="2016-01-01T00:00:00"/>
  </r>
  <r>
    <n v="640319"/>
    <n v="819682"/>
    <n v="3500"/>
    <n v="3500"/>
    <n v="3500"/>
    <x v="0"/>
    <n v="0.12609999999999999"/>
    <n v="117.28"/>
    <x v="1"/>
    <x v="2"/>
    <s v="BCBS of South Carolina"/>
    <s v="9 years"/>
    <x v="2"/>
    <n v="80004"/>
    <x v="1"/>
    <x v="36"/>
    <x v="0"/>
    <s v="n"/>
    <s v=""/>
    <s v="home_improvement"/>
    <s v="Home Improvement"/>
    <s v="292xx"/>
    <x v="28"/>
    <n v="6.37"/>
    <n v="640319"/>
    <n v="0"/>
    <d v="1996-11-01T00:00:00"/>
    <n v="0"/>
    <s v="NA"/>
    <s v="NA"/>
    <n v="9"/>
    <n v="0"/>
    <n v="5519"/>
    <n v="0.48399999999999999"/>
    <n v="19"/>
    <s v="f"/>
    <n v="0"/>
    <n v="0"/>
    <n v="4221.8491329999997"/>
    <n v="4221.8500000000004"/>
    <n v="3500"/>
    <n v="721.85"/>
    <n v="0"/>
    <n v="0"/>
    <n v="0"/>
    <x v="82"/>
    <n v="124.72"/>
    <m/>
    <d v="2016-05-01T00:00:00"/>
  </r>
  <r>
    <n v="640333"/>
    <n v="819701"/>
    <n v="10000"/>
    <n v="10000"/>
    <n v="9975"/>
    <x v="1"/>
    <n v="9.2499999999999999E-2"/>
    <n v="208.8"/>
    <x v="0"/>
    <x v="16"/>
    <s v="MUHLENBERG COLLEGE"/>
    <s v="3 years"/>
    <x v="0"/>
    <n v="38508"/>
    <x v="2"/>
    <x v="36"/>
    <x v="0"/>
    <s v="n"/>
    <s v="  Borrower added on 12/27/10 &gt; Debt consolidation, car repairs, emergency bills&lt;br/&gt; Borrower added on 12/29/10 &gt; I pay my bills on time. I have a stable job teaching at private college.&lt;br/&gt;"/>
    <s v="debt_consolidation"/>
    <s v="ACEANDABE"/>
    <s v="181xx"/>
    <x v="44"/>
    <n v="7.82"/>
    <n v="640333"/>
    <n v="0"/>
    <d v="2003-11-01T00:00:00"/>
    <n v="2"/>
    <s v="NA"/>
    <s v="NA"/>
    <n v="11"/>
    <n v="0"/>
    <n v="8320"/>
    <n v="0.184"/>
    <n v="18"/>
    <s v="f"/>
    <n v="0"/>
    <n v="0"/>
    <n v="12527.93195"/>
    <n v="12496.61"/>
    <n v="10000"/>
    <n v="2527.9299999999998"/>
    <n v="0"/>
    <n v="0"/>
    <n v="0"/>
    <x v="96"/>
    <n v="208.72"/>
    <m/>
    <d v="2016-05-01T00:00:00"/>
  </r>
  <r>
    <n v="640336"/>
    <n v="819704"/>
    <n v="12000"/>
    <n v="12000"/>
    <n v="11950"/>
    <x v="1"/>
    <n v="9.2499999999999999E-2"/>
    <n v="250.56"/>
    <x v="0"/>
    <x v="16"/>
    <s v="Government"/>
    <s v="10+ years"/>
    <x v="2"/>
    <n v="84996"/>
    <x v="0"/>
    <x v="49"/>
    <x v="0"/>
    <s v="n"/>
    <s v=""/>
    <s v="home_improvement"/>
    <s v="Home Improvement"/>
    <s v="285xx"/>
    <x v="11"/>
    <n v="7.05"/>
    <n v="640336"/>
    <n v="0"/>
    <d v="1989-08-01T00:00:00"/>
    <n v="0"/>
    <s v="NA"/>
    <s v="NA"/>
    <n v="9"/>
    <n v="0"/>
    <n v="23086"/>
    <n v="0.44400000000000001"/>
    <n v="28"/>
    <s v="f"/>
    <n v="0"/>
    <n v="0"/>
    <n v="13539.77677"/>
    <n v="13483.36"/>
    <n v="12000"/>
    <n v="1539.78"/>
    <n v="0"/>
    <n v="0"/>
    <n v="0"/>
    <x v="61"/>
    <n v="9039.17"/>
    <m/>
    <d v="2016-05-01T00:00:00"/>
  </r>
  <r>
    <n v="640339"/>
    <n v="819707"/>
    <n v="16000"/>
    <n v="16000"/>
    <n v="15975"/>
    <x v="1"/>
    <n v="0.12230000000000001"/>
    <n v="357.78"/>
    <x v="1"/>
    <x v="13"/>
    <s v="COSTCO WHOLESALE"/>
    <s v="10+ years"/>
    <x v="2"/>
    <n v="40320"/>
    <x v="0"/>
    <x v="49"/>
    <x v="0"/>
    <s v="n"/>
    <s v="  Borrower added on 01/03/11 &gt; I plan to pay off two high interest credit cards, that will take me 35 years making the minimum payment.&lt;br/&gt;"/>
    <s v="credit_card"/>
    <s v="FINANCIAL RELIEF"/>
    <s v="919xx"/>
    <x v="0"/>
    <n v="16.37"/>
    <n v="640339"/>
    <n v="0"/>
    <d v="1984-07-01T00:00:00"/>
    <n v="1"/>
    <s v="NA"/>
    <s v="NA"/>
    <n v="6"/>
    <n v="0"/>
    <n v="8490"/>
    <n v="0.55100000000000005"/>
    <n v="28"/>
    <s v="f"/>
    <n v="0"/>
    <n v="0"/>
    <n v="20820.33424"/>
    <n v="20787.8"/>
    <n v="16000"/>
    <n v="4820.33"/>
    <n v="0"/>
    <n v="0"/>
    <n v="0"/>
    <x v="95"/>
    <n v="6564.32"/>
    <m/>
    <d v="2014-07-01T00:00:00"/>
  </r>
  <r>
    <n v="640341"/>
    <n v="819709"/>
    <n v="9000"/>
    <n v="9000"/>
    <n v="3825"/>
    <x v="0"/>
    <n v="6.54E-2"/>
    <n v="276.01"/>
    <x v="2"/>
    <x v="11"/>
    <s v="United States Air Force"/>
    <s v="5 years"/>
    <x v="0"/>
    <n v="51600"/>
    <x v="2"/>
    <x v="36"/>
    <x v="0"/>
    <s v="n"/>
    <s v="  Borrower added on 12/27/10 &gt; I am Active Duty Military in the United States Air Force. I am a new user to Lending Club. This loan is to assist in paying of the remaining debt due to student loans and relocation expenses. Full payment of this loan in due time i can ensure will not be an issue. An allotment will be set up to ensure all payments for this loan to lending club arrive on time and will not be an issue.&lt;br/&gt;"/>
    <s v="debt_consolidation"/>
    <s v="Zack's Payoff Debt Loan"/>
    <s v="206xx"/>
    <x v="4"/>
    <n v="13.12"/>
    <n v="640341"/>
    <n v="0"/>
    <d v="2005-12-01T00:00:00"/>
    <n v="0"/>
    <n v="30"/>
    <s v="NA"/>
    <n v="8"/>
    <n v="0"/>
    <n v="2918"/>
    <n v="0.127"/>
    <n v="12"/>
    <s v="f"/>
    <n v="0"/>
    <n v="0"/>
    <n v="9049.31"/>
    <n v="3846.1"/>
    <n v="9000"/>
    <n v="49.31"/>
    <n v="0"/>
    <n v="0"/>
    <n v="0"/>
    <x v="7"/>
    <n v="9049.6299999999992"/>
    <m/>
    <d v="2015-05-01T00:00:00"/>
  </r>
  <r>
    <n v="640343"/>
    <n v="793127"/>
    <n v="9000"/>
    <n v="9000"/>
    <n v="9000"/>
    <x v="0"/>
    <n v="0.13350000000000001"/>
    <n v="304.77"/>
    <x v="1"/>
    <x v="9"/>
    <s v="Avanced Thermal Products"/>
    <s v="10+ years"/>
    <x v="0"/>
    <n v="56000"/>
    <x v="1"/>
    <x v="36"/>
    <x v="0"/>
    <s v="n"/>
    <s v=""/>
    <s v="debt_consolidation"/>
    <s v="Personal"/>
    <s v="926xx"/>
    <x v="0"/>
    <n v="10.99"/>
    <n v="640343"/>
    <n v="0"/>
    <d v="1998-10-01T00:00:00"/>
    <n v="0"/>
    <s v="NA"/>
    <n v="92"/>
    <n v="4"/>
    <n v="1"/>
    <n v="4089"/>
    <n v="0.88900000000000001"/>
    <n v="8"/>
    <s v="f"/>
    <n v="0"/>
    <n v="0"/>
    <n v="10250.906650000001"/>
    <n v="10250.91"/>
    <n v="9000"/>
    <n v="1250.9100000000001"/>
    <n v="0"/>
    <n v="0"/>
    <n v="0"/>
    <x v="48"/>
    <n v="5992.24"/>
    <m/>
    <d v="2012-04-01T00:00:00"/>
  </r>
  <r>
    <n v="640344"/>
    <n v="819711"/>
    <n v="4900"/>
    <n v="4900"/>
    <n v="4900"/>
    <x v="1"/>
    <n v="0.14460000000000001"/>
    <n v="115.19"/>
    <x v="3"/>
    <x v="7"/>
    <s v=""/>
    <s v="n/a"/>
    <x v="1"/>
    <n v="15120"/>
    <x v="0"/>
    <x v="49"/>
    <x v="0"/>
    <s v="n"/>
    <s v=""/>
    <s v="medical"/>
    <s v="teeth loan"/>
    <s v="982xx"/>
    <x v="13"/>
    <n v="5.32"/>
    <n v="640344"/>
    <n v="0"/>
    <d v="2002-04-01T00:00:00"/>
    <n v="0"/>
    <s v="NA"/>
    <n v="95"/>
    <n v="2"/>
    <n v="1"/>
    <n v="1908"/>
    <n v="0.47699999999999998"/>
    <n v="3"/>
    <s v="f"/>
    <n v="0"/>
    <n v="0"/>
    <n v="6911.0816969999996"/>
    <n v="6911.08"/>
    <n v="4900"/>
    <n v="2011.08"/>
    <n v="0"/>
    <n v="0"/>
    <n v="0"/>
    <x v="96"/>
    <n v="114.87"/>
    <m/>
    <d v="2016-01-01T00:00:00"/>
  </r>
  <r>
    <n v="640352"/>
    <n v="819719"/>
    <n v="3700"/>
    <n v="3700"/>
    <n v="3200"/>
    <x v="0"/>
    <n v="6.9099999999999995E-2"/>
    <n v="114.1"/>
    <x v="2"/>
    <x v="6"/>
    <s v="Georgia State Government"/>
    <s v="10+ years"/>
    <x v="2"/>
    <n v="40000"/>
    <x v="2"/>
    <x v="36"/>
    <x v="1"/>
    <s v="n"/>
    <s v="  Borrower added on 12/28/10 &gt; Funds will be used to pay off small balances over 5 credit cards, thereby reducing total interest payments per month.  The funds will be paid back according to the lending agreement or earlier as I am able to budget a min. of $300.00  (above min. pymts.) for debt payoff in my budget.  I have been employed for 20 years with the same employer and am expecting a promotion within 6 - 10 months.&lt;br/&gt;"/>
    <s v="debt_consolidation"/>
    <s v="December Loan"/>
    <s v="302xx"/>
    <x v="10"/>
    <n v="21.39"/>
    <n v="640352"/>
    <n v="0"/>
    <d v="1993-12-01T00:00:00"/>
    <n v="0"/>
    <s v="NA"/>
    <s v="NA"/>
    <n v="12"/>
    <n v="0"/>
    <n v="42249"/>
    <n v="0.90900000000000003"/>
    <n v="32"/>
    <s v="f"/>
    <n v="0"/>
    <n v="0"/>
    <n v="3053.51"/>
    <n v="2640.7"/>
    <n v="2378.4499999999998"/>
    <n v="357.07"/>
    <n v="0"/>
    <n v="317.99"/>
    <n v="57.238199999999999"/>
    <x v="62"/>
    <n v="114.1"/>
    <m/>
    <d v="2013-04-01T00:00:00"/>
  </r>
  <r>
    <n v="640354"/>
    <n v="819721"/>
    <n v="14600"/>
    <n v="14600"/>
    <n v="14100"/>
    <x v="0"/>
    <n v="0.12230000000000001"/>
    <n v="486.54"/>
    <x v="1"/>
    <x v="13"/>
    <s v="University of Washington"/>
    <s v="2 years"/>
    <x v="0"/>
    <n v="40000"/>
    <x v="2"/>
    <x v="36"/>
    <x v="0"/>
    <s v="n"/>
    <s v="  Borrower added on 12/27/10 &gt; Using to pay off credit cards at better rate.&lt;br/&gt; Borrower added on 12/28/10 &gt; I have been at my current position at the University of Washington for 2 years and am in a field that has not been affected by the economy. In fact, we continue to grow.&lt;br/&gt;I racked up a lot of debt on my cards while I was going through a divorce and I am now hoping to get those all paid off in the next few years. I don't have any late payments but my interest rates are higher.&lt;br/&gt;"/>
    <s v="credit_card"/>
    <s v="Debt payoff"/>
    <s v="981xx"/>
    <x v="13"/>
    <n v="18.93"/>
    <n v="640354"/>
    <n v="0"/>
    <d v="1999-03-01T00:00:00"/>
    <n v="2"/>
    <s v="NA"/>
    <s v="NA"/>
    <n v="6"/>
    <n v="0"/>
    <n v="23041"/>
    <n v="0.92200000000000004"/>
    <n v="13"/>
    <s v="f"/>
    <n v="0"/>
    <n v="0"/>
    <n v="17516.53802"/>
    <n v="16916.66"/>
    <n v="14600"/>
    <n v="2916.54"/>
    <n v="0"/>
    <n v="0"/>
    <n v="0"/>
    <x v="82"/>
    <n v="516.25"/>
    <m/>
    <d v="2016-05-01T00:00:00"/>
  </r>
  <r>
    <n v="640370"/>
    <n v="819739"/>
    <n v="9000"/>
    <n v="9000"/>
    <n v="9000"/>
    <x v="0"/>
    <n v="9.6199999999999994E-2"/>
    <n v="288.81"/>
    <x v="0"/>
    <x v="4"/>
    <s v="Springfield Housing Authority"/>
    <s v="7 years"/>
    <x v="1"/>
    <n v="80000"/>
    <x v="1"/>
    <x v="36"/>
    <x v="0"/>
    <s v="n"/>
    <s v="  Borrower added on 12/27/10 &gt; consolidate credit cards&lt;br/&gt;"/>
    <s v="credit_card"/>
    <s v="consolidation"/>
    <s v="011xx"/>
    <x v="5"/>
    <n v="3.31"/>
    <n v="640370"/>
    <n v="1"/>
    <d v="1994-12-01T00:00:00"/>
    <n v="0"/>
    <n v="7"/>
    <s v="NA"/>
    <n v="14"/>
    <n v="0"/>
    <n v="6995"/>
    <n v="0.188"/>
    <n v="25"/>
    <s v="f"/>
    <n v="0"/>
    <n v="0"/>
    <n v="10383.932930000001"/>
    <n v="10383.93"/>
    <n v="8999.9699999999993"/>
    <n v="1383.96"/>
    <n v="0"/>
    <n v="0"/>
    <n v="0"/>
    <x v="85"/>
    <n v="1154.8800000000001"/>
    <m/>
    <d v="2016-04-01T00:00:00"/>
  </r>
  <r>
    <n v="640372"/>
    <n v="819741"/>
    <n v="20000"/>
    <n v="20000"/>
    <n v="19975"/>
    <x v="0"/>
    <n v="0.1454"/>
    <n v="688.81"/>
    <x v="3"/>
    <x v="21"/>
    <s v="Friedkin Business Services"/>
    <s v="2 years"/>
    <x v="2"/>
    <n v="120000"/>
    <x v="0"/>
    <x v="49"/>
    <x v="1"/>
    <s v="n"/>
    <s v="  Borrower added on 01/15/11 &gt; The loan will be used for reconsolidation which will allow me to easily afford the payments.  I have not been late on any payments in many years, own my home and am gainfully employed in my accounting field which has been my career for 33 years.&lt;br/&gt; Borrower added on 01/16/11 &gt; I plan to use the loan to pay off home improvement charges on a credit card that just jumped the interest rate up. This loan will allow me to pay off all debt except mortgage, car and loan payment. I have a solid credit history with no late payments. My job is stable in the accounting field that I have made my career for 33 years. Thank you for your kind consideration as this loan would allow me to repay everything in 3 years versus a longer period of large interest payments before I can pay off principal. I really appreciate your help and will ensure every payment is made timely.&lt;br/&gt;"/>
    <s v="credit_card"/>
    <s v="Kathy's Consolidation"/>
    <s v="770xx"/>
    <x v="2"/>
    <n v="7.91"/>
    <n v="640372"/>
    <n v="0"/>
    <d v="1993-01-01T00:00:00"/>
    <n v="0"/>
    <s v="NA"/>
    <n v="111"/>
    <n v="12"/>
    <n v="1"/>
    <n v="9578"/>
    <n v="0.876"/>
    <n v="25"/>
    <s v="f"/>
    <n v="0"/>
    <n v="0"/>
    <n v="16130.52"/>
    <n v="16110.36"/>
    <n v="9467.14"/>
    <n v="3609.61"/>
    <n v="0"/>
    <n v="3053.77"/>
    <n v="465.26580000000001"/>
    <x v="60"/>
    <n v="688.81"/>
    <m/>
    <d v="2013-02-01T00:00:00"/>
  </r>
  <r>
    <n v="640375"/>
    <n v="797643"/>
    <n v="14000"/>
    <n v="14000"/>
    <n v="14000"/>
    <x v="0"/>
    <n v="6.9099999999999995E-2"/>
    <n v="431.71"/>
    <x v="2"/>
    <x v="6"/>
    <s v=""/>
    <s v="10+ years"/>
    <x v="0"/>
    <n v="63000"/>
    <x v="2"/>
    <x v="36"/>
    <x v="0"/>
    <s v="n"/>
    <s v="Borrower added on 11/29/10 &gt; just need the money&lt;br/&gt; Borrower added on 12/06/10 &gt; debt consolidation&lt;br/&gt;extremely steady and stable job&lt;br/&gt;always pay back my debts&lt;br/&gt;"/>
    <s v="debt_consolidation"/>
    <s v="help"/>
    <s v="070xx"/>
    <x v="12"/>
    <n v="8.2899999999999991"/>
    <n v="640375"/>
    <n v="0"/>
    <d v="1996-09-01T00:00:00"/>
    <n v="0"/>
    <s v="NA"/>
    <s v="NA"/>
    <n v="9"/>
    <n v="0"/>
    <n v="15080"/>
    <n v="0.23"/>
    <n v="34"/>
    <s v="f"/>
    <n v="0"/>
    <n v="0"/>
    <n v="15541.34275"/>
    <n v="15541.34"/>
    <n v="14000"/>
    <n v="1541.34"/>
    <n v="0"/>
    <n v="0"/>
    <n v="0"/>
    <x v="82"/>
    <n v="432.78"/>
    <m/>
    <d v="2016-04-01T00:00:00"/>
  </r>
  <r>
    <n v="640386"/>
    <n v="819756"/>
    <n v="4800"/>
    <n v="4800"/>
    <n v="4300"/>
    <x v="0"/>
    <n v="9.2499999999999999E-2"/>
    <n v="153.19999999999999"/>
    <x v="0"/>
    <x v="16"/>
    <s v="BAE Systems"/>
    <s v="1 year"/>
    <x v="0"/>
    <n v="27880"/>
    <x v="1"/>
    <x v="36"/>
    <x v="0"/>
    <s v="n"/>
    <s v=""/>
    <s v="debt_consolidation"/>
    <s v="Ian Ferro"/>
    <s v="030xx"/>
    <x v="31"/>
    <n v="1.81"/>
    <n v="640386"/>
    <n v="0"/>
    <d v="1990-02-01T00:00:00"/>
    <n v="2"/>
    <s v="NA"/>
    <s v="NA"/>
    <n v="3"/>
    <n v="0"/>
    <n v="2124"/>
    <n v="0.81699999999999995"/>
    <n v="5"/>
    <s v="f"/>
    <n v="0"/>
    <n v="0"/>
    <n v="5209.1214989999999"/>
    <n v="4666.5"/>
    <n v="4800"/>
    <n v="409.12"/>
    <n v="0"/>
    <n v="0"/>
    <n v="0"/>
    <x v="10"/>
    <n v="3377.11"/>
    <m/>
    <d v="2016-04-01T00:00:00"/>
  </r>
  <r>
    <n v="640393"/>
    <n v="819761"/>
    <n v="20000"/>
    <n v="20000"/>
    <n v="19761.86879"/>
    <x v="1"/>
    <n v="0.12230000000000001"/>
    <n v="447.22"/>
    <x v="1"/>
    <x v="13"/>
    <s v="Edison Ventures"/>
    <s v="5 years"/>
    <x v="0"/>
    <n v="195000"/>
    <x v="2"/>
    <x v="36"/>
    <x v="0"/>
    <s v="n"/>
    <s v="  Borrower added on 12/27/10 &gt; I am using my own personal credit to secure a loan for my family's business. I work in technology venture capital, our firm is listed in the AlwaysOn 2010 Top 100 venture capital firms. My P&amp;amp;L should be the focus of questions as my credit score is on the line, and I am in the fund raising business. My salary is $130k, bonus 30-40%, and 401k match + profit share of $30k.&lt;br/&gt;&lt;br/&gt;Regardless, some details below&lt;br/&gt;&lt;br/&gt;*The business is a ten year retail store in Nantucket, MA. Both community banks in Cape Cod are not supporting existing customer base with re-ups on loans. It's really sad actually given the free ride on rates that they have enjoyed and their responsibility of occupying the market space for serving entrepreneurs.&lt;br/&gt;&lt;br/&gt;*Revenues decreased 16% last year to $211k and is down 8% this year to $195k. Avg revenue in '00-03 was $210k. avg revenue was $250k 04-08.&lt;br/&gt;&lt;br/&gt;*Income increased this year by 200% to 35k over last year due to higher gross margins from product (much lower costs negotiated in England thanks to recession), improvements in shipping costs and lower rent.&lt;br/&gt;"/>
    <s v="small_business"/>
    <s v="Nantucket Antique Store - '11 Inventory"/>
    <s v="085xx"/>
    <x v="12"/>
    <n v="6.46"/>
    <n v="640393"/>
    <n v="0"/>
    <d v="2002-01-01T00:00:00"/>
    <n v="2"/>
    <s v="NA"/>
    <s v="NA"/>
    <n v="16"/>
    <n v="0"/>
    <n v="7270"/>
    <n v="0.66"/>
    <n v="30"/>
    <s v="f"/>
    <n v="0"/>
    <n v="0"/>
    <n v="26832.951389999998"/>
    <n v="26441.65"/>
    <n v="20000"/>
    <n v="6832.95"/>
    <n v="0"/>
    <n v="0"/>
    <n v="0"/>
    <x v="96"/>
    <n v="446.97"/>
    <m/>
    <d v="2016-01-01T00:00:00"/>
  </r>
  <r>
    <n v="640399"/>
    <n v="819819"/>
    <n v="5000"/>
    <n v="5000"/>
    <n v="4171.7602939999997"/>
    <x v="0"/>
    <n v="6.54E-2"/>
    <n v="153.34"/>
    <x v="2"/>
    <x v="11"/>
    <s v=""/>
    <s v="n/a"/>
    <x v="2"/>
    <n v="60000"/>
    <x v="1"/>
    <x v="36"/>
    <x v="0"/>
    <s v="n"/>
    <s v=""/>
    <s v="debt_consolidation"/>
    <s v="blacktop"/>
    <s v="123xx"/>
    <x v="1"/>
    <n v="20.18"/>
    <n v="640399"/>
    <n v="0"/>
    <d v="1996-10-01T00:00:00"/>
    <n v="0"/>
    <s v="NA"/>
    <s v="NA"/>
    <n v="11"/>
    <n v="0"/>
    <n v="18745"/>
    <n v="0.629"/>
    <n v="37"/>
    <s v="f"/>
    <n v="0"/>
    <n v="0"/>
    <n v="5520.2090470000003"/>
    <n v="4573.34"/>
    <n v="5000"/>
    <n v="520.21"/>
    <n v="0"/>
    <n v="0"/>
    <n v="0"/>
    <x v="82"/>
    <n v="164.03"/>
    <m/>
    <d v="2016-04-01T00:00:00"/>
  </r>
  <r>
    <n v="640420"/>
    <n v="819844"/>
    <n v="15000"/>
    <n v="15000"/>
    <n v="14500"/>
    <x v="0"/>
    <n v="0.14460000000000001"/>
    <n v="516.03"/>
    <x v="3"/>
    <x v="7"/>
    <s v="IPC | a Walsworth Company"/>
    <s v="&lt; 1 year"/>
    <x v="2"/>
    <n v="90000"/>
    <x v="0"/>
    <x v="36"/>
    <x v="0"/>
    <s v="n"/>
    <s v="  Borrower added on 12/28/10 &gt; This loan is consildate 4 credits with average APR's of over 25%.&lt;br/&gt; Borrower added on 12/29/10 &gt; -The loan will allow us to consildate the balances of these 4 credit cards and close 3 of the 4 immediately.  I must have (1) card open for business travel and expenses, required by my employer.&lt;br/&gt;-The monthly minimum for these 4 accounts combinded is in-line with the monthly payment of the loan requested.  Therefore, this loan does not affect our budget.&lt;br/&gt;-I have been working in the same industry for over 20 years and mobility is not an issue. Additionally, I move to my current employer due to their strong financial standing and plan to be with them for many years ahead.&lt;br/&gt;"/>
    <s v="credit_card"/>
    <s v="Credit Card Refi"/>
    <s v="306xx"/>
    <x v="10"/>
    <n v="22.15"/>
    <n v="640420"/>
    <n v="0"/>
    <d v="1986-11-01T00:00:00"/>
    <n v="3"/>
    <s v="NA"/>
    <s v="NA"/>
    <n v="8"/>
    <n v="0"/>
    <n v="13796"/>
    <n v="0.85699999999999998"/>
    <n v="37"/>
    <s v="f"/>
    <n v="0"/>
    <n v="0"/>
    <n v="17594.7886"/>
    <n v="17008.330000000002"/>
    <n v="15000"/>
    <n v="2594.79"/>
    <n v="0"/>
    <n v="0"/>
    <n v="0"/>
    <x v="15"/>
    <n v="8823.34"/>
    <m/>
    <d v="2016-05-01T00:00:00"/>
  </r>
  <r>
    <n v="640448"/>
    <n v="819877"/>
    <n v="25000"/>
    <n v="25000"/>
    <n v="24842.455590000001"/>
    <x v="1"/>
    <n v="0.1706"/>
    <n v="622.13"/>
    <x v="4"/>
    <x v="14"/>
    <s v="BlueCava Inc."/>
    <s v="&lt; 1 year"/>
    <x v="2"/>
    <n v="118000"/>
    <x v="0"/>
    <x v="49"/>
    <x v="1"/>
    <s v="n"/>
    <s v="  Borrower added on 12/28/10 &gt; Hi All,&lt;br/&gt;I have some high interest credit card balances that I am interested in consolidating. I am in the senior management team of a successful IT company and have a very steady job. I have had a very clean credit history and have never been late on any of my payments.&lt;br/&gt;Please contact, if you need more information.&lt;br/&gt;Thanks!&lt;br/&gt;"/>
    <s v="debt_consolidation"/>
    <s v="Consolidate Loan"/>
    <s v="928xx"/>
    <x v="0"/>
    <n v="14.97"/>
    <n v="640448"/>
    <n v="0"/>
    <d v="1998-12-01T00:00:00"/>
    <n v="1"/>
    <s v="NA"/>
    <s v="NA"/>
    <n v="10"/>
    <n v="0"/>
    <n v="35216"/>
    <n v="0.86699999999999999"/>
    <n v="24"/>
    <s v="f"/>
    <n v="0"/>
    <n v="0"/>
    <n v="29810.12"/>
    <n v="29468.02"/>
    <n v="17111.39"/>
    <n v="11462.9"/>
    <n v="91.14"/>
    <n v="1144.69"/>
    <n v="206.04419999999999"/>
    <x v="77"/>
    <n v="1275.3699999999999"/>
    <m/>
    <d v="2015-04-01T00:00:00"/>
  </r>
  <r>
    <n v="640452"/>
    <n v="819876"/>
    <n v="10000"/>
    <n v="10000"/>
    <n v="9975"/>
    <x v="1"/>
    <n v="9.6199999999999994E-2"/>
    <n v="210.61"/>
    <x v="0"/>
    <x v="4"/>
    <s v="Alon, Inc"/>
    <s v="&lt; 1 year"/>
    <x v="1"/>
    <n v="63000"/>
    <x v="0"/>
    <x v="49"/>
    <x v="1"/>
    <s v="n"/>
    <s v="  Borrower added on 12/27/10 &gt; I would love to obtain this loan to build the kitchen I always wanted. I found a contractor that is giving me an amazing price and he does beautiful work. I would really appreciate the opportunity to be considered for this loan. Remodeling the kitchen would make my home perfect.&lt;br/&gt; Borrower added on 12/27/10 &gt; Please help make my home perfect by building my dream kitchen.&lt;br/&gt; Borrower added on 12/27/10 &gt; I would love the chance to remodel my kitchen. I found a contractor whose giving me an amazing price and does beautiful work. I would really appreciate the opportunity to be considered for this loan. Please help me build my dream kitchen.&lt;br/&gt; Borrower added on 12/27/10 &gt; dream kitchen&lt;br/&gt; Borrower added on 12/27/10 &gt; dream kitchen&lt;br/&gt;"/>
    <s v="home_improvement"/>
    <s v="Loan to remodel my kitchen"/>
    <s v="207xx"/>
    <x v="4"/>
    <n v="7.94"/>
    <n v="640452"/>
    <n v="3"/>
    <d v="1999-05-01T00:00:00"/>
    <n v="0"/>
    <n v="10"/>
    <s v="NA"/>
    <n v="7"/>
    <n v="0"/>
    <n v="896"/>
    <n v="0.433"/>
    <n v="21"/>
    <s v="f"/>
    <n v="0"/>
    <n v="0"/>
    <n v="9071.23"/>
    <n v="9048.7000000000007"/>
    <n v="6639.65"/>
    <n v="2380.58"/>
    <n v="14.93020274"/>
    <n v="36.07"/>
    <n v="0"/>
    <x v="16"/>
    <n v="210.61"/>
    <m/>
    <d v="2016-05-01T00:00:00"/>
  </r>
  <r>
    <n v="640466"/>
    <n v="819897"/>
    <n v="14550"/>
    <n v="14550"/>
    <n v="14046.950790000001"/>
    <x v="0"/>
    <n v="9.6199999999999994E-2"/>
    <n v="466.9"/>
    <x v="0"/>
    <x v="4"/>
    <s v="Yale University"/>
    <s v="2 years"/>
    <x v="0"/>
    <n v="48000"/>
    <x v="1"/>
    <x v="49"/>
    <x v="0"/>
    <s v="n"/>
    <s v=""/>
    <s v="debt_consolidation"/>
    <s v="Pay It Down"/>
    <s v="065xx"/>
    <x v="3"/>
    <n v="17.149999999999999"/>
    <n v="640466"/>
    <n v="0"/>
    <d v="1997-05-01T00:00:00"/>
    <n v="1"/>
    <s v="NA"/>
    <s v="NA"/>
    <n v="8"/>
    <n v="0"/>
    <n v="11615"/>
    <n v="0.71099999999999997"/>
    <n v="35"/>
    <s v="f"/>
    <n v="0"/>
    <n v="0"/>
    <n v="16806.105520000001"/>
    <n v="16224.58"/>
    <n v="14550"/>
    <n v="2256.11"/>
    <n v="0"/>
    <n v="0"/>
    <n v="0"/>
    <x v="82"/>
    <n v="957.05"/>
    <m/>
    <d v="2015-04-01T00:00:00"/>
  </r>
  <r>
    <n v="640478"/>
    <n v="819909"/>
    <n v="9500"/>
    <n v="9500"/>
    <n v="9000"/>
    <x v="0"/>
    <n v="6.1699999999999998E-2"/>
    <n v="289.75"/>
    <x v="2"/>
    <x v="12"/>
    <s v="LG-Tek"/>
    <s v="2 years"/>
    <x v="0"/>
    <n v="57000"/>
    <x v="2"/>
    <x v="49"/>
    <x v="0"/>
    <s v="n"/>
    <s v=""/>
    <s v="debt_consolidation"/>
    <s v="Personal Loan 9500"/>
    <s v="212xx"/>
    <x v="4"/>
    <n v="11.41"/>
    <n v="640478"/>
    <n v="0"/>
    <d v="2002-05-01T00:00:00"/>
    <n v="1"/>
    <s v="NA"/>
    <s v="NA"/>
    <n v="5"/>
    <n v="0"/>
    <n v="3143"/>
    <n v="0.17299999999999999"/>
    <n v="21"/>
    <s v="f"/>
    <n v="0"/>
    <n v="0"/>
    <n v="10157.647779999999"/>
    <n v="9623.0400000000009"/>
    <n v="9500"/>
    <n v="657.65"/>
    <n v="0"/>
    <n v="0"/>
    <n v="0"/>
    <x v="66"/>
    <n v="5528.59"/>
    <m/>
    <d v="2016-05-01T00:00:00"/>
  </r>
  <r>
    <n v="640480"/>
    <n v="819911"/>
    <n v="8000"/>
    <n v="8000"/>
    <n v="8000"/>
    <x v="1"/>
    <n v="9.6199999999999994E-2"/>
    <n v="168.49"/>
    <x v="0"/>
    <x v="4"/>
    <s v="level 3 communications"/>
    <s v="10+ years"/>
    <x v="2"/>
    <n v="92000"/>
    <x v="0"/>
    <x v="36"/>
    <x v="1"/>
    <s v="n"/>
    <s v="  Borrower added on 12/27/10 &gt; My wife and I need some extra funds to cover our wedding.  We are so excited to get married, but do not want to stress about money.&lt;br/&gt; Borrower added on 12/28/10 &gt; I am a good borrower because. I have a very stable job.  I have been at the same complany for 11 years. I have really good credit.&lt;br/&gt; Borrower added on 12/28/10 &gt; I have a stable job (11+ years)  and a great credit history.&lt;br/&gt;"/>
    <s v="wedding"/>
    <s v="shauns"/>
    <s v="806xx"/>
    <x v="17"/>
    <n v="17.09"/>
    <n v="640480"/>
    <n v="0"/>
    <d v="1997-02-01T00:00:00"/>
    <n v="2"/>
    <s v="NA"/>
    <s v="NA"/>
    <n v="9"/>
    <n v="0"/>
    <n v="31161"/>
    <n v="0.58199999999999996"/>
    <n v="29"/>
    <s v="f"/>
    <n v="0"/>
    <n v="0"/>
    <n v="1340.08"/>
    <n v="1340.08"/>
    <n v="853.66"/>
    <n v="486.42"/>
    <n v="0"/>
    <n v="0"/>
    <n v="0"/>
    <x v="14"/>
    <n v="168.49"/>
    <m/>
    <d v="2016-05-01T00:00:00"/>
  </r>
  <r>
    <n v="640483"/>
    <n v="819915"/>
    <n v="15000"/>
    <n v="15000"/>
    <n v="14500"/>
    <x v="0"/>
    <n v="0.12609999999999999"/>
    <n v="502.6"/>
    <x v="1"/>
    <x v="2"/>
    <s v="Medtronic Spine &amp; Biologics"/>
    <s v="3 years"/>
    <x v="2"/>
    <n v="165000"/>
    <x v="0"/>
    <x v="36"/>
    <x v="0"/>
    <s v="n"/>
    <s v=""/>
    <s v="debt_consolidation"/>
    <s v="Debt Consolidation"/>
    <s v="405xx"/>
    <x v="7"/>
    <n v="8.1199999999999992"/>
    <n v="640483"/>
    <n v="0"/>
    <d v="1997-01-01T00:00:00"/>
    <n v="3"/>
    <s v="NA"/>
    <s v="NA"/>
    <n v="14"/>
    <n v="0"/>
    <n v="24223"/>
    <n v="0.45400000000000001"/>
    <n v="34"/>
    <s v="f"/>
    <n v="0"/>
    <n v="0"/>
    <n v="17336.519499999999"/>
    <n v="16758.64"/>
    <n v="15000"/>
    <n v="2336.52"/>
    <n v="0"/>
    <n v="0"/>
    <n v="0"/>
    <x v="61"/>
    <n v="8312.59"/>
    <m/>
    <d v="2013-11-01T00:00:00"/>
  </r>
  <r>
    <n v="640485"/>
    <n v="789997"/>
    <n v="8500"/>
    <n v="8500"/>
    <n v="8000"/>
    <x v="0"/>
    <n v="6.1699999999999998E-2"/>
    <n v="259.25"/>
    <x v="2"/>
    <x v="12"/>
    <s v="Best Buy"/>
    <s v="5 years"/>
    <x v="2"/>
    <n v="28000"/>
    <x v="2"/>
    <x v="36"/>
    <x v="0"/>
    <s v="n"/>
    <s v="Hi, Im trying to clear out my credit card debt so I can save up for a wedding (the interest of my credit card is through the roof at 24%) i have managed to slay most of my cards but this last dragon is hard to take down. Your investment will not only be appreciated but will be repaid promptly and with interest. Feel free to ask me questions and I look forward to answering them.&lt;br/&gt;"/>
    <s v="debt_consolidation"/>
    <s v="Clearing out Debt/High Interest Rates"/>
    <s v="933xx"/>
    <x v="0"/>
    <n v="9.99"/>
    <n v="640485"/>
    <n v="0"/>
    <d v="2002-01-01T00:00:00"/>
    <n v="0"/>
    <s v="NA"/>
    <s v="NA"/>
    <n v="7"/>
    <n v="0"/>
    <n v="8535"/>
    <n v="0.33100000000000002"/>
    <n v="14"/>
    <s v="f"/>
    <n v="0"/>
    <n v="0"/>
    <n v="9080.9368740000009"/>
    <n v="8546.77"/>
    <n v="8500"/>
    <n v="580.94000000000005"/>
    <n v="0"/>
    <n v="0"/>
    <n v="0"/>
    <x v="11"/>
    <n v="48.21"/>
    <m/>
    <d v="2013-02-01T00:00:00"/>
  </r>
  <r>
    <n v="640495"/>
    <n v="801545"/>
    <n v="20000"/>
    <n v="20000"/>
    <n v="2275"/>
    <x v="1"/>
    <n v="0.16320000000000001"/>
    <n v="489.77"/>
    <x v="4"/>
    <x v="18"/>
    <s v="MIAMI CHILDREN'S HOSPITAL"/>
    <s v="&lt; 1 year"/>
    <x v="0"/>
    <n v="56004"/>
    <x v="1"/>
    <x v="36"/>
    <x v="0"/>
    <s v="n"/>
    <s v="Borrower added on 12/01/10 &gt; Need loan to consolidate Credit Card Debt.  I have a stable job as an RN.  I have paid my credit cards every month.  I have only a small rent from a friends house. I just want to consolidate the cards and pay off the debt.&lt;br/&gt; Borrower added on 12/01/10 &gt; I want to consolidate my credit cards.  I have a stable job as a RN. I just want to consolidate my 3 cards into one payment.  I have paid my credit cards on time. I have a small rent and make 4x my rent. I have the money to pay the monthly payment.&lt;br/&gt; Borrower added on 12/01/10 &gt; I want to consolidate my credit cards. I am an RN and have a stable job. I have a small rent.  I just want to consolidate my 3 cards into one payment.&lt;br/&gt; Borrower added on 12/01/10 &gt; I want to consolidate my credit cards. I am an RN and have a stable job. I have a small rent.  I just want to consolidate my 3 cards into one payment.&lt;br/&gt;"/>
    <s v="debt_consolidation"/>
    <s v="JASON S"/>
    <s v="331xx"/>
    <x v="19"/>
    <n v="22.07"/>
    <n v="640495"/>
    <n v="0"/>
    <d v="1999-02-01T00:00:00"/>
    <n v="0"/>
    <s v="NA"/>
    <s v="NA"/>
    <n v="7"/>
    <n v="0"/>
    <n v="21135"/>
    <n v="0.90700000000000003"/>
    <n v="18"/>
    <s v="f"/>
    <n v="0"/>
    <n v="0"/>
    <n v="29411.13493"/>
    <n v="3345.52"/>
    <n v="20000"/>
    <n v="9386.64"/>
    <n v="24.49"/>
    <n v="0"/>
    <n v="0"/>
    <x v="81"/>
    <n v="0.44"/>
    <m/>
    <d v="2016-02-01T00:00:00"/>
  </r>
  <r>
    <n v="640526"/>
    <n v="819963"/>
    <n v="7000"/>
    <n v="7000"/>
    <n v="7000"/>
    <x v="0"/>
    <n v="0.13350000000000001"/>
    <n v="237.04"/>
    <x v="1"/>
    <x v="9"/>
    <s v="Pierce Brothers Turner  and  Stevens Mortuary"/>
    <s v="8 years"/>
    <x v="0"/>
    <n v="30000"/>
    <x v="2"/>
    <x v="36"/>
    <x v="0"/>
    <s v="n"/>
    <s v=""/>
    <s v="debt_consolidation"/>
    <s v="Credit Card debt loan"/>
    <s v="906xx"/>
    <x v="0"/>
    <n v="24.76"/>
    <n v="640526"/>
    <n v="1"/>
    <d v="1997-08-01T00:00:00"/>
    <n v="0"/>
    <n v="17"/>
    <s v="NA"/>
    <n v="9"/>
    <n v="0"/>
    <n v="11901"/>
    <n v="0.55100000000000005"/>
    <n v="29"/>
    <s v="f"/>
    <n v="0"/>
    <n v="0"/>
    <n v="7921.7205059999997"/>
    <n v="7921.72"/>
    <n v="7000"/>
    <n v="921.72"/>
    <n v="0"/>
    <n v="0"/>
    <n v="0"/>
    <x v="6"/>
    <n v="4847.3599999999997"/>
    <m/>
    <d v="2016-05-01T00:00:00"/>
  </r>
  <r>
    <n v="640529"/>
    <n v="819966"/>
    <n v="16000"/>
    <n v="16000"/>
    <n v="15975"/>
    <x v="1"/>
    <n v="9.6199999999999994E-2"/>
    <n v="336.97"/>
    <x v="0"/>
    <x v="4"/>
    <s v="holiday inn"/>
    <s v="4 years"/>
    <x v="2"/>
    <n v="60000"/>
    <x v="0"/>
    <x v="49"/>
    <x v="1"/>
    <s v="n"/>
    <s v="  Borrower added on 01/03/11 &gt; I have a very stable job.  Been there 4 years.  I plan on consolidating credit card and truck loan.  Thank You.&lt;br/&gt;"/>
    <s v="debt_consolidation"/>
    <s v="personal"/>
    <s v="128xx"/>
    <x v="1"/>
    <n v="17.32"/>
    <n v="640529"/>
    <n v="0"/>
    <d v="1996-09-01T00:00:00"/>
    <n v="1"/>
    <s v="NA"/>
    <s v="NA"/>
    <n v="10"/>
    <n v="0"/>
    <n v="7108"/>
    <n v="0.30099999999999999"/>
    <n v="22"/>
    <s v="f"/>
    <n v="0"/>
    <n v="0"/>
    <n v="10780.07"/>
    <n v="10763.34"/>
    <n v="7534.18"/>
    <n v="3245.89"/>
    <n v="0"/>
    <n v="0"/>
    <n v="0"/>
    <x v="85"/>
    <n v="63.68"/>
    <m/>
    <d v="2016-05-01T00:00:00"/>
  </r>
  <r>
    <n v="640548"/>
    <n v="819988"/>
    <n v="20000"/>
    <n v="20000"/>
    <n v="16927.90063"/>
    <x v="0"/>
    <n v="6.9099999999999995E-2"/>
    <n v="616.72"/>
    <x v="2"/>
    <x v="6"/>
    <s v="Oakville Pump Service, Inc."/>
    <s v="10+ years"/>
    <x v="0"/>
    <n v="55000"/>
    <x v="0"/>
    <x v="36"/>
    <x v="0"/>
    <s v="n"/>
    <s v="  Borrower added on 12/27/10 &gt; Payoff of Amex &amp;amp; US Bank - Dec of 2010&lt;br/&gt; Borrower added on 12/28/10 &gt; I just want to get a better handle on my debt, get it paid off at a set rate and with a set time period.&lt;br/&gt;"/>
    <s v="debt_consolidation"/>
    <s v="Debt Consolidation"/>
    <s v="945xx"/>
    <x v="0"/>
    <n v="24.65"/>
    <n v="640548"/>
    <n v="0"/>
    <d v="2000-02-01T00:00:00"/>
    <n v="0"/>
    <s v="NA"/>
    <s v="NA"/>
    <n v="10"/>
    <n v="0"/>
    <n v="23840"/>
    <n v="0.318"/>
    <n v="17"/>
    <s v="f"/>
    <n v="0"/>
    <n v="0"/>
    <n v="21486.701150000001"/>
    <n v="17832.060000000001"/>
    <n v="20000"/>
    <n v="1486.7"/>
    <n v="0"/>
    <n v="0"/>
    <n v="0"/>
    <x v="64"/>
    <n v="12237.83"/>
    <m/>
    <d v="2012-05-01T00:00:00"/>
  </r>
  <r>
    <n v="640564"/>
    <n v="820003"/>
    <n v="25000"/>
    <n v="25000"/>
    <n v="24500"/>
    <x v="0"/>
    <n v="0.12230000000000001"/>
    <n v="833.11"/>
    <x v="1"/>
    <x v="13"/>
    <s v="JERSEY MORTGAGE COMPANY"/>
    <s v="6 years"/>
    <x v="0"/>
    <n v="160000"/>
    <x v="0"/>
    <x v="36"/>
    <x v="0"/>
    <s v="n"/>
    <s v="  Borrower added on 12/28/10 &gt; The car loan you see on my  credit report is covered by my monthly bonus which is deposited into my business account, on average it is $1,200.00, and the mortgage payment you see, is rented out for $1,400.00 per month. those are the two expenses that should be negated when looking at the overall report.&lt;br/&gt;"/>
    <s v="debt_consolidation"/>
    <s v="CONSOLIDATION"/>
    <s v="088xx"/>
    <x v="12"/>
    <n v="8.17"/>
    <n v="640564"/>
    <n v="0"/>
    <d v="2002-05-01T00:00:00"/>
    <n v="3"/>
    <s v="NA"/>
    <s v="NA"/>
    <n v="8"/>
    <n v="0"/>
    <n v="2915"/>
    <n v="0.24299999999999999"/>
    <n v="14"/>
    <s v="f"/>
    <n v="0"/>
    <n v="0"/>
    <n v="29992.973389999999"/>
    <n v="29393.11"/>
    <n v="25000"/>
    <n v="4992.97"/>
    <n v="0"/>
    <n v="0"/>
    <n v="0"/>
    <x v="82"/>
    <n v="859.05"/>
    <m/>
    <d v="2016-05-01T00:00:00"/>
  </r>
  <r>
    <n v="640565"/>
    <n v="820005"/>
    <n v="10000"/>
    <n v="10000"/>
    <n v="9975"/>
    <x v="0"/>
    <n v="6.1699999999999998E-2"/>
    <n v="305"/>
    <x v="2"/>
    <x v="12"/>
    <s v="USI Insurance Services"/>
    <s v="8 years"/>
    <x v="0"/>
    <n v="54000"/>
    <x v="0"/>
    <x v="49"/>
    <x v="0"/>
    <s v="n"/>
    <s v=""/>
    <s v="other"/>
    <s v="Misc 2010"/>
    <s v="952xx"/>
    <x v="0"/>
    <n v="19.22"/>
    <n v="640565"/>
    <n v="0"/>
    <d v="2000-04-01T00:00:00"/>
    <n v="0"/>
    <n v="65"/>
    <s v="NA"/>
    <n v="13"/>
    <n v="0"/>
    <n v="3835"/>
    <n v="0.253"/>
    <n v="26"/>
    <s v="f"/>
    <n v="0"/>
    <n v="0"/>
    <n v="10840.636119999999"/>
    <n v="10813.53"/>
    <n v="10000"/>
    <n v="840.64"/>
    <n v="0"/>
    <n v="0"/>
    <n v="0"/>
    <x v="70"/>
    <n v="4142.72"/>
    <m/>
    <d v="2016-03-01T00:00:00"/>
  </r>
  <r>
    <n v="640570"/>
    <n v="805835"/>
    <n v="20000"/>
    <n v="20000"/>
    <n v="19500"/>
    <x v="0"/>
    <n v="6.54E-2"/>
    <n v="613.35"/>
    <x v="2"/>
    <x v="11"/>
    <s v="GENENTECH INC"/>
    <s v="9 years"/>
    <x v="0"/>
    <n v="140000"/>
    <x v="0"/>
    <x v="36"/>
    <x v="0"/>
    <s v="n"/>
    <s v="Borrower added on 12/07/10 &gt; The main purpose of the loan was to have a regular fixed EMI payment for all my debt. I'm going to need some cash for an upcoming family visit by our in-laws in coming weeks so plan to use about one fourth and the rest three fourth for paying off my individual card balances. &lt;br/&gt;&lt;br/&gt;I have always been a very disciplined (eager in repaying to be precise) borrower and an example was I paid off my car loan in just 2 years (~24K) while I took it for 5 or 6 yrs. In the past 5-10 years I have availed many low APR balance transfer offers my investments overseas and have eagerly paid off. All my repayment was always under tight control. I have a very low credit utilization of ~10%-15% of my total revolving credit line and a steady high income with a good employer and practically no risk factors (mainly no mortgage commitment).&lt;br/&gt;&lt;br/&gt;I personally like a personal loan than a revolving credit so is my decision to pursue with this offer from Lending Tree and I also liked the low APR! I feel pride for the fair treatment I got here for my well deserved credit history. To be honest I would have liked my loan to be ~30K as I anticipated but thats totally fine!&lt;br/&gt;"/>
    <s v="debt_consolidation"/>
    <s v="Consolidate debt single fixed payment"/>
    <s v="944xx"/>
    <x v="0"/>
    <n v="4.09"/>
    <n v="640570"/>
    <n v="0"/>
    <d v="2001-04-01T00:00:00"/>
    <n v="2"/>
    <s v="NA"/>
    <s v="NA"/>
    <n v="6"/>
    <n v="0"/>
    <n v="24917"/>
    <n v="0.26200000000000001"/>
    <n v="14"/>
    <s v="f"/>
    <n v="0"/>
    <n v="0"/>
    <n v="22080.44382"/>
    <n v="21528.43"/>
    <n v="20000"/>
    <n v="2080.44"/>
    <n v="0"/>
    <n v="0"/>
    <n v="0"/>
    <x v="82"/>
    <n v="617.09"/>
    <m/>
    <d v="2016-05-01T00:00:00"/>
  </r>
  <r>
    <n v="640591"/>
    <n v="820036"/>
    <n v="14000"/>
    <n v="14000"/>
    <n v="14000"/>
    <x v="0"/>
    <n v="9.9900000000000003E-2"/>
    <n v="451.68"/>
    <x v="0"/>
    <x v="0"/>
    <s v="Honda Manufacturing of Alabama"/>
    <s v="9 years"/>
    <x v="2"/>
    <n v="104000"/>
    <x v="1"/>
    <x v="36"/>
    <x v="0"/>
    <s v="n"/>
    <s v="  Borrower added on 12/29/10 &gt; Thanks Again&lt;br/&gt;"/>
    <s v="debt_consolidation"/>
    <s v="Kanetruex2c"/>
    <s v="351xx"/>
    <x v="29"/>
    <n v="11.48"/>
    <n v="640591"/>
    <n v="0"/>
    <d v="1995-06-01T00:00:00"/>
    <n v="2"/>
    <n v="34"/>
    <s v="NA"/>
    <n v="10"/>
    <n v="0"/>
    <n v="12856"/>
    <n v="0.85099999999999998"/>
    <n v="31"/>
    <s v="f"/>
    <n v="0"/>
    <n v="0"/>
    <n v="16242.656709999999"/>
    <n v="16242.66"/>
    <n v="14000"/>
    <n v="2242.66"/>
    <n v="0"/>
    <n v="0"/>
    <n v="0"/>
    <x v="72"/>
    <n v="457.5"/>
    <m/>
    <d v="2016-05-01T00:00:00"/>
  </r>
  <r>
    <n v="640600"/>
    <n v="820048"/>
    <n v="24000"/>
    <n v="24000"/>
    <n v="23996.54478"/>
    <x v="0"/>
    <n v="0.14460000000000001"/>
    <n v="825.64"/>
    <x v="3"/>
    <x v="7"/>
    <s v=""/>
    <s v="5 years"/>
    <x v="2"/>
    <n v="80000"/>
    <x v="2"/>
    <x v="49"/>
    <x v="0"/>
    <s v="n"/>
    <s v="  Borrower added on 12/27/10 &gt; Use of Funds: To Support High Growth of existing Technology business.  Started in 2005, we've grown quickly.  This loan allows us to pay personnel and vendors on time even amongst fast growth.&lt;br/&gt;&lt;br/&gt;Why I'm a good Borrower:&lt;br/&gt;Whether buying a home, car, or borrowing for business, I have never paid late, and I have no plans to change that.  My word is my word.&lt;br/&gt;&lt;br/&gt;Monthly Budget: I can easily support repayment of this loan.  Our business is growing over 100% per year.  Better yet, its all Monthly Recurring Revenue with most customers paying via Credit Card, we have little AR.  In short, our business has gained income every month for the past 36 months continuously, and continues to gain.  This makes it easy to repay this loan and plan for cash flow.  This is my 2nd recurring revenue business and I have over 11 years experience in building a similar recurring revenue business.&lt;br/&gt;"/>
    <s v="small_business"/>
    <s v="Business Growth"/>
    <s v="293xx"/>
    <x v="28"/>
    <n v="11.61"/>
    <n v="640600"/>
    <n v="0"/>
    <d v="2000-07-01T00:00:00"/>
    <n v="1"/>
    <s v="NA"/>
    <s v="NA"/>
    <n v="6"/>
    <n v="0"/>
    <n v="7319"/>
    <n v="0.32700000000000001"/>
    <n v="12"/>
    <s v="f"/>
    <n v="0"/>
    <n v="0"/>
    <n v="29726.581630000001"/>
    <n v="29721.42"/>
    <n v="24000"/>
    <n v="5726.58"/>
    <n v="0"/>
    <n v="0"/>
    <n v="0"/>
    <x v="82"/>
    <n v="832.02"/>
    <m/>
    <d v="2016-05-01T00:00:00"/>
  </r>
  <r>
    <n v="640618"/>
    <n v="820069"/>
    <n v="4900"/>
    <n v="4900"/>
    <n v="4900"/>
    <x v="0"/>
    <n v="0.13719999999999999"/>
    <n v="166.81"/>
    <x v="1"/>
    <x v="5"/>
    <s v="perry quaranti"/>
    <s v="&lt; 1 year"/>
    <x v="0"/>
    <n v="21600"/>
    <x v="1"/>
    <x v="36"/>
    <x v="0"/>
    <s v="n"/>
    <s v="  Borrower added on 12/27/10 &gt; thanks for lending me a loan&lt;br/&gt;"/>
    <s v="other"/>
    <s v="personal"/>
    <s v="109xx"/>
    <x v="1"/>
    <n v="10.94"/>
    <n v="640618"/>
    <n v="1"/>
    <d v="2004-04-01T00:00:00"/>
    <n v="0"/>
    <n v="14"/>
    <s v="NA"/>
    <n v="8"/>
    <n v="0"/>
    <n v="1592"/>
    <n v="0.53100000000000003"/>
    <n v="12"/>
    <s v="f"/>
    <n v="0"/>
    <n v="0"/>
    <n v="6005.3972160000003"/>
    <n v="6005.4"/>
    <n v="4900"/>
    <n v="1105.4000000000001"/>
    <n v="0"/>
    <n v="0"/>
    <n v="0"/>
    <x v="82"/>
    <n v="171.52"/>
    <m/>
    <d v="2014-01-01T00:00:00"/>
  </r>
  <r>
    <n v="640632"/>
    <n v="820087"/>
    <n v="20000"/>
    <n v="20000"/>
    <n v="19736.86879"/>
    <x v="1"/>
    <n v="0.12230000000000001"/>
    <n v="447.22"/>
    <x v="1"/>
    <x v="13"/>
    <s v="Cox Communication"/>
    <s v="&lt; 1 year"/>
    <x v="2"/>
    <n v="105000"/>
    <x v="0"/>
    <x v="36"/>
    <x v="0"/>
    <s v="n"/>
    <s v="  Borrower added on 12/27/10 &gt; I would like a loan to consolidate debt and for home improvements.&lt;br/&gt;"/>
    <s v="other"/>
    <s v="Regina's loan"/>
    <s v="300xx"/>
    <x v="10"/>
    <n v="19.68"/>
    <n v="640632"/>
    <n v="0"/>
    <d v="1998-01-01T00:00:00"/>
    <n v="4"/>
    <s v="NA"/>
    <s v="NA"/>
    <n v="15"/>
    <n v="0"/>
    <n v="25209"/>
    <n v="0.35899999999999999"/>
    <n v="32"/>
    <s v="f"/>
    <n v="0"/>
    <n v="0"/>
    <n v="25857.602849999999"/>
    <n v="25433.98"/>
    <n v="20000"/>
    <n v="5857.6"/>
    <n v="0"/>
    <n v="0"/>
    <n v="0"/>
    <x v="65"/>
    <n v="8883.42"/>
    <m/>
    <d v="2016-05-01T00:00:00"/>
  </r>
  <r>
    <n v="640639"/>
    <n v="800584"/>
    <n v="15000"/>
    <n v="15000"/>
    <n v="12185.04506"/>
    <x v="1"/>
    <n v="9.9900000000000003E-2"/>
    <n v="318.64"/>
    <x v="0"/>
    <x v="0"/>
    <s v="Harrahs Casino"/>
    <s v="5 years"/>
    <x v="0"/>
    <n v="42000"/>
    <x v="2"/>
    <x v="36"/>
    <x v="0"/>
    <s v="n"/>
    <s v="This would get me current on my bills and get my car tags transfered from Missouri to Kansas (cracked windshield). I can payoff my credit card and old lease from having to break the leasing agreement to move."/>
    <s v="moving"/>
    <s v="move rebound"/>
    <s v="662xx"/>
    <x v="9"/>
    <n v="12.8"/>
    <n v="640639"/>
    <n v="0"/>
    <d v="1999-12-01T00:00:00"/>
    <n v="0"/>
    <s v="NA"/>
    <s v="NA"/>
    <n v="5"/>
    <n v="0"/>
    <n v="4280"/>
    <n v="0.41199999999999998"/>
    <n v="14"/>
    <s v="f"/>
    <n v="0"/>
    <n v="0"/>
    <n v="17840.498960000001"/>
    <n v="13475.2"/>
    <n v="15000"/>
    <n v="2840.5"/>
    <n v="0"/>
    <n v="0"/>
    <n v="0"/>
    <x v="67"/>
    <n v="9238.49"/>
    <m/>
    <d v="2016-05-01T00:00:00"/>
  </r>
  <r>
    <n v="640684"/>
    <n v="820147"/>
    <n v="8000"/>
    <n v="8000"/>
    <n v="7950"/>
    <x v="1"/>
    <n v="0.13350000000000001"/>
    <n v="183.47"/>
    <x v="1"/>
    <x v="9"/>
    <s v="Pioneer Prep"/>
    <s v="&lt; 1 year"/>
    <x v="0"/>
    <n v="36000"/>
    <x v="1"/>
    <x v="49"/>
    <x v="1"/>
    <s v="n"/>
    <s v="  Borrower added on 12/30/10 &gt; I am looking to consolidate my credit cards into one monthly payment instead of the 5 I am currently making!&lt;br/&gt;"/>
    <s v="debt_consolidation"/>
    <s v="Ericas Loan"/>
    <s v="852xx"/>
    <x v="15"/>
    <n v="14.9"/>
    <n v="640684"/>
    <n v="0"/>
    <d v="2005-07-01T00:00:00"/>
    <n v="1"/>
    <s v="NA"/>
    <s v="NA"/>
    <n v="11"/>
    <n v="0"/>
    <n v="5818"/>
    <n v="0.82099999999999995"/>
    <n v="16"/>
    <s v="f"/>
    <n v="0"/>
    <n v="0"/>
    <n v="7522.27"/>
    <n v="7475.36"/>
    <n v="4859.29"/>
    <n v="2639.67"/>
    <n v="0"/>
    <n v="23.31"/>
    <n v="0"/>
    <x v="95"/>
    <n v="183.47"/>
    <m/>
    <d v="2016-04-01T00:00:00"/>
  </r>
  <r>
    <n v="640687"/>
    <n v="820152"/>
    <n v="8000"/>
    <n v="8000"/>
    <n v="8000"/>
    <x v="1"/>
    <n v="0.12230000000000001"/>
    <n v="178.89"/>
    <x v="1"/>
    <x v="13"/>
    <s v="Hedgeable, Inc."/>
    <s v="2 years"/>
    <x v="0"/>
    <n v="80000"/>
    <x v="2"/>
    <x v="49"/>
    <x v="0"/>
    <s v="n"/>
    <s v=""/>
    <s v="small_business"/>
    <s v="Business Loan"/>
    <s v="101xx"/>
    <x v="1"/>
    <n v="7.32"/>
    <n v="640687"/>
    <n v="0"/>
    <d v="2002-10-01T00:00:00"/>
    <n v="0"/>
    <s v="NA"/>
    <s v="NA"/>
    <n v="4"/>
    <n v="0"/>
    <n v="6247"/>
    <n v="0.83299999999999996"/>
    <n v="9"/>
    <s v="f"/>
    <n v="0"/>
    <n v="0"/>
    <n v="10748.64"/>
    <n v="10748.64"/>
    <n v="8000"/>
    <n v="2733.64"/>
    <n v="15"/>
    <n v="0"/>
    <n v="0"/>
    <x v="96"/>
    <n v="194.13"/>
    <m/>
    <d v="2016-02-01T00:00:00"/>
  </r>
  <r>
    <n v="640719"/>
    <n v="820191"/>
    <n v="6000"/>
    <n v="6000"/>
    <n v="5975"/>
    <x v="1"/>
    <n v="8.8800000000000004E-2"/>
    <n v="124.21"/>
    <x v="0"/>
    <x v="8"/>
    <s v="Samtex (USA) Inc"/>
    <s v="10+ years"/>
    <x v="2"/>
    <n v="144500"/>
    <x v="1"/>
    <x v="36"/>
    <x v="0"/>
    <s v="n"/>
    <s v="  Borrower added on 12/29/10 &gt; This loan is for a 1986 Ford F800 Fire Truck Pumper - It just came out of active service from a local volunteer FD - has only 12,000 original miles on it - it is in pristine condition. It will be used for parades and training of high school students (career familiarization) I currently own a 1976 Ford Fire truck which will be sold this Spring 2011 worth $3000+ the money collected from this sale will be immediately put towards this loan. Thanks for your consideration.&lt;br/&gt;"/>
    <s v="car"/>
    <s v="1986 F800 Fire Truck"/>
    <s v="032xx"/>
    <x v="31"/>
    <n v="2.81"/>
    <n v="640719"/>
    <n v="0"/>
    <d v="1991-03-01T00:00:00"/>
    <n v="0"/>
    <s v="NA"/>
    <s v="NA"/>
    <n v="6"/>
    <n v="0"/>
    <n v="17301"/>
    <n v="0.435"/>
    <n v="24"/>
    <s v="f"/>
    <n v="0"/>
    <n v="0"/>
    <n v="7419.6800030000004"/>
    <n v="7388.76"/>
    <n v="6000"/>
    <n v="1419.68"/>
    <n v="0"/>
    <n v="0"/>
    <n v="0"/>
    <x v="91"/>
    <n v="1102.67"/>
    <m/>
    <d v="2016-04-01T00:00:00"/>
  </r>
  <r>
    <n v="640728"/>
    <n v="820202"/>
    <n v="6000"/>
    <n v="6000"/>
    <n v="6000"/>
    <x v="1"/>
    <n v="0.12609999999999999"/>
    <n v="135.33000000000001"/>
    <x v="1"/>
    <x v="2"/>
    <s v="Ronald Parks"/>
    <s v="&lt; 1 year"/>
    <x v="2"/>
    <n v="45000"/>
    <x v="2"/>
    <x v="49"/>
    <x v="0"/>
    <s v="n"/>
    <s v="  Borrower added on 01/06/11 &gt; I would like to obtain this loan for replacing the 7 existing windows on my townhome I purchase with my mother a year ago. All windows are currently single pane and are failing, overall in poor condition. Upgrading the windows would make a significant improvement in the overall value of the property.&lt;br/&gt;"/>
    <s v="home_improvement"/>
    <s v="Home Improvement"/>
    <s v="949xx"/>
    <x v="0"/>
    <n v="4.32"/>
    <n v="640728"/>
    <n v="0"/>
    <d v="1995-03-01T00:00:00"/>
    <n v="0"/>
    <n v="29"/>
    <s v="NA"/>
    <n v="5"/>
    <n v="0"/>
    <n v="2108"/>
    <n v="0.52700000000000002"/>
    <n v="12"/>
    <s v="f"/>
    <n v="0"/>
    <n v="0"/>
    <n v="8125.380005"/>
    <n v="8125.38"/>
    <n v="6000"/>
    <n v="2110.38"/>
    <n v="15.00000004"/>
    <n v="0"/>
    <n v="0"/>
    <x v="86"/>
    <n v="679.23"/>
    <m/>
    <d v="2016-05-01T00:00:00"/>
  </r>
  <r>
    <n v="640734"/>
    <n v="820210"/>
    <n v="10750"/>
    <n v="10750"/>
    <n v="10750"/>
    <x v="1"/>
    <n v="0.14829999999999999"/>
    <n v="254.79"/>
    <x v="3"/>
    <x v="10"/>
    <s v="Market Street United"/>
    <s v="3 years"/>
    <x v="0"/>
    <n v="25044"/>
    <x v="0"/>
    <x v="49"/>
    <x v="0"/>
    <s v="n"/>
    <s v="  Borrower added on 12/29/10 &gt; Loan will be used to purchase a washer and dryer. In addition to purchasing other essential appliances.&lt;br/&gt;"/>
    <s v="major_purchase"/>
    <s v="Appliance"/>
    <s v="752xx"/>
    <x v="2"/>
    <n v="14.47"/>
    <n v="640734"/>
    <n v="0"/>
    <d v="2006-08-01T00:00:00"/>
    <n v="0"/>
    <s v="NA"/>
    <s v="NA"/>
    <n v="4"/>
    <n v="0"/>
    <n v="1498"/>
    <n v="0.42799999999999999"/>
    <n v="7"/>
    <s v="f"/>
    <n v="0"/>
    <n v="0"/>
    <n v="15286.82459"/>
    <n v="15286.82"/>
    <n v="10750"/>
    <n v="4536.82"/>
    <n v="0"/>
    <n v="0"/>
    <n v="0"/>
    <x v="96"/>
    <n v="254.21"/>
    <m/>
    <d v="2016-04-01T00:00:00"/>
  </r>
  <r>
    <n v="640747"/>
    <n v="820224"/>
    <n v="9250"/>
    <n v="9250"/>
    <n v="8750"/>
    <x v="0"/>
    <n v="6.54E-2"/>
    <n v="283.68"/>
    <x v="2"/>
    <x v="11"/>
    <s v="Pasta Pomodoro"/>
    <s v="&lt; 1 year"/>
    <x v="0"/>
    <n v="24000"/>
    <x v="2"/>
    <x v="49"/>
    <x v="0"/>
    <s v="n"/>
    <s v="  Borrower added on 12/27/10 &gt; I have a car that I got taken advantage of when I bought and paid way too much.  I have a lot of negitive equity and I don't even use the car often enough to want to keep paying on it.  I would like to sell the car and pay off the difference with this loan, as well as get rid of some of the high intrest credit cards I have.&lt;br/&gt;"/>
    <s v="debt_consolidation"/>
    <s v="Stop wasting my money loan"/>
    <s v="341xx"/>
    <x v="19"/>
    <n v="21.75"/>
    <n v="640747"/>
    <n v="0"/>
    <d v="2001-07-01T00:00:00"/>
    <n v="1"/>
    <s v="NA"/>
    <s v="NA"/>
    <n v="7"/>
    <n v="0"/>
    <n v="4759"/>
    <n v="0.441"/>
    <n v="13"/>
    <s v="f"/>
    <n v="0"/>
    <n v="0"/>
    <n v="10211.648150000001"/>
    <n v="9659.67"/>
    <n v="9250"/>
    <n v="961.65"/>
    <n v="0"/>
    <n v="0"/>
    <n v="0"/>
    <x v="93"/>
    <n v="596.59"/>
    <m/>
    <d v="2013-12-01T00:00:00"/>
  </r>
  <r>
    <n v="640761"/>
    <n v="820244"/>
    <n v="7000"/>
    <n v="7000"/>
    <n v="6500"/>
    <x v="0"/>
    <n v="9.9900000000000003E-2"/>
    <n v="225.84"/>
    <x v="0"/>
    <x v="0"/>
    <s v="Liberty mutual"/>
    <s v="&lt; 1 year"/>
    <x v="0"/>
    <n v="38400"/>
    <x v="0"/>
    <x v="36"/>
    <x v="0"/>
    <s v="n"/>
    <s v=""/>
    <s v="credit_card"/>
    <s v="Debt payoff"/>
    <s v="020xx"/>
    <x v="5"/>
    <n v="15.28"/>
    <n v="640761"/>
    <n v="0"/>
    <d v="2003-12-01T00:00:00"/>
    <n v="0"/>
    <s v="NA"/>
    <s v="NA"/>
    <n v="5"/>
    <n v="0"/>
    <n v="10825"/>
    <n v="0.81399999999999995"/>
    <n v="14"/>
    <s v="f"/>
    <n v="0"/>
    <n v="0"/>
    <n v="8130.8770359999999"/>
    <n v="7550.1"/>
    <n v="7000"/>
    <n v="1130.8800000000001"/>
    <n v="0"/>
    <n v="0"/>
    <n v="0"/>
    <x v="82"/>
    <n v="248.74"/>
    <m/>
    <d v="2016-04-01T00:00:00"/>
  </r>
  <r>
    <n v="640772"/>
    <n v="820259"/>
    <n v="6000"/>
    <n v="6000"/>
    <n v="5500"/>
    <x v="0"/>
    <n v="9.2499999999999999E-2"/>
    <n v="191.5"/>
    <x v="0"/>
    <x v="16"/>
    <s v="University of Minnesota"/>
    <s v="10+ years"/>
    <x v="0"/>
    <n v="70000"/>
    <x v="2"/>
    <x v="36"/>
    <x v="0"/>
    <s v="n"/>
    <s v=""/>
    <s v="debt_consolidation"/>
    <s v="consolidor"/>
    <s v="554xx"/>
    <x v="36"/>
    <n v="3.46"/>
    <n v="640772"/>
    <n v="0"/>
    <d v="1997-12-01T00:00:00"/>
    <n v="0"/>
    <s v="NA"/>
    <s v="NA"/>
    <n v="10"/>
    <n v="0"/>
    <n v="1663"/>
    <n v="0.187"/>
    <n v="13"/>
    <s v="f"/>
    <n v="0"/>
    <n v="0"/>
    <n v="6375.2447620000003"/>
    <n v="5843.98"/>
    <n v="6000"/>
    <n v="375.24"/>
    <n v="0"/>
    <n v="0"/>
    <n v="0"/>
    <x v="0"/>
    <n v="4846.78"/>
    <m/>
    <d v="2014-12-01T00:00:00"/>
  </r>
  <r>
    <n v="640774"/>
    <n v="820261"/>
    <n v="20000"/>
    <n v="20000"/>
    <n v="17055.378059999999"/>
    <x v="0"/>
    <n v="6.9099999999999995E-2"/>
    <n v="616.72"/>
    <x v="2"/>
    <x v="6"/>
    <s v="Fiserv"/>
    <s v="3 years"/>
    <x v="2"/>
    <n v="105000"/>
    <x v="0"/>
    <x v="36"/>
    <x v="0"/>
    <s v="n"/>
    <s v="  Borrower added on 12/27/10 &gt; I plan to use the money to pay off a major credit card that currently has a $18,000 balance, but an APR of 13%.  I'm making payments on it now, but know I can get rid of it faster at 8.3%.  I have excellent credit and a very stable income.  I  listed my tenure here at 3 years, but it really is 4 out of the last 5 years as I worked for a year at Fiserv, left for a year and was asked back a year later.  I've been there for 3 years now.&lt;br/&gt; Borrower added on 12/29/10 &gt; I've never missed a loan payment of any type and have the cash flow to cover this payment with ease.&lt;br/&gt;"/>
    <s v="debt_consolidation"/>
    <s v="Credit Card Payoff"/>
    <s v="971xx"/>
    <x v="35"/>
    <n v="7.74"/>
    <n v="640774"/>
    <n v="0"/>
    <d v="1999-09-01T00:00:00"/>
    <n v="0"/>
    <s v="NA"/>
    <s v="NA"/>
    <n v="6"/>
    <n v="0"/>
    <n v="24811"/>
    <n v="0.625"/>
    <n v="18"/>
    <s v="f"/>
    <n v="0"/>
    <n v="0"/>
    <n v="22201.99841"/>
    <n v="18682.900000000001"/>
    <n v="20000"/>
    <n v="2202"/>
    <n v="0"/>
    <n v="0"/>
    <n v="0"/>
    <x v="82"/>
    <n v="620.67999999999995"/>
    <m/>
    <d v="2016-05-01T00:00:00"/>
  </r>
  <r>
    <n v="640786"/>
    <n v="820276"/>
    <n v="25000"/>
    <n v="25000"/>
    <n v="24825.21272"/>
    <x v="1"/>
    <n v="0.13719999999999999"/>
    <n v="578.09"/>
    <x v="1"/>
    <x v="5"/>
    <s v="Florida Power and Light"/>
    <s v="7 years"/>
    <x v="2"/>
    <n v="83800"/>
    <x v="0"/>
    <x v="49"/>
    <x v="0"/>
    <s v="n"/>
    <s v="  Borrower added on 12/28/10 &gt; It took me eight years to get through engineering school and earn my BSEE, during which time I worked full time and raised a family. During that period I incurred debt as a means of survival. Once I graduated I began my professional career at Florida Power and Light, an electric utility company. I started in 2004 at $48,500 and in seven years have nearly doubled that to $83,800. I will complete my MBA in May of 2011 and will also increase my earning capacity with the company. The loan will stem the tide of residual credit debt and will allow myself and my family to begin anew. Aside from the salary I average about a $5,000 bonus each year. I was unable to clear the debt up earlier because once I began my professional career I supported my stepdaughter and her 2 children as she fought through a long custody battle with an abusive ex-husband. My wife and I basically paid half her legal fees and helped her feed and cloth my grandkids. Needless to say they are all good; things have turned out well for them. But now my wife and I need to clean things up and this loan will do exactly that, take us out of the debt that, though some may disagree, was a Godsend in helping us get through the trials and tribulations of the past 5 years. Should you have any more questions please do not hesitate to ask. Thanks.&lt;br/&gt;"/>
    <s v="debt_consolidation"/>
    <s v="New Start"/>
    <s v="334xx"/>
    <x v="19"/>
    <n v="18.920000000000002"/>
    <n v="640786"/>
    <n v="0"/>
    <d v="1984-01-01T00:00:00"/>
    <n v="0"/>
    <s v="NA"/>
    <s v="NA"/>
    <n v="19"/>
    <n v="0"/>
    <n v="22333"/>
    <n v="0.61599999999999999"/>
    <n v="41"/>
    <s v="f"/>
    <n v="0"/>
    <n v="0"/>
    <n v="34684.86"/>
    <n v="34370.449999999997"/>
    <n v="25000"/>
    <n v="9684.86"/>
    <n v="0"/>
    <n v="0"/>
    <n v="0"/>
    <x v="96"/>
    <n v="577.54999999999995"/>
    <m/>
    <d v="2016-01-01T00:00:00"/>
  </r>
  <r>
    <n v="640788"/>
    <n v="820279"/>
    <n v="24000"/>
    <n v="24000"/>
    <n v="20101.236509999999"/>
    <x v="1"/>
    <n v="9.9900000000000003E-2"/>
    <n v="509.82"/>
    <x v="0"/>
    <x v="0"/>
    <s v="CVS Caremark"/>
    <s v="5 years"/>
    <x v="2"/>
    <n v="115000"/>
    <x v="0"/>
    <x v="36"/>
    <x v="0"/>
    <s v="n"/>
    <s v="  Borrower added on 12/29/10 &gt; Loan description - home improvement, details include flooring, fixing bathroom, kitchen update cabinets, etc.&lt;br/&gt;"/>
    <s v="home_improvement"/>
    <s v="Home Improvement loan"/>
    <s v="852xx"/>
    <x v="15"/>
    <n v="6.44"/>
    <n v="640788"/>
    <n v="0"/>
    <d v="1993-04-01T00:00:00"/>
    <n v="1"/>
    <s v="NA"/>
    <s v="NA"/>
    <n v="17"/>
    <n v="0"/>
    <n v="2540"/>
    <n v="3.1E-2"/>
    <n v="52"/>
    <s v="f"/>
    <n v="0"/>
    <n v="0"/>
    <n v="29972.085040000002"/>
    <n v="23926.04"/>
    <n v="24000"/>
    <n v="5972.09"/>
    <n v="0"/>
    <n v="0"/>
    <n v="0"/>
    <x v="16"/>
    <n v="8564.6299999999992"/>
    <m/>
    <d v="2014-09-01T00:00:00"/>
  </r>
  <r>
    <n v="640792"/>
    <n v="820284"/>
    <n v="13800"/>
    <n v="13800"/>
    <n v="13800"/>
    <x v="1"/>
    <n v="0.1074"/>
    <n v="298.26"/>
    <x v="0"/>
    <x v="0"/>
    <s v="LECG"/>
    <s v="&lt; 1 year"/>
    <x v="2"/>
    <n v="85000"/>
    <x v="1"/>
    <x v="35"/>
    <x v="1"/>
    <s v="n"/>
    <s v=""/>
    <s v="debt_consolidation"/>
    <s v="Debt Consolidation Loan"/>
    <s v="193xx"/>
    <x v="44"/>
    <n v="14.44"/>
    <n v="640792"/>
    <n v="0"/>
    <d v="1994-03-01T00:00:00"/>
    <n v="1"/>
    <s v="NA"/>
    <s v="NA"/>
    <n v="18"/>
    <n v="0"/>
    <n v="20460"/>
    <n v="0.222"/>
    <n v="54"/>
    <s v="f"/>
    <n v="0"/>
    <n v="0"/>
    <n v="5664.09"/>
    <n v="5664.09"/>
    <n v="3599.95"/>
    <n v="2064.14"/>
    <n v="0"/>
    <n v="0"/>
    <n v="0"/>
    <x v="60"/>
    <n v="298.26"/>
    <m/>
    <d v="2016-05-01T00:00:00"/>
  </r>
  <r>
    <n v="640824"/>
    <n v="820328"/>
    <n v="25000"/>
    <n v="25000"/>
    <n v="24500"/>
    <x v="0"/>
    <n v="9.2499999999999999E-2"/>
    <n v="797.91"/>
    <x v="0"/>
    <x v="16"/>
    <s v="PECO Energy"/>
    <s v="10+ years"/>
    <x v="1"/>
    <n v="190000"/>
    <x v="0"/>
    <x v="36"/>
    <x v="0"/>
    <s v="n"/>
    <s v="  Borrower added on 12/29/10 &gt; Thank you for your consideration of my loan request. I have an opportunity to purchase an investment property, and will use this loan to start construction of a new home. I have been a successful investor and I am seeking this loan so as not to pull money from my existing investments. I have a stable job and sufficient assets to repay this loan promptly.&lt;br/&gt;"/>
    <s v="home_improvement"/>
    <s v="Home Improvement"/>
    <s v="189xx"/>
    <x v="44"/>
    <n v="0.13"/>
    <n v="640824"/>
    <n v="0"/>
    <d v="1976-08-01T00:00:00"/>
    <n v="2"/>
    <n v="62"/>
    <s v="NA"/>
    <n v="7"/>
    <n v="0"/>
    <n v="60732"/>
    <n v="7.0000000000000007E-2"/>
    <n v="14"/>
    <s v="f"/>
    <n v="0"/>
    <n v="0"/>
    <n v="28456.486079999999"/>
    <n v="27887.360000000001"/>
    <n v="25000"/>
    <n v="3456.49"/>
    <n v="0"/>
    <n v="0"/>
    <n v="0"/>
    <x v="76"/>
    <n v="7732.13"/>
    <m/>
    <d v="2016-04-01T00:00:00"/>
  </r>
  <r>
    <n v="640843"/>
    <n v="820355"/>
    <n v="5000"/>
    <n v="5000"/>
    <n v="5000"/>
    <x v="0"/>
    <n v="6.1699999999999998E-2"/>
    <n v="152.5"/>
    <x v="2"/>
    <x v="12"/>
    <s v="Bronco Investments"/>
    <s v="5 years"/>
    <x v="2"/>
    <n v="36000"/>
    <x v="2"/>
    <x v="49"/>
    <x v="0"/>
    <s v="n"/>
    <s v=""/>
    <s v="debt_consolidation"/>
    <s v="debt consolidation"/>
    <s v="550xx"/>
    <x v="36"/>
    <n v="16.77"/>
    <n v="640843"/>
    <n v="0"/>
    <d v="1999-04-01T00:00:00"/>
    <n v="1"/>
    <n v="54"/>
    <s v="NA"/>
    <n v="11"/>
    <n v="0"/>
    <n v="6425"/>
    <n v="0.193"/>
    <n v="26"/>
    <s v="f"/>
    <n v="0"/>
    <n v="0"/>
    <n v="5490.5869460000004"/>
    <n v="5490.59"/>
    <n v="5000"/>
    <n v="490.59"/>
    <n v="0"/>
    <n v="0"/>
    <n v="0"/>
    <x v="82"/>
    <n v="161.88999999999999"/>
    <m/>
    <d v="2014-04-01T00:00:00"/>
  </r>
  <r>
    <n v="640852"/>
    <n v="820366"/>
    <n v="3500"/>
    <n v="3500"/>
    <n v="3000"/>
    <x v="0"/>
    <n v="0.12609999999999999"/>
    <n v="117.28"/>
    <x v="1"/>
    <x v="2"/>
    <s v="Howard Brothers Electric"/>
    <s v="2 years"/>
    <x v="0"/>
    <n v="20640"/>
    <x v="2"/>
    <x v="49"/>
    <x v="0"/>
    <s v="n"/>
    <s v="  Borrower added on 12/29/10 &gt; We are using this money to make a couple of maintenance repairs on our car and we are expecting a baby, so we are going to use this money to prepare for that.&lt;br/&gt;"/>
    <s v="major_purchase"/>
    <s v="Aaron and Allison"/>
    <s v="297xx"/>
    <x v="28"/>
    <n v="5.58"/>
    <n v="640852"/>
    <n v="0"/>
    <d v="2004-10-01T00:00:00"/>
    <n v="2"/>
    <s v="NA"/>
    <s v="NA"/>
    <n v="3"/>
    <n v="0"/>
    <n v="3203"/>
    <n v="0.71199999999999997"/>
    <n v="6"/>
    <s v="f"/>
    <n v="0"/>
    <n v="0"/>
    <n v="3770.0687170000001"/>
    <n v="3231.49"/>
    <n v="3500"/>
    <n v="270.07"/>
    <n v="0"/>
    <n v="0"/>
    <n v="0"/>
    <x v="14"/>
    <n v="2951.69"/>
    <m/>
    <d v="2011-09-01T00:00:00"/>
  </r>
  <r>
    <n v="640870"/>
    <n v="820393"/>
    <n v="5000"/>
    <n v="5000"/>
    <n v="5000"/>
    <x v="0"/>
    <n v="0.1036"/>
    <n v="162.19"/>
    <x v="0"/>
    <x v="1"/>
    <s v="Internal Revenue Service"/>
    <s v="10+ years"/>
    <x v="2"/>
    <n v="98000"/>
    <x v="2"/>
    <x v="36"/>
    <x v="1"/>
    <s v="n"/>
    <s v="  Borrower added on 12/28/10 &gt; I wanted this loan to spend time with my daughter since she has returned from Iraq.  I have been with my job for 12 years and need to have these funds as soon as possible.  I use my bill payer to pay my bills on time and will add this loan to it.  I will pay off this loan ahead of time by making larger than minimum payments.&lt;br/&gt;"/>
    <s v="vacation"/>
    <s v="Vacation"/>
    <s v="721xx"/>
    <x v="45"/>
    <n v="22.22"/>
    <n v="640870"/>
    <n v="0"/>
    <d v="1994-05-01T00:00:00"/>
    <n v="2"/>
    <n v="48"/>
    <n v="50"/>
    <n v="17"/>
    <n v="1"/>
    <n v="14102"/>
    <n v="0.76600000000000001"/>
    <n v="36"/>
    <s v="f"/>
    <n v="0"/>
    <n v="0"/>
    <n v="4776.84"/>
    <n v="4776.84"/>
    <n v="3898.2"/>
    <n v="800.87"/>
    <n v="14.981878719999999"/>
    <n v="62.79"/>
    <n v="0.95"/>
    <x v="75"/>
    <n v="162.19"/>
    <m/>
    <d v="2015-03-01T00:00:00"/>
  </r>
  <r>
    <n v="640899"/>
    <n v="820427"/>
    <n v="16000"/>
    <n v="16000"/>
    <n v="13627.535040000001"/>
    <x v="0"/>
    <n v="6.1699999999999998E-2"/>
    <n v="487.99"/>
    <x v="2"/>
    <x v="12"/>
    <s v="American Express"/>
    <s v="8 years"/>
    <x v="2"/>
    <n v="100000"/>
    <x v="0"/>
    <x v="36"/>
    <x v="0"/>
    <s v="n"/>
    <s v="  Borrower added on 12/29/10 &gt; I am borrowing money to pay off debt&lt;br/&gt;"/>
    <s v="credit_card"/>
    <s v="consolidation"/>
    <s v="212xx"/>
    <x v="4"/>
    <n v="0"/>
    <n v="640899"/>
    <n v="0"/>
    <d v="1993-04-01T00:00:00"/>
    <n v="0"/>
    <s v="NA"/>
    <s v="NA"/>
    <n v="7"/>
    <n v="0"/>
    <n v="0"/>
    <n v="0"/>
    <n v="21"/>
    <s v="f"/>
    <n v="0"/>
    <n v="0"/>
    <n v="17567.836589999999"/>
    <n v="14795.48"/>
    <n v="16000"/>
    <n v="1567.84"/>
    <n v="0"/>
    <n v="0"/>
    <n v="0"/>
    <x v="82"/>
    <n v="495.68"/>
    <m/>
    <d v="2014-01-01T00:00:00"/>
  </r>
  <r>
    <n v="640904"/>
    <n v="820432"/>
    <n v="9700"/>
    <n v="9700"/>
    <n v="9700"/>
    <x v="0"/>
    <n v="0.1409"/>
    <n v="331.95"/>
    <x v="3"/>
    <x v="21"/>
    <s v="All Star Rents Inc"/>
    <s v="3 years"/>
    <x v="0"/>
    <n v="88000"/>
    <x v="2"/>
    <x v="36"/>
    <x v="0"/>
    <s v="n"/>
    <s v=""/>
    <s v="debt_consolidation"/>
    <s v="Credit Card payoff"/>
    <s v="956xx"/>
    <x v="0"/>
    <n v="9.52"/>
    <n v="640904"/>
    <n v="1"/>
    <d v="2001-05-01T00:00:00"/>
    <n v="0"/>
    <n v="14"/>
    <s v="NA"/>
    <n v="9"/>
    <n v="0"/>
    <n v="14723"/>
    <n v="0.52600000000000002"/>
    <n v="22"/>
    <s v="f"/>
    <n v="0"/>
    <n v="0"/>
    <n v="11125.48317"/>
    <n v="11125.48"/>
    <n v="9700"/>
    <n v="1425.48"/>
    <n v="0"/>
    <n v="0"/>
    <n v="0"/>
    <x v="48"/>
    <n v="6486.37"/>
    <m/>
    <d v="2015-11-01T00:00:00"/>
  </r>
  <r>
    <n v="640914"/>
    <n v="820442"/>
    <n v="8400"/>
    <n v="8400"/>
    <n v="8400"/>
    <x v="1"/>
    <n v="0.15570000000000001"/>
    <n v="202.36"/>
    <x v="3"/>
    <x v="27"/>
    <s v="Bank of America"/>
    <s v="1 year"/>
    <x v="0"/>
    <n v="48000"/>
    <x v="2"/>
    <x v="36"/>
    <x v="0"/>
    <s v="n"/>
    <s v="  Borrower added on 12/28/10 &gt; I plan to use the funds from this personal loan to consolidate my 2 Bank of America credit cards and my loan from Metro 1 Credit Union, and to close all 3 of those accounts. If you check my credit history, as I just did, you will notice that I have not even 1 late payment on record. Also, I have not used credit recently for purchases. I borrowed a large amount of credit a few years ago, and am honestly tired of making multiple payments to multiple cards/accounts/lenders. I used a reputable credit simulation calculator, and the results showed that if I consolidated my accounts, my credit score would improve. You will also see that I am close to the max on most of my credit. That is because I have been paying down my cards, and every few months, the lender decreases my limit. I am fine with that, because I do not use credit anymore, but it makes my credit profile look bad. That is another reason why I am consolidating debt. If you look at my discover card, you will see that the original amount was 8,000 and is now paid down to 5,000. Over that time period, I have not charged anything to that card either. Discover is the only lender that has not gradually decreased my card limit. I have been at my current job for just 1 year, but have been in this line of work for almost 5 years. My job is extremely stable, as I am exceeding in every performance matrix we have, and am ranked in the top 5 out of almost 80 bankers in my region. The three accounts that I am consolidating with this loan have a minimum payment of about $300 a month combined, and I have never missed a payment. Subsequently, with this debt consolidation loan, I will have absolutely no trouble paying the minimum of about $200 a month. I actually plan on staying with the $300 a month I am used to, to pay the loan down faster. I feel that if you take into account all of this information, you will see that I am a qualified and responsible borrower. Thanks for your time.&lt;br/&gt;"/>
    <s v="debt_consolidation"/>
    <s v="Debt"/>
    <s v="945xx"/>
    <x v="0"/>
    <n v="11.45"/>
    <n v="640914"/>
    <n v="0"/>
    <d v="2004-01-01T00:00:00"/>
    <n v="1"/>
    <s v="NA"/>
    <s v="NA"/>
    <n v="5"/>
    <n v="0"/>
    <n v="11670"/>
    <n v="0.77300000000000002"/>
    <n v="13"/>
    <s v="f"/>
    <n v="0"/>
    <n v="0"/>
    <n v="8957.6555069999995"/>
    <n v="8957.66"/>
    <n v="8400"/>
    <n v="557.66"/>
    <n v="0"/>
    <n v="0"/>
    <n v="0"/>
    <x v="56"/>
    <n v="1948.82"/>
    <m/>
    <d v="2011-07-01T00:00:00"/>
  </r>
  <r>
    <n v="640927"/>
    <n v="820459"/>
    <n v="6000"/>
    <n v="6000"/>
    <n v="6000"/>
    <x v="0"/>
    <n v="8.8800000000000004E-2"/>
    <n v="190.47"/>
    <x v="0"/>
    <x v="8"/>
    <s v="Meridian"/>
    <s v="3 years"/>
    <x v="2"/>
    <n v="52000"/>
    <x v="2"/>
    <x v="36"/>
    <x v="0"/>
    <s v="n"/>
    <s v=""/>
    <s v="credit_card"/>
    <s v="Lindsay"/>
    <s v="087xx"/>
    <x v="12"/>
    <n v="12.18"/>
    <n v="640927"/>
    <n v="1"/>
    <d v="2000-11-01T00:00:00"/>
    <n v="0"/>
    <n v="12"/>
    <s v="NA"/>
    <n v="17"/>
    <n v="0"/>
    <n v="6950"/>
    <n v="0.14199999999999999"/>
    <n v="24"/>
    <s v="f"/>
    <n v="0"/>
    <n v="0"/>
    <n v="6724.2951050000001"/>
    <n v="6724.3"/>
    <n v="6000"/>
    <n v="724.3"/>
    <n v="0"/>
    <n v="0"/>
    <n v="0"/>
    <x v="11"/>
    <n v="1351.7"/>
    <m/>
    <d v="2013-02-01T00:00:00"/>
  </r>
  <r>
    <n v="640948"/>
    <n v="820485"/>
    <n v="15000"/>
    <n v="15000"/>
    <n v="12652.97741"/>
    <x v="0"/>
    <n v="6.9099999999999995E-2"/>
    <n v="462.54"/>
    <x v="2"/>
    <x v="6"/>
    <s v="Sojourner's Harbor Resort Inc"/>
    <s v="10+ years"/>
    <x v="2"/>
    <n v="84000"/>
    <x v="2"/>
    <x v="36"/>
    <x v="0"/>
    <s v="n"/>
    <s v=""/>
    <s v="credit_card"/>
    <s v="CC Payoff"/>
    <s v="985xx"/>
    <x v="13"/>
    <n v="11.19"/>
    <n v="640948"/>
    <n v="0"/>
    <d v="1990-02-01T00:00:00"/>
    <n v="1"/>
    <s v="NA"/>
    <s v="NA"/>
    <n v="9"/>
    <n v="0"/>
    <n v="44500"/>
    <n v="0.39700000000000002"/>
    <n v="37"/>
    <s v="f"/>
    <n v="0"/>
    <n v="0"/>
    <n v="16293.597110000001"/>
    <n v="13511.82"/>
    <n v="15000"/>
    <n v="1293.5999999999999"/>
    <n v="0"/>
    <n v="0"/>
    <n v="0"/>
    <x v="3"/>
    <n v="84.14"/>
    <m/>
    <d v="2015-10-01T00:00:00"/>
  </r>
  <r>
    <n v="640953"/>
    <n v="804403"/>
    <n v="9200"/>
    <n v="9200"/>
    <n v="2125.001937"/>
    <x v="1"/>
    <n v="0.14829999999999999"/>
    <n v="218.05"/>
    <x v="3"/>
    <x v="10"/>
    <s v=""/>
    <s v="n/a"/>
    <x v="1"/>
    <n v="30000"/>
    <x v="0"/>
    <x v="36"/>
    <x v="1"/>
    <s v="n"/>
    <s v="Borrower added on 12/05/10 &gt; This will lower my budget and help me get a good running vehicle&lt;br/&gt;"/>
    <s v="other"/>
    <s v="Personal Loan"/>
    <s v="338xx"/>
    <x v="19"/>
    <n v="19.28"/>
    <n v="640953"/>
    <n v="1"/>
    <d v="1997-10-01T00:00:00"/>
    <n v="2"/>
    <n v="11"/>
    <s v="NA"/>
    <n v="11"/>
    <n v="0"/>
    <n v="21316"/>
    <n v="0.66600000000000004"/>
    <n v="45"/>
    <s v="f"/>
    <n v="0"/>
    <n v="0"/>
    <n v="1480.08"/>
    <n v="641.67999999999995"/>
    <n v="534.5"/>
    <n v="555.1"/>
    <n v="0"/>
    <n v="390.48"/>
    <n v="3.86"/>
    <x v="1"/>
    <n v="218.05"/>
    <m/>
    <d v="2011-08-01T00:00:00"/>
  </r>
  <r>
    <n v="640967"/>
    <n v="820506"/>
    <n v="10000"/>
    <n v="10000"/>
    <n v="9500"/>
    <x v="0"/>
    <n v="9.9900000000000003E-2"/>
    <n v="322.63"/>
    <x v="0"/>
    <x v="0"/>
    <s v="Brown University"/>
    <s v="10+ years"/>
    <x v="0"/>
    <n v="144000"/>
    <x v="1"/>
    <x v="36"/>
    <x v="0"/>
    <s v="n"/>
    <s v="  Borrower added on 12/28/10 &gt; I am trying to be consumer debt free in as few months/years as feasible and ensuring a strong credit score.&lt;br/&gt;"/>
    <s v="debt_consolidation"/>
    <s v="Get out of debt in three years "/>
    <s v="028xx"/>
    <x v="43"/>
    <n v="11.53"/>
    <n v="640967"/>
    <n v="0"/>
    <d v="1992-01-01T00:00:00"/>
    <n v="0"/>
    <s v="NA"/>
    <s v="NA"/>
    <n v="9"/>
    <n v="0"/>
    <n v="36145"/>
    <n v="0.68200000000000005"/>
    <n v="18"/>
    <s v="f"/>
    <n v="0"/>
    <n v="0"/>
    <n v="11542.124809999999"/>
    <n v="10965.02"/>
    <n v="10000"/>
    <n v="1542.12"/>
    <n v="0"/>
    <n v="0"/>
    <n v="0"/>
    <x v="75"/>
    <n v="2528.34"/>
    <m/>
    <d v="2016-04-01T00:00:00"/>
  </r>
  <r>
    <n v="640973"/>
    <n v="820514"/>
    <n v="11500"/>
    <n v="11500"/>
    <n v="11000"/>
    <x v="0"/>
    <n v="0.14460000000000001"/>
    <n v="395.62"/>
    <x v="3"/>
    <x v="7"/>
    <s v="smart and final"/>
    <s v="5 years"/>
    <x v="0"/>
    <n v="25200"/>
    <x v="1"/>
    <x v="36"/>
    <x v="1"/>
    <s v="n"/>
    <s v=""/>
    <s v="major_purchase"/>
    <s v="major purchase"/>
    <s v="907xx"/>
    <x v="0"/>
    <n v="13.71"/>
    <n v="640973"/>
    <n v="0"/>
    <d v="2007-07-01T00:00:00"/>
    <n v="0"/>
    <s v="NA"/>
    <s v="NA"/>
    <n v="5"/>
    <n v="0"/>
    <n v="9204"/>
    <n v="0.626"/>
    <n v="5"/>
    <s v="f"/>
    <n v="0"/>
    <n v="0"/>
    <n v="2404.73"/>
    <n v="2300.11"/>
    <n v="1370.36"/>
    <n v="1034.3699999999999"/>
    <n v="0"/>
    <n v="0"/>
    <n v="0"/>
    <x v="14"/>
    <n v="300.42"/>
    <m/>
    <d v="2016-05-01T00:00:00"/>
  </r>
  <r>
    <n v="640983"/>
    <n v="820526"/>
    <n v="16000"/>
    <n v="16000"/>
    <n v="15117.6023"/>
    <x v="0"/>
    <n v="6.54E-2"/>
    <n v="490.68"/>
    <x v="2"/>
    <x v="11"/>
    <s v="GroupSystems Corporation"/>
    <s v="&lt; 1 year"/>
    <x v="2"/>
    <n v="60000"/>
    <x v="1"/>
    <x v="49"/>
    <x v="0"/>
    <s v="n"/>
    <s v="  Borrower added on 12/30/10 &gt; Just getting this loan so my fiance and I can be debt free and will pay this off well before two years as I get $10K bonus's every year with my job. I just wanted to use my great credit score to take care of the debt now rather than later.&lt;br/&gt; Borrower added on 01/03/11 &gt; These funds will be used to pay for our wedding in most part, which is June 12th, 2011 and I never have a problem paying loans back as my job is very stable, plus I work at Home Depot just to make money that will go straight to my loan. My fiance also works for the City and has a very stable job on top of mine.&lt;br/&gt;"/>
    <s v="debt_consolidation"/>
    <s v="Credit Card Payment And Wedding"/>
    <s v="806xx"/>
    <x v="17"/>
    <n v="14.36"/>
    <n v="640983"/>
    <n v="0"/>
    <d v="2001-10-01T00:00:00"/>
    <n v="3"/>
    <s v="NA"/>
    <s v="NA"/>
    <n v="15"/>
    <n v="0"/>
    <n v="15479"/>
    <n v="0.17399999999999999"/>
    <n v="25"/>
    <s v="f"/>
    <n v="0"/>
    <n v="0"/>
    <n v="17664.71443"/>
    <n v="16652.689999999999"/>
    <n v="16000"/>
    <n v="1664.71"/>
    <n v="0"/>
    <n v="0"/>
    <n v="0"/>
    <x v="82"/>
    <n v="517.52"/>
    <m/>
    <d v="2016-01-01T00:00:00"/>
  </r>
  <r>
    <n v="640986"/>
    <n v="820528"/>
    <n v="6500"/>
    <n v="6500"/>
    <n v="6000"/>
    <x v="0"/>
    <n v="9.9900000000000003E-2"/>
    <n v="209.71"/>
    <x v="0"/>
    <x v="0"/>
    <s v="SunTrust Bank"/>
    <s v="&lt; 1 year"/>
    <x v="0"/>
    <n v="25596"/>
    <x v="0"/>
    <x v="36"/>
    <x v="0"/>
    <s v="n"/>
    <s v="  Borrower added on 12/28/10 &gt; I graduated college a little over a year ago. I am looking for a loan to pay off debt that was acquired during my difficult job search. I am now employed full time, and looking to consolidate debt on high interest credit cards.&lt;br/&gt;"/>
    <s v="debt_consolidation"/>
    <s v="Recent graduate getting out of debt"/>
    <s v="234xx"/>
    <x v="21"/>
    <n v="10.41"/>
    <n v="640986"/>
    <n v="0"/>
    <d v="2002-01-01T00:00:00"/>
    <n v="0"/>
    <s v="NA"/>
    <s v="NA"/>
    <n v="6"/>
    <n v="0"/>
    <n v="9195"/>
    <n v="0.26"/>
    <n v="6"/>
    <s v="f"/>
    <n v="0"/>
    <n v="0"/>
    <n v="7487.1121240000002"/>
    <n v="6911.18"/>
    <n v="6500"/>
    <n v="987.11"/>
    <n v="0"/>
    <n v="0"/>
    <n v="0"/>
    <x v="93"/>
    <n v="125.83"/>
    <m/>
    <d v="2016-05-01T00:00:00"/>
  </r>
  <r>
    <n v="641001"/>
    <n v="820549"/>
    <n v="22000"/>
    <n v="22000"/>
    <n v="21950"/>
    <x v="0"/>
    <n v="8.8800000000000004E-2"/>
    <n v="698.37"/>
    <x v="0"/>
    <x v="8"/>
    <s v="Med Star Health - Harbor hospital"/>
    <s v="&lt; 1 year"/>
    <x v="2"/>
    <n v="72500"/>
    <x v="0"/>
    <x v="49"/>
    <x v="1"/>
    <s v="n"/>
    <s v=""/>
    <s v="debt_consolidation"/>
    <s v="Alicia's loan"/>
    <s v="212xx"/>
    <x v="4"/>
    <n v="19.37"/>
    <n v="641001"/>
    <n v="0"/>
    <d v="1997-03-01T00:00:00"/>
    <n v="1"/>
    <n v="73"/>
    <n v="97"/>
    <n v="9"/>
    <n v="1"/>
    <n v="6055"/>
    <n v="0.32200000000000001"/>
    <n v="33"/>
    <s v="f"/>
    <n v="0"/>
    <n v="0"/>
    <n v="20949.41"/>
    <n v="20901.95"/>
    <n v="17893.490000000002"/>
    <n v="3055.92"/>
    <n v="0"/>
    <n v="0"/>
    <n v="0"/>
    <x v="59"/>
    <n v="39.409999999999997"/>
    <m/>
    <d v="2016-05-01T00:00:00"/>
  </r>
  <r>
    <n v="641009"/>
    <n v="820558"/>
    <n v="9400"/>
    <n v="9400"/>
    <n v="9400"/>
    <x v="1"/>
    <n v="0.16320000000000001"/>
    <n v="230.2"/>
    <x v="4"/>
    <x v="18"/>
    <s v="Oracle"/>
    <s v="&lt; 1 year"/>
    <x v="0"/>
    <n v="100000"/>
    <x v="0"/>
    <x v="36"/>
    <x v="0"/>
    <s v="n"/>
    <s v="  Borrower added on 12/28/10 &gt; Debt consolidation loan&lt;br/&gt;$500+ Payment Monthly &lt;br/&gt;Stable income&lt;br/&gt; Borrower added on 12/31/10 &gt; Consolidating credit card debt in the amount borrowed to reduce overall interest rate and add ability to focus monetarily on a single debt.&lt;br/&gt;"/>
    <s v="debt_consolidation"/>
    <s v="Debt Consolidation Loan"/>
    <s v="951xx"/>
    <x v="0"/>
    <n v="8.8699999999999992"/>
    <n v="641009"/>
    <n v="0"/>
    <d v="2002-09-01T00:00:00"/>
    <n v="1"/>
    <n v="24"/>
    <s v="NA"/>
    <n v="10"/>
    <n v="0"/>
    <n v="10116"/>
    <n v="0.77800000000000002"/>
    <n v="14"/>
    <s v="f"/>
    <n v="0"/>
    <n v="0"/>
    <n v="10884.67447"/>
    <n v="10884.67"/>
    <n v="9400"/>
    <n v="1484.67"/>
    <n v="0"/>
    <n v="0"/>
    <n v="0"/>
    <x v="3"/>
    <n v="3060.92"/>
    <m/>
    <d v="2012-11-01T00:00:00"/>
  </r>
  <r>
    <n v="641013"/>
    <n v="820563"/>
    <n v="24500"/>
    <n v="24500"/>
    <n v="20490.09275"/>
    <x v="0"/>
    <n v="6.1699999999999998E-2"/>
    <n v="747.23"/>
    <x v="2"/>
    <x v="12"/>
    <s v="Dowagiac Union Schools"/>
    <s v="10+ years"/>
    <x v="2"/>
    <n v="52000"/>
    <x v="0"/>
    <x v="36"/>
    <x v="0"/>
    <s v="n"/>
    <s v=""/>
    <s v="home_improvement"/>
    <s v="New space for two growing boys!"/>
    <s v="490xx"/>
    <x v="6"/>
    <n v="5.52"/>
    <n v="641013"/>
    <n v="0"/>
    <d v="1993-12-01T00:00:00"/>
    <n v="0"/>
    <s v="NA"/>
    <s v="NA"/>
    <n v="7"/>
    <n v="0"/>
    <n v="20296"/>
    <n v="0.33100000000000002"/>
    <n v="13"/>
    <s v="f"/>
    <n v="0"/>
    <n v="0"/>
    <n v="26900.464749999999"/>
    <n v="22183.82"/>
    <n v="24500"/>
    <n v="2400.46"/>
    <n v="0"/>
    <n v="0"/>
    <n v="0"/>
    <x v="82"/>
    <n v="751.97"/>
    <m/>
    <d v="2014-01-01T00:00:00"/>
  </r>
  <r>
    <n v="641015"/>
    <n v="820566"/>
    <n v="20000"/>
    <n v="20000"/>
    <n v="20000"/>
    <x v="0"/>
    <n v="8.8800000000000004E-2"/>
    <n v="634.88"/>
    <x v="0"/>
    <x v="8"/>
    <s v="JP Morgan Chase"/>
    <s v="8 years"/>
    <x v="2"/>
    <n v="98080"/>
    <x v="2"/>
    <x v="36"/>
    <x v="0"/>
    <s v="n"/>
    <s v=""/>
    <s v="debt_consolidation"/>
    <s v="Consolidation Loan"/>
    <s v="430xx"/>
    <x v="14"/>
    <n v="14.14"/>
    <n v="641015"/>
    <n v="1"/>
    <d v="1993-06-01T00:00:00"/>
    <n v="0"/>
    <n v="7"/>
    <s v="NA"/>
    <n v="12"/>
    <n v="0"/>
    <n v="80129"/>
    <n v="0.35699999999999998"/>
    <n v="24"/>
    <s v="f"/>
    <n v="0"/>
    <n v="0"/>
    <n v="22605.25261"/>
    <n v="22605.25"/>
    <n v="20000"/>
    <n v="2605.25"/>
    <n v="0"/>
    <n v="0"/>
    <n v="0"/>
    <x v="2"/>
    <n v="6740.98"/>
    <m/>
    <d v="2016-03-01T00:00:00"/>
  </r>
  <r>
    <n v="641021"/>
    <n v="804003"/>
    <n v="6000"/>
    <n v="6000"/>
    <n v="6000"/>
    <x v="0"/>
    <n v="6.1699999999999998E-2"/>
    <n v="183"/>
    <x v="2"/>
    <x v="12"/>
    <s v="Hudson Legal"/>
    <s v="&lt; 1 year"/>
    <x v="0"/>
    <n v="66000"/>
    <x v="1"/>
    <x v="36"/>
    <x v="0"/>
    <s v="n"/>
    <s v=""/>
    <s v="debt_consolidation"/>
    <s v="CC Consolidation Loan"/>
    <s v="112xx"/>
    <x v="1"/>
    <n v="13.6"/>
    <n v="641021"/>
    <n v="0"/>
    <d v="1995-12-01T00:00:00"/>
    <n v="0"/>
    <n v="45"/>
    <s v="NA"/>
    <n v="14"/>
    <n v="0"/>
    <n v="7019"/>
    <n v="0.47399999999999998"/>
    <n v="38"/>
    <s v="f"/>
    <n v="0"/>
    <n v="0"/>
    <n v="6603.1613900000002"/>
    <n v="6603.16"/>
    <n v="6000"/>
    <n v="588.16"/>
    <n v="15.000000010000001"/>
    <n v="0"/>
    <n v="0"/>
    <x v="82"/>
    <n v="186.47"/>
    <m/>
    <d v="2016-05-01T00:00:00"/>
  </r>
  <r>
    <n v="641027"/>
    <n v="820578"/>
    <n v="10000"/>
    <n v="10000"/>
    <n v="9975"/>
    <x v="1"/>
    <n v="0.1298"/>
    <n v="227.43"/>
    <x v="1"/>
    <x v="3"/>
    <s v="Saint Joseph Mercy Health-Huron Woods"/>
    <s v="5 years"/>
    <x v="0"/>
    <n v="28000"/>
    <x v="1"/>
    <x v="49"/>
    <x v="0"/>
    <s v="n"/>
    <s v="  Borrower added on 12/30/10 &gt; I plan on using the loan to pay off my credit card because the interest rate went up on it and would like a lower interest rate.  I am a good borrower because I always pay my payments on time, I have never been late with a payment.  I have been employed at Hurons Woods for five years and have never been laid off or had my hours cut involuntarily.&lt;br/&gt; Borrower added on 12/31/10 &gt; I have a room mate, so my proportion of the rent is $325 a month which includes utlilities.&lt;br/&gt;Car Insurance $40&lt;br/&gt;Phone $40&lt;br/&gt;personal loan $122&lt;br/&gt;credit card (which I hope to pay off with this loan) $206&lt;br/&gt;food $200&lt;br/&gt;gas $160 &lt;br/&gt;Total Expenses: $1093&lt;br/&gt;&lt;br/&gt;I bring home anywhere from $700-$800 biweekly, so I have $307 extra spending money a month on the low end.  The credit card I want to pay off mininum monthly payment is 206, the loan I am applying for estimated monthly payment will be $227 so I will have to make at least an extra $21 payments.&lt;br/&gt;"/>
    <s v="credit_card"/>
    <s v="credit card loan"/>
    <s v="481xx"/>
    <x v="6"/>
    <n v="18.86"/>
    <n v="641027"/>
    <n v="0"/>
    <d v="2004-06-01T00:00:00"/>
    <n v="3"/>
    <s v="NA"/>
    <s v="NA"/>
    <n v="11"/>
    <n v="0"/>
    <n v="11757"/>
    <n v="0.40100000000000002"/>
    <n v="16"/>
    <s v="f"/>
    <n v="0"/>
    <n v="0"/>
    <n v="13645.67"/>
    <n v="13611.56"/>
    <n v="10000"/>
    <n v="3645.67"/>
    <n v="0"/>
    <n v="0"/>
    <n v="0"/>
    <x v="96"/>
    <n v="227.3"/>
    <m/>
    <d v="2016-01-01T00:00:00"/>
  </r>
  <r>
    <n v="641031"/>
    <n v="820582"/>
    <n v="15000"/>
    <n v="15000"/>
    <n v="9168.2420309999998"/>
    <x v="1"/>
    <n v="0.1706"/>
    <n v="373.28"/>
    <x v="4"/>
    <x v="14"/>
    <s v="jpmorgan"/>
    <s v="10+ years"/>
    <x v="0"/>
    <n v="95000"/>
    <x v="2"/>
    <x v="36"/>
    <x v="0"/>
    <s v="n"/>
    <s v="  Borrower added on 12/31/10 &gt; The funds will be used toward an upstart program that caters to the public.&lt;br/&gt;"/>
    <s v="small_business"/>
    <s v="Business Loan"/>
    <s v="110xx"/>
    <x v="1"/>
    <n v="3.83"/>
    <n v="641031"/>
    <n v="3"/>
    <d v="1995-03-01T00:00:00"/>
    <n v="0"/>
    <n v="2"/>
    <s v="NA"/>
    <n v="6"/>
    <n v="0"/>
    <n v="1988"/>
    <n v="0.497"/>
    <n v="21"/>
    <s v="f"/>
    <n v="0"/>
    <n v="0"/>
    <n v="19146.279109999999"/>
    <n v="11152.03"/>
    <n v="15000"/>
    <n v="4127.62"/>
    <n v="18.660000019999998"/>
    <n v="0"/>
    <n v="0"/>
    <x v="93"/>
    <n v="1792.24"/>
    <m/>
    <d v="2016-04-01T00:00:00"/>
  </r>
  <r>
    <n v="641034"/>
    <n v="820586"/>
    <n v="3000"/>
    <n v="3000"/>
    <n v="2500"/>
    <x v="0"/>
    <n v="6.1699999999999998E-2"/>
    <n v="91.5"/>
    <x v="2"/>
    <x v="12"/>
    <s v=""/>
    <s v="n/a"/>
    <x v="2"/>
    <n v="48000"/>
    <x v="1"/>
    <x v="36"/>
    <x v="1"/>
    <s v="n"/>
    <s v=""/>
    <s v="home_improvement"/>
    <s v="paint loan"/>
    <s v="880xx"/>
    <x v="24"/>
    <n v="0.9"/>
    <n v="641034"/>
    <n v="0"/>
    <d v="1969-06-01T00:00:00"/>
    <n v="0"/>
    <s v="NA"/>
    <s v="NA"/>
    <n v="5"/>
    <n v="0"/>
    <n v="481"/>
    <n v="1.4E-2"/>
    <n v="13"/>
    <s v="f"/>
    <n v="0"/>
    <n v="0"/>
    <n v="1188.2"/>
    <n v="989.95"/>
    <n v="1018.95"/>
    <n v="169.25"/>
    <n v="0"/>
    <n v="0"/>
    <n v="0"/>
    <x v="10"/>
    <n v="91.5"/>
    <m/>
    <d v="2012-01-01T00:00:00"/>
  </r>
  <r>
    <n v="641050"/>
    <n v="820602"/>
    <n v="1600"/>
    <n v="1600"/>
    <n v="1600"/>
    <x v="0"/>
    <n v="8.8800000000000004E-2"/>
    <n v="50.8"/>
    <x v="0"/>
    <x v="8"/>
    <s v="Healthy Fit for Women"/>
    <s v="3 years"/>
    <x v="0"/>
    <n v="24000"/>
    <x v="1"/>
    <x v="36"/>
    <x v="0"/>
    <s v="n"/>
    <s v=""/>
    <s v="debt_consolidation"/>
    <s v="Bill Pay/Car Repair"/>
    <s v="018xx"/>
    <x v="5"/>
    <n v="20.45"/>
    <n v="641050"/>
    <n v="0"/>
    <d v="1999-10-01T00:00:00"/>
    <n v="0"/>
    <s v="NA"/>
    <s v="NA"/>
    <n v="10"/>
    <n v="0"/>
    <n v="9780"/>
    <n v="0.45"/>
    <n v="14"/>
    <s v="f"/>
    <n v="0"/>
    <n v="0"/>
    <n v="1828.5799790000001"/>
    <n v="1828.58"/>
    <n v="1600"/>
    <n v="228.58"/>
    <n v="0"/>
    <n v="0"/>
    <n v="0"/>
    <x v="82"/>
    <n v="53.78"/>
    <m/>
    <d v="2016-04-01T00:00:00"/>
  </r>
  <r>
    <n v="641052"/>
    <n v="820606"/>
    <n v="6000"/>
    <n v="6000"/>
    <n v="6000"/>
    <x v="0"/>
    <n v="6.1699999999999998E-2"/>
    <n v="183"/>
    <x v="2"/>
    <x v="12"/>
    <s v="timken company"/>
    <s v="10+ years"/>
    <x v="2"/>
    <n v="80004"/>
    <x v="1"/>
    <x v="49"/>
    <x v="0"/>
    <s v="n"/>
    <s v="  Borrower added on 01/07/11 &gt; Debt consolidation and upcoming wedding.&lt;br/&gt;null"/>
    <s v="other"/>
    <s v="Concolidation"/>
    <s v="446xx"/>
    <x v="14"/>
    <n v="11.19"/>
    <n v="641052"/>
    <n v="0"/>
    <d v="1984-09-01T00:00:00"/>
    <n v="0"/>
    <s v="NA"/>
    <s v="NA"/>
    <n v="10"/>
    <n v="0"/>
    <n v="1218"/>
    <n v="4.7E-2"/>
    <n v="42"/>
    <s v="f"/>
    <n v="0"/>
    <n v="0"/>
    <n v="6463.7153029999999"/>
    <n v="6463.72"/>
    <n v="6000"/>
    <n v="463.72"/>
    <n v="0"/>
    <n v="0"/>
    <n v="0"/>
    <x v="60"/>
    <n v="2992.1"/>
    <m/>
    <d v="2012-10-01T00:00:00"/>
  </r>
  <r>
    <n v="641071"/>
    <n v="820631"/>
    <n v="14400"/>
    <n v="14400"/>
    <n v="13900"/>
    <x v="0"/>
    <n v="0.13350000000000001"/>
    <n v="487.63"/>
    <x v="1"/>
    <x v="9"/>
    <s v="PS Business Parks"/>
    <s v="7 years"/>
    <x v="0"/>
    <n v="100000"/>
    <x v="0"/>
    <x v="49"/>
    <x v="0"/>
    <s v="n"/>
    <s v="  Borrower added on 12/28/10 &gt; The goal of this loan is to pay off 3 highly leveraged credit cards immediately, now having 1 monthly payment to better track and manage more easily, and at the same time improve my credit at a faster pace.&lt;br/&gt;"/>
    <s v="debt_consolidation"/>
    <s v="Credit Card Consolidation loan"/>
    <s v="926xx"/>
    <x v="0"/>
    <n v="11.46"/>
    <n v="641071"/>
    <n v="0"/>
    <d v="1998-02-01T00:00:00"/>
    <n v="0"/>
    <s v="NA"/>
    <s v="NA"/>
    <n v="6"/>
    <n v="0"/>
    <n v="31528"/>
    <n v="0.95799999999999996"/>
    <n v="14"/>
    <s v="f"/>
    <n v="0"/>
    <n v="0"/>
    <n v="17154.339070000002"/>
    <n v="16558.7"/>
    <n v="14400.02"/>
    <n v="2754.31"/>
    <n v="0"/>
    <n v="0"/>
    <n v="0"/>
    <x v="62"/>
    <n v="5970.18"/>
    <m/>
    <d v="2013-02-01T00:00:00"/>
  </r>
  <r>
    <n v="641072"/>
    <n v="820632"/>
    <n v="4200"/>
    <n v="4200"/>
    <n v="4200"/>
    <x v="1"/>
    <n v="0.1706"/>
    <n v="104.52"/>
    <x v="4"/>
    <x v="14"/>
    <s v="ssc"/>
    <s v="2 years"/>
    <x v="0"/>
    <n v="38400"/>
    <x v="1"/>
    <x v="49"/>
    <x v="0"/>
    <s v="n"/>
    <s v="  Borrower added on 12/28/10 &gt; need to pay off dept&lt;br/&gt; Borrower added on 12/29/10 &gt; i will pay back my loan with income tax refund.i really needed to pay off my dept that way i can be able to afford to buy a house for my family&lt;br/&gt; Borrower added on 12/29/10 &gt; i live in a studio apt. my little girl dont have a yard to play in and a bath tub to take a bath in&lt;br/&gt; Borrower added on 12/30/10 &gt; i have good credit and always pay my bills on-time, never late!&lt;br/&gt; Borrower added on 12/30/10 &gt; I plan to pay off 5 bills if i get this loan.&lt;br/&gt;"/>
    <s v="debt_consolidation"/>
    <s v="pay off dept"/>
    <s v="933xx"/>
    <x v="0"/>
    <n v="15.91"/>
    <n v="641072"/>
    <n v="0"/>
    <d v="2007-03-01T00:00:00"/>
    <n v="0"/>
    <s v="NA"/>
    <s v="NA"/>
    <n v="8"/>
    <n v="0"/>
    <n v="8531"/>
    <n v="0.68799999999999994"/>
    <n v="13"/>
    <s v="f"/>
    <n v="0"/>
    <n v="0"/>
    <n v="4668.6534650000003"/>
    <n v="4668.6499999999996"/>
    <n v="4200"/>
    <n v="468.65"/>
    <n v="0"/>
    <n v="0"/>
    <n v="0"/>
    <x v="45"/>
    <n v="2626.14"/>
    <m/>
    <d v="2014-12-01T00:00:00"/>
  </r>
  <r>
    <n v="641103"/>
    <n v="820667"/>
    <n v="8000"/>
    <n v="8000"/>
    <n v="8000"/>
    <x v="1"/>
    <n v="0.152"/>
    <n v="191.17"/>
    <x v="3"/>
    <x v="15"/>
    <s v="Springer"/>
    <s v="2 years"/>
    <x v="0"/>
    <n v="60000"/>
    <x v="1"/>
    <x v="36"/>
    <x v="0"/>
    <s v="n"/>
    <s v=""/>
    <s v="credit_card"/>
    <s v="CREDIT CARD REFINANCE"/>
    <s v="113xx"/>
    <x v="1"/>
    <n v="16.14"/>
    <n v="641103"/>
    <n v="0"/>
    <d v="1991-07-01T00:00:00"/>
    <n v="0"/>
    <n v="31"/>
    <s v="NA"/>
    <n v="4"/>
    <n v="0"/>
    <n v="1888"/>
    <n v="0.52400000000000002"/>
    <n v="16"/>
    <s v="f"/>
    <n v="0"/>
    <n v="0"/>
    <n v="11348.77"/>
    <n v="11348.77"/>
    <n v="8000"/>
    <n v="3348.77"/>
    <n v="0"/>
    <n v="0"/>
    <n v="0"/>
    <x v="90"/>
    <n v="2004.11"/>
    <m/>
    <d v="2016-04-01T00:00:00"/>
  </r>
  <r>
    <n v="641107"/>
    <n v="820670"/>
    <n v="4000"/>
    <n v="4000"/>
    <n v="3500"/>
    <x v="0"/>
    <n v="9.2499999999999999E-2"/>
    <n v="127.67"/>
    <x v="0"/>
    <x v="16"/>
    <s v="Seaboard"/>
    <s v="10+ years"/>
    <x v="2"/>
    <n v="45000"/>
    <x v="0"/>
    <x v="36"/>
    <x v="0"/>
    <s v="n"/>
    <s v=""/>
    <s v="debt_consolidation"/>
    <s v="personal"/>
    <s v="661xx"/>
    <x v="9"/>
    <n v="24.45"/>
    <n v="641107"/>
    <n v="0"/>
    <d v="2000-12-01T00:00:00"/>
    <n v="1"/>
    <s v="NA"/>
    <s v="NA"/>
    <n v="13"/>
    <n v="0"/>
    <n v="10545"/>
    <n v="0.53800000000000003"/>
    <n v="24"/>
    <s v="f"/>
    <n v="0"/>
    <n v="0"/>
    <n v="4340.9750130000002"/>
    <n v="3798.35"/>
    <n v="4000"/>
    <n v="340.98"/>
    <n v="0"/>
    <n v="0"/>
    <n v="0"/>
    <x v="6"/>
    <n v="10.88"/>
    <m/>
    <d v="2015-07-01T00:00:00"/>
  </r>
  <r>
    <n v="641147"/>
    <n v="820716"/>
    <n v="5500"/>
    <n v="5500"/>
    <n v="5500"/>
    <x v="1"/>
    <n v="0.14460000000000001"/>
    <n v="129.30000000000001"/>
    <x v="3"/>
    <x v="7"/>
    <s v="hard rock casino"/>
    <s v="4 years"/>
    <x v="0"/>
    <n v="65000"/>
    <x v="0"/>
    <x v="49"/>
    <x v="1"/>
    <s v="n"/>
    <s v="  Borrower added on 12/28/10 &gt; I have a good and secure job.  I'm gonna pay off my credit card 2 get a lower interest rate&lt;br/&gt;"/>
    <s v="credit_card"/>
    <s v="visa card"/>
    <s v="330xx"/>
    <x v="19"/>
    <n v="10.63"/>
    <n v="641147"/>
    <n v="0"/>
    <d v="2001-08-01T00:00:00"/>
    <n v="2"/>
    <s v="NA"/>
    <s v="NA"/>
    <n v="5"/>
    <n v="0"/>
    <n v="6447"/>
    <n v="0.82699999999999996"/>
    <n v="8"/>
    <s v="f"/>
    <n v="0"/>
    <n v="0"/>
    <n v="373.45"/>
    <n v="373.45"/>
    <n v="62.66"/>
    <n v="65.89"/>
    <n v="0"/>
    <n v="244.9"/>
    <n v="2.2799999999999998"/>
    <x v="7"/>
    <n v="129.30000000000001"/>
    <m/>
    <d v="2011-07-01T00:00:00"/>
  </r>
  <r>
    <n v="641153"/>
    <n v="820723"/>
    <n v="5000"/>
    <n v="5000"/>
    <n v="5000"/>
    <x v="1"/>
    <n v="0.12609999999999999"/>
    <n v="112.77"/>
    <x v="1"/>
    <x v="2"/>
    <s v="Colorado Dept. of Corrections/ Sterling"/>
    <s v="10+ years"/>
    <x v="2"/>
    <n v="46800"/>
    <x v="0"/>
    <x v="36"/>
    <x v="1"/>
    <s v="n"/>
    <s v="  Borrower added on 12/28/10 &gt; It's been a rough year on the medical front for my son. This consolidation will allow me to pay off the higher interest bills with a much lower interest rate and much lower monthly payment. The extra monthly savings can be used to help build our reserve back up and then maybe pay down this debt a little quicker. Thank you for your time and faith.&lt;br/&gt;"/>
    <s v="debt_consolidation"/>
    <s v="Mel's Loan"/>
    <s v="807xx"/>
    <x v="17"/>
    <n v="14.33"/>
    <n v="641153"/>
    <n v="0"/>
    <d v="1994-01-01T00:00:00"/>
    <n v="3"/>
    <s v="NA"/>
    <s v="NA"/>
    <n v="20"/>
    <n v="0"/>
    <n v="17347"/>
    <n v="0.254"/>
    <n v="37"/>
    <s v="f"/>
    <n v="0"/>
    <n v="0"/>
    <n v="2522.89"/>
    <n v="2522.89"/>
    <n v="832.29"/>
    <n v="630.21"/>
    <n v="0"/>
    <n v="1060.3900000000001"/>
    <n v="177.76079999999999"/>
    <x v="10"/>
    <n v="112.77"/>
    <m/>
    <d v="2012-04-01T00:00:00"/>
  </r>
  <r>
    <n v="641159"/>
    <n v="820731"/>
    <n v="20000"/>
    <n v="20000"/>
    <n v="19975"/>
    <x v="0"/>
    <n v="0.1409"/>
    <n v="684.43"/>
    <x v="3"/>
    <x v="21"/>
    <s v="Corpus Media Labs"/>
    <s v="2 years"/>
    <x v="0"/>
    <n v="57000"/>
    <x v="0"/>
    <x v="49"/>
    <x v="0"/>
    <s v="n"/>
    <s v="  Borrower added on 12/30/10 &gt; I am working as a software analyst for financial mortagage industry (Capital One). I was applying this loan for two purposes, one for furniture at home and vacation (planning for europe trip). Let me know if you need more details.&lt;br/&gt;"/>
    <s v="major_purchase"/>
    <s v="Personal Vacation Loan"/>
    <s v="750xx"/>
    <x v="2"/>
    <n v="1.68"/>
    <n v="641159"/>
    <n v="1"/>
    <d v="2006-09-01T00:00:00"/>
    <n v="0"/>
    <n v="21"/>
    <s v="NA"/>
    <n v="12"/>
    <n v="0"/>
    <n v="1698"/>
    <n v="5.0999999999999997E-2"/>
    <n v="12"/>
    <s v="f"/>
    <n v="0"/>
    <n v="0"/>
    <n v="24641.873970000001"/>
    <n v="24611.07"/>
    <n v="20000"/>
    <n v="4641.87"/>
    <n v="0"/>
    <n v="0"/>
    <n v="0"/>
    <x v="82"/>
    <n v="732.8"/>
    <m/>
    <d v="2015-08-01T00:00:00"/>
  </r>
  <r>
    <n v="641190"/>
    <n v="820768"/>
    <n v="10500"/>
    <n v="10500"/>
    <n v="10475"/>
    <x v="1"/>
    <n v="0.16689999999999999"/>
    <n v="259.20999999999998"/>
    <x v="4"/>
    <x v="28"/>
    <s v="Pickford Escrow Company"/>
    <s v="6 years"/>
    <x v="2"/>
    <n v="60000"/>
    <x v="2"/>
    <x v="36"/>
    <x v="0"/>
    <s v="n"/>
    <s v="  Borrower added on 12/28/10 &gt; Funds are going to be applied towards an engagement ring/wedding expenses for my girlfriend of 9 years. I'm a responsible homeowner and professional business man with a stable career.&lt;br/&gt;"/>
    <s v="wedding"/>
    <s v="Major Wedding Purchase"/>
    <s v="926xx"/>
    <x v="0"/>
    <n v="2.64"/>
    <n v="641190"/>
    <n v="0"/>
    <d v="2001-04-01T00:00:00"/>
    <n v="1"/>
    <s v="NA"/>
    <s v="NA"/>
    <n v="4"/>
    <n v="0"/>
    <n v="3541"/>
    <n v="0.98399999999999999"/>
    <n v="9"/>
    <s v="f"/>
    <n v="0"/>
    <n v="0"/>
    <n v="13916.44413"/>
    <n v="13883.31"/>
    <n v="10500"/>
    <n v="3416.44"/>
    <n v="0"/>
    <n v="0"/>
    <n v="0"/>
    <x v="67"/>
    <n v="6928.32"/>
    <m/>
    <d v="2016-05-01T00:00:00"/>
  </r>
  <r>
    <n v="641207"/>
    <n v="820789"/>
    <n v="25000"/>
    <n v="25000"/>
    <n v="24975"/>
    <x v="0"/>
    <n v="0.1409"/>
    <n v="855.54"/>
    <x v="3"/>
    <x v="21"/>
    <s v="Carroll County School System"/>
    <s v="10+ years"/>
    <x v="2"/>
    <n v="96000"/>
    <x v="0"/>
    <x v="49"/>
    <x v="0"/>
    <s v="n"/>
    <s v="  Borrower added on 12/29/10 &gt; I am looking to getting debt free in 3 years.  This loan will be a big help in getting me to my goal.  Thanks so much.  D&lt;br/&gt;"/>
    <s v="debt_consolidation"/>
    <s v="3tofree"/>
    <s v="301xx"/>
    <x v="10"/>
    <n v="20.350000000000001"/>
    <n v="641207"/>
    <n v="1"/>
    <d v="1985-08-01T00:00:00"/>
    <n v="0"/>
    <n v="22"/>
    <s v="NA"/>
    <n v="9"/>
    <n v="0"/>
    <n v="18739"/>
    <n v="0.79700000000000004"/>
    <n v="32"/>
    <s v="f"/>
    <n v="0"/>
    <n v="0"/>
    <n v="30800.109059999999"/>
    <n v="30769.31"/>
    <n v="25000"/>
    <n v="5800.11"/>
    <n v="0"/>
    <n v="0"/>
    <n v="0"/>
    <x v="82"/>
    <n v="896.13"/>
    <m/>
    <d v="2014-01-01T00:00:00"/>
  </r>
  <r>
    <n v="641208"/>
    <n v="820793"/>
    <n v="20000"/>
    <n v="20000"/>
    <n v="19475"/>
    <x v="0"/>
    <n v="6.54E-2"/>
    <n v="613.35"/>
    <x v="2"/>
    <x v="11"/>
    <s v="PAN PACIFIC PETROLEUM"/>
    <s v="10+ years"/>
    <x v="2"/>
    <n v="86000"/>
    <x v="0"/>
    <x v="49"/>
    <x v="0"/>
    <s v="n"/>
    <s v="  Borrower added on 01/04/11 &gt; hello looking for the loan to do repairs on my home will be replacing the roof  builting a porch  . been working for the last 17 years in the transportation industry  been 14 years with my present company i am the drivers dispatcher and assistent manager  .&lt;br/&gt;"/>
    <s v="home_improvement"/>
    <s v="loan"/>
    <s v="908xx"/>
    <x v="0"/>
    <n v="3.81"/>
    <n v="641208"/>
    <n v="0"/>
    <d v="1994-09-01T00:00:00"/>
    <n v="1"/>
    <s v="NA"/>
    <s v="NA"/>
    <n v="6"/>
    <n v="0"/>
    <n v="24831"/>
    <n v="0.36799999999999999"/>
    <n v="28"/>
    <s v="f"/>
    <n v="0"/>
    <n v="0"/>
    <n v="22061.392489999998"/>
    <n v="21482.28"/>
    <n v="20000"/>
    <n v="2061.39"/>
    <n v="0"/>
    <n v="0"/>
    <n v="0"/>
    <x v="85"/>
    <n v="2463.0700000000002"/>
    <m/>
    <d v="2015-12-01T00:00:00"/>
  </r>
  <r>
    <n v="641209"/>
    <n v="820792"/>
    <n v="17600"/>
    <n v="17600"/>
    <n v="17600"/>
    <x v="1"/>
    <n v="0.15570000000000001"/>
    <n v="423.99"/>
    <x v="3"/>
    <x v="27"/>
    <s v="northern Trust"/>
    <s v="3 years"/>
    <x v="0"/>
    <n v="50000"/>
    <x v="2"/>
    <x v="36"/>
    <x v="0"/>
    <s v="n"/>
    <s v="  Borrower added on 12/30/10 &gt; I am Consolidating My credit card debts, and lowering my monthly payment by 25%&lt;br/&gt; Borrower added on 12/31/10 &gt; Debts were also accumulated due to a divorce, not poor money mgmt&lt;br/&gt;"/>
    <s v="credit_card"/>
    <s v="Credit Card Refinance"/>
    <s v="770xx"/>
    <x v="2"/>
    <n v="21.46"/>
    <n v="641209"/>
    <n v="0"/>
    <d v="2001-01-01T00:00:00"/>
    <n v="0"/>
    <s v="NA"/>
    <s v="NA"/>
    <n v="13"/>
    <n v="0"/>
    <n v="16832"/>
    <n v="0.72599999999999998"/>
    <n v="20"/>
    <s v="f"/>
    <n v="0"/>
    <n v="0"/>
    <n v="24667.909439999999"/>
    <n v="24667.91"/>
    <n v="17600"/>
    <n v="7067.91"/>
    <n v="0"/>
    <n v="0"/>
    <n v="0"/>
    <x v="94"/>
    <n v="437.1"/>
    <m/>
    <d v="2016-05-01T00:00:00"/>
  </r>
  <r>
    <n v="641211"/>
    <n v="820794"/>
    <n v="25000"/>
    <n v="25000"/>
    <n v="24500"/>
    <x v="0"/>
    <n v="9.6199999999999994E-2"/>
    <n v="802.23"/>
    <x v="0"/>
    <x v="4"/>
    <s v="Engineer Solutions &amp; products"/>
    <s v="3 years"/>
    <x v="2"/>
    <n v="120000"/>
    <x v="0"/>
    <x v="36"/>
    <x v="0"/>
    <s v="n"/>
    <s v=""/>
    <s v="debt_consolidation"/>
    <s v="Personal Loan"/>
    <s v="967xx"/>
    <x v="38"/>
    <n v="12.94"/>
    <n v="641211"/>
    <n v="0"/>
    <d v="1985-03-01T00:00:00"/>
    <n v="2"/>
    <s v="NA"/>
    <s v="NA"/>
    <n v="14"/>
    <n v="0"/>
    <n v="51656"/>
    <n v="4.2000000000000003E-2"/>
    <n v="34"/>
    <s v="f"/>
    <n v="0"/>
    <n v="0"/>
    <n v="25954.016950000001"/>
    <n v="25434.95"/>
    <n v="25000"/>
    <n v="954.02"/>
    <n v="0"/>
    <n v="0"/>
    <n v="0"/>
    <x v="1"/>
    <n v="22747.33"/>
    <m/>
    <d v="2015-08-01T00:00:00"/>
  </r>
  <r>
    <n v="641218"/>
    <n v="790960"/>
    <n v="24000"/>
    <n v="24000"/>
    <n v="21904.091270000001"/>
    <x v="0"/>
    <n v="6.1699999999999998E-2"/>
    <n v="731.98"/>
    <x v="2"/>
    <x v="12"/>
    <s v="St. Jude Medical Inc"/>
    <s v="1 year"/>
    <x v="2"/>
    <n v="105000"/>
    <x v="0"/>
    <x v="36"/>
    <x v="0"/>
    <s v="n"/>
    <s v="Borrower added on 11/16/10 &gt; This loan is to assist me in managing my debt.  I plan to pay the loan down sooner than 3 years, but having the extra cushion is a good thing.  My debt got out of control when doing home improvements.  That project is complete so I want to get everything back on track and manageable.  I want to retain my good credit record.  I have a history of paying my debt on time.  I feel my life is stable, as I've been on my job for over a year and the company is doing well.  I can manage things currently, but it's a little tight.  This loan would give me some breathing room and help me pay the debt down faster.  As well as, lower most of the rates I'm currently paying on the cards.&lt;br/&gt;"/>
    <s v="debt_consolidation"/>
    <s v="Lara Debt Consolidation"/>
    <s v="913xx"/>
    <x v="0"/>
    <n v="10.65"/>
    <n v="641218"/>
    <n v="0"/>
    <d v="1984-07-01T00:00:00"/>
    <n v="0"/>
    <s v="NA"/>
    <s v="NA"/>
    <n v="21"/>
    <n v="0"/>
    <n v="81875"/>
    <n v="0.36099999999999999"/>
    <n v="39"/>
    <s v="f"/>
    <n v="0"/>
    <n v="0"/>
    <n v="26351.237519999999"/>
    <n v="23862.560000000001"/>
    <n v="24000"/>
    <n v="2351.2399999999998"/>
    <n v="0"/>
    <n v="0"/>
    <n v="0"/>
    <x v="82"/>
    <n v="733.9"/>
    <m/>
    <d v="2016-05-01T00:00:00"/>
  </r>
  <r>
    <n v="641239"/>
    <n v="820826"/>
    <n v="7200"/>
    <n v="7200"/>
    <n v="6700"/>
    <x v="0"/>
    <n v="9.6199999999999994E-2"/>
    <n v="231.05"/>
    <x v="0"/>
    <x v="4"/>
    <s v="Institute for Clinical Research"/>
    <s v="1 year"/>
    <x v="0"/>
    <n v="48000"/>
    <x v="1"/>
    <x v="36"/>
    <x v="0"/>
    <s v="n"/>
    <s v="  Borrower added on 12/28/10 &gt; This loan is to assist family, primarily my sister (bills) and mother (medial expenses from being injured on the job).&lt;br/&gt;"/>
    <s v="other"/>
    <s v="Help sister"/>
    <s v="207xx"/>
    <x v="4"/>
    <n v="15.53"/>
    <n v="641239"/>
    <n v="0"/>
    <d v="2005-04-01T00:00:00"/>
    <n v="0"/>
    <s v="NA"/>
    <s v="NA"/>
    <n v="6"/>
    <n v="0"/>
    <n v="7319"/>
    <n v="0.80400000000000005"/>
    <n v="10"/>
    <s v="f"/>
    <n v="0"/>
    <n v="0"/>
    <n v="8317.6171360000008"/>
    <n v="7740"/>
    <n v="7200"/>
    <n v="1117.6199999999999"/>
    <n v="0"/>
    <n v="0"/>
    <n v="0"/>
    <x v="82"/>
    <n v="238.93"/>
    <m/>
    <d v="2014-01-01T00:00:00"/>
  </r>
  <r>
    <n v="641244"/>
    <n v="820833"/>
    <n v="3000"/>
    <n v="3000"/>
    <n v="3000"/>
    <x v="1"/>
    <n v="0.18540000000000001"/>
    <n v="77.069999999999993"/>
    <x v="5"/>
    <x v="25"/>
    <s v="Sun Gro Horticulture"/>
    <s v="3 years"/>
    <x v="0"/>
    <n v="52000"/>
    <x v="2"/>
    <x v="36"/>
    <x v="0"/>
    <s v="n"/>
    <s v="  Borrower added on 12/28/10 &gt; The funds that I am loaned will be use to finalize my wedding in late April.  We currently have everything picked and deposits on all items, so that there will be no hidden expenses.&lt;br/&gt;The dual income with my soon to be wife will allow me to pay back the loan as promised, if not sooner as we are cutting back unnecessary costs from our life.&lt;br/&gt;I will have been at my job for four years in February, so my income is quite stable.&lt;br/&gt;"/>
    <s v="wedding"/>
    <s v="Wedding"/>
    <s v="983xx"/>
    <x v="13"/>
    <n v="21.83"/>
    <n v="641244"/>
    <n v="0"/>
    <d v="2003-08-01T00:00:00"/>
    <n v="3"/>
    <n v="63"/>
    <s v="NA"/>
    <n v="10"/>
    <n v="0"/>
    <n v="9074"/>
    <n v="0.98599999999999999"/>
    <n v="34"/>
    <s v="f"/>
    <n v="0"/>
    <n v="0"/>
    <n v="4475.7993900000001"/>
    <n v="4475.8"/>
    <n v="3000"/>
    <n v="1475.8"/>
    <n v="0"/>
    <n v="0"/>
    <n v="0"/>
    <x v="94"/>
    <n v="1166.1199999999999"/>
    <m/>
    <d v="2016-05-01T00:00:00"/>
  </r>
  <r>
    <n v="641270"/>
    <n v="820864"/>
    <n v="4000"/>
    <n v="4000"/>
    <n v="4000"/>
    <x v="0"/>
    <n v="9.2499999999999999E-2"/>
    <n v="127.67"/>
    <x v="0"/>
    <x v="16"/>
    <s v="Ring Power"/>
    <s v="&lt; 1 year"/>
    <x v="0"/>
    <n v="49000"/>
    <x v="1"/>
    <x v="49"/>
    <x v="0"/>
    <s v="n"/>
    <s v=""/>
    <s v="car"/>
    <s v="sv"/>
    <s v="320xx"/>
    <x v="19"/>
    <n v="14.35"/>
    <n v="641270"/>
    <n v="0"/>
    <d v="2001-09-01T00:00:00"/>
    <n v="0"/>
    <n v="27"/>
    <s v="NA"/>
    <n v="3"/>
    <n v="0"/>
    <n v="1991"/>
    <n v="0.56899999999999995"/>
    <n v="10"/>
    <s v="f"/>
    <n v="0"/>
    <n v="0"/>
    <n v="4586.5129779999997"/>
    <n v="4586.51"/>
    <n v="4000"/>
    <n v="586.51"/>
    <n v="0"/>
    <n v="0"/>
    <n v="0"/>
    <x v="69"/>
    <n v="644.38"/>
    <m/>
    <d v="2016-05-01T00:00:00"/>
  </r>
  <r>
    <n v="641272"/>
    <n v="820866"/>
    <n v="4800"/>
    <n v="4800"/>
    <n v="4800"/>
    <x v="0"/>
    <n v="6.1699999999999998E-2"/>
    <n v="146.4"/>
    <x v="2"/>
    <x v="12"/>
    <s v="st lucie sheriff department"/>
    <s v="8 years"/>
    <x v="2"/>
    <n v="49200"/>
    <x v="1"/>
    <x v="49"/>
    <x v="0"/>
    <s v="n"/>
    <s v="  Borrower added on 01/11/11 &gt; I have a family emergency.  I always pay my debt fully.  I have been in the same job for 8 years.&lt;br/&gt;"/>
    <s v="other"/>
    <s v="personal expense"/>
    <s v="349xx"/>
    <x v="19"/>
    <n v="17.2"/>
    <n v="641272"/>
    <n v="0"/>
    <d v="1994-10-01T00:00:00"/>
    <n v="0"/>
    <s v="NA"/>
    <s v="NA"/>
    <n v="6"/>
    <n v="0"/>
    <n v="14980"/>
    <n v="0.437"/>
    <n v="18"/>
    <s v="f"/>
    <n v="0"/>
    <n v="0"/>
    <n v="5270.7480320000004"/>
    <n v="5270.75"/>
    <n v="4800"/>
    <n v="470.75"/>
    <n v="0"/>
    <n v="0"/>
    <n v="0"/>
    <x v="82"/>
    <n v="152.63"/>
    <m/>
    <d v="2015-01-01T00:00:00"/>
  </r>
  <r>
    <n v="641299"/>
    <n v="820898"/>
    <n v="7000"/>
    <n v="7000"/>
    <n v="6500"/>
    <x v="0"/>
    <n v="6.9099999999999995E-2"/>
    <n v="215.86"/>
    <x v="2"/>
    <x v="6"/>
    <s v="State of alaska"/>
    <s v="4 years"/>
    <x v="2"/>
    <n v="85000"/>
    <x v="2"/>
    <x v="49"/>
    <x v="0"/>
    <s v="n"/>
    <s v="  Borrower added on 01/04/11 &gt; Hello folks, just trying to get rid of outrageous credit card interest rates on my only card.  Heard about this site from a friend.  I appreciate your time and consideration&lt;br/&gt;"/>
    <s v="credit_card"/>
    <s v="boa refi"/>
    <s v="995xx"/>
    <x v="47"/>
    <n v="8.98"/>
    <n v="641299"/>
    <n v="0"/>
    <d v="2004-10-01T00:00:00"/>
    <n v="0"/>
    <s v="NA"/>
    <s v="NA"/>
    <n v="6"/>
    <n v="0"/>
    <n v="9507"/>
    <n v="0.8"/>
    <n v="11"/>
    <s v="f"/>
    <n v="0"/>
    <n v="0"/>
    <n v="7770.846963"/>
    <n v="7215.79"/>
    <n v="7000"/>
    <n v="770.85"/>
    <n v="0"/>
    <n v="0"/>
    <n v="0"/>
    <x v="79"/>
    <n v="222.34"/>
    <m/>
    <d v="2014-01-01T00:00:00"/>
  </r>
  <r>
    <n v="641304"/>
    <n v="820902"/>
    <n v="10000"/>
    <n v="10000"/>
    <n v="9975"/>
    <x v="1"/>
    <n v="0.1595"/>
    <n v="242.92"/>
    <x v="4"/>
    <x v="20"/>
    <s v="Newcovenant Fellow Church"/>
    <s v="10+ years"/>
    <x v="2"/>
    <n v="38400"/>
    <x v="2"/>
    <x v="36"/>
    <x v="1"/>
    <s v="n"/>
    <s v="  Borrower added on 12/28/10 &gt; Hi my name is Adam thank you for considering my loan i am a father and husband i need this loan to pay off some credit cards so i can get a new start for myself and family.&lt;br/&gt;"/>
    <s v="other"/>
    <s v="End of the year loan 2010"/>
    <s v="310xx"/>
    <x v="10"/>
    <n v="14.41"/>
    <n v="641304"/>
    <n v="0"/>
    <d v="2000-09-01T00:00:00"/>
    <n v="1"/>
    <s v="NA"/>
    <s v="NA"/>
    <n v="7"/>
    <n v="0"/>
    <n v="7957"/>
    <n v="0.97"/>
    <n v="24"/>
    <s v="f"/>
    <n v="0"/>
    <n v="0"/>
    <n v="3638.45"/>
    <n v="3629.41"/>
    <n v="1040.8900000000001"/>
    <n v="1138.19"/>
    <n v="0"/>
    <n v="1459.37"/>
    <n v="432.20179999999999"/>
    <x v="0"/>
    <n v="242.92"/>
    <m/>
    <d v="2016-05-01T00:00:00"/>
  </r>
  <r>
    <n v="641341"/>
    <n v="820949"/>
    <n v="10000"/>
    <n v="10000"/>
    <n v="10000"/>
    <x v="0"/>
    <n v="8.8800000000000004E-2"/>
    <n v="317.44"/>
    <x v="0"/>
    <x v="8"/>
    <s v="Illinois Transport inc."/>
    <s v="8 years"/>
    <x v="2"/>
    <n v="81000"/>
    <x v="2"/>
    <x v="49"/>
    <x v="0"/>
    <s v="n"/>
    <s v="  Borrower added on 12/29/10 &gt; Please let me know asap how this works! thanks&lt;br/&gt; Borrower added on 01/01/11 &gt; Basically so everyone knows I am a financially secure single man looking to invest in a low mileage car to put away in my garage and enjoy on the weekends! I make good money and have full intention of paying the loan in full within one year!!! I always pay above the required amount! Please help me obtain my loan. thanks and HAPPY NEW YEAR&lt;br/&gt; Borrower added on 01/03/11 &gt; Thanks to everyone so far that has put trust in my loan! I did find the vehicle I would like to purchase. It is a 2002 Chevrolet Camaro Z28 with the SS option 35th Anniversary! Extremely well taken care of and adult owned! Will be a collector one day without question. Thanks again everyone!!!!&lt;br/&gt;"/>
    <s v="car"/>
    <s v="Sports Car"/>
    <s v="604xx"/>
    <x v="16"/>
    <n v="0.55000000000000004"/>
    <n v="641341"/>
    <n v="0"/>
    <d v="2000-05-01T00:00:00"/>
    <n v="2"/>
    <n v="74"/>
    <n v="108"/>
    <n v="9"/>
    <n v="1"/>
    <n v="466"/>
    <n v="2.7E-2"/>
    <n v="35"/>
    <s v="f"/>
    <n v="0"/>
    <n v="0"/>
    <n v="10580.00058"/>
    <n v="10580"/>
    <n v="10000"/>
    <n v="580"/>
    <n v="0"/>
    <n v="0"/>
    <n v="0"/>
    <x v="0"/>
    <n v="7565.7"/>
    <m/>
    <d v="2011-10-01T00:00:00"/>
  </r>
  <r>
    <n v="641349"/>
    <n v="820895"/>
    <n v="6000"/>
    <n v="6000"/>
    <n v="5975"/>
    <x v="1"/>
    <n v="0.14829999999999999"/>
    <n v="142.21"/>
    <x v="3"/>
    <x v="10"/>
    <s v="Barnes &amp; Noble"/>
    <s v="1 year"/>
    <x v="0"/>
    <n v="63000"/>
    <x v="1"/>
    <x v="49"/>
    <x v="0"/>
    <s v="n"/>
    <s v="  Borrower added on 12/29/10 &gt; Looking to consolidate debt and lower my monthly payment.&lt;br/&gt;"/>
    <s v="debt_consolidation"/>
    <s v="Debt Consolidation"/>
    <s v="926xx"/>
    <x v="0"/>
    <n v="10.93"/>
    <n v="641349"/>
    <n v="0"/>
    <d v="1997-09-01T00:00:00"/>
    <n v="1"/>
    <n v="26"/>
    <s v="NA"/>
    <n v="4"/>
    <n v="0"/>
    <n v="5744"/>
    <n v="0.69199999999999995"/>
    <n v="11"/>
    <s v="f"/>
    <n v="0"/>
    <n v="0"/>
    <n v="7768.3882009999998"/>
    <n v="7736.02"/>
    <n v="6000"/>
    <n v="1768.39"/>
    <n v="0"/>
    <n v="0"/>
    <n v="0"/>
    <x v="75"/>
    <n v="3793.77"/>
    <m/>
    <d v="2015-08-01T00:00:00"/>
  </r>
  <r>
    <n v="641351"/>
    <n v="820958"/>
    <n v="4800"/>
    <n v="4800"/>
    <n v="4300"/>
    <x v="0"/>
    <n v="9.9900000000000003E-2"/>
    <n v="154.86000000000001"/>
    <x v="0"/>
    <x v="0"/>
    <s v="Home Team Pest Defense"/>
    <s v="3 years"/>
    <x v="2"/>
    <n v="48000"/>
    <x v="2"/>
    <x v="49"/>
    <x v="0"/>
    <s v="n"/>
    <s v=""/>
    <s v="debt_consolidation"/>
    <s v="4800"/>
    <s v="891xx"/>
    <x v="39"/>
    <n v="15.55"/>
    <n v="641351"/>
    <n v="0"/>
    <d v="2001-01-01T00:00:00"/>
    <n v="1"/>
    <s v="NA"/>
    <s v="NA"/>
    <n v="11"/>
    <n v="0"/>
    <n v="4144"/>
    <n v="0.377"/>
    <n v="18"/>
    <s v="f"/>
    <n v="0"/>
    <n v="0"/>
    <n v="5575.4620430000004"/>
    <n v="4994.68"/>
    <n v="4800"/>
    <n v="775.46"/>
    <n v="0"/>
    <n v="0"/>
    <n v="0"/>
    <x v="82"/>
    <n v="170.85"/>
    <m/>
    <d v="2014-01-01T00:00:00"/>
  </r>
  <r>
    <n v="641361"/>
    <n v="820973"/>
    <n v="6000"/>
    <n v="6000"/>
    <n v="6000"/>
    <x v="0"/>
    <n v="0.13350000000000001"/>
    <n v="203.18"/>
    <x v="1"/>
    <x v="9"/>
    <s v="Arcata associate"/>
    <s v="10+ years"/>
    <x v="2"/>
    <n v="60000"/>
    <x v="2"/>
    <x v="36"/>
    <x v="0"/>
    <s v="n"/>
    <s v=""/>
    <s v="debt_consolidation"/>
    <s v="Debt"/>
    <s v="890xx"/>
    <x v="39"/>
    <n v="21.36"/>
    <n v="641361"/>
    <n v="0"/>
    <d v="1999-03-01T00:00:00"/>
    <n v="3"/>
    <s v="NA"/>
    <n v="99"/>
    <n v="11"/>
    <n v="1"/>
    <n v="4363"/>
    <n v="0.77900000000000003"/>
    <n v="31"/>
    <s v="f"/>
    <n v="0"/>
    <n v="0"/>
    <n v="6490.5752679999996"/>
    <n v="6490.58"/>
    <n v="6000"/>
    <n v="490.58"/>
    <n v="0"/>
    <n v="0"/>
    <n v="0"/>
    <x v="14"/>
    <n v="5072.79"/>
    <m/>
    <d v="2015-09-01T00:00:00"/>
  </r>
  <r>
    <n v="641382"/>
    <n v="821002"/>
    <n v="10000"/>
    <n v="10000"/>
    <n v="9500"/>
    <x v="0"/>
    <n v="6.54E-2"/>
    <n v="306.68"/>
    <x v="2"/>
    <x v="11"/>
    <s v="ABSOLUTE PRIVATE SECURITY"/>
    <s v="5 years"/>
    <x v="0"/>
    <n v="26400"/>
    <x v="0"/>
    <x v="49"/>
    <x v="0"/>
    <s v="n"/>
    <s v=""/>
    <s v="wedding"/>
    <s v="wedding"/>
    <s v="900xx"/>
    <x v="0"/>
    <n v="2.1800000000000002"/>
    <n v="641382"/>
    <n v="0"/>
    <d v="2004-10-01T00:00:00"/>
    <n v="0"/>
    <s v="NA"/>
    <s v="NA"/>
    <n v="8"/>
    <n v="0"/>
    <n v="2384"/>
    <n v="0.14499999999999999"/>
    <n v="13"/>
    <s v="f"/>
    <n v="0"/>
    <n v="0"/>
    <n v="11040.61483"/>
    <n v="10488.59"/>
    <n v="10000"/>
    <n v="1040.6099999999999"/>
    <n v="0"/>
    <n v="0"/>
    <n v="0"/>
    <x v="82"/>
    <n v="340.6"/>
    <m/>
    <d v="2014-01-01T00:00:00"/>
  </r>
  <r>
    <n v="641384"/>
    <n v="821006"/>
    <n v="20000"/>
    <n v="20000"/>
    <n v="18968.568149999999"/>
    <x v="0"/>
    <n v="8.8800000000000004E-2"/>
    <n v="634.88"/>
    <x v="0"/>
    <x v="8"/>
    <s v="Apollo Interactive"/>
    <s v="4 years"/>
    <x v="0"/>
    <n v="75000"/>
    <x v="0"/>
    <x v="36"/>
    <x v="0"/>
    <s v="n"/>
    <s v=""/>
    <s v="credit_card"/>
    <s v="Credit Card Payoff loan"/>
    <s v="902xx"/>
    <x v="0"/>
    <n v="14.29"/>
    <n v="641384"/>
    <n v="0"/>
    <d v="1976-10-01T00:00:00"/>
    <n v="0"/>
    <s v="NA"/>
    <s v="NA"/>
    <n v="6"/>
    <n v="0"/>
    <n v="28844"/>
    <n v="0.755"/>
    <n v="14"/>
    <s v="f"/>
    <n v="0"/>
    <n v="0"/>
    <n v="22856.029009999998"/>
    <n v="21594.21"/>
    <n v="20000"/>
    <n v="2856.03"/>
    <n v="0"/>
    <n v="0"/>
    <n v="0"/>
    <x v="82"/>
    <n v="646.54"/>
    <m/>
    <d v="2014-08-01T00:00:00"/>
  </r>
  <r>
    <n v="641393"/>
    <n v="821020"/>
    <n v="8000"/>
    <n v="8000"/>
    <n v="8000"/>
    <x v="0"/>
    <n v="0.1298"/>
    <n v="269.48"/>
    <x v="1"/>
    <x v="3"/>
    <s v="Verizon Wireless"/>
    <s v="5 years"/>
    <x v="2"/>
    <n v="110000"/>
    <x v="2"/>
    <x v="36"/>
    <x v="0"/>
    <s v="n"/>
    <s v="  Borrower added on 12/28/10 &gt; Consolidation of credit card loans&lt;br/&gt;"/>
    <s v="debt_consolidation"/>
    <s v="Consolidation"/>
    <s v="070xx"/>
    <x v="12"/>
    <n v="8.9700000000000006"/>
    <n v="641393"/>
    <n v="1"/>
    <d v="1998-12-01T00:00:00"/>
    <n v="3"/>
    <n v="13"/>
    <s v="NA"/>
    <n v="12"/>
    <n v="0"/>
    <n v="9277"/>
    <n v="0.53"/>
    <n v="23"/>
    <s v="f"/>
    <n v="0"/>
    <n v="0"/>
    <n v="9562.8354409999993"/>
    <n v="9562.84"/>
    <n v="8000"/>
    <n v="1547.84"/>
    <n v="15"/>
    <n v="0"/>
    <n v="0"/>
    <x v="2"/>
    <n v="2815.61"/>
    <m/>
    <d v="2014-12-01T00:00:00"/>
  </r>
  <r>
    <n v="641397"/>
    <n v="821025"/>
    <n v="10000"/>
    <n v="10000"/>
    <n v="10000"/>
    <x v="0"/>
    <n v="5.79E-2"/>
    <n v="303.27"/>
    <x v="2"/>
    <x v="17"/>
    <s v="Heartland Express of Iowa"/>
    <s v="10+ years"/>
    <x v="2"/>
    <n v="55000"/>
    <x v="1"/>
    <x v="36"/>
    <x v="1"/>
    <s v="n"/>
    <s v="  Borrower added on 12/30/10 &gt; 1991 Airstream 350LE Classic motorhome. 44K miles like new condition. I've been watching the market for about 5 yrs. Done the research and know what I'm buying. I'm able to do 95% of any repairs and mantinence on this unit myself. I have the means to purchase this myself but would like to spread the cost over atleast 24 months. Thanks for a great rate!&lt;br/&gt;"/>
    <s v="major_purchase"/>
    <s v="1991 Airstream "/>
    <s v="344xx"/>
    <x v="19"/>
    <n v="14.03"/>
    <n v="641397"/>
    <n v="0"/>
    <d v="1995-12-01T00:00:00"/>
    <n v="1"/>
    <s v="NA"/>
    <s v="NA"/>
    <n v="9"/>
    <n v="0"/>
    <n v="9991"/>
    <n v="0.151"/>
    <n v="18"/>
    <s v="f"/>
    <n v="0"/>
    <n v="0"/>
    <n v="5458.16"/>
    <n v="5458.16"/>
    <n v="4773.46"/>
    <n v="673.88"/>
    <n v="0"/>
    <n v="10.82"/>
    <n v="0"/>
    <x v="15"/>
    <n v="303.27"/>
    <m/>
    <d v="2016-05-01T00:00:00"/>
  </r>
  <r>
    <n v="641413"/>
    <n v="821045"/>
    <n v="1500"/>
    <n v="1500"/>
    <n v="1000"/>
    <x v="0"/>
    <n v="6.54E-2"/>
    <n v="46.01"/>
    <x v="2"/>
    <x v="11"/>
    <s v="MPSC"/>
    <s v="&lt; 1 year"/>
    <x v="2"/>
    <n v="61800"/>
    <x v="1"/>
    <x v="36"/>
    <x v="0"/>
    <s v="n"/>
    <s v=""/>
    <s v="credit_card"/>
    <s v="American Loan"/>
    <s v="626xx"/>
    <x v="16"/>
    <n v="20.059999999999999"/>
    <n v="641413"/>
    <n v="0"/>
    <d v="1998-11-01T00:00:00"/>
    <n v="0"/>
    <s v="NA"/>
    <s v="NA"/>
    <n v="12"/>
    <n v="0"/>
    <n v="17150"/>
    <n v="0.46500000000000002"/>
    <n v="23"/>
    <s v="f"/>
    <n v="0"/>
    <n v="0"/>
    <n v="1656.0817790000001"/>
    <n v="1104.05"/>
    <n v="1500"/>
    <n v="156.08000000000001"/>
    <n v="0"/>
    <n v="0"/>
    <n v="0"/>
    <x v="82"/>
    <n v="50.82"/>
    <m/>
    <d v="2016-05-01T00:00:00"/>
  </r>
  <r>
    <n v="641427"/>
    <n v="821064"/>
    <n v="19750"/>
    <n v="19750"/>
    <n v="19725"/>
    <x v="1"/>
    <n v="0.1706"/>
    <n v="491.48"/>
    <x v="4"/>
    <x v="14"/>
    <s v="home depot"/>
    <s v="10+ years"/>
    <x v="2"/>
    <n v="60000"/>
    <x v="0"/>
    <x v="49"/>
    <x v="0"/>
    <s v="n"/>
    <s v="  Borrower added on 12/31/10 &gt; paying off credit cards&lt;br/&gt; Borrower added on 12/31/10 &gt; my credit cards and wife's credit cards&lt;br/&gt;"/>
    <s v="debt_consolidation"/>
    <s v="debt consilidation"/>
    <s v="060xx"/>
    <x v="3"/>
    <n v="20.78"/>
    <n v="641427"/>
    <n v="0"/>
    <d v="1996-10-01T00:00:00"/>
    <n v="0"/>
    <n v="25"/>
    <n v="41"/>
    <n v="12"/>
    <n v="1"/>
    <n v="14008"/>
    <n v="0.57399999999999995"/>
    <n v="33"/>
    <s v="f"/>
    <n v="0"/>
    <n v="0"/>
    <n v="29008.566330000001"/>
    <n v="28971.85"/>
    <n v="19750"/>
    <n v="9234"/>
    <n v="24.57000013"/>
    <n v="0"/>
    <n v="0"/>
    <x v="73"/>
    <n v="6427.58"/>
    <m/>
    <d v="2015-01-01T00:00:00"/>
  </r>
  <r>
    <n v="641435"/>
    <n v="821074"/>
    <n v="5000"/>
    <n v="5000"/>
    <n v="4958.9354579999999"/>
    <x v="0"/>
    <n v="6.9199999999999998E-2"/>
    <n v="154.21"/>
    <x v="2"/>
    <x v="12"/>
    <s v="Sam' Club"/>
    <s v="5 years"/>
    <x v="0"/>
    <n v="25000"/>
    <x v="0"/>
    <x v="49"/>
    <x v="0"/>
    <s v="n"/>
    <s v=""/>
    <s v="vacation"/>
    <s v="Personal Loan"/>
    <s v="430xx"/>
    <x v="14"/>
    <n v="18.53"/>
    <n v="641435"/>
    <n v="0"/>
    <d v="2006-08-01T00:00:00"/>
    <n v="0"/>
    <s v="NA"/>
    <s v="NA"/>
    <n v="10"/>
    <n v="0"/>
    <n v="3808"/>
    <n v="9.4E-2"/>
    <n v="13"/>
    <s v="f"/>
    <n v="0"/>
    <n v="0"/>
    <n v="5551.9731229999998"/>
    <n v="5505.73"/>
    <n v="5000"/>
    <n v="551.97"/>
    <n v="0"/>
    <n v="0"/>
    <n v="0"/>
    <x v="82"/>
    <n v="159.9"/>
    <m/>
    <d v="2014-06-01T00:00:00"/>
  </r>
  <r>
    <n v="641437"/>
    <n v="821076"/>
    <n v="10000"/>
    <n v="10000"/>
    <n v="10000"/>
    <x v="1"/>
    <n v="0.16689999999999999"/>
    <n v="246.87"/>
    <x v="4"/>
    <x v="28"/>
    <s v="PetSmart"/>
    <s v="3 years"/>
    <x v="2"/>
    <n v="48000"/>
    <x v="0"/>
    <x v="36"/>
    <x v="0"/>
    <s v="n"/>
    <s v="  Borrower added on 12/29/10 &gt; Remodeling to get a new roof for my house as it is 18 years old and is in need of repair&lt;br/&gt; Borrower added on 12/30/10 &gt; Thanks to everyone who has greed to fund me so far. Hoping to meet my goal soon and start the New Year out with less stress. I appreciate all your help so far. Found out there may be a store manager position coming up next year and I am one of the candidates!!! So I already have something to celebrate about. Happy New Year to you all.&lt;br/&gt;"/>
    <s v="credit_card"/>
    <s v="Dawn"/>
    <s v="322xx"/>
    <x v="19"/>
    <n v="23.65"/>
    <n v="641437"/>
    <n v="0"/>
    <d v="1998-12-01T00:00:00"/>
    <n v="3"/>
    <s v="NA"/>
    <n v="106"/>
    <n v="13"/>
    <n v="1"/>
    <n v="7394"/>
    <n v="0.76200000000000001"/>
    <n v="46"/>
    <s v="f"/>
    <n v="0"/>
    <n v="0"/>
    <n v="14679.98"/>
    <n v="14679.98"/>
    <n v="10000"/>
    <n v="4679.9799999999996"/>
    <n v="0"/>
    <n v="0"/>
    <n v="0"/>
    <x v="92"/>
    <n v="2351.56"/>
    <m/>
    <d v="2016-01-01T00:00:00"/>
  </r>
  <r>
    <n v="641473"/>
    <n v="821126"/>
    <n v="6400"/>
    <n v="6400"/>
    <n v="6400"/>
    <x v="0"/>
    <n v="8.8800000000000004E-2"/>
    <n v="203.17"/>
    <x v="0"/>
    <x v="8"/>
    <s v="Home depot"/>
    <s v="4 years"/>
    <x v="1"/>
    <n v="24000"/>
    <x v="0"/>
    <x v="36"/>
    <x v="0"/>
    <s v="n"/>
    <s v=""/>
    <s v="vacation"/>
    <s v="vacation/bill consolidate loan"/>
    <s v="975xx"/>
    <x v="35"/>
    <n v="5.25"/>
    <n v="641473"/>
    <n v="0"/>
    <d v="2000-12-01T00:00:00"/>
    <n v="0"/>
    <n v="69"/>
    <s v="NA"/>
    <n v="8"/>
    <n v="0"/>
    <n v="3903"/>
    <n v="0.124"/>
    <n v="16"/>
    <s v="f"/>
    <n v="0"/>
    <n v="0"/>
    <n v="7309.7064309999996"/>
    <n v="7309.71"/>
    <n v="6400"/>
    <n v="909.71"/>
    <n v="0"/>
    <n v="0"/>
    <n v="0"/>
    <x v="72"/>
    <n v="616.04"/>
    <m/>
    <d v="2013-11-01T00:00:00"/>
  </r>
  <r>
    <n v="641493"/>
    <n v="821157"/>
    <n v="4000"/>
    <n v="4000"/>
    <n v="4000"/>
    <x v="0"/>
    <n v="5.79E-2"/>
    <n v="121.31"/>
    <x v="2"/>
    <x v="17"/>
    <s v="Supreme Court of Pennsylvania"/>
    <s v="3 years"/>
    <x v="2"/>
    <n v="51540"/>
    <x v="1"/>
    <x v="36"/>
    <x v="0"/>
    <s v="n"/>
    <s v="  Borrower added on 12/29/10 &gt; I had recently borrowed $6,000 from a friend who was looking to earn a little extra interest on some excess cash. Now she's getting married and I'm thinking she could use the cash back. :)  So, I'm looking to refinance this small loan through Lending Club.&lt;br/&gt;&lt;br/&gt;I am a homeowner, single with no kids, and have a very stable government job. I currently pay $200 per month on the loan that will be refinanced, so I can easily afford this payment.&lt;br/&gt;&lt;br/&gt;Monthly Expenses:&lt;br/&gt;Mortgage &amp;amp; Condo Fees: $616&lt;br/&gt;Utilities (water, garbage, sewer, electric): $110&lt;br/&gt;Phone &amp;amp; Internet: $135&lt;br/&gt;Student Loans: $101&lt;br/&gt;Car Loan, Insurance &amp;amp; Gas: $410&lt;br/&gt;Other Debt: $232&lt;br/&gt;Food: $200-$250&lt;br/&gt;&lt;br/&gt;Monthly Take-Home Pay: $2893&lt;br/&gt;"/>
    <s v="debt_consolidation"/>
    <s v="Refinancing a Personal Loan"/>
    <s v="170xx"/>
    <x v="44"/>
    <n v="16.27"/>
    <n v="641493"/>
    <n v="0"/>
    <d v="1999-12-01T00:00:00"/>
    <n v="0"/>
    <s v="NA"/>
    <s v="NA"/>
    <n v="11"/>
    <n v="0"/>
    <n v="14799"/>
    <n v="0.42499999999999999"/>
    <n v="31"/>
    <s v="f"/>
    <n v="0"/>
    <n v="0"/>
    <n v="4367.1461909999998"/>
    <n v="4367.1499999999996"/>
    <n v="4000"/>
    <n v="367.15"/>
    <n v="0"/>
    <n v="0"/>
    <n v="0"/>
    <x v="82"/>
    <n v="142.33000000000001"/>
    <m/>
    <d v="2016-05-01T00:00:00"/>
  </r>
  <r>
    <n v="641507"/>
    <n v="821173"/>
    <n v="7000"/>
    <n v="7000"/>
    <n v="7000"/>
    <x v="0"/>
    <n v="9.9900000000000003E-2"/>
    <n v="225.84"/>
    <x v="0"/>
    <x v="0"/>
    <s v="halo pharma"/>
    <s v="2 years"/>
    <x v="0"/>
    <n v="37000"/>
    <x v="1"/>
    <x v="36"/>
    <x v="0"/>
    <s v="n"/>
    <s v=""/>
    <s v="vacation"/>
    <s v="vacation loan"/>
    <s v="070xx"/>
    <x v="12"/>
    <n v="23.77"/>
    <n v="641507"/>
    <n v="0"/>
    <d v="2003-12-01T00:00:00"/>
    <n v="1"/>
    <n v="40"/>
    <s v="NA"/>
    <n v="18"/>
    <n v="0"/>
    <n v="16321"/>
    <n v="0.71299999999999997"/>
    <n v="26"/>
    <s v="f"/>
    <n v="0"/>
    <n v="0"/>
    <n v="8130.5518629999997"/>
    <n v="8130.55"/>
    <n v="7000"/>
    <n v="1130.55"/>
    <n v="0"/>
    <n v="0"/>
    <n v="0"/>
    <x v="82"/>
    <n v="241.32"/>
    <m/>
    <d v="2014-01-01T00:00:00"/>
  </r>
  <r>
    <n v="641509"/>
    <n v="821175"/>
    <n v="25000"/>
    <n v="25000"/>
    <n v="25000"/>
    <x v="0"/>
    <n v="0.1595"/>
    <n v="878.31"/>
    <x v="4"/>
    <x v="20"/>
    <s v="Avaya"/>
    <s v="4 years"/>
    <x v="2"/>
    <n v="140000"/>
    <x v="0"/>
    <x v="49"/>
    <x v="0"/>
    <s v="n"/>
    <s v="  Borrower added on 12/29/10 &gt; -The loan will be used for paying off the credit cards.&lt;br/&gt;-I have a good job and good credit and can make the monthly payments.&lt;br/&gt;- My job is very stable.&lt;br/&gt;"/>
    <s v="debt_consolidation"/>
    <s v="Debt Consolidation Loan"/>
    <s v="070xx"/>
    <x v="12"/>
    <n v="10.19"/>
    <n v="641509"/>
    <n v="0"/>
    <d v="1994-12-01T00:00:00"/>
    <n v="5"/>
    <n v="42"/>
    <s v="NA"/>
    <n v="9"/>
    <n v="0"/>
    <n v="26224"/>
    <n v="0.68600000000000005"/>
    <n v="32"/>
    <s v="f"/>
    <n v="0"/>
    <n v="0"/>
    <n v="26722.392520000001"/>
    <n v="26722.39"/>
    <n v="25000"/>
    <n v="1722.39"/>
    <n v="0"/>
    <n v="0"/>
    <n v="0"/>
    <x v="56"/>
    <n v="16344.81"/>
    <m/>
    <d v="2011-07-01T00:00:00"/>
  </r>
  <r>
    <n v="641523"/>
    <n v="821196"/>
    <n v="5600"/>
    <n v="5600"/>
    <n v="5600"/>
    <x v="0"/>
    <n v="0.13059999999999999"/>
    <n v="188.85"/>
    <x v="1"/>
    <x v="2"/>
    <s v="V3 Companies"/>
    <s v="1 year"/>
    <x v="0"/>
    <n v="36000"/>
    <x v="1"/>
    <x v="49"/>
    <x v="0"/>
    <s v="n"/>
    <s v="  Borrower added on 01/18/11 &gt; This loan will be used to pay of credit cards that were used while in college. I make roughly $2000/mo (more in spring and summer) and have no trouble paying my current bills. Currently, I am paying about $350/mo for credit cards and not noticing much. This loan will allow me to get my credit card balances to 0 and give me an opportunity to pay more towards student loans.&lt;br/&gt;"/>
    <s v="debt_consolidation"/>
    <s v="Credit Card Consolidation Loan"/>
    <s v="601xx"/>
    <x v="16"/>
    <n v="14.63"/>
    <n v="641523"/>
    <n v="0"/>
    <d v="2004-10-01T00:00:00"/>
    <n v="1"/>
    <n v="24"/>
    <s v="NA"/>
    <n v="11"/>
    <n v="0"/>
    <n v="5524"/>
    <n v="0.46"/>
    <n v="17"/>
    <s v="f"/>
    <n v="0"/>
    <n v="0"/>
    <n v="6799.3314760000003"/>
    <n v="6799.33"/>
    <n v="5600"/>
    <n v="1199.33"/>
    <n v="0"/>
    <n v="0"/>
    <n v="0"/>
    <x v="79"/>
    <n v="201.69"/>
    <m/>
    <d v="2016-05-01T00:00:00"/>
  </r>
  <r>
    <n v="641529"/>
    <n v="821204"/>
    <n v="22400"/>
    <n v="22400"/>
    <n v="22331.048279999999"/>
    <x v="1"/>
    <n v="0.14460000000000001"/>
    <n v="526.57000000000005"/>
    <x v="3"/>
    <x v="7"/>
    <s v="Dell"/>
    <s v="4 years"/>
    <x v="2"/>
    <n v="70000"/>
    <x v="2"/>
    <x v="36"/>
    <x v="0"/>
    <s v="n"/>
    <s v="  Borrower added on 12/29/10 &gt; This loan is to go to paying off a credit card and a car loan.  About 8k of the loan will be put into savings.  I plan to pay for my wedding with that portion.  I will have the loan paid back early.  I have a 730 credit score. I am good for paying back all debts in a timely manner. My home is also in the process of being sold which will pay the loan back sooner.&lt;br/&gt; Borrower added on 12/30/10 &gt; Lending Club has verified my income and employement.&lt;br/&gt;"/>
    <s v="debt_consolidation"/>
    <s v="consolidate"/>
    <s v="322xx"/>
    <x v="19"/>
    <n v="9"/>
    <n v="641529"/>
    <n v="0"/>
    <d v="2002-12-01T00:00:00"/>
    <n v="1"/>
    <s v="NA"/>
    <s v="NA"/>
    <n v="4"/>
    <n v="0"/>
    <n v="14825"/>
    <n v="0.92700000000000005"/>
    <n v="25"/>
    <s v="f"/>
    <n v="0"/>
    <n v="0"/>
    <n v="29451.651249999999"/>
    <n v="29313.55"/>
    <n v="22399.99"/>
    <n v="7051.67"/>
    <n v="0"/>
    <n v="0"/>
    <n v="0"/>
    <x v="85"/>
    <n v="12613.1"/>
    <m/>
    <d v="2013-10-01T00:00:00"/>
  </r>
  <r>
    <n v="641530"/>
    <n v="821205"/>
    <n v="25000"/>
    <n v="25000"/>
    <n v="24975"/>
    <x v="1"/>
    <n v="0.16320000000000001"/>
    <n v="612.22"/>
    <x v="4"/>
    <x v="18"/>
    <s v="BAKERSFIELD MEMORIAL HOSPITAL"/>
    <s v="4 years"/>
    <x v="2"/>
    <n v="200004"/>
    <x v="1"/>
    <x v="49"/>
    <x v="0"/>
    <s v="n"/>
    <s v=""/>
    <s v="debt_consolidation"/>
    <s v="consolidation loan"/>
    <s v="933xx"/>
    <x v="0"/>
    <n v="21.08"/>
    <n v="641530"/>
    <n v="0"/>
    <d v="1998-03-01T00:00:00"/>
    <n v="2"/>
    <s v="NA"/>
    <s v="NA"/>
    <n v="17"/>
    <n v="0"/>
    <n v="99366"/>
    <n v="0.80500000000000005"/>
    <n v="50"/>
    <s v="f"/>
    <n v="0"/>
    <n v="0"/>
    <n v="35686.858849999997"/>
    <n v="35651.17"/>
    <n v="25000"/>
    <n v="10686.86"/>
    <n v="0"/>
    <n v="0"/>
    <n v="0"/>
    <x v="94"/>
    <n v="9380.32"/>
    <m/>
    <d v="2016-05-01T00:00:00"/>
  </r>
  <r>
    <n v="641545"/>
    <n v="821222"/>
    <n v="8000"/>
    <n v="8000"/>
    <n v="7975"/>
    <x v="0"/>
    <n v="6.54E-2"/>
    <n v="245.34"/>
    <x v="2"/>
    <x v="11"/>
    <s v="Industrial Process Equip."/>
    <s v="9 years"/>
    <x v="0"/>
    <n v="35004"/>
    <x v="1"/>
    <x v="49"/>
    <x v="0"/>
    <s v="n"/>
    <s v="  Borrower added on 12/30/10 &gt; I am planning to pay off all of my debt and combine all of those separate payments into one monthly payment. &lt;br/&gt;I have a very stable job that I have been at for over 9 years and it is a very solid company. &lt;br/&gt;I will make sure I have my payments in on time and in full each month, I have alerts set up on my phone to tell me when bills are due each month so that I never miss one. &lt;br/&gt;I am currently spending a little over $300/month in credit card debt...so if I could get that consolidated with a lower interest rate, it would help me pay that down much faster. &lt;br/&gt;Please consider helping me, I am just trying to be debt free as soon as possible so I can be free of all that and hopefully buy my first home when it's all caught up. &lt;br/&gt;Thank you,&lt;br/&gt;April&lt;br/&gt;"/>
    <s v="debt_consolidation"/>
    <s v="Debt Consolidation"/>
    <s v="622xx"/>
    <x v="16"/>
    <n v="5.31"/>
    <n v="641545"/>
    <n v="0"/>
    <d v="1998-09-01T00:00:00"/>
    <n v="3"/>
    <n v="39"/>
    <s v="NA"/>
    <n v="6"/>
    <n v="0"/>
    <n v="6167"/>
    <n v="0.36099999999999999"/>
    <n v="15"/>
    <s v="f"/>
    <n v="0"/>
    <n v="0"/>
    <n v="8588.7294910000001"/>
    <n v="8561.89"/>
    <n v="8000"/>
    <n v="588.73"/>
    <n v="0"/>
    <n v="0"/>
    <n v="0"/>
    <x v="66"/>
    <n v="4678.2299999999996"/>
    <m/>
    <d v="2013-12-01T00:00:00"/>
  </r>
  <r>
    <n v="641557"/>
    <n v="821237"/>
    <n v="6000"/>
    <n v="6000"/>
    <n v="5975"/>
    <x v="0"/>
    <n v="5.4199999999999998E-2"/>
    <n v="180.96"/>
    <x v="2"/>
    <x v="24"/>
    <s v="Progress Energy"/>
    <s v="10+ years"/>
    <x v="2"/>
    <n v="90000"/>
    <x v="1"/>
    <x v="49"/>
    <x v="0"/>
    <s v="n"/>
    <s v=""/>
    <s v="debt_consolidation"/>
    <s v="Personal"/>
    <s v="338xx"/>
    <x v="19"/>
    <n v="16.59"/>
    <n v="641557"/>
    <n v="0"/>
    <d v="1988-08-01T00:00:00"/>
    <n v="0"/>
    <n v="36"/>
    <s v="NA"/>
    <n v="11"/>
    <n v="0"/>
    <n v="11345"/>
    <n v="0.17"/>
    <n v="30"/>
    <s v="f"/>
    <n v="0"/>
    <n v="0"/>
    <n v="6515.3674039999996"/>
    <n v="6488.22"/>
    <n v="6000"/>
    <n v="515.37"/>
    <n v="0"/>
    <n v="0"/>
    <n v="0"/>
    <x v="82"/>
    <n v="201.3"/>
    <m/>
    <d v="2016-05-01T00:00:00"/>
  </r>
  <r>
    <n v="641569"/>
    <n v="821255"/>
    <n v="11500"/>
    <n v="11500"/>
    <n v="9550.5301810000001"/>
    <x v="0"/>
    <n v="6.54E-2"/>
    <n v="352.68"/>
    <x v="2"/>
    <x v="11"/>
    <s v="Cole Technologies"/>
    <s v="3 years"/>
    <x v="0"/>
    <n v="68298"/>
    <x v="1"/>
    <x v="36"/>
    <x v="0"/>
    <s v="n"/>
    <s v=""/>
    <s v="credit_card"/>
    <s v="Pay Off Credit Card Debt"/>
    <s v="705xx"/>
    <x v="27"/>
    <n v="22.86"/>
    <n v="641569"/>
    <n v="0"/>
    <d v="1991-11-01T00:00:00"/>
    <n v="0"/>
    <s v="NA"/>
    <s v="NA"/>
    <n v="12"/>
    <n v="0"/>
    <n v="13572"/>
    <n v="0.57299999999999995"/>
    <n v="23"/>
    <s v="f"/>
    <n v="0"/>
    <n v="0"/>
    <n v="12696.30796"/>
    <n v="10405.43"/>
    <n v="11500"/>
    <n v="1196.31"/>
    <n v="0"/>
    <n v="0"/>
    <n v="0"/>
    <x v="82"/>
    <n v="360.31"/>
    <m/>
    <d v="2015-08-01T00:00:00"/>
  </r>
  <r>
    <n v="641574"/>
    <n v="821260"/>
    <n v="12500"/>
    <n v="12500"/>
    <n v="12000"/>
    <x v="0"/>
    <n v="6.54E-2"/>
    <n v="383.35"/>
    <x v="2"/>
    <x v="11"/>
    <s v="Rosenstein  and  Hitzeman"/>
    <s v="&lt; 1 year"/>
    <x v="0"/>
    <n v="84000"/>
    <x v="2"/>
    <x v="49"/>
    <x v="0"/>
    <s v="n"/>
    <s v="  Borrower added on 12/30/10 &gt; I plan to use the loan to pay off all credit cards I have. I am very responsible and pay all my debts on time.  I have a great credit rating as well.  Thank you for your consideration.&lt;br/&gt;"/>
    <s v="debt_consolidation"/>
    <s v="Lending Club Loan"/>
    <s v="925xx"/>
    <x v="0"/>
    <n v="9.6300000000000008"/>
    <n v="641574"/>
    <n v="0"/>
    <d v="1997-02-01T00:00:00"/>
    <n v="0"/>
    <s v="NA"/>
    <s v="NA"/>
    <n v="5"/>
    <n v="0"/>
    <n v="12111"/>
    <n v="0.80200000000000005"/>
    <n v="37"/>
    <s v="f"/>
    <n v="0"/>
    <n v="0"/>
    <n v="13779.907370000001"/>
    <n v="13228.71"/>
    <n v="12500"/>
    <n v="1279.9100000000001"/>
    <n v="0"/>
    <n v="0"/>
    <n v="0"/>
    <x v="69"/>
    <n v="1912.33"/>
    <m/>
    <d v="2016-05-01T00:00:00"/>
  </r>
  <r>
    <n v="641579"/>
    <n v="821265"/>
    <n v="5500"/>
    <n v="5500"/>
    <n v="5500"/>
    <x v="1"/>
    <n v="0.1036"/>
    <n v="117.84"/>
    <x v="0"/>
    <x v="1"/>
    <s v="PricewaterhouseCoopers"/>
    <s v="1 year"/>
    <x v="2"/>
    <n v="58000"/>
    <x v="0"/>
    <x v="36"/>
    <x v="0"/>
    <s v="n"/>
    <s v=""/>
    <s v="debt_consolidation"/>
    <s v="Personal Loan"/>
    <s v="080xx"/>
    <x v="12"/>
    <n v="19.47"/>
    <n v="641579"/>
    <n v="0"/>
    <d v="2003-11-01T00:00:00"/>
    <n v="1"/>
    <s v="NA"/>
    <s v="NA"/>
    <n v="13"/>
    <n v="0"/>
    <n v="1011"/>
    <n v="0.24099999999999999"/>
    <n v="28"/>
    <s v="f"/>
    <n v="0"/>
    <n v="0"/>
    <n v="6146.0226730000004"/>
    <n v="6146.02"/>
    <n v="5500"/>
    <n v="646.02"/>
    <n v="0"/>
    <n v="0"/>
    <n v="0"/>
    <x v="48"/>
    <n v="4502.6000000000004"/>
    <m/>
    <d v="2016-05-01T00:00:00"/>
  </r>
  <r>
    <n v="641583"/>
    <n v="821271"/>
    <n v="5000"/>
    <n v="5000"/>
    <n v="4500"/>
    <x v="0"/>
    <n v="6.54E-2"/>
    <n v="153.34"/>
    <x v="2"/>
    <x v="11"/>
    <s v="Maryland"/>
    <s v="10+ years"/>
    <x v="2"/>
    <n v="72000"/>
    <x v="1"/>
    <x v="49"/>
    <x v="0"/>
    <s v="n"/>
    <s v="  Borrower added on 12/31/10 &gt; Just want to get a lower interest rate for a current loan.&lt;br/&gt; Borrower added on 01/01/11 &gt; I have worked for the state of Maryland for 14 years as a Network Engineer. Pay all my bills on time and fast. Have very little debt. I'm just trying to move some dept into a lower interest rate and to be honest, I just thought this sounded kind of neat. I like the idea.&lt;br/&gt;"/>
    <s v="major_purchase"/>
    <s v="Pay off car balance."/>
    <s v="216xx"/>
    <x v="4"/>
    <n v="0.98"/>
    <n v="641583"/>
    <n v="0"/>
    <d v="1994-10-01T00:00:00"/>
    <n v="0"/>
    <s v="NA"/>
    <s v="NA"/>
    <n v="4"/>
    <n v="0"/>
    <n v="2525"/>
    <n v="7.3999999999999996E-2"/>
    <n v="24"/>
    <s v="f"/>
    <n v="0"/>
    <n v="0"/>
    <n v="5507.9126580000002"/>
    <n v="4957.12"/>
    <n v="5000"/>
    <n v="507.91"/>
    <n v="0"/>
    <n v="0"/>
    <n v="0"/>
    <x v="59"/>
    <n v="915.55"/>
    <m/>
    <d v="2013-08-01T00:00:00"/>
  </r>
  <r>
    <n v="641631"/>
    <n v="821328"/>
    <n v="12000"/>
    <n v="12000"/>
    <n v="12000"/>
    <x v="0"/>
    <n v="5.4199999999999998E-2"/>
    <n v="361.92"/>
    <x v="2"/>
    <x v="24"/>
    <s v="Wellston City Schools"/>
    <s v="10+ years"/>
    <x v="2"/>
    <n v="50000"/>
    <x v="2"/>
    <x v="49"/>
    <x v="0"/>
    <s v="n"/>
    <s v="  Borrower added on 12/29/10 &gt; Paying off Bank of America&lt;br/&gt; Borrower added on 12/29/10 &gt; Paying off Bank of America&lt;br/&gt;"/>
    <s v="credit_card"/>
    <s v="The Big Payoff"/>
    <s v="456xx"/>
    <x v="14"/>
    <n v="9.65"/>
    <n v="641631"/>
    <n v="0"/>
    <d v="1969-09-01T00:00:00"/>
    <n v="1"/>
    <s v="NA"/>
    <s v="NA"/>
    <n v="6"/>
    <n v="0"/>
    <n v="20108"/>
    <n v="0.52100000000000002"/>
    <n v="23"/>
    <s v="f"/>
    <n v="0"/>
    <n v="0"/>
    <n v="12984.381369999999"/>
    <n v="12984.38"/>
    <n v="12000"/>
    <n v="984.38"/>
    <n v="0"/>
    <n v="0"/>
    <n v="0"/>
    <x v="75"/>
    <n v="2876.19"/>
    <m/>
    <d v="2015-11-01T00:00:00"/>
  </r>
  <r>
    <n v="641633"/>
    <n v="821332"/>
    <n v="8000"/>
    <n v="8000"/>
    <n v="8000"/>
    <x v="1"/>
    <n v="0.16320000000000001"/>
    <n v="195.91"/>
    <x v="4"/>
    <x v="18"/>
    <s v="Chester Water Authority"/>
    <s v="10+ years"/>
    <x v="2"/>
    <n v="78000"/>
    <x v="2"/>
    <x v="49"/>
    <x v="0"/>
    <s v="n"/>
    <s v=""/>
    <s v="home_improvement"/>
    <s v="home improvement"/>
    <s v="190xx"/>
    <x v="44"/>
    <n v="9.08"/>
    <n v="641633"/>
    <n v="1"/>
    <d v="1986-01-01T00:00:00"/>
    <n v="0"/>
    <n v="5"/>
    <s v="NA"/>
    <n v="12"/>
    <n v="0"/>
    <n v="4432"/>
    <n v="0.58299999999999996"/>
    <n v="36"/>
    <s v="f"/>
    <n v="0"/>
    <n v="0"/>
    <n v="9589.2016870000007"/>
    <n v="9589.2000000000007"/>
    <n v="8000"/>
    <n v="1589.2"/>
    <n v="0"/>
    <n v="0"/>
    <n v="0"/>
    <x v="64"/>
    <n v="6652.76"/>
    <m/>
    <d v="2015-08-01T00:00:00"/>
  </r>
  <r>
    <n v="641676"/>
    <n v="821379"/>
    <n v="7000"/>
    <n v="7000"/>
    <n v="7000"/>
    <x v="0"/>
    <n v="5.79E-2"/>
    <n v="212.29"/>
    <x v="2"/>
    <x v="17"/>
    <s v="Rituals Salon-Spa"/>
    <s v="4 years"/>
    <x v="2"/>
    <n v="61000"/>
    <x v="2"/>
    <x v="49"/>
    <x v="0"/>
    <s v="n"/>
    <s v="  Borrower added on 01/08/11 &gt; I am a busy hairstylist and I make just under $70,000. I am very responsible, pay all my bills on time and have very little debt other than my house and about $1,500 in credit cards which I am currently paying on monthly and a car loan which is close to being paid off. I have money in savings, a Roth Ira and a 401k. I am a very careful spender and just need a small loan to complete some household projects. We are expecting a baby in the spring and are in the process of renovating an extra room to make another bedroom. We are also trying to update our kitchen to make more space in the cabinets. If we have any spare money left over, we would love to purchase an older pickup truck to make working around the house  easier. Thank you all for making this possible :)&lt;br/&gt;"/>
    <s v="major_purchase"/>
    <s v="Allison's project"/>
    <s v="232xx"/>
    <x v="21"/>
    <n v="7.26"/>
    <n v="641676"/>
    <n v="0"/>
    <d v="2000-05-01T00:00:00"/>
    <n v="2"/>
    <s v="NA"/>
    <s v="NA"/>
    <n v="7"/>
    <n v="0"/>
    <n v="2054"/>
    <n v="0.20300000000000001"/>
    <n v="11"/>
    <s v="f"/>
    <n v="0"/>
    <n v="0"/>
    <n v="7642.5095229999997"/>
    <n v="7642.51"/>
    <n v="7000"/>
    <n v="642.51"/>
    <n v="0"/>
    <n v="0"/>
    <n v="0"/>
    <x v="82"/>
    <n v="247.72"/>
    <m/>
    <d v="2014-08-01T00:00:00"/>
  </r>
  <r>
    <n v="641682"/>
    <n v="821386"/>
    <n v="20000"/>
    <n v="20000"/>
    <n v="20000"/>
    <x v="1"/>
    <n v="0.13350000000000001"/>
    <n v="458.66"/>
    <x v="1"/>
    <x v="9"/>
    <s v="Cambrldge Care"/>
    <s v="6 years"/>
    <x v="2"/>
    <n v="43930"/>
    <x v="0"/>
    <x v="49"/>
    <x v="0"/>
    <s v="n"/>
    <s v="  Borrower added on 12/29/10 &gt; This loan is to purchase home appliances  and remodeling.&lt;br/&gt; Borrower added on 01/04/11 &gt; I have a stable job as a nurse and i will be able to make the monthly payment without any problems.&lt;br/&gt;"/>
    <s v="major_purchase"/>
    <s v="purchase home appliances and remodeling"/>
    <s v="802xx"/>
    <x v="17"/>
    <n v="0"/>
    <n v="641682"/>
    <n v="0"/>
    <d v="2004-11-01T00:00:00"/>
    <n v="0"/>
    <s v="NA"/>
    <s v="NA"/>
    <n v="3"/>
    <n v="0"/>
    <n v="0"/>
    <n v="0"/>
    <n v="5"/>
    <s v="f"/>
    <n v="0"/>
    <n v="0"/>
    <n v="26128.9699"/>
    <n v="26128.97"/>
    <n v="20000"/>
    <n v="6128.97"/>
    <n v="0"/>
    <n v="0"/>
    <n v="0"/>
    <x v="82"/>
    <n v="10118.700000000001"/>
    <m/>
    <d v="2014-01-01T00:00:00"/>
  </r>
  <r>
    <n v="641687"/>
    <n v="821391"/>
    <n v="6000"/>
    <n v="6000"/>
    <n v="6000"/>
    <x v="0"/>
    <n v="8.8800000000000004E-2"/>
    <n v="190.47"/>
    <x v="0"/>
    <x v="8"/>
    <s v="beantree learning"/>
    <s v="5 years"/>
    <x v="2"/>
    <n v="53000"/>
    <x v="2"/>
    <x v="49"/>
    <x v="1"/>
    <s v="n"/>
    <s v="  Borrower added on 12/29/10 &gt; This is a loan for assistance to bring a new life into &lt;br/&gt;our family and the world.&lt;br/&gt; Borrower added on 12/29/10 &gt; IVF. We are hoping to become first time parents.  Borrower added on 12/30/10 &gt; We want to thank everyone for the support so far. Happy New Year.&lt;br/&gt; Borrower added on 01/01/11 &gt; The IVF procedure we have signed up with gives us 3 tries at no additional cost. Although, each trip to New York for ten days, we have to pay hotel charges. We hope we are blessed the 1st time around.&lt;br/&gt;"/>
    <s v="medical"/>
    <s v="Baby1"/>
    <s v="254xx"/>
    <x v="49"/>
    <n v="16.600000000000001"/>
    <n v="641687"/>
    <n v="1"/>
    <d v="2006-04-01T00:00:00"/>
    <n v="3"/>
    <n v="12"/>
    <s v="NA"/>
    <n v="14"/>
    <n v="0"/>
    <n v="3443"/>
    <n v="0.153"/>
    <n v="20"/>
    <s v="f"/>
    <n v="0"/>
    <n v="0"/>
    <n v="6475.98"/>
    <n v="6475.98"/>
    <n v="5608.45"/>
    <n v="850.19"/>
    <n v="0"/>
    <n v="17.34"/>
    <n v="0"/>
    <x v="72"/>
    <n v="190.47"/>
    <m/>
    <d v="2016-05-01T00:00:00"/>
  </r>
  <r>
    <n v="641694"/>
    <n v="821405"/>
    <n v="12800"/>
    <n v="12800"/>
    <n v="12800"/>
    <x v="1"/>
    <n v="0.14829999999999999"/>
    <n v="303.38"/>
    <x v="3"/>
    <x v="10"/>
    <s v="Jefferies &amp; Co."/>
    <s v="&lt; 1 year"/>
    <x v="0"/>
    <n v="75000"/>
    <x v="2"/>
    <x v="49"/>
    <x v="0"/>
    <s v="n"/>
    <s v="  Borrower added on 01/06/11 &gt; loan to pay for upfront expenses and furniture for an impending move to New York City&lt;br/&gt;"/>
    <s v="moving"/>
    <s v="Moving Loan"/>
    <s v="070xx"/>
    <x v="12"/>
    <n v="12.43"/>
    <n v="641694"/>
    <n v="0"/>
    <d v="2004-12-01T00:00:00"/>
    <n v="0"/>
    <s v="NA"/>
    <s v="NA"/>
    <n v="12"/>
    <n v="0"/>
    <n v="8078"/>
    <n v="0.35"/>
    <n v="13"/>
    <s v="f"/>
    <n v="0"/>
    <n v="0"/>
    <n v="18135.108179999999"/>
    <n v="18135.11"/>
    <n v="12799.99"/>
    <n v="5335.12"/>
    <n v="0"/>
    <n v="0"/>
    <n v="0"/>
    <x v="71"/>
    <n v="2067.5500000000002"/>
    <m/>
    <d v="2015-07-01T00:00:00"/>
  </r>
  <r>
    <n v="641696"/>
    <n v="821403"/>
    <n v="9350"/>
    <n v="9350"/>
    <n v="8778.5178899999992"/>
    <x v="1"/>
    <n v="9.6199999999999994E-2"/>
    <n v="196.92"/>
    <x v="0"/>
    <x v="4"/>
    <s v="lowes"/>
    <s v="10+ years"/>
    <x v="2"/>
    <n v="48500"/>
    <x v="0"/>
    <x v="49"/>
    <x v="0"/>
    <s v="n"/>
    <s v=""/>
    <s v="debt_consolidation"/>
    <s v="concolidate/home improvement"/>
    <s v="430xx"/>
    <x v="14"/>
    <n v="23.68"/>
    <n v="641696"/>
    <n v="0"/>
    <d v="1996-01-01T00:00:00"/>
    <n v="1"/>
    <s v="NA"/>
    <s v="NA"/>
    <n v="17"/>
    <n v="0"/>
    <n v="45790"/>
    <n v="0.69299999999999995"/>
    <n v="31"/>
    <s v="f"/>
    <n v="0"/>
    <n v="0"/>
    <n v="11181.89265"/>
    <n v="10284.77"/>
    <n v="9350"/>
    <n v="1831.89"/>
    <n v="0"/>
    <n v="0"/>
    <n v="0"/>
    <x v="59"/>
    <n v="5284.56"/>
    <m/>
    <d v="2015-04-01T00:00:00"/>
  </r>
  <r>
    <n v="641703"/>
    <n v="821414"/>
    <n v="2500"/>
    <n v="2500"/>
    <n v="2500"/>
    <x v="0"/>
    <n v="0.16689999999999999"/>
    <n v="88.75"/>
    <x v="4"/>
    <x v="28"/>
    <s v="Self- Employed"/>
    <s v="7 years"/>
    <x v="0"/>
    <n v="27024"/>
    <x v="0"/>
    <x v="36"/>
    <x v="0"/>
    <s v="n"/>
    <s v="  Borrower added on 12/29/10 &gt; I am consolidating debt, in addition to making automotive repairs.&lt;br/&gt;"/>
    <s v="debt_consolidation"/>
    <s v="Consolidation"/>
    <s v="952xx"/>
    <x v="0"/>
    <n v="5.24"/>
    <n v="641703"/>
    <n v="1"/>
    <d v="2006-01-01T00:00:00"/>
    <n v="0"/>
    <n v="4"/>
    <s v="NA"/>
    <n v="2"/>
    <n v="0"/>
    <n v="0"/>
    <m/>
    <n v="3"/>
    <s v="f"/>
    <n v="0"/>
    <n v="0"/>
    <n v="3197.3426509999999"/>
    <n v="3197.34"/>
    <n v="2500"/>
    <n v="697.34"/>
    <n v="0"/>
    <n v="0"/>
    <n v="0"/>
    <x v="82"/>
    <n v="99.82"/>
    <m/>
    <d v="2014-02-01T00:00:00"/>
  </r>
  <r>
    <n v="641704"/>
    <n v="821415"/>
    <n v="5150"/>
    <n v="5150"/>
    <n v="4650"/>
    <x v="0"/>
    <n v="8.8800000000000004E-2"/>
    <n v="163.49"/>
    <x v="0"/>
    <x v="8"/>
    <s v="Joiner Management"/>
    <s v="4 years"/>
    <x v="2"/>
    <n v="50000"/>
    <x v="2"/>
    <x v="49"/>
    <x v="0"/>
    <s v="n"/>
    <s v=""/>
    <s v="debt_consolidation"/>
    <s v="Credit cards"/>
    <s v="306xx"/>
    <x v="10"/>
    <n v="7.32"/>
    <n v="641704"/>
    <n v="0"/>
    <d v="2002-02-01T00:00:00"/>
    <n v="0"/>
    <s v="NA"/>
    <s v="NA"/>
    <n v="5"/>
    <n v="0"/>
    <n v="4899"/>
    <n v="0.68"/>
    <n v="14"/>
    <s v="f"/>
    <n v="0"/>
    <n v="0"/>
    <n v="5885.848054"/>
    <n v="5314.41"/>
    <n v="5150"/>
    <n v="735.85"/>
    <n v="0"/>
    <n v="0"/>
    <n v="0"/>
    <x v="82"/>
    <n v="175.54"/>
    <m/>
    <d v="2014-01-01T00:00:00"/>
  </r>
  <r>
    <n v="641733"/>
    <n v="821446"/>
    <n v="8000"/>
    <n v="8000"/>
    <n v="8000"/>
    <x v="0"/>
    <n v="0.12609999999999999"/>
    <n v="268.06"/>
    <x v="1"/>
    <x v="2"/>
    <s v="JCB Partners"/>
    <s v="&lt; 1 year"/>
    <x v="0"/>
    <n v="95004"/>
    <x v="0"/>
    <x v="49"/>
    <x v="0"/>
    <s v="n"/>
    <s v="  Borrower added on 12/29/10 &gt; I plan to use these funds to pay off higher interest rate credit cards. I have not missed any payments to any of my borrowers in the past. I just started a new job at a very stable consulting firm that is well established and has more than enough work for its consultants. My total monthly minimum payments for credit cards is approximately $800. Meeting these minimums is no problem since my take home pay is north of $5600 per month after taxes and 401k contributions, etc.&lt;br/&gt;"/>
    <s v="debt_consolidation"/>
    <s v="Consolidate Debt"/>
    <s v="606xx"/>
    <x v="16"/>
    <n v="14.29"/>
    <n v="641733"/>
    <n v="0"/>
    <d v="1999-11-01T00:00:00"/>
    <n v="2"/>
    <s v="NA"/>
    <s v="NA"/>
    <n v="16"/>
    <n v="0"/>
    <n v="45705"/>
    <n v="0.73499999999999999"/>
    <n v="36"/>
    <s v="f"/>
    <n v="0"/>
    <n v="0"/>
    <n v="9289.7432489999992"/>
    <n v="9289.74"/>
    <n v="8000"/>
    <n v="1289.74"/>
    <n v="0"/>
    <n v="0"/>
    <n v="0"/>
    <x v="60"/>
    <n v="4212.7299999999996"/>
    <m/>
    <d v="2016-05-01T00:00:00"/>
  </r>
  <r>
    <n v="641741"/>
    <n v="821454"/>
    <n v="19000"/>
    <n v="19000"/>
    <n v="17788.653419999999"/>
    <x v="0"/>
    <n v="6.54E-2"/>
    <n v="582.67999999999995"/>
    <x v="2"/>
    <x v="11"/>
    <s v="Covina-Valley Unified School District"/>
    <s v="&lt; 1 year"/>
    <x v="0"/>
    <n v="71000"/>
    <x v="0"/>
    <x v="49"/>
    <x v="0"/>
    <s v="n"/>
    <s v=""/>
    <s v="medical"/>
    <s v="Medical"/>
    <s v="917xx"/>
    <x v="0"/>
    <n v="2.21"/>
    <n v="641741"/>
    <n v="0"/>
    <d v="1976-10-01T00:00:00"/>
    <n v="1"/>
    <s v="NA"/>
    <s v="NA"/>
    <n v="14"/>
    <n v="0"/>
    <n v="9764"/>
    <n v="0.26900000000000002"/>
    <n v="28"/>
    <s v="f"/>
    <n v="0"/>
    <n v="0"/>
    <n v="20301.528050000001"/>
    <n v="18917.189999999999"/>
    <n v="19000"/>
    <n v="1301.53"/>
    <n v="0"/>
    <n v="0"/>
    <n v="0"/>
    <x v="64"/>
    <n v="9103.6200000000008"/>
    <m/>
    <d v="2012-05-01T00:00:00"/>
  </r>
  <r>
    <n v="641743"/>
    <n v="821456"/>
    <n v="10000"/>
    <n v="10000"/>
    <n v="10000"/>
    <x v="0"/>
    <n v="5.79E-2"/>
    <n v="303.27"/>
    <x v="2"/>
    <x v="17"/>
    <s v="USDA Forest Service, Southern Research S"/>
    <s v="4 years"/>
    <x v="2"/>
    <n v="48000"/>
    <x v="0"/>
    <x v="49"/>
    <x v="0"/>
    <s v="n"/>
    <s v="  Borrower added on 01/01/11 &gt; This loan will be primarily used to improve my home prior to putting it on the market.  This loan will also be used to pay off my one unsecured loan with a remaining balance of approximately $4000.  I have an excellent credit score and credit history.  Thank you for this opportunity.&lt;br/&gt;"/>
    <s v="home_improvement"/>
    <s v="Home Improvement Loan"/>
    <s v="719xx"/>
    <x v="45"/>
    <n v="11.5"/>
    <n v="641743"/>
    <n v="0"/>
    <d v="1994-12-01T00:00:00"/>
    <n v="0"/>
    <s v="NA"/>
    <s v="NA"/>
    <n v="10"/>
    <n v="0"/>
    <n v="595"/>
    <n v="1.9E-2"/>
    <n v="14"/>
    <s v="f"/>
    <n v="0"/>
    <n v="0"/>
    <n v="10910.008309999999"/>
    <n v="10910.01"/>
    <n v="10000"/>
    <n v="910.01"/>
    <n v="0"/>
    <n v="0"/>
    <n v="0"/>
    <x v="85"/>
    <n v="1248.5899999999999"/>
    <m/>
    <d v="2016-05-01T00:00:00"/>
  </r>
  <r>
    <n v="641749"/>
    <n v="821463"/>
    <n v="11000"/>
    <n v="11000"/>
    <n v="10975"/>
    <x v="0"/>
    <n v="9.6199999999999994E-2"/>
    <n v="352.98"/>
    <x v="0"/>
    <x v="4"/>
    <s v=""/>
    <s v="10+ years"/>
    <x v="2"/>
    <n v="130000"/>
    <x v="1"/>
    <x v="36"/>
    <x v="0"/>
    <s v="n"/>
    <s v="  Borrower added on 12/29/10 &gt; home improvements&lt;br/&gt;"/>
    <s v="home_improvement"/>
    <s v="Roof"/>
    <s v="064xx"/>
    <x v="3"/>
    <n v="2.3199999999999998"/>
    <n v="641749"/>
    <n v="0"/>
    <d v="1996-06-01T00:00:00"/>
    <n v="1"/>
    <s v="NA"/>
    <n v="85"/>
    <n v="6"/>
    <n v="1"/>
    <n v="8008"/>
    <n v="0.626"/>
    <n v="37"/>
    <s v="f"/>
    <n v="0"/>
    <n v="0"/>
    <n v="12707.45278"/>
    <n v="12678.57"/>
    <n v="11000"/>
    <n v="1707.45"/>
    <n v="0"/>
    <n v="0"/>
    <n v="0"/>
    <x v="82"/>
    <n v="364.05"/>
    <m/>
    <d v="2014-01-01T00:00:00"/>
  </r>
  <r>
    <n v="641763"/>
    <n v="821481"/>
    <n v="13000"/>
    <n v="13000"/>
    <n v="12975"/>
    <x v="0"/>
    <n v="9.9900000000000003E-2"/>
    <n v="419.42"/>
    <x v="0"/>
    <x v="0"/>
    <s v="AJA Video Systems"/>
    <s v="2 years"/>
    <x v="2"/>
    <n v="120000"/>
    <x v="1"/>
    <x v="36"/>
    <x v="0"/>
    <s v="n"/>
    <s v="  Borrower added on 12/30/10 &gt; I'm a Product Marketing Manager with a successful private company that has been growing at a steady 25% throughout the downturn.&lt;br/&gt;&lt;br/&gt;This credit card was a Wamu account that Chase took over and raised rates on. Lending club offers a more rational way to deal with this obligation.&lt;br/&gt;"/>
    <s v="credit_card"/>
    <s v="Chase Payoff"/>
    <s v="801xx"/>
    <x v="17"/>
    <n v="8.31"/>
    <n v="641763"/>
    <n v="0"/>
    <d v="1994-12-01T00:00:00"/>
    <n v="3"/>
    <n v="40"/>
    <n v="112"/>
    <n v="7"/>
    <n v="1"/>
    <n v="12005"/>
    <n v="0.81100000000000005"/>
    <n v="17"/>
    <s v="f"/>
    <n v="0"/>
    <n v="0"/>
    <n v="13878.931619999999"/>
    <n v="13852.24"/>
    <n v="13000"/>
    <n v="878.93"/>
    <n v="0"/>
    <n v="0"/>
    <n v="0"/>
    <x v="0"/>
    <n v="10527.51"/>
    <m/>
    <d v="2016-04-01T00:00:00"/>
  </r>
  <r>
    <n v="641768"/>
    <n v="821488"/>
    <n v="15250"/>
    <n v="15250"/>
    <n v="15225"/>
    <x v="1"/>
    <n v="0.20030000000000001"/>
    <n v="404.29"/>
    <x v="6"/>
    <x v="34"/>
    <s v="On Deck Capital"/>
    <s v="&lt; 1 year"/>
    <x v="0"/>
    <n v="55000"/>
    <x v="2"/>
    <x v="49"/>
    <x v="1"/>
    <s v="n"/>
    <s v=""/>
    <s v="debt_consolidation"/>
    <s v="Personal"/>
    <s v="117xx"/>
    <x v="1"/>
    <n v="22.6"/>
    <n v="641768"/>
    <n v="0"/>
    <d v="2004-05-01T00:00:00"/>
    <n v="0"/>
    <s v="NA"/>
    <s v="NA"/>
    <n v="8"/>
    <n v="0"/>
    <n v="31579"/>
    <n v="0.98499999999999999"/>
    <n v="9"/>
    <s v="f"/>
    <n v="0"/>
    <n v="0"/>
    <n v="5679.85"/>
    <n v="5670.56"/>
    <n v="2331.41"/>
    <n v="3315.87"/>
    <n v="20.15732852"/>
    <n v="12.42"/>
    <n v="0"/>
    <x v="6"/>
    <n v="828.79"/>
    <m/>
    <d v="2016-04-01T00:00:00"/>
  </r>
  <r>
    <n v="641793"/>
    <n v="821522"/>
    <n v="7200"/>
    <n v="7200"/>
    <n v="6700"/>
    <x v="0"/>
    <n v="0.12609999999999999"/>
    <n v="241.25"/>
    <x v="1"/>
    <x v="2"/>
    <s v="Ontario Reign Hockey Club"/>
    <s v="3 years"/>
    <x v="0"/>
    <n v="32000"/>
    <x v="1"/>
    <x v="49"/>
    <x v="0"/>
    <s v="n"/>
    <s v=""/>
    <s v="credit_card"/>
    <s v="Credit Card Refinance"/>
    <s v="917xx"/>
    <x v="0"/>
    <n v="13.73"/>
    <n v="641793"/>
    <n v="0"/>
    <d v="2002-09-01T00:00:00"/>
    <n v="0"/>
    <s v="NA"/>
    <s v="NA"/>
    <n v="4"/>
    <n v="0"/>
    <n v="9905"/>
    <n v="0.57299999999999995"/>
    <n v="11"/>
    <s v="f"/>
    <n v="0"/>
    <n v="0"/>
    <n v="8575.7665710000001"/>
    <n v="7980.23"/>
    <n v="7200"/>
    <n v="1375.77"/>
    <n v="0"/>
    <n v="0"/>
    <n v="0"/>
    <x v="76"/>
    <n v="2318.06"/>
    <m/>
    <d v="2016-05-01T00:00:00"/>
  </r>
  <r>
    <n v="641800"/>
    <n v="821530"/>
    <n v="15000"/>
    <n v="15000"/>
    <n v="14489.88665"/>
    <x v="0"/>
    <n v="6.1699999999999998E-2"/>
    <n v="457.49"/>
    <x v="2"/>
    <x v="12"/>
    <s v="Baptist Health South Florida"/>
    <s v="4 years"/>
    <x v="0"/>
    <n v="49812"/>
    <x v="2"/>
    <x v="49"/>
    <x v="0"/>
    <s v="n"/>
    <s v=""/>
    <s v="debt_consolidation"/>
    <s v="Debt Consolidation Loan-JS"/>
    <s v="331xx"/>
    <x v="19"/>
    <n v="20.38"/>
    <n v="641800"/>
    <n v="0"/>
    <d v="1997-08-01T00:00:00"/>
    <n v="0"/>
    <s v="NA"/>
    <s v="NA"/>
    <n v="16"/>
    <n v="0"/>
    <n v="16933"/>
    <n v="0.317"/>
    <n v="31"/>
    <s v="f"/>
    <n v="0"/>
    <n v="0"/>
    <n v="16262.065570000001"/>
    <n v="15680.69"/>
    <n v="15000"/>
    <n v="1262.07"/>
    <n v="0"/>
    <n v="0"/>
    <n v="0"/>
    <x v="2"/>
    <n v="4214.83"/>
    <m/>
    <d v="2013-03-01T00:00:00"/>
  </r>
  <r>
    <n v="641807"/>
    <n v="821539"/>
    <n v="4000"/>
    <n v="4000"/>
    <n v="3500"/>
    <x v="0"/>
    <n v="9.9900000000000003E-2"/>
    <n v="129.05000000000001"/>
    <x v="0"/>
    <x v="0"/>
    <s v="Radford Masonry, Inc."/>
    <s v="6 years"/>
    <x v="2"/>
    <n v="34900"/>
    <x v="1"/>
    <x v="49"/>
    <x v="0"/>
    <s v="n"/>
    <s v="  Borrower added on 12/31/10 &gt; Unfortunately, my husband was laid off a couple of years ago for about 8 months which put a great financial strain on us. He was under a doctor&amp;rsquo;s care for various ailments at that time and the prescriptions in addition to the doctor&amp;rsquo;s fees every month were outrageous. Needless to say a lot of these expenses went onto the high interest rate credit cards that we own, so that at the time we were still able to afford all of the necessities that go along with everyday life, such as maintaining our home and vehicles, etc. Thank goodness a little over a year and a half ago he was hired as a full time employee (with full benefits) at a well-known shipyard.  We&amp;rsquo;ve always considered ourselves to be a financially stable couple and we&amp;rsquo;re fortunate that we have been able to pay our bills on time every month; however it&amp;rsquo;s still unsettling to be several thousands of dollars in credit card debt that we were never accustomed to before. It&amp;rsquo;s overwhelming and seems as though there&amp;rsquo;s no end in sight sometimes. For this reason we&amp;rsquo;d like to pay these credit cards off as soon as we possibly can, so we can focus more on investing our money and saving for our future.&lt;br/&gt;"/>
    <s v="credit_card"/>
    <s v="The Loan to Becoming Debt Free"/>
    <s v="236xx"/>
    <x v="21"/>
    <n v="22.69"/>
    <n v="641807"/>
    <n v="0"/>
    <d v="2002-07-01T00:00:00"/>
    <n v="2"/>
    <s v="NA"/>
    <s v="NA"/>
    <n v="13"/>
    <n v="0"/>
    <n v="4932"/>
    <n v="0.185"/>
    <n v="18"/>
    <s v="f"/>
    <n v="0"/>
    <n v="0"/>
    <n v="4537.8309650000001"/>
    <n v="3970.6"/>
    <n v="4000"/>
    <n v="537.83000000000004"/>
    <n v="0"/>
    <n v="0"/>
    <n v="0"/>
    <x v="3"/>
    <n v="1835.64"/>
    <m/>
    <d v="2012-11-01T00:00:00"/>
  </r>
  <r>
    <n v="641838"/>
    <n v="821581"/>
    <n v="12000"/>
    <n v="12000"/>
    <n v="11975"/>
    <x v="1"/>
    <n v="0.14460000000000001"/>
    <n v="282.08999999999997"/>
    <x v="3"/>
    <x v="7"/>
    <s v="Navy"/>
    <s v="10+ years"/>
    <x v="2"/>
    <n v="82000"/>
    <x v="2"/>
    <x v="49"/>
    <x v="1"/>
    <s v="n"/>
    <s v="  Borrower added on 12/30/10 &gt; My intention is to use the money to consolidate some debts we incurred when we were transfered. We had to spend some money to repair and renovate an older home we bought. I want to align these debts under one interest and one payment.&lt;br/&gt;&lt;br/&gt;I am a 21 year Navy veteran who has served on the ground in Iraq and on numerous deployments on ships.  I am currently attending school on line at Villanova University via my GI bill and am studying Human Resource Management. My intention is to achieve my Professional in Human Resources (PHR) certification and eventually transition from the Navy and begin a second career in HR.&lt;br/&gt;&lt;br/&gt;As to my monthly budget, I have a reasonable mortgage, no car payments and my only debts are two Lowes project cards, and a master card between my wife and I.  we have balances on these cards as stated above. My intention is to pay off these cards and cancel them, thus eliminating my debt once this loan is paid off.&lt;br/&gt;"/>
    <s v="debt_consolidation"/>
    <s v="Debt Free"/>
    <s v="322xx"/>
    <x v="19"/>
    <n v="2.37"/>
    <n v="641838"/>
    <n v="0"/>
    <d v="1998-08-01T00:00:00"/>
    <n v="0"/>
    <s v="NA"/>
    <s v="NA"/>
    <n v="2"/>
    <n v="0"/>
    <n v="6056"/>
    <n v="0.94599999999999995"/>
    <n v="12"/>
    <s v="f"/>
    <n v="0"/>
    <n v="0"/>
    <n v="3368.11"/>
    <n v="3361.14"/>
    <n v="1480.1"/>
    <n v="1888.01"/>
    <n v="0"/>
    <n v="0"/>
    <n v="0"/>
    <x v="6"/>
    <n v="313.38"/>
    <m/>
    <d v="2016-05-01T00:00:00"/>
  </r>
  <r>
    <n v="641847"/>
    <n v="821593"/>
    <n v="10000"/>
    <n v="10000"/>
    <n v="10000"/>
    <x v="1"/>
    <n v="0.20030000000000001"/>
    <n v="265.11"/>
    <x v="6"/>
    <x v="34"/>
    <s v="H.D. hudson Manufacturing Company"/>
    <s v="8 years"/>
    <x v="2"/>
    <n v="68000"/>
    <x v="2"/>
    <x v="49"/>
    <x v="0"/>
    <s v="n"/>
    <s v=""/>
    <s v="debt_consolidation"/>
    <s v="CHICAGO"/>
    <s v="606xx"/>
    <x v="16"/>
    <n v="14.21"/>
    <n v="641847"/>
    <n v="0"/>
    <d v="1994-08-01T00:00:00"/>
    <n v="2"/>
    <n v="58"/>
    <s v="NA"/>
    <n v="12"/>
    <n v="0"/>
    <n v="20535"/>
    <n v="0.73899999999999999"/>
    <n v="19"/>
    <s v="f"/>
    <n v="0"/>
    <n v="0"/>
    <n v="14636.91"/>
    <n v="14636.91"/>
    <n v="10000"/>
    <n v="4636.91"/>
    <n v="0"/>
    <n v="0"/>
    <n v="0"/>
    <x v="94"/>
    <n v="154.91"/>
    <m/>
    <d v="2014-09-01T00:00:00"/>
  </r>
  <r>
    <n v="641855"/>
    <n v="821603"/>
    <n v="20000"/>
    <n v="20000"/>
    <n v="19398.563620000001"/>
    <x v="0"/>
    <n v="6.9099999999999995E-2"/>
    <n v="616.72"/>
    <x v="2"/>
    <x v="6"/>
    <s v="wells fargo "/>
    <s v="1 year"/>
    <x v="2"/>
    <n v="145000"/>
    <x v="2"/>
    <x v="49"/>
    <x v="0"/>
    <s v="n"/>
    <s v="  Borrower added on 12/29/10 &gt; This loan will help me consolidate our cc debt and my wifes car to save us 2500 a month in current payments&lt;br/&gt;"/>
    <s v="credit_card"/>
    <s v="Debt Consolidation Loan"/>
    <s v="850xx"/>
    <x v="15"/>
    <n v="10.01"/>
    <n v="641855"/>
    <n v="0"/>
    <d v="2000-08-01T00:00:00"/>
    <n v="0"/>
    <s v="NA"/>
    <s v="NA"/>
    <n v="16"/>
    <n v="0"/>
    <n v="16297"/>
    <n v="0.25"/>
    <n v="36"/>
    <s v="f"/>
    <n v="0"/>
    <n v="0"/>
    <n v="21678.119279999999"/>
    <n v="21012.87"/>
    <n v="20000"/>
    <n v="1678.12"/>
    <n v="0"/>
    <n v="0"/>
    <n v="0"/>
    <x v="61"/>
    <n v="10580.91"/>
    <m/>
    <d v="2014-09-01T00:00:00"/>
  </r>
  <r>
    <n v="641876"/>
    <n v="821625"/>
    <n v="25000"/>
    <n v="25000"/>
    <n v="24975"/>
    <x v="0"/>
    <n v="0.13350000000000001"/>
    <n v="846.57"/>
    <x v="1"/>
    <x v="9"/>
    <s v="Telsey advisory group"/>
    <s v="3 years"/>
    <x v="2"/>
    <n v="200000"/>
    <x v="0"/>
    <x v="49"/>
    <x v="0"/>
    <s v="n"/>
    <s v=""/>
    <s v="debt_consolidation"/>
    <s v="Debt consolidation"/>
    <s v="100xx"/>
    <x v="1"/>
    <n v="9.18"/>
    <n v="641876"/>
    <n v="0"/>
    <d v="1998-06-01T00:00:00"/>
    <n v="5"/>
    <n v="29"/>
    <s v="NA"/>
    <n v="5"/>
    <n v="0"/>
    <n v="8579"/>
    <n v="0.49"/>
    <n v="16"/>
    <s v="f"/>
    <n v="0"/>
    <n v="0"/>
    <n v="29999.866310000001"/>
    <n v="29969.87"/>
    <n v="25000"/>
    <n v="4999.87"/>
    <n v="0"/>
    <n v="0"/>
    <n v="0"/>
    <x v="2"/>
    <n v="9668.59"/>
    <m/>
    <d v="2015-05-01T00:00:00"/>
  </r>
  <r>
    <n v="641888"/>
    <n v="821642"/>
    <n v="25000"/>
    <n v="25000"/>
    <n v="24800.437379999999"/>
    <x v="1"/>
    <n v="0.1817"/>
    <n v="637.15"/>
    <x v="5"/>
    <x v="23"/>
    <s v="F W Webb Co."/>
    <s v="10+ years"/>
    <x v="2"/>
    <n v="93000"/>
    <x v="0"/>
    <x v="49"/>
    <x v="0"/>
    <s v="n"/>
    <s v="  Borrower added on 12/29/10 &gt; This is for credit card consolidation due to 24.9% on two cards.&lt;br/&gt;Paying all bills on time, nothing in the rears, just want to bring it all together&lt;br/&gt;"/>
    <s v="debt_consolidation"/>
    <s v="Loan Consolidation "/>
    <s v="038xx"/>
    <x v="31"/>
    <n v="10.37"/>
    <n v="641888"/>
    <n v="0"/>
    <d v="1995-08-01T00:00:00"/>
    <n v="1"/>
    <n v="46"/>
    <s v="NA"/>
    <n v="8"/>
    <n v="0"/>
    <n v="15891"/>
    <n v="0.91300000000000003"/>
    <n v="28"/>
    <s v="f"/>
    <n v="0"/>
    <n v="0"/>
    <n v="34149.772940000003"/>
    <n v="33769.269999999997"/>
    <n v="25000.01"/>
    <n v="9149.76"/>
    <n v="0"/>
    <n v="0"/>
    <n v="0"/>
    <x v="75"/>
    <n v="16341.49"/>
    <m/>
    <d v="2014-04-01T00:00:00"/>
  </r>
  <r>
    <n v="641899"/>
    <n v="803364"/>
    <n v="18000"/>
    <n v="18000"/>
    <n v="1200"/>
    <x v="1"/>
    <n v="0.1706"/>
    <n v="447.93"/>
    <x v="4"/>
    <x v="14"/>
    <s v="Polk County Government"/>
    <s v="9 years"/>
    <x v="1"/>
    <n v="46000"/>
    <x v="2"/>
    <x v="49"/>
    <x v="0"/>
    <s v="n"/>
    <s v=""/>
    <s v="debt_consolidation"/>
    <s v="consolidatecreditjuan"/>
    <s v="338xx"/>
    <x v="19"/>
    <n v="14.5"/>
    <n v="641899"/>
    <n v="0"/>
    <d v="1997-04-01T00:00:00"/>
    <n v="4"/>
    <s v="NA"/>
    <s v="NA"/>
    <n v="7"/>
    <n v="0"/>
    <n v="15658"/>
    <n v="0.93200000000000005"/>
    <n v="29"/>
    <s v="f"/>
    <n v="0"/>
    <n v="0"/>
    <n v="18256.04"/>
    <n v="1217.2"/>
    <n v="18000"/>
    <n v="256.04000000000002"/>
    <n v="0"/>
    <n v="0"/>
    <n v="0"/>
    <x v="7"/>
    <n v="18256.189999999999"/>
    <m/>
    <d v="2011-02-01T00:00:00"/>
  </r>
  <r>
    <n v="641903"/>
    <n v="821658"/>
    <n v="6000"/>
    <n v="6000"/>
    <n v="5500"/>
    <x v="0"/>
    <n v="6.54E-2"/>
    <n v="184.01"/>
    <x v="2"/>
    <x v="11"/>
    <s v=""/>
    <s v="n/a"/>
    <x v="1"/>
    <n v="19200"/>
    <x v="1"/>
    <x v="49"/>
    <x v="0"/>
    <s v="n"/>
    <s v=""/>
    <s v="debt_consolidation"/>
    <s v="personal loan"/>
    <s v="922xx"/>
    <x v="0"/>
    <n v="12.31"/>
    <n v="641903"/>
    <n v="0"/>
    <d v="1978-04-01T00:00:00"/>
    <n v="3"/>
    <s v="NA"/>
    <s v="NA"/>
    <n v="4"/>
    <n v="0"/>
    <n v="423"/>
    <n v="0.10299999999999999"/>
    <n v="9"/>
    <s v="f"/>
    <n v="0"/>
    <n v="0"/>
    <n v="6624.3946079999996"/>
    <n v="6072.36"/>
    <n v="6000"/>
    <n v="624.39"/>
    <n v="0"/>
    <n v="0"/>
    <n v="0"/>
    <x v="82"/>
    <n v="203.8"/>
    <m/>
    <d v="2014-01-01T00:00:00"/>
  </r>
  <r>
    <n v="641920"/>
    <n v="821679"/>
    <n v="7000"/>
    <n v="7000"/>
    <n v="7000"/>
    <x v="0"/>
    <n v="5.79E-2"/>
    <n v="212.29"/>
    <x v="2"/>
    <x v="17"/>
    <s v="Indian Health Services"/>
    <s v="10+ years"/>
    <x v="2"/>
    <n v="52500"/>
    <x v="2"/>
    <x v="49"/>
    <x v="0"/>
    <s v="n"/>
    <s v=""/>
    <s v="car"/>
    <s v="02 ford ranger"/>
    <s v="864xx"/>
    <x v="15"/>
    <n v="24.48"/>
    <n v="641920"/>
    <n v="0"/>
    <d v="1995-11-01T00:00:00"/>
    <n v="1"/>
    <n v="69"/>
    <s v="NA"/>
    <n v="10"/>
    <n v="0"/>
    <n v="6619"/>
    <n v="0.35099999999999998"/>
    <n v="29"/>
    <s v="f"/>
    <n v="0"/>
    <n v="0"/>
    <n v="7577.2753599999996"/>
    <n v="7577.28"/>
    <n v="7000"/>
    <n v="577.28"/>
    <n v="0"/>
    <n v="0"/>
    <n v="0"/>
    <x v="67"/>
    <n v="873.11"/>
    <m/>
    <d v="2014-10-01T00:00:00"/>
  </r>
  <r>
    <n v="641924"/>
    <n v="821683"/>
    <n v="12000"/>
    <n v="12000"/>
    <n v="12000"/>
    <x v="0"/>
    <n v="6.54E-2"/>
    <n v="368.01"/>
    <x v="2"/>
    <x v="11"/>
    <s v="Roto-Rooter Service Company"/>
    <s v="1 year"/>
    <x v="0"/>
    <n v="35000"/>
    <x v="1"/>
    <x v="49"/>
    <x v="0"/>
    <s v="n"/>
    <s v="  Borrower added on 12/30/10 &gt; Currently, I work full-time as an admin asst and as a per diem childcare worker at a group home and I just returned back to college full-time for my graduate degree. Over  the course of the last 3 months I have realized that I need to make a smart choice about paying off my credit card balance.  For two years now, I had this balance and I can't seem to see the light at the end of the tunnel.  After going through my options, It just made sense to get a loan at a lower fixed rate, with an end in sight!&lt;br/&gt;"/>
    <s v="credit_card"/>
    <s v="Lower interest rate cc"/>
    <s v="061xx"/>
    <x v="3"/>
    <n v="18.38"/>
    <n v="641924"/>
    <n v="0"/>
    <d v="2000-11-01T00:00:00"/>
    <n v="0"/>
    <n v="41"/>
    <s v="NA"/>
    <n v="9"/>
    <n v="0"/>
    <n v="5176"/>
    <n v="0.36499999999999999"/>
    <n v="17"/>
    <s v="f"/>
    <n v="0"/>
    <n v="0"/>
    <n v="13248.848550000001"/>
    <n v="13248.85"/>
    <n v="12000"/>
    <n v="1248.8499999999999"/>
    <n v="0"/>
    <n v="0"/>
    <n v="0"/>
    <x v="82"/>
    <n v="395.98"/>
    <m/>
    <d v="2014-01-01T00:00:00"/>
  </r>
  <r>
    <n v="641938"/>
    <n v="821695"/>
    <n v="5000"/>
    <n v="5000"/>
    <n v="4500"/>
    <x v="0"/>
    <n v="9.6199999999999994E-2"/>
    <n v="160.44999999999999"/>
    <x v="0"/>
    <x v="4"/>
    <s v="Electronic Arts"/>
    <s v="4 years"/>
    <x v="2"/>
    <n v="145000"/>
    <x v="2"/>
    <x v="49"/>
    <x v="0"/>
    <s v="n"/>
    <s v="  Borrower added on 12/29/10 &gt; I have a very secure job. Last year I've got a loan through Lending Club which I have paid in full and owe no more money.&lt;br/&gt;We just moved into a new house and want to get our floors done before fully settling in, while we have a chance and things are still packed away in boxes.&lt;br/&gt;"/>
    <s v="home_improvement"/>
    <s v="Home Remodel"/>
    <s v="327xx"/>
    <x v="19"/>
    <n v="1.6"/>
    <n v="641938"/>
    <n v="0"/>
    <d v="2000-04-01T00:00:00"/>
    <n v="2"/>
    <s v="NA"/>
    <s v="NA"/>
    <n v="4"/>
    <n v="0"/>
    <n v="11523"/>
    <n v="0.79500000000000004"/>
    <n v="6"/>
    <s v="f"/>
    <n v="0"/>
    <n v="0"/>
    <n v="5567.3752299999996"/>
    <n v="5010.6400000000003"/>
    <n v="5000"/>
    <n v="567.38"/>
    <n v="0"/>
    <n v="0"/>
    <n v="0"/>
    <x v="15"/>
    <n v="2842.12"/>
    <m/>
    <d v="2016-05-01T00:00:00"/>
  </r>
  <r>
    <n v="641949"/>
    <n v="821711"/>
    <n v="5000"/>
    <n v="5000"/>
    <n v="4995.6638080000002"/>
    <x v="0"/>
    <n v="8.8800000000000004E-2"/>
    <n v="158.72"/>
    <x v="0"/>
    <x v="8"/>
    <s v="big cedar lodge"/>
    <s v="9 years"/>
    <x v="2"/>
    <n v="32000"/>
    <x v="1"/>
    <x v="49"/>
    <x v="0"/>
    <s v="n"/>
    <s v="  Borrower added on 12/29/10 &gt; plan on paying off credit card and help my daughter with three children get out ofa finacial bind by paying off hospital bill and couple other bills&lt;br/&gt; Borrower added on 12/29/10 &gt; paying off credit cards and hospital bill&lt;br/&gt; Borrower added on 12/29/10 &gt; paying credit cards and hospital bill ,i will pay on time my bills are app.900.00 month.i work at a resort and am a chef the resort i am employed at is owned by bass pro shop&lt;br/&gt;"/>
    <s v="debt_consolidation"/>
    <s v="getoutofdebt"/>
    <s v="657xx"/>
    <x v="25"/>
    <n v="1.88"/>
    <n v="641949"/>
    <n v="1"/>
    <d v="1997-11-01T00:00:00"/>
    <n v="2"/>
    <n v="13"/>
    <s v="NA"/>
    <n v="7"/>
    <n v="0"/>
    <n v="1679"/>
    <n v="0.26200000000000001"/>
    <n v="16"/>
    <s v="f"/>
    <n v="0"/>
    <n v="0"/>
    <n v="5714.2943089999999"/>
    <n v="5708.76"/>
    <n v="5000"/>
    <n v="714.29"/>
    <n v="0"/>
    <n v="0"/>
    <n v="0"/>
    <x v="82"/>
    <n v="168.22"/>
    <m/>
    <d v="2015-02-01T00:00:00"/>
  </r>
  <r>
    <n v="641969"/>
    <n v="821732"/>
    <n v="13000"/>
    <n v="13000"/>
    <n v="13000"/>
    <x v="0"/>
    <n v="8.8800000000000004E-2"/>
    <n v="412.68"/>
    <x v="0"/>
    <x v="8"/>
    <s v="Pearson"/>
    <s v="6 years"/>
    <x v="2"/>
    <n v="121000"/>
    <x v="2"/>
    <x v="49"/>
    <x v="0"/>
    <s v="n"/>
    <s v=""/>
    <s v="debt_consolidation"/>
    <s v="Debt Consolidation"/>
    <s v="782xx"/>
    <x v="2"/>
    <n v="9.83"/>
    <n v="641969"/>
    <n v="1"/>
    <d v="2002-05-01T00:00:00"/>
    <n v="3"/>
    <n v="16"/>
    <s v="NA"/>
    <n v="13"/>
    <n v="0"/>
    <n v="10674"/>
    <n v="0.317"/>
    <n v="25"/>
    <s v="f"/>
    <n v="0"/>
    <n v="0"/>
    <n v="14127.35786"/>
    <n v="14127.36"/>
    <n v="13000"/>
    <n v="1127.3599999999999"/>
    <n v="0"/>
    <n v="0"/>
    <n v="0"/>
    <x v="6"/>
    <n v="8771.25"/>
    <m/>
    <d v="2012-03-01T00:00:00"/>
  </r>
  <r>
    <n v="641972"/>
    <n v="821735"/>
    <n v="14000"/>
    <n v="14000"/>
    <n v="11833.84"/>
    <x v="0"/>
    <n v="6.54E-2"/>
    <n v="429.35"/>
    <x v="2"/>
    <x v="11"/>
    <s v="Compass Group"/>
    <s v="&lt; 1 year"/>
    <x v="2"/>
    <n v="42000"/>
    <x v="0"/>
    <x v="49"/>
    <x v="1"/>
    <s v="n"/>
    <s v="  Borrower added on 12/30/10 &gt; Been in the catering successfully sends 2005. I am now ready to open to a restaurant. This will allow me to also offer fulltime employment to parttime staff that helps catering. This loan would provide equipment purchasing, cosmetics to the location and marketing. Thank you very much.&lt;br/&gt; Borrower added on 01/01/11 &gt; The income demographics for the restaurant has a medium income of  73,000.00, 85,000 residents within a 3 mile radiuis not including local business. It is in a center with a large anchor tenant with 95% occupancy, very high traffic, plenty of parking and very visible to public.. I will have 4 months of free rent up front and it will only take one month to get opened. I am already well known in the area as an accomplished chef. Thank again.&lt;br/&gt;"/>
    <s v="small_business"/>
    <s v="Business expansion"/>
    <s v="335xx"/>
    <x v="19"/>
    <n v="4.26"/>
    <n v="641972"/>
    <n v="0"/>
    <d v="1997-08-01T00:00:00"/>
    <n v="1"/>
    <s v="NA"/>
    <s v="NA"/>
    <n v="4"/>
    <n v="0"/>
    <n v="4644"/>
    <n v="0.25800000000000001"/>
    <n v="14"/>
    <s v="f"/>
    <n v="0"/>
    <n v="0"/>
    <n v="6348.67"/>
    <n v="5631.52"/>
    <n v="2506.04"/>
    <n v="492.13"/>
    <n v="0"/>
    <n v="3350.5"/>
    <n v="498.10500000000002"/>
    <x v="17"/>
    <n v="429.35"/>
    <m/>
    <d v="2012-01-01T00:00:00"/>
  </r>
  <r>
    <n v="641977"/>
    <n v="821741"/>
    <n v="13000"/>
    <n v="13000"/>
    <n v="12398.4071"/>
    <x v="1"/>
    <n v="0.12230000000000001"/>
    <n v="290.7"/>
    <x v="1"/>
    <x v="13"/>
    <s v="wagner and hunt pa"/>
    <s v="10+ years"/>
    <x v="2"/>
    <n v="65000"/>
    <x v="2"/>
    <x v="49"/>
    <x v="1"/>
    <s v="n"/>
    <s v="  Borrower added on 12/30/10 &gt; I am a very stable person,who has been at the same place of employment going on 17 years. My credit is excellent and these funds are only used to pay off credit cards. I work in the  collection industry,so I understand the meaning of having good credit and paying ones bills on time. Thank you&lt;br/&gt;"/>
    <s v="credit_card"/>
    <s v="loan"/>
    <s v="986xx"/>
    <x v="13"/>
    <n v="17.350000000000001"/>
    <n v="641977"/>
    <n v="0"/>
    <d v="1995-01-01T00:00:00"/>
    <n v="0"/>
    <s v="NA"/>
    <s v="NA"/>
    <n v="13"/>
    <n v="0"/>
    <n v="74154"/>
    <n v="0.33600000000000002"/>
    <n v="18"/>
    <s v="f"/>
    <n v="0"/>
    <n v="0"/>
    <n v="5522.78"/>
    <n v="4511.66"/>
    <n v="3290.1"/>
    <n v="2219.52"/>
    <n v="0"/>
    <n v="13.16"/>
    <n v="0"/>
    <x v="61"/>
    <n v="290.7"/>
    <m/>
    <d v="2016-05-01T00:00:00"/>
  </r>
  <r>
    <n v="641983"/>
    <n v="821748"/>
    <n v="13475"/>
    <n v="13475"/>
    <n v="13475"/>
    <x v="1"/>
    <n v="0.15279999999999999"/>
    <n v="322.56"/>
    <x v="3"/>
    <x v="10"/>
    <s v="ISI commercial refrigeration"/>
    <s v="4 years"/>
    <x v="2"/>
    <n v="41530"/>
    <x v="1"/>
    <x v="49"/>
    <x v="0"/>
    <s v="n"/>
    <s v="  Borrower added on 01/25/11 &gt; I have been with the same company 4 years. Job is very stable &amp;amp; demanding.&lt;br/&gt;"/>
    <s v="debt_consolidation"/>
    <s v="Debt consolidation loan"/>
    <s v="750xx"/>
    <x v="2"/>
    <n v="15.11"/>
    <n v="641983"/>
    <n v="1"/>
    <d v="2000-08-01T00:00:00"/>
    <n v="0"/>
    <n v="13"/>
    <s v="NA"/>
    <n v="8"/>
    <n v="0"/>
    <n v="12037"/>
    <n v="0.56999999999999995"/>
    <n v="15"/>
    <s v="f"/>
    <n v="0"/>
    <n v="0"/>
    <n v="18062.76715"/>
    <n v="18062.77"/>
    <n v="13475"/>
    <n v="4587.7700000000004"/>
    <n v="0"/>
    <n v="0"/>
    <n v="0"/>
    <x v="93"/>
    <n v="7387.89"/>
    <m/>
    <d v="2013-12-01T00:00:00"/>
  </r>
  <r>
    <n v="641989"/>
    <n v="821754"/>
    <n v="6200"/>
    <n v="6200"/>
    <n v="6200"/>
    <x v="0"/>
    <n v="0.12230000000000001"/>
    <n v="206.62"/>
    <x v="1"/>
    <x v="13"/>
    <s v=""/>
    <s v="&lt; 1 year"/>
    <x v="0"/>
    <n v="28800"/>
    <x v="1"/>
    <x v="36"/>
    <x v="0"/>
    <s v="n"/>
    <s v="  Borrower added on 12/29/10 &gt; This will be used to pay off the remaining debt I have on my last credit card.&lt;br/&gt;&lt;br/&gt;I currently live with my mother and have been employed under contract as a Help Desk Analyst for the last six months with a shoe company that has been in business since 1895. I hope to get converted to a full-time employee in the next few weeks.&lt;br/&gt;"/>
    <s v="credit_card"/>
    <s v="Credit Card Free"/>
    <s v="620xx"/>
    <x v="16"/>
    <n v="12.17"/>
    <n v="641989"/>
    <n v="0"/>
    <d v="2006-06-01T00:00:00"/>
    <n v="1"/>
    <s v="NA"/>
    <s v="NA"/>
    <n v="7"/>
    <n v="0"/>
    <n v="5925"/>
    <n v="0.498"/>
    <n v="12"/>
    <s v="f"/>
    <n v="0"/>
    <n v="0"/>
    <n v="6325.1749360000003"/>
    <n v="6325.17"/>
    <n v="6200"/>
    <n v="125.17"/>
    <n v="0"/>
    <n v="0"/>
    <n v="0"/>
    <x v="12"/>
    <n v="6119.51"/>
    <m/>
    <d v="2011-03-01T00:00:00"/>
  </r>
  <r>
    <n v="642011"/>
    <n v="821778"/>
    <n v="15000"/>
    <n v="15000"/>
    <n v="14975"/>
    <x v="1"/>
    <n v="0.12609999999999999"/>
    <n v="338.31"/>
    <x v="1"/>
    <x v="2"/>
    <s v="Italian Ministry of Foreign Affairs"/>
    <s v="10+ years"/>
    <x v="2"/>
    <n v="105000"/>
    <x v="0"/>
    <x v="49"/>
    <x v="0"/>
    <s v="n"/>
    <s v="  Borrower added on 12/29/10 &gt; Dear Lenders, please know that I am a reliable, honest and respectful person. I know how hard it is to save money to invest and I will repay this loan carefully.  I  have a government job and my employment is very secure. Thank you.&lt;br/&gt;"/>
    <s v="credit_card"/>
    <s v="Goodby Discover"/>
    <s v="946xx"/>
    <x v="0"/>
    <n v="6.39"/>
    <n v="642011"/>
    <n v="0"/>
    <d v="1992-12-01T00:00:00"/>
    <n v="0"/>
    <s v="NA"/>
    <s v="NA"/>
    <n v="5"/>
    <n v="0"/>
    <n v="16107"/>
    <n v="0.749"/>
    <n v="21"/>
    <s v="f"/>
    <n v="0"/>
    <n v="0"/>
    <n v="20194.800019999999"/>
    <n v="20161.14"/>
    <n v="15000"/>
    <n v="5194.8"/>
    <n v="0"/>
    <n v="0"/>
    <n v="0"/>
    <x v="91"/>
    <n v="2971.32"/>
    <m/>
    <d v="2015-06-01T00:00:00"/>
  </r>
  <r>
    <n v="642022"/>
    <n v="821792"/>
    <n v="14000"/>
    <n v="14000"/>
    <n v="13500"/>
    <x v="0"/>
    <n v="0.12230000000000001"/>
    <n v="466.54"/>
    <x v="1"/>
    <x v="13"/>
    <s v="Vumii Imaging"/>
    <s v="1 year"/>
    <x v="2"/>
    <n v="93500"/>
    <x v="0"/>
    <x v="49"/>
    <x v="0"/>
    <s v="n"/>
    <s v="  Borrower added on 12/29/10 &gt; I'm paying off balances over several cards.  I've racked up some debt this year due to family issues and veterinary bills for my dogs cancer - she's now in puppy heaven.   Work is very secure, I'm an engineer in the extreme long range night vision technology area.  The company I work for - Opgal - has been around for many years, part owned by the government of Israel, part private.  I design high tech surveillance solutions for military, oil and gas, borders, sea and airports around the world.&lt;br/&gt;&lt;br/&gt;Previous employer is Siemens who I worked for 5 years, also in the defense industry.&lt;br/&gt;"/>
    <s v="debt_consolidation"/>
    <s v="Consolidation"/>
    <s v="303xx"/>
    <x v="10"/>
    <n v="20.03"/>
    <n v="642022"/>
    <n v="0"/>
    <d v="1996-11-01T00:00:00"/>
    <n v="1"/>
    <s v="NA"/>
    <s v="NA"/>
    <n v="16"/>
    <n v="0"/>
    <n v="15045"/>
    <n v="0.38200000000000001"/>
    <n v="37"/>
    <s v="f"/>
    <n v="0"/>
    <n v="0"/>
    <n v="16442.57156"/>
    <n v="15855.34"/>
    <n v="14000"/>
    <n v="2442.5700000000002"/>
    <n v="0"/>
    <n v="0"/>
    <n v="0"/>
    <x v="62"/>
    <n v="5726.62"/>
    <m/>
    <d v="2016-05-01T00:00:00"/>
  </r>
  <r>
    <n v="642028"/>
    <n v="821801"/>
    <n v="12000"/>
    <n v="12000"/>
    <n v="11475"/>
    <x v="0"/>
    <n v="8.8800000000000004E-2"/>
    <n v="380.93"/>
    <x v="0"/>
    <x v="8"/>
    <s v="Carolinas Staffing Solutions, Inc."/>
    <s v="7 years"/>
    <x v="0"/>
    <n v="36000"/>
    <x v="1"/>
    <x v="49"/>
    <x v="0"/>
    <s v="n"/>
    <s v="  Borrower added on 12/29/10 &gt; Employment date is 10/26/2003 and status is full time.  Continued employment is excellent. Credit report states my repayment ability and accuracy. My request for funding is to combine credit card balances into one monthly payment.  Monthly income is $3,200.00.&lt;br/&gt;Thank you for your consideration.&lt;br/&gt;"/>
    <s v="debt_consolidation"/>
    <s v="Debty Consolidation Loan"/>
    <s v="284xx"/>
    <x v="11"/>
    <n v="10.63"/>
    <n v="642028"/>
    <n v="0"/>
    <d v="1998-01-01T00:00:00"/>
    <n v="4"/>
    <s v="NA"/>
    <s v="NA"/>
    <n v="6"/>
    <n v="0"/>
    <n v="5615"/>
    <n v="0.70199999999999996"/>
    <n v="19"/>
    <s v="f"/>
    <n v="0"/>
    <n v="0"/>
    <n v="13204.47279"/>
    <n v="12626.78"/>
    <n v="12000"/>
    <n v="1204.47"/>
    <n v="0"/>
    <n v="0"/>
    <n v="0"/>
    <x v="66"/>
    <n v="7120.14"/>
    <m/>
    <d v="2016-05-01T00:00:00"/>
  </r>
  <r>
    <n v="642049"/>
    <n v="821825"/>
    <n v="7000"/>
    <n v="7000"/>
    <n v="6500"/>
    <x v="0"/>
    <n v="0.1298"/>
    <n v="235.8"/>
    <x v="1"/>
    <x v="3"/>
    <s v="USPS"/>
    <s v="10+ years"/>
    <x v="0"/>
    <n v="67350"/>
    <x v="1"/>
    <x v="49"/>
    <x v="1"/>
    <s v="n"/>
    <s v=""/>
    <s v="debt_consolidation"/>
    <s v="Paul"/>
    <s v="015xx"/>
    <x v="5"/>
    <n v="3.96"/>
    <n v="642049"/>
    <n v="0"/>
    <d v="1982-06-01T00:00:00"/>
    <n v="1"/>
    <s v="NA"/>
    <s v="NA"/>
    <n v="4"/>
    <n v="0"/>
    <n v="10392"/>
    <n v="0.90400000000000003"/>
    <n v="8"/>
    <s v="f"/>
    <n v="0"/>
    <n v="0"/>
    <n v="5990.89"/>
    <n v="5562.1"/>
    <n v="4473.13"/>
    <n v="1328.94"/>
    <n v="44.912213739999999"/>
    <n v="143.91"/>
    <n v="1.89"/>
    <x v="11"/>
    <n v="300.52999999999997"/>
    <m/>
    <d v="2013-06-01T00:00:00"/>
  </r>
  <r>
    <n v="642107"/>
    <n v="821901"/>
    <n v="5000"/>
    <n v="5000"/>
    <n v="4925"/>
    <x v="1"/>
    <n v="0.1706"/>
    <n v="124.43"/>
    <x v="4"/>
    <x v="14"/>
    <s v="cvs pharmacy"/>
    <s v="4 years"/>
    <x v="2"/>
    <n v="135000"/>
    <x v="0"/>
    <x v="49"/>
    <x v="0"/>
    <s v="n"/>
    <s v="  Borrower added on 12/31/10 &gt; This funding will be used to develop sofware, hardware, and web design to promote company in the options greeks analysis for major and small investors.Basically once the sofware is fully online, we will be able to analyze options market and find best senarios for investors to decide which course of actions would be suited for their porfolio thru various strategies to balance out their risks. A small portion of the loan will be use to test live market actions to see where the +/- real life account would match up the our testing account.The majority of the loan will be devoting to marketing the product and staffing development for the sofware side.&lt;br/&gt;"/>
    <s v="small_business"/>
    <s v="Small Business Loan"/>
    <s v="195xx"/>
    <x v="44"/>
    <n v="0.36"/>
    <n v="642107"/>
    <n v="0"/>
    <d v="1995-09-01T00:00:00"/>
    <n v="4"/>
    <n v="35"/>
    <s v="NA"/>
    <n v="5"/>
    <n v="0"/>
    <n v="722"/>
    <n v="9.4E-2"/>
    <n v="27"/>
    <s v="f"/>
    <n v="0"/>
    <n v="0"/>
    <n v="7460.4895029999998"/>
    <n v="7348.58"/>
    <n v="5000"/>
    <n v="2460.4899999999998"/>
    <n v="0"/>
    <n v="0"/>
    <n v="0"/>
    <x v="98"/>
    <n v="75.540000000000006"/>
    <m/>
    <d v="2016-03-01T00:00:00"/>
  </r>
  <r>
    <n v="642118"/>
    <n v="821913"/>
    <n v="9000"/>
    <n v="9000"/>
    <n v="8500"/>
    <x v="0"/>
    <n v="6.9099999999999995E-2"/>
    <n v="277.52999999999997"/>
    <x v="2"/>
    <x v="6"/>
    <s v="Charles River"/>
    <s v="10+ years"/>
    <x v="0"/>
    <n v="88000"/>
    <x v="2"/>
    <x v="49"/>
    <x v="0"/>
    <s v="n"/>
    <s v="  Borrower added on 12/29/10 &gt; Consolidating higher rate credit cards.&lt;br/&gt; Borrower added on 12/29/10 &gt; Consolidating higher interest credit cards.  I have been continuosly employed by the same company for 10 years.  My plan is to be debt free within 2-3 years.  &lt;br/&gt;&lt;br/&gt;I currently have ~60K in debt.  I have paid off ~17K in the last 7 months by cutting back on unneccessary spending and putting every bit of extra cash towards paying off debt.  I have allocated $2300 per month toward repaying my debt.&lt;br/&gt;"/>
    <s v="credit_card"/>
    <s v="Credit card consolidation"/>
    <s v="895xx"/>
    <x v="39"/>
    <n v="24.18"/>
    <n v="642118"/>
    <n v="0"/>
    <d v="1994-11-01T00:00:00"/>
    <n v="0"/>
    <s v="NA"/>
    <s v="NA"/>
    <n v="8"/>
    <n v="0"/>
    <n v="46322"/>
    <n v="0.69499999999999995"/>
    <n v="13"/>
    <s v="f"/>
    <n v="0"/>
    <n v="0"/>
    <n v="9947.4611650000006"/>
    <n v="9394.82"/>
    <n v="9000"/>
    <n v="947.46"/>
    <n v="0"/>
    <n v="0"/>
    <n v="0"/>
    <x v="75"/>
    <n v="2184.1799999999998"/>
    <m/>
    <d v="2016-05-01T00:00:00"/>
  </r>
  <r>
    <n v="642142"/>
    <n v="821943"/>
    <n v="25000"/>
    <n v="25000"/>
    <n v="25000"/>
    <x v="0"/>
    <n v="0.15570000000000001"/>
    <n v="873.63"/>
    <x v="3"/>
    <x v="27"/>
    <s v="SkillSoft"/>
    <s v="7 years"/>
    <x v="2"/>
    <n v="80004"/>
    <x v="0"/>
    <x v="49"/>
    <x v="0"/>
    <s v="n"/>
    <s v="  Borrower added on 01/03/11 &gt; This is a straight consolidation load for CC debt.  The projected monthly payment is equivalent to current CC payments.  Household income is $8,000+ per month.  Looking to eliminate a cycle of revolving debt into a term loan.  My wife and I are professionals with 20+ years each of uninterrupted work experience.&lt;br/&gt;"/>
    <s v="debt_consolidation"/>
    <s v="Debt Consolidation Loan"/>
    <s v="280xx"/>
    <x v="11"/>
    <n v="10.68"/>
    <n v="642142"/>
    <n v="1"/>
    <d v="1989-08-01T00:00:00"/>
    <n v="0"/>
    <n v="18"/>
    <s v="NA"/>
    <n v="9"/>
    <n v="0"/>
    <n v="27895"/>
    <n v="0.88600000000000001"/>
    <n v="37"/>
    <s v="f"/>
    <n v="0"/>
    <n v="0"/>
    <n v="31452.69154"/>
    <n v="31452.69"/>
    <n v="25000.01"/>
    <n v="6452.68"/>
    <n v="0"/>
    <n v="0"/>
    <n v="0"/>
    <x v="82"/>
    <n v="922.77"/>
    <m/>
    <d v="2014-01-01T00:00:00"/>
  </r>
  <r>
    <n v="642155"/>
    <n v="821961"/>
    <n v="2000"/>
    <n v="2000"/>
    <n v="2000"/>
    <x v="0"/>
    <n v="6.9099999999999995E-2"/>
    <n v="61.68"/>
    <x v="2"/>
    <x v="6"/>
    <s v="WORKERS COMPENSATION"/>
    <s v="10+ years"/>
    <x v="0"/>
    <n v="35417"/>
    <x v="1"/>
    <x v="49"/>
    <x v="0"/>
    <s v="n"/>
    <s v="  Borrower added on 12/29/10 &gt; THE LOAN I REQUESTED IS TO HELP WITH HOME IMPROVEMENTON MY MOTHERS HOME. WHICH I ALSO RESIDES FOR THP PAST 10 + YEARS&lt;br/&gt;"/>
    <s v="home_improvement"/>
    <s v="HOME IMPROVEMENT"/>
    <s v="114xx"/>
    <x v="1"/>
    <n v="20.3"/>
    <n v="642155"/>
    <n v="0"/>
    <d v="1986-03-01T00:00:00"/>
    <n v="0"/>
    <n v="31"/>
    <n v="87"/>
    <n v="9"/>
    <n v="1"/>
    <n v="9866"/>
    <n v="0.51400000000000001"/>
    <n v="16"/>
    <s v="f"/>
    <n v="0"/>
    <n v="0"/>
    <n v="2142.409525"/>
    <n v="2142.41"/>
    <n v="2000"/>
    <n v="142.41"/>
    <n v="0"/>
    <n v="0"/>
    <n v="0"/>
    <x v="60"/>
    <n v="34.17"/>
    <m/>
    <d v="2016-04-01T00:00:00"/>
  </r>
  <r>
    <n v="642161"/>
    <n v="821968"/>
    <n v="10000"/>
    <n v="10000"/>
    <n v="9500"/>
    <x v="0"/>
    <n v="6.54E-2"/>
    <n v="306.68"/>
    <x v="2"/>
    <x v="11"/>
    <s v="Pep"/>
    <s v="1 year"/>
    <x v="0"/>
    <n v="42000"/>
    <x v="2"/>
    <x v="49"/>
    <x v="0"/>
    <s v="n"/>
    <s v="  Borrower added on 12/30/10 &gt; 25 year old business professional who has had some lingering credit card debt from college. With the majority of my cards being store credit cards with high interest rates, I cant seem to get them paid off.  I would love to pay them all off and consolidate all my debt into one payment a month.&lt;br/&gt; Borrower added on 12/30/10 &gt; I currently work in project management as an Account Executive for an OTC Healthcare company.  I volunteer with Big Brothers Big Sisters of South Eastern Pennsylvania and have been renting the same home in South Philadelphia with a college friend for over two years.  One of my goals is to pay off my credit card debt.  The majority of my debt comes from my college years and from a period during the recession where I was laid off and during that time I was not financially prepared.  I have 2 store credit cards with higher interest rates and consolidation between all three of my cards would be the best plan for paying off my debt.  I want to be able to invest more in my 401K plan and add more to my savings account so that I do not have to rely on credit cards in my future.&lt;br/&gt; Borrower added on 01/04/11 &gt; Please let me know if you have any additional questions for me, I'd be more than happy to provide additional information.&lt;br/&gt;"/>
    <s v="debt_consolidation"/>
    <s v="Codi's Credit Card Payoff"/>
    <s v="191xx"/>
    <x v="44"/>
    <n v="8.69"/>
    <n v="642161"/>
    <n v="0"/>
    <d v="1997-06-01T00:00:00"/>
    <n v="1"/>
    <s v="NA"/>
    <s v="NA"/>
    <n v="7"/>
    <n v="0"/>
    <n v="8916"/>
    <n v="0.59"/>
    <n v="20"/>
    <s v="f"/>
    <n v="0"/>
    <n v="0"/>
    <n v="10893.103209999999"/>
    <n v="10348.450000000001"/>
    <n v="10000"/>
    <n v="893.1"/>
    <n v="0"/>
    <n v="0"/>
    <n v="0"/>
    <x v="70"/>
    <n v="4159.82"/>
    <m/>
    <d v="2014-07-01T00:00:00"/>
  </r>
  <r>
    <n v="642223"/>
    <n v="822027"/>
    <n v="24000"/>
    <n v="24000"/>
    <n v="23975"/>
    <x v="0"/>
    <n v="0.1714"/>
    <n v="857.34"/>
    <x v="4"/>
    <x v="28"/>
    <s v="Reddwerks Corporation"/>
    <s v="3 years"/>
    <x v="0"/>
    <n v="125000"/>
    <x v="0"/>
    <x v="35"/>
    <x v="0"/>
    <s v="n"/>
    <s v=""/>
    <s v="car"/>
    <s v="Auto+ Loan"/>
    <s v="787xx"/>
    <x v="2"/>
    <n v="2.6"/>
    <n v="642223"/>
    <n v="0"/>
    <d v="2007-11-01T00:00:00"/>
    <n v="1"/>
    <s v="NA"/>
    <s v="NA"/>
    <n v="3"/>
    <n v="0"/>
    <n v="8057"/>
    <n v="0.5"/>
    <n v="3"/>
    <s v="f"/>
    <n v="0"/>
    <n v="0"/>
    <n v="28541.28933"/>
    <n v="28511.56"/>
    <n v="24000"/>
    <n v="4541.29"/>
    <n v="0"/>
    <n v="0"/>
    <n v="0"/>
    <x v="66"/>
    <n v="15701.9"/>
    <m/>
    <d v="2014-07-01T00:00:00"/>
  </r>
  <r>
    <n v="642227"/>
    <n v="822037"/>
    <n v="20000"/>
    <n v="20000"/>
    <n v="18733.129649999999"/>
    <x v="0"/>
    <n v="6.54E-2"/>
    <n v="613.35"/>
    <x v="2"/>
    <x v="11"/>
    <s v="Cobb County"/>
    <s v="2 years"/>
    <x v="2"/>
    <n v="80000"/>
    <x v="0"/>
    <x v="49"/>
    <x v="0"/>
    <s v="n"/>
    <s v="  Borrower added on 12/30/10 &gt; I have a Capital One credit card which I would like to refinance. My original rate was 9.9, they raised the rate to 17.9 without any notice. I never missed a payment, nor was I late.&lt;br/&gt;"/>
    <s v="credit_card"/>
    <s v="Capital one"/>
    <s v="301xx"/>
    <x v="10"/>
    <n v="14.54"/>
    <n v="642227"/>
    <n v="0"/>
    <d v="1993-08-01T00:00:00"/>
    <n v="0"/>
    <s v="NA"/>
    <s v="NA"/>
    <n v="8"/>
    <n v="0"/>
    <n v="18802"/>
    <n v="0.55100000000000005"/>
    <n v="23"/>
    <s v="f"/>
    <n v="0"/>
    <n v="0"/>
    <n v="22080.953539999999"/>
    <n v="20608.95"/>
    <n v="20000"/>
    <n v="2080.9499999999998"/>
    <n v="0"/>
    <n v="0"/>
    <n v="0"/>
    <x v="82"/>
    <n v="642.03"/>
    <m/>
    <d v="2016-05-01T00:00:00"/>
  </r>
  <r>
    <n v="642240"/>
    <n v="822052"/>
    <n v="23000"/>
    <n v="23000"/>
    <n v="21901.34232"/>
    <x v="0"/>
    <n v="6.54E-2"/>
    <n v="705.35"/>
    <x v="2"/>
    <x v="11"/>
    <s v="US Army"/>
    <s v="10+ years"/>
    <x v="0"/>
    <n v="91440"/>
    <x v="0"/>
    <x v="49"/>
    <x v="0"/>
    <s v="n"/>
    <s v=""/>
    <s v="debt_consolidation"/>
    <s v="Debt Free Begins"/>
    <s v="206xx"/>
    <x v="4"/>
    <n v="14.59"/>
    <n v="642240"/>
    <n v="1"/>
    <d v="1993-03-01T00:00:00"/>
    <n v="3"/>
    <n v="22"/>
    <s v="NA"/>
    <n v="7"/>
    <n v="0"/>
    <n v="9773"/>
    <n v="0.28399999999999997"/>
    <n v="30"/>
    <s v="f"/>
    <n v="0"/>
    <n v="0"/>
    <n v="24460.93389"/>
    <n v="23146.33"/>
    <n v="23000"/>
    <n v="1460.93"/>
    <n v="0"/>
    <n v="0"/>
    <n v="0"/>
    <x v="6"/>
    <n v="15300.22"/>
    <m/>
    <d v="2012-04-01T00:00:00"/>
  </r>
  <r>
    <n v="642255"/>
    <n v="822072"/>
    <n v="23000"/>
    <n v="23000"/>
    <n v="22842.455440000002"/>
    <x v="1"/>
    <n v="0.1706"/>
    <n v="572.36"/>
    <x v="4"/>
    <x v="14"/>
    <s v="virginia air distributors"/>
    <s v="3 years"/>
    <x v="1"/>
    <n v="93000"/>
    <x v="1"/>
    <x v="49"/>
    <x v="0"/>
    <s v="n"/>
    <s v="  Borrower added on 01/04/11 &gt; Consolidation of unsecured debt predominantly from house improvements. (A/C, roof, etc)&lt;br/&gt;"/>
    <s v="debt_consolidation"/>
    <s v="JB Debt Consolidation"/>
    <s v="232xx"/>
    <x v="21"/>
    <n v="9.61"/>
    <n v="642255"/>
    <n v="0"/>
    <d v="1995-08-01T00:00:00"/>
    <n v="2"/>
    <n v="54"/>
    <s v="NA"/>
    <n v="8"/>
    <n v="0"/>
    <n v="22243"/>
    <n v="0.621"/>
    <n v="31"/>
    <s v="f"/>
    <n v="0"/>
    <n v="0"/>
    <n v="27514.91288"/>
    <n v="27172.81"/>
    <n v="23000"/>
    <n v="4514.91"/>
    <n v="0"/>
    <n v="0"/>
    <n v="0"/>
    <x v="48"/>
    <n v="19511.62"/>
    <m/>
    <d v="2012-04-01T00:00:00"/>
  </r>
  <r>
    <n v="642321"/>
    <n v="812324"/>
    <n v="16000"/>
    <n v="16000"/>
    <n v="15975"/>
    <x v="1"/>
    <n v="0.18540000000000001"/>
    <n v="411.01"/>
    <x v="5"/>
    <x v="25"/>
    <s v="Fresenius Medical Care"/>
    <s v="10+ years"/>
    <x v="1"/>
    <n v="83000"/>
    <x v="0"/>
    <x v="49"/>
    <x v="0"/>
    <s v="n"/>
    <s v="Borrower added on 12/15/10 &gt; I would appreciate this and plan on having on paying it off within 60 days.  Thank You&lt;br/&gt;"/>
    <s v="other"/>
    <s v="Personal Loan"/>
    <s v="716xx"/>
    <x v="45"/>
    <n v="20.010000000000002"/>
    <n v="642321"/>
    <n v="2"/>
    <d v="1987-10-01T00:00:00"/>
    <n v="4"/>
    <n v="21"/>
    <s v="NA"/>
    <n v="13"/>
    <n v="0"/>
    <n v="9047"/>
    <n v="0.26200000000000001"/>
    <n v="39"/>
    <s v="f"/>
    <n v="0"/>
    <n v="0"/>
    <n v="24660.559710000001"/>
    <n v="24622.03"/>
    <n v="16000"/>
    <n v="8660.56"/>
    <n v="0"/>
    <n v="0"/>
    <n v="0"/>
    <x v="96"/>
    <n v="410.96"/>
    <m/>
    <d v="2016-01-01T00:00:00"/>
  </r>
  <r>
    <n v="642328"/>
    <n v="822169"/>
    <n v="4000"/>
    <n v="4000"/>
    <n v="4000"/>
    <x v="0"/>
    <n v="6.1699999999999998E-2"/>
    <n v="122"/>
    <x v="2"/>
    <x v="12"/>
    <s v=""/>
    <s v="n/a"/>
    <x v="0"/>
    <n v="40000"/>
    <x v="1"/>
    <x v="49"/>
    <x v="1"/>
    <s v="n"/>
    <s v="  Borrower added on 12/31/10 &gt; I will use funds to get caught up on some medical bills from my injury.I have always been a good payer. I have a $65,000 settlement coming to me within 30 to 45 days which amount has already been approved and can be verified through my attorneys office.I am guaranteed this settlement. I will use those fund to take care of this loan I am seeking.Thank-You&lt;br/&gt;"/>
    <s v="medical"/>
    <s v="Medical"/>
    <s v="180xx"/>
    <x v="44"/>
    <n v="8.91"/>
    <n v="642328"/>
    <n v="0"/>
    <d v="1980-05-01T00:00:00"/>
    <n v="0"/>
    <s v="NA"/>
    <s v="NA"/>
    <n v="5"/>
    <n v="0"/>
    <n v="10033"/>
    <n v="0.51100000000000001"/>
    <n v="13"/>
    <s v="f"/>
    <n v="0"/>
    <n v="0"/>
    <n v="1118.28"/>
    <n v="1118.28"/>
    <n v="824.39"/>
    <n v="149.44999999999999"/>
    <n v="0"/>
    <n v="144.44"/>
    <n v="1.55"/>
    <x v="14"/>
    <n v="122"/>
    <m/>
    <d v="2012-02-01T00:00:00"/>
  </r>
  <r>
    <n v="642349"/>
    <n v="822191"/>
    <n v="6000"/>
    <n v="6000"/>
    <n v="6000"/>
    <x v="0"/>
    <n v="5.79E-2"/>
    <n v="181.97"/>
    <x v="2"/>
    <x v="17"/>
    <s v="Appliance Replacement Inc "/>
    <s v="10+ years"/>
    <x v="2"/>
    <n v="90000"/>
    <x v="1"/>
    <x v="49"/>
    <x v="0"/>
    <s v="n"/>
    <s v=""/>
    <s v="debt_consolidation"/>
    <s v="consolidation"/>
    <s v="080xx"/>
    <x v="12"/>
    <n v="16.13"/>
    <n v="642349"/>
    <n v="0"/>
    <d v="1991-04-01T00:00:00"/>
    <n v="0"/>
    <s v="NA"/>
    <s v="NA"/>
    <n v="9"/>
    <n v="0"/>
    <n v="19951"/>
    <n v="0.55400000000000005"/>
    <n v="27"/>
    <s v="f"/>
    <n v="0"/>
    <n v="0"/>
    <n v="6550.7051240000001"/>
    <n v="6550.71"/>
    <n v="6000"/>
    <n v="550.71"/>
    <n v="0"/>
    <n v="0"/>
    <n v="0"/>
    <x v="82"/>
    <n v="201.76"/>
    <m/>
    <d v="2016-05-01T00:00:00"/>
  </r>
  <r>
    <n v="642354"/>
    <n v="822197"/>
    <n v="13000"/>
    <n v="13000"/>
    <n v="13000"/>
    <x v="1"/>
    <n v="9.6199999999999994E-2"/>
    <n v="273.79000000000002"/>
    <x v="0"/>
    <x v="4"/>
    <s v="ADP"/>
    <s v="10+ years"/>
    <x v="2"/>
    <n v="90000"/>
    <x v="2"/>
    <x v="49"/>
    <x v="0"/>
    <s v="n"/>
    <s v="  Borrower added on 12/30/10 &gt; Looking to pay off quicker then 5 years.. paying 400.00 month. this seems paying over 600+ now&lt;br/&gt; Borrower added on 12/30/10 &gt; Thought this was best option since credit card comp rate are so high.. having trying to cons to pay off quicker for sometime and this looked like the best option.. never late and always on time&lt;br/&gt;"/>
    <s v="debt_consolidation"/>
    <s v="CONS"/>
    <s v="189xx"/>
    <x v="44"/>
    <n v="13.67"/>
    <n v="642354"/>
    <n v="0"/>
    <d v="1995-01-01T00:00:00"/>
    <n v="1"/>
    <s v="NA"/>
    <s v="NA"/>
    <n v="18"/>
    <n v="0"/>
    <n v="15986"/>
    <n v="0.26600000000000001"/>
    <n v="63"/>
    <s v="f"/>
    <n v="0"/>
    <n v="0"/>
    <n v="14813.198280000001"/>
    <n v="14813.2"/>
    <n v="13000.01"/>
    <n v="1813.19"/>
    <n v="0"/>
    <n v="0"/>
    <n v="0"/>
    <x v="60"/>
    <n v="9634.75"/>
    <m/>
    <d v="2016-05-01T00:00:00"/>
  </r>
  <r>
    <n v="642369"/>
    <n v="822214"/>
    <n v="20000"/>
    <n v="20000"/>
    <n v="19475"/>
    <x v="0"/>
    <n v="0.13719999999999999"/>
    <n v="680.84"/>
    <x v="1"/>
    <x v="5"/>
    <s v="UCSF Medical Center"/>
    <s v="2 years"/>
    <x v="0"/>
    <n v="92000"/>
    <x v="0"/>
    <x v="49"/>
    <x v="0"/>
    <s v="n"/>
    <s v="  Borrower added on 12/30/10 &gt; Debt Consolidation Car / CC&lt;br/&gt;"/>
    <s v="debt_consolidation"/>
    <s v="Payoff"/>
    <s v="949xx"/>
    <x v="0"/>
    <n v="6.04"/>
    <n v="642369"/>
    <n v="0"/>
    <d v="1980-04-01T00:00:00"/>
    <n v="0"/>
    <n v="66"/>
    <s v="NA"/>
    <n v="7"/>
    <n v="0"/>
    <n v="16086"/>
    <n v="0.73099999999999998"/>
    <n v="28"/>
    <s v="f"/>
    <n v="0"/>
    <n v="0"/>
    <n v="23274.771929999999"/>
    <n v="22663.81"/>
    <n v="20000"/>
    <n v="3274.77"/>
    <n v="0"/>
    <n v="0"/>
    <n v="0"/>
    <x v="61"/>
    <n v="17.36"/>
    <m/>
    <d v="2015-07-01T00:00:00"/>
  </r>
  <r>
    <n v="642370"/>
    <n v="822215"/>
    <n v="6000"/>
    <n v="6000"/>
    <n v="6000"/>
    <x v="0"/>
    <n v="9.2499999999999999E-2"/>
    <n v="191.5"/>
    <x v="0"/>
    <x v="16"/>
    <s v="R&amp;W Alternarive Remodeling"/>
    <s v="5 years"/>
    <x v="1"/>
    <n v="40000"/>
    <x v="1"/>
    <x v="49"/>
    <x v="0"/>
    <s v="n"/>
    <s v="  Borrower added on 01/02/11 &gt; One part of this loan will be used to pay some of my credit cards off; another one to buy vacation package for my parents.&lt;br/&gt;&lt;br/&gt;I am a good candidate for this loan because I am confident that I can pay it off and I was NEVER late with my loan or credit card payments. &lt;br/&gt;&lt;br/&gt;&lt;br/&gt;Occupation:Office Administrator (5 years in the same company)&lt;br/&gt;&lt;br/&gt;Annual Salary: $42000&lt;br/&gt;         &lt;br/&gt;Monthly expenses:&lt;br/&gt;  Housing: $ 400&lt;br/&gt;  Insurance: $ 150&lt;br/&gt;  Car expenses: $ 100&lt;br/&gt;  Utilities: $ &lt;br/&gt;  Phone, cable, internet: $ $15&lt;br/&gt;  Food, entertainment: $ 200&lt;br/&gt;  Clothing, household expenses $ 70&lt;br/&gt;  Credit cards and other loans: $ 620&lt;br/&gt;  Other expenses: $ 90&lt;br/&gt;"/>
    <s v="major_purchase"/>
    <s v="personal loan"/>
    <s v="600xx"/>
    <x v="16"/>
    <n v="14.34"/>
    <n v="642370"/>
    <n v="0"/>
    <d v="2004-02-01T00:00:00"/>
    <n v="1"/>
    <s v="NA"/>
    <s v="NA"/>
    <n v="7"/>
    <n v="0"/>
    <n v="7932"/>
    <n v="0.63200000000000001"/>
    <n v="13"/>
    <s v="f"/>
    <n v="0"/>
    <n v="0"/>
    <n v="6894.2104870000003"/>
    <n v="6894.21"/>
    <n v="6000"/>
    <n v="894.21"/>
    <n v="0"/>
    <n v="0"/>
    <n v="0"/>
    <x v="82"/>
    <n v="204.87"/>
    <m/>
    <d v="2014-01-01T00:00:00"/>
  </r>
  <r>
    <n v="642388"/>
    <n v="822234"/>
    <n v="8000"/>
    <n v="8000"/>
    <n v="8000"/>
    <x v="0"/>
    <n v="0.1409"/>
    <n v="273.77999999999997"/>
    <x v="3"/>
    <x v="21"/>
    <s v="CareerBuilder"/>
    <s v="8 years"/>
    <x v="0"/>
    <n v="300000"/>
    <x v="0"/>
    <x v="49"/>
    <x v="0"/>
    <s v="n"/>
    <s v=""/>
    <s v="home_improvement"/>
    <s v="Corey loan"/>
    <s v="606xx"/>
    <x v="16"/>
    <n v="7.68"/>
    <n v="642388"/>
    <n v="2"/>
    <d v="1996-08-01T00:00:00"/>
    <n v="1"/>
    <n v="21"/>
    <s v="NA"/>
    <n v="6"/>
    <n v="0"/>
    <n v="28579"/>
    <n v="0.96199999999999997"/>
    <n v="34"/>
    <s v="f"/>
    <n v="0"/>
    <n v="0"/>
    <n v="8149.770184"/>
    <n v="8149.77"/>
    <n v="8000"/>
    <n v="149.77000000000001"/>
    <n v="0"/>
    <n v="0"/>
    <n v="0"/>
    <x v="8"/>
    <n v="1331.74"/>
    <m/>
    <d v="2016-05-01T00:00:00"/>
  </r>
  <r>
    <n v="642413"/>
    <n v="822261"/>
    <n v="18200"/>
    <n v="18200"/>
    <n v="18125"/>
    <x v="1"/>
    <n v="0.14829999999999999"/>
    <n v="431.36"/>
    <x v="3"/>
    <x v="10"/>
    <s v="Telco Asset Management Services"/>
    <s v="6 years"/>
    <x v="2"/>
    <n v="53000"/>
    <x v="0"/>
    <x v="49"/>
    <x v="1"/>
    <s v="n"/>
    <s v="  Borrower added on 12/30/10 &gt; I am seeking a debt consolidation loan. The amount I have requested is higher than the amount of debt that will show outstanding as my bankcard utilization. This is for two reasons, first, the loan origination fee charged by LendingClub is nearly $900 on this loan. Second, I am requesting excess as a cash cushion as I am currently short on free cash flow.&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2880 . Fixed Expenses&lt;br/&gt;260   . Food, Beverages, Sundries&lt;br/&gt;100   . Pet food and pet medical&lt;br/&gt;50     . Clothing and work clothing&lt;br/&gt;1009 . Mortgage/Rent&lt;br/&gt;75     . Home Improvement/Maintenance&lt;br/&gt;250   . Utilities (electric, gas [heat], water, garbage)&lt;br/&gt;240   . Communication, phone, internet, TV&lt;br/&gt;85     . Transportation, vehicle, gas, repairs, registration, etc&lt;br/&gt;260   . Insurance (homeowners, auto, life)&lt;br/&gt;63     . Medical (750 deductible pro-rata)&lt;br/&gt;488   . Taxes (property, mortgage is not escrowed)&lt;br/&gt;&lt;br/&gt;450   . Elective Expenses&lt;br/&gt;100   . Entertainment/Dining&lt;br/&gt;25     . Hobbies and Habits&lt;br/&gt;200   . Savings and investment/retirement&lt;br/&gt;125   . Charity and Gifting&lt;br/&gt;&lt;br/&gt;1503 . Debt Service&lt;br/&gt;250   . CitiCard ($8000 @ 13.93%, minimum $125)&lt;br/&gt;53     . Prosper Loan for Re-investment ($800 @ 7.99%)&lt;br/&gt;300   . Prosper Loan for CC Consolidation ($6925 @ 13.80%)&lt;br/&gt;500   . Toyota Financial Services (Car Loan for 2008 Toyota Prius, minimum payment $480)&lt;br/&gt;200   . Discover Card ($4100 @ 13.93%, minimum $85)&lt;br/&gt;100   . Best Buy ($800 @ 0% until September 2011, minimum $10)&lt;br/&gt;100   . Toyota Rewards Visa Card ($775 @ 23.24%, minimum $40)&lt;br/&gt;&lt;br/&gt;311   . Unallocated Cash Flow&lt;br/&gt;&lt;br/&gt;This loan will replace:&lt;br/&gt;CitiCard ($8000 @ 13.93%) paying $250/month&lt;br/&gt;Discover Card ($4100 @ 13.93) paying $200/month&lt;br/&gt;Toyota Rewards Visa ($775 @ 23.24) paying $100/month&lt;br/&gt;&lt;br/&gt;This will also provide me a healthy buffer of cash in the savings account (~$3500). I requested $18,200 as the APR and origination fee was the same if I requested $15600, so might as well get my moneys worth I guess.&lt;br/&gt;&lt;br/&gt;I am a lender on lendingclub.com, a lender, borrower, trader and group leader on Prosper.com. There is 0 chance that this loan will go unpaid. If you have any questions, please, don't hesitate to ask.&lt;br/&gt; Borrower added on 12/30/10 &gt; I am seeking a debt consolidation loan.&lt;br/&gt;&lt;br/&gt;I have detailed my expenses and income below (household, my wife and myself, no children). This is on a monthly basis.&lt;br/&gt;&lt;br/&gt;4700 . Net Income (pre tax refunds, bonus, etc, $5144 including tax refund, bonus as a monthly amount)&lt;br/&gt;&lt;br/&gt;4833 . Total Expenses (Fixed, Elective and Debt Service Items)&lt;br/&gt;&lt;br/&gt;2880 . Fixed Expenses&lt;br/&gt;450   . Elective Expenses&lt;br/&gt;1503 . Debt Service&lt;br/&gt;&lt;br/&gt;311   . Unallocated Cash Flow&lt;br/&gt;&lt;br/&gt;This loan will replace:&lt;br/&gt;CitiCard ($8000 @ 13.93%) paying $250/month&lt;br/&gt;Discover Card ($4100 @ 13.93) paying $200/month&lt;br/&gt;Toyota Rewards Visa ($775 @ 23.24) paying $100/month&lt;br/&gt;&lt;br/&gt;I am a lender on lendingclub.com, a lender, borrower, trader and group leader on Prosper.com. There is 0 chance that this loan will go unpaid. If you have any questions, please, don't hesitate to ask.&lt;br/&gt;"/>
    <s v="credit_card"/>
    <s v="CC Consolidation (debt free in 5 years)"/>
    <s v="601xx"/>
    <x v="16"/>
    <n v="23.57"/>
    <n v="642413"/>
    <n v="0"/>
    <d v="2003-05-01T00:00:00"/>
    <n v="1"/>
    <s v="NA"/>
    <s v="NA"/>
    <n v="14"/>
    <n v="0"/>
    <n v="10740"/>
    <n v="0.30599999999999999"/>
    <n v="24"/>
    <s v="f"/>
    <n v="0"/>
    <n v="0"/>
    <n v="12341.91"/>
    <n v="12291.18"/>
    <n v="6432.7"/>
    <n v="5235.8100000000004"/>
    <n v="0"/>
    <n v="673.4"/>
    <n v="7.03"/>
    <x v="75"/>
    <n v="26.37"/>
    <m/>
    <d v="2013-09-01T00:00:00"/>
  </r>
  <r>
    <n v="642420"/>
    <n v="822268"/>
    <n v="3000"/>
    <n v="3000"/>
    <n v="3000"/>
    <x v="0"/>
    <n v="0.13350000000000001"/>
    <n v="101.59"/>
    <x v="1"/>
    <x v="9"/>
    <s v="Express"/>
    <s v="3 years"/>
    <x v="0"/>
    <n v="20004"/>
    <x v="1"/>
    <x v="49"/>
    <x v="0"/>
    <s v="n"/>
    <s v="  Borrower added on 12/30/10 &gt; I have good credit, have never defaulted on any loans before and will definitely be sure to pay it every month on time.&lt;br/&gt;"/>
    <s v="debt_consolidation"/>
    <s v="Hunter Repayment"/>
    <s v="100xx"/>
    <x v="1"/>
    <n v="10.14"/>
    <n v="642420"/>
    <n v="0"/>
    <d v="2005-10-01T00:00:00"/>
    <n v="3"/>
    <s v="NA"/>
    <s v="NA"/>
    <n v="13"/>
    <n v="0"/>
    <n v="2832"/>
    <n v="0.94399999999999995"/>
    <n v="13"/>
    <s v="f"/>
    <n v="0"/>
    <n v="0"/>
    <n v="3657.402298"/>
    <n v="3657.4"/>
    <n v="3000"/>
    <n v="657.4"/>
    <n v="0"/>
    <n v="0"/>
    <n v="0"/>
    <x v="82"/>
    <n v="108.82"/>
    <m/>
    <d v="2015-06-01T00:00:00"/>
  </r>
  <r>
    <n v="642432"/>
    <n v="822282"/>
    <n v="2400"/>
    <n v="2400"/>
    <n v="2400"/>
    <x v="0"/>
    <n v="0.13719999999999999"/>
    <n v="81.709999999999994"/>
    <x v="1"/>
    <x v="5"/>
    <s v="St Tammany Fire Protection Dist 1"/>
    <s v="4 years"/>
    <x v="2"/>
    <n v="95000"/>
    <x v="2"/>
    <x v="49"/>
    <x v="0"/>
    <s v="n"/>
    <s v=""/>
    <s v="debt_consolidation"/>
    <s v="christmas bills"/>
    <s v="704xx"/>
    <x v="27"/>
    <n v="8.5399999999999991"/>
    <n v="642432"/>
    <n v="0"/>
    <d v="2001-05-01T00:00:00"/>
    <n v="1"/>
    <n v="27"/>
    <n v="97"/>
    <n v="5"/>
    <n v="1"/>
    <n v="806"/>
    <n v="0.80600000000000005"/>
    <n v="15"/>
    <s v="f"/>
    <n v="0"/>
    <n v="0"/>
    <n v="2990.654372"/>
    <n v="2990.65"/>
    <n v="2400"/>
    <n v="545.65"/>
    <n v="45.000000010000001"/>
    <n v="0"/>
    <n v="0"/>
    <x v="79"/>
    <n v="6.4"/>
    <m/>
    <d v="2014-02-01T00:00:00"/>
  </r>
  <r>
    <n v="642441"/>
    <n v="822290"/>
    <n v="5000"/>
    <n v="5000"/>
    <n v="5000"/>
    <x v="1"/>
    <n v="0.16689999999999999"/>
    <n v="123.44"/>
    <x v="4"/>
    <x v="28"/>
    <s v="1st Mariner Bank"/>
    <s v="&lt; 1 year"/>
    <x v="2"/>
    <n v="66000"/>
    <x v="2"/>
    <x v="49"/>
    <x v="0"/>
    <s v="n"/>
    <s v="  Borrower added on 12/30/10 &gt; Debt Consolidation loan&lt;br/&gt; Borrower added on 12/30/10 &gt; Debt Consolidation loan&lt;br/&gt; Borrower added on 12/30/10 &gt; 5 Year loan&lt;br/&gt; Borrower added on 12/31/10 &gt; Complete&lt;br/&gt; Borrower added on 12/31/10 &gt; I have been a mortgage lender for 12 years. I have the ability to take money out of my home but I would rather do a short term personal loan for debt consolidation at this time. I take my credit very seriously and have never been late on a payment.&lt;br/&gt;"/>
    <s v="debt_consolidation"/>
    <s v="Debt Consolidation"/>
    <s v="211xx"/>
    <x v="4"/>
    <n v="12.84"/>
    <n v="642441"/>
    <n v="0"/>
    <d v="1999-08-01T00:00:00"/>
    <n v="1"/>
    <s v="NA"/>
    <s v="NA"/>
    <n v="7"/>
    <n v="0"/>
    <n v="117958"/>
    <n v="0.87"/>
    <n v="23"/>
    <s v="f"/>
    <n v="0"/>
    <n v="0"/>
    <n v="6182.4201300000004"/>
    <n v="6182.42"/>
    <n v="5000"/>
    <n v="1182.42"/>
    <n v="0"/>
    <n v="0"/>
    <n v="0"/>
    <x v="61"/>
    <n v="3966.74"/>
    <m/>
    <d v="2012-08-01T00:00:00"/>
  </r>
  <r>
    <n v="642462"/>
    <n v="822313"/>
    <n v="10000"/>
    <n v="10000"/>
    <n v="10000"/>
    <x v="0"/>
    <n v="0.1298"/>
    <n v="336.85"/>
    <x v="1"/>
    <x v="3"/>
    <s v="Timberline Knolls"/>
    <s v="2 years"/>
    <x v="2"/>
    <n v="53004"/>
    <x v="1"/>
    <x v="49"/>
    <x v="0"/>
    <s v="n"/>
    <s v="  Borrower added on 12/31/10 &gt; Dear potential investors,&lt;br/&gt;&lt;br/&gt;With the loan I am applying for I am planning on consolidating my credit card debt.  I am an excellent borrower because I pay all my bills on time and usually much more than the minimum amount due.  My goal for the new year is to be fee and clear of debt and to have one payment in which I can pay down quickly would be ideal for me at this time.  My job stability is excellent with my current employer and I am in a profession in which there is a high demand.&lt;br/&gt; Borrower added on 12/31/10 &gt; Once I am out of debt I plan on not going back to my old spending practices. During my climb out of debt I have learned to be aware of ever cent I spend.  It is this awareness that will let me know if I ever start to backslide into old habits that will take me away from where I want to be financially.&lt;br/&gt;"/>
    <s v="debt_consolidation"/>
    <s v="Freedom Loan"/>
    <s v="604xx"/>
    <x v="16"/>
    <n v="20.09"/>
    <n v="642462"/>
    <n v="0"/>
    <d v="1999-04-01T00:00:00"/>
    <n v="3"/>
    <n v="24"/>
    <s v="NA"/>
    <n v="18"/>
    <n v="0"/>
    <n v="14070"/>
    <n v="0.42499999999999999"/>
    <n v="33"/>
    <s v="f"/>
    <n v="0"/>
    <n v="0"/>
    <n v="12127.47473"/>
    <n v="12127.47"/>
    <n v="10000"/>
    <n v="2127.4699999999998"/>
    <n v="0"/>
    <n v="0"/>
    <n v="0"/>
    <x v="82"/>
    <n v="356.24"/>
    <m/>
    <d v="2016-05-01T00:00:00"/>
  </r>
  <r>
    <n v="642464"/>
    <n v="822315"/>
    <n v="7800"/>
    <n v="7800"/>
    <n v="7300"/>
    <x v="0"/>
    <n v="0.1036"/>
    <n v="253.01"/>
    <x v="0"/>
    <x v="1"/>
    <s v="ARAMARK"/>
    <s v="6 years"/>
    <x v="2"/>
    <n v="52000"/>
    <x v="0"/>
    <x v="49"/>
    <x v="0"/>
    <s v="n"/>
    <s v="  Borrower added on 12/30/10 &gt; I will be paying off credit card debt with this loan, interest rates are from 12.24-21.99%. I will be receiving my 8k new home buyer credit and plan to use this to further stabilize my credit-debt ratio and use the rest for a &amp;quot;rainy day fund&amp;quot; as my wife and I celebrate our first child.&lt;br/&gt;"/>
    <s v="debt_consolidation"/>
    <s v="Goodbye Debt"/>
    <s v="285xx"/>
    <x v="11"/>
    <n v="18.350000000000001"/>
    <n v="642464"/>
    <n v="0"/>
    <d v="2001-02-01T00:00:00"/>
    <n v="2"/>
    <s v="NA"/>
    <s v="NA"/>
    <n v="10"/>
    <n v="0"/>
    <n v="15851"/>
    <n v="0.58499999999999996"/>
    <n v="21"/>
    <s v="f"/>
    <n v="0"/>
    <n v="0"/>
    <n v="9126.0788109999994"/>
    <n v="8541.07"/>
    <n v="7800"/>
    <n v="1311.08"/>
    <n v="14.99999998"/>
    <n v="0"/>
    <n v="0"/>
    <x v="82"/>
    <n v="265.13"/>
    <m/>
    <d v="2014-01-01T00:00:00"/>
  </r>
  <r>
    <n v="642467"/>
    <n v="822318"/>
    <n v="5000"/>
    <n v="5000"/>
    <n v="4975"/>
    <x v="1"/>
    <n v="9.9900000000000003E-2"/>
    <n v="106.22"/>
    <x v="0"/>
    <x v="0"/>
    <s v="Workforce Solutions"/>
    <s v="1 year"/>
    <x v="0"/>
    <n v="36000"/>
    <x v="1"/>
    <x v="49"/>
    <x v="1"/>
    <s v="n"/>
    <s v=""/>
    <s v="other"/>
    <s v="Save More Money"/>
    <s v="766xx"/>
    <x v="2"/>
    <n v="13.03"/>
    <n v="642467"/>
    <n v="0"/>
    <d v="1993-07-01T00:00:00"/>
    <n v="0"/>
    <s v="NA"/>
    <s v="NA"/>
    <n v="10"/>
    <n v="0"/>
    <n v="5434"/>
    <n v="0.26900000000000002"/>
    <n v="14"/>
    <s v="f"/>
    <n v="0"/>
    <n v="0"/>
    <n v="1422.54"/>
    <n v="1415.44"/>
    <n v="878.23"/>
    <n v="499.45"/>
    <n v="44.865812759999997"/>
    <n v="0"/>
    <n v="0"/>
    <x v="10"/>
    <n v="106.22"/>
    <m/>
    <d v="2016-05-01T00:00:00"/>
  </r>
  <r>
    <n v="642483"/>
    <n v="820854"/>
    <n v="20000"/>
    <n v="20000"/>
    <n v="4850"/>
    <x v="0"/>
    <n v="0.20399999999999999"/>
    <n v="747.36"/>
    <x v="6"/>
    <x v="33"/>
    <s v="Fresno Co Economic Opportunities Comm."/>
    <s v="10+ years"/>
    <x v="0"/>
    <n v="50000"/>
    <x v="0"/>
    <x v="36"/>
    <x v="1"/>
    <s v="n"/>
    <s v="  Borrower added on 12/30/10 &gt; I believe that I am a good credit risk based upon my work ethic &amp;amp; personal value system along with my good credit standing and no derogatory items showing on my credit report.  I have been employed with a community benefit agency for the past 13+ years as a program director and my job is very stable.  In 2011 I plan to take on a second job as a freelance editor to increase my income and enhance my long-term financial outlook.  My proposed debt consolidation loan will also go a long way to ensure a brighter financial future. The sole outstanding debt that I have incurred was based on the need to cover out-of pocket expenses for health related orthodontic procedures. Should I receive a loan through the Lending Club, I plan to pay down the principal and interest expeditiously as my freelance editing business expands.  In advance I truly appreciate your faith in me and your partnership&lt;br/&gt;"/>
    <s v="debt_consolidation"/>
    <s v="A Prosperous Partnership"/>
    <s v="937xx"/>
    <x v="0"/>
    <n v="12.86"/>
    <n v="642483"/>
    <n v="0"/>
    <d v="1995-12-01T00:00:00"/>
    <n v="2"/>
    <s v="NA"/>
    <s v="NA"/>
    <n v="5"/>
    <n v="0"/>
    <n v="3287"/>
    <n v="0.996"/>
    <n v="14"/>
    <s v="f"/>
    <n v="0"/>
    <n v="0"/>
    <n v="5306.33"/>
    <n v="1284.49"/>
    <n v="2548.5100000000002"/>
    <n v="1933.04"/>
    <n v="37.351499009999998"/>
    <n v="787.43"/>
    <n v="7.91"/>
    <x v="56"/>
    <n v="747.36"/>
    <m/>
    <d v="2011-12-01T00:00:00"/>
  </r>
  <r>
    <n v="642494"/>
    <n v="822348"/>
    <n v="11500"/>
    <n v="11500"/>
    <n v="11475"/>
    <x v="0"/>
    <n v="0.14460000000000001"/>
    <n v="395.62"/>
    <x v="3"/>
    <x v="7"/>
    <s v="Prospect Mortgage"/>
    <s v="&lt; 1 year"/>
    <x v="0"/>
    <n v="36000"/>
    <x v="2"/>
    <x v="49"/>
    <x v="0"/>
    <s v="n"/>
    <s v="  Borrower added on 12/30/10 &gt; I have two 18.99% interest rate credit cards that I would like to pay off as quickly as possible. Obtaining this loan will save me $2,100 in interest over the life of the loan, versus paying the same amount to the credit card company itself. &lt;br/&gt;&lt;br/&gt;I currently work for the largest private mortgage lender in the US, and receive a salary plus bonus. With this being my highest earning job so far, I am looking to make large steps to becoming debt free.&lt;br/&gt;"/>
    <s v="credit_card"/>
    <s v="Credit Card"/>
    <s v="931xx"/>
    <x v="0"/>
    <n v="17.23"/>
    <n v="642494"/>
    <n v="0"/>
    <d v="2001-02-01T00:00:00"/>
    <n v="2"/>
    <n v="40"/>
    <s v="NA"/>
    <n v="6"/>
    <n v="0"/>
    <n v="11870"/>
    <n v="0.92"/>
    <n v="18"/>
    <s v="f"/>
    <n v="0"/>
    <n v="0"/>
    <n v="13591.396640000001"/>
    <n v="13561.85"/>
    <n v="11500"/>
    <n v="2091.4"/>
    <n v="0"/>
    <n v="0"/>
    <n v="0"/>
    <x v="3"/>
    <n v="298.41000000000003"/>
    <m/>
    <d v="2012-11-01T00:00:00"/>
  </r>
  <r>
    <n v="642501"/>
    <n v="822356"/>
    <n v="9000"/>
    <n v="9000"/>
    <n v="8975"/>
    <x v="1"/>
    <n v="9.6199999999999994E-2"/>
    <n v="189.55"/>
    <x v="0"/>
    <x v="4"/>
    <s v="custom machine and fabrication"/>
    <s v="5 years"/>
    <x v="2"/>
    <n v="62000"/>
    <x v="1"/>
    <x v="49"/>
    <x v="0"/>
    <s v="n"/>
    <s v="  Borrower added on 01/06/11 &gt; Need help finishing the financing! Can't believe this, you go to ebay and find a car to buy, then above it, it says click here to finance. So I do. Approved, no problem, like usual. So, I bid on the car and win, pay 500 nonrefundable down, then finallize the loan. now I have to wait for people to finance it, thats great, but I'm on a time line. If not complete in 7 days (only 4 days left), I loose my 500 down and a good car at a good price. Thanks for your help.&lt;br/&gt; Borrower added on 01/07/11 &gt; Talked with dealership, they gave me more time for financing. Thanks for your support.&lt;br/&gt;"/>
    <s v="car"/>
    <s v="pontiac grand prix"/>
    <s v="988xx"/>
    <x v="13"/>
    <n v="10.94"/>
    <n v="642501"/>
    <n v="0"/>
    <d v="1998-09-01T00:00:00"/>
    <n v="0"/>
    <s v="NA"/>
    <s v="NA"/>
    <n v="10"/>
    <n v="0"/>
    <n v="6263"/>
    <n v="0.28999999999999998"/>
    <n v="18"/>
    <s v="f"/>
    <n v="0"/>
    <n v="0"/>
    <n v="11143.83001"/>
    <n v="11112.87"/>
    <n v="9000"/>
    <n v="2143.83"/>
    <n v="0"/>
    <n v="0"/>
    <n v="0"/>
    <x v="88"/>
    <n v="72.52"/>
    <m/>
    <d v="2015-02-01T00:00:00"/>
  </r>
  <r>
    <n v="642502"/>
    <n v="822357"/>
    <n v="6000"/>
    <n v="6000"/>
    <n v="6000"/>
    <x v="0"/>
    <n v="6.1699999999999998E-2"/>
    <n v="183"/>
    <x v="2"/>
    <x v="12"/>
    <s v="DC Govt"/>
    <s v="10+ years"/>
    <x v="2"/>
    <n v="57006"/>
    <x v="2"/>
    <x v="49"/>
    <x v="0"/>
    <s v="n"/>
    <s v="  Borrower added on 12/30/10 &gt; I would like for payment to be taken out bi-weekly.&lt;br/&gt;"/>
    <s v="debt_consolidation"/>
    <s v="Debit Loans"/>
    <s v="200xx"/>
    <x v="37"/>
    <n v="3.3"/>
    <n v="642502"/>
    <n v="0"/>
    <d v="2003-07-01T00:00:00"/>
    <n v="0"/>
    <s v="NA"/>
    <s v="NA"/>
    <n v="6"/>
    <n v="0"/>
    <n v="2962"/>
    <n v="0.34799999999999998"/>
    <n v="17"/>
    <s v="f"/>
    <n v="0"/>
    <n v="0"/>
    <n v="6359.5041000000001"/>
    <n v="6359.5"/>
    <n v="6000"/>
    <n v="359.5"/>
    <n v="0"/>
    <n v="0"/>
    <n v="0"/>
    <x v="6"/>
    <n v="3984.16"/>
    <m/>
    <d v="2016-05-01T00:00:00"/>
  </r>
  <r>
    <n v="642512"/>
    <n v="822363"/>
    <n v="1675"/>
    <n v="1675"/>
    <n v="1650"/>
    <x v="0"/>
    <n v="6.54E-2"/>
    <n v="51.37"/>
    <x v="2"/>
    <x v="11"/>
    <s v="Esurance"/>
    <s v="&lt; 1 year"/>
    <x v="0"/>
    <n v="60000"/>
    <x v="1"/>
    <x v="49"/>
    <x v="0"/>
    <s v="n"/>
    <s v=""/>
    <s v="debt_consolidation"/>
    <s v="Debt Consolidation"/>
    <s v="941xx"/>
    <x v="0"/>
    <n v="4.26"/>
    <n v="642512"/>
    <n v="1"/>
    <d v="2000-10-01T00:00:00"/>
    <n v="0"/>
    <n v="17"/>
    <s v="NA"/>
    <n v="8"/>
    <n v="0"/>
    <n v="6656"/>
    <n v="0.54100000000000004"/>
    <n v="15"/>
    <s v="f"/>
    <n v="0"/>
    <n v="0"/>
    <n v="1747.67985"/>
    <n v="1721.6"/>
    <n v="1675"/>
    <n v="72.680000000000007"/>
    <n v="0"/>
    <n v="0"/>
    <n v="0"/>
    <x v="58"/>
    <n v="943.69"/>
    <m/>
    <d v="2015-05-01T00:00:00"/>
  </r>
  <r>
    <n v="642513"/>
    <n v="822364"/>
    <n v="4375"/>
    <n v="4375"/>
    <n v="4375"/>
    <x v="0"/>
    <n v="8.8800000000000004E-2"/>
    <n v="138.88"/>
    <x v="0"/>
    <x v="8"/>
    <s v="Sheridan Auto Group"/>
    <s v="&lt; 1 year"/>
    <x v="0"/>
    <n v="96000"/>
    <x v="1"/>
    <x v="49"/>
    <x v="0"/>
    <s v="n"/>
    <s v=""/>
    <s v="credit_card"/>
    <s v="Credit Card Loan"/>
    <s v="197xx"/>
    <x v="33"/>
    <n v="20.69"/>
    <n v="642513"/>
    <n v="0"/>
    <d v="1994-03-01T00:00:00"/>
    <n v="1"/>
    <s v="NA"/>
    <s v="NA"/>
    <n v="12"/>
    <n v="0"/>
    <n v="39737"/>
    <n v="0.56899999999999995"/>
    <n v="23"/>
    <s v="f"/>
    <n v="0"/>
    <n v="0"/>
    <n v="4984.7579850000002"/>
    <n v="4984.76"/>
    <n v="4375"/>
    <n v="609.76"/>
    <n v="0"/>
    <n v="0"/>
    <n v="0"/>
    <x v="59"/>
    <n v="825.4"/>
    <m/>
    <d v="2016-05-01T00:00:00"/>
  </r>
  <r>
    <n v="642514"/>
    <n v="822365"/>
    <n v="4200"/>
    <n v="4200"/>
    <n v="4200"/>
    <x v="1"/>
    <n v="0.12230000000000001"/>
    <n v="93.92"/>
    <x v="1"/>
    <x v="13"/>
    <s v="First Imperial Credit Union"/>
    <s v="&lt; 1 year"/>
    <x v="2"/>
    <n v="125000"/>
    <x v="1"/>
    <x v="49"/>
    <x v="0"/>
    <s v="n"/>
    <s v=""/>
    <s v="credit_card"/>
    <s v="Credit Card Consolidation"/>
    <s v="922xx"/>
    <x v="0"/>
    <n v="7.68"/>
    <n v="642514"/>
    <n v="1"/>
    <d v="1994-11-01T00:00:00"/>
    <n v="4"/>
    <n v="20"/>
    <s v="NA"/>
    <n v="10"/>
    <n v="0"/>
    <n v="10755"/>
    <n v="0.27600000000000002"/>
    <n v="30"/>
    <s v="f"/>
    <n v="0"/>
    <n v="0"/>
    <n v="5073.1810370000003"/>
    <n v="5073.18"/>
    <n v="4200"/>
    <n v="873.18"/>
    <n v="0"/>
    <n v="0"/>
    <n v="0"/>
    <x v="62"/>
    <n v="2925.77"/>
    <m/>
    <d v="2016-05-01T00:00:00"/>
  </r>
  <r>
    <n v="642562"/>
    <n v="822463"/>
    <n v="7575"/>
    <n v="7575"/>
    <n v="7075"/>
    <x v="0"/>
    <n v="6.54E-2"/>
    <n v="232.31"/>
    <x v="2"/>
    <x v="11"/>
    <s v="Desert Sands Unified School District"/>
    <s v="&lt; 1 year"/>
    <x v="2"/>
    <n v="81500"/>
    <x v="1"/>
    <x v="49"/>
    <x v="0"/>
    <s v="n"/>
    <s v=""/>
    <s v="debt_consolidation"/>
    <s v="Debt consolidation"/>
    <s v="922xx"/>
    <x v="0"/>
    <n v="14.46"/>
    <n v="642562"/>
    <n v="0"/>
    <d v="1992-01-01T00:00:00"/>
    <n v="1"/>
    <s v="NA"/>
    <s v="NA"/>
    <n v="8"/>
    <n v="0"/>
    <n v="35373"/>
    <n v="0.61099999999999999"/>
    <n v="30"/>
    <s v="f"/>
    <n v="0"/>
    <n v="0"/>
    <n v="8328.5610149999993"/>
    <n v="7778.82"/>
    <n v="7575"/>
    <n v="753.56"/>
    <n v="0"/>
    <n v="0"/>
    <n v="0"/>
    <x v="75"/>
    <n v="1837.92"/>
    <m/>
    <d v="2016-05-01T00:00:00"/>
  </r>
  <r>
    <n v="642563"/>
    <n v="822464"/>
    <n v="4000"/>
    <n v="4000"/>
    <n v="3500"/>
    <x v="0"/>
    <n v="6.54E-2"/>
    <n v="122.67"/>
    <x v="2"/>
    <x v="11"/>
    <s v="city of ormond beach"/>
    <s v="&lt; 1 year"/>
    <x v="2"/>
    <n v="60000"/>
    <x v="1"/>
    <x v="49"/>
    <x v="0"/>
    <s v="n"/>
    <s v=""/>
    <s v="other"/>
    <s v="consolidation"/>
    <s v="289xx"/>
    <x v="11"/>
    <n v="15.16"/>
    <n v="642563"/>
    <n v="0"/>
    <d v="1994-01-01T00:00:00"/>
    <n v="0"/>
    <s v="NA"/>
    <s v="NA"/>
    <n v="9"/>
    <n v="0"/>
    <n v="59671"/>
    <n v="0.745"/>
    <n v="24"/>
    <s v="f"/>
    <n v="0"/>
    <n v="0"/>
    <n v="4416.2715559999997"/>
    <n v="3864.24"/>
    <n v="4000"/>
    <n v="416.27"/>
    <n v="0"/>
    <n v="0"/>
    <n v="0"/>
    <x v="82"/>
    <n v="134.88"/>
    <m/>
    <d v="2016-05-01T00:00:00"/>
  </r>
  <r>
    <n v="642564"/>
    <n v="822465"/>
    <n v="7300"/>
    <n v="7300"/>
    <n v="6775"/>
    <x v="0"/>
    <n v="9.9900000000000003E-2"/>
    <n v="235.52"/>
    <x v="0"/>
    <x v="0"/>
    <s v=""/>
    <s v="&lt; 1 year"/>
    <x v="2"/>
    <n v="65000"/>
    <x v="1"/>
    <x v="49"/>
    <x v="1"/>
    <s v="n"/>
    <s v=""/>
    <s v="debt_consolidation"/>
    <s v="freedom"/>
    <s v="956xx"/>
    <x v="0"/>
    <n v="19.829999999999998"/>
    <n v="642564"/>
    <n v="0"/>
    <d v="1987-03-01T00:00:00"/>
    <n v="0"/>
    <s v="NA"/>
    <s v="NA"/>
    <n v="7"/>
    <n v="0"/>
    <n v="84067"/>
    <n v="0.37"/>
    <n v="21"/>
    <s v="f"/>
    <n v="0"/>
    <n v="0"/>
    <n v="6252.55"/>
    <n v="5801.7"/>
    <n v="5034.07"/>
    <n v="1070.99"/>
    <n v="0"/>
    <n v="147.49"/>
    <n v="1.75"/>
    <x v="2"/>
    <n v="235.52"/>
    <m/>
    <d v="2013-08-01T00:00:00"/>
  </r>
  <r>
    <n v="642612"/>
    <n v="822513"/>
    <n v="2375"/>
    <n v="2375"/>
    <n v="2375"/>
    <x v="0"/>
    <n v="9.2499999999999999E-2"/>
    <n v="75.81"/>
    <x v="0"/>
    <x v="16"/>
    <s v="ConocoPhillips"/>
    <s v="&lt; 1 year"/>
    <x v="0"/>
    <n v="71004"/>
    <x v="1"/>
    <x v="36"/>
    <x v="0"/>
    <s v="n"/>
    <s v=""/>
    <s v="credit_card"/>
    <s v="Credit Card Debt"/>
    <s v="956xx"/>
    <x v="0"/>
    <n v="8.4"/>
    <n v="642612"/>
    <n v="0"/>
    <d v="2003-06-01T00:00:00"/>
    <n v="0"/>
    <s v="NA"/>
    <s v="NA"/>
    <n v="4"/>
    <n v="0"/>
    <n v="3794"/>
    <n v="0.80200000000000005"/>
    <n v="12"/>
    <s v="f"/>
    <n v="0"/>
    <n v="0"/>
    <n v="2729.0023919999999"/>
    <n v="2729"/>
    <n v="2375"/>
    <n v="354"/>
    <n v="0"/>
    <n v="0"/>
    <n v="0"/>
    <x v="82"/>
    <n v="86.49"/>
    <m/>
    <d v="2014-01-01T00:00:00"/>
  </r>
  <r>
    <n v="642662"/>
    <n v="822613"/>
    <n v="1675"/>
    <n v="1675"/>
    <n v="1175"/>
    <x v="0"/>
    <n v="6.54E-2"/>
    <n v="51.37"/>
    <x v="2"/>
    <x v="11"/>
    <s v="Copart"/>
    <s v="&lt; 1 year"/>
    <x v="0"/>
    <n v="46300"/>
    <x v="1"/>
    <x v="36"/>
    <x v="0"/>
    <s v="n"/>
    <s v=""/>
    <s v="debt_consolidation"/>
    <s v="S2k"/>
    <s v="331xx"/>
    <x v="19"/>
    <n v="16.07"/>
    <n v="642662"/>
    <n v="0"/>
    <d v="2004-02-01T00:00:00"/>
    <n v="1"/>
    <s v="NA"/>
    <s v="NA"/>
    <n v="7"/>
    <n v="0"/>
    <n v="3281"/>
    <n v="0.42099999999999999"/>
    <n v="12"/>
    <s v="f"/>
    <n v="0"/>
    <n v="0"/>
    <n v="1798.0098519999999"/>
    <n v="1261.29"/>
    <n v="1675"/>
    <n v="123.01"/>
    <n v="0"/>
    <n v="0"/>
    <n v="0"/>
    <x v="66"/>
    <n v="977.49"/>
    <m/>
    <d v="2015-12-01T00:00:00"/>
  </r>
  <r>
    <n v="642663"/>
    <n v="822614"/>
    <n v="8400"/>
    <n v="8400"/>
    <n v="8375"/>
    <x v="1"/>
    <n v="0.13350000000000001"/>
    <n v="192.64"/>
    <x v="1"/>
    <x v="9"/>
    <s v="Cargill"/>
    <s v="&lt; 1 year"/>
    <x v="0"/>
    <n v="78996"/>
    <x v="1"/>
    <x v="49"/>
    <x v="0"/>
    <s v="n"/>
    <s v=""/>
    <s v="credit_card"/>
    <s v="Pay Credit Cards"/>
    <s v="700xx"/>
    <x v="27"/>
    <n v="22.5"/>
    <n v="642663"/>
    <n v="0"/>
    <d v="1986-03-01T00:00:00"/>
    <n v="0"/>
    <s v="NA"/>
    <s v="NA"/>
    <n v="7"/>
    <n v="0"/>
    <n v="20868"/>
    <n v="0.748"/>
    <n v="22"/>
    <s v="f"/>
    <n v="0"/>
    <n v="0"/>
    <n v="11557.90854"/>
    <n v="11523.51"/>
    <n v="8400"/>
    <n v="3157.91"/>
    <n v="0"/>
    <n v="0"/>
    <n v="0"/>
    <x v="96"/>
    <n v="192.14"/>
    <m/>
    <d v="2016-05-01T00:00:00"/>
  </r>
  <r>
    <n v="642664"/>
    <n v="822615"/>
    <n v="5200"/>
    <n v="5200"/>
    <n v="4700"/>
    <x v="0"/>
    <n v="6.54E-2"/>
    <n v="159.47"/>
    <x v="2"/>
    <x v="11"/>
    <s v="city of virginia beach"/>
    <s v="&lt; 1 year"/>
    <x v="2"/>
    <n v="75000"/>
    <x v="1"/>
    <x v="49"/>
    <x v="1"/>
    <s v="n"/>
    <s v=""/>
    <s v="debt_consolidation"/>
    <s v="Debt Payoff"/>
    <s v="234xx"/>
    <x v="21"/>
    <n v="12.37"/>
    <n v="642664"/>
    <n v="0"/>
    <d v="1997-05-01T00:00:00"/>
    <n v="3"/>
    <s v="NA"/>
    <s v="NA"/>
    <n v="20"/>
    <n v="0"/>
    <n v="41954"/>
    <n v="0.46200000000000002"/>
    <n v="38"/>
    <s v="f"/>
    <n v="0"/>
    <n v="0"/>
    <n v="2271.46"/>
    <n v="2052.52"/>
    <n v="1894.75"/>
    <n v="331.76"/>
    <n v="44.947499999999998"/>
    <n v="0"/>
    <n v="0"/>
    <x v="6"/>
    <n v="159.47"/>
    <m/>
    <d v="2016-05-01T00:00:00"/>
  </r>
  <r>
    <n v="642665"/>
    <n v="822616"/>
    <n v="4125"/>
    <n v="4125"/>
    <n v="4125"/>
    <x v="1"/>
    <n v="9.9900000000000003E-2"/>
    <n v="87.63"/>
    <x v="0"/>
    <x v="0"/>
    <s v="A-1 AUTOMOTIVE REFINISH SUPPLY"/>
    <s v="&lt; 1 year"/>
    <x v="2"/>
    <n v="23500"/>
    <x v="1"/>
    <x v="36"/>
    <x v="0"/>
    <s v="n"/>
    <s v=""/>
    <s v="debt_consolidation"/>
    <s v="PERSONAL LOAN"/>
    <s v="857xx"/>
    <x v="15"/>
    <n v="11.95"/>
    <n v="642665"/>
    <n v="0"/>
    <d v="2001-03-01T00:00:00"/>
    <n v="1"/>
    <s v="NA"/>
    <s v="NA"/>
    <n v="8"/>
    <n v="0"/>
    <n v="3584"/>
    <n v="0.16600000000000001"/>
    <n v="12"/>
    <s v="f"/>
    <n v="0"/>
    <n v="0"/>
    <n v="5257.3172409999997"/>
    <n v="5257.32"/>
    <n v="4125"/>
    <n v="1132.32"/>
    <n v="0"/>
    <n v="0"/>
    <n v="0"/>
    <x v="96"/>
    <n v="87.14"/>
    <m/>
    <d v="2016-01-01T00:00:00"/>
  </r>
  <r>
    <n v="642718"/>
    <n v="822579"/>
    <n v="20000"/>
    <n v="20000"/>
    <n v="19975"/>
    <x v="0"/>
    <n v="6.1699999999999998E-2"/>
    <n v="609.99"/>
    <x v="2"/>
    <x v="12"/>
    <s v="Blue Seal Feeds, a division of Muscatine"/>
    <s v="1 year"/>
    <x v="1"/>
    <n v="117500"/>
    <x v="0"/>
    <x v="49"/>
    <x v="0"/>
    <s v="n"/>
    <s v="  Borrower added on 12/31/10 &gt; I am using these funds to consolidate my credit card debt and to then get rid of the credit cards. I am currently more than making the payment to the credit card companies, only at a higher interest rate.&lt;br/&gt;"/>
    <s v="debt_consolidation"/>
    <s v="Consolidate"/>
    <s v="176xx"/>
    <x v="44"/>
    <n v="12.86"/>
    <n v="642718"/>
    <n v="0"/>
    <d v="1986-05-01T00:00:00"/>
    <n v="1"/>
    <s v="NA"/>
    <s v="NA"/>
    <n v="9"/>
    <n v="0"/>
    <n v="18219"/>
    <n v="0.29499999999999998"/>
    <n v="27"/>
    <s v="f"/>
    <n v="0"/>
    <n v="0"/>
    <n v="21941.104579999999"/>
    <n v="21913.68"/>
    <n v="20000"/>
    <n v="1941.1"/>
    <n v="0"/>
    <n v="0"/>
    <n v="0"/>
    <x v="85"/>
    <n v="2439.33"/>
    <m/>
    <d v="2016-04-01T00:00:00"/>
  </r>
  <r>
    <n v="642720"/>
    <n v="822581"/>
    <n v="5000"/>
    <n v="5000"/>
    <n v="5000"/>
    <x v="0"/>
    <n v="0.17510000000000001"/>
    <n v="179.54"/>
    <x v="4"/>
    <x v="14"/>
    <s v="Fraser Communications"/>
    <s v="1 year"/>
    <x v="0"/>
    <n v="27912"/>
    <x v="2"/>
    <x v="49"/>
    <x v="0"/>
    <s v="n"/>
    <s v=""/>
    <s v="moving"/>
    <s v="Wake Up and Live"/>
    <s v="900xx"/>
    <x v="0"/>
    <n v="9.59"/>
    <n v="642720"/>
    <n v="3"/>
    <d v="2003-10-01T00:00:00"/>
    <n v="0"/>
    <n v="4"/>
    <s v="NA"/>
    <n v="2"/>
    <n v="0"/>
    <n v="71"/>
    <n v="0.14199999999999999"/>
    <n v="12"/>
    <s v="f"/>
    <n v="0"/>
    <n v="0"/>
    <n v="6012.6620849999999"/>
    <n v="6012.66"/>
    <n v="5000"/>
    <n v="1012.66"/>
    <n v="0"/>
    <n v="0"/>
    <n v="0"/>
    <x v="61"/>
    <n v="16.2"/>
    <m/>
    <d v="2012-08-01T00:00:00"/>
  </r>
  <r>
    <n v="642751"/>
    <n v="822820"/>
    <n v="2500"/>
    <n v="2500"/>
    <n v="2500"/>
    <x v="0"/>
    <n v="9.6199999999999994E-2"/>
    <n v="80.23"/>
    <x v="0"/>
    <x v="4"/>
    <s v=""/>
    <s v="&lt; 1 year"/>
    <x v="0"/>
    <n v="48000"/>
    <x v="1"/>
    <x v="49"/>
    <x v="0"/>
    <s v="n"/>
    <s v="  Borrower added on 12/30/10 &gt; Helping to give my daughter as close as I can, to her dream wedding. I normally borrow from american General finance had a 7000 dollar loan with them paid in full. I called to apply today and they are no longer In Las Vegas . I paid them off in less then half the amount of time, I had requested Thanks to everyone! You hopefully only get married once.&lt;br/&gt; Borrower added on 12/30/10 &gt; I plan on giving my daughter her dream wedding, or as close as I can. I usually do business with american General finance I called today and they are no longer in Las Vegas. I had a 7000 dollar loan with them I paid in full in less then half the time  I had  requested. I want to Thank you all! You only( hopefully) get married once.&lt;br/&gt;"/>
    <s v="wedding"/>
    <s v="Kids growing up fast"/>
    <s v="890xx"/>
    <x v="39"/>
    <n v="13.75"/>
    <n v="642751"/>
    <n v="0"/>
    <d v="1998-08-01T00:00:00"/>
    <n v="0"/>
    <n v="61"/>
    <s v="NA"/>
    <n v="2"/>
    <n v="0"/>
    <n v="0"/>
    <n v="0"/>
    <n v="26"/>
    <s v="f"/>
    <n v="0"/>
    <n v="0"/>
    <n v="2934.7948710000001"/>
    <n v="2934.79"/>
    <n v="2500"/>
    <n v="389.79"/>
    <n v="45"/>
    <n v="0"/>
    <n v="0"/>
    <x v="79"/>
    <n v="6.53"/>
    <m/>
    <d v="2015-02-01T00:00:00"/>
  </r>
  <r>
    <n v="642762"/>
    <n v="822663"/>
    <n v="5775"/>
    <n v="5775"/>
    <n v="5775"/>
    <x v="0"/>
    <n v="6.1699999999999998E-2"/>
    <n v="176.14"/>
    <x v="2"/>
    <x v="12"/>
    <s v="Associated Mortgage Group, Inc."/>
    <s v="&lt; 1 year"/>
    <x v="0"/>
    <n v="120000"/>
    <x v="1"/>
    <x v="49"/>
    <x v="0"/>
    <s v="n"/>
    <s v=""/>
    <s v="debt_consolidation"/>
    <s v="Consolidation"/>
    <s v="972xx"/>
    <x v="35"/>
    <n v="3.98"/>
    <n v="642762"/>
    <n v="0"/>
    <d v="1998-12-01T00:00:00"/>
    <n v="2"/>
    <s v="NA"/>
    <s v="NA"/>
    <n v="14"/>
    <n v="0"/>
    <n v="15754"/>
    <n v="0.254"/>
    <n v="33"/>
    <s v="f"/>
    <n v="0"/>
    <n v="0"/>
    <n v="6309.4564559999999"/>
    <n v="6309.46"/>
    <n v="5775"/>
    <n v="534.46"/>
    <n v="0"/>
    <n v="0"/>
    <n v="0"/>
    <x v="67"/>
    <n v="1562.43"/>
    <m/>
    <d v="2013-05-01T00:00:00"/>
  </r>
  <r>
    <n v="642763"/>
    <n v="822664"/>
    <n v="1075"/>
    <n v="1075"/>
    <n v="1075"/>
    <x v="0"/>
    <n v="5.79E-2"/>
    <n v="32.61"/>
    <x v="2"/>
    <x v="17"/>
    <s v="School District of Lee County"/>
    <s v="&lt; 1 year"/>
    <x v="0"/>
    <n v="38000"/>
    <x v="1"/>
    <x v="49"/>
    <x v="0"/>
    <s v="n"/>
    <s v=""/>
    <s v="major_purchase"/>
    <s v="Purchase"/>
    <s v="339xx"/>
    <x v="19"/>
    <n v="5.24"/>
    <n v="642763"/>
    <n v="0"/>
    <d v="2003-03-01T00:00:00"/>
    <n v="1"/>
    <s v="NA"/>
    <s v="NA"/>
    <n v="9"/>
    <n v="0"/>
    <n v="6658"/>
    <n v="0.252"/>
    <n v="14"/>
    <s v="f"/>
    <n v="0"/>
    <n v="0"/>
    <n v="1173.694788"/>
    <n v="1173.69"/>
    <n v="1075"/>
    <n v="98.69"/>
    <n v="0"/>
    <n v="0"/>
    <n v="0"/>
    <x v="82"/>
    <n v="40.04"/>
    <m/>
    <d v="2014-07-01T00:00:00"/>
  </r>
  <r>
    <n v="642764"/>
    <n v="822665"/>
    <n v="5850"/>
    <n v="5850"/>
    <n v="5850"/>
    <x v="0"/>
    <n v="5.79E-2"/>
    <n v="177.42"/>
    <x v="2"/>
    <x v="17"/>
    <s v="City of Oceanside"/>
    <s v="&lt; 1 year"/>
    <x v="0"/>
    <n v="70000"/>
    <x v="1"/>
    <x v="49"/>
    <x v="0"/>
    <s v="n"/>
    <s v=""/>
    <s v="debt_consolidation"/>
    <s v="Miramar Loan"/>
    <s v="920xx"/>
    <x v="0"/>
    <n v="20.91"/>
    <n v="642764"/>
    <n v="0"/>
    <d v="1994-08-01T00:00:00"/>
    <n v="0"/>
    <s v="NA"/>
    <s v="NA"/>
    <n v="6"/>
    <n v="0"/>
    <n v="25020"/>
    <n v="0.72899999999999998"/>
    <n v="18"/>
    <s v="f"/>
    <n v="0"/>
    <n v="0"/>
    <n v="6386.9351390000002"/>
    <n v="6386.94"/>
    <n v="5850"/>
    <n v="536.94000000000005"/>
    <n v="0"/>
    <n v="0"/>
    <n v="0"/>
    <x v="82"/>
    <n v="197.24"/>
    <m/>
    <d v="2015-12-01T00:00:00"/>
  </r>
  <r>
    <n v="642765"/>
    <n v="822666"/>
    <n v="5875"/>
    <n v="5875"/>
    <n v="5875"/>
    <x v="0"/>
    <n v="6.1699999999999998E-2"/>
    <n v="179.19"/>
    <x v="2"/>
    <x v="12"/>
    <s v="Teledyne Brown Engineering"/>
    <s v="&lt; 1 year"/>
    <x v="2"/>
    <n v="77237"/>
    <x v="1"/>
    <x v="49"/>
    <x v="0"/>
    <s v="n"/>
    <s v=""/>
    <s v="debt_consolidation"/>
    <s v="debt consolidation"/>
    <s v="358xx"/>
    <x v="29"/>
    <n v="1.85"/>
    <n v="642765"/>
    <n v="0"/>
    <d v="1997-01-01T00:00:00"/>
    <n v="1"/>
    <s v="NA"/>
    <s v="NA"/>
    <n v="5"/>
    <n v="0"/>
    <n v="2201"/>
    <n v="5.5E-2"/>
    <n v="19"/>
    <s v="f"/>
    <n v="0"/>
    <n v="0"/>
    <n v="6264.6039490000003"/>
    <n v="6264.6"/>
    <n v="5875"/>
    <n v="389.6"/>
    <n v="0"/>
    <n v="0"/>
    <n v="0"/>
    <x v="64"/>
    <n v="3582.99"/>
    <m/>
    <d v="2012-05-01T00:00:00"/>
  </r>
  <r>
    <n v="642766"/>
    <n v="822667"/>
    <n v="8125"/>
    <n v="8125"/>
    <n v="8125"/>
    <x v="1"/>
    <n v="0.13350000000000001"/>
    <n v="186.33"/>
    <x v="1"/>
    <x v="9"/>
    <s v="General Atomics"/>
    <s v="&lt; 1 year"/>
    <x v="2"/>
    <n v="50000"/>
    <x v="1"/>
    <x v="36"/>
    <x v="1"/>
    <s v="n"/>
    <s v=""/>
    <s v="credit_card"/>
    <s v="Lending Club Personal Loan"/>
    <s v="919xx"/>
    <x v="0"/>
    <n v="6.02"/>
    <n v="642766"/>
    <n v="0"/>
    <d v="1994-08-01T00:00:00"/>
    <n v="1"/>
    <s v="NA"/>
    <s v="NA"/>
    <n v="12"/>
    <n v="0"/>
    <n v="32638"/>
    <n v="0.84199999999999997"/>
    <n v="36"/>
    <s v="f"/>
    <n v="0"/>
    <n v="0"/>
    <n v="5586.9"/>
    <n v="5586.9"/>
    <n v="3392.69"/>
    <n v="2194.21"/>
    <n v="0"/>
    <n v="0"/>
    <n v="0"/>
    <x v="74"/>
    <n v="186.33"/>
    <m/>
    <d v="2016-05-01T00:00:00"/>
  </r>
  <r>
    <n v="642767"/>
    <n v="822668"/>
    <n v="4850"/>
    <n v="4850"/>
    <n v="4850"/>
    <x v="1"/>
    <n v="9.9900000000000003E-2"/>
    <n v="103.03"/>
    <x v="0"/>
    <x v="0"/>
    <s v="signature healthcare"/>
    <s v="&lt; 1 year"/>
    <x v="0"/>
    <n v="72500"/>
    <x v="1"/>
    <x v="49"/>
    <x v="0"/>
    <s v="n"/>
    <s v=""/>
    <s v="major_purchase"/>
    <s v="house"/>
    <s v="301xx"/>
    <x v="10"/>
    <n v="23.64"/>
    <n v="642767"/>
    <n v="0"/>
    <d v="2001-03-01T00:00:00"/>
    <n v="1"/>
    <s v="NA"/>
    <s v="NA"/>
    <n v="9"/>
    <n v="0"/>
    <n v="44935"/>
    <n v="0.76700000000000002"/>
    <n v="38"/>
    <s v="f"/>
    <n v="0"/>
    <n v="0"/>
    <n v="5666.2948210000004"/>
    <n v="5666.29"/>
    <n v="4850"/>
    <n v="816.29"/>
    <n v="0"/>
    <n v="0"/>
    <n v="0"/>
    <x v="62"/>
    <n v="3300.57"/>
    <m/>
    <d v="2013-04-01T00:00:00"/>
  </r>
  <r>
    <n v="642768"/>
    <n v="822669"/>
    <n v="4600"/>
    <n v="4600"/>
    <n v="4600"/>
    <x v="1"/>
    <n v="9.9900000000000003E-2"/>
    <n v="97.72"/>
    <x v="0"/>
    <x v="0"/>
    <s v="Lawrence Livermore National Labratory"/>
    <s v="&lt; 1 year"/>
    <x v="2"/>
    <n v="130000"/>
    <x v="1"/>
    <x v="49"/>
    <x v="0"/>
    <s v="n"/>
    <s v=""/>
    <s v="debt_consolidation"/>
    <s v="debt consolitation loan"/>
    <s v="952xx"/>
    <x v="0"/>
    <n v="18.59"/>
    <n v="642768"/>
    <n v="0"/>
    <d v="1993-07-01T00:00:00"/>
    <n v="0"/>
    <s v="NA"/>
    <s v="NA"/>
    <n v="12"/>
    <n v="0"/>
    <n v="24039"/>
    <n v="0.40699999999999997"/>
    <n v="30"/>
    <s v="f"/>
    <n v="0"/>
    <n v="0"/>
    <n v="5862.717952"/>
    <n v="5862.72"/>
    <n v="4600"/>
    <n v="1262.72"/>
    <n v="0"/>
    <n v="0"/>
    <n v="0"/>
    <x v="96"/>
    <n v="97.23"/>
    <m/>
    <d v="2016-04-01T00:00:00"/>
  </r>
  <r>
    <n v="642769"/>
    <n v="822670"/>
    <n v="8225"/>
    <n v="8225"/>
    <n v="7725"/>
    <x v="0"/>
    <n v="6.54E-2"/>
    <n v="252.24"/>
    <x v="2"/>
    <x v="11"/>
    <s v="Barnes and Noble"/>
    <s v="&lt; 1 year"/>
    <x v="0"/>
    <n v="77000"/>
    <x v="1"/>
    <x v="49"/>
    <x v="0"/>
    <s v="n"/>
    <s v=""/>
    <s v="debt_consolidation"/>
    <s v="Universal"/>
    <s v="115xx"/>
    <x v="1"/>
    <n v="10.16"/>
    <n v="642769"/>
    <n v="0"/>
    <d v="1996-11-01T00:00:00"/>
    <n v="1"/>
    <s v="NA"/>
    <s v="NA"/>
    <n v="6"/>
    <n v="0"/>
    <n v="24884"/>
    <n v="0.80500000000000005"/>
    <n v="10"/>
    <s v="f"/>
    <n v="0"/>
    <n v="0"/>
    <n v="9080.9012899999998"/>
    <n v="8528.8700000000008"/>
    <n v="8225"/>
    <n v="855.9"/>
    <n v="0"/>
    <n v="0"/>
    <n v="0"/>
    <x v="82"/>
    <n v="271.08999999999997"/>
    <m/>
    <d v="2016-04-01T00:00:00"/>
  </r>
  <r>
    <n v="642770"/>
    <n v="822671"/>
    <n v="7200"/>
    <n v="7200"/>
    <n v="6700"/>
    <x v="0"/>
    <n v="6.9099999999999995E-2"/>
    <n v="222.02"/>
    <x v="2"/>
    <x v="6"/>
    <s v="United States Marine Corps"/>
    <s v="&lt; 1 year"/>
    <x v="2"/>
    <n v="45600"/>
    <x v="1"/>
    <x v="49"/>
    <x v="0"/>
    <s v="n"/>
    <s v=""/>
    <s v="debt_consolidation"/>
    <s v="Lorena"/>
    <s v="285xx"/>
    <x v="11"/>
    <n v="23.16"/>
    <n v="642770"/>
    <n v="0"/>
    <d v="2004-02-01T00:00:00"/>
    <n v="0"/>
    <s v="NA"/>
    <s v="NA"/>
    <n v="10"/>
    <n v="0"/>
    <n v="12423"/>
    <n v="0.372"/>
    <n v="24"/>
    <s v="f"/>
    <n v="0"/>
    <n v="0"/>
    <n v="7709.9589120000001"/>
    <n v="7174.55"/>
    <n v="7200"/>
    <n v="509.96"/>
    <n v="0"/>
    <n v="0"/>
    <n v="0"/>
    <x v="48"/>
    <n v="4605.8999999999996"/>
    <m/>
    <d v="2012-04-01T00:00:00"/>
  </r>
  <r>
    <n v="642771"/>
    <n v="822672"/>
    <n v="2700"/>
    <n v="2700"/>
    <n v="2200"/>
    <x v="0"/>
    <n v="6.9099999999999995E-2"/>
    <n v="83.26"/>
    <x v="2"/>
    <x v="6"/>
    <s v="Eric McGlothen LLC"/>
    <s v="&lt; 1 year"/>
    <x v="0"/>
    <n v="31200"/>
    <x v="1"/>
    <x v="49"/>
    <x v="0"/>
    <s v="n"/>
    <s v=""/>
    <s v="debt_consolidation"/>
    <s v="Lendernotborrower"/>
    <s v="303xx"/>
    <x v="10"/>
    <n v="13.54"/>
    <n v="642771"/>
    <n v="0"/>
    <d v="1997-12-01T00:00:00"/>
    <n v="0"/>
    <s v="NA"/>
    <s v="NA"/>
    <n v="14"/>
    <n v="0"/>
    <n v="8992"/>
    <n v="0.79400000000000004"/>
    <n v="19"/>
    <s v="f"/>
    <n v="0"/>
    <n v="0"/>
    <n v="2984.1788150000002"/>
    <n v="2431.5500000000002"/>
    <n v="2700"/>
    <n v="284.18"/>
    <n v="0"/>
    <n v="0"/>
    <n v="0"/>
    <x v="75"/>
    <n v="654.80999999999995"/>
    <m/>
    <d v="2016-05-01T00:00:00"/>
  </r>
  <r>
    <n v="642772"/>
    <n v="822673"/>
    <n v="4975"/>
    <n v="4975"/>
    <n v="4975"/>
    <x v="1"/>
    <n v="0.152"/>
    <n v="118.88"/>
    <x v="3"/>
    <x v="15"/>
    <s v="watson electrical construction co"/>
    <s v="&lt; 1 year"/>
    <x v="2"/>
    <n v="35000"/>
    <x v="1"/>
    <x v="49"/>
    <x v="0"/>
    <s v="n"/>
    <s v=""/>
    <s v="debt_consolidation"/>
    <s v="zack"/>
    <s v="285xx"/>
    <x v="11"/>
    <n v="20.37"/>
    <n v="642772"/>
    <n v="0"/>
    <d v="1999-02-01T00:00:00"/>
    <n v="1"/>
    <n v="42"/>
    <s v="NA"/>
    <n v="10"/>
    <n v="0"/>
    <n v="12157"/>
    <n v="0.40699999999999997"/>
    <n v="20"/>
    <s v="f"/>
    <n v="0"/>
    <n v="0"/>
    <n v="6695.1592860000001"/>
    <n v="6695.16"/>
    <n v="4975"/>
    <n v="1720.16"/>
    <n v="0"/>
    <n v="0"/>
    <n v="0"/>
    <x v="93"/>
    <n v="2668.11"/>
    <m/>
    <d v="2016-01-01T00:00:00"/>
  </r>
  <r>
    <n v="642773"/>
    <n v="822674"/>
    <n v="8875"/>
    <n v="8875"/>
    <n v="8875"/>
    <x v="1"/>
    <n v="0.17430000000000001"/>
    <n v="222.63"/>
    <x v="4"/>
    <x v="26"/>
    <s v=""/>
    <s v="&lt; 1 year"/>
    <x v="2"/>
    <n v="90000"/>
    <x v="1"/>
    <x v="36"/>
    <x v="0"/>
    <s v="n"/>
    <s v=""/>
    <s v="small_business"/>
    <s v="BRIAN'S LOAN"/>
    <s v="088xx"/>
    <x v="12"/>
    <n v="10.84"/>
    <n v="642773"/>
    <n v="0"/>
    <d v="1971-11-01T00:00:00"/>
    <n v="2"/>
    <n v="56"/>
    <s v="NA"/>
    <n v="16"/>
    <n v="0"/>
    <n v="12345"/>
    <n v="0.183"/>
    <n v="29"/>
    <s v="f"/>
    <n v="0"/>
    <n v="0"/>
    <n v="12072.328519999999"/>
    <n v="12072.33"/>
    <n v="8875"/>
    <n v="3197.33"/>
    <n v="0"/>
    <n v="0"/>
    <n v="0"/>
    <x v="93"/>
    <n v="905.61"/>
    <m/>
    <d v="2016-05-01T00:00:00"/>
  </r>
  <r>
    <n v="642774"/>
    <n v="822675"/>
    <n v="4725"/>
    <n v="4725"/>
    <n v="4225"/>
    <x v="0"/>
    <n v="6.54E-2"/>
    <n v="144.91"/>
    <x v="2"/>
    <x v="11"/>
    <s v="Ralphs Market"/>
    <s v="&lt; 1 year"/>
    <x v="0"/>
    <n v="27600"/>
    <x v="1"/>
    <x v="49"/>
    <x v="0"/>
    <s v="n"/>
    <s v=""/>
    <s v="debt_consolidation"/>
    <s v="Freedom"/>
    <s v="926xx"/>
    <x v="0"/>
    <n v="13.61"/>
    <n v="642774"/>
    <n v="0"/>
    <d v="2000-02-01T00:00:00"/>
    <n v="1"/>
    <s v="NA"/>
    <s v="NA"/>
    <n v="5"/>
    <n v="0"/>
    <n v="12858"/>
    <n v="0.51800000000000002"/>
    <n v="20"/>
    <s v="f"/>
    <n v="0"/>
    <n v="0"/>
    <n v="5056.5936000000002"/>
    <n v="4521.51"/>
    <n v="4725"/>
    <n v="316.58999999999997"/>
    <n v="15.000000010000001"/>
    <n v="0"/>
    <n v="0"/>
    <x v="48"/>
    <n v="3019.03"/>
    <m/>
    <d v="2012-05-01T00:00:00"/>
  </r>
  <r>
    <n v="642775"/>
    <n v="822676"/>
    <n v="3075"/>
    <n v="3075"/>
    <n v="3050"/>
    <x v="0"/>
    <n v="6.1699999999999998E-2"/>
    <n v="93.79"/>
    <x v="2"/>
    <x v="12"/>
    <s v=""/>
    <s v="n/a"/>
    <x v="2"/>
    <n v="30000"/>
    <x v="1"/>
    <x v="49"/>
    <x v="0"/>
    <s v="n"/>
    <s v=""/>
    <s v="major_purchase"/>
    <s v="File"/>
    <s v="104xx"/>
    <x v="1"/>
    <n v="0"/>
    <n v="642775"/>
    <n v="0"/>
    <d v="2000-12-01T00:00:00"/>
    <n v="1"/>
    <s v="NA"/>
    <s v="NA"/>
    <n v="11"/>
    <n v="0"/>
    <n v="0"/>
    <n v="0"/>
    <n v="16"/>
    <s v="f"/>
    <n v="0"/>
    <n v="0"/>
    <n v="3327.0610799999999"/>
    <n v="3300.01"/>
    <n v="3075"/>
    <n v="252.06"/>
    <n v="0"/>
    <n v="0"/>
    <n v="0"/>
    <x v="3"/>
    <n v="1361.1"/>
    <m/>
    <d v="2013-02-01T00:00:00"/>
  </r>
  <r>
    <n v="642776"/>
    <n v="822677"/>
    <n v="5625"/>
    <n v="5625"/>
    <n v="5625"/>
    <x v="1"/>
    <n v="0.20030000000000001"/>
    <n v="149.13"/>
    <x v="6"/>
    <x v="34"/>
    <s v="Sullivan &amp; Worcester "/>
    <s v="&lt; 1 year"/>
    <x v="0"/>
    <n v="69200"/>
    <x v="0"/>
    <x v="49"/>
    <x v="0"/>
    <s v="n"/>
    <s v=""/>
    <s v="debt_consolidation"/>
    <s v="Angel"/>
    <s v="104xx"/>
    <x v="1"/>
    <n v="22.91"/>
    <n v="642776"/>
    <n v="1"/>
    <d v="1996-08-01T00:00:00"/>
    <n v="2"/>
    <n v="23"/>
    <s v="NA"/>
    <n v="14"/>
    <n v="0"/>
    <n v="10745"/>
    <n v="0.86799999999999999"/>
    <n v="31"/>
    <s v="f"/>
    <n v="0"/>
    <n v="0"/>
    <n v="8346.278472"/>
    <n v="8346.2800000000007"/>
    <n v="5625"/>
    <n v="2721.28"/>
    <n v="0"/>
    <n v="0"/>
    <n v="0"/>
    <x v="79"/>
    <n v="2979.58"/>
    <m/>
    <d v="2014-12-01T00:00:00"/>
  </r>
  <r>
    <n v="642777"/>
    <n v="822678"/>
    <n v="7050"/>
    <n v="7050"/>
    <n v="7050"/>
    <x v="1"/>
    <n v="0.12230000000000001"/>
    <n v="157.65"/>
    <x v="1"/>
    <x v="13"/>
    <s v=""/>
    <s v="n/a"/>
    <x v="1"/>
    <n v="33664"/>
    <x v="1"/>
    <x v="49"/>
    <x v="1"/>
    <s v="n"/>
    <s v=""/>
    <s v="credit_card"/>
    <s v="Loan"/>
    <s v="147xx"/>
    <x v="1"/>
    <n v="17.399999999999999"/>
    <n v="642777"/>
    <n v="0"/>
    <d v="1991-02-01T00:00:00"/>
    <n v="0"/>
    <s v="NA"/>
    <s v="NA"/>
    <n v="8"/>
    <n v="0"/>
    <n v="10859"/>
    <n v="0.82299999999999995"/>
    <n v="12"/>
    <s v="f"/>
    <n v="0"/>
    <n v="0"/>
    <n v="626.20000000000005"/>
    <n v="626.20000000000005"/>
    <n v="346.05"/>
    <n v="280.14999999999998"/>
    <n v="0"/>
    <n v="0"/>
    <n v="0"/>
    <x v="8"/>
    <n v="157.65"/>
    <m/>
    <d v="2016-04-01T00:00:00"/>
  </r>
  <r>
    <n v="642778"/>
    <n v="822679"/>
    <n v="7425"/>
    <n v="7425"/>
    <n v="7425"/>
    <x v="1"/>
    <n v="0.1036"/>
    <n v="159.08000000000001"/>
    <x v="0"/>
    <x v="1"/>
    <s v="Flowserve Inc"/>
    <s v="&lt; 1 year"/>
    <x v="1"/>
    <n v="57000"/>
    <x v="1"/>
    <x v="49"/>
    <x v="0"/>
    <s v="n"/>
    <s v=""/>
    <s v="home_improvement"/>
    <s v="Deans"/>
    <s v="276xx"/>
    <x v="11"/>
    <n v="21.68"/>
    <n v="642778"/>
    <n v="0"/>
    <d v="1987-12-01T00:00:00"/>
    <n v="0"/>
    <s v="NA"/>
    <s v="NA"/>
    <n v="7"/>
    <n v="0"/>
    <n v="17009"/>
    <n v="0.67800000000000005"/>
    <n v="13"/>
    <s v="f"/>
    <n v="0"/>
    <n v="0"/>
    <n v="9544.6239480000004"/>
    <n v="9544.6200000000008"/>
    <n v="7425"/>
    <n v="2119.62"/>
    <n v="0"/>
    <n v="0"/>
    <n v="0"/>
    <x v="96"/>
    <n v="158.9"/>
    <m/>
    <d v="2016-01-01T00:00:00"/>
  </r>
  <r>
    <n v="642779"/>
    <n v="822680"/>
    <n v="4575"/>
    <n v="4575"/>
    <n v="4575"/>
    <x v="1"/>
    <n v="0.15570000000000001"/>
    <n v="110.22"/>
    <x v="3"/>
    <x v="27"/>
    <s v="Infor Global Solutions"/>
    <s v="&lt; 1 year"/>
    <x v="2"/>
    <n v="62400"/>
    <x v="1"/>
    <x v="49"/>
    <x v="0"/>
    <s v="n"/>
    <s v=""/>
    <s v="debt_consolidation"/>
    <s v="kelly j debt consolidation"/>
    <s v="937xx"/>
    <x v="0"/>
    <n v="13.58"/>
    <n v="642779"/>
    <n v="0"/>
    <d v="1995-11-01T00:00:00"/>
    <n v="1"/>
    <s v="NA"/>
    <s v="NA"/>
    <n v="9"/>
    <n v="0"/>
    <n v="16675"/>
    <n v="0.83"/>
    <n v="24"/>
    <s v="f"/>
    <n v="0"/>
    <n v="0"/>
    <n v="6612.5301579999996"/>
    <n v="6612.53"/>
    <n v="4575"/>
    <n v="2037.53"/>
    <n v="0"/>
    <n v="0"/>
    <n v="0"/>
    <x v="96"/>
    <n v="109.55"/>
    <m/>
    <d v="2016-01-01T00:00:00"/>
  </r>
  <r>
    <n v="642780"/>
    <n v="822681"/>
    <n v="1450"/>
    <n v="1450"/>
    <n v="1450"/>
    <x v="0"/>
    <n v="6.1699999999999998E-2"/>
    <n v="44.23"/>
    <x v="2"/>
    <x v="12"/>
    <s v="Gold Key Processing"/>
    <s v="&lt; 1 year"/>
    <x v="2"/>
    <n v="45000"/>
    <x v="1"/>
    <x v="49"/>
    <x v="0"/>
    <s v="n"/>
    <s v=""/>
    <s v="debt_consolidation"/>
    <s v="Consolidation 2010"/>
    <s v="444xx"/>
    <x v="14"/>
    <n v="22.99"/>
    <n v="642780"/>
    <n v="0"/>
    <d v="1992-12-01T00:00:00"/>
    <n v="1"/>
    <s v="NA"/>
    <s v="NA"/>
    <n v="7"/>
    <n v="0"/>
    <n v="21160"/>
    <n v="0.66500000000000004"/>
    <n v="29"/>
    <s v="f"/>
    <n v="0"/>
    <n v="0"/>
    <n v="1562.061872"/>
    <n v="1562.06"/>
    <n v="1450"/>
    <n v="112.06"/>
    <n v="0"/>
    <n v="0"/>
    <n v="0"/>
    <x v="60"/>
    <n v="723.61"/>
    <m/>
    <d v="2013-11-01T00:00:00"/>
  </r>
  <r>
    <n v="642781"/>
    <n v="822682"/>
    <n v="1950"/>
    <n v="1950"/>
    <n v="1450"/>
    <x v="0"/>
    <n v="9.9900000000000003E-2"/>
    <n v="62.92"/>
    <x v="0"/>
    <x v="0"/>
    <s v=""/>
    <s v="&lt; 1 year"/>
    <x v="2"/>
    <n v="100128"/>
    <x v="1"/>
    <x v="36"/>
    <x v="1"/>
    <s v="n"/>
    <s v=""/>
    <s v="credit_card"/>
    <s v="Pay off my Credit Cards"/>
    <s v="895xx"/>
    <x v="39"/>
    <n v="13.1"/>
    <n v="642781"/>
    <n v="0"/>
    <d v="1997-12-01T00:00:00"/>
    <n v="0"/>
    <s v="NA"/>
    <s v="NA"/>
    <n v="8"/>
    <n v="0"/>
    <n v="137112"/>
    <n v="0.58099999999999996"/>
    <n v="27"/>
    <s v="f"/>
    <n v="0"/>
    <n v="0"/>
    <n v="496.6"/>
    <n v="369.12"/>
    <n v="188.61"/>
    <n v="62.43"/>
    <n v="0"/>
    <n v="245.56"/>
    <n v="44.200800000000001"/>
    <x v="8"/>
    <n v="62.92"/>
    <m/>
    <d v="2011-10-01T00:00:00"/>
  </r>
  <r>
    <n v="642782"/>
    <n v="822683"/>
    <n v="3950"/>
    <n v="3950"/>
    <n v="3425"/>
    <x v="0"/>
    <n v="6.54E-2"/>
    <n v="121.14"/>
    <x v="2"/>
    <x v="11"/>
    <s v="G.E. transportation"/>
    <s v="&lt; 1 year"/>
    <x v="2"/>
    <n v="100000"/>
    <x v="1"/>
    <x v="49"/>
    <x v="0"/>
    <s v="n"/>
    <s v=""/>
    <s v="debt_consolidation"/>
    <s v="debt  consolidation"/>
    <s v="165xx"/>
    <x v="44"/>
    <n v="13.79"/>
    <n v="642782"/>
    <n v="0"/>
    <d v="2000-01-01T00:00:00"/>
    <n v="0"/>
    <s v="NA"/>
    <s v="NA"/>
    <n v="12"/>
    <n v="0"/>
    <n v="10458"/>
    <n v="0.375"/>
    <n v="33"/>
    <s v="f"/>
    <n v="0"/>
    <n v="0"/>
    <n v="4284.0726350000004"/>
    <n v="3714.68"/>
    <n v="3950"/>
    <n v="334.07"/>
    <n v="0"/>
    <n v="0"/>
    <n v="0"/>
    <x v="5"/>
    <n v="1868.61"/>
    <m/>
    <d v="2016-05-01T00:00:00"/>
  </r>
  <r>
    <n v="642783"/>
    <n v="822684"/>
    <n v="2475"/>
    <n v="2475"/>
    <n v="1975"/>
    <x v="0"/>
    <n v="6.54E-2"/>
    <n v="75.91"/>
    <x v="2"/>
    <x v="11"/>
    <s v="AIS, Inc."/>
    <s v="&lt; 1 year"/>
    <x v="0"/>
    <n v="75800"/>
    <x v="1"/>
    <x v="49"/>
    <x v="0"/>
    <s v="n"/>
    <s v=""/>
    <s v="debt_consolidation"/>
    <s v="Debt Consolidaion "/>
    <s v="130xx"/>
    <x v="1"/>
    <n v="13.41"/>
    <n v="642783"/>
    <n v="0"/>
    <d v="2003-12-01T00:00:00"/>
    <n v="0"/>
    <s v="NA"/>
    <s v="NA"/>
    <n v="10"/>
    <n v="0"/>
    <n v="0"/>
    <n v="0"/>
    <n v="13"/>
    <s v="f"/>
    <n v="0"/>
    <n v="0"/>
    <n v="2732.327992"/>
    <n v="2180.34"/>
    <n v="2475"/>
    <n v="257.33"/>
    <n v="0"/>
    <n v="0"/>
    <n v="0"/>
    <x v="93"/>
    <n v="160.63"/>
    <m/>
    <d v="2015-02-01T00:00:00"/>
  </r>
  <r>
    <n v="642784"/>
    <n v="822685"/>
    <n v="3150"/>
    <n v="3150"/>
    <n v="3150"/>
    <x v="1"/>
    <n v="0.13719999999999999"/>
    <n v="72.84"/>
    <x v="1"/>
    <x v="5"/>
    <s v="Aerotek Contract Emp for IDT"/>
    <s v="&lt; 1 year"/>
    <x v="0"/>
    <n v="31368"/>
    <x v="1"/>
    <x v="49"/>
    <x v="0"/>
    <s v="n"/>
    <s v=""/>
    <s v="credit_card"/>
    <s v="123"/>
    <s v="971xx"/>
    <x v="35"/>
    <n v="17.29"/>
    <n v="642784"/>
    <n v="0"/>
    <d v="1996-02-01T00:00:00"/>
    <n v="0"/>
    <s v="NA"/>
    <s v="NA"/>
    <n v="2"/>
    <n v="0"/>
    <n v="23915"/>
    <n v="0.92600000000000005"/>
    <n v="6"/>
    <s v="f"/>
    <n v="0"/>
    <n v="0"/>
    <n v="3186.2858329999999"/>
    <n v="3186.29"/>
    <n v="3150"/>
    <n v="36.29"/>
    <n v="0"/>
    <n v="0"/>
    <n v="0"/>
    <x v="7"/>
    <n v="3187.31"/>
    <m/>
    <d v="2014-11-01T00:00:00"/>
  </r>
  <r>
    <n v="642785"/>
    <n v="822686"/>
    <n v="5975"/>
    <n v="5975"/>
    <n v="5975"/>
    <x v="0"/>
    <n v="0.14460000000000001"/>
    <n v="205.55"/>
    <x v="3"/>
    <x v="7"/>
    <s v="Hybrid Promotions"/>
    <s v="&lt; 1 year"/>
    <x v="0"/>
    <n v="52000"/>
    <x v="1"/>
    <x v="36"/>
    <x v="0"/>
    <s v="n"/>
    <s v=""/>
    <s v="other"/>
    <s v="Loan for family member emergency"/>
    <s v="926xx"/>
    <x v="0"/>
    <n v="19.52"/>
    <n v="642785"/>
    <n v="0"/>
    <d v="1986-03-01T00:00:00"/>
    <n v="2"/>
    <s v="NA"/>
    <n v="86"/>
    <n v="7"/>
    <n v="1"/>
    <n v="21888"/>
    <n v="0.81899999999999995"/>
    <n v="18"/>
    <s v="f"/>
    <n v="0"/>
    <n v="0"/>
    <n v="7375.5771400000003"/>
    <n v="7375.58"/>
    <n v="5975"/>
    <n v="1400.58"/>
    <n v="0"/>
    <n v="0"/>
    <n v="0"/>
    <x v="69"/>
    <n v="1003.96"/>
    <m/>
    <d v="2016-05-01T00:00:00"/>
  </r>
  <r>
    <n v="642812"/>
    <n v="822713"/>
    <n v="8000"/>
    <n v="8000"/>
    <n v="8000"/>
    <x v="0"/>
    <n v="0.1036"/>
    <n v="259.5"/>
    <x v="0"/>
    <x v="1"/>
    <s v="State of Texas"/>
    <s v="&lt; 1 year"/>
    <x v="2"/>
    <n v="85000"/>
    <x v="1"/>
    <x v="49"/>
    <x v="0"/>
    <s v="n"/>
    <s v=""/>
    <s v="credit_card"/>
    <s v="Ted's Loan"/>
    <s v="786xx"/>
    <x v="2"/>
    <n v="13.91"/>
    <n v="642812"/>
    <n v="0"/>
    <d v="1988-12-01T00:00:00"/>
    <n v="1"/>
    <s v="NA"/>
    <s v="NA"/>
    <n v="18"/>
    <n v="0"/>
    <n v="30517"/>
    <n v="0.74099999999999999"/>
    <n v="46"/>
    <s v="f"/>
    <n v="0"/>
    <n v="0"/>
    <n v="9341.9916400000002"/>
    <n v="9341.99"/>
    <n v="8000"/>
    <n v="1341.99"/>
    <n v="0"/>
    <n v="0"/>
    <n v="0"/>
    <x v="82"/>
    <n v="266.64999999999998"/>
    <m/>
    <d v="2016-05-01T00:00:00"/>
  </r>
  <r>
    <n v="642813"/>
    <n v="822714"/>
    <n v="4750"/>
    <n v="4750"/>
    <n v="4750"/>
    <x v="0"/>
    <n v="9.2499999999999999E-2"/>
    <n v="151.61000000000001"/>
    <x v="0"/>
    <x v="16"/>
    <s v="Cintas Corp"/>
    <s v="&lt; 1 year"/>
    <x v="0"/>
    <n v="39996"/>
    <x v="1"/>
    <x v="49"/>
    <x v="0"/>
    <s v="n"/>
    <s v=""/>
    <s v="debt_consolidation"/>
    <s v="Consolidation loan"/>
    <s v="451xx"/>
    <x v="14"/>
    <n v="20.07"/>
    <n v="642813"/>
    <n v="0"/>
    <d v="2005-09-01T00:00:00"/>
    <n v="1"/>
    <s v="NA"/>
    <s v="NA"/>
    <n v="4"/>
    <n v="0"/>
    <n v="5883"/>
    <n v="0.625"/>
    <n v="6"/>
    <s v="f"/>
    <n v="0"/>
    <n v="0"/>
    <n v="5457.9963530000005"/>
    <n v="5458"/>
    <n v="4750"/>
    <n v="708"/>
    <n v="0"/>
    <n v="0"/>
    <n v="0"/>
    <x v="82"/>
    <n v="172.53"/>
    <m/>
    <d v="2014-01-01T00:00:00"/>
  </r>
  <r>
    <n v="642814"/>
    <n v="822715"/>
    <n v="7800"/>
    <n v="7800"/>
    <n v="7800"/>
    <x v="0"/>
    <n v="6.1699999999999998E-2"/>
    <n v="237.9"/>
    <x v="2"/>
    <x v="12"/>
    <s v="Boston University"/>
    <s v="&lt; 1 year"/>
    <x v="0"/>
    <n v="75000"/>
    <x v="1"/>
    <x v="49"/>
    <x v="0"/>
    <s v="n"/>
    <s v=""/>
    <s v="debt_consolidation"/>
    <s v="Consolidate for freedom"/>
    <s v="024xx"/>
    <x v="5"/>
    <n v="8.42"/>
    <n v="642814"/>
    <n v="0"/>
    <d v="1985-03-01T00:00:00"/>
    <n v="3"/>
    <s v="NA"/>
    <s v="NA"/>
    <n v="10"/>
    <n v="0"/>
    <n v="9608"/>
    <n v="0.27200000000000002"/>
    <n v="23"/>
    <s v="f"/>
    <n v="0"/>
    <n v="0"/>
    <n v="8240.5747670000001"/>
    <n v="8240.57"/>
    <n v="7800"/>
    <n v="440.57"/>
    <n v="0"/>
    <n v="0"/>
    <n v="0"/>
    <x v="10"/>
    <n v="5390.2"/>
    <m/>
    <d v="2014-07-01T00:00:00"/>
  </r>
  <r>
    <n v="642815"/>
    <n v="822716"/>
    <n v="3850"/>
    <n v="3850"/>
    <n v="3850"/>
    <x v="0"/>
    <n v="6.1699999999999998E-2"/>
    <n v="117.43"/>
    <x v="2"/>
    <x v="12"/>
    <s v="AMC Theatres"/>
    <s v="&lt; 1 year"/>
    <x v="2"/>
    <n v="170000"/>
    <x v="1"/>
    <x v="49"/>
    <x v="0"/>
    <s v="n"/>
    <s v=""/>
    <s v="major_purchase"/>
    <s v="Bimota"/>
    <s v="662xx"/>
    <x v="9"/>
    <n v="15.92"/>
    <n v="642815"/>
    <n v="0"/>
    <d v="1993-03-01T00:00:00"/>
    <n v="2"/>
    <s v="NA"/>
    <s v="NA"/>
    <n v="8"/>
    <n v="0"/>
    <n v="26113"/>
    <n v="0.755"/>
    <n v="39"/>
    <s v="f"/>
    <n v="0"/>
    <n v="0"/>
    <n v="4200.6597940000001"/>
    <n v="4200.66"/>
    <n v="3850"/>
    <n v="350.66"/>
    <n v="0"/>
    <n v="0"/>
    <n v="0"/>
    <x v="76"/>
    <n v="1152.56"/>
    <m/>
    <d v="2013-04-01T00:00:00"/>
  </r>
  <r>
    <n v="642816"/>
    <n v="822717"/>
    <n v="4850"/>
    <n v="4850"/>
    <n v="4850"/>
    <x v="1"/>
    <n v="9.9900000000000003E-2"/>
    <n v="103.03"/>
    <x v="0"/>
    <x v="0"/>
    <s v="Deborah Heart &amp; Lung Center"/>
    <s v="&lt; 1 year"/>
    <x v="2"/>
    <n v="58000"/>
    <x v="1"/>
    <x v="49"/>
    <x v="1"/>
    <s v="n"/>
    <s v=""/>
    <s v="debt_consolidation"/>
    <s v="Debt Consolidation Loan"/>
    <s v="080xx"/>
    <x v="12"/>
    <n v="18.170000000000002"/>
    <n v="642816"/>
    <n v="0"/>
    <d v="1993-04-01T00:00:00"/>
    <n v="1"/>
    <s v="NA"/>
    <s v="NA"/>
    <n v="16"/>
    <n v="0"/>
    <n v="24673"/>
    <n v="0.28699999999999998"/>
    <n v="35"/>
    <s v="f"/>
    <n v="0"/>
    <n v="0"/>
    <n v="1131.3499999999999"/>
    <n v="1131.3499999999999"/>
    <n v="717.35"/>
    <n v="414"/>
    <n v="0"/>
    <n v="0"/>
    <n v="0"/>
    <x v="45"/>
    <n v="103.03"/>
    <m/>
    <d v="2016-05-01T00:00:00"/>
  </r>
  <r>
    <n v="642817"/>
    <n v="822718"/>
    <n v="6675"/>
    <n v="6675"/>
    <n v="6650"/>
    <x v="0"/>
    <n v="6.54E-2"/>
    <n v="204.71"/>
    <x v="2"/>
    <x v="11"/>
    <s v="City of New York"/>
    <s v="&lt; 1 year"/>
    <x v="1"/>
    <n v="75000"/>
    <x v="1"/>
    <x v="49"/>
    <x v="0"/>
    <s v="n"/>
    <s v=""/>
    <s v="debt_consolidation"/>
    <s v="DC"/>
    <s v="114xx"/>
    <x v="1"/>
    <n v="16.78"/>
    <n v="642817"/>
    <n v="1"/>
    <d v="1996-07-01T00:00:00"/>
    <n v="0"/>
    <n v="20"/>
    <s v="NA"/>
    <n v="17"/>
    <n v="0"/>
    <n v="23256"/>
    <n v="0.29299999999999998"/>
    <n v="23"/>
    <s v="f"/>
    <n v="0"/>
    <n v="0"/>
    <n v="7320.5111109999998"/>
    <n v="7293.09"/>
    <n v="6675"/>
    <n v="645.51"/>
    <n v="0"/>
    <n v="0"/>
    <n v="0"/>
    <x v="76"/>
    <n v="2009.61"/>
    <m/>
    <d v="2013-04-01T00:00:00"/>
  </r>
  <r>
    <n v="642819"/>
    <n v="822720"/>
    <n v="7050"/>
    <n v="7050"/>
    <n v="7050"/>
    <x v="0"/>
    <n v="8.8800000000000004E-2"/>
    <n v="223.8"/>
    <x v="0"/>
    <x v="8"/>
    <s v="Four Seasons Hotels"/>
    <s v="&lt; 1 year"/>
    <x v="0"/>
    <n v="80000"/>
    <x v="1"/>
    <x v="49"/>
    <x v="0"/>
    <s v="n"/>
    <s v=""/>
    <s v="debt_consolidation"/>
    <s v="My Loan"/>
    <s v="605xx"/>
    <x v="16"/>
    <n v="9.43"/>
    <n v="642819"/>
    <n v="0"/>
    <d v="1998-07-01T00:00:00"/>
    <n v="1"/>
    <s v="NA"/>
    <s v="NA"/>
    <n v="8"/>
    <n v="0"/>
    <n v="14877"/>
    <n v="0.79100000000000004"/>
    <n v="28"/>
    <s v="f"/>
    <n v="0"/>
    <n v="0"/>
    <n v="8057.2733470000003"/>
    <n v="8057.27"/>
    <n v="7050"/>
    <n v="1007.27"/>
    <n v="0"/>
    <n v="0"/>
    <n v="0"/>
    <x v="82"/>
    <n v="239.64"/>
    <m/>
    <d v="2016-05-01T00:00:00"/>
  </r>
  <r>
    <n v="642820"/>
    <n v="822721"/>
    <n v="3725"/>
    <n v="3725"/>
    <n v="3225"/>
    <x v="0"/>
    <n v="6.54E-2"/>
    <n v="114.24"/>
    <x v="2"/>
    <x v="11"/>
    <s v="The Green Sage"/>
    <s v="&lt; 1 year"/>
    <x v="0"/>
    <n v="33000"/>
    <x v="1"/>
    <x v="49"/>
    <x v="0"/>
    <s v="n"/>
    <s v=""/>
    <s v="debt_consolidation"/>
    <s v="Credit Card Payoff Loan"/>
    <s v="288xx"/>
    <x v="11"/>
    <n v="14.84"/>
    <n v="642820"/>
    <n v="0"/>
    <d v="1992-02-01T00:00:00"/>
    <n v="3"/>
    <n v="77"/>
    <s v="NA"/>
    <n v="14"/>
    <n v="0"/>
    <n v="14755"/>
    <n v="0.42899999999999999"/>
    <n v="33"/>
    <s v="f"/>
    <n v="0"/>
    <n v="0"/>
    <n v="4009.791119"/>
    <n v="3471.57"/>
    <n v="3725"/>
    <n v="284.79000000000002"/>
    <n v="0"/>
    <n v="0"/>
    <n v="0"/>
    <x v="15"/>
    <n v="2074.8200000000002"/>
    <m/>
    <d v="2013-02-01T00:00:00"/>
  </r>
  <r>
    <n v="642821"/>
    <n v="822722"/>
    <n v="4325"/>
    <n v="4325"/>
    <n v="3825"/>
    <x v="0"/>
    <n v="6.9099999999999995E-2"/>
    <n v="133.37"/>
    <x v="2"/>
    <x v="6"/>
    <s v="Telecom Direct USA"/>
    <s v="&lt; 1 year"/>
    <x v="2"/>
    <n v="45000"/>
    <x v="1"/>
    <x v="49"/>
    <x v="0"/>
    <s v="n"/>
    <s v=""/>
    <s v="debt_consolidation"/>
    <s v="Debt Consolidation"/>
    <s v="631xx"/>
    <x v="25"/>
    <n v="11.09"/>
    <n v="642821"/>
    <n v="0"/>
    <d v="2004-10-01T00:00:00"/>
    <n v="0"/>
    <s v="NA"/>
    <s v="NA"/>
    <n v="12"/>
    <n v="0"/>
    <n v="10226"/>
    <n v="0.61599999999999999"/>
    <n v="22"/>
    <s v="f"/>
    <n v="0"/>
    <n v="0"/>
    <n v="4733.2648579999995"/>
    <n v="4186.07"/>
    <n v="4325"/>
    <n v="408.26"/>
    <n v="0"/>
    <n v="0"/>
    <n v="0"/>
    <x v="70"/>
    <n v="1803.27"/>
    <m/>
    <d v="2014-04-01T00:00:00"/>
  </r>
  <r>
    <n v="642822"/>
    <n v="822723"/>
    <n v="3225"/>
    <n v="3225"/>
    <n v="3225"/>
    <x v="0"/>
    <n v="5.79E-2"/>
    <n v="97.81"/>
    <x v="2"/>
    <x v="17"/>
    <s v="EQT"/>
    <s v="&lt; 1 year"/>
    <x v="2"/>
    <n v="78000"/>
    <x v="1"/>
    <x v="49"/>
    <x v="0"/>
    <s v="n"/>
    <s v=""/>
    <s v="debt_consolidation"/>
    <s v="Credit Card Consolidation Loan"/>
    <s v="152xx"/>
    <x v="44"/>
    <n v="5.6"/>
    <n v="642822"/>
    <n v="0"/>
    <d v="1976-05-01T00:00:00"/>
    <n v="2"/>
    <s v="NA"/>
    <s v="NA"/>
    <n v="11"/>
    <n v="0"/>
    <n v="13104"/>
    <n v="0.24"/>
    <n v="24"/>
    <s v="f"/>
    <n v="0"/>
    <n v="0"/>
    <n v="3485.458302"/>
    <n v="3485.46"/>
    <n v="3225"/>
    <n v="260.45999999999998"/>
    <n v="0"/>
    <n v="0"/>
    <n v="0"/>
    <x v="62"/>
    <n v="1248.31"/>
    <m/>
    <d v="2013-02-01T00:00:00"/>
  </r>
  <r>
    <n v="642823"/>
    <n v="822724"/>
    <n v="6525"/>
    <n v="6525"/>
    <n v="6525"/>
    <x v="1"/>
    <n v="0.16320000000000001"/>
    <n v="159.79"/>
    <x v="4"/>
    <x v="18"/>
    <s v="Nobel Biocare"/>
    <s v="&lt; 1 year"/>
    <x v="2"/>
    <n v="325000"/>
    <x v="1"/>
    <x v="36"/>
    <x v="0"/>
    <s v="n"/>
    <s v=""/>
    <s v="small_business"/>
    <s v="Business Loan - Working Capital"/>
    <s v="088xx"/>
    <x v="12"/>
    <n v="6.4"/>
    <n v="642823"/>
    <n v="0"/>
    <d v="1994-03-01T00:00:00"/>
    <n v="1"/>
    <s v="NA"/>
    <s v="NA"/>
    <n v="15"/>
    <n v="0"/>
    <n v="29993"/>
    <n v="0.70899999999999996"/>
    <n v="52"/>
    <s v="f"/>
    <n v="0"/>
    <n v="0"/>
    <n v="7599.3607439999996"/>
    <n v="7599.36"/>
    <n v="6525"/>
    <n v="1074.3599999999999"/>
    <n v="0"/>
    <n v="0"/>
    <n v="0"/>
    <x v="10"/>
    <n v="5682.65"/>
    <m/>
    <d v="2016-05-01T00:00:00"/>
  </r>
  <r>
    <n v="642824"/>
    <n v="822725"/>
    <n v="5500"/>
    <n v="5500"/>
    <n v="5500"/>
    <x v="0"/>
    <n v="6.1699999999999998E-2"/>
    <n v="167.75"/>
    <x v="2"/>
    <x v="12"/>
    <s v="University of Georgia"/>
    <s v="&lt; 1 year"/>
    <x v="2"/>
    <n v="44000"/>
    <x v="1"/>
    <x v="49"/>
    <x v="0"/>
    <s v="n"/>
    <s v=""/>
    <s v="debt_consolidation"/>
    <s v="Debt Consoildation Loan"/>
    <s v="306xx"/>
    <x v="10"/>
    <n v="15"/>
    <n v="642824"/>
    <n v="0"/>
    <d v="1994-11-01T00:00:00"/>
    <n v="0"/>
    <n v="48"/>
    <s v="NA"/>
    <n v="8"/>
    <n v="0"/>
    <n v="37957"/>
    <n v="9.5000000000000001E-2"/>
    <n v="16"/>
    <s v="f"/>
    <n v="0"/>
    <n v="0"/>
    <n v="6039.4827590000004"/>
    <n v="6039.48"/>
    <n v="5500"/>
    <n v="539.48"/>
    <n v="0"/>
    <n v="0"/>
    <n v="0"/>
    <x v="82"/>
    <n v="176.39"/>
    <m/>
    <d v="2016-05-01T00:00:00"/>
  </r>
  <r>
    <n v="642825"/>
    <n v="822726"/>
    <n v="1900"/>
    <n v="1900"/>
    <n v="1900"/>
    <x v="1"/>
    <n v="9.9900000000000003E-2"/>
    <n v="40.369999999999997"/>
    <x v="0"/>
    <x v="0"/>
    <s v="Lake Mary Preparatory School"/>
    <s v="&lt; 1 year"/>
    <x v="0"/>
    <n v="42000"/>
    <x v="1"/>
    <x v="36"/>
    <x v="0"/>
    <s v="n"/>
    <s v=""/>
    <s v="debt_consolidation"/>
    <s v="Smart Loan"/>
    <s v="327xx"/>
    <x v="19"/>
    <n v="23.06"/>
    <n v="642825"/>
    <n v="0"/>
    <d v="1987-11-01T00:00:00"/>
    <n v="1"/>
    <s v="NA"/>
    <s v="NA"/>
    <n v="11"/>
    <n v="0"/>
    <n v="11218"/>
    <n v="0.53900000000000003"/>
    <n v="22"/>
    <s v="f"/>
    <n v="0"/>
    <n v="0"/>
    <n v="2048.8423889999999"/>
    <n v="2048.84"/>
    <n v="1900"/>
    <n v="148.84"/>
    <n v="0"/>
    <n v="0"/>
    <n v="0"/>
    <x v="58"/>
    <n v="1686.47"/>
    <m/>
    <d v="2014-06-01T00:00:00"/>
  </r>
  <r>
    <n v="642826"/>
    <n v="822727"/>
    <n v="6800"/>
    <n v="6800"/>
    <n v="6300"/>
    <x v="0"/>
    <n v="6.54E-2"/>
    <n v="208.54"/>
    <x v="2"/>
    <x v="11"/>
    <s v="United Nations"/>
    <s v="&lt; 1 year"/>
    <x v="0"/>
    <n v="54000"/>
    <x v="1"/>
    <x v="49"/>
    <x v="1"/>
    <s v="n"/>
    <s v=""/>
    <s v="credit_card"/>
    <s v="Ada"/>
    <s v="112xx"/>
    <x v="1"/>
    <n v="16.04"/>
    <n v="642826"/>
    <n v="0"/>
    <d v="2002-03-01T00:00:00"/>
    <n v="1"/>
    <s v="NA"/>
    <s v="NA"/>
    <n v="17"/>
    <n v="0"/>
    <n v="26433"/>
    <n v="0.46700000000000003"/>
    <n v="39"/>
    <s v="f"/>
    <n v="0"/>
    <n v="0"/>
    <n v="1454.04"/>
    <n v="1346.73"/>
    <n v="1215.3699999999999"/>
    <n v="238.67"/>
    <n v="0"/>
    <n v="0"/>
    <n v="0"/>
    <x v="17"/>
    <n v="208.54"/>
    <m/>
    <d v="2016-05-01T00:00:00"/>
  </r>
  <r>
    <n v="642827"/>
    <n v="822728"/>
    <n v="3625"/>
    <n v="3625"/>
    <n v="3625"/>
    <x v="0"/>
    <n v="6.1699999999999998E-2"/>
    <n v="110.56"/>
    <x v="2"/>
    <x v="12"/>
    <s v="us army"/>
    <s v="&lt; 1 year"/>
    <x v="2"/>
    <n v="58000"/>
    <x v="1"/>
    <x v="49"/>
    <x v="0"/>
    <s v="n"/>
    <s v=""/>
    <s v="debt_consolidation"/>
    <s v="car and gma"/>
    <s v="357xx"/>
    <x v="29"/>
    <n v="12.46"/>
    <n v="642827"/>
    <n v="0"/>
    <d v="2003-06-01T00:00:00"/>
    <n v="0"/>
    <s v="NA"/>
    <s v="NA"/>
    <n v="6"/>
    <n v="0"/>
    <n v="16037"/>
    <n v="0.48199999999999998"/>
    <n v="13"/>
    <s v="f"/>
    <n v="0"/>
    <n v="0"/>
    <n v="3679.75821"/>
    <n v="3679.76"/>
    <n v="3625"/>
    <n v="54.76"/>
    <n v="0"/>
    <n v="0"/>
    <n v="0"/>
    <x v="4"/>
    <n v="3460.14"/>
    <m/>
    <d v="2016-05-01T00:00:00"/>
  </r>
  <r>
    <n v="642828"/>
    <n v="822729"/>
    <n v="3425"/>
    <n v="3425"/>
    <n v="3425"/>
    <x v="0"/>
    <n v="6.1699999999999998E-2"/>
    <n v="104.46"/>
    <x v="2"/>
    <x v="12"/>
    <s v="Chase"/>
    <s v="&lt; 1 year"/>
    <x v="1"/>
    <n v="30000"/>
    <x v="1"/>
    <x v="49"/>
    <x v="0"/>
    <s v="n"/>
    <s v=""/>
    <s v="major_purchase"/>
    <s v="Flying Loan"/>
    <s v="432xx"/>
    <x v="14"/>
    <n v="3.44"/>
    <n v="642828"/>
    <n v="0"/>
    <d v="2002-04-01T00:00:00"/>
    <n v="0"/>
    <s v="NA"/>
    <s v="NA"/>
    <n v="5"/>
    <n v="0"/>
    <n v="257"/>
    <n v="2.8000000000000001E-2"/>
    <n v="11"/>
    <s v="f"/>
    <n v="0"/>
    <n v="0"/>
    <n v="3553.4663310000001"/>
    <n v="3553.47"/>
    <n v="3425"/>
    <n v="128.47"/>
    <n v="0"/>
    <n v="0"/>
    <n v="0"/>
    <x v="14"/>
    <n v="2824.77"/>
    <m/>
    <d v="2016-02-01T00:00:00"/>
  </r>
  <r>
    <n v="642829"/>
    <n v="822730"/>
    <n v="7625"/>
    <n v="7625"/>
    <n v="7125"/>
    <x v="0"/>
    <n v="6.54E-2"/>
    <n v="233.84"/>
    <x v="2"/>
    <x v="11"/>
    <s v="Jewish Home of Rochester"/>
    <s v="&lt; 1 year"/>
    <x v="2"/>
    <n v="74000"/>
    <x v="1"/>
    <x v="49"/>
    <x v="0"/>
    <s v="n"/>
    <s v=""/>
    <s v="house"/>
    <s v="Personal Loan"/>
    <s v="145xx"/>
    <x v="1"/>
    <n v="5.03"/>
    <n v="642829"/>
    <n v="0"/>
    <d v="2000-11-01T00:00:00"/>
    <n v="0"/>
    <s v="NA"/>
    <s v="NA"/>
    <n v="11"/>
    <n v="0"/>
    <n v="2756"/>
    <n v="0.154"/>
    <n v="27"/>
    <s v="f"/>
    <n v="0"/>
    <n v="0"/>
    <n v="8383.4800180000002"/>
    <n v="7833.74"/>
    <n v="7625"/>
    <n v="758.48"/>
    <n v="0"/>
    <n v="0"/>
    <n v="0"/>
    <x v="75"/>
    <n v="1848.5"/>
    <m/>
    <d v="2014-02-01T00:00:00"/>
  </r>
  <r>
    <n v="642830"/>
    <n v="822731"/>
    <n v="7025"/>
    <n v="7025"/>
    <n v="6525"/>
    <x v="0"/>
    <n v="6.54E-2"/>
    <n v="215.44"/>
    <x v="2"/>
    <x v="11"/>
    <s v="FANYC "/>
    <s v="&lt; 1 year"/>
    <x v="0"/>
    <n v="36500"/>
    <x v="1"/>
    <x v="49"/>
    <x v="1"/>
    <s v="n"/>
    <s v=""/>
    <s v="debt_consolidation"/>
    <s v="Debtbuster!"/>
    <s v="100xx"/>
    <x v="1"/>
    <n v="15.32"/>
    <n v="642830"/>
    <n v="0"/>
    <d v="1994-11-01T00:00:00"/>
    <n v="1"/>
    <s v="NA"/>
    <s v="NA"/>
    <n v="5"/>
    <n v="0"/>
    <n v="18734"/>
    <n v="0.32"/>
    <n v="8"/>
    <s v="f"/>
    <n v="0"/>
    <n v="0"/>
    <n v="5385.57"/>
    <n v="5001.34"/>
    <n v="4719.1099999999997"/>
    <n v="653.39"/>
    <n v="0"/>
    <n v="13.07"/>
    <n v="0"/>
    <x v="11"/>
    <n v="215.44"/>
    <m/>
    <d v="2016-05-01T00:00:00"/>
  </r>
  <r>
    <n v="642831"/>
    <n v="822732"/>
    <n v="6300"/>
    <n v="6300"/>
    <n v="6300"/>
    <x v="0"/>
    <n v="5.79E-2"/>
    <n v="191.06"/>
    <x v="2"/>
    <x v="17"/>
    <s v="NASA--Johnson Space Center"/>
    <s v="&lt; 1 year"/>
    <x v="2"/>
    <n v="80000"/>
    <x v="1"/>
    <x v="49"/>
    <x v="0"/>
    <s v="n"/>
    <s v=""/>
    <s v="major_purchase"/>
    <s v="Major Purchase"/>
    <s v="775xx"/>
    <x v="2"/>
    <n v="3.19"/>
    <n v="642831"/>
    <n v="0"/>
    <d v="1991-08-01T00:00:00"/>
    <n v="0"/>
    <s v="NA"/>
    <s v="NA"/>
    <n v="7"/>
    <n v="0"/>
    <n v="5626"/>
    <n v="7.0000000000000007E-2"/>
    <n v="12"/>
    <s v="f"/>
    <n v="0"/>
    <n v="0"/>
    <n v="6727.8097850000004"/>
    <n v="6727.81"/>
    <n v="6300"/>
    <n v="427.81"/>
    <n v="0"/>
    <n v="0"/>
    <n v="0"/>
    <x v="60"/>
    <n v="1659.38"/>
    <m/>
    <d v="2012-09-01T00:00:00"/>
  </r>
  <r>
    <n v="642832"/>
    <n v="822733"/>
    <n v="3625"/>
    <n v="3625"/>
    <n v="3125"/>
    <x v="0"/>
    <n v="6.54E-2"/>
    <n v="111.17"/>
    <x v="2"/>
    <x v="11"/>
    <s v="BB&amp;T"/>
    <s v="&lt; 1 year"/>
    <x v="0"/>
    <n v="52000"/>
    <x v="1"/>
    <x v="49"/>
    <x v="0"/>
    <s v="n"/>
    <s v=""/>
    <s v="debt_consolidation"/>
    <s v="Debt Consolidation"/>
    <s v="221xx"/>
    <x v="21"/>
    <n v="23.77"/>
    <n v="642832"/>
    <n v="0"/>
    <d v="1999-11-01T00:00:00"/>
    <n v="0"/>
    <n v="68"/>
    <s v="NA"/>
    <n v="13"/>
    <n v="0"/>
    <n v="6683"/>
    <n v="0.36499999999999999"/>
    <n v="19"/>
    <s v="f"/>
    <n v="0"/>
    <n v="0"/>
    <n v="3645.11"/>
    <n v="3142.38"/>
    <n v="3625"/>
    <n v="20.11"/>
    <n v="0"/>
    <n v="0"/>
    <n v="0"/>
    <x v="7"/>
    <n v="3646.41"/>
    <m/>
    <d v="2016-05-01T00:00:00"/>
  </r>
  <r>
    <n v="642833"/>
    <n v="822734"/>
    <n v="6575"/>
    <n v="6575"/>
    <n v="6575"/>
    <x v="1"/>
    <n v="0.12230000000000001"/>
    <n v="147.03"/>
    <x v="1"/>
    <x v="13"/>
    <s v="Norfolk Southern Corp."/>
    <s v="&lt; 1 year"/>
    <x v="2"/>
    <n v="70000"/>
    <x v="1"/>
    <x v="49"/>
    <x v="0"/>
    <s v="n"/>
    <s v=""/>
    <s v="credit_card"/>
    <s v="connie1958"/>
    <s v="450xx"/>
    <x v="14"/>
    <n v="23.79"/>
    <n v="642833"/>
    <n v="0"/>
    <d v="1990-06-01T00:00:00"/>
    <n v="2"/>
    <s v="NA"/>
    <s v="NA"/>
    <n v="6"/>
    <n v="0"/>
    <n v="31061"/>
    <n v="0.68700000000000006"/>
    <n v="25"/>
    <s v="f"/>
    <n v="0"/>
    <n v="0"/>
    <n v="8342.8115610000004"/>
    <n v="8342.81"/>
    <n v="6575"/>
    <n v="1767.81"/>
    <n v="0"/>
    <n v="0"/>
    <n v="0"/>
    <x v="72"/>
    <n v="3514.65"/>
    <m/>
    <d v="2013-11-01T00:00:00"/>
  </r>
  <r>
    <n v="642834"/>
    <n v="822735"/>
    <n v="7700"/>
    <n v="7700"/>
    <n v="7175"/>
    <x v="0"/>
    <n v="6.9099999999999995E-2"/>
    <n v="237.44"/>
    <x v="2"/>
    <x v="6"/>
    <s v="Northeast Educational Services Coop"/>
    <s v="&lt; 1 year"/>
    <x v="2"/>
    <n v="54500"/>
    <x v="1"/>
    <x v="49"/>
    <x v="0"/>
    <s v="n"/>
    <s v=""/>
    <s v="small_business"/>
    <s v="Small Business Loan"/>
    <s v="572xx"/>
    <x v="32"/>
    <n v="21.58"/>
    <n v="642834"/>
    <n v="0"/>
    <d v="1985-08-01T00:00:00"/>
    <n v="2"/>
    <s v="NA"/>
    <s v="NA"/>
    <n v="9"/>
    <n v="0"/>
    <n v="45637"/>
    <n v="0.79900000000000004"/>
    <n v="28"/>
    <s v="f"/>
    <n v="0"/>
    <n v="0"/>
    <n v="8245.3738890000004"/>
    <n v="7683.19"/>
    <n v="7700"/>
    <n v="545.37"/>
    <n v="0"/>
    <n v="0"/>
    <n v="0"/>
    <x v="48"/>
    <n v="4924.0200000000004"/>
    <m/>
    <d v="2012-05-01T00:00:00"/>
  </r>
  <r>
    <n v="642835"/>
    <n v="822736"/>
    <n v="3850"/>
    <n v="3850"/>
    <n v="3845.5208429999998"/>
    <x v="0"/>
    <n v="5.79E-2"/>
    <n v="116.76"/>
    <x v="2"/>
    <x v="17"/>
    <s v="Manatee Eductional Television"/>
    <s v="&lt; 1 year"/>
    <x v="1"/>
    <n v="45996"/>
    <x v="1"/>
    <x v="49"/>
    <x v="0"/>
    <s v="n"/>
    <s v=""/>
    <s v="debt_consolidation"/>
    <s v="Life Saver"/>
    <s v="342xx"/>
    <x v="19"/>
    <n v="15.91"/>
    <n v="642835"/>
    <n v="0"/>
    <d v="1988-11-01T00:00:00"/>
    <n v="1"/>
    <n v="52"/>
    <s v="NA"/>
    <n v="18"/>
    <n v="0"/>
    <n v="8440"/>
    <n v="0.186"/>
    <n v="35"/>
    <s v="f"/>
    <n v="0"/>
    <n v="0"/>
    <n v="4203.3739400000004"/>
    <n v="4198.12"/>
    <n v="3850"/>
    <n v="353.37"/>
    <n v="0"/>
    <n v="0"/>
    <n v="0"/>
    <x v="82"/>
    <n v="134.85"/>
    <m/>
    <d v="2016-05-01T00:00:00"/>
  </r>
  <r>
    <n v="642836"/>
    <n v="822737"/>
    <n v="4975"/>
    <n v="4975"/>
    <n v="4975"/>
    <x v="0"/>
    <n v="6.1699999999999998E-2"/>
    <n v="151.74"/>
    <x v="2"/>
    <x v="12"/>
    <s v="Yes"/>
    <s v="&lt; 1 year"/>
    <x v="0"/>
    <n v="95000"/>
    <x v="1"/>
    <x v="49"/>
    <x v="0"/>
    <s v="n"/>
    <s v=""/>
    <s v="major_purchase"/>
    <s v="major_purchase"/>
    <s v="802xx"/>
    <x v="17"/>
    <n v="2.65"/>
    <n v="642836"/>
    <n v="0"/>
    <d v="1997-12-01T00:00:00"/>
    <n v="0"/>
    <s v="NA"/>
    <s v="NA"/>
    <n v="5"/>
    <n v="0"/>
    <n v="3"/>
    <n v="0"/>
    <n v="12"/>
    <s v="f"/>
    <n v="0"/>
    <n v="0"/>
    <n v="5463.1508450000001"/>
    <n v="5463.15"/>
    <n v="4975"/>
    <n v="488.15"/>
    <n v="0"/>
    <n v="0"/>
    <n v="0"/>
    <x v="82"/>
    <n v="161.65"/>
    <m/>
    <d v="2014-01-01T00:00:00"/>
  </r>
  <r>
    <n v="642837"/>
    <n v="822738"/>
    <n v="7800"/>
    <n v="7800"/>
    <n v="7300"/>
    <x v="0"/>
    <n v="6.9099999999999995E-2"/>
    <n v="240.53"/>
    <x v="2"/>
    <x v="6"/>
    <s v="Burrell School District"/>
    <s v="&lt; 1 year"/>
    <x v="2"/>
    <n v="79000"/>
    <x v="1"/>
    <x v="49"/>
    <x v="0"/>
    <s v="n"/>
    <s v=""/>
    <s v="debt_consolidation"/>
    <s v="consolidate"/>
    <s v="150xx"/>
    <x v="44"/>
    <n v="15.05"/>
    <n v="642837"/>
    <n v="0"/>
    <d v="1995-08-01T00:00:00"/>
    <n v="1"/>
    <s v="NA"/>
    <s v="NA"/>
    <n v="10"/>
    <n v="0"/>
    <n v="18970"/>
    <n v="0.51400000000000001"/>
    <n v="32"/>
    <s v="f"/>
    <n v="0"/>
    <n v="0"/>
    <n v="8610.7663969999994"/>
    <n v="8058.81"/>
    <n v="7800"/>
    <n v="810.77"/>
    <n v="0"/>
    <n v="0"/>
    <n v="0"/>
    <x v="67"/>
    <n v="2122.3000000000002"/>
    <m/>
    <d v="2016-05-01T00:00:00"/>
  </r>
  <r>
    <n v="642838"/>
    <n v="822739"/>
    <n v="3250"/>
    <n v="3250"/>
    <n v="3250"/>
    <x v="0"/>
    <n v="6.54E-2"/>
    <n v="99.67"/>
    <x v="2"/>
    <x v="11"/>
    <s v="Aaron's Catering"/>
    <s v="&lt; 1 year"/>
    <x v="0"/>
    <n v="35000"/>
    <x v="1"/>
    <x v="49"/>
    <x v="0"/>
    <s v="n"/>
    <s v=""/>
    <s v="debt_consolidation"/>
    <s v="Debt consolidation"/>
    <s v="330xx"/>
    <x v="19"/>
    <n v="4.7699999999999996"/>
    <n v="642838"/>
    <n v="0"/>
    <d v="1974-06-01T00:00:00"/>
    <n v="1"/>
    <n v="43"/>
    <s v="NA"/>
    <n v="5"/>
    <n v="0"/>
    <n v="6838"/>
    <n v="0.38"/>
    <n v="14"/>
    <s v="f"/>
    <n v="0"/>
    <n v="0"/>
    <n v="3617.8506670000002"/>
    <n v="3617.85"/>
    <n v="3250"/>
    <n v="337.85"/>
    <n v="30.000000020000002"/>
    <n v="0"/>
    <n v="0"/>
    <x v="79"/>
    <n v="79.510000000000005"/>
    <m/>
    <d v="2016-05-01T00:00:00"/>
  </r>
  <r>
    <n v="642839"/>
    <n v="822740"/>
    <n v="5400"/>
    <n v="5400"/>
    <n v="5375"/>
    <x v="1"/>
    <n v="0.12230000000000001"/>
    <n v="120.75"/>
    <x v="1"/>
    <x v="13"/>
    <s v="asi constactors"/>
    <s v="&lt; 1 year"/>
    <x v="2"/>
    <n v="78000"/>
    <x v="1"/>
    <x v="49"/>
    <x v="0"/>
    <s v="n"/>
    <s v=""/>
    <s v="other"/>
    <s v="closing cost"/>
    <s v="810xx"/>
    <x v="17"/>
    <n v="18"/>
    <n v="642839"/>
    <n v="1"/>
    <d v="1998-09-01T00:00:00"/>
    <n v="0"/>
    <n v="3"/>
    <s v="NA"/>
    <n v="10"/>
    <n v="0"/>
    <n v="7316"/>
    <n v="0.55800000000000005"/>
    <n v="22"/>
    <s v="f"/>
    <n v="0"/>
    <n v="0"/>
    <n v="7244.8835669999999"/>
    <n v="7211.34"/>
    <n v="5400"/>
    <n v="1844.88"/>
    <n v="0"/>
    <n v="0"/>
    <n v="0"/>
    <x v="96"/>
    <n v="120.63"/>
    <m/>
    <d v="2016-01-01T00:00:00"/>
  </r>
  <r>
    <n v="642840"/>
    <n v="822741"/>
    <n v="6900"/>
    <n v="6900"/>
    <n v="6400"/>
    <x v="0"/>
    <n v="6.9099999999999995E-2"/>
    <n v="212.77"/>
    <x v="2"/>
    <x v="6"/>
    <s v="APR"/>
    <s v="&lt; 1 year"/>
    <x v="1"/>
    <n v="40000"/>
    <x v="1"/>
    <x v="49"/>
    <x v="0"/>
    <s v="n"/>
    <s v=""/>
    <s v="debt_consolidation"/>
    <s v="Eric's Loan"/>
    <s v="103xx"/>
    <x v="1"/>
    <n v="11.64"/>
    <n v="642840"/>
    <n v="0"/>
    <d v="2004-04-01T00:00:00"/>
    <n v="3"/>
    <s v="NA"/>
    <s v="NA"/>
    <n v="11"/>
    <n v="0"/>
    <n v="14348"/>
    <n v="0.27"/>
    <n v="14"/>
    <s v="f"/>
    <n v="0"/>
    <n v="0"/>
    <n v="7435.9723240000003"/>
    <n v="6897.13"/>
    <n v="6900"/>
    <n v="535.97"/>
    <n v="0"/>
    <n v="0"/>
    <n v="0"/>
    <x v="66"/>
    <n v="4034.86"/>
    <m/>
    <d v="2015-10-01T00:00:00"/>
  </r>
  <r>
    <n v="642841"/>
    <n v="822742"/>
    <n v="9050"/>
    <n v="9050"/>
    <n v="9050"/>
    <x v="1"/>
    <n v="0.13719999999999999"/>
    <n v="209.27"/>
    <x v="1"/>
    <x v="5"/>
    <s v="Southwest Florida Home Care"/>
    <s v="&lt; 1 year"/>
    <x v="0"/>
    <n v="71000"/>
    <x v="1"/>
    <x v="36"/>
    <x v="0"/>
    <s v="n"/>
    <s v=""/>
    <s v="debt_consolidation"/>
    <s v="PL 2010"/>
    <s v="339xx"/>
    <x v="19"/>
    <n v="24.05"/>
    <n v="642841"/>
    <n v="0"/>
    <d v="1997-01-01T00:00:00"/>
    <n v="0"/>
    <s v="NA"/>
    <s v="NA"/>
    <n v="10"/>
    <n v="0"/>
    <n v="27330"/>
    <n v="0.78100000000000003"/>
    <n v="21"/>
    <s v="f"/>
    <n v="0"/>
    <n v="0"/>
    <n v="12570.23"/>
    <n v="12570.23"/>
    <n v="9050"/>
    <n v="3505.23"/>
    <n v="15"/>
    <n v="0"/>
    <n v="0"/>
    <x v="98"/>
    <n v="417.57"/>
    <m/>
    <d v="2016-05-01T00:00:00"/>
  </r>
  <r>
    <n v="642842"/>
    <n v="822743"/>
    <n v="4275"/>
    <n v="4275"/>
    <n v="4275"/>
    <x v="1"/>
    <n v="0.13350000000000001"/>
    <n v="98.04"/>
    <x v="1"/>
    <x v="9"/>
    <s v="Deloitte Consulting LLP"/>
    <s v="&lt; 1 year"/>
    <x v="0"/>
    <n v="63600"/>
    <x v="1"/>
    <x v="49"/>
    <x v="0"/>
    <s v="n"/>
    <s v=""/>
    <s v="credit_card"/>
    <s v="Debt Consolidation"/>
    <s v="200xx"/>
    <x v="37"/>
    <n v="12.74"/>
    <n v="642842"/>
    <n v="0"/>
    <d v="2002-10-01T00:00:00"/>
    <n v="0"/>
    <s v="NA"/>
    <s v="NA"/>
    <n v="9"/>
    <n v="0"/>
    <n v="3843"/>
    <n v="0.58399999999999996"/>
    <n v="19"/>
    <s v="f"/>
    <n v="0"/>
    <n v="0"/>
    <n v="5402.3314570000002"/>
    <n v="5402.33"/>
    <n v="4275"/>
    <n v="1127.33"/>
    <n v="0"/>
    <n v="0"/>
    <n v="0"/>
    <x v="75"/>
    <n v="2663.43"/>
    <m/>
    <d v="2015-09-01T00:00:00"/>
  </r>
  <r>
    <n v="642843"/>
    <n v="822744"/>
    <n v="6575"/>
    <n v="6575"/>
    <n v="6575"/>
    <x v="0"/>
    <n v="5.79E-2"/>
    <n v="199.4"/>
    <x v="2"/>
    <x v="17"/>
    <s v="Dell"/>
    <s v="&lt; 1 year"/>
    <x v="2"/>
    <n v="100000"/>
    <x v="1"/>
    <x v="49"/>
    <x v="0"/>
    <s v="n"/>
    <s v=""/>
    <s v="credit_card"/>
    <s v="Credit Card Loan"/>
    <s v="488xx"/>
    <x v="6"/>
    <n v="16.87"/>
    <n v="642843"/>
    <n v="0"/>
    <d v="1992-12-01T00:00:00"/>
    <n v="0"/>
    <s v="NA"/>
    <s v="NA"/>
    <n v="15"/>
    <n v="0"/>
    <n v="7805"/>
    <n v="0.17899999999999999"/>
    <n v="39"/>
    <s v="f"/>
    <n v="0"/>
    <n v="0"/>
    <n v="7126.8723280000004"/>
    <n v="7126.87"/>
    <n v="6575"/>
    <n v="551.87"/>
    <n v="0"/>
    <n v="0"/>
    <n v="0"/>
    <x v="2"/>
    <n v="2156.9299999999998"/>
    <m/>
    <d v="2016-05-01T00:00:00"/>
  </r>
  <r>
    <n v="642844"/>
    <n v="822745"/>
    <n v="1375"/>
    <n v="1375"/>
    <n v="875"/>
    <x v="0"/>
    <n v="6.9099999999999995E-2"/>
    <n v="42.4"/>
    <x v="2"/>
    <x v="6"/>
    <s v="SNL Financial"/>
    <s v="&lt; 1 year"/>
    <x v="0"/>
    <n v="37500"/>
    <x v="1"/>
    <x v="36"/>
    <x v="0"/>
    <s v="n"/>
    <s v=""/>
    <s v="credit_card"/>
    <s v="Credit Card Consolidation"/>
    <s v="229xx"/>
    <x v="21"/>
    <n v="12.03"/>
    <n v="642844"/>
    <n v="0"/>
    <d v="2004-09-01T00:00:00"/>
    <n v="0"/>
    <s v="NA"/>
    <s v="NA"/>
    <n v="5"/>
    <n v="0"/>
    <n v="6768"/>
    <n v="0.34200000000000003"/>
    <n v="6"/>
    <s v="f"/>
    <n v="0"/>
    <n v="0"/>
    <n v="1432.734627"/>
    <n v="911.75"/>
    <n v="1375"/>
    <n v="57.73"/>
    <n v="0"/>
    <n v="0"/>
    <n v="0"/>
    <x v="14"/>
    <n v="1136.31"/>
    <m/>
    <d v="2012-04-01T00:00:00"/>
  </r>
  <r>
    <n v="642845"/>
    <n v="822746"/>
    <n v="3775"/>
    <n v="3775"/>
    <n v="3775"/>
    <x v="0"/>
    <n v="6.1699999999999998E-2"/>
    <n v="115.14"/>
    <x v="2"/>
    <x v="12"/>
    <s v="Comerica Bank"/>
    <s v="&lt; 1 year"/>
    <x v="0"/>
    <n v="50000"/>
    <x v="1"/>
    <x v="49"/>
    <x v="0"/>
    <s v="n"/>
    <s v=""/>
    <s v="debt_consolidation"/>
    <s v="Term out of my two credit cards"/>
    <s v="945xx"/>
    <x v="0"/>
    <n v="15.48"/>
    <n v="642845"/>
    <n v="0"/>
    <d v="1999-09-01T00:00:00"/>
    <n v="0"/>
    <s v="NA"/>
    <s v="NA"/>
    <n v="7"/>
    <n v="0"/>
    <n v="11048"/>
    <n v="0.497"/>
    <n v="18"/>
    <s v="f"/>
    <n v="0"/>
    <n v="0"/>
    <n v="4006.696782"/>
    <n v="4006.7"/>
    <n v="3775"/>
    <n v="231.7"/>
    <n v="0"/>
    <n v="0"/>
    <n v="0"/>
    <x v="66"/>
    <n v="10.9"/>
    <m/>
    <d v="2013-03-01T00:00:00"/>
  </r>
  <r>
    <n v="642846"/>
    <n v="822747"/>
    <n v="9575"/>
    <n v="9575"/>
    <n v="9575"/>
    <x v="1"/>
    <n v="0.13350000000000001"/>
    <n v="219.59"/>
    <x v="1"/>
    <x v="9"/>
    <s v="Wells Fargo Bank"/>
    <s v="&lt; 1 year"/>
    <x v="2"/>
    <n v="65000"/>
    <x v="1"/>
    <x v="49"/>
    <x v="0"/>
    <s v="n"/>
    <s v=""/>
    <s v="debt_consolidation"/>
    <s v="Excellent Borrower"/>
    <s v="945xx"/>
    <x v="0"/>
    <n v="4.62"/>
    <n v="642846"/>
    <n v="0"/>
    <d v="2003-10-01T00:00:00"/>
    <n v="0"/>
    <s v="NA"/>
    <s v="NA"/>
    <n v="13"/>
    <n v="0"/>
    <n v="11594"/>
    <n v="0.38200000000000001"/>
    <n v="17"/>
    <s v="f"/>
    <n v="0"/>
    <n v="0"/>
    <n v="13089.160019999999"/>
    <n v="13089.16"/>
    <n v="9575"/>
    <n v="3514.16"/>
    <n v="0"/>
    <n v="0"/>
    <n v="0"/>
    <x v="92"/>
    <n v="2128.16"/>
    <m/>
    <d v="2016-05-01T00:00:00"/>
  </r>
  <r>
    <n v="642847"/>
    <n v="822748"/>
    <n v="3025"/>
    <n v="3025"/>
    <n v="3025"/>
    <x v="0"/>
    <n v="6.1699999999999998E-2"/>
    <n v="92.26"/>
    <x v="2"/>
    <x v="12"/>
    <s v="PHT Corporation"/>
    <s v="&lt; 1 year"/>
    <x v="2"/>
    <n v="200000"/>
    <x v="1"/>
    <x v="49"/>
    <x v="0"/>
    <s v="n"/>
    <s v=""/>
    <s v="major_purchase"/>
    <s v="Start Up Funds"/>
    <s v="275xx"/>
    <x v="11"/>
    <n v="8.33"/>
    <n v="642847"/>
    <n v="0"/>
    <d v="1997-07-01T00:00:00"/>
    <n v="0"/>
    <n v="46"/>
    <s v="NA"/>
    <n v="8"/>
    <n v="0"/>
    <n v="106053"/>
    <n v="0.35899999999999999"/>
    <n v="31"/>
    <s v="f"/>
    <n v="0"/>
    <n v="0"/>
    <n v="3304.9078180000001"/>
    <n v="3304.91"/>
    <n v="3025"/>
    <n v="279.91000000000003"/>
    <n v="0"/>
    <n v="0"/>
    <n v="0"/>
    <x v="67"/>
    <n v="820.5"/>
    <m/>
    <d v="2013-06-01T00:00:00"/>
  </r>
  <r>
    <n v="642848"/>
    <n v="822749"/>
    <n v="2500"/>
    <n v="2500"/>
    <n v="2000"/>
    <x v="0"/>
    <n v="6.9099999999999995E-2"/>
    <n v="77.09"/>
    <x v="2"/>
    <x v="6"/>
    <s v="Bobby Benson Center"/>
    <s v="&lt; 1 year"/>
    <x v="0"/>
    <n v="25000"/>
    <x v="1"/>
    <x v="49"/>
    <x v="0"/>
    <s v="n"/>
    <s v=""/>
    <s v="debt_consolidation"/>
    <s v="Allen's Debt Consolidation Loan"/>
    <s v="967xx"/>
    <x v="38"/>
    <n v="15.55"/>
    <n v="642848"/>
    <n v="0"/>
    <d v="2004-12-01T00:00:00"/>
    <n v="1"/>
    <s v="NA"/>
    <s v="NA"/>
    <n v="9"/>
    <n v="0"/>
    <n v="5050"/>
    <n v="0.56499999999999995"/>
    <n v="15"/>
    <s v="f"/>
    <n v="0"/>
    <n v="0"/>
    <n v="2775.3055690000001"/>
    <n v="2220.2399999999998"/>
    <n v="2500"/>
    <n v="275.31"/>
    <n v="0"/>
    <n v="0"/>
    <n v="0"/>
    <x v="82"/>
    <n v="79.739999999999995"/>
    <m/>
    <d v="2016-01-01T00:00:00"/>
  </r>
  <r>
    <n v="642849"/>
    <n v="822750"/>
    <n v="9450"/>
    <n v="9450"/>
    <n v="9450"/>
    <x v="0"/>
    <n v="6.54E-2"/>
    <n v="289.81"/>
    <x v="2"/>
    <x v="11"/>
    <s v="Information Builders"/>
    <s v="&lt; 1 year"/>
    <x v="0"/>
    <n v="95000"/>
    <x v="1"/>
    <x v="49"/>
    <x v="0"/>
    <s v="n"/>
    <s v=""/>
    <s v="debt_consolidation"/>
    <s v="dc loan"/>
    <s v="112xx"/>
    <x v="1"/>
    <n v="4.74"/>
    <n v="642849"/>
    <n v="0"/>
    <d v="2000-09-01T00:00:00"/>
    <n v="0"/>
    <s v="NA"/>
    <s v="NA"/>
    <n v="10"/>
    <n v="0"/>
    <n v="14305"/>
    <n v="0.47499999999999998"/>
    <n v="22"/>
    <s v="f"/>
    <n v="0"/>
    <n v="0"/>
    <n v="10438.45039"/>
    <n v="10438.450000000001"/>
    <n v="9450"/>
    <n v="988.45"/>
    <n v="0"/>
    <n v="0"/>
    <n v="0"/>
    <x v="82"/>
    <n v="316.62"/>
    <m/>
    <d v="2015-04-01T00:00:00"/>
  </r>
  <r>
    <n v="642850"/>
    <n v="822751"/>
    <n v="6325"/>
    <n v="6325"/>
    <n v="6325"/>
    <x v="0"/>
    <n v="6.54E-2"/>
    <n v="193.98"/>
    <x v="2"/>
    <x v="11"/>
    <s v="CBS Radio Philadelphia"/>
    <s v="&lt; 1 year"/>
    <x v="2"/>
    <n v="130000"/>
    <x v="1"/>
    <x v="49"/>
    <x v="0"/>
    <s v="n"/>
    <s v=""/>
    <s v="home_improvement"/>
    <s v="New Roof and Gutters"/>
    <s v="083xx"/>
    <x v="12"/>
    <n v="5.92"/>
    <n v="642850"/>
    <n v="0"/>
    <d v="1987-09-01T00:00:00"/>
    <n v="0"/>
    <n v="57"/>
    <s v="NA"/>
    <n v="17"/>
    <n v="0"/>
    <n v="43"/>
    <n v="2E-3"/>
    <n v="27"/>
    <s v="f"/>
    <n v="0"/>
    <n v="0"/>
    <n v="6983.3399310000004"/>
    <n v="6983.34"/>
    <n v="6325"/>
    <n v="658.34"/>
    <n v="0"/>
    <n v="0"/>
    <n v="0"/>
    <x v="82"/>
    <n v="220.34"/>
    <m/>
    <d v="2016-03-01T00:00:00"/>
  </r>
  <r>
    <n v="642851"/>
    <n v="822752"/>
    <n v="5900"/>
    <n v="5900"/>
    <n v="5900"/>
    <x v="0"/>
    <n v="6.1699999999999998E-2"/>
    <n v="179.95"/>
    <x v="2"/>
    <x v="12"/>
    <s v="Doublefine Inc"/>
    <s v="&lt; 1 year"/>
    <x v="0"/>
    <n v="119000"/>
    <x v="1"/>
    <x v="49"/>
    <x v="0"/>
    <s v="n"/>
    <s v=""/>
    <s v="debt_consolidation"/>
    <s v="Consolidation1"/>
    <s v="945xx"/>
    <x v="0"/>
    <n v="6.94"/>
    <n v="642851"/>
    <n v="0"/>
    <d v="1992-01-01T00:00:00"/>
    <n v="0"/>
    <s v="NA"/>
    <s v="NA"/>
    <n v="7"/>
    <n v="0"/>
    <n v="14723"/>
    <n v="0.64800000000000002"/>
    <n v="22"/>
    <s v="f"/>
    <n v="0"/>
    <n v="0"/>
    <n v="6308.4400429999996"/>
    <n v="6308.44"/>
    <n v="5900"/>
    <n v="408.44"/>
    <n v="0"/>
    <n v="0"/>
    <n v="0"/>
    <x v="66"/>
    <n v="3434.88"/>
    <m/>
    <d v="2016-05-01T00:00:00"/>
  </r>
  <r>
    <n v="642852"/>
    <n v="822753"/>
    <n v="7600"/>
    <n v="7600"/>
    <n v="7575"/>
    <x v="1"/>
    <n v="9.9900000000000003E-2"/>
    <n v="161.44999999999999"/>
    <x v="0"/>
    <x v="0"/>
    <s v="Ronald B. Rich  and  Associates"/>
    <s v="&lt; 1 year"/>
    <x v="2"/>
    <n v="54400"/>
    <x v="1"/>
    <x v="49"/>
    <x v="0"/>
    <s v="n"/>
    <s v=""/>
    <s v="other"/>
    <s v="Personal Loan"/>
    <s v="482xx"/>
    <x v="6"/>
    <n v="9.82"/>
    <n v="642852"/>
    <n v="0"/>
    <d v="1997-11-01T00:00:00"/>
    <n v="0"/>
    <n v="69"/>
    <s v="NA"/>
    <n v="11"/>
    <n v="0"/>
    <n v="2484"/>
    <n v="0.08"/>
    <n v="39"/>
    <s v="f"/>
    <n v="0"/>
    <n v="0"/>
    <n v="8128.9375659999996"/>
    <n v="8102.2"/>
    <n v="7600"/>
    <n v="528.94000000000005"/>
    <n v="0"/>
    <n v="0"/>
    <n v="0"/>
    <x v="0"/>
    <n v="6383.72"/>
    <m/>
    <d v="2015-07-01T00:00:00"/>
  </r>
  <r>
    <n v="642853"/>
    <n v="822754"/>
    <n v="7900"/>
    <n v="7900"/>
    <n v="7900"/>
    <x v="1"/>
    <n v="0.14829999999999999"/>
    <n v="187.24"/>
    <x v="3"/>
    <x v="10"/>
    <s v="Department of Veterans Affairs"/>
    <s v="&lt; 1 year"/>
    <x v="2"/>
    <n v="95500"/>
    <x v="1"/>
    <x v="49"/>
    <x v="0"/>
    <s v="n"/>
    <s v=""/>
    <s v="small_business"/>
    <s v="Small Business Loan"/>
    <s v="350xx"/>
    <x v="29"/>
    <n v="15.19"/>
    <n v="642853"/>
    <n v="1"/>
    <d v="1987-09-01T00:00:00"/>
    <n v="4"/>
    <n v="14"/>
    <s v="NA"/>
    <n v="16"/>
    <n v="0"/>
    <n v="52264"/>
    <n v="0.41"/>
    <n v="30"/>
    <s v="f"/>
    <n v="0"/>
    <n v="0"/>
    <n v="10656.32591"/>
    <n v="10656.33"/>
    <n v="7900.01"/>
    <n v="2756.31"/>
    <n v="0"/>
    <n v="0"/>
    <n v="0"/>
    <x v="79"/>
    <n v="3927.72"/>
    <m/>
    <d v="2014-04-01T00:00:00"/>
  </r>
  <r>
    <n v="642854"/>
    <n v="822755"/>
    <n v="5675"/>
    <n v="5675"/>
    <n v="5675"/>
    <x v="0"/>
    <n v="6.54E-2"/>
    <n v="174.04"/>
    <x v="2"/>
    <x v="11"/>
    <s v="KIPP Infinity Elementary School"/>
    <s v="&lt; 1 year"/>
    <x v="0"/>
    <n v="66500"/>
    <x v="1"/>
    <x v="49"/>
    <x v="0"/>
    <s v="n"/>
    <s v=""/>
    <s v="major_purchase"/>
    <s v="Building Wealth Loan"/>
    <s v="100xx"/>
    <x v="1"/>
    <n v="5.79"/>
    <n v="642854"/>
    <n v="0"/>
    <d v="2004-10-01T00:00:00"/>
    <n v="0"/>
    <s v="NA"/>
    <s v="NA"/>
    <n v="10"/>
    <n v="0"/>
    <n v="195"/>
    <n v="2.4E-2"/>
    <n v="12"/>
    <s v="f"/>
    <n v="0"/>
    <n v="0"/>
    <n v="6265.7741150000002"/>
    <n v="6265.77"/>
    <n v="5675"/>
    <n v="590.77"/>
    <n v="0"/>
    <n v="0"/>
    <n v="0"/>
    <x v="82"/>
    <n v="201.92"/>
    <m/>
    <d v="2014-01-01T00:00:00"/>
  </r>
  <r>
    <n v="642855"/>
    <n v="822756"/>
    <n v="7375"/>
    <n v="7375"/>
    <n v="7375"/>
    <x v="1"/>
    <n v="0.17430000000000001"/>
    <n v="185"/>
    <x v="4"/>
    <x v="26"/>
    <s v="JPmorgan"/>
    <s v="&lt; 1 year"/>
    <x v="0"/>
    <n v="140000"/>
    <x v="1"/>
    <x v="36"/>
    <x v="0"/>
    <s v="n"/>
    <s v=""/>
    <s v="major_purchase"/>
    <s v="Purchase"/>
    <s v="100xx"/>
    <x v="1"/>
    <n v="5.25"/>
    <n v="642855"/>
    <n v="1"/>
    <d v="2002-06-01T00:00:00"/>
    <n v="0"/>
    <n v="18"/>
    <s v="NA"/>
    <n v="4"/>
    <n v="0"/>
    <n v="20392"/>
    <n v="0.40799999999999997"/>
    <n v="5"/>
    <s v="f"/>
    <n v="0"/>
    <n v="0"/>
    <n v="7482.15625"/>
    <n v="7482.16"/>
    <n v="7375"/>
    <n v="107.16"/>
    <n v="0"/>
    <n v="0"/>
    <n v="0"/>
    <x v="7"/>
    <n v="7482.44"/>
    <m/>
    <d v="2011-02-01T00:00:00"/>
  </r>
  <r>
    <n v="642856"/>
    <n v="822757"/>
    <n v="3900"/>
    <n v="3900"/>
    <n v="3900"/>
    <x v="0"/>
    <n v="5.79E-2"/>
    <n v="118.28"/>
    <x v="2"/>
    <x v="17"/>
    <s v="School District of Philadelphia"/>
    <s v="&lt; 1 year"/>
    <x v="0"/>
    <n v="78000"/>
    <x v="1"/>
    <x v="49"/>
    <x v="0"/>
    <s v="n"/>
    <s v=""/>
    <s v="debt_consolidation"/>
    <s v="Debt Consolidation for Disney"/>
    <s v="194xx"/>
    <x v="44"/>
    <n v="14.54"/>
    <n v="642856"/>
    <n v="0"/>
    <d v="1995-01-01T00:00:00"/>
    <n v="0"/>
    <s v="NA"/>
    <s v="NA"/>
    <n v="6"/>
    <n v="0"/>
    <n v="5017"/>
    <n v="0.55700000000000005"/>
    <n v="24"/>
    <s v="f"/>
    <n v="0"/>
    <n v="0"/>
    <n v="4257.975187"/>
    <n v="4257.9799999999996"/>
    <n v="3900"/>
    <n v="357.98"/>
    <n v="0"/>
    <n v="0"/>
    <n v="0"/>
    <x v="82"/>
    <n v="138.19"/>
    <m/>
    <d v="2016-05-01T00:00:00"/>
  </r>
  <r>
    <n v="642857"/>
    <n v="822758"/>
    <n v="7050"/>
    <n v="7050"/>
    <n v="7050"/>
    <x v="1"/>
    <n v="0.1298"/>
    <n v="160.34"/>
    <x v="1"/>
    <x v="3"/>
    <s v="Port of Oakland"/>
    <s v="&lt; 1 year"/>
    <x v="2"/>
    <n v="140000"/>
    <x v="1"/>
    <x v="36"/>
    <x v="0"/>
    <s v="n"/>
    <s v=""/>
    <s v="moving"/>
    <s v="Doug's Loan"/>
    <s v="945xx"/>
    <x v="0"/>
    <n v="4.26"/>
    <n v="642857"/>
    <n v="0"/>
    <d v="1992-10-01T00:00:00"/>
    <n v="1"/>
    <s v="NA"/>
    <s v="NA"/>
    <n v="6"/>
    <n v="0"/>
    <n v="78"/>
    <n v="2E-3"/>
    <n v="17"/>
    <s v="f"/>
    <n v="0"/>
    <n v="0"/>
    <n v="9619.3000009999996"/>
    <n v="9619.2999999999993"/>
    <n v="7050"/>
    <n v="2569.3000000000002"/>
    <n v="0"/>
    <n v="0"/>
    <n v="0"/>
    <x v="98"/>
    <n v="319.58"/>
    <m/>
    <d v="2015-12-01T00:00:00"/>
  </r>
  <r>
    <n v="642858"/>
    <n v="822759"/>
    <n v="6275"/>
    <n v="6275"/>
    <n v="5775"/>
    <x v="0"/>
    <n v="6.9099999999999995E-2"/>
    <n v="193.5"/>
    <x v="2"/>
    <x v="6"/>
    <s v="Woodforest National Bank"/>
    <s v="&lt; 1 year"/>
    <x v="1"/>
    <n v="135000"/>
    <x v="1"/>
    <x v="49"/>
    <x v="0"/>
    <s v="n"/>
    <s v=""/>
    <s v="debt_consolidation"/>
    <s v="Consolidation"/>
    <s v="773xx"/>
    <x v="2"/>
    <n v="15.64"/>
    <n v="642858"/>
    <n v="0"/>
    <d v="1989-01-01T00:00:00"/>
    <n v="2"/>
    <s v="NA"/>
    <s v="NA"/>
    <n v="18"/>
    <n v="0"/>
    <n v="27463"/>
    <n v="0.26"/>
    <n v="34"/>
    <s v="f"/>
    <n v="0"/>
    <n v="0"/>
    <n v="6966.9343920000001"/>
    <n v="6411.8"/>
    <n v="6275"/>
    <n v="691.93"/>
    <n v="0"/>
    <n v="0"/>
    <n v="0"/>
    <x v="57"/>
    <n v="200.41"/>
    <m/>
    <d v="2014-09-01T00:00:00"/>
  </r>
  <r>
    <n v="642859"/>
    <n v="822760"/>
    <n v="2150"/>
    <n v="2150"/>
    <n v="2150"/>
    <x v="1"/>
    <n v="0.14829999999999999"/>
    <n v="50.96"/>
    <x v="3"/>
    <x v="10"/>
    <s v="Marketing Evolution"/>
    <s v="&lt; 1 year"/>
    <x v="0"/>
    <n v="120000"/>
    <x v="1"/>
    <x v="36"/>
    <x v="0"/>
    <s v="n"/>
    <s v=""/>
    <s v="debt_consolidation"/>
    <s v="IOU"/>
    <s v="100xx"/>
    <x v="1"/>
    <n v="6.16"/>
    <n v="642859"/>
    <n v="0"/>
    <d v="2002-04-01T00:00:00"/>
    <n v="0"/>
    <s v="NA"/>
    <s v="NA"/>
    <n v="5"/>
    <n v="0"/>
    <n v="20020"/>
    <n v="0.57899999999999996"/>
    <n v="6"/>
    <s v="f"/>
    <n v="0"/>
    <n v="0"/>
    <n v="2819.0778310000001"/>
    <n v="2819.08"/>
    <n v="2150"/>
    <n v="669.08"/>
    <n v="0"/>
    <n v="0"/>
    <n v="0"/>
    <x v="59"/>
    <n v="1293.6199999999999"/>
    <m/>
    <d v="2015-10-01T00:00:00"/>
  </r>
  <r>
    <n v="642860"/>
    <n v="822761"/>
    <n v="3450"/>
    <n v="3450"/>
    <n v="3450"/>
    <x v="1"/>
    <n v="9.9900000000000003E-2"/>
    <n v="73.290000000000006"/>
    <x v="0"/>
    <x v="0"/>
    <s v="Hallmark Personnel "/>
    <s v="&lt; 1 year"/>
    <x v="0"/>
    <n v="70000"/>
    <x v="1"/>
    <x v="49"/>
    <x v="1"/>
    <s v="n"/>
    <s v=""/>
    <s v="other"/>
    <s v="Consolidation Loan "/>
    <s v="940xx"/>
    <x v="0"/>
    <n v="11.81"/>
    <n v="642860"/>
    <n v="0"/>
    <d v="2004-11-01T00:00:00"/>
    <n v="4"/>
    <s v="NA"/>
    <s v="NA"/>
    <n v="10"/>
    <n v="0"/>
    <n v="6117"/>
    <n v="0.25600000000000001"/>
    <n v="15"/>
    <s v="f"/>
    <n v="0"/>
    <n v="0"/>
    <n v="1676.07"/>
    <n v="1676.07"/>
    <n v="1015.09"/>
    <n v="521.36"/>
    <n v="0"/>
    <n v="139.62"/>
    <n v="1.38"/>
    <x v="5"/>
    <n v="73.290000000000006"/>
    <m/>
    <d v="2013-12-01T00:00:00"/>
  </r>
  <r>
    <n v="642861"/>
    <n v="822762"/>
    <n v="5575"/>
    <n v="5575"/>
    <n v="5575"/>
    <x v="0"/>
    <n v="0.152"/>
    <n v="193.81"/>
    <x v="3"/>
    <x v="15"/>
    <s v=""/>
    <s v="&lt; 1 year"/>
    <x v="2"/>
    <n v="120000"/>
    <x v="1"/>
    <x v="36"/>
    <x v="0"/>
    <s v="n"/>
    <s v=""/>
    <s v="small_business"/>
    <s v="erin"/>
    <s v="212xx"/>
    <x v="4"/>
    <n v="16.399999999999999"/>
    <n v="642861"/>
    <n v="1"/>
    <d v="1996-08-01T00:00:00"/>
    <n v="1"/>
    <n v="12"/>
    <s v="NA"/>
    <n v="14"/>
    <n v="0"/>
    <n v="10611"/>
    <n v="0.48"/>
    <n v="48"/>
    <s v="f"/>
    <n v="0"/>
    <n v="0"/>
    <n v="6823.6730509999998"/>
    <n v="6823.67"/>
    <n v="5575"/>
    <n v="1248.67"/>
    <n v="0"/>
    <n v="0"/>
    <n v="0"/>
    <x v="11"/>
    <n v="2185.61"/>
    <m/>
    <d v="2016-05-01T00:00:00"/>
  </r>
  <r>
    <n v="642862"/>
    <n v="822763"/>
    <n v="7500"/>
    <n v="7500"/>
    <n v="7000"/>
    <x v="0"/>
    <n v="6.54E-2"/>
    <n v="230.01"/>
    <x v="2"/>
    <x v="11"/>
    <s v=""/>
    <s v="&lt; 1 year"/>
    <x v="2"/>
    <n v="100000"/>
    <x v="1"/>
    <x v="49"/>
    <x v="0"/>
    <s v="n"/>
    <s v=""/>
    <s v="small_business"/>
    <s v="Small Business Loan"/>
    <s v="919xx"/>
    <x v="0"/>
    <n v="9.66"/>
    <n v="642862"/>
    <n v="0"/>
    <d v="1996-08-01T00:00:00"/>
    <n v="0"/>
    <s v="NA"/>
    <s v="NA"/>
    <n v="9"/>
    <n v="0"/>
    <n v="13056"/>
    <n v="0.32300000000000001"/>
    <n v="30"/>
    <s v="f"/>
    <n v="0"/>
    <n v="0"/>
    <n v="8050.8285830000004"/>
    <n v="7514.11"/>
    <n v="7500"/>
    <n v="550.83000000000004"/>
    <n v="0"/>
    <n v="0"/>
    <n v="0"/>
    <x v="66"/>
    <n v="4379.79"/>
    <m/>
    <d v="2016-05-01T00:00:00"/>
  </r>
  <r>
    <n v="642863"/>
    <n v="822764"/>
    <n v="2850"/>
    <n v="2850"/>
    <n v="2350"/>
    <x v="0"/>
    <n v="6.54E-2"/>
    <n v="87.41"/>
    <x v="2"/>
    <x v="11"/>
    <s v="Amylin Pharmaceuticals, Inc."/>
    <s v="&lt; 1 year"/>
    <x v="0"/>
    <n v="115000"/>
    <x v="1"/>
    <x v="49"/>
    <x v="0"/>
    <s v="n"/>
    <s v=""/>
    <s v="debt_consolidation"/>
    <s v="Debt Consolidation"/>
    <s v="921xx"/>
    <x v="0"/>
    <n v="11.07"/>
    <n v="642863"/>
    <n v="0"/>
    <d v="1999-05-01T00:00:00"/>
    <n v="0"/>
    <s v="NA"/>
    <s v="NA"/>
    <n v="7"/>
    <n v="0"/>
    <n v="21504"/>
    <n v="0.45400000000000001"/>
    <n v="32"/>
    <s v="f"/>
    <n v="0"/>
    <n v="0"/>
    <n v="3020.7745960000002"/>
    <n v="2490.8200000000002"/>
    <n v="2850"/>
    <n v="170.77"/>
    <n v="0"/>
    <n v="0"/>
    <n v="0"/>
    <x v="10"/>
    <n v="1975.39"/>
    <m/>
    <d v="2012-08-01T00:00:00"/>
  </r>
  <r>
    <n v="642864"/>
    <n v="822765"/>
    <n v="8400"/>
    <n v="8400"/>
    <n v="8400"/>
    <x v="1"/>
    <n v="9.9900000000000003E-2"/>
    <n v="178.44"/>
    <x v="0"/>
    <x v="0"/>
    <s v="Bronson Precision Products"/>
    <s v="&lt; 1 year"/>
    <x v="2"/>
    <n v="48000"/>
    <x v="1"/>
    <x v="49"/>
    <x v="0"/>
    <s v="n"/>
    <s v=""/>
    <s v="debt_consolidation"/>
    <s v="Debt Consolidation"/>
    <s v="490xx"/>
    <x v="6"/>
    <n v="10.5"/>
    <n v="642864"/>
    <n v="0"/>
    <d v="1998-05-01T00:00:00"/>
    <n v="0"/>
    <s v="NA"/>
    <s v="NA"/>
    <n v="13"/>
    <n v="0"/>
    <n v="21123"/>
    <n v="0.39900000000000002"/>
    <n v="37"/>
    <s v="f"/>
    <n v="0"/>
    <n v="0"/>
    <n v="10705.92366"/>
    <n v="10705.92"/>
    <n v="8400"/>
    <n v="2305.92"/>
    <n v="0"/>
    <n v="0"/>
    <n v="0"/>
    <x v="96"/>
    <n v="177.96"/>
    <m/>
    <d v="2016-01-01T00:00:00"/>
  </r>
  <r>
    <n v="642865"/>
    <n v="822766"/>
    <n v="3800"/>
    <n v="3800"/>
    <n v="3300"/>
    <x v="0"/>
    <n v="6.54E-2"/>
    <n v="116.54"/>
    <x v="2"/>
    <x v="11"/>
    <s v="Texas State University"/>
    <s v="&lt; 1 year"/>
    <x v="2"/>
    <n v="35000"/>
    <x v="1"/>
    <x v="49"/>
    <x v="0"/>
    <s v="n"/>
    <s v=""/>
    <s v="debt_consolidation"/>
    <s v="Debt Consolidation loan"/>
    <s v="787xx"/>
    <x v="2"/>
    <n v="17.97"/>
    <n v="642865"/>
    <n v="0"/>
    <d v="1996-04-01T00:00:00"/>
    <n v="1"/>
    <s v="NA"/>
    <s v="NA"/>
    <n v="7"/>
    <n v="0"/>
    <n v="9635"/>
    <n v="0.51200000000000001"/>
    <n v="20"/>
    <s v="f"/>
    <n v="0"/>
    <n v="0"/>
    <n v="4198.3493920000001"/>
    <n v="3645.93"/>
    <n v="3800"/>
    <n v="398.35"/>
    <n v="0"/>
    <n v="0"/>
    <n v="0"/>
    <x v="65"/>
    <n v="193.97"/>
    <m/>
    <d v="2016-05-01T00:00:00"/>
  </r>
  <r>
    <n v="642866"/>
    <n v="822767"/>
    <n v="3525"/>
    <n v="3525"/>
    <n v="3025"/>
    <x v="0"/>
    <n v="6.9099999999999995E-2"/>
    <n v="108.7"/>
    <x v="2"/>
    <x v="6"/>
    <s v="JackBe Corporation"/>
    <s v="&lt; 1 year"/>
    <x v="2"/>
    <n v="70000"/>
    <x v="1"/>
    <x v="49"/>
    <x v="0"/>
    <s v="n"/>
    <s v=""/>
    <s v="debt_consolidation"/>
    <s v="Pay off cc debt"/>
    <s v="300xx"/>
    <x v="10"/>
    <n v="22.75"/>
    <n v="642866"/>
    <n v="0"/>
    <d v="1999-12-01T00:00:00"/>
    <n v="0"/>
    <s v="NA"/>
    <s v="NA"/>
    <n v="9"/>
    <n v="0"/>
    <n v="19975"/>
    <n v="0.69799999999999995"/>
    <n v="26"/>
    <s v="f"/>
    <n v="0"/>
    <n v="0"/>
    <n v="3840.5344060000002"/>
    <n v="3295.8"/>
    <n v="3525"/>
    <n v="315.52999999999997"/>
    <n v="0"/>
    <n v="0"/>
    <n v="0"/>
    <x v="5"/>
    <n v="1669.21"/>
    <m/>
    <d v="2012-10-01T00:00:00"/>
  </r>
  <r>
    <n v="642867"/>
    <n v="822768"/>
    <n v="8475"/>
    <n v="8475"/>
    <n v="7975"/>
    <x v="0"/>
    <n v="6.9099999999999995E-2"/>
    <n v="261.33999999999997"/>
    <x v="2"/>
    <x v="6"/>
    <s v="Hershey Entertainment &amp; Resorts"/>
    <s v="&lt; 1 year"/>
    <x v="2"/>
    <n v="44000"/>
    <x v="1"/>
    <x v="49"/>
    <x v="0"/>
    <s v="n"/>
    <s v=""/>
    <s v="home_improvement"/>
    <s v="Update Kitchen and Bathrooms"/>
    <s v="170xx"/>
    <x v="44"/>
    <n v="5.05"/>
    <n v="642867"/>
    <n v="0"/>
    <d v="1999-12-01T00:00:00"/>
    <n v="0"/>
    <n v="68"/>
    <s v="NA"/>
    <n v="7"/>
    <n v="0"/>
    <n v="5272"/>
    <n v="0.249"/>
    <n v="31"/>
    <s v="f"/>
    <n v="0"/>
    <n v="0"/>
    <n v="9210.4036599999999"/>
    <n v="8667.02"/>
    <n v="8475"/>
    <n v="735.4"/>
    <n v="0"/>
    <n v="0"/>
    <n v="0"/>
    <x v="60"/>
    <n v="4249.6099999999997"/>
    <m/>
    <d v="2014-06-01T00:00:00"/>
  </r>
  <r>
    <n v="642868"/>
    <n v="822769"/>
    <n v="6025"/>
    <n v="6025"/>
    <n v="5525"/>
    <x v="0"/>
    <n v="6.54E-2"/>
    <n v="184.77"/>
    <x v="2"/>
    <x v="11"/>
    <s v="pepsi"/>
    <s v="&lt; 1 year"/>
    <x v="0"/>
    <n v="60000"/>
    <x v="1"/>
    <x v="49"/>
    <x v="0"/>
    <s v="n"/>
    <s v=""/>
    <s v="debt_consolidation"/>
    <s v="livewire"/>
    <s v="027xx"/>
    <x v="5"/>
    <n v="7.4"/>
    <n v="642868"/>
    <n v="0"/>
    <d v="2000-01-01T00:00:00"/>
    <n v="0"/>
    <s v="NA"/>
    <s v="NA"/>
    <n v="8"/>
    <n v="0"/>
    <n v="18719"/>
    <n v="0.40699999999999997"/>
    <n v="25"/>
    <s v="f"/>
    <n v="0"/>
    <n v="0"/>
    <n v="6420.5443269999996"/>
    <n v="5887.72"/>
    <n v="6025"/>
    <n v="395.54"/>
    <n v="0"/>
    <n v="0"/>
    <n v="0"/>
    <x v="64"/>
    <n v="2645.41"/>
    <m/>
    <d v="2012-05-01T00:00:00"/>
  </r>
  <r>
    <n v="642869"/>
    <n v="822770"/>
    <n v="9100"/>
    <n v="9100"/>
    <n v="9100"/>
    <x v="1"/>
    <n v="0.17430000000000001"/>
    <n v="228.27"/>
    <x v="4"/>
    <x v="26"/>
    <s v="veyance"/>
    <s v="&lt; 1 year"/>
    <x v="1"/>
    <n v="85000"/>
    <x v="1"/>
    <x v="49"/>
    <x v="0"/>
    <s v="n"/>
    <s v=""/>
    <s v="medical"/>
    <s v="medical"/>
    <s v="430xx"/>
    <x v="14"/>
    <n v="7.88"/>
    <n v="642869"/>
    <n v="2"/>
    <d v="1995-01-01T00:00:00"/>
    <n v="3"/>
    <n v="10"/>
    <s v="NA"/>
    <n v="6"/>
    <n v="0"/>
    <n v="14985"/>
    <n v="0.64900000000000002"/>
    <n v="24"/>
    <s v="f"/>
    <n v="0"/>
    <n v="0"/>
    <n v="9746.7314640000004"/>
    <n v="9746.73"/>
    <n v="9100"/>
    <n v="646.73"/>
    <n v="0"/>
    <n v="0"/>
    <n v="0"/>
    <x v="1"/>
    <n v="8838.5400000000009"/>
    <m/>
    <d v="2011-06-01T00:00:00"/>
  </r>
  <r>
    <n v="642870"/>
    <n v="822771"/>
    <n v="5625"/>
    <n v="5625"/>
    <n v="5625"/>
    <x v="0"/>
    <n v="6.9099999999999995E-2"/>
    <n v="173.46"/>
    <x v="2"/>
    <x v="6"/>
    <s v="Allen &amp; Overy LLP"/>
    <s v="&lt; 1 year"/>
    <x v="0"/>
    <n v="75000"/>
    <x v="1"/>
    <x v="49"/>
    <x v="0"/>
    <s v="n"/>
    <s v=""/>
    <s v="debt_consolidation"/>
    <s v="Consolidation Loan"/>
    <s v="111xx"/>
    <x v="1"/>
    <n v="14.35"/>
    <n v="642870"/>
    <n v="1"/>
    <d v="1999-01-01T00:00:00"/>
    <n v="0"/>
    <n v="12"/>
    <s v="NA"/>
    <n v="14"/>
    <n v="0"/>
    <n v="24973"/>
    <n v="0.83499999999999996"/>
    <n v="25"/>
    <s v="f"/>
    <n v="0"/>
    <n v="0"/>
    <n v="6244.4732240000003"/>
    <n v="6244.47"/>
    <n v="5625"/>
    <n v="619.47"/>
    <n v="0"/>
    <n v="0"/>
    <n v="0"/>
    <x v="82"/>
    <n v="180.39"/>
    <m/>
    <d v="2014-01-01T00:00:00"/>
  </r>
  <r>
    <n v="642871"/>
    <n v="822772"/>
    <n v="3250"/>
    <n v="3250"/>
    <n v="3250"/>
    <x v="0"/>
    <n v="5.79E-2"/>
    <n v="98.57"/>
    <x v="2"/>
    <x v="17"/>
    <s v=""/>
    <s v="n/a"/>
    <x v="1"/>
    <n v="71000"/>
    <x v="1"/>
    <x v="49"/>
    <x v="0"/>
    <s v="n"/>
    <s v=""/>
    <s v="credit_card"/>
    <s v="Credit Card Loan"/>
    <s v="801xx"/>
    <x v="17"/>
    <n v="4.82"/>
    <n v="642871"/>
    <n v="0"/>
    <d v="1978-12-01T00:00:00"/>
    <n v="1"/>
    <n v="33"/>
    <s v="NA"/>
    <n v="7"/>
    <n v="0"/>
    <n v="8928"/>
    <n v="0.33700000000000002"/>
    <n v="24"/>
    <s v="f"/>
    <n v="0"/>
    <n v="0"/>
    <n v="3548.308947"/>
    <n v="3548.31"/>
    <n v="3250"/>
    <n v="298.31"/>
    <n v="0"/>
    <n v="0"/>
    <n v="0"/>
    <x v="82"/>
    <n v="110.46"/>
    <m/>
    <d v="2016-04-01T00:00:00"/>
  </r>
  <r>
    <n v="642872"/>
    <n v="822773"/>
    <n v="7475"/>
    <n v="7475"/>
    <n v="7475"/>
    <x v="1"/>
    <n v="0.13719999999999999"/>
    <n v="172.85"/>
    <x v="1"/>
    <x v="5"/>
    <s v=""/>
    <s v="&lt; 1 year"/>
    <x v="1"/>
    <n v="145000"/>
    <x v="1"/>
    <x v="36"/>
    <x v="0"/>
    <s v="n"/>
    <s v=""/>
    <s v="debt_consolidation"/>
    <s v="Debt Consolidation "/>
    <s v="300xx"/>
    <x v="10"/>
    <n v="17.39"/>
    <n v="642872"/>
    <n v="0"/>
    <d v="1998-10-01T00:00:00"/>
    <n v="1"/>
    <s v="NA"/>
    <s v="NA"/>
    <n v="11"/>
    <n v="0"/>
    <n v="42581"/>
    <n v="0.44800000000000001"/>
    <n v="30"/>
    <s v="f"/>
    <n v="0"/>
    <n v="0"/>
    <n v="10370.74273"/>
    <n v="10370.74"/>
    <n v="7475"/>
    <n v="2895.74"/>
    <n v="0"/>
    <n v="0"/>
    <n v="0"/>
    <x v="96"/>
    <n v="172.59"/>
    <m/>
    <d v="2016-01-01T00:00:00"/>
  </r>
  <r>
    <n v="642873"/>
    <n v="822774"/>
    <n v="6875"/>
    <n v="6875"/>
    <n v="6350"/>
    <x v="0"/>
    <n v="6.54E-2"/>
    <n v="210.84"/>
    <x v="2"/>
    <x v="11"/>
    <s v="Wachtell, Lipton, Rosen &amp; Katz"/>
    <s v="&lt; 1 year"/>
    <x v="2"/>
    <n v="95000"/>
    <x v="1"/>
    <x v="49"/>
    <x v="0"/>
    <s v="n"/>
    <s v=""/>
    <s v="small_business"/>
    <s v="Buying a Parking garage"/>
    <s v="108xx"/>
    <x v="1"/>
    <n v="1.1100000000000001"/>
    <n v="642873"/>
    <n v="0"/>
    <d v="1995-09-01T00:00:00"/>
    <n v="2"/>
    <s v="NA"/>
    <s v="NA"/>
    <n v="7"/>
    <n v="0"/>
    <n v="3640"/>
    <n v="7.3999999999999996E-2"/>
    <n v="8"/>
    <s v="f"/>
    <n v="0"/>
    <n v="0"/>
    <n v="7261.198496"/>
    <n v="6706.71"/>
    <n v="6875"/>
    <n v="386.2"/>
    <n v="0"/>
    <n v="0"/>
    <n v="0"/>
    <x v="9"/>
    <n v="4950.58"/>
    <m/>
    <d v="2012-09-01T00:00:00"/>
  </r>
  <r>
    <n v="642913"/>
    <n v="822835"/>
    <n v="8075"/>
    <n v="8075"/>
    <n v="8075"/>
    <x v="0"/>
    <n v="6.1699999999999998E-2"/>
    <n v="246.28"/>
    <x v="2"/>
    <x v="12"/>
    <s v="Columbia College Chicago"/>
    <s v="5 years"/>
    <x v="0"/>
    <n v="50000"/>
    <x v="1"/>
    <x v="49"/>
    <x v="0"/>
    <s v="n"/>
    <s v="  Borrower added on 12/30/10 &gt; (Bank of America account)&lt;br/&gt; Borrower added on 12/30/10 &gt; Current payment per month is 640.00. Lower APR for this loan allows me to pay off debt amount faster than with credit card company.&lt;br/&gt;"/>
    <s v="debt_consolidation"/>
    <s v="Credit Card Payoff"/>
    <s v="606xx"/>
    <x v="16"/>
    <n v="19.079999999999998"/>
    <n v="642913"/>
    <n v="0"/>
    <d v="1993-08-01T00:00:00"/>
    <n v="0"/>
    <s v="NA"/>
    <s v="NA"/>
    <n v="4"/>
    <n v="0"/>
    <n v="8725"/>
    <n v="0.371"/>
    <n v="23"/>
    <s v="f"/>
    <n v="0"/>
    <n v="0"/>
    <n v="8371.1688649999996"/>
    <n v="8371.17"/>
    <n v="8075"/>
    <n v="296.17"/>
    <n v="0"/>
    <n v="0"/>
    <n v="0"/>
    <x v="6"/>
    <n v="80.010000000000005"/>
    <m/>
    <d v="2012-03-01T00:00:00"/>
  </r>
  <r>
    <n v="642926"/>
    <n v="822850"/>
    <n v="10000"/>
    <n v="10000"/>
    <n v="10000"/>
    <x v="0"/>
    <n v="5.79E-2"/>
    <n v="303.27"/>
    <x v="2"/>
    <x v="17"/>
    <s v="darnitsa maintenace supply llc"/>
    <s v="6 years"/>
    <x v="0"/>
    <n v="35000"/>
    <x v="1"/>
    <x v="49"/>
    <x v="0"/>
    <s v="n"/>
    <s v=""/>
    <s v="major_purchase"/>
    <s v="Major Purchase"/>
    <s v="136xx"/>
    <x v="1"/>
    <n v="1.71"/>
    <n v="642926"/>
    <n v="0"/>
    <d v="2001-10-01T00:00:00"/>
    <n v="1"/>
    <s v="NA"/>
    <s v="NA"/>
    <n v="7"/>
    <n v="0"/>
    <n v="894"/>
    <n v="1.7999999999999999E-2"/>
    <n v="12"/>
    <s v="f"/>
    <n v="0"/>
    <n v="0"/>
    <n v="10917.947050000001"/>
    <n v="10917.95"/>
    <n v="10000"/>
    <n v="917.95"/>
    <n v="0"/>
    <n v="0"/>
    <n v="0"/>
    <x v="82"/>
    <n v="331.44"/>
    <m/>
    <d v="2014-01-01T00:00:00"/>
  </r>
  <r>
    <n v="642929"/>
    <n v="822854"/>
    <n v="5000"/>
    <n v="5000"/>
    <n v="4500"/>
    <x v="0"/>
    <n v="9.6199999999999994E-2"/>
    <n v="160.44999999999999"/>
    <x v="0"/>
    <x v="4"/>
    <s v="marshall"/>
    <s v="8 years"/>
    <x v="0"/>
    <n v="17720"/>
    <x v="0"/>
    <x v="49"/>
    <x v="0"/>
    <s v="n"/>
    <s v=""/>
    <s v="vacation"/>
    <s v="vacation"/>
    <s v="113xx"/>
    <x v="1"/>
    <n v="12.19"/>
    <n v="642929"/>
    <n v="0"/>
    <d v="2004-10-01T00:00:00"/>
    <n v="0"/>
    <s v="NA"/>
    <s v="NA"/>
    <n v="5"/>
    <n v="0"/>
    <n v="971"/>
    <n v="0.42199999999999999"/>
    <n v="6"/>
    <s v="f"/>
    <n v="0"/>
    <n v="0"/>
    <n v="5801.9982710000004"/>
    <n v="5221.8"/>
    <n v="5000"/>
    <n v="787"/>
    <n v="15"/>
    <n v="0"/>
    <n v="0"/>
    <x v="68"/>
    <n v="160.69999999999999"/>
    <m/>
    <d v="2014-10-01T00:00:00"/>
  </r>
  <r>
    <n v="642933"/>
    <n v="822857"/>
    <n v="19000"/>
    <n v="19000"/>
    <n v="19000"/>
    <x v="1"/>
    <n v="0.1706"/>
    <n v="472.82"/>
    <x v="4"/>
    <x v="14"/>
    <s v="River Rock Rehabilitation"/>
    <s v="2 years"/>
    <x v="0"/>
    <n v="46000"/>
    <x v="0"/>
    <x v="49"/>
    <x v="0"/>
    <s v="n"/>
    <s v="  Borrower added on 12/30/10 &gt; I am a 30 year old Occupational Therapist.  I plan to use the money to pay off a loan I have on a Harley Davidson and various credit cards.  The Harley will be sold to dealer at time of payoff and those funds will be used to pay off additional credit cards.  My fiance and I will use the loan to help develop a budget that will allow us to get started on the right foot together.&lt;br/&gt; Borrower added on 01/03/11 &gt; I will be closing the bulk of my credit cards with this loan.  I have several department store cards with low balances that I will pay off and close.&lt;br/&gt; Borrower added on 01/06/11 &gt; The Harley is at 21%.  Not 12%.  Typo.&lt;br/&gt;"/>
    <s v="debt_consolidation"/>
    <s v="Debt Consolidation Loan"/>
    <s v="433xx"/>
    <x v="14"/>
    <n v="20.3"/>
    <n v="642933"/>
    <n v="0"/>
    <d v="1998-10-01T00:00:00"/>
    <n v="5"/>
    <s v="NA"/>
    <s v="NA"/>
    <n v="9"/>
    <n v="0"/>
    <n v="12623"/>
    <n v="0.83599999999999997"/>
    <n v="31"/>
    <s v="f"/>
    <n v="0"/>
    <n v="0"/>
    <n v="28368.47003"/>
    <n v="28368.47"/>
    <n v="19000"/>
    <n v="9368.4699999999993"/>
    <n v="0"/>
    <n v="0"/>
    <n v="0"/>
    <x v="96"/>
    <n v="472.09"/>
    <m/>
    <d v="2016-01-01T00:00:00"/>
  </r>
  <r>
    <n v="642940"/>
    <n v="822865"/>
    <n v="5000"/>
    <n v="5000"/>
    <n v="4983.8737229999997"/>
    <x v="0"/>
    <n v="5.4199999999999998E-2"/>
    <n v="150.80000000000001"/>
    <x v="2"/>
    <x v="24"/>
    <s v=""/>
    <s v="8 years"/>
    <x v="0"/>
    <n v="27000"/>
    <x v="2"/>
    <x v="35"/>
    <x v="0"/>
    <s v="n"/>
    <s v="  Borrower added on 01/14/11 &gt; The purpose of this loan would be  mostly bill consolidation ,and major purchase to get ready for my new baby girl .My employment is very stable as i have owned and opperated my company for over 8 years and have always held a second job as a server/ bartender. My monthly  expenses are less than 1,800.00 a month . Ive lived at this  address for 14 years and been maried for 6 years now . &lt;br/&gt;             Thank you   Advance   Robert  H&lt;br/&gt;"/>
    <s v="other"/>
    <s v="getting ready for Baby"/>
    <s v="337xx"/>
    <x v="19"/>
    <n v="17.329999999999998"/>
    <n v="642940"/>
    <n v="0"/>
    <d v="1997-11-01T00:00:00"/>
    <n v="0"/>
    <n v="49"/>
    <s v="NA"/>
    <n v="7"/>
    <n v="0"/>
    <n v="3262"/>
    <n v="0.193"/>
    <n v="14"/>
    <s v="f"/>
    <n v="0"/>
    <n v="0"/>
    <n v="5429.4694330000002"/>
    <n v="5411.47"/>
    <n v="5000"/>
    <n v="429.47"/>
    <n v="0"/>
    <n v="0"/>
    <n v="0"/>
    <x v="79"/>
    <n v="166.38"/>
    <m/>
    <d v="2014-01-01T00:00:00"/>
  </r>
  <r>
    <n v="642962"/>
    <n v="822894"/>
    <n v="8000"/>
    <n v="8000"/>
    <n v="7975"/>
    <x v="1"/>
    <n v="0.15570000000000001"/>
    <n v="192.73"/>
    <x v="3"/>
    <x v="27"/>
    <s v="Chase Bank"/>
    <s v="&lt; 1 year"/>
    <x v="0"/>
    <n v="41600"/>
    <x v="2"/>
    <x v="49"/>
    <x v="0"/>
    <s v="n"/>
    <s v="  Borrower added on 01/04/11 &gt; I plan to use these funds to consolidate my credit card debit into one easy payment. I just recently finish school and aquired this debt throught the years. Now that I have a stable job with Chase Bank I am able to pay it off.&lt;br/&gt;"/>
    <s v="debt_consolidation"/>
    <s v="Card payoff"/>
    <s v="913xx"/>
    <x v="0"/>
    <n v="15.06"/>
    <n v="642962"/>
    <n v="0"/>
    <d v="2007-07-01T00:00:00"/>
    <n v="1"/>
    <s v="NA"/>
    <s v="NA"/>
    <n v="6"/>
    <n v="0"/>
    <n v="6737"/>
    <n v="0.48499999999999999"/>
    <n v="9"/>
    <s v="f"/>
    <n v="0"/>
    <n v="0"/>
    <n v="11557.64"/>
    <n v="11521.52"/>
    <n v="8000"/>
    <n v="3557.64"/>
    <n v="0"/>
    <n v="0"/>
    <n v="0"/>
    <x v="97"/>
    <n v="572.03"/>
    <m/>
    <d v="2016-05-01T00:00:00"/>
  </r>
  <r>
    <n v="642967"/>
    <n v="822899"/>
    <n v="6500"/>
    <n v="6500"/>
    <n v="6475"/>
    <x v="0"/>
    <n v="6.54E-2"/>
    <n v="199.34"/>
    <x v="2"/>
    <x v="11"/>
    <s v="American Honda"/>
    <s v="10+ years"/>
    <x v="2"/>
    <n v="64800"/>
    <x v="2"/>
    <x v="49"/>
    <x v="1"/>
    <s v="n"/>
    <s v=""/>
    <s v="debt_consolidation"/>
    <s v="Debt Consolidation Loan"/>
    <s v="301xx"/>
    <x v="10"/>
    <n v="8.48"/>
    <n v="642967"/>
    <n v="0"/>
    <d v="1990-06-01T00:00:00"/>
    <n v="0"/>
    <n v="26"/>
    <s v="NA"/>
    <n v="14"/>
    <n v="0"/>
    <n v="15925"/>
    <n v="0.38900000000000001"/>
    <n v="31"/>
    <s v="f"/>
    <n v="0"/>
    <n v="0"/>
    <n v="3986.45"/>
    <n v="3971.18"/>
    <n v="3437.6"/>
    <n v="530.6"/>
    <n v="0"/>
    <n v="18.25"/>
    <n v="0"/>
    <x v="60"/>
    <n v="199.34"/>
    <m/>
    <d v="2016-05-01T00:00:00"/>
  </r>
  <r>
    <n v="642983"/>
    <n v="820684"/>
    <n v="15000"/>
    <n v="15000"/>
    <n v="14975"/>
    <x v="0"/>
    <n v="0.16320000000000001"/>
    <n v="529.73"/>
    <x v="4"/>
    <x v="18"/>
    <s v="Service By Air Inc"/>
    <s v="10+ years"/>
    <x v="2"/>
    <n v="170000"/>
    <x v="0"/>
    <x v="49"/>
    <x v="1"/>
    <s v="n"/>
    <s v="I am looking to pay off credit card balances by refinancing my credit card debt at a lower rate and applying the savings to the remaining balances."/>
    <s v="credit_card"/>
    <s v="Credit Crd Refinance"/>
    <s v="905xx"/>
    <x v="0"/>
    <n v="8.49"/>
    <n v="642983"/>
    <n v="0"/>
    <d v="1979-12-01T00:00:00"/>
    <n v="2"/>
    <n v="38"/>
    <n v="109"/>
    <n v="10"/>
    <n v="1"/>
    <n v="29236"/>
    <n v="0.85299999999999998"/>
    <n v="29"/>
    <s v="f"/>
    <n v="0"/>
    <n v="0"/>
    <n v="10593.2"/>
    <n v="10575.58"/>
    <n v="7417.34"/>
    <n v="3160.46"/>
    <n v="0"/>
    <n v="15.4"/>
    <n v="0"/>
    <x v="60"/>
    <n v="529.73"/>
    <m/>
    <d v="2016-05-01T00:00:00"/>
  </r>
  <r>
    <n v="642985"/>
    <n v="822920"/>
    <n v="20000"/>
    <n v="20000"/>
    <n v="19656.625520000001"/>
    <x v="0"/>
    <n v="6.1699999999999998E-2"/>
    <n v="609.99"/>
    <x v="2"/>
    <x v="12"/>
    <s v="L-3 Communications, SSG-Tinsley Division"/>
    <s v="10+ years"/>
    <x v="0"/>
    <n v="59000"/>
    <x v="0"/>
    <x v="49"/>
    <x v="0"/>
    <s v="n"/>
    <s v="  Borrower added on 12/31/10 &gt; pay off my stupid credit cards and cut them up&lt;br/&gt; Borrower added on 01/01/11 &gt; So a better answer as to why I need money: I have a lot of credit card debt at a high interest rate, and although I've never missed a payment, I feel like I will never get out from under the mountain. With a loan to consolidate the debt, in three years I will be free!  &lt;br/&gt;&lt;br/&gt;Financial freedom sounds so nice. Thanks for your help.&lt;br/&gt;"/>
    <s v="debt_consolidation"/>
    <s v="Consol Loan"/>
    <s v="018xx"/>
    <x v="5"/>
    <n v="10.58"/>
    <n v="642985"/>
    <n v="0"/>
    <d v="2000-02-01T00:00:00"/>
    <n v="0"/>
    <s v="NA"/>
    <s v="NA"/>
    <n v="14"/>
    <n v="0"/>
    <n v="4254"/>
    <n v="0.16900000000000001"/>
    <n v="31"/>
    <s v="f"/>
    <n v="0"/>
    <n v="0"/>
    <n v="21960.5841"/>
    <n v="21558.09"/>
    <n v="20000"/>
    <n v="1960.58"/>
    <n v="0"/>
    <n v="0"/>
    <n v="0"/>
    <x v="82"/>
    <n v="631.16999999999996"/>
    <m/>
    <d v="2014-01-01T00:00:00"/>
  </r>
  <r>
    <n v="643005"/>
    <n v="822935"/>
    <n v="3000"/>
    <n v="3000"/>
    <n v="3000"/>
    <x v="1"/>
    <n v="0.17430000000000001"/>
    <n v="75.260000000000005"/>
    <x v="4"/>
    <x v="26"/>
    <s v="Sons of Norway Recreation Center"/>
    <s v="&lt; 1 year"/>
    <x v="0"/>
    <n v="21000"/>
    <x v="2"/>
    <x v="49"/>
    <x v="0"/>
    <s v="n"/>
    <s v=""/>
    <s v="other"/>
    <s v="Investments Booster"/>
    <s v="957xx"/>
    <x v="0"/>
    <n v="8.2899999999999991"/>
    <n v="643005"/>
    <n v="0"/>
    <d v="2007-10-01T00:00:00"/>
    <n v="2"/>
    <s v="NA"/>
    <s v="NA"/>
    <n v="5"/>
    <n v="0"/>
    <n v="1070"/>
    <n v="0.35699999999999998"/>
    <n v="5"/>
    <s v="f"/>
    <n v="0"/>
    <n v="0"/>
    <n v="3491.0053280000002"/>
    <n v="3491.01"/>
    <n v="3000"/>
    <n v="491.01"/>
    <n v="0"/>
    <n v="0"/>
    <n v="0"/>
    <x v="9"/>
    <n v="2664.84"/>
    <m/>
    <d v="2016-04-01T00:00:00"/>
  </r>
  <r>
    <n v="643022"/>
    <n v="822960"/>
    <n v="3200"/>
    <n v="3200"/>
    <n v="2700"/>
    <x v="0"/>
    <n v="0.12609999999999999"/>
    <n v="107.23"/>
    <x v="1"/>
    <x v="2"/>
    <s v="Absolute Wine and Spirits"/>
    <s v="2 years"/>
    <x v="0"/>
    <n v="40800"/>
    <x v="2"/>
    <x v="49"/>
    <x v="0"/>
    <s v="n"/>
    <s v=""/>
    <s v="debt_consolidation"/>
    <s v="Emprestimo pros Cartoes"/>
    <s v="111xx"/>
    <x v="1"/>
    <n v="3.09"/>
    <n v="643022"/>
    <n v="0"/>
    <d v="2007-01-01T00:00:00"/>
    <n v="0"/>
    <s v="NA"/>
    <s v="NA"/>
    <n v="6"/>
    <n v="0"/>
    <n v="2944"/>
    <n v="0.20799999999999999"/>
    <n v="7"/>
    <s v="f"/>
    <n v="0"/>
    <n v="0"/>
    <n v="3843.8718739999999"/>
    <n v="3243.27"/>
    <n v="3200"/>
    <n v="643.87"/>
    <n v="0"/>
    <n v="0"/>
    <n v="0"/>
    <x v="59"/>
    <n v="635.26"/>
    <m/>
    <d v="2016-02-01T00:00:00"/>
  </r>
  <r>
    <n v="643031"/>
    <n v="804060"/>
    <n v="11200"/>
    <n v="11200"/>
    <n v="11200"/>
    <x v="0"/>
    <n v="5.79E-2"/>
    <n v="339.67"/>
    <x v="2"/>
    <x v="17"/>
    <s v="Department of Health and Human Services"/>
    <s v="3 years"/>
    <x v="0"/>
    <n v="180000"/>
    <x v="0"/>
    <x v="49"/>
    <x v="0"/>
    <s v="n"/>
    <s v=""/>
    <s v="credit_card"/>
    <s v="Refinance 12.2010"/>
    <s v="865xx"/>
    <x v="15"/>
    <n v="21.77"/>
    <n v="643031"/>
    <n v="0"/>
    <d v="1985-06-01T00:00:00"/>
    <n v="0"/>
    <n v="36"/>
    <s v="NA"/>
    <n v="17"/>
    <n v="0"/>
    <n v="338"/>
    <n v="8.0000000000000002E-3"/>
    <n v="53"/>
    <s v="f"/>
    <n v="0"/>
    <n v="0"/>
    <n v="12182.77088"/>
    <n v="12182.77"/>
    <n v="11200"/>
    <n v="982.77"/>
    <n v="0"/>
    <n v="0"/>
    <n v="0"/>
    <x v="75"/>
    <n v="2702.63"/>
    <m/>
    <d v="2015-04-01T00:00:00"/>
  </r>
  <r>
    <n v="643053"/>
    <n v="822995"/>
    <n v="20000"/>
    <n v="20000"/>
    <n v="19500"/>
    <x v="0"/>
    <n v="9.6199999999999994E-2"/>
    <n v="641.79"/>
    <x v="0"/>
    <x v="4"/>
    <s v="Birdsong Gregory"/>
    <s v="&lt; 1 year"/>
    <x v="1"/>
    <n v="63400"/>
    <x v="2"/>
    <x v="49"/>
    <x v="0"/>
    <s v="n"/>
    <s v="  Borrower added on 01/11/11 &gt; I plan on using these funds to upfront the costs of my wedding.  My mother and father have both committed to a good amount of money and as soon as they give me the money or pay the vendors directly, I will be quickly paying a lump sum to pay off a good amount of the loan.  &lt;br/&gt;&lt;br/&gt;Also, my job is very secure I was just hired in October and just last Friday the Account Executive below me unexpectedly left and therefore my company needs me now more than ever, as we are down one person and everyone is working twice as hard.&lt;br/&gt;&lt;br/&gt;I have never missed a car payment (that is funded from a separate income) and have the means to pay for this loan on a monthly basis without any issues.&lt;br/&gt;&lt;br/&gt;I hope this helps you understand a little more about me, my situation and the loan.&lt;br/&gt;"/>
    <s v="wedding"/>
    <s v="Powers Wedding"/>
    <s v="282xx"/>
    <x v="11"/>
    <n v="18.190000000000001"/>
    <n v="643053"/>
    <n v="0"/>
    <d v="2001-07-01T00:00:00"/>
    <n v="0"/>
    <s v="NA"/>
    <s v="NA"/>
    <n v="6"/>
    <n v="0"/>
    <n v="17998"/>
    <n v="0.88700000000000001"/>
    <n v="12"/>
    <s v="f"/>
    <n v="0"/>
    <n v="0"/>
    <n v="22084.39025"/>
    <n v="21532.28"/>
    <n v="20000"/>
    <n v="2084.39"/>
    <n v="0"/>
    <n v="0"/>
    <n v="0"/>
    <x v="64"/>
    <n v="12465.45"/>
    <m/>
    <d v="2012-06-01T00:00:00"/>
  </r>
  <r>
    <n v="643083"/>
    <n v="823027"/>
    <n v="5000"/>
    <n v="5000"/>
    <n v="5000"/>
    <x v="0"/>
    <n v="0.13719999999999999"/>
    <n v="170.21"/>
    <x v="1"/>
    <x v="5"/>
    <s v="citigroup"/>
    <s v="4 years"/>
    <x v="0"/>
    <n v="28000"/>
    <x v="0"/>
    <x v="49"/>
    <x v="1"/>
    <s v="n"/>
    <s v=""/>
    <s v="debt_consolidation"/>
    <s v="personal loan"/>
    <s v="112xx"/>
    <x v="1"/>
    <n v="12.21"/>
    <n v="643083"/>
    <n v="1"/>
    <d v="2005-05-01T00:00:00"/>
    <n v="1"/>
    <n v="22"/>
    <s v="NA"/>
    <n v="12"/>
    <n v="0"/>
    <n v="6347"/>
    <n v="0.7"/>
    <n v="16"/>
    <s v="f"/>
    <n v="0"/>
    <n v="0"/>
    <n v="1408.29"/>
    <n v="1408.29"/>
    <n v="817"/>
    <n v="372.39"/>
    <n v="29.943731440000001"/>
    <n v="188.95"/>
    <n v="1.98"/>
    <x v="17"/>
    <n v="170.21"/>
    <m/>
    <d v="2012-01-01T00:00:00"/>
  </r>
  <r>
    <n v="643103"/>
    <n v="823049"/>
    <n v="5000"/>
    <n v="5000"/>
    <n v="4475"/>
    <x v="0"/>
    <n v="8.8800000000000004E-2"/>
    <n v="158.72"/>
    <x v="0"/>
    <x v="8"/>
    <s v="Port of Everett"/>
    <s v="10+ years"/>
    <x v="2"/>
    <n v="39600"/>
    <x v="1"/>
    <x v="49"/>
    <x v="0"/>
    <s v="n"/>
    <s v="  Borrower added on 12/30/10 &gt; This process did not actually go all the through because in the middle of the process it said you were doing maintenance or something. I hope this doesn't mean I won't get the loan. I'll try again tomorrow.   Dan&lt;br/&gt;"/>
    <s v="major_purchase"/>
    <s v="Needed"/>
    <s v="982xx"/>
    <x v="13"/>
    <n v="9.33"/>
    <n v="643103"/>
    <n v="0"/>
    <d v="1993-08-01T00:00:00"/>
    <n v="2"/>
    <s v="NA"/>
    <s v="NA"/>
    <n v="5"/>
    <n v="0"/>
    <n v="3665"/>
    <n v="0.91600000000000004"/>
    <n v="20"/>
    <s v="f"/>
    <n v="0"/>
    <n v="0"/>
    <n v="5714.3291719999997"/>
    <n v="5114.32"/>
    <n v="5000"/>
    <n v="714.33"/>
    <n v="0"/>
    <n v="0"/>
    <n v="0"/>
    <x v="82"/>
    <n v="169.19"/>
    <m/>
    <d v="2016-05-01T00:00:00"/>
  </r>
  <r>
    <n v="643114"/>
    <n v="823060"/>
    <n v="5600"/>
    <n v="5600"/>
    <n v="5100"/>
    <x v="0"/>
    <n v="9.2499999999999999E-2"/>
    <n v="178.74"/>
    <x v="0"/>
    <x v="16"/>
    <s v="Houston Fire Dept."/>
    <s v="3 years"/>
    <x v="0"/>
    <n v="60000"/>
    <x v="1"/>
    <x v="49"/>
    <x v="0"/>
    <s v="n"/>
    <s v=""/>
    <s v="car"/>
    <s v="Camper"/>
    <s v="770xx"/>
    <x v="2"/>
    <n v="6"/>
    <n v="643114"/>
    <n v="0"/>
    <d v="1998-03-01T00:00:00"/>
    <n v="2"/>
    <s v="NA"/>
    <s v="NA"/>
    <n v="3"/>
    <n v="0"/>
    <n v="0"/>
    <n v="0"/>
    <n v="33"/>
    <s v="f"/>
    <n v="0"/>
    <n v="0"/>
    <n v="6255.8262910000003"/>
    <n v="5697.27"/>
    <n v="5600"/>
    <n v="655.83"/>
    <n v="0"/>
    <n v="0"/>
    <n v="0"/>
    <x v="5"/>
    <n v="1396.94"/>
    <m/>
    <d v="2016-05-01T00:00:00"/>
  </r>
  <r>
    <n v="643116"/>
    <n v="823063"/>
    <n v="12000"/>
    <n v="12000"/>
    <n v="11975"/>
    <x v="0"/>
    <n v="0.1298"/>
    <n v="404.22"/>
    <x v="1"/>
    <x v="3"/>
    <s v="Lifetime Brands, Inc."/>
    <s v="4 years"/>
    <x v="2"/>
    <n v="90000"/>
    <x v="0"/>
    <x v="49"/>
    <x v="0"/>
    <s v="n"/>
    <s v="  Borrower added on 12/31/10 &gt; I have applied for this loan so that I can pay off my credit card debt.  My goal is to be completely debt free in 5 years and this will loan will give me exactly what I need to get there.  I appreciate your help and consideration.&lt;br/&gt; Borrower added on 12/31/10 &gt; Earlier today I answered a question regarding the total amount owed on my home.  In my answer I stated the total amount owed is $176,000.  I mistakenly entered this amount as it is the amount due on the first mortgage.  The amount owed on my 2nd mortgage is $40,000.  So, the total amount owed on my home is $216,000 and the value of my home is $246,000.&lt;br/&gt;"/>
    <s v="debt_consolidation"/>
    <s v="Melissa's Debt Consolidation"/>
    <s v="727xx"/>
    <x v="45"/>
    <n v="13.33"/>
    <n v="643116"/>
    <n v="1"/>
    <d v="1994-12-01T00:00:00"/>
    <n v="0"/>
    <n v="11"/>
    <s v="NA"/>
    <n v="10"/>
    <n v="0"/>
    <n v="8955"/>
    <n v="0.48699999999999999"/>
    <n v="32"/>
    <s v="f"/>
    <n v="0"/>
    <n v="0"/>
    <n v="14552.57778"/>
    <n v="14522.26"/>
    <n v="12000"/>
    <n v="2552.58"/>
    <n v="0"/>
    <n v="0"/>
    <n v="0"/>
    <x v="82"/>
    <n v="419.88"/>
    <m/>
    <d v="2016-05-01T00:00:00"/>
  </r>
  <r>
    <n v="643117"/>
    <n v="823064"/>
    <n v="4400"/>
    <n v="4400"/>
    <n v="4400"/>
    <x v="0"/>
    <n v="6.9099999999999995E-2"/>
    <n v="135.68"/>
    <x v="2"/>
    <x v="6"/>
    <s v="Startbucks"/>
    <s v="3 years"/>
    <x v="0"/>
    <n v="20000"/>
    <x v="1"/>
    <x v="49"/>
    <x v="0"/>
    <s v="n"/>
    <s v=""/>
    <s v="debt_consolidation"/>
    <s v="Ultimate loan"/>
    <s v="331xx"/>
    <x v="19"/>
    <n v="12"/>
    <n v="643117"/>
    <n v="0"/>
    <d v="2005-05-01T00:00:00"/>
    <n v="0"/>
    <s v="NA"/>
    <s v="NA"/>
    <n v="5"/>
    <n v="0"/>
    <n v="6641"/>
    <n v="0.34399999999999997"/>
    <n v="8"/>
    <s v="f"/>
    <n v="0"/>
    <n v="0"/>
    <n v="4661.7072669999998"/>
    <n v="4661.71"/>
    <n v="4400"/>
    <n v="261.70999999999998"/>
    <n v="0"/>
    <n v="0"/>
    <n v="0"/>
    <x v="9"/>
    <n v="3171.37"/>
    <m/>
    <d v="2012-01-01T00:00:00"/>
  </r>
  <r>
    <n v="643152"/>
    <n v="823106"/>
    <n v="9600"/>
    <n v="9600"/>
    <n v="9600"/>
    <x v="1"/>
    <n v="0.12609999999999999"/>
    <n v="216.52"/>
    <x v="1"/>
    <x v="2"/>
    <s v="SDCR"/>
    <s v="2 years"/>
    <x v="2"/>
    <n v="60000"/>
    <x v="1"/>
    <x v="49"/>
    <x v="1"/>
    <s v="n"/>
    <s v="  Borrower added on 01/01/11 &gt; My fiance an I bought our first home together last year. we both work at good jobs that we enjoy, but the move and all the expenses were more then we were told to expect by our loan broker. everything over the past year has had to be put on credit cards. We are now stable but have a number of high interest credit card payments every month. This loan will pay off all our debt and be half the monthly payment we are used to. We are excited to be debt free and no longer suffering from fluctuating interest rates and unexpected fees. Thank you so much for making this possible.&lt;br/&gt;"/>
    <s v="debt_consolidation"/>
    <s v="Good bye high interest cards!!!"/>
    <s v="926xx"/>
    <x v="0"/>
    <n v="2.56"/>
    <n v="643152"/>
    <n v="0"/>
    <d v="2002-11-01T00:00:00"/>
    <n v="0"/>
    <s v="NA"/>
    <s v="NA"/>
    <n v="3"/>
    <n v="0"/>
    <n v="4756"/>
    <n v="0.53400000000000003"/>
    <n v="11"/>
    <s v="f"/>
    <n v="0"/>
    <n v="0"/>
    <n v="1939.86"/>
    <n v="1939.86"/>
    <n v="1080.68"/>
    <n v="859.18"/>
    <n v="0"/>
    <n v="0"/>
    <n v="0"/>
    <x v="0"/>
    <n v="216.52"/>
    <m/>
    <d v="2016-05-01T00:00:00"/>
  </r>
  <r>
    <n v="643165"/>
    <n v="823122"/>
    <n v="5200"/>
    <n v="5200"/>
    <n v="5200"/>
    <x v="0"/>
    <n v="0.1343"/>
    <n v="176.29"/>
    <x v="1"/>
    <x v="3"/>
    <s v="Bank of America"/>
    <s v="&lt; 1 year"/>
    <x v="0"/>
    <n v="26000"/>
    <x v="0"/>
    <x v="49"/>
    <x v="0"/>
    <s v="n"/>
    <s v="  Borrower added on 01/20/11 &gt; I have been reading non stop over the investing and borrowing process with Lending Club. What a great investment. I want to personally thank all of you who have invested, and those who will invest. I personally feel you will be glad you chose to invest in my loan, becuase it is a gaurantee return for you.&lt;br/&gt; Borrower added on 01/20/11 &gt; I want to thank all of the interested investors. Lending Club is a brilliant idea. I learned of Lending Club through a personal finance website I use daily. With Lending Club and its investors I will be debt free in much less time than I could have thought. I have always paid my bills on time and have never missed a payment. With lending club I get a great interest rate and I know the interest is going back into the economy I live in and trust daily, into the pockets of people just like myself. Thank you!&lt;br/&gt;"/>
    <s v="credit_card"/>
    <s v="Credit Card Payoff"/>
    <s v="631xx"/>
    <x v="25"/>
    <n v="17.77"/>
    <n v="643165"/>
    <n v="0"/>
    <d v="2007-01-01T00:00:00"/>
    <n v="2"/>
    <s v="NA"/>
    <s v="NA"/>
    <n v="8"/>
    <n v="0"/>
    <n v="4824"/>
    <n v="0.67900000000000005"/>
    <n v="26"/>
    <s v="f"/>
    <n v="0"/>
    <n v="0"/>
    <n v="5964.0258530000001"/>
    <n v="5964.03"/>
    <n v="5200"/>
    <n v="764.03"/>
    <n v="0"/>
    <n v="0"/>
    <n v="0"/>
    <x v="66"/>
    <n v="3327.52"/>
    <m/>
    <d v="2015-02-01T00:00:00"/>
  </r>
  <r>
    <n v="643176"/>
    <n v="823136"/>
    <n v="15000"/>
    <n v="15000"/>
    <n v="14500"/>
    <x v="0"/>
    <n v="0.13719999999999999"/>
    <n v="510.63"/>
    <x v="1"/>
    <x v="5"/>
    <s v="Fairfax County Public Schools "/>
    <s v="7 years"/>
    <x v="0"/>
    <n v="65000"/>
    <x v="2"/>
    <x v="49"/>
    <x v="0"/>
    <s v="n"/>
    <s v=""/>
    <s v="credit_card"/>
    <s v="credit card clean up"/>
    <s v="223xx"/>
    <x v="21"/>
    <n v="16.600000000000001"/>
    <n v="643176"/>
    <n v="0"/>
    <d v="1997-04-01T00:00:00"/>
    <n v="1"/>
    <s v="NA"/>
    <s v="NA"/>
    <n v="6"/>
    <n v="0"/>
    <n v="25270"/>
    <n v="0.80600000000000005"/>
    <n v="13"/>
    <s v="f"/>
    <n v="0"/>
    <n v="0"/>
    <n v="17670.15137"/>
    <n v="17081.150000000001"/>
    <n v="15000"/>
    <n v="2670.15"/>
    <n v="0"/>
    <n v="0"/>
    <n v="0"/>
    <x v="70"/>
    <n v="1011.22"/>
    <m/>
    <d v="2016-05-01T00:00:00"/>
  </r>
  <r>
    <n v="643182"/>
    <n v="823142"/>
    <n v="6000"/>
    <n v="6000"/>
    <n v="5475"/>
    <x v="0"/>
    <n v="6.9099999999999995E-2"/>
    <n v="185.02"/>
    <x v="2"/>
    <x v="6"/>
    <s v="Riverside County"/>
    <s v="6 years"/>
    <x v="2"/>
    <n v="26400"/>
    <x v="0"/>
    <x v="49"/>
    <x v="1"/>
    <s v="n"/>
    <s v=""/>
    <s v="debt_consolidation"/>
    <s v="Combine Bills"/>
    <s v="925xx"/>
    <x v="0"/>
    <n v="9.27"/>
    <n v="643182"/>
    <n v="0"/>
    <d v="1988-02-01T00:00:00"/>
    <n v="0"/>
    <s v="NA"/>
    <s v="NA"/>
    <n v="2"/>
    <n v="0"/>
    <n v="1605"/>
    <n v="0.434"/>
    <n v="9"/>
    <s v="f"/>
    <n v="0"/>
    <n v="0"/>
    <n v="924.2"/>
    <n v="843.3"/>
    <n v="760.32"/>
    <n v="163.88"/>
    <n v="0"/>
    <n v="0"/>
    <n v="0"/>
    <x v="1"/>
    <n v="185.02"/>
    <m/>
    <d v="2016-05-01T00:00:00"/>
  </r>
  <r>
    <n v="643201"/>
    <n v="823165"/>
    <n v="20000"/>
    <n v="20000"/>
    <n v="19950"/>
    <x v="0"/>
    <n v="0.17430000000000001"/>
    <n v="717.35"/>
    <x v="4"/>
    <x v="26"/>
    <s v="Newton-Wellesley Hospital"/>
    <s v="10+ years"/>
    <x v="2"/>
    <n v="101000"/>
    <x v="0"/>
    <x v="49"/>
    <x v="0"/>
    <s v="n"/>
    <s v=""/>
    <s v="debt_consolidation"/>
    <s v="credit card payoff"/>
    <s v="023xx"/>
    <x v="5"/>
    <n v="14.91"/>
    <n v="643201"/>
    <n v="0"/>
    <d v="1999-03-01T00:00:00"/>
    <n v="0"/>
    <s v="NA"/>
    <s v="NA"/>
    <n v="14"/>
    <n v="0"/>
    <n v="23156"/>
    <n v="0.83299999999999996"/>
    <n v="24"/>
    <s v="f"/>
    <n v="0"/>
    <n v="0"/>
    <n v="25826.12254"/>
    <n v="25761.56"/>
    <n v="20000"/>
    <n v="5826.12"/>
    <n v="0"/>
    <n v="0"/>
    <n v="0"/>
    <x v="82"/>
    <n v="769.78"/>
    <m/>
    <d v="2014-01-01T00:00:00"/>
  </r>
  <r>
    <n v="643213"/>
    <n v="823176"/>
    <n v="25000"/>
    <n v="25000"/>
    <n v="24975"/>
    <x v="1"/>
    <n v="0.1825"/>
    <n v="638.25"/>
    <x v="5"/>
    <x v="22"/>
    <s v="USPS"/>
    <s v="10+ years"/>
    <x v="2"/>
    <n v="60000"/>
    <x v="0"/>
    <x v="35"/>
    <x v="1"/>
    <s v="n"/>
    <s v="  Borrower added on 01/29/11 &gt; I've been trying to get my to pay off my credit cards so that I can get a better rate to purchase a house.  With Lending Club, I'll be able to become debt free faster and hopefully get a better rate to make my purchase!! Thank you very much for your help!!&lt;br/&gt;"/>
    <s v="debt_consolidation"/>
    <s v="SET ME FREE OF DEBT"/>
    <s v="923xx"/>
    <x v="0"/>
    <n v="15.14"/>
    <n v="643213"/>
    <n v="0"/>
    <d v="1994-05-01T00:00:00"/>
    <n v="0"/>
    <n v="61"/>
    <s v="NA"/>
    <n v="10"/>
    <n v="0"/>
    <n v="35925"/>
    <n v="0.5"/>
    <n v="17"/>
    <s v="f"/>
    <n v="0"/>
    <n v="0"/>
    <n v="25371.1"/>
    <n v="25345.89"/>
    <n v="12622.02"/>
    <n v="10993.23"/>
    <n v="0"/>
    <n v="1755.85"/>
    <n v="17.558499999999999"/>
    <x v="65"/>
    <n v="151.34"/>
    <m/>
    <d v="2014-08-01T00:00:00"/>
  </r>
  <r>
    <n v="643215"/>
    <n v="823178"/>
    <n v="12000"/>
    <n v="12000"/>
    <n v="11975"/>
    <x v="0"/>
    <n v="0.13350000000000001"/>
    <n v="406.36"/>
    <x v="1"/>
    <x v="9"/>
    <s v="N.Y.C. CITYWIDE SERVICES"/>
    <s v="10+ years"/>
    <x v="1"/>
    <n v="90000"/>
    <x v="0"/>
    <x v="49"/>
    <x v="0"/>
    <s v="n"/>
    <s v=""/>
    <s v="debt_consolidation"/>
    <s v="Debt Loan"/>
    <s v="104xx"/>
    <x v="1"/>
    <n v="10.71"/>
    <n v="643215"/>
    <n v="0"/>
    <d v="1996-06-01T00:00:00"/>
    <n v="0"/>
    <n v="28"/>
    <s v="NA"/>
    <n v="12"/>
    <n v="0"/>
    <n v="13212"/>
    <n v="0.74399999999999999"/>
    <n v="39"/>
    <s v="f"/>
    <n v="0"/>
    <n v="0"/>
    <n v="13488.793229999999"/>
    <n v="13460.69"/>
    <n v="12000"/>
    <n v="1488.79"/>
    <n v="0"/>
    <n v="0"/>
    <n v="0"/>
    <x v="10"/>
    <n v="8625.4500000000007"/>
    <m/>
    <d v="2012-02-01T00:00:00"/>
  </r>
  <r>
    <n v="643218"/>
    <n v="800019"/>
    <n v="20000"/>
    <n v="20000"/>
    <n v="16358.04592"/>
    <x v="1"/>
    <n v="9.9900000000000003E-2"/>
    <n v="424.85"/>
    <x v="0"/>
    <x v="0"/>
    <s v="Salinas Union High School District"/>
    <s v="7 years"/>
    <x v="2"/>
    <n v="45000"/>
    <x v="0"/>
    <x v="36"/>
    <x v="0"/>
    <s v="n"/>
    <s v="Borrower added on 11/30/10 &gt; Recently, I was able to purchase a condo with the excellent credit history I've established over the years.  As a single parent, I was ecstatic about being able to have the status of a homeowner.  I have always paid my bills on time and work for an excellent school district, where, in spite of the recession, had enough reserves to make the lay-off process minimal.  Within my position and category as a confidential employee, I am fortunate to be in a position where layoffs were never discussed.  I have been with the school district for 7 1/2 years and have no plans of leaving such a stable, secure position.  Currently, I have two bills, one with my bank and a credit card bill that I would love to consolidate.  It would help me establish a healthy budget for the new year as well as give me a peace of mind that some of my payment with your company would be going to principal instead of all to interest (example: credit card payment).  I do appreciate your time in considering me for this loan.  Thank you.&lt;br/&gt; Borrower added on 12/14/10 &gt; Because the amount of the loan is less than the requested amount, I will be cancelling my loan request. I just wanted to give a HUGE thank you to the investors who placed monies down on my behalf.  I really do appreciate your generosity.  Merry Christmas!&lt;br/&gt;"/>
    <s v="debt_consolidation"/>
    <s v="Flipflop Girl Wants To Be Debt-Free!!"/>
    <s v="939xx"/>
    <x v="0"/>
    <n v="13.36"/>
    <n v="643218"/>
    <n v="0"/>
    <d v="1989-05-01T00:00:00"/>
    <n v="2"/>
    <s v="NA"/>
    <s v="NA"/>
    <n v="14"/>
    <n v="0"/>
    <n v="12761"/>
    <n v="0.39500000000000002"/>
    <n v="33"/>
    <s v="f"/>
    <n v="0"/>
    <n v="0"/>
    <n v="24422.538219999999"/>
    <n v="18774.740000000002"/>
    <n v="20000"/>
    <n v="4422.54"/>
    <n v="0"/>
    <n v="0"/>
    <n v="0"/>
    <x v="93"/>
    <n v="9979.66"/>
    <m/>
    <d v="2016-05-01T00:00:00"/>
  </r>
  <r>
    <n v="643239"/>
    <n v="823207"/>
    <n v="9000"/>
    <n v="9000"/>
    <n v="8500"/>
    <x v="0"/>
    <n v="0.1036"/>
    <n v="291.93"/>
    <x v="0"/>
    <x v="1"/>
    <s v="paul revere transportation llc"/>
    <s v="3 years"/>
    <x v="0"/>
    <n v="42000"/>
    <x v="1"/>
    <x v="49"/>
    <x v="0"/>
    <s v="n"/>
    <s v="  Borrower added on 01/01/11 &gt; the reason why i need this loan is to pay off my credit card with high APR , i m a bus driver and i m putting a lot of hours every week , I'm single and i m sure i'll be able to pay off this loan in the very short period . i also drive a taxi sometime&lt;br/&gt;"/>
    <s v="debt_consolidation"/>
    <s v="free debt"/>
    <s v="021xx"/>
    <x v="5"/>
    <n v="5.03"/>
    <n v="643239"/>
    <n v="0"/>
    <d v="2003-03-01T00:00:00"/>
    <n v="0"/>
    <s v="NA"/>
    <s v="NA"/>
    <n v="5"/>
    <n v="0"/>
    <n v="13529"/>
    <n v="0.67600000000000005"/>
    <n v="16"/>
    <s v="f"/>
    <n v="0"/>
    <n v="0"/>
    <n v="10509.93224"/>
    <n v="9926.0499999999993"/>
    <n v="9000"/>
    <n v="1509.93"/>
    <n v="0"/>
    <n v="0"/>
    <n v="0"/>
    <x v="82"/>
    <n v="301.87"/>
    <m/>
    <d v="2016-04-01T00:00:00"/>
  </r>
  <r>
    <n v="643253"/>
    <n v="823233"/>
    <n v="10000"/>
    <n v="10000"/>
    <n v="9975"/>
    <x v="0"/>
    <n v="6.1699999999999998E-2"/>
    <n v="305"/>
    <x v="2"/>
    <x v="12"/>
    <s v="Xerox"/>
    <s v="6 years"/>
    <x v="2"/>
    <n v="70000"/>
    <x v="0"/>
    <x v="49"/>
    <x v="0"/>
    <s v="n"/>
    <s v="  Borrower added on 12/31/10 &gt; Loan used to combine credit card debt.&lt;br/&gt; Borrower added on 12/31/10 &gt; I would like to get all my credit cards on one bill with a lower rate and pay off some home improvement expenses.  I just found out about this site.  Great idea.  I can see myself investing from the other side once I have some debt cleared out of the way.&lt;br/&gt;"/>
    <s v="debt_consolidation"/>
    <s v="Debt Consolidation"/>
    <s v="970xx"/>
    <x v="35"/>
    <n v="14.97"/>
    <n v="643253"/>
    <n v="0"/>
    <d v="1999-11-01T00:00:00"/>
    <n v="4"/>
    <s v="NA"/>
    <s v="NA"/>
    <n v="11"/>
    <n v="0"/>
    <n v="9903"/>
    <n v="0.22800000000000001"/>
    <n v="18"/>
    <s v="f"/>
    <n v="0"/>
    <n v="0"/>
    <n v="10897.306350000001"/>
    <n v="10870.06"/>
    <n v="10000"/>
    <n v="897.31"/>
    <n v="0"/>
    <n v="0"/>
    <n v="0"/>
    <x v="2"/>
    <n v="3288.56"/>
    <m/>
    <d v="2013-04-01T00:00:00"/>
  </r>
  <r>
    <n v="643255"/>
    <n v="823235"/>
    <n v="5000"/>
    <n v="5000"/>
    <n v="5000"/>
    <x v="0"/>
    <n v="0.12230000000000001"/>
    <n v="166.63"/>
    <x v="1"/>
    <x v="13"/>
    <s v="Discus Dental  LLC"/>
    <s v="9 years"/>
    <x v="0"/>
    <n v="84996"/>
    <x v="1"/>
    <x v="49"/>
    <x v="0"/>
    <s v="n"/>
    <s v="  Borrower added on 01/03/11 &gt; The funds will be used to consolidate a few higher interest credit cards and a couple other bills in order to become more financially balanced.  I have been at my current job for almost 9 years.&lt;br/&gt; Borrower added on 01/04/11 &gt; I have made the conscious decision to not use these high interest credit cards any longer.  This loan will not only pay those off but more importantly get me on the path to financial freedom.  My credit score is extremely important to me.  Thank you to all investors who are currently involved in this process which is simply amazing.  I am so happy I learned about this site.&lt;br/&gt;"/>
    <s v="other"/>
    <s v="Consolidation"/>
    <s v="900xx"/>
    <x v="0"/>
    <n v="20.67"/>
    <n v="643255"/>
    <n v="0"/>
    <d v="1984-06-01T00:00:00"/>
    <n v="1"/>
    <s v="NA"/>
    <s v="NA"/>
    <n v="18"/>
    <n v="0"/>
    <n v="19692"/>
    <n v="0.67"/>
    <n v="32"/>
    <s v="f"/>
    <n v="0"/>
    <n v="0"/>
    <n v="5998.8549190000003"/>
    <n v="5998.85"/>
    <n v="5000"/>
    <n v="998.85"/>
    <n v="0"/>
    <n v="0"/>
    <n v="0"/>
    <x v="82"/>
    <n v="177.73"/>
    <m/>
    <d v="2014-01-01T00:00:00"/>
  </r>
  <r>
    <n v="643278"/>
    <n v="823262"/>
    <n v="14400"/>
    <n v="14400"/>
    <n v="13900"/>
    <x v="0"/>
    <n v="0.14460000000000001"/>
    <n v="495.39"/>
    <x v="3"/>
    <x v="7"/>
    <s v="City of East Palo Alto"/>
    <s v="3 years"/>
    <x v="0"/>
    <n v="130000"/>
    <x v="2"/>
    <x v="49"/>
    <x v="0"/>
    <s v="n"/>
    <s v="  Borrower added on 12/31/10 &gt; I intend to consolidate two higher rate credit cards and one personal loan into a single, lower rate payment.&lt;br/&gt; Borrower added on 12/31/10 &gt; I acquired this credit card debt approxiately three years ago when my brother lost his job. During this time, I took on his bills until he was able to get back on his feet.&lt;br/&gt; Borrower added on 12/31/10 &gt; I'm employed as a Police Officer for the City of East Palo Alto in California, and was recently promoted to Field Training Officer. I've been employed as a Police Officer for over three years, and plan on staying an additional twenty-two years until I retire.&lt;br/&gt;"/>
    <s v="credit_card"/>
    <s v="Credit Cards"/>
    <s v="943xx"/>
    <x v="0"/>
    <n v="5"/>
    <n v="643278"/>
    <n v="0"/>
    <d v="2000-06-01T00:00:00"/>
    <n v="4"/>
    <s v="NA"/>
    <s v="NA"/>
    <n v="4"/>
    <n v="0"/>
    <n v="13456"/>
    <n v="0.94799999999999995"/>
    <n v="9"/>
    <s v="f"/>
    <n v="0"/>
    <n v="0"/>
    <n v="17836.19068"/>
    <n v="17216.91"/>
    <n v="14400"/>
    <n v="3436.19"/>
    <n v="0"/>
    <n v="0"/>
    <n v="0"/>
    <x v="82"/>
    <n v="499.38"/>
    <m/>
    <d v="2016-05-01T00:00:00"/>
  </r>
  <r>
    <n v="643287"/>
    <n v="823277"/>
    <n v="4000"/>
    <n v="4000"/>
    <n v="4000"/>
    <x v="0"/>
    <n v="6.54E-2"/>
    <n v="122.67"/>
    <x v="2"/>
    <x v="11"/>
    <s v="Berry Plastic"/>
    <s v="10+ years"/>
    <x v="1"/>
    <n v="25200"/>
    <x v="2"/>
    <x v="49"/>
    <x v="0"/>
    <s v="n"/>
    <s v=""/>
    <s v="moving"/>
    <s v="Help with Moving"/>
    <s v="215xx"/>
    <x v="4"/>
    <n v="0"/>
    <n v="643287"/>
    <n v="0"/>
    <d v="2001-06-01T00:00:00"/>
    <n v="0"/>
    <s v="NA"/>
    <s v="NA"/>
    <n v="4"/>
    <n v="0"/>
    <n v="0"/>
    <n v="0"/>
    <n v="10"/>
    <s v="f"/>
    <n v="0"/>
    <n v="0"/>
    <n v="4416.3231720000003"/>
    <n v="4416.32"/>
    <n v="4000"/>
    <n v="416.32"/>
    <n v="0"/>
    <n v="0"/>
    <n v="0"/>
    <x v="82"/>
    <n v="142.41"/>
    <m/>
    <d v="2015-07-01T00:00:00"/>
  </r>
  <r>
    <n v="643293"/>
    <n v="823282"/>
    <n v="9800"/>
    <n v="9800"/>
    <n v="9750"/>
    <x v="1"/>
    <n v="9.2499999999999999E-2"/>
    <n v="204.63"/>
    <x v="0"/>
    <x v="16"/>
    <s v="surerhands lift and care"/>
    <s v="8 years"/>
    <x v="2"/>
    <n v="39000"/>
    <x v="0"/>
    <x v="49"/>
    <x v="1"/>
    <s v="n"/>
    <s v=""/>
    <s v="car"/>
    <s v="auto"/>
    <s v="074xx"/>
    <x v="12"/>
    <n v="21.02"/>
    <n v="643293"/>
    <n v="0"/>
    <d v="1993-02-01T00:00:00"/>
    <n v="0"/>
    <n v="30"/>
    <s v="NA"/>
    <n v="10"/>
    <n v="0"/>
    <n v="8605"/>
    <n v="0.31"/>
    <n v="35"/>
    <s v="f"/>
    <n v="0"/>
    <n v="0"/>
    <n v="8185.2"/>
    <n v="8143.48"/>
    <n v="6005.85"/>
    <n v="2158.2600000000002"/>
    <n v="0"/>
    <n v="21.09"/>
    <n v="0"/>
    <x v="68"/>
    <n v="204.63"/>
    <m/>
    <d v="2016-04-01T00:00:00"/>
  </r>
  <r>
    <n v="643302"/>
    <n v="823294"/>
    <n v="18500"/>
    <n v="18500"/>
    <n v="18475"/>
    <x v="0"/>
    <n v="0.17799999999999999"/>
    <n v="666.97"/>
    <x v="5"/>
    <x v="22"/>
    <s v="First Data Corporation"/>
    <s v="1 year"/>
    <x v="2"/>
    <n v="140000"/>
    <x v="2"/>
    <x v="49"/>
    <x v="0"/>
    <s v="n"/>
    <s v=""/>
    <s v="debt_consolidation"/>
    <s v="Mortgage Payoff"/>
    <s v="301xx"/>
    <x v="10"/>
    <n v="4.59"/>
    <n v="643302"/>
    <n v="0"/>
    <d v="1995-06-01T00:00:00"/>
    <n v="2"/>
    <n v="35"/>
    <s v="NA"/>
    <n v="4"/>
    <n v="0"/>
    <n v="0"/>
    <n v="0"/>
    <n v="20"/>
    <s v="f"/>
    <n v="0"/>
    <n v="0"/>
    <n v="21867.38968"/>
    <n v="21837.84"/>
    <n v="18500"/>
    <n v="3367.39"/>
    <n v="0"/>
    <n v="0"/>
    <n v="0"/>
    <x v="15"/>
    <n v="541.54"/>
    <m/>
    <d v="2014-05-01T00:00:00"/>
  </r>
  <r>
    <n v="643306"/>
    <n v="823300"/>
    <n v="6000"/>
    <n v="6000"/>
    <n v="6000"/>
    <x v="1"/>
    <n v="0.1595"/>
    <n v="145.75"/>
    <x v="4"/>
    <x v="20"/>
    <s v="Self"/>
    <s v="2 years"/>
    <x v="2"/>
    <n v="140000"/>
    <x v="1"/>
    <x v="49"/>
    <x v="0"/>
    <s v="n"/>
    <s v=""/>
    <s v="car"/>
    <s v="Car Loan"/>
    <s v="300xx"/>
    <x v="10"/>
    <n v="7.88"/>
    <n v="643306"/>
    <n v="0"/>
    <d v="1999-11-01T00:00:00"/>
    <n v="1"/>
    <s v="NA"/>
    <s v="NA"/>
    <n v="4"/>
    <n v="0"/>
    <n v="23736"/>
    <n v="0.98099999999999998"/>
    <n v="22"/>
    <s v="f"/>
    <n v="0"/>
    <n v="0"/>
    <n v="8688.3900059999996"/>
    <n v="8688.39"/>
    <n v="6000"/>
    <n v="2688.39"/>
    <n v="0"/>
    <n v="0"/>
    <n v="0"/>
    <x v="91"/>
    <n v="1271.45"/>
    <m/>
    <d v="2016-05-01T00:00:00"/>
  </r>
  <r>
    <n v="643312"/>
    <n v="823306"/>
    <n v="6000"/>
    <n v="6000"/>
    <n v="6000"/>
    <x v="0"/>
    <n v="7.2900000000000006E-2"/>
    <n v="186.06"/>
    <x v="2"/>
    <x v="11"/>
    <s v="Agile Technologies"/>
    <s v="3 years"/>
    <x v="2"/>
    <n v="64000"/>
    <x v="1"/>
    <x v="35"/>
    <x v="0"/>
    <s v="n"/>
    <s v="  Borrower added on 02/17/11 &gt; This is for 75% of the Ring&lt;br/&gt; Borrower added on 02/17/11 &gt; This loan is for my wedding.&lt;br/&gt;"/>
    <s v="debt_consolidation"/>
    <s v="My Girl "/>
    <s v="088xx"/>
    <x v="12"/>
    <n v="12.06"/>
    <n v="643312"/>
    <n v="0"/>
    <d v="1982-04-01T00:00:00"/>
    <n v="1"/>
    <s v="NA"/>
    <s v="NA"/>
    <n v="6"/>
    <n v="0"/>
    <n v="990"/>
    <n v="0.70699999999999996"/>
    <n v="36"/>
    <s v="f"/>
    <n v="0"/>
    <n v="0"/>
    <n v="6512.4313330000004"/>
    <n v="6512.43"/>
    <n v="6000"/>
    <n v="512.42999999999995"/>
    <n v="0"/>
    <n v="0"/>
    <n v="0"/>
    <x v="60"/>
    <n v="3358.17"/>
    <m/>
    <d v="2012-09-01T00:00:00"/>
  </r>
  <r>
    <n v="643333"/>
    <n v="823333"/>
    <n v="10000"/>
    <n v="10000"/>
    <n v="10000"/>
    <x v="1"/>
    <n v="0.16689999999999999"/>
    <n v="246.87"/>
    <x v="4"/>
    <x v="28"/>
    <s v=""/>
    <s v="3 years"/>
    <x v="2"/>
    <n v="60000"/>
    <x v="0"/>
    <x v="49"/>
    <x v="1"/>
    <s v="n"/>
    <s v="  Borrower added on 12/31/10 &gt; Fiance' is on hold for Open Heart Surgery from the Philippines any day now. Due to lack of funding, she might not be able to survive if she cannot get an operation.&lt;br/&gt; Borrower added on 12/31/10 &gt; I am indired need of money for my fiance' heart surgery as soon as posible for her to survive.  I am her only hope and you.....thank you and have a Happy New Year.&lt;br/&gt; Borrower added on 12/31/10 &gt; your help is more appreciated to save a live&lt;br/&gt; Borrower added on 01/01/11 &gt; Happy New Year everyone&lt;br/&gt; Borrower added on 01/03/11 &gt; Thank you everyone for your help&lt;br/&gt; Borrower added on 01/03/11 &gt; Doctor is waiting for the funding to get the surgery started, but they can't do it without any medical preparation to begin. Her only hope is you to be on her side to make it........Thank you for your help sir/mam&lt;br/&gt; Borrower added on 01/04/11 &gt; I am looking forward for the big help LendingClub provided me in the future.......&lt;br/&gt;"/>
    <s v="other"/>
    <s v="Hospital Bills"/>
    <s v="856xx"/>
    <x v="15"/>
    <n v="19.54"/>
    <n v="643333"/>
    <n v="0"/>
    <d v="1992-09-01T00:00:00"/>
    <n v="0"/>
    <n v="25"/>
    <s v="NA"/>
    <n v="6"/>
    <n v="0"/>
    <n v="3094"/>
    <n v="0.316"/>
    <n v="26"/>
    <s v="f"/>
    <n v="0"/>
    <n v="0"/>
    <n v="1416.82"/>
    <n v="1416.82"/>
    <n v="438.6"/>
    <n v="545.24"/>
    <n v="0"/>
    <n v="432.98"/>
    <n v="4.18"/>
    <x v="8"/>
    <n v="246.87"/>
    <m/>
    <d v="2011-10-01T00:00:00"/>
  </r>
  <r>
    <n v="643336"/>
    <n v="823336"/>
    <n v="15000"/>
    <n v="15000"/>
    <n v="14500"/>
    <x v="0"/>
    <n v="0.1409"/>
    <n v="513.33000000000004"/>
    <x v="3"/>
    <x v="21"/>
    <s v="provident bank"/>
    <s v="8 years"/>
    <x v="0"/>
    <n v="54996"/>
    <x v="2"/>
    <x v="49"/>
    <x v="0"/>
    <s v="n"/>
    <s v="  Borrower added on 12/31/10 &gt; My boyfriend recently lost his job and I have been supporting us for the past few months.  I have a good credit history and a stable job I have been with for over 8 years.  I am expecting a raise and a bonus come February and would like to pay this loan as quickly as possible.  I would like to use this money to pay off other debts only to simplify the payments at a lower rate.&lt;br/&gt;"/>
    <s v="debt_consolidation"/>
    <s v="Home Loan"/>
    <s v="077xx"/>
    <x v="12"/>
    <n v="6.76"/>
    <n v="643336"/>
    <n v="0"/>
    <d v="2000-03-01T00:00:00"/>
    <n v="2"/>
    <s v="NA"/>
    <s v="NA"/>
    <n v="6"/>
    <n v="0"/>
    <n v="11432"/>
    <n v="0.92900000000000005"/>
    <n v="11"/>
    <s v="f"/>
    <n v="0"/>
    <n v="0"/>
    <n v="18480.417290000001"/>
    <n v="17864.400000000001"/>
    <n v="15000"/>
    <n v="3480.42"/>
    <n v="0"/>
    <n v="0"/>
    <n v="0"/>
    <x v="82"/>
    <n v="544.34"/>
    <m/>
    <d v="2014-01-01T00:00:00"/>
  </r>
  <r>
    <n v="643359"/>
    <n v="823365"/>
    <n v="18200"/>
    <n v="18200"/>
    <n v="16925"/>
    <x v="1"/>
    <n v="0.1036"/>
    <n v="389.93"/>
    <x v="0"/>
    <x v="1"/>
    <s v="LARGO MEDICAL CENTER--INDIAN ROCKS CAMPUS"/>
    <s v="8 years"/>
    <x v="0"/>
    <n v="54996"/>
    <x v="2"/>
    <x v="49"/>
    <x v="0"/>
    <s v="n"/>
    <s v="  Borrower added on 01/03/11 &gt; Credit Card Consolidation&lt;br/&gt;"/>
    <s v="debt_consolidation"/>
    <s v="Consolidation"/>
    <s v="337xx"/>
    <x v="19"/>
    <n v="24.98"/>
    <n v="643359"/>
    <n v="0"/>
    <d v="1999-08-01T00:00:00"/>
    <n v="0"/>
    <s v="NA"/>
    <s v="NA"/>
    <n v="5"/>
    <n v="0"/>
    <n v="20561"/>
    <n v="0.58599999999999997"/>
    <n v="25"/>
    <s v="f"/>
    <n v="0"/>
    <n v="0"/>
    <n v="19257.16416"/>
    <n v="17908.11"/>
    <n v="18200"/>
    <n v="1057.1600000000001"/>
    <n v="0"/>
    <n v="0"/>
    <n v="0"/>
    <x v="17"/>
    <n v="16922.560000000001"/>
    <m/>
    <d v="2016-05-01T00:00:00"/>
  </r>
  <r>
    <n v="643365"/>
    <n v="823372"/>
    <n v="9800"/>
    <n v="9800"/>
    <n v="9275"/>
    <x v="0"/>
    <n v="0.1036"/>
    <n v="317.88"/>
    <x v="0"/>
    <x v="1"/>
    <s v="Doubletree Hotel"/>
    <s v="3 years"/>
    <x v="0"/>
    <n v="36000"/>
    <x v="1"/>
    <x v="49"/>
    <x v="0"/>
    <s v="n"/>
    <s v="  Borrower added on 01/02/11 &gt; The loan is for a credit card consilidation. currently I have a total of little over 9,000 in credit card debt. My goal is to pay them off! I work full time as a manager and also have a part time job as an investigator. I pay ALL my bills on time each month and I do have some discrentary income. My goal is to pay them off, so that we can be in a postion to buy a house in 2012. Utlizing the lending club is much better to pay them off so that I will save on interest rate. currently my average interest rates are 23%. I just want to get these paid off, Not use them, so that my debt to income ratio is alot lower and within the means to obtained a home loan so we can get a house of our own! thank you so much everyone!&lt;br/&gt; Borrower added on 01/02/11 &gt; The loan is for credit card debt consildation. currently I owe a little over 9,000 and am paying about $550 a month in credit card payments. my interest rate average is 23%. My goal is to pay them all off, NOT use them again. Save on my interest and monthly payments and put ourselves in a postion to buy a home in 2012. I work 2 jobs, 1 full time, 1 part time. I pay all my bills on time and we have discrenary income. My purpose is to pay them off and reduce our debt to income ratio so that we are in a position to buy a home! this appears to be the best way to handle it as we save on interest , time, and monthy payments. thank you so much, any questions just ask ; )&lt;br/&gt; Borrower added on 01/03/11 &gt; Just wanting to say thank you to all the people who have invested so far in my loan. You guys and gals are great!&lt;br/&gt; Borrower added on 01/06/11 &gt; everyone has been wonderful with there questions and helping me with this loan. THANK YOU&lt;br/&gt;"/>
    <s v="wedding"/>
    <s v="Credit card debt consildation"/>
    <s v="152xx"/>
    <x v="44"/>
    <n v="19.600000000000001"/>
    <n v="643365"/>
    <n v="0"/>
    <d v="2002-10-01T00:00:00"/>
    <n v="1"/>
    <s v="NA"/>
    <s v="NA"/>
    <n v="13"/>
    <n v="0"/>
    <n v="9486"/>
    <n v="0.89"/>
    <n v="30"/>
    <s v="f"/>
    <n v="0"/>
    <n v="0"/>
    <n v="11444.070519999999"/>
    <n v="10831"/>
    <n v="9800"/>
    <n v="1644.07"/>
    <n v="0"/>
    <n v="0"/>
    <n v="0"/>
    <x v="82"/>
    <n v="327.45"/>
    <m/>
    <d v="2014-04-01T00:00:00"/>
  </r>
  <r>
    <n v="643367"/>
    <n v="823373"/>
    <n v="6250"/>
    <n v="6250"/>
    <n v="6250"/>
    <x v="0"/>
    <n v="9.9900000000000003E-2"/>
    <n v="201.65"/>
    <x v="0"/>
    <x v="0"/>
    <s v="Berger-Bros Camera"/>
    <s v="4 years"/>
    <x v="0"/>
    <n v="18000"/>
    <x v="2"/>
    <x v="49"/>
    <x v="0"/>
    <s v="n"/>
    <s v="  Borrower added on 12/31/10 &gt; Purpose of this loan is to consolidate credit cards into one payment per month.  I pay off all of my bills on time and in most cases beyond the minimum payment.  The average credit card rate of 24%+ interest is the reason for wanting to consolidate to lower rates.  In addition to working a job I've been with for 4 years; I own a growing online business selling collectibles on my own website, ebay amazon and bonanza.com; a business that does about $100K in gross sales yearly..and growing.&lt;br/&gt;"/>
    <s v="debt_consolidation"/>
    <s v="CC Consolidation"/>
    <s v="117xx"/>
    <x v="1"/>
    <n v="18"/>
    <n v="643367"/>
    <n v="0"/>
    <d v="2000-02-01T00:00:00"/>
    <n v="1"/>
    <n v="43"/>
    <s v="NA"/>
    <n v="15"/>
    <n v="0"/>
    <n v="9421"/>
    <n v="0.28000000000000003"/>
    <n v="27"/>
    <s v="f"/>
    <n v="0"/>
    <n v="0"/>
    <n v="7260.0751650000002"/>
    <n v="7260.08"/>
    <n v="6250"/>
    <n v="1010.08"/>
    <n v="0"/>
    <n v="0"/>
    <n v="0"/>
    <x v="82"/>
    <n v="231.77"/>
    <m/>
    <d v="2016-05-01T00:00:00"/>
  </r>
  <r>
    <n v="643368"/>
    <n v="823374"/>
    <n v="10000"/>
    <n v="10000"/>
    <n v="9500"/>
    <x v="0"/>
    <n v="6.54E-2"/>
    <n v="306.68"/>
    <x v="2"/>
    <x v="11"/>
    <s v="Convent of the Sacred Heart"/>
    <s v="10+ years"/>
    <x v="1"/>
    <n v="1200000"/>
    <x v="0"/>
    <x v="49"/>
    <x v="0"/>
    <s v="n"/>
    <s v=""/>
    <s v="debt_consolidation"/>
    <s v="Paul's Loan"/>
    <s v="068xx"/>
    <x v="3"/>
    <n v="1.46"/>
    <n v="643368"/>
    <n v="0"/>
    <d v="1994-06-01T00:00:00"/>
    <n v="0"/>
    <s v="NA"/>
    <s v="NA"/>
    <n v="6"/>
    <n v="0"/>
    <n v="75706"/>
    <n v="0.49099999999999999"/>
    <n v="13"/>
    <s v="f"/>
    <n v="0"/>
    <n v="0"/>
    <n v="11008.56503"/>
    <n v="10458.14"/>
    <n v="10000"/>
    <n v="1008.57"/>
    <n v="0"/>
    <n v="0"/>
    <n v="0"/>
    <x v="85"/>
    <n v="222.14"/>
    <m/>
    <d v="2016-03-01T00:00:00"/>
  </r>
  <r>
    <n v="643383"/>
    <n v="823393"/>
    <n v="12600"/>
    <n v="12600"/>
    <n v="12600"/>
    <x v="1"/>
    <n v="9.9900000000000003E-2"/>
    <n v="267.66000000000003"/>
    <x v="0"/>
    <x v="0"/>
    <s v="The McGraw-Hill Companies, Inc."/>
    <s v="3 years"/>
    <x v="0"/>
    <n v="60000"/>
    <x v="0"/>
    <x v="49"/>
    <x v="0"/>
    <s v="n"/>
    <s v="  Borrower added on 12/31/10 &gt; The loan I am requesting will be used as capital for a small business that my partner and I will open in March 2011.  The location of the store is on Broadway on the Upper West Side of New York City.  We will essentially take over an exisiting business where the owner has decided that he wants to focus on his other ventures.  The business is a quick service style cafe that will offer self serve frozen yogurt where customers can customize their own healthy dessert with different flavors and over 12 topping options.  The store will also serve a variety of pastries that will be baked fresh everyday, along with an assortment of teas! We currently have $70K from our own personal funds.&lt;br/&gt;"/>
    <s v="small_business"/>
    <s v="Additional capital for business venture"/>
    <s v="300xx"/>
    <x v="10"/>
    <n v="2.82"/>
    <n v="643383"/>
    <n v="0"/>
    <d v="2001-07-01T00:00:00"/>
    <n v="1"/>
    <s v="NA"/>
    <s v="NA"/>
    <n v="5"/>
    <n v="0"/>
    <n v="6245"/>
    <n v="0.30199999999999999"/>
    <n v="11"/>
    <s v="f"/>
    <n v="0"/>
    <n v="0"/>
    <n v="13012.17071"/>
    <n v="13012.17"/>
    <n v="12600"/>
    <n v="412.17"/>
    <n v="0"/>
    <n v="0"/>
    <n v="0"/>
    <x v="8"/>
    <n v="12211.6"/>
    <m/>
    <d v="2011-05-01T00:00:00"/>
  </r>
  <r>
    <n v="643393"/>
    <n v="823403"/>
    <n v="5000"/>
    <n v="5000"/>
    <n v="4500"/>
    <x v="0"/>
    <n v="6.54E-2"/>
    <n v="153.34"/>
    <x v="2"/>
    <x v="11"/>
    <s v="County of El Paso"/>
    <s v="10+ years"/>
    <x v="2"/>
    <n v="156000"/>
    <x v="0"/>
    <x v="49"/>
    <x v="0"/>
    <s v="n"/>
    <s v=""/>
    <s v="credit_card"/>
    <s v="Out of Debt"/>
    <s v="799xx"/>
    <x v="2"/>
    <n v="10.220000000000001"/>
    <n v="643393"/>
    <n v="0"/>
    <d v="1994-03-01T00:00:00"/>
    <n v="3"/>
    <s v="NA"/>
    <s v="NA"/>
    <n v="15"/>
    <n v="0"/>
    <n v="2712"/>
    <n v="0.22"/>
    <n v="28"/>
    <s v="f"/>
    <n v="0"/>
    <n v="0"/>
    <n v="5520.3371580000003"/>
    <n v="4968.3100000000004"/>
    <n v="5000"/>
    <n v="520.34"/>
    <n v="0"/>
    <n v="0"/>
    <n v="0"/>
    <x v="82"/>
    <n v="170.98"/>
    <m/>
    <d v="2016-05-01T00:00:00"/>
  </r>
  <r>
    <n v="643408"/>
    <n v="823423"/>
    <n v="1500"/>
    <n v="1500"/>
    <n v="1000"/>
    <x v="0"/>
    <n v="9.2499999999999999E-2"/>
    <n v="47.88"/>
    <x v="0"/>
    <x v="16"/>
    <s v="The Childrens Place"/>
    <s v="1 year"/>
    <x v="0"/>
    <n v="14400"/>
    <x v="2"/>
    <x v="49"/>
    <x v="0"/>
    <s v="n"/>
    <s v=""/>
    <s v="major_purchase"/>
    <s v="Car"/>
    <s v="453xx"/>
    <x v="14"/>
    <n v="22"/>
    <n v="643408"/>
    <n v="0"/>
    <d v="2007-09-01T00:00:00"/>
    <n v="3"/>
    <s v="NA"/>
    <s v="NA"/>
    <n v="5"/>
    <n v="0"/>
    <n v="531"/>
    <n v="7.5999999999999998E-2"/>
    <n v="12"/>
    <s v="f"/>
    <n v="0"/>
    <n v="0"/>
    <n v="1723.5131919999999"/>
    <n v="1149.01"/>
    <n v="1500"/>
    <n v="223.51"/>
    <n v="0"/>
    <n v="0"/>
    <n v="0"/>
    <x v="82"/>
    <n v="50.2"/>
    <m/>
    <d v="2014-01-01T00:00:00"/>
  </r>
  <r>
    <n v="643484"/>
    <n v="823509"/>
    <n v="15000"/>
    <n v="15000"/>
    <n v="15000"/>
    <x v="1"/>
    <n v="0.18540000000000001"/>
    <n v="385.33"/>
    <x v="5"/>
    <x v="25"/>
    <s v="MGroup Consultants"/>
    <s v="3 years"/>
    <x v="0"/>
    <n v="60000"/>
    <x v="2"/>
    <x v="49"/>
    <x v="1"/>
    <s v="n"/>
    <s v="  Borrower added on 01/04/11 &gt; I am looking to consolidate credit card bills&lt;br/&gt;"/>
    <s v="debt_consolidation"/>
    <s v="Ed's personal loan"/>
    <s v="115xx"/>
    <x v="1"/>
    <n v="14.54"/>
    <n v="643484"/>
    <n v="0"/>
    <d v="1999-01-01T00:00:00"/>
    <n v="0"/>
    <n v="63"/>
    <s v="NA"/>
    <n v="4"/>
    <n v="0"/>
    <n v="23552"/>
    <n v="0.92"/>
    <n v="8"/>
    <s v="f"/>
    <n v="0"/>
    <n v="0"/>
    <n v="5487.07"/>
    <n v="5487.07"/>
    <n v="1624"/>
    <n v="3863.07"/>
    <n v="0"/>
    <n v="0"/>
    <n v="0"/>
    <x v="15"/>
    <n v="420.95"/>
    <m/>
    <d v="2016-04-01T00:00:00"/>
  </r>
  <r>
    <n v="643486"/>
    <n v="823512"/>
    <n v="3000"/>
    <n v="3000"/>
    <n v="2500"/>
    <x v="0"/>
    <n v="0.12609999999999999"/>
    <n v="100.52"/>
    <x v="1"/>
    <x v="2"/>
    <s v="University of Florida"/>
    <s v="2 years"/>
    <x v="0"/>
    <n v="54084"/>
    <x v="2"/>
    <x v="49"/>
    <x v="0"/>
    <s v="n"/>
    <s v=""/>
    <s v="other"/>
    <s v="Moving In Loan"/>
    <s v="326xx"/>
    <x v="19"/>
    <n v="5.33"/>
    <n v="643486"/>
    <n v="0"/>
    <d v="2005-07-01T00:00:00"/>
    <n v="3"/>
    <s v="NA"/>
    <s v="NA"/>
    <n v="4"/>
    <n v="0"/>
    <n v="3747"/>
    <n v="0.96099999999999997"/>
    <n v="6"/>
    <s v="f"/>
    <n v="0"/>
    <n v="0"/>
    <n v="3618.7790559999999"/>
    <n v="3015.65"/>
    <n v="3000"/>
    <n v="618.78"/>
    <n v="0"/>
    <n v="0"/>
    <n v="0"/>
    <x v="82"/>
    <n v="111.94"/>
    <m/>
    <d v="2014-10-01T00:00:00"/>
  </r>
  <r>
    <n v="643501"/>
    <n v="819057"/>
    <n v="3800"/>
    <n v="3800"/>
    <n v="3300"/>
    <x v="0"/>
    <n v="6.54E-2"/>
    <n v="116.54"/>
    <x v="2"/>
    <x v="11"/>
    <s v="Housing Authority of CityNew Britain"/>
    <s v="10+ years"/>
    <x v="2"/>
    <n v="88000"/>
    <x v="2"/>
    <x v="49"/>
    <x v="0"/>
    <s v="n"/>
    <s v=""/>
    <s v="car"/>
    <s v="Car Loan"/>
    <s v="060xx"/>
    <x v="3"/>
    <n v="24.82"/>
    <n v="643501"/>
    <n v="0"/>
    <d v="1998-04-01T00:00:00"/>
    <n v="0"/>
    <s v="NA"/>
    <s v="NA"/>
    <n v="18"/>
    <n v="0"/>
    <n v="34766"/>
    <n v="0.33500000000000002"/>
    <n v="55"/>
    <s v="f"/>
    <n v="0"/>
    <n v="0"/>
    <n v="4195.4956179999999"/>
    <n v="3643.46"/>
    <n v="3800"/>
    <n v="395.5"/>
    <n v="0"/>
    <n v="0"/>
    <n v="0"/>
    <x v="82"/>
    <n v="126.31"/>
    <m/>
    <d v="2014-01-01T00:00:00"/>
  </r>
  <r>
    <n v="643502"/>
    <n v="823530"/>
    <n v="11700"/>
    <n v="11700"/>
    <n v="11700"/>
    <x v="0"/>
    <n v="6.1699999999999998E-2"/>
    <n v="356.84"/>
    <x v="2"/>
    <x v="12"/>
    <s v=""/>
    <s v="n/a"/>
    <x v="2"/>
    <n v="77706"/>
    <x v="1"/>
    <x v="49"/>
    <x v="0"/>
    <s v="n"/>
    <s v=""/>
    <s v="debt_consolidation"/>
    <s v="Sausalito"/>
    <s v="949xx"/>
    <x v="0"/>
    <n v="4.63"/>
    <n v="643502"/>
    <n v="0"/>
    <d v="1981-08-01T00:00:00"/>
    <n v="0"/>
    <s v="NA"/>
    <s v="NA"/>
    <n v="22"/>
    <n v="0"/>
    <n v="10730"/>
    <n v="6.6000000000000003E-2"/>
    <n v="47"/>
    <s v="f"/>
    <n v="0"/>
    <n v="0"/>
    <n v="12847.257379999999"/>
    <n v="12847.26"/>
    <n v="11700"/>
    <n v="1147.26"/>
    <n v="0"/>
    <n v="0"/>
    <n v="0"/>
    <x v="82"/>
    <n v="372.91"/>
    <m/>
    <d v="2014-01-01T00:00:00"/>
  </r>
  <r>
    <n v="643511"/>
    <n v="823546"/>
    <n v="15000"/>
    <n v="15000"/>
    <n v="14500"/>
    <x v="0"/>
    <n v="9.9900000000000003E-2"/>
    <n v="483.94"/>
    <x v="0"/>
    <x v="0"/>
    <s v="Needhams Companies"/>
    <s v="6 years"/>
    <x v="2"/>
    <n v="102000"/>
    <x v="2"/>
    <x v="49"/>
    <x v="1"/>
    <s v="n"/>
    <s v=""/>
    <s v="debt_consolidation"/>
    <s v="Credit Card Consolidation"/>
    <s v="193xx"/>
    <x v="44"/>
    <n v="13.2"/>
    <n v="643511"/>
    <n v="0"/>
    <d v="1995-11-01T00:00:00"/>
    <n v="7"/>
    <s v="NA"/>
    <s v="NA"/>
    <n v="17"/>
    <n v="0"/>
    <n v="13942"/>
    <n v="0.46300000000000002"/>
    <n v="54"/>
    <s v="f"/>
    <n v="0"/>
    <n v="0"/>
    <n v="10676.63"/>
    <n v="10319.98"/>
    <n v="6923.31"/>
    <n v="1765.06"/>
    <n v="24.136992190000001"/>
    <n v="1964.12"/>
    <n v="349.70400000000001"/>
    <x v="15"/>
    <n v="483.94"/>
    <m/>
    <d v="2012-10-01T00:00:00"/>
  </r>
  <r>
    <n v="643535"/>
    <n v="823578"/>
    <n v="24000"/>
    <n v="24000"/>
    <n v="23950"/>
    <x v="1"/>
    <n v="0.1706"/>
    <n v="597.24"/>
    <x v="4"/>
    <x v="14"/>
    <s v="Jay Hatfield Inc."/>
    <s v="8 years"/>
    <x v="2"/>
    <n v="72000"/>
    <x v="1"/>
    <x v="49"/>
    <x v="0"/>
    <s v="n"/>
    <s v=""/>
    <s v="debt_consolidation"/>
    <s v="Bill Consolidation"/>
    <s v="648xx"/>
    <x v="25"/>
    <n v="17.7"/>
    <n v="643535"/>
    <n v="0"/>
    <d v="1991-11-01T00:00:00"/>
    <n v="2"/>
    <s v="NA"/>
    <s v="NA"/>
    <n v="12"/>
    <n v="0"/>
    <n v="14978"/>
    <n v="0.69299999999999995"/>
    <n v="41"/>
    <s v="f"/>
    <n v="0"/>
    <n v="0"/>
    <n v="34510.164080000002"/>
    <n v="34438.269999999997"/>
    <n v="24000"/>
    <n v="10510.16"/>
    <n v="0"/>
    <n v="0"/>
    <n v="0"/>
    <x v="89"/>
    <n v="10045.879999999999"/>
    <m/>
    <d v="2016-03-01T00:00:00"/>
  </r>
  <r>
    <n v="643539"/>
    <n v="823582"/>
    <n v="20000"/>
    <n v="20000"/>
    <n v="19159.306939999999"/>
    <x v="0"/>
    <n v="6.9099999999999995E-2"/>
    <n v="616.72"/>
    <x v="2"/>
    <x v="6"/>
    <s v="US Environmental Protection Agency"/>
    <s v="10+ years"/>
    <x v="2"/>
    <n v="165000"/>
    <x v="0"/>
    <x v="49"/>
    <x v="0"/>
    <s v="n"/>
    <s v=""/>
    <s v="debt_consolidation"/>
    <s v="consolidation"/>
    <s v="220xx"/>
    <x v="21"/>
    <n v="17.510000000000002"/>
    <n v="643539"/>
    <n v="0"/>
    <d v="1984-08-01T00:00:00"/>
    <n v="1"/>
    <s v="NA"/>
    <s v="NA"/>
    <n v="20"/>
    <n v="0"/>
    <n v="79441"/>
    <n v="0.45600000000000002"/>
    <n v="49"/>
    <s v="f"/>
    <n v="0"/>
    <n v="0"/>
    <n v="22192.051380000001"/>
    <n v="21230.25"/>
    <n v="20000"/>
    <n v="2192.0500000000002"/>
    <n v="0"/>
    <n v="0"/>
    <n v="0"/>
    <x v="72"/>
    <n v="1848.47"/>
    <m/>
    <d v="2013-11-01T00:00:00"/>
  </r>
  <r>
    <n v="643558"/>
    <n v="823603"/>
    <n v="8000"/>
    <n v="8000"/>
    <n v="8000"/>
    <x v="0"/>
    <n v="0.1409"/>
    <n v="273.77999999999997"/>
    <x v="3"/>
    <x v="21"/>
    <s v="Michelin"/>
    <s v="10+ years"/>
    <x v="0"/>
    <n v="56000"/>
    <x v="1"/>
    <x v="49"/>
    <x v="0"/>
    <s v="n"/>
    <s v="  Borrower added on 12/31/10 &gt; After helping my out-of-work son, I need to consolidate my bills in order to get back on my financial feet so I can retire with a much better financial footing.  Helping him has kept my credit card balances high, so my credit score suffers.  Late payments have never been an issue, just high balances.&lt;br/&gt; Borrower added on 01/02/11 &gt; My biggest objective to paying off these high interest credit cards is to better allow me to pay off student loans.  I went to college after my divorce (at the age of 40) and have 35,000 in student loans I will be repaying in part out of my social security and retirement.  I had no choice really other than to use student loans to help with expenses while going to school, working, and raising my three children.&lt;br/&gt;"/>
    <s v="debt_consolidation"/>
    <s v="A New Beginning"/>
    <s v="291xx"/>
    <x v="28"/>
    <n v="17.420000000000002"/>
    <n v="643558"/>
    <n v="0"/>
    <d v="2002-02-01T00:00:00"/>
    <n v="0"/>
    <s v="NA"/>
    <s v="NA"/>
    <n v="11"/>
    <n v="0"/>
    <n v="5765"/>
    <n v="0.69499999999999995"/>
    <n v="63"/>
    <s v="f"/>
    <n v="0"/>
    <n v="0"/>
    <n v="9175.6473189999997"/>
    <n v="9175.65"/>
    <n v="8000"/>
    <n v="1175.6500000000001"/>
    <n v="0"/>
    <n v="0"/>
    <n v="0"/>
    <x v="48"/>
    <n v="5352.57"/>
    <m/>
    <d v="2015-07-01T00:00:00"/>
  </r>
  <r>
    <n v="643573"/>
    <n v="823624"/>
    <n v="12250"/>
    <n v="12250"/>
    <n v="12225"/>
    <x v="1"/>
    <n v="0.15570000000000001"/>
    <n v="295.11"/>
    <x v="3"/>
    <x v="27"/>
    <s v="Versacold Logistics Services"/>
    <s v="5 years"/>
    <x v="0"/>
    <n v="46000"/>
    <x v="1"/>
    <x v="49"/>
    <x v="0"/>
    <s v="n"/>
    <s v="  Borrower added on 01/03/11 &gt; This loan is to be used to pay off a Citibank card on which they raised the interest rate to a ridiculously high level.  Saving at least $100 a month in interest will be great!&lt;br/&gt; Borrower added on 01/03/11 &gt; The savings will go to paying down unexpected medical bills.&lt;br/&gt;"/>
    <s v="debt_consolidation"/>
    <s v="Dig out of Citicards"/>
    <s v="559xx"/>
    <x v="36"/>
    <n v="23.74"/>
    <n v="643573"/>
    <n v="0"/>
    <d v="1988-03-01T00:00:00"/>
    <n v="1"/>
    <s v="NA"/>
    <s v="NA"/>
    <n v="11"/>
    <n v="0"/>
    <n v="31231"/>
    <n v="0.86299999999999999"/>
    <n v="16"/>
    <s v="f"/>
    <n v="0"/>
    <n v="0"/>
    <n v="16149.313899999999"/>
    <n v="16116.36"/>
    <n v="12250"/>
    <n v="3899.31"/>
    <n v="0"/>
    <n v="0"/>
    <n v="0"/>
    <x v="74"/>
    <n v="7605.86"/>
    <m/>
    <d v="2016-05-01T00:00:00"/>
  </r>
  <r>
    <n v="643596"/>
    <n v="823652"/>
    <n v="6000"/>
    <n v="6000"/>
    <n v="6000"/>
    <x v="1"/>
    <n v="0.18540000000000001"/>
    <n v="154.13"/>
    <x v="5"/>
    <x v="25"/>
    <s v="University of California, Los Angeles"/>
    <s v="9 years"/>
    <x v="0"/>
    <n v="55929"/>
    <x v="2"/>
    <x v="49"/>
    <x v="0"/>
    <s v="n"/>
    <s v=""/>
    <s v="debt_consolidation"/>
    <s v="Debt Consolidation 2011"/>
    <s v="913xx"/>
    <x v="0"/>
    <n v="18.41"/>
    <n v="643596"/>
    <n v="0"/>
    <d v="1996-10-01T00:00:00"/>
    <n v="5"/>
    <s v="NA"/>
    <s v="NA"/>
    <n v="20"/>
    <n v="0"/>
    <n v="11627"/>
    <n v="0.41799999999999998"/>
    <n v="48"/>
    <s v="f"/>
    <n v="0"/>
    <n v="0"/>
    <n v="6798.8719099999998"/>
    <n v="6798.87"/>
    <n v="6000"/>
    <n v="798.87"/>
    <n v="0"/>
    <n v="0"/>
    <n v="0"/>
    <x v="0"/>
    <n v="5566.67"/>
    <m/>
    <d v="2016-05-01T00:00:00"/>
  </r>
  <r>
    <n v="643621"/>
    <n v="823682"/>
    <n v="5000"/>
    <n v="5000"/>
    <n v="4500"/>
    <x v="0"/>
    <n v="8.8800000000000004E-2"/>
    <n v="158.72"/>
    <x v="0"/>
    <x v="8"/>
    <s v="Meals on Wheels Inc of Tarrant County"/>
    <s v="&lt; 1 year"/>
    <x v="0"/>
    <n v="30000"/>
    <x v="1"/>
    <x v="49"/>
    <x v="1"/>
    <s v="n"/>
    <s v=""/>
    <s v="debt_consolidation"/>
    <s v="please help me"/>
    <s v="761xx"/>
    <x v="2"/>
    <n v="12.8"/>
    <n v="643621"/>
    <n v="0"/>
    <d v="1998-09-01T00:00:00"/>
    <n v="0"/>
    <s v="NA"/>
    <s v="NA"/>
    <n v="10"/>
    <n v="0"/>
    <n v="8124"/>
    <n v="0.505"/>
    <n v="20"/>
    <s v="f"/>
    <n v="0"/>
    <n v="0"/>
    <n v="1267.28"/>
    <n v="1140.32"/>
    <n v="997.41"/>
    <n v="269.87"/>
    <n v="0"/>
    <n v="0"/>
    <n v="0"/>
    <x v="14"/>
    <n v="158.72"/>
    <m/>
    <d v="2016-05-01T00:00:00"/>
  </r>
  <r>
    <n v="643628"/>
    <n v="823692"/>
    <n v="7200"/>
    <n v="7200"/>
    <n v="6700"/>
    <x v="0"/>
    <n v="9.2499999999999999E-2"/>
    <n v="229.8"/>
    <x v="0"/>
    <x v="16"/>
    <s v="Energizer Personal Care"/>
    <s v="5 years"/>
    <x v="0"/>
    <n v="80500"/>
    <x v="0"/>
    <x v="49"/>
    <x v="0"/>
    <s v="n"/>
    <s v=""/>
    <s v="credit_card"/>
    <s v="Card refinance"/>
    <s v="069xx"/>
    <x v="3"/>
    <n v="8.8000000000000007"/>
    <n v="643628"/>
    <n v="0"/>
    <d v="2000-01-01T00:00:00"/>
    <n v="2"/>
    <s v="NA"/>
    <s v="NA"/>
    <n v="9"/>
    <n v="0"/>
    <n v="8559"/>
    <n v="0.625"/>
    <n v="24"/>
    <s v="f"/>
    <n v="0"/>
    <n v="0"/>
    <n v="8273.1427729999996"/>
    <n v="7698.62"/>
    <n v="7200.01"/>
    <n v="1073.1300000000001"/>
    <n v="0"/>
    <n v="0"/>
    <n v="0"/>
    <x v="82"/>
    <n v="254.04"/>
    <m/>
    <d v="2016-04-01T00:00:00"/>
  </r>
  <r>
    <n v="643636"/>
    <n v="823701"/>
    <n v="5000"/>
    <n v="5000"/>
    <n v="5000"/>
    <x v="0"/>
    <n v="6.54E-2"/>
    <n v="153.34"/>
    <x v="2"/>
    <x v="11"/>
    <s v=""/>
    <s v="9 years"/>
    <x v="1"/>
    <n v="56400"/>
    <x v="1"/>
    <x v="49"/>
    <x v="1"/>
    <s v="n"/>
    <s v="  Borrower added on 01/01/11 &gt; I am requesting this loan to assist me with the recent adoption of our two little children from foster care.  To set up 2 rooms for the children was a bit more than anticipated, so I turned to some cc's for quick use.  Now though, I wish to pay them off, and concern myself with only one payment!  I've been in a stable, well-paying position as a paralegal for over ten (10) years and also tutor part-time in the evenings.  My credit rating is impeccable and I'm a firm believer in spending strictly within my means.   Adopting has been pure joy and to plan for my childrens' future, I need to take care of right now.  Thank you for your consideration.&lt;br/&gt;"/>
    <s v="debt_consolidation"/>
    <s v="The Right Way"/>
    <s v="331xx"/>
    <x v="19"/>
    <n v="5.79"/>
    <n v="643636"/>
    <n v="0"/>
    <d v="1994-09-01T00:00:00"/>
    <n v="0"/>
    <n v="46"/>
    <n v="116"/>
    <n v="15"/>
    <n v="1"/>
    <n v="4875"/>
    <n v="0.20799999999999999"/>
    <n v="19"/>
    <s v="f"/>
    <n v="0"/>
    <n v="0"/>
    <n v="3926.22"/>
    <n v="3926.22"/>
    <n v="3351.62"/>
    <n v="465.75"/>
    <n v="0"/>
    <n v="108.85"/>
    <n v="1.42"/>
    <x v="11"/>
    <n v="291.72000000000003"/>
    <m/>
    <d v="2013-07-01T00:00:00"/>
  </r>
  <r>
    <n v="643662"/>
    <n v="823733"/>
    <n v="10550"/>
    <n v="10550"/>
    <n v="10525"/>
    <x v="1"/>
    <n v="9.9900000000000003E-2"/>
    <n v="224.11"/>
    <x v="0"/>
    <x v="0"/>
    <s v="AT&amp;T"/>
    <s v="10+ years"/>
    <x v="2"/>
    <n v="70200"/>
    <x v="0"/>
    <x v="49"/>
    <x v="0"/>
    <s v="n"/>
    <s v="  Borrower added on 01/05/11 &gt; The requested loan is being used to fund the purchase of a 2004 GMC Yukon XL. KBB estimated value on this vehicle is $13,500. I have been with AT&amp;amp;T the past 30 years and plan to retire there in about 8 years. My yearly income has averaged $70,000 for the past 4 years. AT&amp;amp;T is unionized so with my 30 years of service the chances of getting layed off are probably less than 1%. They start with those with the least service and work their way up. If I were to get injured I am already retirement eligable and would receive my full pension from AT&amp;amp;T plus disability from good ole Uncle Sam. The reason I am using Lending Club is because my credi union which I have been a member for over 20 years will lend me the money but for only 24 months making my payment over $400.00. I do not want to spend that much per month on a car note. This seems to be a good 2nd option. I hope this helps ease any concerns you might have about funding this loan. Thanks, Michael&lt;br/&gt;"/>
    <s v="car"/>
    <s v="2004 GMC"/>
    <s v="750xx"/>
    <x v="2"/>
    <n v="2.99"/>
    <n v="643662"/>
    <n v="0"/>
    <d v="1986-08-01T00:00:00"/>
    <n v="0"/>
    <s v="NA"/>
    <n v="109"/>
    <n v="10"/>
    <n v="1"/>
    <n v="4919"/>
    <n v="0.154"/>
    <n v="20"/>
    <s v="f"/>
    <n v="0"/>
    <n v="0"/>
    <n v="12925.772559999999"/>
    <n v="12895.14"/>
    <n v="10550"/>
    <n v="2375.77"/>
    <n v="0"/>
    <n v="0"/>
    <n v="0"/>
    <x v="82"/>
    <n v="5093.75"/>
    <m/>
    <d v="2014-01-01T00:00:00"/>
  </r>
  <r>
    <n v="643677"/>
    <n v="823754"/>
    <n v="20000"/>
    <n v="20000"/>
    <n v="19900"/>
    <x v="1"/>
    <n v="0.13719999999999999"/>
    <n v="462.47"/>
    <x v="1"/>
    <x v="5"/>
    <s v="Pentagon Force Protection Agency"/>
    <s v="3 years"/>
    <x v="2"/>
    <n v="126251"/>
    <x v="0"/>
    <x v="49"/>
    <x v="0"/>
    <s v="n"/>
    <s v="  Borrower added on 12/31/10 &gt; I have just purchased a new home and it requires some immediate repairs/improvements before I can move my son in with me.  I could get accounts from the various home improvement stores, but prefer to hire a contractor and have only one payment per month.&lt;br/&gt;"/>
    <s v="home_improvement"/>
    <s v="Home Improvement"/>
    <s v="207xx"/>
    <x v="4"/>
    <n v="4.05"/>
    <n v="643677"/>
    <n v="0"/>
    <d v="1997-08-01T00:00:00"/>
    <n v="1"/>
    <s v="NA"/>
    <n v="82"/>
    <n v="2"/>
    <n v="1"/>
    <n v="23"/>
    <n v="5.7000000000000002E-2"/>
    <n v="4"/>
    <s v="f"/>
    <n v="0"/>
    <n v="0"/>
    <n v="27747.94"/>
    <n v="27609.200000000001"/>
    <n v="20000"/>
    <n v="7747.94"/>
    <n v="0"/>
    <n v="0"/>
    <n v="0"/>
    <x v="96"/>
    <n v="462.21"/>
    <m/>
    <d v="2016-04-01T00:00:00"/>
  </r>
  <r>
    <n v="643694"/>
    <n v="823773"/>
    <n v="20000"/>
    <n v="20000"/>
    <n v="19975"/>
    <x v="1"/>
    <n v="0.16689999999999999"/>
    <n v="493.73"/>
    <x v="4"/>
    <x v="28"/>
    <s v="US Army"/>
    <s v="10+ years"/>
    <x v="2"/>
    <n v="120000"/>
    <x v="0"/>
    <x v="49"/>
    <x v="0"/>
    <s v="n"/>
    <s v="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Have 2 store credit cards and a bank Mastercard - all in good standing.  Average interest rate is about 14% overall but need simplicity of one monthly payment to get debt free in 5 years- so my wife and I of 20 years can rid ourselves of credit cards for good. &lt;br/&gt;    Would be taking a Home Equity Line of Credit to do this but have little equity in our 275,000 home valued at 280,000...we have no loan on our home but our mortgage and mortgage loan rate is at 4.5%.&lt;br/&gt; Humbly appreciate your consideration.  Thank You.&lt;br/&gt; Borrower added on 01/06/11 &gt; For some reason the site's not allowing me to answer the questions from investors at the moment...but want to address all of them here in loan description even if I can't elsewhere on the site.  I received a question about whether I have a HELOC on my home mortgage and answer is no HELOC.  Also what is my home valued at? and that answer is 280,000. What I owe on my mortgage? answer is 275,000 - so a HELOC is out of the question for me as a debt consolidation tool.  This Lending club service is the next best thing for consolidating bills in my opinion- as I am trying to permanently end our reliance on credit cards altogether.  The monthly payment I selected is very manageable and I just want peace of mind with a single payment.  To best of my knowledge I've never had a late payment across a 20 year credit history - I'm a very safe investment with a stable six-figure government job- I've just been carrying these high balance credit cards for far too long.&lt;br/&gt;"/>
    <s v="debt_consolidation"/>
    <s v="consolidation"/>
    <s v="654xx"/>
    <x v="25"/>
    <n v="20.16"/>
    <n v="643694"/>
    <n v="0"/>
    <d v="1991-12-01T00:00:00"/>
    <n v="2"/>
    <n v="80"/>
    <s v="NA"/>
    <n v="10"/>
    <n v="0"/>
    <n v="23632"/>
    <n v="0.67700000000000005"/>
    <n v="39"/>
    <s v="f"/>
    <n v="0"/>
    <n v="0"/>
    <n v="24066.448369999998"/>
    <n v="24036.37"/>
    <n v="20000"/>
    <n v="4066.45"/>
    <n v="0"/>
    <n v="0"/>
    <n v="0"/>
    <x v="64"/>
    <n v="16681.77"/>
    <m/>
    <d v="2012-05-01T00:00:00"/>
  </r>
  <r>
    <n v="643698"/>
    <n v="823778"/>
    <n v="24000"/>
    <n v="24000"/>
    <n v="24000"/>
    <x v="0"/>
    <n v="0.16689999999999999"/>
    <n v="851.97"/>
    <x v="4"/>
    <x v="28"/>
    <s v="Department of Defense Education Activity"/>
    <s v="10+ years"/>
    <x v="0"/>
    <n v="103832"/>
    <x v="0"/>
    <x v="49"/>
    <x v="0"/>
    <s v="n"/>
    <s v="  Borrower added on 01/04/11 &gt; With this loan, I will be able to pay off the majority of my debts minus roughly $5500 which I can use my projected tax refund to pay that off.  This is my chance to get my life back, to show my children that being a single mom doesn't mean you have to always struggle, it just means you have to be more responsible with your money, your time, and set your priorities correctly.  You don't have to feel guilty just because someone left, you just have to be smart and know that each new day is a gift and a chance to set the right example.&lt;br/&gt;Thank you - hope you all have a great day!&lt;br/&gt;"/>
    <s v="debt_consolidation"/>
    <s v="Getting my life back loan"/>
    <s v="201xx"/>
    <x v="21"/>
    <n v="17.190000000000001"/>
    <n v="643698"/>
    <n v="0"/>
    <d v="1996-12-01T00:00:00"/>
    <n v="0"/>
    <s v="NA"/>
    <s v="NA"/>
    <n v="16"/>
    <n v="0"/>
    <n v="23462"/>
    <n v="0.74299999999999999"/>
    <n v="41"/>
    <s v="f"/>
    <n v="0"/>
    <n v="0"/>
    <n v="30674.18507"/>
    <n v="30674.19"/>
    <n v="24000"/>
    <n v="6674.19"/>
    <n v="0"/>
    <n v="0"/>
    <n v="0"/>
    <x v="82"/>
    <n v="941.77"/>
    <m/>
    <d v="2016-05-01T00:00:00"/>
  </r>
  <r>
    <n v="643706"/>
    <n v="823788"/>
    <n v="14400"/>
    <n v="14400"/>
    <n v="14375"/>
    <x v="0"/>
    <n v="0.1074"/>
    <n v="469.67"/>
    <x v="0"/>
    <x v="0"/>
    <s v="Fanwood Animal Hospital"/>
    <s v="2 years"/>
    <x v="0"/>
    <n v="100000"/>
    <x v="2"/>
    <x v="49"/>
    <x v="0"/>
    <s v="n"/>
    <s v="  Borrower added on 01/21/11 &gt; At the end of the year, both of our credit card rates doubled...the cards previously at 12% went to 20%! It's ridiculous. I called them to try to get a better rate, but got the same answer about the economy, no profit for the credit card companies, the usual. My husband finishes medical school in 2 weeks and starts his residency in July, so income won't be an issue. It's just getting these cards paid off as quickly as possible so we can save the interest and have that money to tide us over until the residency begins.&lt;br/&gt;"/>
    <s v="credit_card"/>
    <s v="Loan"/>
    <s v="073xx"/>
    <x v="12"/>
    <n v="6.6"/>
    <n v="643706"/>
    <n v="0"/>
    <d v="1988-06-01T00:00:00"/>
    <n v="0"/>
    <s v="NA"/>
    <n v="103"/>
    <n v="11"/>
    <n v="1"/>
    <n v="12224"/>
    <n v="0.97599999999999998"/>
    <n v="19"/>
    <s v="f"/>
    <n v="0"/>
    <n v="0"/>
    <n v="16913.33023"/>
    <n v="16883.97"/>
    <n v="14399.99"/>
    <n v="2513.34"/>
    <n v="0"/>
    <n v="0"/>
    <n v="0"/>
    <x v="79"/>
    <n v="504.87"/>
    <m/>
    <d v="2014-02-01T00:00:00"/>
  </r>
  <r>
    <n v="643749"/>
    <n v="823839"/>
    <n v="12000"/>
    <n v="12000"/>
    <n v="11500"/>
    <x v="0"/>
    <n v="0.12609999999999999"/>
    <n v="402.08"/>
    <x v="1"/>
    <x v="2"/>
    <s v="GORDMANS"/>
    <s v="10+ years"/>
    <x v="2"/>
    <n v="75000"/>
    <x v="1"/>
    <x v="49"/>
    <x v="0"/>
    <s v="n"/>
    <s v="  Borrower added on 01/01/11 &gt; I have five credit cards that I would like to pay off with this loan. They vary in interst rate from 14.9% to 30%.  I always pay more than the minimum but a large portion of the payments still go to interest.  My credit report shows more owed than I listed as my answer on a previous question.  I had some medical expenses that were financed similar to a loan but it is actually a credit card for medical use.  This card is not included in my debt consolidation request because it is a set payment and a set number of payments.  Thank you to everyone who has taken a look at my loan application...feel free to ask any questions you may have. Take care!&lt;br/&gt;"/>
    <s v="credit_card"/>
    <s v="eliminate debt"/>
    <s v="630xx"/>
    <x v="25"/>
    <n v="16.77"/>
    <n v="643749"/>
    <n v="0"/>
    <d v="1992-07-01T00:00:00"/>
    <n v="1"/>
    <s v="NA"/>
    <s v="NA"/>
    <n v="15"/>
    <n v="0"/>
    <n v="19599"/>
    <n v="0.54700000000000004"/>
    <n v="42"/>
    <s v="f"/>
    <n v="0"/>
    <n v="0"/>
    <n v="14475.29448"/>
    <n v="13872.16"/>
    <n v="12000"/>
    <n v="2475.29"/>
    <n v="0"/>
    <n v="0"/>
    <n v="0"/>
    <x v="82"/>
    <n v="430.5"/>
    <m/>
    <d v="2015-10-01T00:00:00"/>
  </r>
  <r>
    <n v="643774"/>
    <n v="823868"/>
    <n v="10000"/>
    <n v="10000"/>
    <n v="9157.9164199999996"/>
    <x v="0"/>
    <n v="6.54E-2"/>
    <n v="306.68"/>
    <x v="2"/>
    <x v="11"/>
    <s v="Holland motor"/>
    <s v="10+ years"/>
    <x v="0"/>
    <n v="58000"/>
    <x v="2"/>
    <x v="49"/>
    <x v="0"/>
    <s v="n"/>
    <s v=""/>
    <s v="credit_card"/>
    <s v="debt free me loan"/>
    <s v="606xx"/>
    <x v="16"/>
    <n v="20.09"/>
    <n v="643774"/>
    <n v="0"/>
    <d v="1997-11-01T00:00:00"/>
    <n v="1"/>
    <s v="NA"/>
    <s v="NA"/>
    <n v="12"/>
    <n v="0"/>
    <n v="13997"/>
    <n v="0.51500000000000001"/>
    <n v="25"/>
    <s v="f"/>
    <n v="0"/>
    <n v="0"/>
    <n v="10994.614809999999"/>
    <n v="10040.08"/>
    <n v="10000"/>
    <n v="994.61"/>
    <n v="0"/>
    <n v="0"/>
    <n v="0"/>
    <x v="75"/>
    <n v="2420.35"/>
    <m/>
    <d v="2016-05-01T00:00:00"/>
  </r>
  <r>
    <n v="643778"/>
    <n v="823873"/>
    <n v="10000"/>
    <n v="10000"/>
    <n v="8973.4473089999992"/>
    <x v="0"/>
    <n v="6.9099999999999995E-2"/>
    <n v="308.36"/>
    <x v="2"/>
    <x v="6"/>
    <s v="Miami Dade County Public Schools"/>
    <s v="10+ years"/>
    <x v="2"/>
    <n v="63000"/>
    <x v="2"/>
    <x v="49"/>
    <x v="0"/>
    <s v="n"/>
    <s v="  Borrower added on 01/04/11 &gt; I plan to pay off my credit card debt.  I am a cancer survivor and cancer isn't cheap.  I also got into debt with a large vet bill. The shoes and purses title is a joke, I pay cash/debit for most of my fun stuff or pay it off.  The interest rate on two cards is too high for me to realistically pay them off in a reasonable time.  I am a responsible person with dependable 12 month income. I also work part time on weekends to make extra money to help pay off my debts. I am a Speech/Language Pathologist.  I am a home owner. Single, one cat.  No dependants.  My surgeries following a double mastectomy  are complete (I have only one more $100 payment to the hospital left.).  I have never filed for bankruptsy: I don't shy away from my responsibilities but I am looking for a low interest way to pay off the debt.  If you have any questions, let me know.&lt;br/&gt; Borrower added on 01/04/11 &gt; I've been gainfully employed for 34 years.&lt;br/&gt;"/>
    <s v="debt_consolidation"/>
    <s v="purses and shoes no more"/>
    <s v="333xx"/>
    <x v="19"/>
    <n v="13.01"/>
    <n v="643778"/>
    <n v="1"/>
    <d v="1990-03-01T00:00:00"/>
    <n v="1"/>
    <n v="3"/>
    <s v="NA"/>
    <n v="14"/>
    <n v="0"/>
    <n v="5389"/>
    <n v="0.13900000000000001"/>
    <n v="28"/>
    <s v="f"/>
    <n v="0"/>
    <n v="0"/>
    <n v="11101.03133"/>
    <n v="9856.81"/>
    <n v="10000"/>
    <n v="1101.03"/>
    <n v="0"/>
    <n v="0"/>
    <n v="0"/>
    <x v="82"/>
    <n v="311.35000000000002"/>
    <m/>
    <d v="2014-01-01T00:00:00"/>
  </r>
  <r>
    <n v="643789"/>
    <n v="823888"/>
    <n v="25000"/>
    <n v="25000"/>
    <n v="25000"/>
    <x v="1"/>
    <n v="0.13350000000000001"/>
    <n v="573.32000000000005"/>
    <x v="1"/>
    <x v="9"/>
    <s v="IBM"/>
    <s v="10+ years"/>
    <x v="2"/>
    <n v="92000"/>
    <x v="0"/>
    <x v="49"/>
    <x v="0"/>
    <s v="n"/>
    <s v=""/>
    <s v="debt_consolidation"/>
    <s v="Debt Consolidation Loan"/>
    <s v="126xx"/>
    <x v="1"/>
    <n v="21.08"/>
    <n v="643789"/>
    <n v="0"/>
    <d v="1986-01-01T00:00:00"/>
    <n v="0"/>
    <s v="NA"/>
    <s v="NA"/>
    <n v="15"/>
    <n v="0"/>
    <n v="25784"/>
    <n v="0.40899999999999997"/>
    <n v="38"/>
    <s v="f"/>
    <n v="0"/>
    <n v="0"/>
    <n v="27381.778679999999"/>
    <n v="27381.78"/>
    <n v="25000"/>
    <n v="2381.7800000000002"/>
    <n v="0"/>
    <n v="0"/>
    <n v="0"/>
    <x v="0"/>
    <n v="22803.94"/>
    <m/>
    <d v="2011-11-01T00:00:00"/>
  </r>
  <r>
    <n v="643791"/>
    <n v="823890"/>
    <n v="15000"/>
    <n v="15000"/>
    <n v="14656.625899999999"/>
    <x v="0"/>
    <n v="6.1699999999999998E-2"/>
    <n v="457.49"/>
    <x v="2"/>
    <x v="12"/>
    <s v="AlloSource"/>
    <s v="5 years"/>
    <x v="2"/>
    <n v="55000"/>
    <x v="2"/>
    <x v="49"/>
    <x v="0"/>
    <s v="n"/>
    <s v=""/>
    <s v="debt_consolidation"/>
    <s v="hyitsme780"/>
    <s v="802xx"/>
    <x v="17"/>
    <n v="5.87"/>
    <n v="643791"/>
    <n v="0"/>
    <d v="1999-05-01T00:00:00"/>
    <n v="2"/>
    <s v="NA"/>
    <s v="NA"/>
    <n v="5"/>
    <n v="0"/>
    <n v="1273"/>
    <n v="0.125"/>
    <n v="12"/>
    <s v="f"/>
    <n v="0"/>
    <n v="0"/>
    <n v="16470.233899999999"/>
    <n v="16067.74"/>
    <n v="15000"/>
    <n v="1470.23"/>
    <n v="0"/>
    <n v="0"/>
    <n v="0"/>
    <x v="82"/>
    <n v="469.5"/>
    <m/>
    <d v="2014-01-01T00:00:00"/>
  </r>
  <r>
    <n v="643795"/>
    <n v="823894"/>
    <n v="12000"/>
    <n v="12000"/>
    <n v="12000"/>
    <x v="1"/>
    <n v="0.1036"/>
    <n v="257.10000000000002"/>
    <x v="0"/>
    <x v="1"/>
    <s v="EasternData"/>
    <s v="&lt; 1 year"/>
    <x v="2"/>
    <n v="60000"/>
    <x v="1"/>
    <x v="49"/>
    <x v="0"/>
    <s v="n"/>
    <s v="  Borrower added on 12/31/10 &gt; I will use this loan to consolidate our payments to help improve our savings and payoff due to our new family member.&lt;br/&gt;I make all my payments and have a very secure job.&lt;br/&gt;"/>
    <s v="debt_consolidation"/>
    <s v="Debt Consolidation Loan"/>
    <s v="234xx"/>
    <x v="21"/>
    <n v="18.440000000000001"/>
    <n v="643795"/>
    <n v="0"/>
    <d v="2000-12-01T00:00:00"/>
    <n v="0"/>
    <s v="NA"/>
    <s v="NA"/>
    <n v="8"/>
    <n v="0"/>
    <n v="5815"/>
    <n v="0.40699999999999997"/>
    <n v="18"/>
    <s v="f"/>
    <n v="0"/>
    <n v="0"/>
    <n v="15391.71999"/>
    <n v="15391.72"/>
    <n v="12000"/>
    <n v="3391.72"/>
    <n v="0"/>
    <n v="0"/>
    <n v="0"/>
    <x v="71"/>
    <n v="1792.67"/>
    <m/>
    <d v="2016-03-01T00:00:00"/>
  </r>
  <r>
    <n v="643800"/>
    <n v="823901"/>
    <n v="18000"/>
    <n v="18000"/>
    <n v="17975"/>
    <x v="1"/>
    <n v="0.16320000000000001"/>
    <n v="440.8"/>
    <x v="4"/>
    <x v="18"/>
    <s v="Interval International"/>
    <s v="1 year"/>
    <x v="0"/>
    <n v="55000"/>
    <x v="2"/>
    <x v="49"/>
    <x v="1"/>
    <s v="n"/>
    <s v="  Borrower added on 12/31/10 &gt; I plan to use the funds to consolidate/pay off personal debt to allow for additional savings. I have a very good credit history with all on-time payments on a new auto loan, for which I was able to obtain 0% interest. I am a young IT professional with a stable job history and zero dependents, which allows me to maintain a strict budget. I adhere to a budget, which allows only $240.00 p/month of discretionary spending, $300 p/month for groceries, $675 p/month for rent/utilities, and $300 p/month for student loans and transportation and the remainder falls into a variety of savings categories. Furthermore, I utilize automatic electronic payment/deduction methods to ensure my bills are paid on time.&lt;br/&gt; Borrower added on 01/01/11 &gt; Additional Information that May be Helpful to Know: &lt;br/&gt;The debt that I am interested in consolidating is not all listed in my credit report (one account is). The debt are personal loans by a private investor (aka family member) on their CREDIT CARDS for medical and moving expenses, etc. Their interest rate on their credits cards is high at this point due to their own credit struggles (19.99 to 29.99%) and my one retail card is also high (24.99). Therefore, I would like to consolidate these loans to allow for both increased savings and ease of payment. If I am unable to obtain full funding, I would very much consider partial funding in order to pay off the higher rate debt. I would much rather obtain a loan to pay these debts and keep savings for emergencies/cushion, than pay them off and have no emergency savings (especially given the current economic climate). &lt;br/&gt;&lt;br/&gt;Below are the approximate balances on the debt I am interested in consolidating:&lt;br/&gt;A: 6700&lt;br/&gt;B: 3600&lt;br/&gt;C: 3700&lt;br/&gt;D. 634&lt;br/&gt;E. 2500&lt;br/&gt;&lt;br/&gt;Also, of note, although my car loan is currently approximately 298 p/month. This is a joint debt and I only pay $150 p/month on this loan, which was obtained with 0% interest, and which I will of course keep as is!&lt;br/&gt;"/>
    <s v="debt_consolidation"/>
    <s v="Debt Consolidation Jan 2011"/>
    <s v="330xx"/>
    <x v="19"/>
    <n v="23.3"/>
    <n v="643800"/>
    <n v="0"/>
    <d v="1998-08-01T00:00:00"/>
    <n v="0"/>
    <s v="NA"/>
    <s v="NA"/>
    <n v="5"/>
    <n v="0"/>
    <n v="8567"/>
    <n v="0.64400000000000002"/>
    <n v="8"/>
    <s v="f"/>
    <n v="0"/>
    <n v="0"/>
    <n v="16075.02"/>
    <n v="16052.73"/>
    <n v="7822.89"/>
    <n v="6855.94"/>
    <n v="0"/>
    <n v="1396.19"/>
    <n v="13.961900010000001"/>
    <x v="82"/>
    <n v="578.72"/>
    <m/>
    <d v="2014-03-01T00:00:00"/>
  </r>
  <r>
    <n v="643806"/>
    <n v="823909"/>
    <n v="25000"/>
    <n v="25000"/>
    <n v="24450"/>
    <x v="0"/>
    <n v="0.1409"/>
    <n v="855.54"/>
    <x v="3"/>
    <x v="21"/>
    <s v="Commonwealth of PA"/>
    <s v="10+ years"/>
    <x v="0"/>
    <n v="80000"/>
    <x v="0"/>
    <x v="49"/>
    <x v="0"/>
    <s v="n"/>
    <s v=""/>
    <s v="debt_consolidation"/>
    <s v="Credit Card Relief"/>
    <s v="171xx"/>
    <x v="44"/>
    <n v="20.67"/>
    <n v="643806"/>
    <n v="0"/>
    <d v="1986-06-01T00:00:00"/>
    <n v="2"/>
    <s v="NA"/>
    <s v="NA"/>
    <n v="14"/>
    <n v="0"/>
    <n v="19235"/>
    <n v="0.442"/>
    <n v="32"/>
    <s v="f"/>
    <n v="0"/>
    <n v="0"/>
    <n v="30595.622100000001"/>
    <n v="29922.52"/>
    <n v="25000"/>
    <n v="5595.62"/>
    <n v="0"/>
    <n v="0"/>
    <n v="0"/>
    <x v="74"/>
    <n v="5820.76"/>
    <m/>
    <d v="2016-05-01T00:00:00"/>
  </r>
  <r>
    <n v="643822"/>
    <n v="823926"/>
    <n v="10000"/>
    <n v="10000"/>
    <n v="9950"/>
    <x v="1"/>
    <n v="0.15570000000000001"/>
    <n v="240.91"/>
    <x v="3"/>
    <x v="27"/>
    <s v=""/>
    <s v="3 years"/>
    <x v="2"/>
    <n v="48000"/>
    <x v="2"/>
    <x v="49"/>
    <x v="1"/>
    <s v="n"/>
    <s v="  Borrower added on 12/31/10 &gt; The funds will be used in purchasing used cars for resale. I know the importance of having good credit and paying my bills on time&lt;br/&gt;"/>
    <s v="small_business"/>
    <s v="Business"/>
    <s v="114xx"/>
    <x v="1"/>
    <n v="7.1"/>
    <n v="643822"/>
    <n v="0"/>
    <d v="2001-05-01T00:00:00"/>
    <n v="3"/>
    <s v="NA"/>
    <s v="NA"/>
    <n v="4"/>
    <n v="0"/>
    <n v="644"/>
    <n v="0.23"/>
    <n v="6"/>
    <s v="f"/>
    <n v="0"/>
    <n v="0"/>
    <n v="1411.44"/>
    <n v="1404.38"/>
    <n v="336.82"/>
    <n v="625.91"/>
    <n v="14.94361995"/>
    <n v="433.77"/>
    <n v="4.13"/>
    <x v="1"/>
    <n v="258.07"/>
    <m/>
    <d v="2011-11-01T00:00:00"/>
  </r>
  <r>
    <n v="643840"/>
    <n v="823946"/>
    <n v="3200"/>
    <n v="3200"/>
    <n v="3200"/>
    <x v="0"/>
    <n v="0.1298"/>
    <n v="107.79"/>
    <x v="1"/>
    <x v="3"/>
    <s v="Real Capital Analytics"/>
    <s v="2 years"/>
    <x v="0"/>
    <n v="55000"/>
    <x v="2"/>
    <x v="49"/>
    <x v="0"/>
    <s v="n"/>
    <s v="  Borrower added on 01/01/11 &gt; My credit score is low, and after credit counseling, I've been told that I my outstanding balances are too high. A single monthly payment would also help me keep track of payment requirements and avoid delinquency.&lt;br/&gt;&lt;br/&gt;I've applied to banks for this loan, but have been offered interest rates like 19%.&lt;br/&gt;"/>
    <s v="debt_consolidation"/>
    <s v="Credit card debt consolidation"/>
    <s v="100xx"/>
    <x v="1"/>
    <n v="1.53"/>
    <n v="643840"/>
    <n v="0"/>
    <d v="2002-09-01T00:00:00"/>
    <n v="3"/>
    <n v="65"/>
    <s v="NA"/>
    <n v="6"/>
    <n v="0"/>
    <n v="2218"/>
    <n v="0.38900000000000001"/>
    <n v="14"/>
    <s v="f"/>
    <n v="0"/>
    <n v="0"/>
    <n v="3731.6585399999999"/>
    <n v="3731.66"/>
    <n v="3200"/>
    <n v="531.66"/>
    <n v="0"/>
    <n v="0"/>
    <n v="0"/>
    <x v="60"/>
    <n v="1687.73"/>
    <m/>
    <d v="2012-09-01T00:00:00"/>
  </r>
  <r>
    <n v="643848"/>
    <n v="823955"/>
    <n v="15000"/>
    <n v="15000"/>
    <n v="14950"/>
    <x v="1"/>
    <n v="0.152"/>
    <n v="358.43"/>
    <x v="3"/>
    <x v="15"/>
    <s v="Farmer Brothers Coffee Co."/>
    <s v="3 years"/>
    <x v="0"/>
    <n v="53000"/>
    <x v="2"/>
    <x v="49"/>
    <x v="1"/>
    <s v="n"/>
    <s v=""/>
    <s v="debt_consolidation"/>
    <s v="Stress Free"/>
    <s v="922xx"/>
    <x v="0"/>
    <n v="5.93"/>
    <n v="643848"/>
    <n v="0"/>
    <d v="2000-10-01T00:00:00"/>
    <n v="0"/>
    <n v="35"/>
    <s v="NA"/>
    <n v="7"/>
    <n v="0"/>
    <n v="8315"/>
    <n v="0.65600000000000003"/>
    <n v="24"/>
    <s v="f"/>
    <n v="0"/>
    <n v="0"/>
    <n v="9884.01"/>
    <n v="9851.31"/>
    <n v="5124.67"/>
    <n v="4194.0200000000004"/>
    <n v="0"/>
    <n v="565.32000000000005"/>
    <n v="5.89"/>
    <x v="76"/>
    <n v="42.64"/>
    <m/>
    <d v="2013-09-01T00:00:00"/>
  </r>
  <r>
    <n v="643860"/>
    <n v="823969"/>
    <n v="16800"/>
    <n v="16800"/>
    <n v="16800"/>
    <x v="0"/>
    <n v="6.1699999999999998E-2"/>
    <n v="512.39"/>
    <x v="2"/>
    <x v="12"/>
    <s v="The Herald-Dispatch"/>
    <s v="3 years"/>
    <x v="2"/>
    <n v="43200"/>
    <x v="1"/>
    <x v="49"/>
    <x v="1"/>
    <s v="n"/>
    <s v="  Borrower added on 12/31/10 &gt; To consolidate medical bills and a couple credit cards&lt;br/&gt;"/>
    <s v="debt_consolidation"/>
    <s v="Debt Consolidation Loan"/>
    <s v="257xx"/>
    <x v="49"/>
    <n v="18.89"/>
    <n v="643860"/>
    <n v="0"/>
    <d v="1998-11-01T00:00:00"/>
    <n v="2"/>
    <s v="NA"/>
    <s v="NA"/>
    <n v="21"/>
    <n v="0"/>
    <n v="9935"/>
    <n v="0.13500000000000001"/>
    <n v="51"/>
    <s v="f"/>
    <n v="0"/>
    <n v="0"/>
    <n v="8797.69"/>
    <n v="8797.69"/>
    <n v="7538.39"/>
    <n v="1259.3"/>
    <n v="0"/>
    <n v="0"/>
    <n v="0"/>
    <x v="61"/>
    <n v="200.51"/>
    <m/>
    <d v="2016-05-01T00:00:00"/>
  </r>
  <r>
    <n v="643905"/>
    <n v="824025"/>
    <n v="17000"/>
    <n v="17000"/>
    <n v="16975"/>
    <x v="1"/>
    <n v="0.19289999999999999"/>
    <n v="443.71"/>
    <x v="5"/>
    <x v="30"/>
    <s v="Consolidated Edison"/>
    <s v="10+ years"/>
    <x v="2"/>
    <n v="115000"/>
    <x v="0"/>
    <x v="49"/>
    <x v="0"/>
    <s v="n"/>
    <s v=""/>
    <s v="home_improvement"/>
    <s v="Home help"/>
    <s v="104xx"/>
    <x v="1"/>
    <n v="11.43"/>
    <n v="643905"/>
    <n v="0"/>
    <d v="1994-02-01T00:00:00"/>
    <n v="1"/>
    <n v="34"/>
    <s v="NA"/>
    <n v="9"/>
    <n v="0"/>
    <n v="17606"/>
    <n v="0.81100000000000005"/>
    <n v="21"/>
    <s v="f"/>
    <n v="0"/>
    <n v="0"/>
    <n v="26622.248960000001"/>
    <n v="26583.1"/>
    <n v="17000"/>
    <n v="9622.25"/>
    <n v="0"/>
    <n v="0"/>
    <n v="0"/>
    <x v="96"/>
    <n v="443.35"/>
    <m/>
    <d v="2016-05-01T00:00:00"/>
  </r>
  <r>
    <n v="643919"/>
    <n v="824042"/>
    <n v="7000"/>
    <n v="7000"/>
    <n v="7000"/>
    <x v="0"/>
    <n v="5.79E-2"/>
    <n v="212.29"/>
    <x v="2"/>
    <x v="17"/>
    <s v="Peace Over Violence"/>
    <s v="5 years"/>
    <x v="0"/>
    <n v="42000"/>
    <x v="2"/>
    <x v="49"/>
    <x v="1"/>
    <s v="n"/>
    <s v=""/>
    <s v="credit_card"/>
    <s v="personal loan"/>
    <s v="910xx"/>
    <x v="0"/>
    <n v="14.97"/>
    <n v="643919"/>
    <n v="0"/>
    <d v="2000-04-01T00:00:00"/>
    <n v="0"/>
    <s v="NA"/>
    <s v="NA"/>
    <n v="8"/>
    <n v="0"/>
    <n v="13732"/>
    <n v="0.48899999999999999"/>
    <n v="13"/>
    <s v="f"/>
    <n v="0"/>
    <n v="0"/>
    <n v="6239.75"/>
    <n v="6239.75"/>
    <n v="5525.6"/>
    <n v="612.25"/>
    <n v="0"/>
    <n v="101.9"/>
    <n v="0.83819999899999997"/>
    <x v="74"/>
    <n v="212.29"/>
    <m/>
    <d v="2013-12-01T00:00:00"/>
  </r>
  <r>
    <n v="643926"/>
    <n v="824049"/>
    <n v="2000"/>
    <n v="2000"/>
    <n v="2000"/>
    <x v="0"/>
    <n v="9.9900000000000003E-2"/>
    <n v="64.53"/>
    <x v="0"/>
    <x v="0"/>
    <s v="Country Financial"/>
    <s v="10+ years"/>
    <x v="2"/>
    <n v="948000"/>
    <x v="0"/>
    <x v="49"/>
    <x v="0"/>
    <s v="n"/>
    <s v="  Borrower added on 12/31/10 &gt; This loan is to pay for auto repairs (transmission)  and misc bills&lt;br/&gt;"/>
    <s v="debt_consolidation"/>
    <s v="PaynBills"/>
    <s v="617xx"/>
    <x v="16"/>
    <n v="2.4"/>
    <n v="643926"/>
    <n v="1"/>
    <d v="1986-05-01T00:00:00"/>
    <n v="2"/>
    <n v="9"/>
    <s v="NA"/>
    <n v="16"/>
    <n v="0"/>
    <n v="8515"/>
    <n v="0.29399999999999998"/>
    <n v="38"/>
    <s v="f"/>
    <n v="0"/>
    <n v="0"/>
    <n v="2323.1805509999999"/>
    <n v="2323.1799999999998"/>
    <n v="2000"/>
    <n v="323.18"/>
    <n v="0"/>
    <n v="0"/>
    <n v="0"/>
    <x v="82"/>
    <n v="73.260000000000005"/>
    <m/>
    <d v="2014-01-01T00:00:00"/>
  </r>
  <r>
    <n v="643933"/>
    <n v="824058"/>
    <n v="6000"/>
    <n v="6000"/>
    <n v="6000"/>
    <x v="0"/>
    <n v="8.8800000000000004E-2"/>
    <n v="190.47"/>
    <x v="0"/>
    <x v="8"/>
    <s v=""/>
    <s v="10+ years"/>
    <x v="2"/>
    <n v="98056"/>
    <x v="1"/>
    <x v="49"/>
    <x v="0"/>
    <s v="n"/>
    <s v="  Borrower added on 01/02/11 &gt; I have never defaulted on any loans or credit cards. I have never been late on any monthy payments for 35 years. This loan will be used to pay off a 19.99% variable rate credit card that used to be a 7.99% fixed rate credit card. I have regular accounts doing repairs &amp;amp; maintenance that is still needed when the economy is down.&lt;br/&gt;"/>
    <s v="credit_card"/>
    <s v="Chilling"/>
    <s v="967xx"/>
    <x v="38"/>
    <n v="22.37"/>
    <n v="643933"/>
    <n v="0"/>
    <d v="1992-10-01T00:00:00"/>
    <n v="2"/>
    <s v="NA"/>
    <s v="NA"/>
    <n v="8"/>
    <n v="0"/>
    <n v="41300"/>
    <n v="0.86799999999999999"/>
    <n v="28"/>
    <s v="f"/>
    <n v="0"/>
    <n v="0"/>
    <n v="6856.9538080000002"/>
    <n v="6856.95"/>
    <n v="6000"/>
    <n v="856.95"/>
    <n v="0"/>
    <n v="0"/>
    <n v="0"/>
    <x v="82"/>
    <n v="198.3"/>
    <m/>
    <d v="2014-01-01T00:00:00"/>
  </r>
  <r>
    <n v="643939"/>
    <n v="824066"/>
    <n v="10000"/>
    <n v="10000"/>
    <n v="10000"/>
    <x v="1"/>
    <n v="0.16689999999999999"/>
    <n v="246.87"/>
    <x v="4"/>
    <x v="28"/>
    <s v="Environmental Protection Agency"/>
    <s v="4 years"/>
    <x v="1"/>
    <n v="56004"/>
    <x v="0"/>
    <x v="49"/>
    <x v="0"/>
    <s v="n"/>
    <s v=""/>
    <s v="other"/>
    <s v="Motor Build"/>
    <s v="038xx"/>
    <x v="31"/>
    <n v="23.4"/>
    <n v="643939"/>
    <n v="0"/>
    <d v="2007-03-01T00:00:00"/>
    <n v="2"/>
    <s v="NA"/>
    <s v="NA"/>
    <n v="13"/>
    <n v="0"/>
    <n v="3834"/>
    <n v="0.871"/>
    <n v="14"/>
    <s v="f"/>
    <n v="0"/>
    <n v="0"/>
    <n v="14629.28"/>
    <n v="14629.28"/>
    <n v="10000"/>
    <n v="4629.28"/>
    <n v="0"/>
    <n v="0"/>
    <n v="0"/>
    <x v="88"/>
    <n v="2805.7"/>
    <m/>
    <d v="2015-03-01T00:00:00"/>
  </r>
  <r>
    <n v="643968"/>
    <n v="824100"/>
    <n v="9600"/>
    <n v="9600"/>
    <n v="9575"/>
    <x v="0"/>
    <n v="0.12230000000000001"/>
    <n v="319.92"/>
    <x v="1"/>
    <x v="13"/>
    <s v="advantage sales and marketing"/>
    <s v="3 years"/>
    <x v="1"/>
    <n v="48000"/>
    <x v="1"/>
    <x v="49"/>
    <x v="0"/>
    <s v="n"/>
    <s v="  Borrower added on 01/03/11 &gt; i am a merchandiser that services kmarts walmarts grocery stores i do resets and what ever the vendors need accomplished i work with marketforce also as a mystery shopper/i do not have any late payments so i do not see what deliquency you are refering to my bills are payed in advance my phone is plus 140.00/all credit cards are paid every 2 weeks 100.00 so i dont see how there is a blemish on my credit/and yes i hold the title but that is not the collateral/i have coins that i would use not my home /i was looking to have the loan to accomplish improvements to home&lt;br/&gt; Borrower added on 01/03/11 &gt; my income can be verified by bank statements income is auto payed&lt;br/&gt;"/>
    <s v="debt_consolidation"/>
    <s v="Home_Improvements"/>
    <s v="850xx"/>
    <x v="15"/>
    <n v="5.7"/>
    <n v="643968"/>
    <n v="1"/>
    <d v="1988-08-01T00:00:00"/>
    <n v="0"/>
    <n v="10"/>
    <n v="90"/>
    <n v="8"/>
    <n v="1"/>
    <n v="5298"/>
    <n v="0.35099999999999998"/>
    <n v="23"/>
    <s v="f"/>
    <n v="0"/>
    <n v="0"/>
    <n v="11274.558279999999"/>
    <n v="11245.2"/>
    <n v="9600"/>
    <n v="1674.56"/>
    <n v="0"/>
    <n v="0"/>
    <n v="0"/>
    <x v="62"/>
    <n v="3921.45"/>
    <m/>
    <d v="2016-02-01T00:00:00"/>
  </r>
  <r>
    <n v="643981"/>
    <n v="824115"/>
    <n v="5000"/>
    <n v="5000"/>
    <n v="5000"/>
    <x v="0"/>
    <n v="6.1699999999999998E-2"/>
    <n v="152.5"/>
    <x v="2"/>
    <x v="12"/>
    <s v="MassBay Community College"/>
    <s v="6 years"/>
    <x v="0"/>
    <n v="40000"/>
    <x v="1"/>
    <x v="49"/>
    <x v="0"/>
    <s v="n"/>
    <s v=""/>
    <s v="credit_card"/>
    <s v="Credit Card Pay Off"/>
    <s v="017xx"/>
    <x v="5"/>
    <n v="8.2799999999999994"/>
    <n v="643981"/>
    <n v="0"/>
    <d v="1995-01-01T00:00:00"/>
    <n v="0"/>
    <s v="NA"/>
    <s v="NA"/>
    <n v="6"/>
    <n v="0"/>
    <n v="9029"/>
    <n v="0.49299999999999999"/>
    <n v="29"/>
    <s v="f"/>
    <n v="0"/>
    <n v="0"/>
    <n v="5488.8523599999999"/>
    <n v="5488.85"/>
    <n v="5000"/>
    <n v="488.85"/>
    <n v="0"/>
    <n v="0"/>
    <n v="0"/>
    <x v="93"/>
    <n v="159.91999999999999"/>
    <m/>
    <d v="2016-05-01T00:00:00"/>
  </r>
  <r>
    <n v="643998"/>
    <n v="824134"/>
    <n v="7000"/>
    <n v="7000"/>
    <n v="6475"/>
    <x v="0"/>
    <n v="8.8800000000000004E-2"/>
    <n v="222.21"/>
    <x v="0"/>
    <x v="8"/>
    <s v="Bermuda Commons"/>
    <s v="2 years"/>
    <x v="2"/>
    <n v="40000"/>
    <x v="2"/>
    <x v="49"/>
    <x v="0"/>
    <s v="n"/>
    <s v="  Borrower added on 01/01/11 &gt; I have been a nurse for some 30 years. Having let my credit cards during holidays and helping family get higher than needed I appreciate this opportunity to get the payments under control. I will faithfully discharge this loan. Thank you&lt;br/&gt;"/>
    <s v="credit_card"/>
    <s v="Nancyscreditpayoff"/>
    <s v="270xx"/>
    <x v="11"/>
    <n v="12.21"/>
    <n v="643998"/>
    <n v="0"/>
    <d v="1980-01-01T00:00:00"/>
    <n v="2"/>
    <n v="69"/>
    <s v="NA"/>
    <n v="20"/>
    <n v="0"/>
    <n v="13778"/>
    <n v="0.27700000000000002"/>
    <n v="37"/>
    <s v="f"/>
    <n v="0"/>
    <n v="0"/>
    <n v="7999.9143299999996"/>
    <n v="7399.92"/>
    <n v="7000"/>
    <n v="999.91"/>
    <n v="0"/>
    <n v="0"/>
    <n v="0"/>
    <x v="82"/>
    <n v="234.24"/>
    <m/>
    <d v="2014-01-01T00:00:00"/>
  </r>
  <r>
    <n v="644003"/>
    <n v="824140"/>
    <n v="20000"/>
    <n v="20000"/>
    <n v="20000"/>
    <x v="0"/>
    <n v="0.1409"/>
    <n v="684.43"/>
    <x v="3"/>
    <x v="21"/>
    <s v="Seminole Hard Rock Casino"/>
    <s v="2 years"/>
    <x v="2"/>
    <n v="65000"/>
    <x v="0"/>
    <x v="49"/>
    <x v="0"/>
    <s v="n"/>
    <s v=""/>
    <s v="home_improvement"/>
    <s v="HOME IMPROVEMENT"/>
    <s v="335xx"/>
    <x v="19"/>
    <n v="15.21"/>
    <n v="644003"/>
    <n v="1"/>
    <d v="2000-05-01T00:00:00"/>
    <n v="4"/>
    <n v="16"/>
    <s v="NA"/>
    <n v="21"/>
    <n v="0"/>
    <n v="13392"/>
    <n v="0.32600000000000001"/>
    <n v="46"/>
    <s v="f"/>
    <n v="0"/>
    <n v="0"/>
    <n v="21531.046689999999"/>
    <n v="21531.05"/>
    <n v="20000"/>
    <n v="1531.05"/>
    <n v="0"/>
    <n v="0"/>
    <n v="0"/>
    <x v="14"/>
    <n v="16.89"/>
    <m/>
    <d v="2011-08-01T00:00:00"/>
  </r>
  <r>
    <n v="644012"/>
    <n v="824151"/>
    <n v="10000"/>
    <n v="10000"/>
    <n v="9500"/>
    <x v="0"/>
    <n v="0.1298"/>
    <n v="336.85"/>
    <x v="1"/>
    <x v="3"/>
    <s v="Historic Hudson Valley"/>
    <s v="&lt; 1 year"/>
    <x v="0"/>
    <n v="45000"/>
    <x v="1"/>
    <x v="49"/>
    <x v="0"/>
    <s v="n"/>
    <s v=""/>
    <s v="debt_consolidation"/>
    <s v="Lending club loan"/>
    <s v="105xx"/>
    <x v="1"/>
    <n v="11.44"/>
    <n v="644012"/>
    <n v="0"/>
    <d v="2002-06-01T00:00:00"/>
    <n v="0"/>
    <s v="NA"/>
    <s v="NA"/>
    <n v="2"/>
    <n v="0"/>
    <n v="8182"/>
    <n v="0.96299999999999997"/>
    <n v="8"/>
    <s v="f"/>
    <n v="0"/>
    <n v="0"/>
    <n v="12127.12074"/>
    <n v="11520.76"/>
    <n v="10000"/>
    <n v="2127.12"/>
    <n v="0"/>
    <n v="0"/>
    <n v="0"/>
    <x v="82"/>
    <n v="348.85"/>
    <m/>
    <d v="2014-01-01T00:00:00"/>
  </r>
  <r>
    <n v="644019"/>
    <n v="824159"/>
    <n v="3250"/>
    <n v="3250"/>
    <n v="2750"/>
    <x v="0"/>
    <n v="0.13350000000000001"/>
    <n v="110.06"/>
    <x v="1"/>
    <x v="9"/>
    <s v="D.C. GOV."/>
    <s v="10+ years"/>
    <x v="2"/>
    <n v="95000"/>
    <x v="2"/>
    <x v="49"/>
    <x v="0"/>
    <s v="n"/>
    <s v=""/>
    <s v="debt_consolidation"/>
    <s v="dedt consolidation"/>
    <s v="211xx"/>
    <x v="4"/>
    <n v="23.14"/>
    <n v="644019"/>
    <n v="0"/>
    <d v="1985-05-01T00:00:00"/>
    <n v="2"/>
    <n v="82"/>
    <s v="NA"/>
    <n v="25"/>
    <n v="0"/>
    <n v="47390"/>
    <n v="0.74"/>
    <n v="45"/>
    <s v="f"/>
    <n v="0"/>
    <n v="0"/>
    <n v="3962.3182569999999"/>
    <n v="3352.73"/>
    <n v="3250"/>
    <n v="712.32"/>
    <n v="0"/>
    <n v="0"/>
    <n v="0"/>
    <x v="82"/>
    <n v="120.82"/>
    <m/>
    <d v="2014-01-01T00:00:00"/>
  </r>
  <r>
    <n v="644027"/>
    <n v="824168"/>
    <n v="8550"/>
    <n v="8550"/>
    <n v="8550"/>
    <x v="0"/>
    <n v="6.9099999999999995E-2"/>
    <n v="263.64999999999998"/>
    <x v="2"/>
    <x v="6"/>
    <s v="Town of Wellfleet, Massachusetts"/>
    <s v="10+ years"/>
    <x v="2"/>
    <n v="75000"/>
    <x v="2"/>
    <x v="49"/>
    <x v="0"/>
    <s v="n"/>
    <s v="  Borrower added on 01/04/11 &gt; The purpose of this loan is to pay off a high interest credit card with a lower interest rate in order to take charge of my personal finances and to preserve my credit history&lt;br/&gt;"/>
    <s v="credit_card"/>
    <s v=" Freedom"/>
    <s v="026xx"/>
    <x v="5"/>
    <n v="9.34"/>
    <n v="644027"/>
    <n v="0"/>
    <d v="1979-03-01T00:00:00"/>
    <n v="3"/>
    <n v="24"/>
    <s v="NA"/>
    <n v="12"/>
    <n v="0"/>
    <n v="8802"/>
    <n v="0.66200000000000003"/>
    <n v="34"/>
    <s v="f"/>
    <n v="0"/>
    <n v="0"/>
    <n v="9491.4994110000007"/>
    <n v="9491.5"/>
    <n v="8550"/>
    <n v="941.5"/>
    <n v="0"/>
    <n v="0"/>
    <n v="0"/>
    <x v="82"/>
    <n v="270.5"/>
    <m/>
    <d v="2014-01-01T00:00:00"/>
  </r>
  <r>
    <n v="644031"/>
    <n v="824172"/>
    <n v="4000"/>
    <n v="4000"/>
    <n v="3975"/>
    <x v="0"/>
    <n v="0.12609999999999999"/>
    <n v="134.03"/>
    <x v="1"/>
    <x v="2"/>
    <s v="Lowndes, Drosdick, Kantor "/>
    <s v="4 years"/>
    <x v="0"/>
    <n v="45600"/>
    <x v="1"/>
    <x v="49"/>
    <x v="1"/>
    <s v="n"/>
    <s v=""/>
    <s v="credit_card"/>
    <s v="capital One payoff.."/>
    <s v="328xx"/>
    <x v="19"/>
    <n v="14.5"/>
    <n v="644031"/>
    <n v="1"/>
    <d v="2000-01-01T00:00:00"/>
    <n v="1"/>
    <n v="15"/>
    <s v="NA"/>
    <n v="5"/>
    <n v="0"/>
    <n v="5616"/>
    <n v="0.86399999999999999"/>
    <n v="15"/>
    <s v="f"/>
    <n v="0"/>
    <n v="0"/>
    <n v="3475.42"/>
    <n v="3453.84"/>
    <n v="2726.84"/>
    <n v="748.58"/>
    <n v="0"/>
    <n v="0"/>
    <n v="0"/>
    <x v="2"/>
    <n v="134.03"/>
    <m/>
    <d v="2016-05-01T00:00:00"/>
  </r>
  <r>
    <n v="644036"/>
    <n v="824177"/>
    <n v="16000"/>
    <n v="16000"/>
    <n v="16000"/>
    <x v="0"/>
    <n v="6.9099999999999995E-2"/>
    <n v="493.38"/>
    <x v="2"/>
    <x v="6"/>
    <s v="Guardsmark, LLC"/>
    <s v="10+ years"/>
    <x v="2"/>
    <n v="80000"/>
    <x v="0"/>
    <x v="49"/>
    <x v="0"/>
    <s v="n"/>
    <s v="  Borrower added on 01/01/11 &gt; Looking to payoff the credit card companies and reduce my rate on these 2 cards.  Stable job for over 16 years and wife works also, never missed a mortgage payment or car payment my whole life.  Honest, hardworking, remarried with two kids with a solid management job in growing service industry.&lt;br/&gt;"/>
    <s v="credit_card"/>
    <s v="2011Creditcardrefi"/>
    <s v="322xx"/>
    <x v="19"/>
    <n v="24.9"/>
    <n v="644036"/>
    <n v="0"/>
    <d v="1991-05-01T00:00:00"/>
    <n v="0"/>
    <s v="NA"/>
    <s v="NA"/>
    <n v="15"/>
    <n v="0"/>
    <n v="44290"/>
    <n v="0.41199999999999998"/>
    <n v="34"/>
    <s v="f"/>
    <n v="0"/>
    <n v="0"/>
    <n v="17761.73646"/>
    <n v="17761.740000000002"/>
    <n v="16000"/>
    <n v="1761.74"/>
    <n v="0"/>
    <n v="0"/>
    <n v="0"/>
    <x v="82"/>
    <n v="501.15"/>
    <m/>
    <d v="2016-03-01T00:00:00"/>
  </r>
  <r>
    <n v="644037"/>
    <n v="824178"/>
    <n v="10200"/>
    <n v="10200"/>
    <n v="10200"/>
    <x v="0"/>
    <n v="6.1699999999999998E-2"/>
    <n v="311.10000000000002"/>
    <x v="2"/>
    <x v="12"/>
    <s v="Pactiv"/>
    <s v="2 years"/>
    <x v="2"/>
    <n v="92496"/>
    <x v="1"/>
    <x v="49"/>
    <x v="0"/>
    <s v="n"/>
    <s v="  Borrower added on 01/01/11 &gt; Cleaning up the final credit cards and getting our financial house in order.  The assistance is greatly appreciated...&lt;br/&gt; Borrower added on 01/04/11 &gt; Appreiciate the assistance and hopefully I will be able to return the favor to someone else who needs a lift up.&lt;br/&gt;"/>
    <s v="debt_consolidation"/>
    <s v="Debt Riddance"/>
    <s v="310xx"/>
    <x v="10"/>
    <n v="22.24"/>
    <n v="644037"/>
    <n v="0"/>
    <d v="1990-11-01T00:00:00"/>
    <n v="0"/>
    <s v="NA"/>
    <s v="NA"/>
    <n v="15"/>
    <n v="0"/>
    <n v="22882"/>
    <n v="0.27300000000000002"/>
    <n v="61"/>
    <s v="f"/>
    <n v="0"/>
    <n v="0"/>
    <n v="11184.12515"/>
    <n v="11184.13"/>
    <n v="10200"/>
    <n v="984.13"/>
    <n v="0"/>
    <n v="0"/>
    <n v="0"/>
    <x v="69"/>
    <n v="1548.15"/>
    <m/>
    <d v="2016-05-01T00:00:00"/>
  </r>
  <r>
    <n v="644049"/>
    <n v="824190"/>
    <n v="15000"/>
    <n v="15000"/>
    <n v="15000"/>
    <x v="1"/>
    <n v="0.1036"/>
    <n v="321.37"/>
    <x v="0"/>
    <x v="1"/>
    <s v="Financial Management Strategies"/>
    <s v="8 years"/>
    <x v="2"/>
    <n v="67000"/>
    <x v="0"/>
    <x v="49"/>
    <x v="0"/>
    <s v="n"/>
    <s v="  Borrower added on 01/08/11 &gt; My wife and I plan to pay our credit card with a balance of $14k witht his loan.  Essentially replacing a variable rate with a fixed rate loan.  Together my wife and I bring in a net $7,000 a month.  She is a school teacher, special needs, for 7 years and I am a partner in a investment management firm.  I invest money for individuals, retirement plans, and non-profits.  We got married last July and bought a home in March/April of 2010.  With those two big events out of the way, we are now renewing our plans to reduce debt and increase savings.&lt;br/&gt;"/>
    <s v="debt_consolidation"/>
    <s v="Married Debt Consolidation"/>
    <s v="442xx"/>
    <x v="14"/>
    <n v="24.62"/>
    <n v="644049"/>
    <n v="0"/>
    <d v="1995-02-01T00:00:00"/>
    <n v="0"/>
    <n v="43"/>
    <s v="NA"/>
    <n v="12"/>
    <n v="0"/>
    <n v="1491"/>
    <n v="3.5999999999999997E-2"/>
    <n v="32"/>
    <s v="f"/>
    <n v="0"/>
    <n v="0"/>
    <n v="19282.140019999999"/>
    <n v="19282.14"/>
    <n v="15000"/>
    <n v="4282.1400000000003"/>
    <n v="0"/>
    <n v="0"/>
    <n v="0"/>
    <x v="96"/>
    <n v="321.31"/>
    <m/>
    <d v="2016-01-01T00:00:00"/>
  </r>
  <r>
    <n v="644052"/>
    <n v="824195"/>
    <n v="6000"/>
    <n v="6000"/>
    <n v="5983.8737229999997"/>
    <x v="0"/>
    <n v="5.4199999999999998E-2"/>
    <n v="180.96"/>
    <x v="2"/>
    <x v="24"/>
    <s v=""/>
    <s v="n/a"/>
    <x v="2"/>
    <n v="44000"/>
    <x v="2"/>
    <x v="49"/>
    <x v="0"/>
    <s v="n"/>
    <s v=""/>
    <s v="debt_consolidation"/>
    <s v="My loan"/>
    <s v="115xx"/>
    <x v="1"/>
    <n v="20.350000000000001"/>
    <n v="644052"/>
    <n v="0"/>
    <d v="1986-05-01T00:00:00"/>
    <n v="0"/>
    <s v="NA"/>
    <s v="NA"/>
    <n v="7"/>
    <n v="0"/>
    <n v="3350"/>
    <n v="0.23899999999999999"/>
    <n v="17"/>
    <s v="f"/>
    <n v="0"/>
    <n v="0"/>
    <n v="6515.4196590000001"/>
    <n v="6497.42"/>
    <n v="6000"/>
    <n v="515.41999999999996"/>
    <n v="0"/>
    <n v="0"/>
    <n v="0"/>
    <x v="79"/>
    <n v="203.03"/>
    <m/>
    <d v="2015-08-01T00:00:00"/>
  </r>
  <r>
    <n v="644065"/>
    <n v="824208"/>
    <n v="15000"/>
    <n v="15000"/>
    <n v="15000"/>
    <x v="0"/>
    <n v="5.79E-2"/>
    <n v="454.91"/>
    <x v="2"/>
    <x v="17"/>
    <s v="Duke Energy"/>
    <s v="10+ years"/>
    <x v="2"/>
    <n v="120000"/>
    <x v="0"/>
    <x v="49"/>
    <x v="0"/>
    <s v="n"/>
    <s v=""/>
    <s v="home_improvement"/>
    <s v="Robby's Loan"/>
    <s v="280xx"/>
    <x v="11"/>
    <n v="5.09"/>
    <n v="644065"/>
    <n v="0"/>
    <d v="1978-09-01T00:00:00"/>
    <n v="1"/>
    <s v="NA"/>
    <s v="NA"/>
    <n v="18"/>
    <n v="0"/>
    <n v="2783"/>
    <n v="5.8000000000000003E-2"/>
    <n v="46"/>
    <s v="f"/>
    <n v="0"/>
    <n v="0"/>
    <n v="16376.991050000001"/>
    <n v="16376.99"/>
    <n v="15000"/>
    <n v="1376.99"/>
    <n v="0"/>
    <n v="0"/>
    <n v="0"/>
    <x v="82"/>
    <n v="509.91"/>
    <m/>
    <d v="2014-01-01T00:00:00"/>
  </r>
  <r>
    <n v="644089"/>
    <n v="824236"/>
    <n v="25000"/>
    <n v="25000"/>
    <n v="24500"/>
    <x v="0"/>
    <n v="0.12609999999999999"/>
    <n v="837.67"/>
    <x v="1"/>
    <x v="2"/>
    <s v="ICON Capital Corp."/>
    <s v="5 years"/>
    <x v="2"/>
    <n v="500000"/>
    <x v="0"/>
    <x v="49"/>
    <x v="0"/>
    <s v="n"/>
    <s v="  Borrower added on 01/01/11 &gt; Debt consolidation loan&lt;br/&gt;"/>
    <s v="debt_consolidation"/>
    <s v="JSK Loan"/>
    <s v="112xx"/>
    <x v="1"/>
    <n v="5.16"/>
    <n v="644089"/>
    <n v="0"/>
    <d v="1990-11-01T00:00:00"/>
    <n v="0"/>
    <s v="NA"/>
    <s v="NA"/>
    <n v="12"/>
    <n v="0"/>
    <n v="56905"/>
    <n v="0.86499999999999999"/>
    <n v="28"/>
    <s v="f"/>
    <n v="0"/>
    <n v="0"/>
    <n v="30157.560140000001"/>
    <n v="29554.41"/>
    <n v="25000"/>
    <n v="5157.5600000000004"/>
    <n v="0"/>
    <n v="0"/>
    <n v="0"/>
    <x v="82"/>
    <n v="886.34"/>
    <m/>
    <d v="2016-05-01T00:00:00"/>
  </r>
  <r>
    <n v="644100"/>
    <n v="824250"/>
    <n v="12000"/>
    <n v="12000"/>
    <n v="11950"/>
    <x v="0"/>
    <n v="6.1699999999999998E-2"/>
    <n v="365.99"/>
    <x v="2"/>
    <x v="12"/>
    <s v="Wal-Mart"/>
    <s v="4 years"/>
    <x v="0"/>
    <n v="38002"/>
    <x v="2"/>
    <x v="49"/>
    <x v="0"/>
    <s v="n"/>
    <s v="  Borrower added on 01/01/11 &gt; With this loan, I plan to consolidate 2 credit cards and a personal loan. At the quoted interest rate and monthly payment, I will be able to repay the debts 2 years sooner for only $15 per month more than I currently pay.&lt;br/&gt; Borrower added on 01/03/11 &gt; These are the debts I intend to pay off with this loan:&lt;br/&gt;Personal Loan - $7,528, 26.72%, $224/month, 5 years&lt;br/&gt;Credit Card 1 - $913, 18.99%, $25/month&lt;br/&gt;Credit Card 2 - $3,971, 17.9%, $102/month&lt;br/&gt;&lt;br/&gt;While $12,000 will not entirely cover the amount of these debts, I will have the funds to pay the balance, thanks to my increased income from my recent promotion.&lt;br/&gt; Borrower added on 01/05/11 &gt; Monthly Net Income - $2200&lt;br/&gt;Monthly Expenses - $1574&lt;br/&gt;Expense Breakdown: &lt;br/&gt;Rent (including Heat, Electric, Water, Sewage, Garbage) $345 ($690 shared), Groceries $125 ($250 shared), Fuel $150, Phone $95, Home Phone/Cable/Internet $134, Storage $66, Personal Loan $224, Credit Card 1 $25, Credit Card 2 $102, Student Loan $95, Restaurants $100, Movies $13, Shopping $100.&lt;br/&gt; Borrower added on 01/07/11 &gt; I would be willing to accept partial funding, since it would likely be enough to at least refinance the personal loan.&lt;br/&gt;"/>
    <s v="debt_consolidation"/>
    <s v="TJ's Good Riddance to Bad Debts"/>
    <s v="167xx"/>
    <x v="44"/>
    <n v="14.05"/>
    <n v="644100"/>
    <n v="0"/>
    <d v="2002-09-01T00:00:00"/>
    <n v="0"/>
    <s v="NA"/>
    <s v="NA"/>
    <n v="9"/>
    <n v="0"/>
    <n v="5051"/>
    <n v="0.40100000000000002"/>
    <n v="21"/>
    <s v="f"/>
    <n v="0"/>
    <n v="0"/>
    <n v="13164.6757"/>
    <n v="13109.82"/>
    <n v="12000"/>
    <n v="1164.68"/>
    <n v="0"/>
    <n v="0"/>
    <n v="0"/>
    <x v="85"/>
    <n v="1464.26"/>
    <m/>
    <d v="2015-05-01T00:00:00"/>
  </r>
  <r>
    <n v="644111"/>
    <n v="824259"/>
    <n v="14125"/>
    <n v="14125"/>
    <n v="13173.508959999999"/>
    <x v="1"/>
    <n v="0.17879999999999999"/>
    <n v="357.77"/>
    <x v="4"/>
    <x v="26"/>
    <s v="Pitt County Memorial Hospital"/>
    <s v="3 years"/>
    <x v="0"/>
    <n v="55000"/>
    <x v="2"/>
    <x v="46"/>
    <x v="0"/>
    <s v="n"/>
    <s v="  Borrower added on 03/22/11 &gt; Profession: Registered Nurse &lt;br/&gt;&lt;br/&gt;Income: $3000 per month net&lt;br/&gt;&lt;br/&gt;Expenses: Rent: $750.00 per month&lt;br/&gt;                  Utilities:  200.00&lt;br/&gt;                  Phone: 70.00&lt;br/&gt;                  &lt;br/&gt;Credit Cards/Student Loans:  Balance of approximately 13,000. Minimum payments equal approximately $500.00 a month with minimum interest rate of 10%. , maximum interest rate of 18.99%. &lt;br/&gt;&lt;br/&gt;Extra Income:  $750.00 per month &lt;br/&gt;&lt;br/&gt;Plans to consolidate 3 credit card and 2 private student loans. Currently paying more than minimum on all balances. Would like to streamline payments into one easy process with option to pay off early.&lt;br/&gt;"/>
    <s v="debt_consolidation"/>
    <s v="consolidate"/>
    <s v="278xx"/>
    <x v="11"/>
    <n v="22.04"/>
    <n v="644111"/>
    <n v="4"/>
    <d v="2001-12-01T00:00:00"/>
    <n v="0"/>
    <n v="12"/>
    <s v="NA"/>
    <n v="16"/>
    <n v="0"/>
    <n v="11468"/>
    <n v="0.443"/>
    <n v="38"/>
    <s v="f"/>
    <n v="0"/>
    <n v="0"/>
    <n v="21255.49999"/>
    <n v="19127.900000000001"/>
    <n v="14125"/>
    <n v="7130.5"/>
    <n v="0"/>
    <n v="0"/>
    <n v="0"/>
    <x v="87"/>
    <n v="12.09"/>
    <m/>
    <d v="2016-05-01T00:00:00"/>
  </r>
  <r>
    <n v="644119"/>
    <n v="824268"/>
    <n v="5500"/>
    <n v="5500"/>
    <n v="5500"/>
    <x v="0"/>
    <n v="0.1074"/>
    <n v="179.39"/>
    <x v="0"/>
    <x v="0"/>
    <s v="cumberlad farms"/>
    <s v="10+ years"/>
    <x v="2"/>
    <n v="60000"/>
    <x v="1"/>
    <x v="49"/>
    <x v="0"/>
    <s v="n"/>
    <s v="  Borrower added on 01/13/11 &gt; I have been at my current job for over 10 years in energy business that is thriving. I have excellent payment history on my credit report, i have never been late. Reason for this loan is simplicity, when i pay my credit cards off i will only deal wit 1 payment from lending club instead of a few&lt;br/&gt;"/>
    <s v="credit_card"/>
    <s v="Rafs credit card loan"/>
    <s v="028xx"/>
    <x v="43"/>
    <n v="15.62"/>
    <n v="644119"/>
    <n v="0"/>
    <d v="1999-12-01T00:00:00"/>
    <n v="1"/>
    <n v="70"/>
    <n v="62"/>
    <n v="18"/>
    <n v="1"/>
    <n v="12835"/>
    <n v="0.437"/>
    <n v="29"/>
    <s v="f"/>
    <n v="0"/>
    <n v="0"/>
    <n v="6171.0801110000002"/>
    <n v="6171.08"/>
    <n v="5500"/>
    <n v="671.08"/>
    <n v="0"/>
    <n v="0"/>
    <n v="0"/>
    <x v="15"/>
    <n v="3308.5"/>
    <m/>
    <d v="2016-04-01T00:00:00"/>
  </r>
  <r>
    <n v="644130"/>
    <n v="824283"/>
    <n v="8000"/>
    <n v="8000"/>
    <n v="8000"/>
    <x v="0"/>
    <n v="0.13350000000000001"/>
    <n v="270.91000000000003"/>
    <x v="1"/>
    <x v="9"/>
    <s v="CitadelBroadcasting"/>
    <s v="5 years"/>
    <x v="2"/>
    <n v="70000"/>
    <x v="1"/>
    <x v="49"/>
    <x v="0"/>
    <s v="n"/>
    <s v=""/>
    <s v="debt_consolidation"/>
    <s v="DNA Loan consolidation"/>
    <s v="307xx"/>
    <x v="10"/>
    <n v="11.31"/>
    <n v="644130"/>
    <n v="0"/>
    <d v="2000-07-01T00:00:00"/>
    <n v="2"/>
    <s v="NA"/>
    <s v="NA"/>
    <n v="14"/>
    <n v="0"/>
    <n v="11519"/>
    <n v="0.47599999999999998"/>
    <n v="26"/>
    <s v="f"/>
    <n v="0"/>
    <n v="0"/>
    <n v="9753.1993509999993"/>
    <n v="9753.2000000000007"/>
    <n v="8000"/>
    <n v="1753.2"/>
    <n v="0"/>
    <n v="0"/>
    <n v="0"/>
    <x v="82"/>
    <n v="293.27999999999997"/>
    <m/>
    <d v="2014-07-01T00:00:00"/>
  </r>
  <r>
    <n v="644134"/>
    <n v="824287"/>
    <n v="4800"/>
    <n v="4800"/>
    <n v="4800"/>
    <x v="0"/>
    <n v="0.13350000000000001"/>
    <n v="162.55000000000001"/>
    <x v="1"/>
    <x v="9"/>
    <s v=""/>
    <s v="n/a"/>
    <x v="2"/>
    <n v="62100"/>
    <x v="1"/>
    <x v="49"/>
    <x v="0"/>
    <s v="n"/>
    <s v=""/>
    <s v="credit_card"/>
    <s v="Referee 1978"/>
    <s v="103xx"/>
    <x v="1"/>
    <n v="16.579999999999998"/>
    <n v="644134"/>
    <n v="0"/>
    <d v="1990-04-01T00:00:00"/>
    <n v="0"/>
    <n v="25"/>
    <s v="NA"/>
    <n v="11"/>
    <n v="0"/>
    <n v="4616"/>
    <n v="0.38300000000000001"/>
    <n v="47"/>
    <s v="f"/>
    <n v="0"/>
    <n v="0"/>
    <n v="5833.0968819999998"/>
    <n v="5833.1"/>
    <n v="4800"/>
    <n v="1033.0999999999999"/>
    <n v="0"/>
    <n v="0"/>
    <n v="0"/>
    <x v="69"/>
    <n v="734.49"/>
    <m/>
    <d v="2016-04-01T00:00:00"/>
  </r>
  <r>
    <n v="644141"/>
    <n v="824294"/>
    <n v="11000"/>
    <n v="11000"/>
    <n v="10500"/>
    <x v="0"/>
    <n v="9.9900000000000003E-2"/>
    <n v="354.89"/>
    <x v="0"/>
    <x v="0"/>
    <s v="Boyle, Neblett &amp; Wenger"/>
    <s v="5 years"/>
    <x v="2"/>
    <n v="40000"/>
    <x v="2"/>
    <x v="49"/>
    <x v="0"/>
    <s v="n"/>
    <s v="  Borrower added on 01/03/11 &gt; Debt consolidation loan&lt;br/&gt;"/>
    <s v="debt_consolidation"/>
    <s v="Linda"/>
    <s v="171xx"/>
    <x v="44"/>
    <n v="19.23"/>
    <n v="644141"/>
    <n v="0"/>
    <d v="1996-06-01T00:00:00"/>
    <n v="2"/>
    <s v="NA"/>
    <s v="NA"/>
    <n v="11"/>
    <n v="0"/>
    <n v="10558"/>
    <n v="0.47599999999999998"/>
    <n v="24"/>
    <s v="f"/>
    <n v="0"/>
    <n v="0"/>
    <n v="12075.78153"/>
    <n v="11526.88"/>
    <n v="11000"/>
    <n v="1075.78"/>
    <n v="0"/>
    <n v="0"/>
    <n v="0"/>
    <x v="6"/>
    <n v="7472.11"/>
    <m/>
    <d v="2016-05-01T00:00:00"/>
  </r>
  <r>
    <n v="644143"/>
    <n v="824296"/>
    <n v="8000"/>
    <n v="8000"/>
    <n v="7975"/>
    <x v="0"/>
    <n v="6.1699999999999998E-2"/>
    <n v="244"/>
    <x v="2"/>
    <x v="12"/>
    <s v="Frito- Lay Inc"/>
    <s v="6 years"/>
    <x v="2"/>
    <n v="63000"/>
    <x v="0"/>
    <x v="49"/>
    <x v="0"/>
    <s v="n"/>
    <s v=""/>
    <s v="wedding"/>
    <s v="Wedding ring"/>
    <s v="028xx"/>
    <x v="43"/>
    <n v="2.27"/>
    <n v="644143"/>
    <n v="1"/>
    <d v="1997-12-01T00:00:00"/>
    <n v="3"/>
    <n v="19"/>
    <s v="NA"/>
    <n v="9"/>
    <n v="0"/>
    <n v="822"/>
    <n v="3.5000000000000003E-2"/>
    <n v="22"/>
    <s v="f"/>
    <n v="0"/>
    <n v="0"/>
    <n v="8855.3785009999992"/>
    <n v="8827.7099999999991"/>
    <n v="8000"/>
    <n v="840.38"/>
    <n v="15"/>
    <n v="0"/>
    <n v="0"/>
    <x v="82"/>
    <n v="630.30999999999995"/>
    <m/>
    <d v="2016-04-01T00:00:00"/>
  </r>
  <r>
    <n v="644149"/>
    <n v="824302"/>
    <n v="1400"/>
    <n v="1400"/>
    <n v="1400"/>
    <x v="0"/>
    <n v="9.2499999999999999E-2"/>
    <n v="44.69"/>
    <x v="0"/>
    <x v="16"/>
    <s v="East Ridge Middle School"/>
    <s v="2 years"/>
    <x v="2"/>
    <n v="13200"/>
    <x v="2"/>
    <x v="49"/>
    <x v="0"/>
    <s v="n"/>
    <s v="  Borrower added on 01/01/11 &gt; I want to get debt free in 2011!!!&lt;br/&gt;"/>
    <s v="debt_consolidation"/>
    <s v="Credit Card Payment"/>
    <s v="347xx"/>
    <x v="19"/>
    <n v="23.91"/>
    <n v="644149"/>
    <n v="1"/>
    <d v="1992-07-01T00:00:00"/>
    <n v="1"/>
    <n v="18"/>
    <s v="NA"/>
    <n v="16"/>
    <n v="0"/>
    <n v="10385"/>
    <n v="0.35"/>
    <n v="32"/>
    <s v="f"/>
    <n v="0"/>
    <n v="0"/>
    <n v="1623.814126"/>
    <n v="1623.81"/>
    <n v="1400"/>
    <n v="208.81"/>
    <n v="15.000000010000001"/>
    <n v="0"/>
    <n v="0"/>
    <x v="82"/>
    <n v="50.43"/>
    <m/>
    <d v="2014-01-01T00:00:00"/>
  </r>
  <r>
    <n v="644163"/>
    <n v="824319"/>
    <n v="14000"/>
    <n v="14000"/>
    <n v="13232.9"/>
    <x v="0"/>
    <n v="6.1699999999999998E-2"/>
    <n v="426.99"/>
    <x v="2"/>
    <x v="12"/>
    <s v="Santa Rosa High School"/>
    <s v="5 years"/>
    <x v="2"/>
    <n v="75000"/>
    <x v="2"/>
    <x v="49"/>
    <x v="1"/>
    <s v="n"/>
    <s v="  Borrower added on 01/01/11 &gt; This loan will help me to eliminate credit card debt. My goal is to live entirely debt and credit card free by 2015. As a teacher, I believe I have the responsibility to set the example for my students - Lending Club will help me do just that!&lt;br/&gt;"/>
    <s v="credit_card"/>
    <s v="Living Debt-Free"/>
    <s v="954xx"/>
    <x v="0"/>
    <n v="10.93"/>
    <n v="644163"/>
    <n v="0"/>
    <d v="1995-04-01T00:00:00"/>
    <n v="0"/>
    <s v="NA"/>
    <s v="NA"/>
    <n v="7"/>
    <n v="0"/>
    <n v="27866"/>
    <n v="0.627"/>
    <n v="30"/>
    <s v="f"/>
    <n v="0"/>
    <n v="0"/>
    <n v="3839.85"/>
    <n v="3839.85"/>
    <n v="3258.97"/>
    <n v="580.88"/>
    <n v="0"/>
    <n v="0"/>
    <n v="0"/>
    <x v="0"/>
    <n v="426.99"/>
    <m/>
    <d v="2016-05-01T00:00:00"/>
  </r>
  <r>
    <n v="644191"/>
    <n v="824351"/>
    <n v="10000"/>
    <n v="10000"/>
    <n v="9500"/>
    <x v="0"/>
    <n v="9.9900000000000003E-2"/>
    <n v="322.63"/>
    <x v="0"/>
    <x v="0"/>
    <s v="redriver federal credit union"/>
    <s v="3 years"/>
    <x v="2"/>
    <n v="54000"/>
    <x v="1"/>
    <x v="49"/>
    <x v="0"/>
    <s v="n"/>
    <s v="  Borrower added on 01/01/11 &gt; I would like to pay off the Dicover Card and USAA credit card and close the dicover card account.&lt;br/&gt; Borrower added on 01/05/11 &gt; I have closed my discover card account and reduced my credit limit to 1000 on the usaa account in case of emergencies. thank you to all the current investors, you dont know how much this will help me out! I am a loan officer myself and never thought i would be put in this position as others have been before me. Thank you again and happy 2011!&lt;br/&gt;"/>
    <s v="debt_consolidation"/>
    <s v="debt consolidation"/>
    <s v="735xx"/>
    <x v="46"/>
    <n v="24.64"/>
    <n v="644191"/>
    <n v="0"/>
    <d v="2005-01-01T00:00:00"/>
    <n v="2"/>
    <s v="NA"/>
    <s v="NA"/>
    <n v="9"/>
    <n v="0"/>
    <n v="9973"/>
    <n v="0.69699999999999995"/>
    <n v="13"/>
    <s v="f"/>
    <n v="0"/>
    <n v="0"/>
    <n v="11615.59497"/>
    <n v="11034.82"/>
    <n v="10000"/>
    <n v="1615.59"/>
    <n v="0"/>
    <n v="0"/>
    <n v="0"/>
    <x v="82"/>
    <n v="353.7"/>
    <m/>
    <d v="2016-04-01T00:00:00"/>
  </r>
  <r>
    <n v="644217"/>
    <n v="824385"/>
    <n v="10000"/>
    <n v="10000"/>
    <n v="10000"/>
    <x v="0"/>
    <n v="0.1074"/>
    <n v="326.16000000000003"/>
    <x v="0"/>
    <x v="0"/>
    <s v="Barclays"/>
    <s v="4 years"/>
    <x v="2"/>
    <n v="135000"/>
    <x v="1"/>
    <x v="49"/>
    <x v="0"/>
    <s v="n"/>
    <s v="  Borrower added on 01/17/11 &gt; First, thank you to all those that will fund me.  I hope to pay down debt faster and then turn around and invest money into this type of program.  Pay it forward is a very good idea.&lt;br/&gt;"/>
    <s v="credit_card"/>
    <s v="Credit Reduction"/>
    <s v="198xx"/>
    <x v="33"/>
    <n v="12.91"/>
    <n v="644217"/>
    <n v="0"/>
    <d v="1994-05-01T00:00:00"/>
    <n v="2"/>
    <n v="73"/>
    <s v="NA"/>
    <n v="11"/>
    <n v="0"/>
    <n v="29374"/>
    <n v="0.746"/>
    <n v="21"/>
    <s v="f"/>
    <n v="0"/>
    <n v="0"/>
    <n v="11742.38041"/>
    <n v="11742.38"/>
    <n v="10000"/>
    <n v="1742.38"/>
    <n v="0"/>
    <n v="0"/>
    <n v="0"/>
    <x v="82"/>
    <n v="348.45"/>
    <m/>
    <d v="2016-05-01T00:00:00"/>
  </r>
  <r>
    <n v="644241"/>
    <n v="824414"/>
    <n v="20000"/>
    <n v="20000"/>
    <n v="20000"/>
    <x v="0"/>
    <n v="6.9099999999999995E-2"/>
    <n v="616.72"/>
    <x v="2"/>
    <x v="6"/>
    <s v="Walgreens"/>
    <s v="8 years"/>
    <x v="2"/>
    <n v="140000"/>
    <x v="0"/>
    <x v="49"/>
    <x v="0"/>
    <s v="n"/>
    <s v="  Borrower added on 01/01/11 &gt; What makes me a good borrower is I never miss payments. My credit score is in the top tier and I have a surplus in my monthly budget.&lt;br/&gt; Borrower added on 01/01/11 &gt; I am consolidating 2 high interest credit cards.&lt;br/&gt;"/>
    <s v="debt_consolidation"/>
    <s v="Debt Consolidation"/>
    <s v="333xx"/>
    <x v="19"/>
    <n v="18.93"/>
    <n v="644241"/>
    <n v="0"/>
    <d v="1986-09-01T00:00:00"/>
    <n v="1"/>
    <s v="NA"/>
    <s v="NA"/>
    <n v="12"/>
    <n v="0"/>
    <n v="19645"/>
    <n v="0.47799999999999998"/>
    <n v="44"/>
    <s v="f"/>
    <n v="0"/>
    <n v="0"/>
    <n v="22202.111059999999"/>
    <n v="22202.11"/>
    <n v="20000"/>
    <n v="2202.11"/>
    <n v="0"/>
    <n v="0"/>
    <n v="0"/>
    <x v="82"/>
    <n v="624.35"/>
    <m/>
    <d v="2016-05-01T00:00:00"/>
  </r>
  <r>
    <n v="644243"/>
    <n v="824415"/>
    <n v="15000"/>
    <n v="15000"/>
    <n v="14950"/>
    <x v="1"/>
    <n v="0.16320000000000001"/>
    <n v="367.33"/>
    <x v="4"/>
    <x v="18"/>
    <s v="parsons"/>
    <s v="5 years"/>
    <x v="2"/>
    <n v="168000"/>
    <x v="1"/>
    <x v="49"/>
    <x v="0"/>
    <s v="n"/>
    <s v=""/>
    <s v="debt_consolidation"/>
    <s v="Debt Consolidation Loan"/>
    <s v="027xx"/>
    <x v="5"/>
    <n v="7.53"/>
    <n v="644243"/>
    <n v="0"/>
    <d v="1983-05-01T00:00:00"/>
    <n v="4"/>
    <n v="55"/>
    <s v="NA"/>
    <n v="14"/>
    <n v="0"/>
    <n v="5469"/>
    <n v="0.17199999999999999"/>
    <n v="31"/>
    <s v="f"/>
    <n v="0"/>
    <n v="0"/>
    <n v="20902.232039999999"/>
    <n v="20832.560000000001"/>
    <n v="15000"/>
    <n v="5902.23"/>
    <n v="0"/>
    <n v="0"/>
    <n v="0"/>
    <x v="57"/>
    <n v="7325.65"/>
    <m/>
    <d v="2014-03-01T00:00:00"/>
  </r>
  <r>
    <n v="644248"/>
    <n v="824421"/>
    <n v="25000"/>
    <n v="25000"/>
    <n v="24500"/>
    <x v="0"/>
    <n v="0.1036"/>
    <n v="810.92"/>
    <x v="0"/>
    <x v="1"/>
    <s v="US Marines"/>
    <s v="10+ years"/>
    <x v="2"/>
    <n v="110000"/>
    <x v="0"/>
    <x v="49"/>
    <x v="0"/>
    <s v="n"/>
    <s v="  Borrower added on 01/04/11 &gt; 9850 @13.99%, 210/mo&lt;br/&gt;6875 @ 13.99%, 200/mo&lt;br/&gt;3250 @ 17.00%, 125/mo&lt;br/&gt;600 @    13.00% 50/mo&lt;br/&gt;6700 @ 11.99%  200/mo&lt;br/&gt;It seems we've made payments forever on these accounts we haven't used in years with no progress, a loan would allow me to erase them with a secured end date.&lt;br/&gt; Borrower added on 01/05/11 &gt; More info: We had been carrying the balances but only paid the minimum amount because we were saving to buy a house. After the credit laws changed, two of the companies dropped my limit to the balance on hand. We had never missed or been late on a payment. The drop in limit made it look like two of the cards were maxed out, when the other two companies did a re-evaluation they thought we were more likely to default and raised our rates.  I'm an active duty military man and absolutely will not default or be late on any payment due-never have on any debt.  These cards have just become unmanageable as far as paying them off goes. Thank you for looking at my account.&lt;br/&gt;"/>
    <s v="debt_consolidation"/>
    <s v="Loan"/>
    <s v="925xx"/>
    <x v="0"/>
    <n v="4.84"/>
    <n v="644248"/>
    <n v="0"/>
    <d v="2000-09-01T00:00:00"/>
    <n v="0"/>
    <s v="NA"/>
    <s v="NA"/>
    <n v="6"/>
    <n v="0"/>
    <n v="28002"/>
    <n v="0.71799999999999997"/>
    <n v="17"/>
    <s v="f"/>
    <n v="0"/>
    <n v="0"/>
    <n v="29003.138029999998"/>
    <n v="28423.08"/>
    <n v="25000"/>
    <n v="4003.14"/>
    <n v="0"/>
    <n v="0"/>
    <n v="0"/>
    <x v="75"/>
    <n v="6314.77"/>
    <m/>
    <d v="2013-06-01T00:00:00"/>
  </r>
  <r>
    <n v="644250"/>
    <n v="824422"/>
    <n v="9250"/>
    <n v="9250"/>
    <n v="9225"/>
    <x v="1"/>
    <n v="0.1036"/>
    <n v="198.18"/>
    <x v="0"/>
    <x v="1"/>
    <s v="Wickman Gardens"/>
    <s v="5 years"/>
    <x v="0"/>
    <n v="26000"/>
    <x v="2"/>
    <x v="49"/>
    <x v="1"/>
    <s v="n"/>
    <s v="  Borrower added on 01/02/11 &gt; All funds will be used to pay high interest credit cards. &lt;br/&gt; &lt;br/&gt;As a borrower all payments will be made on time and extra payments will be made when possible. I am extremely determined to be debt free within the life of this loan. &lt;br/&gt;&lt;br/&gt;Our monthly budget allows ample room to make this loan payment with the lower interest rate. &lt;br/&gt;&lt;br/&gt; My job is extremely secure due to the nature of our company's business.&lt;br/&gt;"/>
    <s v="credit_card"/>
    <s v="lending club"/>
    <s v="658xx"/>
    <x v="25"/>
    <n v="23.35"/>
    <n v="644250"/>
    <n v="0"/>
    <d v="1994-12-01T00:00:00"/>
    <n v="0"/>
    <s v="NA"/>
    <s v="NA"/>
    <n v="8"/>
    <n v="0"/>
    <n v="18195"/>
    <n v="0.71899999999999997"/>
    <n v="9"/>
    <s v="f"/>
    <n v="0"/>
    <n v="0"/>
    <n v="6054.51"/>
    <n v="6038.24"/>
    <n v="3860.6"/>
    <n v="1885.15"/>
    <n v="0"/>
    <n v="308.76"/>
    <n v="3.087600004"/>
    <x v="74"/>
    <n v="29"/>
    <m/>
    <d v="2013-11-01T00:00:00"/>
  </r>
  <r>
    <n v="644256"/>
    <n v="824427"/>
    <n v="10000"/>
    <n v="10000"/>
    <n v="10000"/>
    <x v="0"/>
    <n v="0.1409"/>
    <n v="342.22"/>
    <x v="3"/>
    <x v="21"/>
    <s v="Snorkel International"/>
    <s v="3 years"/>
    <x v="2"/>
    <n v="85000"/>
    <x v="2"/>
    <x v="49"/>
    <x v="0"/>
    <s v="n"/>
    <s v=""/>
    <s v="debt_consolidation"/>
    <s v="Debt free "/>
    <s v="644xx"/>
    <x v="25"/>
    <n v="12.61"/>
    <n v="644256"/>
    <n v="1"/>
    <d v="1991-11-01T00:00:00"/>
    <n v="0"/>
    <n v="11"/>
    <s v="NA"/>
    <n v="11"/>
    <n v="0"/>
    <n v="23765"/>
    <n v="0.86699999999999999"/>
    <n v="35"/>
    <s v="f"/>
    <n v="0"/>
    <n v="0"/>
    <n v="12321.017260000001"/>
    <n v="12321.02"/>
    <n v="10000"/>
    <n v="2321.02"/>
    <n v="0"/>
    <n v="0"/>
    <n v="0"/>
    <x v="82"/>
    <n v="371.14"/>
    <m/>
    <d v="2014-01-01T00:00:00"/>
  </r>
  <r>
    <n v="644257"/>
    <n v="824428"/>
    <n v="18600"/>
    <n v="18600"/>
    <n v="18550"/>
    <x v="1"/>
    <n v="0.15570000000000001"/>
    <n v="448.08"/>
    <x v="3"/>
    <x v="27"/>
    <s v="Gwinnett County Public Schools"/>
    <s v="10+ years"/>
    <x v="2"/>
    <n v="68868"/>
    <x v="0"/>
    <x v="49"/>
    <x v="0"/>
    <s v="n"/>
    <s v="  Borrower added on 01/01/11 &gt; paying off credit cards so that we can be debt free in 5 years. We will only owe our mortgage payment at that time.&lt;br/&gt;"/>
    <s v="debt_consolidation"/>
    <s v="on the way to debtfree living"/>
    <s v="305xx"/>
    <x v="10"/>
    <n v="14.57"/>
    <n v="644257"/>
    <n v="0"/>
    <d v="1986-08-01T00:00:00"/>
    <n v="0"/>
    <s v="NA"/>
    <n v="87"/>
    <n v="10"/>
    <n v="1"/>
    <n v="13181"/>
    <n v="0.71599999999999997"/>
    <n v="27"/>
    <s v="f"/>
    <n v="0"/>
    <n v="0"/>
    <n v="22313.09287"/>
    <n v="22253.11"/>
    <n v="18600"/>
    <n v="3713.09"/>
    <n v="0"/>
    <n v="0"/>
    <n v="0"/>
    <x v="66"/>
    <n v="15157.5"/>
    <m/>
    <d v="2016-05-01T00:00:00"/>
  </r>
  <r>
    <n v="644275"/>
    <n v="824452"/>
    <n v="4000"/>
    <n v="4000"/>
    <n v="4000"/>
    <x v="1"/>
    <n v="8.8800000000000004E-2"/>
    <n v="82.81"/>
    <x v="0"/>
    <x v="8"/>
    <s v=""/>
    <s v="8 years"/>
    <x v="2"/>
    <n v="60000"/>
    <x v="1"/>
    <x v="49"/>
    <x v="0"/>
    <s v="n"/>
    <s v=""/>
    <s v="car"/>
    <s v="plow"/>
    <s v="813xx"/>
    <x v="17"/>
    <n v="13.76"/>
    <n v="644275"/>
    <n v="0"/>
    <d v="1996-07-01T00:00:00"/>
    <n v="2"/>
    <s v="NA"/>
    <s v="NA"/>
    <n v="8"/>
    <n v="0"/>
    <n v="7862"/>
    <n v="0.107"/>
    <n v="34"/>
    <s v="f"/>
    <n v="0"/>
    <n v="0"/>
    <n v="4781.8453600000003"/>
    <n v="4781.8500000000004"/>
    <n v="4000"/>
    <n v="781.85"/>
    <n v="0"/>
    <n v="0"/>
    <n v="0"/>
    <x v="93"/>
    <n v="1976.36"/>
    <m/>
    <d v="2013-12-01T00:00:00"/>
  </r>
  <r>
    <n v="644291"/>
    <n v="824468"/>
    <n v="7200"/>
    <n v="7200"/>
    <n v="6710.7722569999996"/>
    <x v="0"/>
    <n v="5.79E-2"/>
    <n v="218.36"/>
    <x v="2"/>
    <x v="17"/>
    <s v="West Virginia University"/>
    <s v="3 years"/>
    <x v="0"/>
    <n v="60000"/>
    <x v="2"/>
    <x v="49"/>
    <x v="0"/>
    <s v="n"/>
    <s v="  Borrower added on 01/05/11 &gt; I am not in financial trouble.  I have two cards that I would love to &amp;quot;knock out&amp;quot; and pay a lower rate on through Lending Club.&lt;br/&gt;&lt;br/&gt;Thanks!&lt;br/&gt;"/>
    <s v="debt_consolidation"/>
    <s v="Consolidation"/>
    <s v="265xx"/>
    <x v="49"/>
    <n v="16.86"/>
    <n v="644291"/>
    <n v="0"/>
    <d v="1994-05-01T00:00:00"/>
    <n v="0"/>
    <n v="53"/>
    <s v="NA"/>
    <n v="15"/>
    <n v="0"/>
    <n v="4493"/>
    <n v="0.15"/>
    <n v="35"/>
    <s v="f"/>
    <n v="0"/>
    <n v="0"/>
    <n v="7860.7734170000003"/>
    <n v="7284.57"/>
    <n v="7200"/>
    <n v="660.77"/>
    <n v="0"/>
    <n v="0"/>
    <n v="0"/>
    <x v="82"/>
    <n v="235.6"/>
    <m/>
    <d v="2015-06-01T00:00:00"/>
  </r>
  <r>
    <n v="644304"/>
    <n v="824486"/>
    <n v="24000"/>
    <n v="24000"/>
    <n v="23166.525679999999"/>
    <x v="0"/>
    <n v="8.8800000000000004E-2"/>
    <n v="761.86"/>
    <x v="0"/>
    <x v="8"/>
    <s v="San Diego Collision Centers"/>
    <s v="10+ years"/>
    <x v="2"/>
    <n v="175000"/>
    <x v="0"/>
    <x v="49"/>
    <x v="0"/>
    <s v="n"/>
    <s v="  Borrower added on 01/01/11 &gt; I took a loan out from my 401k a few years ago to purchase investment property.  I still own it, but want to repay my 401k.&lt;br/&gt;"/>
    <s v="debt_consolidation"/>
    <s v="Debt Consolidation Loan"/>
    <s v="920xx"/>
    <x v="0"/>
    <n v="13.09"/>
    <n v="644304"/>
    <n v="0"/>
    <d v="1993-02-01T00:00:00"/>
    <n v="1"/>
    <s v="NA"/>
    <s v="NA"/>
    <n v="14"/>
    <n v="0"/>
    <n v="41652"/>
    <n v="0.76800000000000002"/>
    <n v="38"/>
    <s v="f"/>
    <n v="0"/>
    <n v="0"/>
    <n v="27427.838609999999"/>
    <n v="26437.439999999999"/>
    <n v="24000"/>
    <n v="3427.84"/>
    <n v="0"/>
    <n v="0"/>
    <n v="0"/>
    <x v="82"/>
    <n v="790.03"/>
    <m/>
    <d v="2014-05-01T00:00:00"/>
  </r>
  <r>
    <n v="644314"/>
    <n v="824498"/>
    <n v="10750"/>
    <n v="10750"/>
    <n v="10733.903490000001"/>
    <x v="0"/>
    <n v="6.1699999999999998E-2"/>
    <n v="327.87"/>
    <x v="2"/>
    <x v="12"/>
    <s v="lil rascals academy"/>
    <s v="10+ years"/>
    <x v="2"/>
    <n v="44000"/>
    <x v="0"/>
    <x v="49"/>
    <x v="0"/>
    <s v="n"/>
    <s v="  Borrower added on 01/02/11 &gt; thank you for your help .&lt;br/&gt; Borrower added on 01/04/11 &gt; i need to catch up on bills my brother had 5 surgeries within the past year. thank you for your consideration&lt;br/&gt;"/>
    <s v="debt_consolidation"/>
    <s v="helping hand"/>
    <s v="333xx"/>
    <x v="19"/>
    <n v="21.44"/>
    <n v="644314"/>
    <n v="0"/>
    <d v="1996-01-01T00:00:00"/>
    <n v="0"/>
    <s v="NA"/>
    <s v="NA"/>
    <n v="8"/>
    <n v="0"/>
    <n v="31042"/>
    <n v="0.55800000000000005"/>
    <n v="21"/>
    <s v="f"/>
    <n v="0"/>
    <n v="0"/>
    <n v="11803.787469999999"/>
    <n v="11785.55"/>
    <n v="10750"/>
    <n v="1053.79"/>
    <n v="0"/>
    <n v="0"/>
    <n v="0"/>
    <x v="82"/>
    <n v="338.76"/>
    <m/>
    <d v="2016-04-01T00:00:00"/>
  </r>
  <r>
    <n v="644325"/>
    <n v="824512"/>
    <n v="6000"/>
    <n v="6000"/>
    <n v="6000"/>
    <x v="1"/>
    <n v="8.8800000000000004E-2"/>
    <n v="124.21"/>
    <x v="0"/>
    <x v="8"/>
    <s v="Center Mfg"/>
    <s v="8 years"/>
    <x v="2"/>
    <n v="54000"/>
    <x v="1"/>
    <x v="49"/>
    <x v="0"/>
    <s v="n"/>
    <s v=""/>
    <s v="car"/>
    <s v="2004 Impala "/>
    <s v="495xx"/>
    <x v="6"/>
    <n v="2.64"/>
    <n v="644325"/>
    <n v="0"/>
    <d v="1994-04-01T00:00:00"/>
    <n v="1"/>
    <s v="NA"/>
    <s v="NA"/>
    <n v="9"/>
    <n v="0"/>
    <n v="4800"/>
    <n v="0.19900000000000001"/>
    <n v="19"/>
    <s v="f"/>
    <n v="0"/>
    <n v="0"/>
    <n v="7388.660003"/>
    <n v="7388.66"/>
    <n v="6000"/>
    <n v="1388.66"/>
    <n v="0"/>
    <n v="0"/>
    <n v="0"/>
    <x v="73"/>
    <n v="1569.58"/>
    <m/>
    <d v="2015-01-01T00:00:00"/>
  </r>
  <r>
    <n v="644361"/>
    <n v="824552"/>
    <n v="18000"/>
    <n v="18000"/>
    <n v="17975"/>
    <x v="1"/>
    <n v="0.1595"/>
    <n v="437.25"/>
    <x v="4"/>
    <x v="20"/>
    <s v="Marriott Marina Del Rey "/>
    <s v="5 years"/>
    <x v="0"/>
    <n v="52800"/>
    <x v="0"/>
    <x v="49"/>
    <x v="1"/>
    <s v="n"/>
    <s v="  Borrower added on 01/01/11 &gt; This pass year has been really hard to live check by check. I just want to pay off all my open accounts and keep everything in one monthly payment. This will help me very much for 2011.&lt;br/&gt; Borrower added on 01/02/11 &gt; I have been working for the Marina del Marriott Hotel for over 5 years. I work as an engineer supervisor.&lt;br/&gt;"/>
    <s v="debt_consolidation"/>
    <s v="bills"/>
    <s v="916xx"/>
    <x v="0"/>
    <n v="11.45"/>
    <n v="644361"/>
    <n v="0"/>
    <d v="1993-01-01T00:00:00"/>
    <n v="0"/>
    <s v="NA"/>
    <s v="NA"/>
    <n v="9"/>
    <n v="0"/>
    <n v="14903"/>
    <n v="0.86599999999999999"/>
    <n v="14"/>
    <s v="f"/>
    <n v="0"/>
    <n v="0"/>
    <n v="435.3"/>
    <n v="434.7"/>
    <n v="197.12"/>
    <n v="238.18"/>
    <n v="0"/>
    <n v="0"/>
    <n v="0"/>
    <x v="7"/>
    <n v="437.25"/>
    <m/>
    <d v="2016-05-01T00:00:00"/>
  </r>
  <r>
    <n v="644362"/>
    <n v="824553"/>
    <n v="3000"/>
    <n v="3000"/>
    <n v="3000"/>
    <x v="0"/>
    <n v="9.9900000000000003E-2"/>
    <n v="96.79"/>
    <x v="0"/>
    <x v="0"/>
    <s v="USDA-FSA"/>
    <s v="10+ years"/>
    <x v="2"/>
    <n v="45000"/>
    <x v="1"/>
    <x v="49"/>
    <x v="0"/>
    <s v="n"/>
    <s v=""/>
    <s v="debt_consolidation"/>
    <s v="Daniel17"/>
    <s v="989xx"/>
    <x v="13"/>
    <n v="19.09"/>
    <n v="644362"/>
    <n v="0"/>
    <d v="1988-02-01T00:00:00"/>
    <n v="4"/>
    <s v="NA"/>
    <n v="102"/>
    <n v="6"/>
    <n v="1"/>
    <n v="13771"/>
    <n v="0.78200000000000003"/>
    <n v="16"/>
    <s v="f"/>
    <n v="0"/>
    <n v="0"/>
    <n v="3484.8112510000001"/>
    <n v="3484.81"/>
    <n v="3000"/>
    <n v="484.81"/>
    <n v="0"/>
    <n v="0"/>
    <n v="0"/>
    <x v="82"/>
    <n v="111.96"/>
    <m/>
    <d v="2014-01-01T00:00:00"/>
  </r>
  <r>
    <n v="644386"/>
    <n v="824582"/>
    <n v="10000"/>
    <n v="10000"/>
    <n v="10000"/>
    <x v="1"/>
    <n v="0.1595"/>
    <n v="242.92"/>
    <x v="4"/>
    <x v="20"/>
    <s v="US Postal Service"/>
    <s v="10+ years"/>
    <x v="2"/>
    <n v="60000"/>
    <x v="0"/>
    <x v="49"/>
    <x v="0"/>
    <s v="n"/>
    <s v="  Borrower added on 01/01/11 &gt; I plan to use the funds to pay off all credit cards and other lines of credit plus pay off anything else that could save me money down the road. I am a good borrower because I have a steady income with a lot of overtime and if I pay off my credit I will have more than enough to pay back the loan.My job is very stable.I have been there for 13 years.I have a regular route that I carry and I have at least 7 people under me.Even if they got rid of 7 rtes in my office they would still have to just put me somewhere else.Anyone who has more than 6 years in the postal service can not be laid off under union rules.&lt;br/&gt; Borrower added on 01/02/11 &gt; I could really use this money to get my credit and finances in general back on track.&lt;br/&gt; Borrower added on 01/02/11 &gt; Even though I get a lot of OT it is only enough to pay minimum payments on my credit which is getting harder to pay now cause of rising interest rates.If i had everything consolidated it would be easier to keep track of instead of spreading payments around.&lt;br/&gt;"/>
    <s v="debt_consolidation"/>
    <s v="my new start loan"/>
    <s v="080xx"/>
    <x v="12"/>
    <n v="17.82"/>
    <n v="644386"/>
    <n v="0"/>
    <d v="1988-12-01T00:00:00"/>
    <n v="1"/>
    <s v="NA"/>
    <s v="NA"/>
    <n v="10"/>
    <n v="0"/>
    <n v="7218"/>
    <n v="0.81100000000000005"/>
    <n v="22"/>
    <s v="f"/>
    <n v="0"/>
    <n v="0"/>
    <n v="13958.144630000001"/>
    <n v="13958.14"/>
    <n v="10000"/>
    <n v="3958.14"/>
    <n v="0"/>
    <n v="0"/>
    <n v="0"/>
    <x v="68"/>
    <n v="4510.38"/>
    <m/>
    <d v="2015-10-01T00:00:00"/>
  </r>
  <r>
    <n v="644396"/>
    <n v="824593"/>
    <n v="4000"/>
    <n v="4000"/>
    <n v="3475"/>
    <x v="0"/>
    <n v="0.13350000000000001"/>
    <n v="135.46"/>
    <x v="1"/>
    <x v="9"/>
    <s v="Best Buy"/>
    <s v="3 years"/>
    <x v="0"/>
    <n v="15996"/>
    <x v="0"/>
    <x v="49"/>
    <x v="1"/>
    <s v="n"/>
    <s v=""/>
    <s v="debt_consolidation"/>
    <s v="L.Priebe 1/1/11"/>
    <s v="495xx"/>
    <x v="6"/>
    <n v="17.03"/>
    <n v="644396"/>
    <n v="0"/>
    <d v="2007-02-01T00:00:00"/>
    <n v="2"/>
    <s v="NA"/>
    <s v="NA"/>
    <n v="4"/>
    <n v="0"/>
    <n v="2382"/>
    <n v="0.50700000000000001"/>
    <n v="8"/>
    <s v="f"/>
    <n v="0"/>
    <n v="0"/>
    <n v="3980.41"/>
    <n v="3455.92"/>
    <n v="3079.04"/>
    <n v="831.61"/>
    <n v="0"/>
    <n v="69.760000000000005"/>
    <n v="0.52149999999999996"/>
    <x v="75"/>
    <n v="135.46"/>
    <m/>
    <d v="2013-11-01T00:00:00"/>
  </r>
  <r>
    <n v="644403"/>
    <n v="824602"/>
    <n v="25000"/>
    <n v="25000"/>
    <n v="24500"/>
    <x v="0"/>
    <n v="0.1036"/>
    <n v="810.92"/>
    <x v="0"/>
    <x v="1"/>
    <s v="Lockheed Martin"/>
    <s v="4 years"/>
    <x v="0"/>
    <n v="150000"/>
    <x v="0"/>
    <x v="49"/>
    <x v="0"/>
    <s v="n"/>
    <s v="  Borrower added on 01/04/11 &gt; I plan on using the funds from this loan to consolidate a debt I have on a credit card.  I have a very stable job with a large company and I will fully commit to the obligations in fulfilling the payments on this loan.  I thank you in advance for your consideration and I'm willing to answer any questions you may have.  Thanks!&lt;br/&gt;"/>
    <s v="debt_consolidation"/>
    <s v="Clearing My Debt"/>
    <s v="201xx"/>
    <x v="21"/>
    <n v="8.07"/>
    <n v="644403"/>
    <n v="0"/>
    <d v="1993-12-01T00:00:00"/>
    <n v="0"/>
    <n v="62"/>
    <s v="NA"/>
    <n v="10"/>
    <n v="0"/>
    <n v="32757"/>
    <n v="0.45"/>
    <n v="30"/>
    <s v="f"/>
    <n v="0"/>
    <n v="0"/>
    <n v="26580.3099"/>
    <n v="26048.7"/>
    <n v="25000"/>
    <n v="1580.31"/>
    <n v="0"/>
    <n v="0"/>
    <n v="0"/>
    <x v="14"/>
    <n v="20909.919999999998"/>
    <m/>
    <d v="2016-05-01T00:00:00"/>
  </r>
  <r>
    <n v="644408"/>
    <n v="824607"/>
    <n v="5100"/>
    <n v="5100"/>
    <n v="4600"/>
    <x v="0"/>
    <n v="9.6199999999999994E-2"/>
    <n v="163.66"/>
    <x v="0"/>
    <x v="4"/>
    <s v="JB Factory Carpets"/>
    <s v="5 years"/>
    <x v="2"/>
    <n v="54000"/>
    <x v="1"/>
    <x v="49"/>
    <x v="0"/>
    <s v="n"/>
    <s v="  Borrower added on 01/01/11 &gt; I have two credit cards I wish to pay off.  One has a fairly reasonable interest rate, but the other exploded to almost 27%.  I was able to get them to reduce it to a little bit lower than 25%, but it wasn't much of a concession to a good customer.&lt;br/&gt;"/>
    <s v="credit_card"/>
    <s v="Debts Be Gone"/>
    <s v="982xx"/>
    <x v="13"/>
    <n v="9.31"/>
    <n v="644408"/>
    <n v="0"/>
    <d v="1997-08-01T00:00:00"/>
    <n v="1"/>
    <n v="64"/>
    <s v="NA"/>
    <n v="5"/>
    <n v="0"/>
    <n v="596"/>
    <n v="0.372"/>
    <n v="21"/>
    <s v="f"/>
    <n v="0"/>
    <n v="0"/>
    <n v="5891.6332119999997"/>
    <n v="5314.02"/>
    <n v="5100"/>
    <n v="791.63"/>
    <n v="0"/>
    <n v="0"/>
    <n v="0"/>
    <x v="82"/>
    <n v="170.29"/>
    <m/>
    <d v="2016-05-01T00:00:00"/>
  </r>
  <r>
    <n v="644409"/>
    <n v="824609"/>
    <n v="10000"/>
    <n v="10000"/>
    <n v="10000"/>
    <x v="0"/>
    <n v="7.6600000000000001E-2"/>
    <n v="311.8"/>
    <x v="2"/>
    <x v="6"/>
    <s v="Desert Orthopaedic Center"/>
    <s v="6 years"/>
    <x v="0"/>
    <n v="38000"/>
    <x v="1"/>
    <x v="49"/>
    <x v="0"/>
    <s v="n"/>
    <s v="  Borrower added on 01/15/11 &gt; I am trying to refinance my 2 credit card balances whose interest rate are too high. i have worked hard for 2 years to pay off my debts and am about half way there and have every intention to reach my goal and be debt free! so the entire amount of this loan would go towards refinancing those 2 credit cards. i have not used those accounts (which are closed)since i started this program and have not accumulated any more debt either. I have never been late in paying my debt or bills. i have a steady job (6 yrs)and have no intention of changing jobs anytime soon.I am my sole provider do not have any other debts (besides this) to pay beyond my monthly living expenses. thank you for your consideration&lt;br/&gt;"/>
    <s v="credit_card"/>
    <s v="CC refiance loan"/>
    <s v="891xx"/>
    <x v="39"/>
    <n v="20.75"/>
    <n v="644409"/>
    <n v="0"/>
    <d v="1989-12-01T00:00:00"/>
    <n v="0"/>
    <s v="NA"/>
    <n v="102"/>
    <n v="5"/>
    <n v="1"/>
    <n v="182"/>
    <n v="0.04"/>
    <n v="23"/>
    <s v="f"/>
    <n v="0"/>
    <n v="0"/>
    <n v="11225.46031"/>
    <n v="11225.46"/>
    <n v="10000"/>
    <n v="1225.46"/>
    <n v="0"/>
    <n v="0"/>
    <n v="0"/>
    <x v="79"/>
    <n v="347.25"/>
    <m/>
    <d v="2015-11-01T00:00:00"/>
  </r>
  <r>
    <n v="644418"/>
    <n v="824620"/>
    <n v="1500"/>
    <n v="1500"/>
    <n v="1450"/>
    <x v="0"/>
    <n v="0.13719999999999999"/>
    <n v="51.07"/>
    <x v="1"/>
    <x v="5"/>
    <s v="Internal Revenue Service"/>
    <s v="2 years"/>
    <x v="0"/>
    <n v="30996"/>
    <x v="0"/>
    <x v="49"/>
    <x v="1"/>
    <s v="n"/>
    <s v=""/>
    <s v="other"/>
    <s v="Bill Stress Freedom"/>
    <s v="840xx"/>
    <x v="26"/>
    <n v="11.85"/>
    <n v="644418"/>
    <n v="1"/>
    <d v="2005-04-01T00:00:00"/>
    <n v="0"/>
    <n v="23"/>
    <n v="69"/>
    <n v="6"/>
    <n v="1"/>
    <n v="2822"/>
    <n v="0.76300000000000001"/>
    <n v="13"/>
    <s v="f"/>
    <n v="0"/>
    <n v="0"/>
    <n v="1173"/>
    <n v="1133.9000000000001"/>
    <n v="885.38"/>
    <n v="287.62"/>
    <n v="0"/>
    <n v="0"/>
    <n v="0"/>
    <x v="70"/>
    <n v="51.07"/>
    <m/>
    <d v="2016-05-01T00:00:00"/>
  </r>
  <r>
    <n v="644453"/>
    <n v="824662"/>
    <n v="5000"/>
    <n v="5000"/>
    <n v="5000"/>
    <x v="0"/>
    <n v="9.9900000000000003E-2"/>
    <n v="161.32"/>
    <x v="0"/>
    <x v="0"/>
    <s v="Prince Georges  County Board of Edu."/>
    <s v="6 years"/>
    <x v="0"/>
    <n v="31578"/>
    <x v="0"/>
    <x v="49"/>
    <x v="0"/>
    <s v="n"/>
    <s v=""/>
    <s v="debt_consolidation"/>
    <s v="Tuff Luv"/>
    <s v="207xx"/>
    <x v="4"/>
    <n v="12.62"/>
    <n v="644453"/>
    <n v="0"/>
    <d v="1982-06-01T00:00:00"/>
    <n v="0"/>
    <n v="47"/>
    <n v="92"/>
    <n v="17"/>
    <n v="1"/>
    <n v="3636"/>
    <n v="0.38300000000000001"/>
    <n v="31"/>
    <s v="f"/>
    <n v="0"/>
    <n v="0"/>
    <n v="5805.1707729999998"/>
    <n v="5805.17"/>
    <n v="5000"/>
    <n v="790.17"/>
    <n v="15"/>
    <n v="0"/>
    <n v="0"/>
    <x v="82"/>
    <n v="100.59"/>
    <m/>
    <d v="2014-01-01T00:00:00"/>
  </r>
  <r>
    <n v="644479"/>
    <n v="824695"/>
    <n v="15125"/>
    <n v="15125"/>
    <n v="14625"/>
    <x v="0"/>
    <n v="0.1036"/>
    <n v="490.61"/>
    <x v="0"/>
    <x v="1"/>
    <s v="Rho Inc."/>
    <s v="4 years"/>
    <x v="0"/>
    <n v="82308"/>
    <x v="0"/>
    <x v="49"/>
    <x v="0"/>
    <s v="n"/>
    <s v="  Borrower added on 01/01/11 &gt; Funds to be used to consolidate higher interest loans/credit cards with the ultimate goal of eliminating debt faster.&lt;br/&gt;&lt;br/&gt;Additional Applicant Qualifications:&lt;br/&gt;&lt;br/&gt;- Employed in same stable industry consistently for over 10 years.&lt;br/&gt;&lt;br/&gt;- Conscientious borrower and attentive to credit profile.&lt;br/&gt;"/>
    <s v="debt_consolidation"/>
    <s v="LC Loan"/>
    <s v="276xx"/>
    <x v="11"/>
    <n v="15.91"/>
    <n v="644479"/>
    <n v="0"/>
    <d v="1992-10-01T00:00:00"/>
    <n v="0"/>
    <s v="NA"/>
    <s v="NA"/>
    <n v="6"/>
    <n v="0"/>
    <n v="6683"/>
    <n v="0.95499999999999996"/>
    <n v="16"/>
    <s v="f"/>
    <n v="0"/>
    <n v="0"/>
    <n v="17454.09981"/>
    <n v="16877.11"/>
    <n v="15125"/>
    <n v="2329.1"/>
    <n v="0"/>
    <n v="0"/>
    <n v="0"/>
    <x v="67"/>
    <n v="1904.39"/>
    <m/>
    <d v="2013-06-01T00:00:00"/>
  </r>
  <r>
    <n v="644482"/>
    <n v="824697"/>
    <n v="20000"/>
    <n v="20000"/>
    <n v="19450"/>
    <x v="0"/>
    <n v="0.1036"/>
    <n v="648.73"/>
    <x v="0"/>
    <x v="1"/>
    <s v="HB"/>
    <s v="7 years"/>
    <x v="2"/>
    <n v="65004"/>
    <x v="0"/>
    <x v="49"/>
    <x v="0"/>
    <s v="n"/>
    <s v="  Borrower added on 01/01/11 &gt; Hello..&lt;br/&gt;&lt;br/&gt;I'm consolidating some existing debt into one payment. I have a 9 year credit history and never been late on a payment. My Vehicle is paid off. One of the credit cards I'm consolidating is my Advanta business card. This company went bankrupt, freezing credit accounts and left the cardholders with high interest rates on existing balances. &lt;br/&gt;&lt;br/&gt;Thanks&lt;br/&gt;"/>
    <s v="debt_consolidation"/>
    <s v="Consolidation Loan"/>
    <s v="600xx"/>
    <x v="16"/>
    <n v="11.08"/>
    <n v="644482"/>
    <n v="0"/>
    <d v="1999-05-01T00:00:00"/>
    <n v="0"/>
    <s v="NA"/>
    <s v="NA"/>
    <n v="8"/>
    <n v="0"/>
    <n v="18156"/>
    <n v="0.97099999999999997"/>
    <n v="22"/>
    <s v="f"/>
    <n v="0"/>
    <n v="0"/>
    <n v="23355.355449999999"/>
    <n v="22713.08"/>
    <n v="20000"/>
    <n v="3355.36"/>
    <n v="0"/>
    <n v="0"/>
    <n v="0"/>
    <x v="82"/>
    <n v="668.89"/>
    <m/>
    <d v="2016-05-01T00:00:00"/>
  </r>
  <r>
    <n v="644492"/>
    <n v="824712"/>
    <n v="10000"/>
    <n v="10000"/>
    <n v="10000"/>
    <x v="0"/>
    <n v="0.1298"/>
    <n v="336.85"/>
    <x v="1"/>
    <x v="3"/>
    <s v="CSX TRANSPORTATION"/>
    <s v="6 years"/>
    <x v="2"/>
    <n v="72000"/>
    <x v="2"/>
    <x v="49"/>
    <x v="0"/>
    <s v="n"/>
    <s v="  Borrower added on 01/01/11 &gt; DEBT CONSOLIDATION&lt;br/&gt;"/>
    <s v="debt_consolidation"/>
    <s v="CC"/>
    <s v="257xx"/>
    <x v="49"/>
    <n v="13.93"/>
    <n v="644492"/>
    <n v="0"/>
    <d v="1998-11-01T00:00:00"/>
    <n v="2"/>
    <s v="NA"/>
    <s v="NA"/>
    <n v="13"/>
    <n v="0"/>
    <n v="18688"/>
    <n v="0.71099999999999997"/>
    <n v="49"/>
    <s v="f"/>
    <n v="0"/>
    <n v="0"/>
    <n v="12127.194450000001"/>
    <n v="12127.19"/>
    <n v="10000"/>
    <n v="2127.19"/>
    <n v="0"/>
    <n v="0"/>
    <n v="0"/>
    <x v="82"/>
    <n v="352.13"/>
    <m/>
    <d v="2016-05-01T00:00:00"/>
  </r>
  <r>
    <n v="644517"/>
    <n v="824740"/>
    <n v="6400"/>
    <n v="6400"/>
    <n v="6400"/>
    <x v="0"/>
    <n v="0.1036"/>
    <n v="207.6"/>
    <x v="0"/>
    <x v="1"/>
    <s v="Matrix Golf and Hospitality, JBCC"/>
    <s v="4 years"/>
    <x v="0"/>
    <n v="75000"/>
    <x v="2"/>
    <x v="49"/>
    <x v="0"/>
    <s v="n"/>
    <s v="  Borrower added on 01/01/11 &gt; This loan is to pay off credit card debt which I incurred having low paying jobs to get where I needed to be.  I finally have a good and stable job that I love and looking to consolidate my debt and get rid off it forever.  My usable income after all my bills and other expenses is roughly around $1,000.  Im looking to take the next step in my financial future, security, and care for my future family!  This loan will help me greatly&lt;br/&gt;"/>
    <s v="debt_consolidation"/>
    <s v="Woodys Loan"/>
    <s v="077xx"/>
    <x v="12"/>
    <n v="16.239999999999998"/>
    <n v="644517"/>
    <n v="1"/>
    <d v="1998-11-01T00:00:00"/>
    <n v="1"/>
    <n v="17"/>
    <s v="NA"/>
    <n v="9"/>
    <n v="0"/>
    <n v="10534"/>
    <n v="0.55400000000000005"/>
    <n v="18"/>
    <s v="f"/>
    <n v="0"/>
    <n v="0"/>
    <n v="7166.9171100000003"/>
    <n v="7166.92"/>
    <n v="6400"/>
    <n v="766.92"/>
    <n v="0"/>
    <n v="0"/>
    <n v="0"/>
    <x v="15"/>
    <n v="1641.66"/>
    <m/>
    <d v="2016-05-01T00:00:00"/>
  </r>
  <r>
    <n v="644529"/>
    <n v="824755"/>
    <n v="19750"/>
    <n v="19750"/>
    <n v="19725"/>
    <x v="1"/>
    <n v="0.1036"/>
    <n v="423.14"/>
    <x v="0"/>
    <x v="1"/>
    <s v="Child &amp; Family Focus"/>
    <s v="5 years"/>
    <x v="2"/>
    <n v="58000"/>
    <x v="0"/>
    <x v="49"/>
    <x v="0"/>
    <s v="n"/>
    <s v="  Borrower added on 01/03/11 &gt; I am looking to consolidate my debt in order to be more financially secure.  I recently got married and we did the best we could to save money and not put wedding expenses on our credit card, however, that became very difficult and everything just added up.  Our goal is to be financially secure in our new life and we know that owing our life to a credit card company is not the way to go!&lt;br/&gt;"/>
    <s v="credit_card"/>
    <s v="Credit Card Loan"/>
    <s v="194xx"/>
    <x v="44"/>
    <n v="24.23"/>
    <n v="644529"/>
    <n v="0"/>
    <d v="1994-12-01T00:00:00"/>
    <n v="0"/>
    <s v="NA"/>
    <s v="NA"/>
    <n v="8"/>
    <n v="0"/>
    <n v="15379"/>
    <n v="0.57799999999999996"/>
    <n v="44"/>
    <s v="f"/>
    <n v="0"/>
    <n v="0"/>
    <n v="22597.821530000001"/>
    <n v="22569.22"/>
    <n v="19750"/>
    <n v="2847.82"/>
    <n v="0"/>
    <n v="0"/>
    <n v="0"/>
    <x v="61"/>
    <n v="14997.7"/>
    <m/>
    <d v="2016-03-01T00:00:00"/>
  </r>
  <r>
    <n v="644553"/>
    <n v="824783"/>
    <n v="20000"/>
    <n v="20000"/>
    <n v="19487.7922"/>
    <x v="0"/>
    <n v="8.8800000000000004E-2"/>
    <n v="634.88"/>
    <x v="0"/>
    <x v="8"/>
    <s v="United States Aviation Underwriters"/>
    <s v="10+ years"/>
    <x v="0"/>
    <n v="40000"/>
    <x v="0"/>
    <x v="49"/>
    <x v="1"/>
    <s v="n"/>
    <s v="  Borrower added on 01/08/11 &gt; This loan will be used to pay off the high interest rate credit cards. It will then be my #1 priority to repay this loan. I am always on time with my payments.&lt;br/&gt;"/>
    <s v="credit_card"/>
    <s v="My Loan"/>
    <s v="112xx"/>
    <x v="1"/>
    <n v="10.35"/>
    <n v="644553"/>
    <n v="0"/>
    <d v="1999-06-01T00:00:00"/>
    <n v="2"/>
    <s v="NA"/>
    <s v="NA"/>
    <n v="6"/>
    <n v="0"/>
    <n v="13797"/>
    <n v="0.73599999999999999"/>
    <n v="14"/>
    <s v="f"/>
    <n v="0"/>
    <n v="0"/>
    <n v="18057.169999999998"/>
    <n v="17589.060000000001"/>
    <n v="15057.79"/>
    <n v="2718.05"/>
    <n v="0"/>
    <n v="281.33"/>
    <n v="4.2"/>
    <x v="75"/>
    <n v="33.32"/>
    <m/>
    <d v="2013-10-01T00:00:00"/>
  </r>
  <r>
    <n v="644561"/>
    <n v="824795"/>
    <n v="10000"/>
    <n v="10000"/>
    <n v="9947.9838820000004"/>
    <x v="1"/>
    <n v="0.152"/>
    <n v="238.96"/>
    <x v="3"/>
    <x v="15"/>
    <s v="New York County Clerk"/>
    <s v="10+ years"/>
    <x v="0"/>
    <n v="49000"/>
    <x v="2"/>
    <x v="49"/>
    <x v="1"/>
    <s v="n"/>
    <s v="  Borrower added on 01/01/11 &gt; Paying off Student Loan, Bank Loan &amp;amp; 2 Credit Cards. I work for the New York State Court System &amp;amp; I love my job. Working for the courts, I have learned that debt doesn't go away. It just gets worse if you ignore it. With detication &amp;amp; commitment, I paid off 6 credit cards &amp;amp; have raised my credit score over 100 points in a year. I have moved into a new apartment &amp;amp; I would love to consolidate the final few bills into one monthly payment so all I have is Rent, Utilities &amp;amp; One Loan Payment. Thank you for taking time to read this &amp;amp; have a blessed new year!!!&lt;br/&gt;"/>
    <s v="credit_card"/>
    <s v="Get out of debt"/>
    <s v="113xx"/>
    <x v="1"/>
    <n v="11.63"/>
    <n v="644561"/>
    <n v="1"/>
    <d v="2001-06-01T00:00:00"/>
    <n v="1"/>
    <n v="19"/>
    <s v="NA"/>
    <n v="10"/>
    <n v="0"/>
    <n v="2263"/>
    <n v="0.39"/>
    <n v="31"/>
    <s v="f"/>
    <n v="0"/>
    <n v="0"/>
    <n v="2627.31"/>
    <n v="2610.16"/>
    <n v="1310.72"/>
    <n v="1306.29"/>
    <n v="0"/>
    <n v="10.3"/>
    <n v="4.01"/>
    <x v="45"/>
    <n v="238.96"/>
    <m/>
    <d v="2016-05-01T00:00:00"/>
  </r>
  <r>
    <n v="644581"/>
    <n v="824819"/>
    <n v="20000"/>
    <n v="20000"/>
    <n v="20000"/>
    <x v="0"/>
    <n v="6.54E-2"/>
    <n v="613.35"/>
    <x v="2"/>
    <x v="11"/>
    <s v="Sears Holdings"/>
    <s v="7 years"/>
    <x v="2"/>
    <n v="140000"/>
    <x v="2"/>
    <x v="49"/>
    <x v="0"/>
    <s v="n"/>
    <s v="  Borrower added on 01/01/11 &gt; The loan descriptions did not have a category for Adoption. My wife and I are in the process of adopting a  child from South Korea. &lt;br/&gt;&lt;br/&gt;We decided to seek a low interest loan to cover about half of the total expense so that we can still continue to have a twelve month &amp;quot;nest egg&amp;quot; and do not have to cash out or borrow against any retirement investments. We rather have an affordable monthly payment that we can pay out of the household monthly budget. &lt;br/&gt;&lt;br/&gt;We plan on paying the remainding balance of this loan off prior to the 36 month term with the $5000.00 adoption benefit from my employer and the $13,170 (newly refundable) tax credit. We hope to finalize the adoption during the later part of 2011 and have all debts repaid in the early part of 2012.&lt;br/&gt;"/>
    <s v="major_purchase"/>
    <s v="Adoption"/>
    <s v="080xx"/>
    <x v="12"/>
    <n v="11.92"/>
    <n v="644581"/>
    <n v="0"/>
    <d v="1994-01-01T00:00:00"/>
    <n v="1"/>
    <s v="NA"/>
    <s v="NA"/>
    <n v="17"/>
    <n v="0"/>
    <n v="45170"/>
    <n v="0.378"/>
    <n v="46"/>
    <s v="f"/>
    <n v="0"/>
    <n v="0"/>
    <n v="22080.61695"/>
    <n v="22080.62"/>
    <n v="20000"/>
    <n v="2080.62"/>
    <n v="0"/>
    <n v="0"/>
    <n v="0"/>
    <x v="82"/>
    <n v="626.75"/>
    <m/>
    <d v="2014-01-01T00:00:00"/>
  </r>
  <r>
    <n v="644627"/>
    <n v="824880"/>
    <n v="2000"/>
    <n v="2000"/>
    <n v="2000"/>
    <x v="0"/>
    <n v="0.1036"/>
    <n v="64.88"/>
    <x v="0"/>
    <x v="1"/>
    <s v="pacific coast breaker"/>
    <s v="9 years"/>
    <x v="1"/>
    <n v="26000"/>
    <x v="2"/>
    <x v="49"/>
    <x v="0"/>
    <s v="n"/>
    <s v=""/>
    <s v="vacation"/>
    <s v="vacation"/>
    <s v="958xx"/>
    <x v="0"/>
    <n v="4.66"/>
    <n v="644627"/>
    <n v="0"/>
    <d v="1997-03-01T00:00:00"/>
    <n v="1"/>
    <n v="39"/>
    <s v="NA"/>
    <n v="6"/>
    <n v="0"/>
    <n v="1378"/>
    <n v="0.44500000000000001"/>
    <n v="27"/>
    <s v="f"/>
    <n v="0"/>
    <n v="0"/>
    <n v="2335.5962850000001"/>
    <n v="2335.6"/>
    <n v="2000"/>
    <n v="335.6"/>
    <n v="0"/>
    <n v="0"/>
    <n v="0"/>
    <x v="82"/>
    <n v="67.58"/>
    <m/>
    <d v="2016-05-01T00:00:00"/>
  </r>
  <r>
    <n v="644644"/>
    <n v="824902"/>
    <n v="15000"/>
    <n v="15000"/>
    <n v="14950"/>
    <x v="1"/>
    <n v="0.16320000000000001"/>
    <n v="367.33"/>
    <x v="4"/>
    <x v="18"/>
    <s v="JP Morgan Chase"/>
    <s v="10+ years"/>
    <x v="0"/>
    <n v="33600"/>
    <x v="0"/>
    <x v="49"/>
    <x v="1"/>
    <s v="n"/>
    <s v="  Borrower added on 01/01/11 &gt; I PLAN TO PAY OFF ALL MY CREDIT CARD DEBT, at this time my monthly credit crd payments are almost triple the amount , the monthly payments would be on this loan, my monthly budget would be $200 from each payroll to payoff this loan, my job is very stable, i've worked for JPMorgan chase for 22yrs, and planning to stay for 22 more..&lt;br/&gt; Borrower added on 01/01/11 &gt; How do I know I'm not going to pay and get into debt again, cutting up all the cards except for one for emergency use. I can and will do this.Please and thank you for this service..&lt;br/&gt; Borrower added on 01/02/11 &gt; The monthly payments for this loan is very affordable for me ,I have my job pay and another source of pay I receive every 2 weeks.&lt;br/&gt;"/>
    <s v="debt_consolidation"/>
    <s v="Debt Loan"/>
    <s v="112xx"/>
    <x v="1"/>
    <n v="16.93"/>
    <n v="644644"/>
    <n v="0"/>
    <d v="1997-10-01T00:00:00"/>
    <n v="0"/>
    <s v="NA"/>
    <n v="95"/>
    <n v="12"/>
    <n v="1"/>
    <n v="12778"/>
    <n v="0.85799999999999998"/>
    <n v="17"/>
    <s v="f"/>
    <n v="0"/>
    <n v="0"/>
    <n v="21305.14"/>
    <n v="21234.18"/>
    <n v="14045.99"/>
    <n v="6857.87"/>
    <n v="0"/>
    <n v="401.28"/>
    <n v="72.230400000000003"/>
    <x v="86"/>
    <n v="367.33"/>
    <m/>
    <d v="2016-04-01T00:00:00"/>
  </r>
  <r>
    <n v="644660"/>
    <n v="824919"/>
    <n v="12000"/>
    <n v="12000"/>
    <n v="12000"/>
    <x v="0"/>
    <n v="5.79E-2"/>
    <n v="363.93"/>
    <x v="2"/>
    <x v="17"/>
    <s v="Sharyland ISD"/>
    <s v="10+ years"/>
    <x v="2"/>
    <n v="70000"/>
    <x v="2"/>
    <x v="49"/>
    <x v="0"/>
    <s v="n"/>
    <s v="  Borrower added on 01/26/11 &gt; I need the money to start a new Daycare. It will be a second income for me and my wife. I am a teacher and my monthly income is between 4500  and 5000 monthly. I have an excellent credit and you will get the monthly payments on time. Lend me the money and you will see. Thank you.&lt;br/&gt; Borrower added on 01/29/11 &gt; I want to thank those of you that have contributed to my loan. I need a little bit more help from some of you out there. I know the interest is not that high but you will not lose any money with this loan. I promise you that. Thank you again and please help me out.&lt;br/&gt;"/>
    <s v="small_business"/>
    <s v="Small Business Loan"/>
    <s v="785xx"/>
    <x v="2"/>
    <n v="4.2"/>
    <n v="644660"/>
    <n v="0"/>
    <d v="1992-05-01T00:00:00"/>
    <n v="0"/>
    <s v="NA"/>
    <s v="NA"/>
    <n v="14"/>
    <n v="0"/>
    <n v="2854"/>
    <n v="0.06"/>
    <n v="36"/>
    <s v="f"/>
    <n v="0"/>
    <n v="0"/>
    <n v="13101.27593"/>
    <n v="13101.28"/>
    <n v="12000"/>
    <n v="1101.28"/>
    <n v="0"/>
    <n v="0"/>
    <n v="0"/>
    <x v="79"/>
    <n v="384.43"/>
    <m/>
    <d v="2014-02-01T00:00:00"/>
  </r>
  <r>
    <n v="644697"/>
    <n v="824967"/>
    <n v="9000"/>
    <n v="9000"/>
    <n v="9000"/>
    <x v="0"/>
    <n v="0.13350000000000001"/>
    <n v="304.77"/>
    <x v="1"/>
    <x v="9"/>
    <s v="NOVA"/>
    <s v="3 years"/>
    <x v="0"/>
    <n v="36000"/>
    <x v="2"/>
    <x v="49"/>
    <x v="0"/>
    <s v="n"/>
    <s v="  Borrower added on 01/02/11 &gt; I want to consolidate my bills in order to go back to school for my Masters in Educational Counseling. I want to be able to just focus on school and not worry about paying off credit cards. Hopefully, this new year I will able to accomplish both tasks.&lt;br/&gt;"/>
    <s v="debt_consolidation"/>
    <s v="New Beginning-Debt Consolidation"/>
    <s v="913xx"/>
    <x v="0"/>
    <n v="12.5"/>
    <n v="644697"/>
    <n v="0"/>
    <d v="2004-04-01T00:00:00"/>
    <n v="2"/>
    <s v="NA"/>
    <s v="NA"/>
    <n v="11"/>
    <n v="0"/>
    <n v="9720"/>
    <n v="0.76500000000000001"/>
    <n v="16"/>
    <s v="f"/>
    <n v="0"/>
    <n v="0"/>
    <n v="10250.9056"/>
    <n v="10250.91"/>
    <n v="9000"/>
    <n v="1250.9100000000001"/>
    <n v="0"/>
    <n v="0"/>
    <n v="0"/>
    <x v="48"/>
    <n v="5996.39"/>
    <m/>
    <d v="2015-10-01T00:00:00"/>
  </r>
  <r>
    <n v="644724"/>
    <n v="824996"/>
    <n v="1500"/>
    <n v="1500"/>
    <n v="1500"/>
    <x v="0"/>
    <n v="0.12609999999999999"/>
    <n v="50.26"/>
    <x v="1"/>
    <x v="2"/>
    <s v="Versatile Sash &amp; Woodwork, Inc"/>
    <s v="4 years"/>
    <x v="0"/>
    <n v="14400"/>
    <x v="2"/>
    <x v="49"/>
    <x v="0"/>
    <s v="n"/>
    <s v=""/>
    <s v="other"/>
    <s v="Attorney Fees"/>
    <s v="972xx"/>
    <x v="35"/>
    <n v="2.75"/>
    <n v="644724"/>
    <n v="0"/>
    <d v="2004-06-01T00:00:00"/>
    <n v="1"/>
    <s v="NA"/>
    <s v="NA"/>
    <n v="8"/>
    <n v="0"/>
    <n v="1379"/>
    <n v="0.81100000000000005"/>
    <n v="9"/>
    <s v="f"/>
    <n v="0"/>
    <n v="0"/>
    <n v="1706.357473"/>
    <n v="1706.36"/>
    <n v="1500"/>
    <n v="206.36"/>
    <n v="0"/>
    <n v="0"/>
    <n v="0"/>
    <x v="11"/>
    <n v="25.6"/>
    <m/>
    <d v="2013-02-01T00:00:00"/>
  </r>
  <r>
    <n v="644734"/>
    <n v="825009"/>
    <n v="4000"/>
    <n v="4000"/>
    <n v="4000"/>
    <x v="0"/>
    <n v="0.152"/>
    <n v="139.06"/>
    <x v="3"/>
    <x v="15"/>
    <s v=""/>
    <s v="6 years"/>
    <x v="0"/>
    <n v="36000"/>
    <x v="2"/>
    <x v="49"/>
    <x v="0"/>
    <s v="n"/>
    <s v="  Borrower added on 01/01/11 &gt; 2011 is going to be a big year for my production business. 2010 has been incredibly fruitful and I am looking to invest in some simple production tools. This loan is for a tripod and dolly for some important upcoming shoots.&lt;br/&gt;"/>
    <s v="small_business"/>
    <s v="Small Business Loan"/>
    <s v="947xx"/>
    <x v="0"/>
    <n v="0.67"/>
    <n v="644734"/>
    <n v="0"/>
    <d v="1999-08-01T00:00:00"/>
    <n v="1"/>
    <n v="38"/>
    <s v="NA"/>
    <n v="3"/>
    <n v="0"/>
    <n v="103"/>
    <n v="0.25700000000000001"/>
    <n v="11"/>
    <s v="f"/>
    <n v="0"/>
    <n v="0"/>
    <n v="5013.1444160000001"/>
    <n v="5013.1400000000003"/>
    <n v="4000"/>
    <n v="1013.14"/>
    <n v="0"/>
    <n v="0"/>
    <n v="0"/>
    <x v="79"/>
    <n v="23.88"/>
    <m/>
    <d v="2016-05-01T00:00:00"/>
  </r>
  <r>
    <n v="644787"/>
    <n v="825073"/>
    <n v="20000"/>
    <n v="20000"/>
    <n v="20000"/>
    <x v="0"/>
    <n v="0.1454"/>
    <n v="688.81"/>
    <x v="3"/>
    <x v="21"/>
    <s v="Children's Healthcare of Atlanta"/>
    <s v="&lt; 1 year"/>
    <x v="2"/>
    <n v="83000"/>
    <x v="0"/>
    <x v="35"/>
    <x v="0"/>
    <s v="n"/>
    <s v="  Borrower added on 01/27/11 &gt; I plan to use funds to pay off high interest credit cards.  I'm a good borrower because I've had a mortgage for the past 5 years and have never missed or been late on a payment.  I earn $83,000 year in my current job, and it is a very stable job.  I've worked for this hospital organization for several years in different capacities and it is a Fortune 500 pediatric hospital, and doing very well.  I'm currently paying $1100 monthly on the credit cards and I want to use the amount I will be saving for my son's college education and my retirement.&lt;br/&gt;"/>
    <s v="debt_consolidation"/>
    <s v="Debt Consolidation"/>
    <s v="301xx"/>
    <x v="10"/>
    <n v="12.67"/>
    <n v="644787"/>
    <n v="0"/>
    <d v="1989-09-01T00:00:00"/>
    <n v="0"/>
    <n v="32"/>
    <s v="NA"/>
    <n v="13"/>
    <n v="0"/>
    <n v="17475"/>
    <n v="0.499"/>
    <n v="32"/>
    <s v="f"/>
    <n v="0"/>
    <n v="0"/>
    <n v="24797.149809999999"/>
    <n v="24797.15"/>
    <n v="20000"/>
    <n v="4797.1499999999996"/>
    <n v="0"/>
    <n v="0"/>
    <n v="0"/>
    <x v="57"/>
    <n v="706.19"/>
    <m/>
    <d v="2014-09-01T00:00:00"/>
  </r>
  <r>
    <n v="644793"/>
    <n v="825079"/>
    <n v="10000"/>
    <n v="10000"/>
    <n v="9475"/>
    <x v="0"/>
    <n v="9.9900000000000003E-2"/>
    <n v="322.63"/>
    <x v="0"/>
    <x v="0"/>
    <s v="Department of Veterans Affairs"/>
    <s v="2 years"/>
    <x v="0"/>
    <n v="53500"/>
    <x v="0"/>
    <x v="49"/>
    <x v="0"/>
    <s v="n"/>
    <s v="  Borrower added on 01/03/11 &gt; The purpose of this loan is to pay for a wedding and reception that will be held on March 5, 2011. The expenses include; a fee for the Church, Catering Hall, Limousine Service, Photographer, DJ, Florist, and Tailor. Both of us, the bride and groom will pay back this loan. The groom has a bachelors degree in economics and is a professional federal employee. The position is stable and provides a salaried income with benefits. The bride is in her last year of completing her bachelors degree in English and currently works as a hotel receptionist. The position is part time and provides additional income to our household. None of us have any outstanding student loans. We have already accounted the monthly payment for this loan in to our budget and will limit our contributions to our savings while the loan is outstanding. We truly wish to be married and have a beautiful gathering for our family to celebrate this happy moment in our lives.&lt;br/&gt;&lt;br/&gt;Thank you for your consideration,&lt;br/&gt;&lt;br/&gt;Carlos and Patrisia&lt;br/&gt;"/>
    <s v="wedding"/>
    <s v="Carlos and Patrisias Wedding"/>
    <s v="113xx"/>
    <x v="1"/>
    <n v="1.53"/>
    <n v="644793"/>
    <n v="0"/>
    <d v="2007-11-01T00:00:00"/>
    <n v="0"/>
    <s v="NA"/>
    <s v="NA"/>
    <n v="4"/>
    <n v="0"/>
    <n v="2180"/>
    <n v="0.28399999999999997"/>
    <n v="4"/>
    <s v="f"/>
    <n v="0"/>
    <n v="0"/>
    <n v="10164.77246"/>
    <n v="9631.1299999999992"/>
    <n v="10000"/>
    <n v="164.77"/>
    <n v="0"/>
    <n v="0"/>
    <n v="0"/>
    <x v="12"/>
    <n v="9843.51"/>
    <m/>
    <d v="2016-04-01T00:00:00"/>
  </r>
  <r>
    <n v="644799"/>
    <n v="825088"/>
    <n v="8500"/>
    <n v="8500"/>
    <n v="8475"/>
    <x v="0"/>
    <n v="6.54E-2"/>
    <n v="260.68"/>
    <x v="2"/>
    <x v="11"/>
    <s v="US Army"/>
    <s v="8 years"/>
    <x v="0"/>
    <n v="49232"/>
    <x v="2"/>
    <x v="49"/>
    <x v="0"/>
    <s v="n"/>
    <s v=""/>
    <s v="credit_card"/>
    <s v="PERUNS REFINANCE"/>
    <s v="782xx"/>
    <x v="2"/>
    <n v="15.72"/>
    <n v="644799"/>
    <n v="0"/>
    <d v="1998-01-01T00:00:00"/>
    <n v="3"/>
    <s v="NA"/>
    <s v="NA"/>
    <n v="7"/>
    <n v="0"/>
    <n v="5557"/>
    <n v="0.34699999999999998"/>
    <n v="21"/>
    <s v="f"/>
    <n v="0"/>
    <n v="0"/>
    <n v="9370.3901440000009"/>
    <n v="9342.83"/>
    <n v="8500"/>
    <n v="870.39"/>
    <n v="0"/>
    <n v="0"/>
    <n v="0"/>
    <x v="69"/>
    <n v="1304.07"/>
    <m/>
    <d v="2015-07-01T00:00:00"/>
  </r>
  <r>
    <n v="644810"/>
    <n v="825103"/>
    <n v="5000"/>
    <n v="5000"/>
    <n v="5000"/>
    <x v="1"/>
    <n v="0.14460000000000001"/>
    <n v="117.54"/>
    <x v="3"/>
    <x v="7"/>
    <s v="RCI Sound Systems"/>
    <s v="8 years"/>
    <x v="0"/>
    <n v="73000"/>
    <x v="1"/>
    <x v="49"/>
    <x v="0"/>
    <s v="n"/>
    <s v="  Borrower added on 01/02/11 &gt; This loan is to help buy a second daily driver car.  I am also in need of something a bit larger than my two seater for carting people and equipment around.   I was thinking about becoming an investor on Lending Club and thought it would be a good idea to experience the loan process and give to those that are investors before becoming one myself.&lt;br/&gt; Borrower added on 01/02/11 &gt; This loan would be a good investment because my monthly income allows me to make the payments with no problem.  I've been with my job at a live audio/concert engineer for almost 5 years now.  The business is located in the DC metro area and has not in any way been affected by the recent decline in the economy.  2010 was by best year financially by about 20% and 2011 looks just as good.  Thanks for your interest in this loan.&lt;br/&gt;"/>
    <s v="car"/>
    <s v="528i"/>
    <s v="207xx"/>
    <x v="4"/>
    <n v="13.2"/>
    <n v="644810"/>
    <n v="0"/>
    <d v="1999-11-01T00:00:00"/>
    <n v="1"/>
    <n v="42"/>
    <s v="NA"/>
    <n v="4"/>
    <n v="0"/>
    <n v="6004"/>
    <n v="0.67500000000000004"/>
    <n v="10"/>
    <s v="f"/>
    <n v="0"/>
    <n v="0"/>
    <n v="7043.46"/>
    <n v="7043.46"/>
    <n v="5000"/>
    <n v="2043.46"/>
    <n v="0"/>
    <n v="0"/>
    <n v="0"/>
    <x v="86"/>
    <n v="582.82000000000005"/>
    <m/>
    <d v="2016-02-01T00:00:00"/>
  </r>
  <r>
    <n v="644827"/>
    <n v="825123"/>
    <n v="23000"/>
    <n v="23000"/>
    <n v="22475"/>
    <x v="0"/>
    <n v="9.6199999999999994E-2"/>
    <n v="738.05"/>
    <x v="0"/>
    <x v="4"/>
    <s v="BB&amp;T"/>
    <s v="9 years"/>
    <x v="0"/>
    <n v="68000"/>
    <x v="0"/>
    <x v="49"/>
    <x v="0"/>
    <s v="n"/>
    <s v="  Borrower added on 01/07/11 &gt; Thank you for considering my loan request. I believe I am an excellent candidate for your invesetment for two primary reasons. First, my employement income is stable and I have been with the same company for over 9 years. Recently, they invested in my continuing education. They believe in me. Secondly, inspite of the increased interest rates on my credit cards,I have been able to pay typically more than the minimum payment. This loan will allow me to pay off my high interest rate cards, sooner, save thousands in interestover time,a nd actually begin to save money for my family and I beyond my retirement plan. I am a single mom with a strong work ethic and this debt consolidation loan will truly be a life saver for my daughters and I. Thank you so much for considering me!&lt;br/&gt;"/>
    <s v="debt_consolidation"/>
    <s v="Consolidate Debt"/>
    <s v="334xx"/>
    <x v="19"/>
    <n v="7.29"/>
    <n v="644827"/>
    <n v="0"/>
    <d v="1996-07-01T00:00:00"/>
    <n v="0"/>
    <s v="NA"/>
    <s v="NA"/>
    <n v="5"/>
    <n v="0"/>
    <n v="22280"/>
    <n v="0.89500000000000002"/>
    <n v="17"/>
    <s v="f"/>
    <n v="0"/>
    <n v="0"/>
    <n v="23712.177319999999"/>
    <n v="23170.95"/>
    <n v="23000"/>
    <n v="712.18"/>
    <n v="0"/>
    <n v="0"/>
    <n v="0"/>
    <x v="8"/>
    <n v="21502.33"/>
    <m/>
    <d v="2011-05-01T00:00:00"/>
  </r>
  <r>
    <n v="644829"/>
    <n v="825126"/>
    <n v="15000"/>
    <n v="15000"/>
    <n v="14500"/>
    <x v="0"/>
    <n v="0.14829999999999999"/>
    <n v="518.74"/>
    <x v="3"/>
    <x v="10"/>
    <s v="KAcme Adjusting Company LLC"/>
    <s v="2 years"/>
    <x v="2"/>
    <n v="90000"/>
    <x v="0"/>
    <x v="49"/>
    <x v="0"/>
    <s v="n"/>
    <s v="  Borrower added on 01/03/11 &gt; I have never been late on any of my payments. I plan on paying off my two credit cards with this loan. I have tried to work with the credit card banks, but they will not work with me because I don't use the cards. I am trying to be responsible and pay them off. I am a claims manager with a stable company. I took an early retirement from a large insurance company and have a very nice pension as added income with my now present position as claims manager for an independent adjusting firm. Thank you&lt;br/&gt;"/>
    <s v="credit_card"/>
    <s v="Credit Card freedom"/>
    <s v="014xx"/>
    <x v="5"/>
    <n v="21.21"/>
    <n v="644829"/>
    <n v="0"/>
    <d v="1984-09-01T00:00:00"/>
    <n v="2"/>
    <s v="NA"/>
    <s v="NA"/>
    <n v="9"/>
    <n v="0"/>
    <n v="15696"/>
    <n v="0.91300000000000003"/>
    <n v="26"/>
    <s v="f"/>
    <n v="0"/>
    <n v="0"/>
    <n v="18675.742539999999"/>
    <n v="18053.22"/>
    <n v="15000"/>
    <n v="3675.74"/>
    <n v="0"/>
    <n v="0"/>
    <n v="0"/>
    <x v="79"/>
    <n v="550.66999999999996"/>
    <m/>
    <d v="2016-05-01T00:00:00"/>
  </r>
  <r>
    <n v="644844"/>
    <n v="825146"/>
    <n v="18000"/>
    <n v="18000"/>
    <n v="18000"/>
    <x v="0"/>
    <n v="6.9099999999999995E-2"/>
    <n v="555.04999999999995"/>
    <x v="2"/>
    <x v="6"/>
    <s v="Springdale Public Schools"/>
    <s v="7 years"/>
    <x v="2"/>
    <n v="66000"/>
    <x v="0"/>
    <x v="49"/>
    <x v="0"/>
    <s v="n"/>
    <s v=""/>
    <s v="debt_consolidation"/>
    <s v="Credit Card Consolidation"/>
    <s v="727xx"/>
    <x v="45"/>
    <n v="22.35"/>
    <n v="644844"/>
    <n v="0"/>
    <d v="1995-04-01T00:00:00"/>
    <n v="1"/>
    <n v="27"/>
    <s v="NA"/>
    <n v="15"/>
    <n v="0"/>
    <n v="16325"/>
    <n v="0.54"/>
    <n v="46"/>
    <s v="f"/>
    <n v="0"/>
    <n v="0"/>
    <n v="18601.806659999998"/>
    <n v="18601.810000000001"/>
    <n v="18000"/>
    <n v="601.80999999999995"/>
    <n v="0"/>
    <n v="0"/>
    <n v="0"/>
    <x v="64"/>
    <n v="1481.76"/>
    <m/>
    <d v="2012-05-01T00:00:00"/>
  </r>
  <r>
    <n v="644846"/>
    <n v="825145"/>
    <n v="8000"/>
    <n v="8000"/>
    <n v="8000"/>
    <x v="0"/>
    <n v="5.79E-2"/>
    <n v="242.62"/>
    <x v="2"/>
    <x v="17"/>
    <s v="Storms Ford Lincoln"/>
    <s v="4 years"/>
    <x v="2"/>
    <n v="95000"/>
    <x v="1"/>
    <x v="49"/>
    <x v="0"/>
    <s v="n"/>
    <s v="  Borrower added on 01/08/11 &gt; Purchasing a used car to rid myself of a unecessary monthly lease payment. Lowering my overall debt level in the process. Pay all bills on time and have a stable monthly income.&lt;br/&gt;"/>
    <s v="car"/>
    <s v="Used Saab"/>
    <s v="117xx"/>
    <x v="1"/>
    <n v="7.28"/>
    <n v="644846"/>
    <n v="0"/>
    <d v="1985-07-01T00:00:00"/>
    <n v="1"/>
    <s v="NA"/>
    <s v="NA"/>
    <n v="15"/>
    <n v="0"/>
    <n v="2449"/>
    <n v="4.2000000000000003E-2"/>
    <n v="43"/>
    <s v="f"/>
    <n v="0"/>
    <n v="0"/>
    <n v="8734.2539730000008"/>
    <n v="8734.25"/>
    <n v="8000"/>
    <n v="734.25"/>
    <n v="0"/>
    <n v="0"/>
    <n v="0"/>
    <x v="82"/>
    <n v="268.64999999999998"/>
    <m/>
    <d v="2015-10-01T00:00:00"/>
  </r>
  <r>
    <n v="644861"/>
    <n v="825168"/>
    <n v="1500"/>
    <n v="1500"/>
    <n v="1500"/>
    <x v="0"/>
    <n v="0.12230000000000001"/>
    <n v="49.99"/>
    <x v="1"/>
    <x v="13"/>
    <s v="San Diego County"/>
    <s v="6 years"/>
    <x v="2"/>
    <n v="84996"/>
    <x v="2"/>
    <x v="49"/>
    <x v="0"/>
    <s v="n"/>
    <s v=""/>
    <s v="other"/>
    <s v="Car Repair"/>
    <s v="920xx"/>
    <x v="0"/>
    <n v="22.41"/>
    <n v="644861"/>
    <n v="1"/>
    <d v="1992-03-01T00:00:00"/>
    <n v="0"/>
    <n v="4"/>
    <s v="NA"/>
    <n v="12"/>
    <n v="0"/>
    <n v="28862"/>
    <n v="0.874"/>
    <n v="21"/>
    <s v="f"/>
    <n v="0"/>
    <n v="0"/>
    <n v="1777.451967"/>
    <n v="1777.45"/>
    <n v="1500"/>
    <n v="277.45"/>
    <n v="0"/>
    <n v="0"/>
    <n v="0"/>
    <x v="76"/>
    <n v="478.64"/>
    <m/>
    <d v="2016-05-01T00:00:00"/>
  </r>
  <r>
    <n v="644887"/>
    <n v="825198"/>
    <n v="23000"/>
    <n v="23000"/>
    <n v="23000"/>
    <x v="0"/>
    <n v="6.1699999999999998E-2"/>
    <n v="701.48"/>
    <x v="2"/>
    <x v="12"/>
    <s v="East Windsor Regional School District"/>
    <s v="10+ years"/>
    <x v="2"/>
    <n v="98000"/>
    <x v="0"/>
    <x v="49"/>
    <x v="1"/>
    <s v="n"/>
    <s v="  Borrower added on 01/05/11 &gt; I am planning on using the funds to pay off credit card debt.&lt;br/&gt; Borrower added on 01/05/11 &gt; I am an Occupational Therapist working with special education students in the elementary grades.  In regards to my credit report, I am uncertain why there is a discrepancy between my report and the total of my outstanding debt when my statements come in the mail.&lt;br/&gt; Borrower added on 01/07/11 &gt; Bank of America: $4,081.40 @ 13.24%, min. payment: 88.00  GEMoney: $6161.18 @9.99%, min payment:124&lt;br/&gt;American Express: $8.708.68@ 15.4%,  min payment 700.00&lt;br/&gt;Capital One: $2000.00@ 23.15%, min payment 35.00&lt;br/&gt;Lowes: 962.00 @ 26%  min payment; 25.00  Total: 21,913.26.  &lt;br/&gt;As an added note; I have a large balance on a card that I did not factor into the loan from the lending club, because the interest rate is low. With the ability to pay off the smaller debts with the help of you good people, I will be able to significantly increase my payment on this particular debt.  I have been in the same job for 25 years and have r&lt;br/&gt; Borrower added on 01/07/11 &gt; Oops - keep losing my screen.  I do not want to head towards retirement age - along with age related health issues, with all this debt.  I woke up and I'm smelling the coffee, and I see I need help.&lt;br/&gt; Borrower added on 01/08/11 &gt; Re; last question posted: my monthly take home is $5298.00&lt;br/&gt;"/>
    <s v="debt_consolidation"/>
    <s v="Get Out of Debt 2011"/>
    <s v="085xx"/>
    <x v="12"/>
    <n v="20.85"/>
    <n v="644887"/>
    <n v="0"/>
    <d v="1975-02-01T00:00:00"/>
    <n v="0"/>
    <s v="NA"/>
    <s v="NA"/>
    <n v="20"/>
    <n v="0"/>
    <n v="12575"/>
    <n v="0.129"/>
    <n v="38"/>
    <s v="f"/>
    <n v="0"/>
    <n v="0"/>
    <n v="16834.78"/>
    <n v="16834.78"/>
    <n v="14844.33"/>
    <n v="1976.79"/>
    <n v="0"/>
    <n v="13.66"/>
    <n v="0"/>
    <x v="62"/>
    <n v="701.48"/>
    <m/>
    <d v="2013-06-01T00:00:00"/>
  </r>
  <r>
    <n v="644914"/>
    <n v="825235"/>
    <n v="8000"/>
    <n v="8000"/>
    <n v="8000"/>
    <x v="0"/>
    <n v="6.54E-2"/>
    <n v="245.34"/>
    <x v="2"/>
    <x v="11"/>
    <s v="Lepko Finishing"/>
    <s v="6 years"/>
    <x v="2"/>
    <n v="42000"/>
    <x v="1"/>
    <x v="49"/>
    <x v="1"/>
    <s v="n"/>
    <s v="  Borrower added on 01/02/11 &gt; I have a front porch that is very dangerous and must be fixed and I do not have enough equity for a home equity loan.&lt;br/&gt; Borrower added on 01/04/11 &gt; The porch is slanted and a support beam is rotting out. There is a big possibility of it collapsing especially if snow accumulates on it.&lt;br/&gt; Borrower added on 01/12/11 &gt; Please im A GREAT INVESTMENT i wish i could post a picture of the piller its goen 4 inches off level and do not want it to collapse on a car mailman or pedestrian or myself i wan to start asap when the snow melts just got 5 inches of snow last night and i shoveld the roof off from my bedroom window to take weight off!&lt;br/&gt;"/>
    <s v="home_improvement"/>
    <s v="Loan 10K"/>
    <s v="189xx"/>
    <x v="44"/>
    <n v="8.51"/>
    <n v="644914"/>
    <n v="0"/>
    <d v="2000-10-01T00:00:00"/>
    <n v="0"/>
    <s v="NA"/>
    <s v="NA"/>
    <n v="8"/>
    <n v="0"/>
    <n v="7853"/>
    <n v="0.59"/>
    <n v="20"/>
    <s v="f"/>
    <n v="0"/>
    <n v="0"/>
    <n v="2136.16"/>
    <n v="2136.16"/>
    <n v="606.69000000000005"/>
    <n v="127.11"/>
    <n v="0"/>
    <n v="1402.36"/>
    <n v="430.30020000000002"/>
    <x v="4"/>
    <n v="245.34"/>
    <m/>
    <d v="2011-09-01T00:00:00"/>
  </r>
  <r>
    <n v="644920"/>
    <n v="825244"/>
    <n v="16800"/>
    <n v="16800"/>
    <n v="16750"/>
    <x v="0"/>
    <n v="6.1699999999999998E-2"/>
    <n v="512.39"/>
    <x v="2"/>
    <x v="12"/>
    <s v="Federal Government"/>
    <s v="4 years"/>
    <x v="0"/>
    <n v="97000"/>
    <x v="1"/>
    <x v="49"/>
    <x v="0"/>
    <s v="n"/>
    <s v="  Borrower added on 01/02/11 &gt; The funds will be used to consolidate debt to one account.&lt;br/&gt;I have a excellent credit score. &lt;br/&gt;I work for the federal government and have no plans of departing my current employer.&lt;br/&gt;"/>
    <s v="debt_consolidation"/>
    <s v="Debt Consolidation Loan"/>
    <s v="220xx"/>
    <x v="21"/>
    <n v="6.37"/>
    <n v="644920"/>
    <n v="0"/>
    <d v="2002-10-01T00:00:00"/>
    <n v="0"/>
    <s v="NA"/>
    <s v="NA"/>
    <n v="8"/>
    <n v="0"/>
    <n v="0"/>
    <n v="0"/>
    <n v="13"/>
    <s v="f"/>
    <n v="0"/>
    <n v="0"/>
    <n v="17209.893459999999"/>
    <n v="17158.669999999998"/>
    <n v="16800"/>
    <n v="409.89"/>
    <n v="0"/>
    <n v="0"/>
    <n v="0"/>
    <x v="1"/>
    <n v="15163.42"/>
    <m/>
    <d v="2011-06-01T00:00:00"/>
  </r>
  <r>
    <n v="644927"/>
    <n v="825251"/>
    <n v="3000"/>
    <n v="3000"/>
    <n v="3000"/>
    <x v="0"/>
    <n v="6.54E-2"/>
    <n v="92.01"/>
    <x v="2"/>
    <x v="11"/>
    <s v="The Elmezzi Foundation"/>
    <s v="3 years"/>
    <x v="0"/>
    <n v="77500"/>
    <x v="1"/>
    <x v="49"/>
    <x v="0"/>
    <s v="n"/>
    <s v="  Borrower added on 01/03/11 &gt; My Fiance and I are putting together a top-notch Indian/Western-fusion wedding with over 200 guests, and greatly prefer taking out a loan to fill in the gaps rather than put expenses on our credit card.  LendingClub seems like a perfect way to do this.&lt;br/&gt;&lt;br/&gt;2 secure positions at financially stable organizations.  Expect the monthly payments to be no problem.&lt;br/&gt;&lt;br/&gt;Thanks for your interest and investment!&lt;br/&gt;&lt;br/&gt;Chris&lt;br/&gt;"/>
    <s v="wedding"/>
    <s v="Wedding expenses gap; expect cash gifts!"/>
    <s v="100xx"/>
    <x v="1"/>
    <n v="14.82"/>
    <n v="644927"/>
    <n v="0"/>
    <d v="2001-10-01T00:00:00"/>
    <n v="2"/>
    <s v="NA"/>
    <s v="NA"/>
    <n v="12"/>
    <n v="0"/>
    <n v="31"/>
    <n v="6.0000000000000001E-3"/>
    <n v="47"/>
    <s v="f"/>
    <n v="0"/>
    <n v="0"/>
    <n v="3185.109942"/>
    <n v="3185.11"/>
    <n v="3000"/>
    <n v="185.11"/>
    <n v="0"/>
    <n v="0"/>
    <n v="0"/>
    <x v="6"/>
    <n v="993.5"/>
    <m/>
    <d v="2014-09-01T00:00:00"/>
  </r>
  <r>
    <n v="644996"/>
    <n v="825337"/>
    <n v="8050"/>
    <n v="8050"/>
    <n v="7550"/>
    <x v="0"/>
    <n v="0.1298"/>
    <n v="271.16000000000003"/>
    <x v="1"/>
    <x v="3"/>
    <s v="Minact Inc."/>
    <s v="2 years"/>
    <x v="0"/>
    <n v="40000"/>
    <x v="2"/>
    <x v="49"/>
    <x v="0"/>
    <s v="n"/>
    <s v="  Borrower added on 01/05/11 &gt; I am a teacher just looking to get a lower interest loan to pay off my higher interest credit card bills. My monthly payment is still lower than what I pay on my credit cards so I can definitely afford the payments. I have a solid job and am completely self-sufficient.&lt;br/&gt;"/>
    <s v="debt_consolidation"/>
    <s v="Debt free teacher"/>
    <s v="852xx"/>
    <x v="15"/>
    <n v="10.71"/>
    <n v="644996"/>
    <n v="0"/>
    <d v="2006-11-01T00:00:00"/>
    <n v="0"/>
    <s v="NA"/>
    <s v="NA"/>
    <n v="9"/>
    <n v="0"/>
    <n v="6554"/>
    <n v="0.42599999999999999"/>
    <n v="9"/>
    <s v="f"/>
    <n v="0"/>
    <n v="0"/>
    <n v="9762.775952"/>
    <n v="9156.39"/>
    <n v="8050"/>
    <n v="1712.78"/>
    <n v="0"/>
    <n v="0"/>
    <n v="0"/>
    <x v="82"/>
    <n v="286.99"/>
    <m/>
    <d v="2014-01-01T00:00:00"/>
  </r>
  <r>
    <n v="645000"/>
    <n v="825342"/>
    <n v="10800"/>
    <n v="10800"/>
    <n v="10800"/>
    <x v="0"/>
    <n v="8.8800000000000004E-2"/>
    <n v="342.84"/>
    <x v="0"/>
    <x v="8"/>
    <s v="pastfuture, inc."/>
    <s v="2 years"/>
    <x v="0"/>
    <n v="55000"/>
    <x v="1"/>
    <x v="49"/>
    <x v="0"/>
    <s v="n"/>
    <s v="  Borrower added on 01/02/11 &gt; The funds will be used to pay off all credit cards. I am operations manager at an up and coming start up and do contracting on the side (tax prep work mostly). These cards will be paid off in 14 months without a loan but my APRs are high so I'm looking to consolidate, minimize how much I'm spending in the long run and pay it all off faster. It is my goal that once my credit card debt (mostly related to moving, vehicle breaking down and home computer dying all at the same time!) is paid off that I will invest in a home for my son and I.&lt;br/&gt; Borrower added on 01/02/11 &gt; I will use funds to consolidate credit card payments and to lower the APR on what I owe (credit card companies have gone crazy!).&lt;br/&gt;&lt;br/&gt;My job is extremely stable, I am operations manager for an up and coming startup (lots of media attention, etc).&lt;br/&gt;&lt;br/&gt;My overhead is rent, food, gas/parking and debt. Currently my budget is such that I will have the credit card debt paid off in about 14 months but I am stretching myself thin to do that. Lowering the APR and consolidating will give me some wiggle room and let me pay this down all the more quickly. I'd rather make a single payment than keep playing the balance transfer game.&lt;br/&gt;Once this debt is paid off I will be investing in a house for my son and I. :)&lt;br/&gt; Borrower added on 01/09/11 &gt; I just want to say &amp;quot;wow!&amp;quot; and &amp;quot;thank you&amp;quot; to everyone who has chosen to invest! I had no idea if joining the Lending Club would work out but just from the first few days of being &amp;quot;In Funding&amp;quot; I already can't wait to take part as an investor in the future! :)&lt;br/&gt;"/>
    <s v="debt_consolidation"/>
    <s v="myne"/>
    <s v="947xx"/>
    <x v="0"/>
    <n v="3.56"/>
    <n v="645000"/>
    <n v="0"/>
    <d v="1995-10-01T00:00:00"/>
    <n v="4"/>
    <n v="65"/>
    <n v="97"/>
    <n v="10"/>
    <n v="1"/>
    <n v="6365"/>
    <n v="0.30499999999999999"/>
    <n v="27"/>
    <s v="f"/>
    <n v="0"/>
    <n v="0"/>
    <n v="12343.24208"/>
    <n v="12343.24"/>
    <n v="10800"/>
    <n v="1543.24"/>
    <n v="0"/>
    <n v="0"/>
    <n v="0"/>
    <x v="82"/>
    <n v="371.11"/>
    <m/>
    <d v="2015-07-01T00:00:00"/>
  </r>
  <r>
    <n v="645002"/>
    <n v="825347"/>
    <n v="6000"/>
    <n v="6000"/>
    <n v="6000"/>
    <x v="0"/>
    <n v="0.1409"/>
    <n v="205.33"/>
    <x v="3"/>
    <x v="21"/>
    <s v="Hertz Local Edition"/>
    <s v="2 years"/>
    <x v="0"/>
    <n v="60000"/>
    <x v="0"/>
    <x v="49"/>
    <x v="1"/>
    <s v="n"/>
    <s v="  Borrower added on 01/04/11 &gt; How I plan to use the funds?&lt;br/&gt;I plan to pay off my credit card debt of $4000 and make one easy payment.&lt;br/&gt;What makes me a good borrower?&lt;br/&gt;Currently i have either paid all of my bills and payments on or before the due date.&lt;br/&gt;"/>
    <s v="debt_consolidation"/>
    <s v="One Easy Payment"/>
    <s v="940xx"/>
    <x v="0"/>
    <n v="10.039999999999999"/>
    <n v="645002"/>
    <n v="0"/>
    <d v="2007-09-01T00:00:00"/>
    <n v="0"/>
    <s v="NA"/>
    <s v="NA"/>
    <n v="9"/>
    <n v="0"/>
    <n v="3910"/>
    <n v="0.60099999999999998"/>
    <n v="11"/>
    <s v="f"/>
    <n v="0"/>
    <n v="0"/>
    <n v="4862.3"/>
    <n v="4862.3"/>
    <n v="3529.09"/>
    <n v="1181.77"/>
    <n v="0"/>
    <n v="151.44"/>
    <n v="1.7"/>
    <x v="70"/>
    <n v="205.33"/>
    <m/>
    <d v="2013-05-01T00:00:00"/>
  </r>
  <r>
    <n v="645021"/>
    <n v="825372"/>
    <n v="20000"/>
    <n v="20000"/>
    <n v="19846.482080000002"/>
    <x v="1"/>
    <n v="0.19289999999999999"/>
    <n v="522.01"/>
    <x v="5"/>
    <x v="30"/>
    <s v="R.E. Serrano"/>
    <s v="5 years"/>
    <x v="0"/>
    <n v="80004"/>
    <x v="0"/>
    <x v="49"/>
    <x v="0"/>
    <s v="n"/>
    <s v="  Borrower added on 01/11/11 &gt; Is there anything else that I need to do on my part? Thanks&lt;br/&gt;"/>
    <s v="debt_consolidation"/>
    <s v="Debt Consolidation Loan"/>
    <s v="945xx"/>
    <x v="0"/>
    <n v="12.39"/>
    <n v="645021"/>
    <n v="0"/>
    <d v="1996-05-01T00:00:00"/>
    <n v="0"/>
    <n v="45"/>
    <s v="NA"/>
    <n v="14"/>
    <n v="0"/>
    <n v="10061"/>
    <n v="0.39900000000000002"/>
    <n v="24"/>
    <s v="f"/>
    <n v="0"/>
    <n v="0"/>
    <n v="31336.07"/>
    <n v="30988.35"/>
    <n v="20000"/>
    <n v="11321.07"/>
    <n v="15"/>
    <n v="0"/>
    <n v="0"/>
    <x v="81"/>
    <n v="58.82"/>
    <m/>
    <d v="2016-05-01T00:00:00"/>
  </r>
  <r>
    <n v="645045"/>
    <n v="825400"/>
    <n v="21000"/>
    <n v="21000"/>
    <n v="21000"/>
    <x v="1"/>
    <n v="0.1706"/>
    <n v="522.59"/>
    <x v="4"/>
    <x v="14"/>
    <s v="Toys R Us"/>
    <s v="2 years"/>
    <x v="2"/>
    <n v="84000"/>
    <x v="0"/>
    <x v="49"/>
    <x v="0"/>
    <s v="n"/>
    <s v=""/>
    <s v="debt_consolidation"/>
    <s v="Payoffs Loan"/>
    <s v="774xx"/>
    <x v="2"/>
    <n v="12.4"/>
    <n v="645045"/>
    <n v="0"/>
    <d v="1993-09-01T00:00:00"/>
    <n v="3"/>
    <n v="45"/>
    <s v="NA"/>
    <n v="9"/>
    <n v="0"/>
    <n v="11540"/>
    <n v="0.65900000000000003"/>
    <n v="21"/>
    <s v="f"/>
    <n v="0"/>
    <n v="0"/>
    <n v="31354.640050000002"/>
    <n v="31354.639999999999"/>
    <n v="21000"/>
    <n v="10354.64"/>
    <n v="0"/>
    <n v="0"/>
    <n v="0"/>
    <x v="96"/>
    <n v="521.83000000000004"/>
    <m/>
    <d v="2016-05-01T00:00:00"/>
  </r>
  <r>
    <n v="645050"/>
    <n v="825405"/>
    <n v="8300"/>
    <n v="8300"/>
    <n v="8300"/>
    <x v="0"/>
    <n v="0.12609999999999999"/>
    <n v="278.11"/>
    <x v="1"/>
    <x v="2"/>
    <s v=""/>
    <s v="n/a"/>
    <x v="2"/>
    <n v="22800"/>
    <x v="0"/>
    <x v="49"/>
    <x v="1"/>
    <s v="n"/>
    <s v="  Borrower added on 01/03/11 &gt; pay off credit cards.      i am never late with my payments. my monthly budget is approx.1100.00 per mo. i am retired.&lt;br/&gt; Borrower added on 01/05/11 &gt; i do not understand.what public record?&lt;br/&gt;"/>
    <s v="debt_consolidation"/>
    <s v="freedom"/>
    <s v="954xx"/>
    <x v="0"/>
    <n v="10.79"/>
    <n v="645050"/>
    <n v="0"/>
    <d v="1998-10-01T00:00:00"/>
    <n v="0"/>
    <s v="NA"/>
    <n v="98"/>
    <n v="4"/>
    <n v="1"/>
    <n v="8236"/>
    <n v="0.56000000000000005"/>
    <n v="10"/>
    <s v="f"/>
    <n v="0"/>
    <n v="0"/>
    <n v="2219.04"/>
    <n v="2219.04"/>
    <n v="1580.33"/>
    <n v="638.71"/>
    <n v="0"/>
    <n v="0"/>
    <n v="0"/>
    <x v="14"/>
    <n v="278.11"/>
    <m/>
    <d v="2011-12-01T00:00:00"/>
  </r>
  <r>
    <n v="645068"/>
    <n v="825428"/>
    <n v="5500"/>
    <n v="5500"/>
    <n v="5000"/>
    <x v="0"/>
    <n v="9.2499999999999999E-2"/>
    <n v="175.54"/>
    <x v="0"/>
    <x v="16"/>
    <s v="Cablevision"/>
    <s v="3 years"/>
    <x v="0"/>
    <n v="21600"/>
    <x v="0"/>
    <x v="49"/>
    <x v="0"/>
    <s v="n"/>
    <s v="  Borrower added on 01/02/11 &gt; In an attempt to get myself out from the crushing weight of credit cards and use the extra cash saved to pay off a car and move in with my sweetheart, I've decided to turn to Lending Club.  Please help!&lt;br/&gt; Borrower added on 01/02/11 &gt; I'm a good borrower, because I *always* pay my bills on time.  $175/month payments are easy for me to obtain, because I'm currently paying more than that on my credit cards per month but getting nowhere with interest.  I have a very stable job working for a large cable company.  I am a good investment! :)&lt;br/&gt;"/>
    <s v="debt_consolidation"/>
    <s v="Kill All Credit Cards"/>
    <s v="064xx"/>
    <x v="3"/>
    <n v="22.56"/>
    <n v="645068"/>
    <n v="0"/>
    <d v="2001-11-01T00:00:00"/>
    <n v="3"/>
    <s v="NA"/>
    <s v="NA"/>
    <n v="5"/>
    <n v="0"/>
    <n v="4749"/>
    <n v="0.86299999999999999"/>
    <n v="11"/>
    <s v="f"/>
    <n v="0"/>
    <n v="0"/>
    <n v="6260.7040850000003"/>
    <n v="5691.55"/>
    <n v="5500"/>
    <n v="760.7"/>
    <n v="0"/>
    <n v="0"/>
    <n v="0"/>
    <x v="76"/>
    <n v="1707.54"/>
    <m/>
    <d v="2014-12-01T00:00:00"/>
  </r>
  <r>
    <n v="645079"/>
    <n v="825442"/>
    <n v="4000"/>
    <n v="4000"/>
    <n v="3500"/>
    <x v="0"/>
    <n v="0.14829999999999999"/>
    <n v="138.33000000000001"/>
    <x v="3"/>
    <x v="10"/>
    <s v="NES Financial"/>
    <s v="&lt; 1 year"/>
    <x v="0"/>
    <n v="35000"/>
    <x v="1"/>
    <x v="49"/>
    <x v="0"/>
    <s v="n"/>
    <s v=""/>
    <s v="debt_consolidation"/>
    <s v="ccPayoff"/>
    <s v="956xx"/>
    <x v="0"/>
    <n v="15.87"/>
    <n v="645079"/>
    <n v="0"/>
    <d v="2006-01-01T00:00:00"/>
    <n v="2"/>
    <s v="NA"/>
    <s v="NA"/>
    <n v="3"/>
    <n v="0"/>
    <n v="4612"/>
    <n v="0.98099999999999998"/>
    <n v="6"/>
    <s v="f"/>
    <n v="0"/>
    <n v="0"/>
    <n v="4982.212321"/>
    <n v="4359.4399999999996"/>
    <n v="4000"/>
    <n v="982.21"/>
    <n v="0"/>
    <n v="0"/>
    <n v="0"/>
    <x v="82"/>
    <n v="155.43"/>
    <m/>
    <d v="2016-05-01T00:00:00"/>
  </r>
  <r>
    <n v="645099"/>
    <n v="825465"/>
    <n v="8000"/>
    <n v="8000"/>
    <n v="8000"/>
    <x v="1"/>
    <n v="0.14829999999999999"/>
    <n v="189.61"/>
    <x v="3"/>
    <x v="10"/>
    <s v="OPM-DON"/>
    <s v="10+ years"/>
    <x v="2"/>
    <n v="100046"/>
    <x v="0"/>
    <x v="49"/>
    <x v="0"/>
    <s v="n"/>
    <s v="  Borrower added on 01/02/11 &gt; This an attempt to pay off five individual bills for one single bill; and also lowering the interest rate of two.&lt;br/&gt;"/>
    <s v="debt_consolidation"/>
    <s v="Get Out of Debt Now-2011"/>
    <s v="207xx"/>
    <x v="4"/>
    <n v="8.7200000000000006"/>
    <n v="645099"/>
    <n v="0"/>
    <d v="1995-05-01T00:00:00"/>
    <n v="0"/>
    <s v="NA"/>
    <s v="NA"/>
    <n v="12"/>
    <n v="0"/>
    <n v="3916"/>
    <n v="0.97899999999999998"/>
    <n v="29"/>
    <s v="f"/>
    <n v="0"/>
    <n v="0"/>
    <n v="9276.8621540000004"/>
    <n v="9276.86"/>
    <n v="8000"/>
    <n v="1276.8599999999999"/>
    <n v="0"/>
    <n v="0"/>
    <n v="0"/>
    <x v="6"/>
    <n v="6818.2"/>
    <m/>
    <d v="2015-12-01T00:00:00"/>
  </r>
  <r>
    <n v="645113"/>
    <n v="825482"/>
    <n v="24000"/>
    <n v="24000"/>
    <n v="24000"/>
    <x v="0"/>
    <n v="6.54E-2"/>
    <n v="736.02"/>
    <x v="2"/>
    <x v="11"/>
    <s v="Arcelor Mittal"/>
    <s v="3 years"/>
    <x v="2"/>
    <n v="115000"/>
    <x v="0"/>
    <x v="49"/>
    <x v="0"/>
    <s v="n"/>
    <s v="  Borrower added on 01/05/11 &gt; Need to pay off some of my mortgage so that I can refinance at a much lower rate.&lt;br/&gt; Borrower added on 01/05/11 &gt; I've been an industrial electrician over thirty years. My pay has always been very stable with much overtime.  I just don't have enough cash available at the moment to pay down a portion of my mortgage.&lt;br/&gt;"/>
    <s v="debt_consolidation"/>
    <s v="loan consolidation"/>
    <s v="441xx"/>
    <x v="14"/>
    <n v="5.62"/>
    <n v="645113"/>
    <n v="0"/>
    <d v="1974-04-01T00:00:00"/>
    <n v="2"/>
    <s v="NA"/>
    <s v="NA"/>
    <n v="9"/>
    <n v="0"/>
    <n v="22725"/>
    <n v="0.41299999999999998"/>
    <n v="27"/>
    <s v="f"/>
    <n v="0"/>
    <n v="0"/>
    <n v="26457.170549999999"/>
    <n v="26457.17"/>
    <n v="24000"/>
    <n v="2457.17"/>
    <n v="0"/>
    <n v="0"/>
    <n v="0"/>
    <x v="69"/>
    <n v="3655.55"/>
    <m/>
    <d v="2013-09-01T00:00:00"/>
  </r>
  <r>
    <n v="645126"/>
    <n v="825496"/>
    <n v="5000"/>
    <n v="5000"/>
    <n v="5000"/>
    <x v="0"/>
    <n v="0.1036"/>
    <n v="162.19"/>
    <x v="0"/>
    <x v="1"/>
    <s v=""/>
    <s v="&lt; 1 year"/>
    <x v="0"/>
    <n v="36000"/>
    <x v="0"/>
    <x v="49"/>
    <x v="0"/>
    <s v="n"/>
    <s v="  Borrower added on 01/02/11 &gt; I am moving locally, just within NYC, where I already lice and I just need a short term loan to cover the moving expenses and deposit required for moving into my new apartment.  I anticipate that I will be refunded the security deposit I left for my current apartment as well as receive my tax refund in February, so repayment of a large portion of this loan should be pretty immediate.&lt;br/&gt; Borrower added on 01/03/11 &gt; I am single, with no dependents and my annual income is more than sufficient for a comfortable lifestyle in the NY area.  As I mention below, I have a great deal of education, both formal as well as in the realm of fitness.  I have a well above average credit score.&lt;br/&gt;"/>
    <s v="moving"/>
    <s v="Moving Loan"/>
    <s v="100xx"/>
    <x v="1"/>
    <n v="22.23"/>
    <n v="645126"/>
    <n v="0"/>
    <d v="1996-11-01T00:00:00"/>
    <n v="1"/>
    <n v="39"/>
    <s v="NA"/>
    <n v="9"/>
    <n v="0"/>
    <n v="2805"/>
    <n v="0.71899999999999997"/>
    <n v="26"/>
    <s v="f"/>
    <n v="0"/>
    <n v="0"/>
    <n v="5838.813607"/>
    <n v="5838.81"/>
    <n v="5000"/>
    <n v="838.81"/>
    <n v="0"/>
    <n v="0"/>
    <n v="0"/>
    <x v="82"/>
    <n v="167.95"/>
    <m/>
    <d v="2014-09-01T00:00:00"/>
  </r>
  <r>
    <n v="645127"/>
    <n v="825498"/>
    <n v="13750"/>
    <n v="13750"/>
    <n v="13250"/>
    <x v="0"/>
    <n v="9.6199999999999994E-2"/>
    <n v="441.23"/>
    <x v="0"/>
    <x v="4"/>
    <s v="PA Dept. of Corrections"/>
    <s v="9 years"/>
    <x v="2"/>
    <n v="65000"/>
    <x v="0"/>
    <x v="49"/>
    <x v="1"/>
    <s v="n"/>
    <s v=""/>
    <s v="debt_consolidation"/>
    <s v="abloan"/>
    <s v="158xx"/>
    <x v="44"/>
    <n v="23.91"/>
    <n v="645127"/>
    <n v="0"/>
    <d v="1992-12-01T00:00:00"/>
    <n v="1"/>
    <s v="NA"/>
    <s v="NA"/>
    <n v="9"/>
    <n v="0"/>
    <n v="17081"/>
    <n v="0.78100000000000003"/>
    <n v="44"/>
    <s v="f"/>
    <n v="0"/>
    <n v="0"/>
    <n v="881.02"/>
    <n v="848.94"/>
    <n v="663.57"/>
    <n v="217.45"/>
    <n v="0"/>
    <n v="0"/>
    <n v="0"/>
    <x v="12"/>
    <n v="441.23"/>
    <m/>
    <d v="2016-05-01T00:00:00"/>
  </r>
  <r>
    <n v="645132"/>
    <n v="825503"/>
    <n v="4750"/>
    <n v="4750"/>
    <n v="4750"/>
    <x v="0"/>
    <n v="0.12230000000000001"/>
    <n v="158.30000000000001"/>
    <x v="1"/>
    <x v="13"/>
    <s v="Danhov"/>
    <s v="7 years"/>
    <x v="0"/>
    <n v="26400"/>
    <x v="1"/>
    <x v="49"/>
    <x v="0"/>
    <s v="n"/>
    <s v=""/>
    <s v="debt_consolidation"/>
    <s v="Debt Consolidation Loan"/>
    <s v="900xx"/>
    <x v="0"/>
    <n v="24.82"/>
    <n v="645132"/>
    <n v="1"/>
    <d v="2004-04-01T00:00:00"/>
    <n v="5"/>
    <n v="8"/>
    <s v="NA"/>
    <n v="15"/>
    <n v="0"/>
    <n v="7139"/>
    <n v="0.438"/>
    <n v="24"/>
    <s v="f"/>
    <n v="0"/>
    <n v="0"/>
    <n v="5698.8355240000001"/>
    <n v="5698.84"/>
    <n v="4750"/>
    <n v="948.84"/>
    <n v="0"/>
    <n v="0"/>
    <n v="0"/>
    <x v="82"/>
    <n v="167.78"/>
    <m/>
    <d v="2016-05-01T00:00:00"/>
  </r>
  <r>
    <n v="645176"/>
    <n v="825553"/>
    <n v="3000"/>
    <n v="3000"/>
    <n v="2500"/>
    <x v="0"/>
    <n v="9.6199999999999994E-2"/>
    <n v="96.27"/>
    <x v="0"/>
    <x v="4"/>
    <s v=""/>
    <s v="n/a"/>
    <x v="1"/>
    <n v="12000"/>
    <x v="2"/>
    <x v="49"/>
    <x v="0"/>
    <s v="n"/>
    <s v=""/>
    <s v="debt_consolidation"/>
    <s v="Debt Consolidation"/>
    <s v="030xx"/>
    <x v="31"/>
    <n v="17.8"/>
    <n v="645176"/>
    <n v="0"/>
    <d v="1985-08-01T00:00:00"/>
    <n v="1"/>
    <s v="NA"/>
    <s v="NA"/>
    <n v="14"/>
    <n v="0"/>
    <n v="3628"/>
    <n v="0.497"/>
    <n v="14"/>
    <s v="f"/>
    <n v="0"/>
    <n v="0"/>
    <n v="3465.6900559999999"/>
    <n v="2888.08"/>
    <n v="3000"/>
    <n v="465.69"/>
    <n v="0"/>
    <n v="0"/>
    <n v="0"/>
    <x v="82"/>
    <n v="99.94"/>
    <m/>
    <d v="2016-04-01T00:00:00"/>
  </r>
  <r>
    <n v="645218"/>
    <n v="825610"/>
    <n v="10000"/>
    <n v="10000"/>
    <n v="10000"/>
    <x v="0"/>
    <n v="0.13719999999999999"/>
    <n v="340.42"/>
    <x v="1"/>
    <x v="5"/>
    <s v="Colorado Geriatric Care"/>
    <s v="2 years"/>
    <x v="2"/>
    <n v="80496"/>
    <x v="1"/>
    <x v="49"/>
    <x v="0"/>
    <s v="n"/>
    <s v=""/>
    <s v="debt_consolidation"/>
    <s v="Credit Card Consolidation Loan"/>
    <s v="802xx"/>
    <x v="17"/>
    <n v="21.85"/>
    <n v="645218"/>
    <n v="0"/>
    <d v="2000-08-01T00:00:00"/>
    <n v="0"/>
    <n v="60"/>
    <s v="NA"/>
    <n v="16"/>
    <n v="0"/>
    <n v="9781"/>
    <n v="0.66100000000000003"/>
    <n v="30"/>
    <s v="f"/>
    <n v="0"/>
    <n v="0"/>
    <n v="12255.665639999999"/>
    <n v="12255.67"/>
    <n v="10000"/>
    <n v="2255.67"/>
    <n v="0"/>
    <n v="0"/>
    <n v="0"/>
    <x v="82"/>
    <n v="347.68"/>
    <m/>
    <d v="2016-05-01T00:00:00"/>
  </r>
  <r>
    <n v="645220"/>
    <n v="825612"/>
    <n v="8000"/>
    <n v="8000"/>
    <n v="7900"/>
    <x v="0"/>
    <n v="7.6600000000000001E-2"/>
    <n v="249.44"/>
    <x v="2"/>
    <x v="6"/>
    <s v="Sam Ash"/>
    <s v="&lt; 1 year"/>
    <x v="0"/>
    <n v="19200"/>
    <x v="2"/>
    <x v="46"/>
    <x v="0"/>
    <s v="n"/>
    <s v=""/>
    <s v="major_purchase"/>
    <s v="DustinÃƒÂ‚Ã‚Â´s loan"/>
    <s v="067xx"/>
    <x v="3"/>
    <n v="1.25"/>
    <n v="645220"/>
    <n v="0"/>
    <d v="1999-12-01T00:00:00"/>
    <n v="0"/>
    <n v="40"/>
    <s v="NA"/>
    <n v="3"/>
    <n v="0"/>
    <n v="351"/>
    <n v="0.121"/>
    <n v="4"/>
    <s v="f"/>
    <n v="0"/>
    <n v="0"/>
    <n v="8936.8999039999999"/>
    <n v="8825.19"/>
    <n v="8000"/>
    <n v="936.9"/>
    <n v="0"/>
    <n v="0"/>
    <n v="0"/>
    <x v="59"/>
    <n v="1991.79"/>
    <m/>
    <d v="2013-08-01T00:00:00"/>
  </r>
  <r>
    <n v="645228"/>
    <n v="825624"/>
    <n v="1000"/>
    <n v="1000"/>
    <n v="1000"/>
    <x v="0"/>
    <n v="6.1699999999999998E-2"/>
    <n v="30.5"/>
    <x v="2"/>
    <x v="12"/>
    <s v="university of california"/>
    <s v="10+ years"/>
    <x v="2"/>
    <n v="90000"/>
    <x v="2"/>
    <x v="49"/>
    <x v="0"/>
    <s v="n"/>
    <s v="  Borrower added on 01/03/11 &gt; etf trading with artificial intelligence&lt;br/&gt; Borrower added on 01/03/11 &gt; Trading ETFs at Fidelity using backtested investment system&lt;br/&gt;using artificial intelligence. 20 Ishares ETFs have no&lt;br/&gt;commission/trading restrictions!&lt;br/&gt; Borrower added on 01/03/11 &gt; Would like  loan to smooth temporary cash flow.&lt;br/&gt;"/>
    <s v="small_business"/>
    <s v=" investment loan"/>
    <s v="950xx"/>
    <x v="0"/>
    <n v="8.32"/>
    <n v="645228"/>
    <n v="0"/>
    <d v="1993-05-01T00:00:00"/>
    <n v="1"/>
    <s v="NA"/>
    <s v="NA"/>
    <n v="14"/>
    <n v="0"/>
    <n v="11020"/>
    <n v="0.28799999999999998"/>
    <n v="25"/>
    <s v="f"/>
    <n v="0"/>
    <n v="0"/>
    <n v="1098.1004909999999"/>
    <n v="1098.0999999999999"/>
    <n v="1000"/>
    <n v="98.1"/>
    <n v="0"/>
    <n v="0"/>
    <n v="0"/>
    <x v="82"/>
    <n v="32.22"/>
    <m/>
    <d v="2016-01-01T00:00:00"/>
  </r>
  <r>
    <n v="645232"/>
    <n v="825628"/>
    <n v="1000"/>
    <n v="1000"/>
    <n v="1000"/>
    <x v="0"/>
    <n v="0.15570000000000001"/>
    <n v="34.950000000000003"/>
    <x v="3"/>
    <x v="27"/>
    <s v=""/>
    <s v="n/a"/>
    <x v="0"/>
    <n v="46800"/>
    <x v="0"/>
    <x v="49"/>
    <x v="0"/>
    <s v="n"/>
    <s v="  Borrower added on 01/02/11 &gt; Thank you for the loan.  It is very much appreciated.&lt;br/&gt; Borrower added on 01/03/11 &gt; How soon will I know if am approved.  How long will it take to have the funds deposited in my checking account?&lt;br/&gt;"/>
    <s v="moving"/>
    <s v="Much needed"/>
    <s v="981xx"/>
    <x v="13"/>
    <n v="17.05"/>
    <n v="645232"/>
    <n v="0"/>
    <d v="1978-12-01T00:00:00"/>
    <n v="1"/>
    <n v="29"/>
    <n v="94"/>
    <n v="10"/>
    <n v="1"/>
    <n v="7507"/>
    <n v="0.996"/>
    <n v="29"/>
    <s v="f"/>
    <n v="0"/>
    <n v="0"/>
    <n v="1258.1931079999999"/>
    <n v="1258.19"/>
    <n v="1000"/>
    <n v="258.19"/>
    <n v="0"/>
    <n v="0"/>
    <n v="0"/>
    <x v="82"/>
    <n v="38.18"/>
    <m/>
    <d v="2015-10-01T00:00:00"/>
  </r>
  <r>
    <n v="645278"/>
    <n v="825684"/>
    <n v="22000"/>
    <n v="22000"/>
    <n v="20725"/>
    <x v="0"/>
    <n v="6.54E-2"/>
    <n v="674.68"/>
    <x v="2"/>
    <x v="11"/>
    <s v="United Airlines"/>
    <s v="10+ years"/>
    <x v="2"/>
    <n v="132000"/>
    <x v="0"/>
    <x v="49"/>
    <x v="0"/>
    <s v="n"/>
    <s v="  Borrower added on 01/02/11 &gt; Mortgage payment includes property tax and insurances.&lt;br/&gt;"/>
    <s v="credit_card"/>
    <s v="Harley"/>
    <s v="333xx"/>
    <x v="19"/>
    <n v="9.4499999999999993"/>
    <n v="645278"/>
    <n v="0"/>
    <d v="1990-11-01T00:00:00"/>
    <n v="1"/>
    <s v="NA"/>
    <s v="NA"/>
    <n v="7"/>
    <n v="0"/>
    <n v="26843"/>
    <n v="0.60599999999999998"/>
    <n v="26"/>
    <s v="f"/>
    <n v="0"/>
    <n v="0"/>
    <n v="22350.904200000001"/>
    <n v="21055.58"/>
    <n v="22000"/>
    <n v="350.9"/>
    <n v="0"/>
    <n v="0"/>
    <n v="0"/>
    <x v="4"/>
    <n v="21003.47"/>
    <m/>
    <d v="2011-04-01T00:00:00"/>
  </r>
  <r>
    <n v="645281"/>
    <n v="825688"/>
    <n v="10000"/>
    <n v="10000"/>
    <n v="10000"/>
    <x v="0"/>
    <n v="6.54E-2"/>
    <n v="306.68"/>
    <x v="2"/>
    <x v="11"/>
    <s v="Freedom Mortgage"/>
    <s v="4 years"/>
    <x v="0"/>
    <n v="60000"/>
    <x v="1"/>
    <x v="49"/>
    <x v="0"/>
    <s v="n"/>
    <s v="  Borrower added on 01/02/11 &gt; I am 27 years old, gainfully employed in the financial industry, and am looking to consolidate my two high interest credit cards.&lt;br/&gt;"/>
    <s v="debt_consolidation"/>
    <s v="CC Debt "/>
    <s v="191xx"/>
    <x v="44"/>
    <n v="4.8600000000000003"/>
    <n v="645281"/>
    <n v="0"/>
    <d v="1993-10-01T00:00:00"/>
    <n v="1"/>
    <s v="NA"/>
    <s v="NA"/>
    <n v="4"/>
    <n v="0"/>
    <n v="10425"/>
    <n v="0.44400000000000001"/>
    <n v="8"/>
    <s v="f"/>
    <n v="0"/>
    <n v="0"/>
    <n v="11040.50758"/>
    <n v="11040.51"/>
    <n v="10000"/>
    <n v="1040.51"/>
    <n v="0"/>
    <n v="0"/>
    <n v="0"/>
    <x v="82"/>
    <n v="328.81"/>
    <m/>
    <d v="2014-01-01T00:00:00"/>
  </r>
  <r>
    <n v="645299"/>
    <n v="825711"/>
    <n v="12000"/>
    <n v="12000"/>
    <n v="11450"/>
    <x v="0"/>
    <n v="0.1036"/>
    <n v="389.24"/>
    <x v="0"/>
    <x v="1"/>
    <s v="Citibank"/>
    <s v="&lt; 1 year"/>
    <x v="2"/>
    <n v="95000"/>
    <x v="1"/>
    <x v="49"/>
    <x v="0"/>
    <s v="n"/>
    <s v="  Borrower added on 01/03/11 &gt; Looking to use this loan to consolidate high interest rate credit cards and work towards my goal of paying off my revolving debt over the next 3 years.  I am currently 3 months into my plan and this will help a great deal with total interest paid during the remaining time.  My financial goal is by 01/2014 to have my mortgage as my only remaining debt.&lt;br/&gt;"/>
    <s v="debt_consolidation"/>
    <s v="Pay off credit cards"/>
    <s v="342xx"/>
    <x v="19"/>
    <n v="17.41"/>
    <n v="645299"/>
    <n v="0"/>
    <d v="1998-11-01T00:00:00"/>
    <n v="1"/>
    <s v="NA"/>
    <s v="NA"/>
    <n v="11"/>
    <n v="0"/>
    <n v="20136"/>
    <n v="0.72199999999999998"/>
    <n v="23"/>
    <s v="f"/>
    <n v="0"/>
    <n v="0"/>
    <n v="14013.080749999999"/>
    <n v="13370.81"/>
    <n v="12000"/>
    <n v="2013.08"/>
    <n v="0"/>
    <n v="0"/>
    <n v="0"/>
    <x v="82"/>
    <n v="400.71"/>
    <m/>
    <d v="2016-05-01T00:00:00"/>
  </r>
  <r>
    <n v="645312"/>
    <n v="825729"/>
    <n v="9000"/>
    <n v="9000"/>
    <n v="8950"/>
    <x v="1"/>
    <n v="9.9900000000000003E-2"/>
    <n v="191.18"/>
    <x v="0"/>
    <x v="0"/>
    <s v="HILLMAN GROUP"/>
    <s v="9 years"/>
    <x v="2"/>
    <n v="38000"/>
    <x v="1"/>
    <x v="49"/>
    <x v="0"/>
    <s v="n"/>
    <s v="  Borrower added on 01/05/11 &gt; I plan on purchasing a vehicle with this loan.  I will be receiving a car allowance of $450 pre tax per month from my employer starting March 2011.  As you can see there will be no problem making the payment for this loan since the car allowance is far greater than the loan amount I am requesting.  I have good credit with a very stable household income with myself and wife both working.  I have been with the company I work for for over 8 years.&lt;br/&gt;"/>
    <s v="car"/>
    <s v="Car Loan"/>
    <s v="662xx"/>
    <x v="9"/>
    <n v="17.809999999999999"/>
    <n v="645312"/>
    <n v="0"/>
    <d v="1994-01-01T00:00:00"/>
    <n v="1"/>
    <n v="78"/>
    <s v="NA"/>
    <n v="11"/>
    <n v="0"/>
    <n v="39388"/>
    <n v="0.61099999999999999"/>
    <n v="34"/>
    <s v="f"/>
    <n v="0"/>
    <n v="0"/>
    <n v="11358.93001"/>
    <n v="11295.82"/>
    <n v="9000"/>
    <n v="2358.9299999999998"/>
    <n v="0"/>
    <n v="0"/>
    <n v="0"/>
    <x v="73"/>
    <n v="2180.0300000000002"/>
    <m/>
    <d v="2015-02-01T00:00:00"/>
  </r>
  <r>
    <n v="645324"/>
    <n v="825746"/>
    <n v="13000"/>
    <n v="13000"/>
    <n v="12475"/>
    <x v="0"/>
    <n v="0.14460000000000001"/>
    <n v="447.22"/>
    <x v="3"/>
    <x v="7"/>
    <s v="E-Z Rent-A-Car"/>
    <s v="4 years"/>
    <x v="0"/>
    <n v="38000"/>
    <x v="2"/>
    <x v="49"/>
    <x v="0"/>
    <s v="n"/>
    <s v="  Borrower added on 01/03/11 &gt; I have been stuck in a revolving door with my credit over the last 3 years:  helping out work (they pay me back without interest) &amp;amp; friends, while paying off increasing interest rates. I also tried a debt consolidation calculator: it was suggesting it'd take 70+ months to repay my debt cheaper; I'd rather put this mess behind me. This would be like making a car payment for me: I've been making that the last few years without issue.&lt;br/&gt;&lt;br/&gt;Personally, I'm a system administrator for a living: I've had my job for over 4 years, and I'm respected by my peers as quite knowledgeable. Bit of a bookworm too. I don't own anything extravagant, save my computer and the car I make payments on, neither of which are extravagant.&lt;br/&gt;"/>
    <s v="credit_card"/>
    <s v="Credit Nuking"/>
    <s v="328xx"/>
    <x v="19"/>
    <n v="22.58"/>
    <n v="645324"/>
    <n v="0"/>
    <d v="2005-09-01T00:00:00"/>
    <n v="0"/>
    <s v="NA"/>
    <s v="NA"/>
    <n v="3"/>
    <n v="0"/>
    <n v="12653"/>
    <n v="0.94399999999999995"/>
    <n v="5"/>
    <s v="f"/>
    <n v="0"/>
    <n v="0"/>
    <n v="15764.306790000001"/>
    <n v="15127.7"/>
    <n v="13000"/>
    <n v="2764.31"/>
    <n v="0"/>
    <n v="0"/>
    <n v="0"/>
    <x v="11"/>
    <n v="5030.9799999999996"/>
    <m/>
    <d v="2016-05-01T00:00:00"/>
  </r>
  <r>
    <n v="645333"/>
    <n v="825756"/>
    <n v="11400"/>
    <n v="11400"/>
    <n v="11400"/>
    <x v="1"/>
    <n v="0.15570000000000001"/>
    <n v="274.63"/>
    <x v="3"/>
    <x v="27"/>
    <s v="ManageAmerica"/>
    <s v="7 years"/>
    <x v="0"/>
    <n v="47000"/>
    <x v="1"/>
    <x v="49"/>
    <x v="0"/>
    <s v="n"/>
    <s v="  Borrower added on 01/04/11 &gt; I'm trying to buy some theatrical lighting equipment to use for small productions of new plays. The equipment, which includes lights, cable and a light board retains it's resale value over many years.&lt;br/&gt;"/>
    <s v="major_purchase"/>
    <s v="Lights and Seats"/>
    <s v="900xx"/>
    <x v="0"/>
    <n v="10.72"/>
    <n v="645333"/>
    <n v="1"/>
    <d v="1998-03-01T00:00:00"/>
    <n v="1"/>
    <n v="18"/>
    <s v="NA"/>
    <n v="4"/>
    <n v="0"/>
    <n v="7866"/>
    <n v="0.67800000000000005"/>
    <n v="21"/>
    <s v="f"/>
    <n v="0"/>
    <n v="0"/>
    <n v="16493.230029999999"/>
    <n v="16493.23"/>
    <n v="11400"/>
    <n v="5078.2299999999996"/>
    <n v="15.00000011"/>
    <n v="0"/>
    <n v="0"/>
    <x v="81"/>
    <n v="15.16"/>
    <m/>
    <d v="2016-02-01T00:00:00"/>
  </r>
  <r>
    <n v="645336"/>
    <n v="825761"/>
    <n v="12000"/>
    <n v="12000"/>
    <n v="11810.238590000001"/>
    <x v="1"/>
    <n v="8.8800000000000004E-2"/>
    <n v="248.41"/>
    <x v="0"/>
    <x v="8"/>
    <s v="Jewel Foods"/>
    <s v="10+ years"/>
    <x v="1"/>
    <n v="26004"/>
    <x v="2"/>
    <x v="49"/>
    <x v="0"/>
    <s v="n"/>
    <s v=""/>
    <s v="debt_consolidation"/>
    <s v="debt"/>
    <s v="605xx"/>
    <x v="16"/>
    <n v="11.58"/>
    <n v="645336"/>
    <n v="0"/>
    <d v="1988-04-01T00:00:00"/>
    <n v="1"/>
    <s v="NA"/>
    <s v="NA"/>
    <n v="12"/>
    <n v="0"/>
    <n v="10662"/>
    <n v="0.23499999999999999"/>
    <n v="33"/>
    <s v="f"/>
    <n v="0"/>
    <n v="0"/>
    <n v="14502.51008"/>
    <n v="14217.94"/>
    <n v="12000"/>
    <n v="2502.5100000000002"/>
    <n v="0"/>
    <n v="0"/>
    <n v="0"/>
    <x v="65"/>
    <n v="5096.42"/>
    <m/>
    <d v="2014-04-01T00:00:00"/>
  </r>
  <r>
    <n v="645340"/>
    <n v="825766"/>
    <n v="16500"/>
    <n v="16500"/>
    <n v="16475"/>
    <x v="1"/>
    <n v="9.9900000000000003E-2"/>
    <n v="350.5"/>
    <x v="0"/>
    <x v="0"/>
    <s v="Lowe's HIW INC"/>
    <s v="5 years"/>
    <x v="1"/>
    <n v="36000"/>
    <x v="2"/>
    <x v="49"/>
    <x v="0"/>
    <s v="n"/>
    <s v="  Borrower added on 01/03/11 &gt; Right now Chase decided to increase my interest rate about 6 months ago to 17.99 percent and my other credit card went to 13 percent. I got in contact with them since my apr before that was 8.99 percent on both cards and I had made some purchases and was planning to use my credit line as sort of a 'loan' since my bank usually charges 12.XX% for an unsecured loan. I plan to have it paid off sooner than later but I refuse to waste my money at 18%. I've never been late on a payment and while I could ruin my credit I value paying off those I owe. I would just rather do it on my terms with an interest rate I chose. &lt;br/&gt;&lt;br/&gt;I've been at my job since June of 2005 and I've risen to Department Manager (been a manager since 2007 going into 2008). Before that I was in several different levels of leadership positions within Lowe's.&lt;br/&gt;&lt;br/&gt;My previous job to that was while I was in College, which I completed, BA in Political Science and Minor in Criminal Justice from U of A. I worked from 2000 to 2004 as a Team Lead for the Student Unions.&lt;br/&gt;&lt;br/&gt;I'm consistent, and I don't like to flip around jobs. I do have other assets I've sold off to consolidate all my debt. I've decided that this was the year to get rid of everything and start fresh. It also helps cut down on the 'clutter' of making two payments at different times.&lt;br/&gt;&lt;br/&gt;I've been contributing to a 401k and still do and also to a Roth IRA from T. Rowe Price so I'm not in bad shape I've just realized that I need to be more proactive in paying it off. I also wanted to leave myself some breathing room in case something comes up otherwise I would have done the 36 year term at the lower interest rate.&lt;br/&gt;"/>
    <s v="debt_consolidation"/>
    <s v="Consolidate Credit Cards, 13% &amp; 18%"/>
    <s v="853xx"/>
    <x v="15"/>
    <n v="20.5"/>
    <n v="645340"/>
    <n v="0"/>
    <d v="1995-12-01T00:00:00"/>
    <n v="1"/>
    <s v="NA"/>
    <s v="NA"/>
    <n v="9"/>
    <n v="0"/>
    <n v="11566"/>
    <n v="0.51600000000000001"/>
    <n v="13"/>
    <s v="f"/>
    <n v="0"/>
    <n v="0"/>
    <n v="21029.605790000001"/>
    <n v="20997.74"/>
    <n v="16499.990000000002"/>
    <n v="4529.62"/>
    <n v="0"/>
    <n v="0"/>
    <n v="0"/>
    <x v="96"/>
    <n v="350.11"/>
    <m/>
    <d v="2016-01-01T00:00:00"/>
  </r>
  <r>
    <n v="645359"/>
    <n v="825788"/>
    <n v="10000"/>
    <n v="10000"/>
    <n v="9975"/>
    <x v="1"/>
    <n v="0.16689999999999999"/>
    <n v="246.87"/>
    <x v="4"/>
    <x v="28"/>
    <s v="Hartford Hospital,cardiology department"/>
    <s v="7 years"/>
    <x v="0"/>
    <n v="70000"/>
    <x v="1"/>
    <x v="49"/>
    <x v="0"/>
    <s v="n"/>
    <s v="  Borrower added on 01/04/11 &gt; I finish with my training @interventional &lt;br/&gt;Cardiology at jun/30/2011.im start my practice July/01/2011.i need the Lon for cover some expenses before &lt;br/&gt; start to practice.my base salary start from 450k to 550k.&lt;br/&gt;"/>
    <s v="debt_consolidation"/>
    <s v="ucan "/>
    <s v="061xx"/>
    <x v="3"/>
    <n v="12.15"/>
    <n v="645359"/>
    <n v="0"/>
    <d v="2001-12-01T00:00:00"/>
    <n v="0"/>
    <n v="40"/>
    <s v="NA"/>
    <n v="10"/>
    <n v="0"/>
    <n v="13790"/>
    <n v="0.80200000000000005"/>
    <n v="14"/>
    <s v="f"/>
    <n v="0"/>
    <n v="0"/>
    <n v="14778.88"/>
    <n v="14741.93"/>
    <n v="10000"/>
    <n v="4763.88"/>
    <n v="15"/>
    <n v="0"/>
    <n v="0"/>
    <x v="96"/>
    <n v="160.41999999999999"/>
    <m/>
    <d v="2016-02-01T00:00:00"/>
  </r>
  <r>
    <n v="645364"/>
    <n v="825794"/>
    <n v="15000"/>
    <n v="15000"/>
    <n v="14059.242819999999"/>
    <x v="0"/>
    <n v="6.1699999999999998E-2"/>
    <n v="457.49"/>
    <x v="2"/>
    <x v="12"/>
    <s v="White Plains Hospital"/>
    <s v="10+ years"/>
    <x v="0"/>
    <n v="38400"/>
    <x v="1"/>
    <x v="49"/>
    <x v="0"/>
    <s v="n"/>
    <s v="  Borrower added on 01/04/11 &gt; I need to consolidate some credit card bills.&lt;br/&gt; Borrower added on 01/06/11 &gt; My bills accumlated when I went to work part time and started school full time 4 yrs ago.  At the same time I needed a car so I bought a new car (Toyota Corolla). After that I focus so much on paying off my car that my credit card debts accumlated.&lt;br/&gt; Borrower added on 01/13/11 &gt; Even though my bills have accumulated, I have never been late paying my bills.&lt;br/&gt; Borrower added on 01/13/11 &gt; I have never miss a payment on any bills.&lt;br/&gt;"/>
    <s v="debt_consolidation"/>
    <s v="ariala"/>
    <s v="106xx"/>
    <x v="1"/>
    <n v="13.63"/>
    <n v="645364"/>
    <n v="0"/>
    <d v="1999-06-01T00:00:00"/>
    <n v="0"/>
    <s v="NA"/>
    <s v="NA"/>
    <n v="12"/>
    <n v="0"/>
    <n v="3407"/>
    <n v="0.114"/>
    <n v="28"/>
    <s v="f"/>
    <n v="0"/>
    <n v="0"/>
    <n v="16470.206020000001"/>
    <n v="15354.03"/>
    <n v="15000"/>
    <n v="1470.21"/>
    <n v="0"/>
    <n v="0"/>
    <n v="0"/>
    <x v="82"/>
    <n v="469.8"/>
    <m/>
    <d v="2015-12-01T00:00:00"/>
  </r>
  <r>
    <n v="645367"/>
    <n v="825798"/>
    <n v="20000"/>
    <n v="20000"/>
    <n v="19950"/>
    <x v="1"/>
    <n v="0.14169999999999999"/>
    <n v="467.13"/>
    <x v="1"/>
    <x v="5"/>
    <s v="NGS Associates, Inc."/>
    <s v="5 years"/>
    <x v="0"/>
    <n v="58000"/>
    <x v="0"/>
    <x v="35"/>
    <x v="0"/>
    <s v="n"/>
    <s v=""/>
    <s v="wedding"/>
    <s v="Wedding Loan"/>
    <s v="191xx"/>
    <x v="44"/>
    <n v="14.36"/>
    <n v="645367"/>
    <n v="0"/>
    <d v="1979-03-01T00:00:00"/>
    <n v="1"/>
    <n v="29"/>
    <s v="NA"/>
    <n v="10"/>
    <n v="0"/>
    <n v="14136"/>
    <n v="0.318"/>
    <n v="25"/>
    <s v="f"/>
    <n v="0"/>
    <n v="0"/>
    <n v="28027.77"/>
    <n v="27957.7"/>
    <n v="20000"/>
    <n v="8027.77"/>
    <n v="0"/>
    <n v="0"/>
    <n v="0"/>
    <x v="81"/>
    <n v="467.1"/>
    <m/>
    <d v="2016-02-01T00:00:00"/>
  </r>
  <r>
    <n v="645391"/>
    <n v="825826"/>
    <n v="19200"/>
    <n v="19200"/>
    <n v="18986.866290000002"/>
    <x v="1"/>
    <n v="0.15570000000000001"/>
    <n v="462.54"/>
    <x v="3"/>
    <x v="27"/>
    <s v="Bed Bath &amp; Beyond"/>
    <s v="4 years"/>
    <x v="0"/>
    <n v="85000"/>
    <x v="0"/>
    <x v="49"/>
    <x v="0"/>
    <s v="n"/>
    <s v="  Borrower added on 01/03/11 &gt; Loan consolidation and VSG surgery&lt;br/&gt;"/>
    <s v="medical"/>
    <s v="VSG"/>
    <s v="114xx"/>
    <x v="1"/>
    <n v="1.89"/>
    <n v="645391"/>
    <n v="1"/>
    <d v="1992-01-01T00:00:00"/>
    <n v="2"/>
    <n v="4"/>
    <s v="NA"/>
    <n v="6"/>
    <n v="0"/>
    <n v="6121"/>
    <n v="0.21099999999999999"/>
    <n v="14"/>
    <s v="f"/>
    <n v="0"/>
    <n v="0"/>
    <n v="26493.300739999999"/>
    <n v="26093.1"/>
    <n v="19200"/>
    <n v="7293.3"/>
    <n v="0"/>
    <n v="0"/>
    <n v="0"/>
    <x v="65"/>
    <n v="8938.52"/>
    <m/>
    <d v="2014-04-01T00:00:00"/>
  </r>
  <r>
    <n v="645396"/>
    <n v="825834"/>
    <n v="3600"/>
    <n v="3600"/>
    <n v="3575"/>
    <x v="1"/>
    <n v="0.1037"/>
    <n v="77.150000000000006"/>
    <x v="0"/>
    <x v="4"/>
    <s v="KonicaMinolta Business Systems"/>
    <s v="10+ years"/>
    <x v="2"/>
    <n v="70000"/>
    <x v="1"/>
    <x v="49"/>
    <x v="1"/>
    <s v="n"/>
    <s v="  Borrower added on 01/10/11 &gt; Hi I looking to pay off a credit card. &lt;br/&gt;&lt;br/&gt;I've been working for KonicaMinolta for 28 years. I've been a Web Developer for the past seven years. My job is very stable, and my income is sufficient to cover my expenses. I would just like to convert this dept to a fixed period loan.&lt;br/&gt;"/>
    <s v="credit_card"/>
    <s v="Credit Card Refinance "/>
    <s v="060xx"/>
    <x v="3"/>
    <n v="21.29"/>
    <n v="645396"/>
    <n v="0"/>
    <d v="1985-02-01T00:00:00"/>
    <n v="0"/>
    <s v="NA"/>
    <s v="NA"/>
    <n v="10"/>
    <n v="0"/>
    <n v="52432"/>
    <n v="0.79800000000000004"/>
    <n v="16"/>
    <s v="f"/>
    <n v="0"/>
    <n v="0"/>
    <n v="920.76"/>
    <n v="914.4"/>
    <n v="576.36"/>
    <n v="344.4"/>
    <n v="0"/>
    <n v="0"/>
    <n v="0"/>
    <x v="10"/>
    <n v="77.150000000000006"/>
    <m/>
    <d v="2016-04-01T00:00:00"/>
  </r>
  <r>
    <n v="645433"/>
    <n v="825879"/>
    <n v="18250"/>
    <n v="18250"/>
    <n v="18250"/>
    <x v="0"/>
    <n v="0.14829999999999999"/>
    <n v="631.13"/>
    <x v="3"/>
    <x v="10"/>
    <s v=""/>
    <s v="n/a"/>
    <x v="0"/>
    <n v="55200"/>
    <x v="0"/>
    <x v="49"/>
    <x v="0"/>
    <s v="n"/>
    <s v="  Borrower added on 01/03/11 &gt; Income inludes After Tax Pensions From&lt;br/&gt;N Y Daily News $1,043 Monthly&lt;br/&gt;CWA Union       $1,946 Monthly&lt;br/&gt;Social Sec.        $1,662Monthly.&lt;br/&gt;"/>
    <s v="debt_consolidation"/>
    <s v="Debt Consolidation Loan"/>
    <s v="103xx"/>
    <x v="1"/>
    <n v="23.65"/>
    <n v="645433"/>
    <n v="0"/>
    <d v="1997-01-01T00:00:00"/>
    <n v="0"/>
    <s v="NA"/>
    <s v="NA"/>
    <n v="26"/>
    <n v="0"/>
    <n v="27015"/>
    <n v="0.30499999999999999"/>
    <n v="42"/>
    <s v="f"/>
    <n v="0"/>
    <n v="0"/>
    <n v="22052.45348"/>
    <n v="22052.45"/>
    <n v="18250"/>
    <n v="3802.45"/>
    <n v="0"/>
    <n v="0"/>
    <n v="0"/>
    <x v="70"/>
    <n v="8191.24"/>
    <m/>
    <d v="2012-12-01T00:00:00"/>
  </r>
  <r>
    <n v="645462"/>
    <n v="825919"/>
    <n v="25000"/>
    <n v="25000"/>
    <n v="24475"/>
    <x v="0"/>
    <n v="0.15570000000000001"/>
    <n v="873.63"/>
    <x v="3"/>
    <x v="27"/>
    <s v="International College"/>
    <s v="4 years"/>
    <x v="1"/>
    <n v="70000"/>
    <x v="0"/>
    <x v="49"/>
    <x v="0"/>
    <s v="n"/>
    <s v=""/>
    <s v="debt_consolidation"/>
    <s v="Credit Card Consolidation"/>
    <s v="108xx"/>
    <x v="1"/>
    <n v="16.73"/>
    <n v="645462"/>
    <n v="0"/>
    <d v="1975-09-01T00:00:00"/>
    <n v="0"/>
    <s v="NA"/>
    <s v="NA"/>
    <n v="22"/>
    <n v="0"/>
    <n v="29283"/>
    <n v="0.55200000000000005"/>
    <n v="42"/>
    <s v="f"/>
    <n v="0"/>
    <n v="0"/>
    <n v="29850.051909999998"/>
    <n v="29223.200000000001"/>
    <n v="25000.01"/>
    <n v="4850.04"/>
    <n v="0"/>
    <n v="0"/>
    <n v="0"/>
    <x v="61"/>
    <n v="14147.09"/>
    <m/>
    <d v="2015-02-01T00:00:00"/>
  </r>
  <r>
    <n v="645465"/>
    <n v="825924"/>
    <n v="1000"/>
    <n v="1000"/>
    <n v="1000"/>
    <x v="0"/>
    <n v="0.12609999999999999"/>
    <n v="33.51"/>
    <x v="1"/>
    <x v="2"/>
    <s v=""/>
    <s v="10+ years"/>
    <x v="2"/>
    <n v="50000"/>
    <x v="1"/>
    <x v="49"/>
    <x v="0"/>
    <s v="n"/>
    <s v=""/>
    <s v="debt_consolidation"/>
    <s v="A helping hand!"/>
    <s v="721xx"/>
    <x v="45"/>
    <n v="22.22"/>
    <n v="645465"/>
    <n v="0"/>
    <d v="1995-01-01T00:00:00"/>
    <n v="1"/>
    <s v="NA"/>
    <s v="NA"/>
    <n v="3"/>
    <n v="0"/>
    <n v="0"/>
    <n v="0.38600000000000001"/>
    <n v="20"/>
    <s v="f"/>
    <n v="0"/>
    <n v="0"/>
    <n v="1201.059988"/>
    <n v="1201.06"/>
    <n v="1000"/>
    <n v="201.06"/>
    <n v="0"/>
    <n v="0"/>
    <n v="0"/>
    <x v="59"/>
    <n v="198.88"/>
    <m/>
    <d v="2014-07-01T00:00:00"/>
  </r>
  <r>
    <n v="645481"/>
    <n v="825942"/>
    <n v="4500"/>
    <n v="4500"/>
    <n v="4000"/>
    <x v="0"/>
    <n v="6.9099999999999995E-2"/>
    <n v="138.77000000000001"/>
    <x v="2"/>
    <x v="6"/>
    <s v="MET Labs"/>
    <s v="7 years"/>
    <x v="2"/>
    <n v="780000"/>
    <x v="2"/>
    <x v="49"/>
    <x v="0"/>
    <s v="n"/>
    <s v="  Borrower added on 01/03/11 &gt; Planning to make home improvements and pay off some debt!&lt;br/&gt;Thanks to all the investors!&lt;br/&gt; Borrower added on 01/03/11 &gt; I plan to use this loan for home improvements (flooring/remodeling) and plan to pay off debt.&lt;br/&gt;I been with my company as a project coordinator for over 7 years and will be 8 years in the next few months. My job is stable. My company have been in business since the late 50's and always R&amp;amp;D funding and government funding for a multi million company. &lt;br/&gt;I will be dependable to repay this loan ontime and plan to pay it off less than 28 months. Thanks for your time and consideration.&lt;br/&gt;"/>
    <s v="major_purchase"/>
    <s v="Pplan 2011"/>
    <s v="212xx"/>
    <x v="4"/>
    <n v="0.57999999999999996"/>
    <n v="645481"/>
    <n v="0"/>
    <d v="2001-02-01T00:00:00"/>
    <n v="4"/>
    <s v="NA"/>
    <s v="NA"/>
    <n v="7"/>
    <n v="0"/>
    <n v="3015"/>
    <n v="0.377"/>
    <n v="15"/>
    <s v="f"/>
    <n v="0"/>
    <n v="0"/>
    <n v="4976.7211379999999"/>
    <n v="4423.76"/>
    <n v="4500"/>
    <n v="461.72"/>
    <n v="15.000000030000001"/>
    <n v="0"/>
    <n v="0"/>
    <x v="76"/>
    <n v="1357.4"/>
    <m/>
    <d v="2016-05-01T00:00:00"/>
  </r>
  <r>
    <n v="645488"/>
    <n v="825950"/>
    <n v="14400"/>
    <n v="14400"/>
    <n v="14400"/>
    <x v="0"/>
    <n v="9.6199999999999994E-2"/>
    <n v="462.09"/>
    <x v="0"/>
    <x v="4"/>
    <s v="City of Redondo Beach"/>
    <s v="10+ years"/>
    <x v="0"/>
    <n v="64000"/>
    <x v="2"/>
    <x v="49"/>
    <x v="0"/>
    <s v="n"/>
    <s v="  Borrower added on 01/15/11 &gt; 2 days left and only 75% funded.  I am hoping that I can get my loan funded 100%  If any investors are on the fence whether or not to invest in my loan, let me assure you that I will not default on this loan.  If there's any additional questions I can answer, please let me know.  Thank you for your support.&lt;br/&gt;"/>
    <s v="credit_card"/>
    <s v="Reality Check 54"/>
    <s v="905xx"/>
    <x v="0"/>
    <n v="7.56"/>
    <n v="645488"/>
    <n v="0"/>
    <d v="1970-08-01T00:00:00"/>
    <n v="0"/>
    <n v="42"/>
    <s v="NA"/>
    <n v="15"/>
    <n v="0"/>
    <n v="4586"/>
    <n v="0.185"/>
    <n v="36"/>
    <s v="f"/>
    <n v="0"/>
    <n v="0"/>
    <n v="15148.942160000001"/>
    <n v="15148.94"/>
    <n v="14400"/>
    <n v="748.94"/>
    <n v="0"/>
    <n v="0"/>
    <n v="0"/>
    <x v="17"/>
    <n v="12382.61"/>
    <m/>
    <d v="2016-05-01T00:00:00"/>
  </r>
  <r>
    <n v="645500"/>
    <n v="825963"/>
    <n v="24000"/>
    <n v="24000"/>
    <n v="23984.022779999999"/>
    <x v="0"/>
    <n v="6.54E-2"/>
    <n v="736.02"/>
    <x v="2"/>
    <x v="11"/>
    <s v="The J.M. Smucker Company"/>
    <s v="9 years"/>
    <x v="2"/>
    <n v="130104"/>
    <x v="0"/>
    <x v="49"/>
    <x v="0"/>
    <s v="n"/>
    <s v="  Borrower added on 01/08/11 &gt; Employment: I work at a Fortune 500 company.  I have been employed by the same company for 9.5 years and am a Director.&lt;br/&gt;&lt;br/&gt;How I plan to use the funds: To pay off high-interest (11% - 13%) credit card debt that was accumulated years ago.&lt;br/&gt;&lt;br/&gt;Why I am a good borrower:  I live well below my means.  This debt was accumulated years ago.  Now my annual income is $150,000+.  My husband's is another $50,000.  We have lived in our home for 8 years and will have it paid off in 4 - 5 more.  I want to consolidate this credit card debt at a lower interest rate so that I can pay it off more quickly and, at the same time, build up our savings account.&lt;br/&gt;"/>
    <s v="debt_consolidation"/>
    <s v="Chase Credit Card Consolidation"/>
    <s v="443xx"/>
    <x v="14"/>
    <n v="15.09"/>
    <n v="645500"/>
    <n v="0"/>
    <d v="1997-09-01T00:00:00"/>
    <n v="1"/>
    <s v="NA"/>
    <s v="NA"/>
    <n v="12"/>
    <n v="0"/>
    <n v="33478"/>
    <n v="9.2999999999999999E-2"/>
    <n v="36"/>
    <s v="f"/>
    <n v="0"/>
    <n v="0"/>
    <n v="26496.873029999999"/>
    <n v="26478.63"/>
    <n v="24000"/>
    <n v="2496.87"/>
    <n v="0"/>
    <n v="0"/>
    <n v="0"/>
    <x v="82"/>
    <n v="761.11"/>
    <m/>
    <d v="2016-04-01T00:00:00"/>
  </r>
  <r>
    <n v="645507"/>
    <n v="825970"/>
    <n v="14875"/>
    <n v="14875"/>
    <n v="14875"/>
    <x v="1"/>
    <n v="0.1565"/>
    <n v="358.98"/>
    <x v="3"/>
    <x v="15"/>
    <s v="Wells Fargo"/>
    <s v="8 years"/>
    <x v="0"/>
    <n v="71000"/>
    <x v="0"/>
    <x v="35"/>
    <x v="0"/>
    <s v="n"/>
    <s v="  Borrower added on 02/03/11 &gt; I am getting married in July of this year and have been working hard to pay off my credit cards. We are paying only cash for wedding expenses and refuse to incure additional debt. Although I've never made a late payment on any account, with ridiculously high interest rates, it just seems like a neverending cycle. I am looking forward to paying off this debt with a fixed interest rate. As a banking professional, I know the improtance of carrying little to no credit card debt and am looking forward to cutting up those cards when this account is funded!&lt;br/&gt;"/>
    <s v="credit_card"/>
    <s v="Saying goodbye to credit cards!"/>
    <s v="282xx"/>
    <x v="11"/>
    <n v="21.62"/>
    <n v="645507"/>
    <n v="0"/>
    <d v="2001-09-01T00:00:00"/>
    <n v="1"/>
    <s v="NA"/>
    <s v="NA"/>
    <n v="13"/>
    <n v="0"/>
    <n v="30082"/>
    <n v="0.85199999999999998"/>
    <n v="23"/>
    <s v="f"/>
    <n v="0"/>
    <n v="0"/>
    <n v="18164.29608"/>
    <n v="18164.3"/>
    <n v="14875"/>
    <n v="3289.3"/>
    <n v="0"/>
    <n v="0"/>
    <n v="0"/>
    <x v="60"/>
    <n v="11716.7"/>
    <m/>
    <d v="2016-05-01T00:00:00"/>
  </r>
  <r>
    <n v="645522"/>
    <n v="825993"/>
    <n v="5000"/>
    <n v="5000"/>
    <n v="5000"/>
    <x v="1"/>
    <n v="0.152"/>
    <n v="119.48"/>
    <x v="3"/>
    <x v="15"/>
    <s v="Delmonico's Italian Steakhouse"/>
    <s v="4 years"/>
    <x v="0"/>
    <n v="15996"/>
    <x v="2"/>
    <x v="49"/>
    <x v="0"/>
    <s v="n"/>
    <s v="  Borrower added on 01/03/11 &gt; Will be moving to Boston for a better job.&lt;br/&gt;"/>
    <s v="other"/>
    <s v="Moving expenses"/>
    <s v="135xx"/>
    <x v="1"/>
    <n v="2.63"/>
    <n v="645522"/>
    <n v="1"/>
    <d v="1996-02-01T00:00:00"/>
    <n v="1"/>
    <n v="21"/>
    <s v="NA"/>
    <n v="6"/>
    <n v="0"/>
    <n v="1487"/>
    <n v="7.6999999999999999E-2"/>
    <n v="9"/>
    <s v="f"/>
    <n v="0"/>
    <n v="0"/>
    <n v="7168.373149"/>
    <n v="7168.37"/>
    <n v="5000"/>
    <n v="2168.37"/>
    <n v="0"/>
    <n v="0"/>
    <n v="0"/>
    <x v="96"/>
    <n v="119.05"/>
    <m/>
    <d v="2016-01-01T00:00:00"/>
  </r>
  <r>
    <n v="645548"/>
    <n v="826021"/>
    <n v="20000"/>
    <n v="20000"/>
    <n v="19475"/>
    <x v="0"/>
    <n v="8.8800000000000004E-2"/>
    <n v="634.88"/>
    <x v="0"/>
    <x v="8"/>
    <s v="Konica Minolta Medical Imaging"/>
    <s v="9 years"/>
    <x v="2"/>
    <n v="150000"/>
    <x v="0"/>
    <x v="49"/>
    <x v="0"/>
    <s v="n"/>
    <s v=""/>
    <s v="credit_card"/>
    <s v="Credit Card refi"/>
    <s v="410xx"/>
    <x v="7"/>
    <n v="15.26"/>
    <n v="645548"/>
    <n v="0"/>
    <d v="1994-10-01T00:00:00"/>
    <n v="2"/>
    <s v="NA"/>
    <s v="NA"/>
    <n v="16"/>
    <n v="0"/>
    <n v="48928"/>
    <n v="0.53200000000000003"/>
    <n v="38"/>
    <s v="f"/>
    <n v="0"/>
    <n v="0"/>
    <n v="22857.953399999999"/>
    <n v="22257.93"/>
    <n v="20000"/>
    <n v="2857.95"/>
    <n v="0"/>
    <n v="0"/>
    <n v="0"/>
    <x v="82"/>
    <n v="688.3"/>
    <m/>
    <d v="2015-01-01T00:00:00"/>
  </r>
  <r>
    <n v="645550"/>
    <n v="826023"/>
    <n v="6800"/>
    <n v="6800"/>
    <n v="6275"/>
    <x v="0"/>
    <n v="6.9099999999999995E-2"/>
    <n v="209.69"/>
    <x v="2"/>
    <x v="6"/>
    <s v="Harvard University"/>
    <s v="1 year"/>
    <x v="2"/>
    <n v="44000"/>
    <x v="1"/>
    <x v="49"/>
    <x v="0"/>
    <s v="n"/>
    <s v="  Borrower added on 01/03/11 &gt; I'm on track to finally bid goodbye to my debt in 2011 -- but I'd rather have the interest go to basically anyone except Bank of America. &lt;br/&gt;&lt;br/&gt;I've got steady work at a major university, some savings to tide me over in case anything happens to said work, and a goal to get this gone this year. I'd say I'm a solid investment. Help me dig out!&lt;br/&gt; Borrower added on 01/10/11 &gt; 59 investors halfway through --- I'm in awe. Thanks all for your contributions, I do appreciate it.&lt;br/&gt;"/>
    <s v="debt_consolidation"/>
    <s v="Help me bury my debt faster!"/>
    <s v="021xx"/>
    <x v="5"/>
    <n v="16.75"/>
    <n v="645550"/>
    <n v="0"/>
    <d v="2000-09-01T00:00:00"/>
    <n v="0"/>
    <s v="NA"/>
    <s v="NA"/>
    <n v="13"/>
    <n v="0"/>
    <n v="12037"/>
    <n v="0.22600000000000001"/>
    <n v="18"/>
    <s v="f"/>
    <n v="0"/>
    <n v="0"/>
    <n v="7548.8756350000003"/>
    <n v="6966.06"/>
    <n v="6800"/>
    <n v="748.88"/>
    <n v="0"/>
    <n v="0"/>
    <n v="0"/>
    <x v="82"/>
    <n v="217.3"/>
    <m/>
    <d v="2016-03-01T00:00:00"/>
  </r>
  <r>
    <n v="645553"/>
    <n v="826026"/>
    <n v="8000"/>
    <n v="8000"/>
    <n v="8000"/>
    <x v="1"/>
    <n v="0.14829999999999999"/>
    <n v="189.61"/>
    <x v="3"/>
    <x v="10"/>
    <s v="Mulberry Road"/>
    <s v="4 years"/>
    <x v="0"/>
    <n v="33600"/>
    <x v="2"/>
    <x v="49"/>
    <x v="0"/>
    <s v="n"/>
    <s v="  Borrower added on 01/03/11 &gt; I feel that I am a good borrower because I am a mature and responsible adult who organizes all my finances accordingtly to assure that all of my bills are paid on time.  I plan to use this loan to pay back credit cards used during college for tuition/books/etc. and to help consilidate debt at a lower APR and interest rate.  &lt;br/&gt;&lt;br/&gt;I am currently a Store Manager and a Registered Nurse. Both of my jobs are stable with steady incomes.   &lt;br/&gt;&lt;br/&gt;My monthly income is well over my monthly budget, leaving me with plenty of money to afford all of my finances and continue to save.&lt;br/&gt;"/>
    <s v="debt_consolidation"/>
    <s v="Debt Consolidation/Credit Card Payback"/>
    <s v="021xx"/>
    <x v="5"/>
    <n v="20.29"/>
    <n v="645553"/>
    <n v="0"/>
    <d v="2005-10-01T00:00:00"/>
    <n v="1"/>
    <s v="NA"/>
    <s v="NA"/>
    <n v="13"/>
    <n v="0"/>
    <n v="8412"/>
    <n v="0.64800000000000002"/>
    <n v="13"/>
    <s v="f"/>
    <n v="0"/>
    <n v="0"/>
    <n v="11376.274299999999"/>
    <n v="11376.27"/>
    <n v="8000"/>
    <n v="3376.27"/>
    <n v="0"/>
    <n v="0"/>
    <n v="0"/>
    <x v="96"/>
    <n v="189.28"/>
    <m/>
    <d v="2016-04-01T00:00:00"/>
  </r>
  <r>
    <n v="645576"/>
    <n v="826045"/>
    <n v="8000"/>
    <n v="8000"/>
    <n v="8000"/>
    <x v="0"/>
    <n v="0.13719999999999999"/>
    <n v="272.33999999999997"/>
    <x v="1"/>
    <x v="5"/>
    <s v="Children's Medical Center Dallas"/>
    <s v="2 years"/>
    <x v="0"/>
    <n v="93100"/>
    <x v="2"/>
    <x v="49"/>
    <x v="0"/>
    <s v="n"/>
    <s v="  Borrower added on 01/03/11 &gt; After 38 years, Mr. Right finally showed up, and now we're gettin' hitched!!! In 6 short weeks, we will say our &amp;quot;I do's&amp;quot; in Sonoma, California, surrounded by 100 year old vines and the people we love. Until that time, it's finalizing plans, last-minute errands and paying the vendors. &lt;br/&gt;&lt;br/&gt;We are seeking a lender (or two) to help us through the last minute expenses that are starting to creep up on us...i.e., contract completion payments, taxes on food/drink/accomodations/rental car, tips for the wedding vendors, gifts for the guests, etc. &lt;br/&gt;&lt;br/&gt;In return for your kindness, we promise to love, honor and obey our loan agreement with you! &lt;br/&gt;&lt;br/&gt;Thanks in advance for your consideration,&lt;br/&gt;K&amp;amp;E&lt;br/&gt;"/>
    <s v="wedding"/>
    <s v="A Life Without Love Is No Life At All"/>
    <s v="752xx"/>
    <x v="2"/>
    <n v="9.67"/>
    <n v="645576"/>
    <n v="3"/>
    <d v="1993-04-01T00:00:00"/>
    <n v="1"/>
    <n v="14"/>
    <s v="NA"/>
    <n v="6"/>
    <n v="0"/>
    <n v="12110"/>
    <n v="0.52900000000000003"/>
    <n v="44"/>
    <s v="f"/>
    <n v="0"/>
    <n v="0"/>
    <n v="9805.2225849999995"/>
    <n v="9805.2199999999993"/>
    <n v="8000"/>
    <n v="1805.22"/>
    <n v="0"/>
    <n v="0"/>
    <n v="0"/>
    <x v="82"/>
    <n v="281.36"/>
    <m/>
    <d v="2014-01-01T00:00:00"/>
  </r>
  <r>
    <n v="645593"/>
    <n v="826071"/>
    <n v="1200"/>
    <n v="1200"/>
    <n v="1200"/>
    <x v="0"/>
    <n v="6.54E-2"/>
    <n v="36.81"/>
    <x v="2"/>
    <x v="11"/>
    <s v="Children's Rights"/>
    <s v="1 year"/>
    <x v="0"/>
    <n v="75000"/>
    <x v="2"/>
    <x v="49"/>
    <x v="0"/>
    <s v="n"/>
    <s v="  Borrower added on 01/03/11 &gt; I am a stable professional who works full time for a children's non-profit. I was recently the victim of a hit-and-run accident, which resulted in a decent amount of damage costing well over what I can affort. I plan to sell this car in the next month, which will means I anticipate to have this loan paid in full, likely much sooner than 36 months.&lt;br/&gt;"/>
    <s v="major_purchase"/>
    <s v="Auto Repairs"/>
    <s v="112xx"/>
    <x v="1"/>
    <n v="9.5"/>
    <n v="645593"/>
    <n v="0"/>
    <d v="2000-08-01T00:00:00"/>
    <n v="0"/>
    <s v="NA"/>
    <s v="NA"/>
    <n v="5"/>
    <n v="0"/>
    <n v="3477"/>
    <n v="0.316"/>
    <n v="21"/>
    <s v="f"/>
    <n v="0"/>
    <n v="0"/>
    <n v="1250.154949"/>
    <n v="1250.1500000000001"/>
    <n v="1200"/>
    <n v="50.15"/>
    <n v="0"/>
    <n v="0"/>
    <n v="0"/>
    <x v="58"/>
    <n v="572.62"/>
    <m/>
    <d v="2016-05-01T00:00:00"/>
  </r>
  <r>
    <n v="645598"/>
    <n v="826076"/>
    <n v="14000"/>
    <n v="14000"/>
    <n v="13975"/>
    <x v="0"/>
    <n v="6.1699999999999998E-2"/>
    <n v="426.99"/>
    <x v="2"/>
    <x v="12"/>
    <s v="First American Title"/>
    <s v="5 years"/>
    <x v="2"/>
    <n v="132000"/>
    <x v="0"/>
    <x v="49"/>
    <x v="1"/>
    <s v="n"/>
    <s v="  Borrower added on 01/03/11 &gt; Finance my daughter's wedding and payoff a small timeshare balance.&lt;br/&gt;"/>
    <s v="wedding"/>
    <s v="Wedding and Timeshare"/>
    <s v="926xx"/>
    <x v="0"/>
    <n v="22.85"/>
    <n v="645598"/>
    <n v="0"/>
    <d v="1984-03-01T00:00:00"/>
    <n v="0"/>
    <s v="NA"/>
    <s v="NA"/>
    <n v="15"/>
    <n v="0"/>
    <n v="9940"/>
    <n v="0.40400000000000003"/>
    <n v="39"/>
    <s v="f"/>
    <n v="0"/>
    <n v="0"/>
    <n v="5850.87"/>
    <n v="5840.46"/>
    <n v="4635.25"/>
    <n v="888.26"/>
    <n v="0"/>
    <n v="327.36"/>
    <n v="3.45"/>
    <x v="48"/>
    <n v="203.84"/>
    <m/>
    <d v="2012-08-01T00:00:00"/>
  </r>
  <r>
    <n v="645605"/>
    <n v="826084"/>
    <n v="4000"/>
    <n v="4000"/>
    <n v="4000"/>
    <x v="0"/>
    <n v="6.1699999999999998E-2"/>
    <n v="122"/>
    <x v="2"/>
    <x v="12"/>
    <s v="Boehringer Ingelheim"/>
    <s v="2 years"/>
    <x v="0"/>
    <n v="50808"/>
    <x v="1"/>
    <x v="49"/>
    <x v="0"/>
    <s v="n"/>
    <s v="  Borrower added on 01/03/11 &gt; Borrowing money for some home and car repairs.  "/>
    <s v="home_improvement"/>
    <s v="Home Loan"/>
    <s v="068xx"/>
    <x v="3"/>
    <n v="15"/>
    <n v="645605"/>
    <n v="0"/>
    <d v="2000-10-01T00:00:00"/>
    <n v="1"/>
    <s v="NA"/>
    <s v="NA"/>
    <n v="5"/>
    <n v="0"/>
    <n v="587"/>
    <n v="0.16300000000000001"/>
    <n v="27"/>
    <s v="f"/>
    <n v="0"/>
    <n v="0"/>
    <n v="4225.9420959999998"/>
    <n v="4225.9399999999996"/>
    <n v="4000"/>
    <n v="225.94"/>
    <n v="0"/>
    <n v="0"/>
    <n v="0"/>
    <x v="10"/>
    <n v="2764.65"/>
    <m/>
    <d v="2016-05-01T00:00:00"/>
  </r>
  <r>
    <n v="645606"/>
    <n v="826085"/>
    <n v="15000"/>
    <n v="15000"/>
    <n v="15000"/>
    <x v="1"/>
    <n v="0.1036"/>
    <n v="321.37"/>
    <x v="0"/>
    <x v="1"/>
    <s v="u.s.p.s"/>
    <s v="10+ years"/>
    <x v="2"/>
    <n v="70000"/>
    <x v="0"/>
    <x v="49"/>
    <x v="0"/>
    <s v="n"/>
    <s v="  Borrower added on 01/05/11 &gt; pay off credit cards.&lt;br/&gt;"/>
    <s v="credit_card"/>
    <s v="credit card"/>
    <s v="441xx"/>
    <x v="14"/>
    <n v="11.79"/>
    <n v="645606"/>
    <n v="0"/>
    <d v="1999-02-01T00:00:00"/>
    <n v="0"/>
    <s v="NA"/>
    <n v="111"/>
    <n v="8"/>
    <n v="1"/>
    <n v="4746"/>
    <n v="0.39200000000000002"/>
    <n v="12"/>
    <s v="f"/>
    <n v="0"/>
    <n v="0"/>
    <n v="17951.31481"/>
    <n v="17951.310000000001"/>
    <n v="15000"/>
    <n v="2951.31"/>
    <n v="0"/>
    <n v="0"/>
    <n v="0"/>
    <x v="67"/>
    <n v="9296.6299999999992"/>
    <m/>
    <d v="2014-01-01T00:00:00"/>
  </r>
  <r>
    <n v="645610"/>
    <n v="826091"/>
    <n v="11200"/>
    <n v="11200"/>
    <n v="11200"/>
    <x v="0"/>
    <n v="0.14460000000000001"/>
    <n v="385.3"/>
    <x v="3"/>
    <x v="7"/>
    <s v="Department of Veterans Affairs"/>
    <s v="5 years"/>
    <x v="2"/>
    <n v="57000"/>
    <x v="0"/>
    <x v="49"/>
    <x v="0"/>
    <s v="n"/>
    <s v="  Borrower added on 01/04/11 &gt; Thank you to the investors who have funded my loan thus far.  I will be using the money to pay off the majority of my credit cards.  According to my current balances, I will have one credit card that will not be paid in full.  I will pay off the remaining credit card and then double my payments for this loan.  My goal is to be debt free, except mortgage prior to 2013. &lt;br/&gt;&lt;br/&gt;I have been working for the Dept. of Veterans Affairs for over 5 years and I plan to retire from the facility.  I have a strong income and plan to turn my financial future around by doing away with all credit card balances.  I have paid my credit cards on time and more than the minimum balances, but I feel I am making little headway with the outrageous interest rates.  I would like to pay my credit cards off, pay this loan off, and begin saving more for retirement.  &lt;br/&gt;&lt;br/&gt;I do have goals and this is my first step in meeting these financial goals.  &lt;br/&gt;&lt;br/&gt;Your help is greatly appreciated.  Thank you.&lt;br/&gt;"/>
    <s v="debt_consolidation"/>
    <s v="Debt Consolidation"/>
    <s v="264xx"/>
    <x v="49"/>
    <n v="18.61"/>
    <n v="645610"/>
    <n v="0"/>
    <d v="1991-01-01T00:00:00"/>
    <n v="1"/>
    <n v="35"/>
    <s v="NA"/>
    <n v="8"/>
    <n v="0"/>
    <n v="11944"/>
    <n v="0.83499999999999996"/>
    <n v="13"/>
    <s v="f"/>
    <n v="0"/>
    <n v="0"/>
    <n v="13871.97574"/>
    <n v="13871.98"/>
    <n v="11200"/>
    <n v="2671.98"/>
    <n v="0"/>
    <n v="0"/>
    <n v="0"/>
    <x v="82"/>
    <n v="387.59"/>
    <m/>
    <d v="2014-01-01T00:00:00"/>
  </r>
  <r>
    <n v="645617"/>
    <n v="826098"/>
    <n v="1600"/>
    <n v="1600"/>
    <n v="1600"/>
    <x v="0"/>
    <n v="0.14460000000000001"/>
    <n v="55.05"/>
    <x v="3"/>
    <x v="7"/>
    <s v="harris teeter"/>
    <s v="5 years"/>
    <x v="0"/>
    <n v="38000"/>
    <x v="2"/>
    <x v="49"/>
    <x v="1"/>
    <s v="n"/>
    <s v=""/>
    <s v="debt_consolidation"/>
    <s v="debt loan"/>
    <s v="280xx"/>
    <x v="11"/>
    <n v="4.58"/>
    <n v="645617"/>
    <n v="0"/>
    <d v="2007-05-01T00:00:00"/>
    <n v="1"/>
    <s v="NA"/>
    <s v="NA"/>
    <n v="2"/>
    <n v="0"/>
    <n v="2938"/>
    <n v="0.73399999999999999"/>
    <n v="5"/>
    <s v="f"/>
    <n v="0"/>
    <n v="0"/>
    <n v="1094.6199999999999"/>
    <n v="1094.6199999999999"/>
    <n v="747.91"/>
    <n v="297.89999999999998"/>
    <n v="0"/>
    <n v="48.81"/>
    <n v="0.56999999999999995"/>
    <x v="60"/>
    <n v="55.23"/>
    <m/>
    <d v="2013-02-01T00:00:00"/>
  </r>
  <r>
    <n v="645629"/>
    <n v="826114"/>
    <n v="13750"/>
    <n v="13750"/>
    <n v="13700"/>
    <x v="0"/>
    <n v="8.8800000000000004E-2"/>
    <n v="436.48"/>
    <x v="0"/>
    <x v="8"/>
    <s v="td bank"/>
    <s v="10+ years"/>
    <x v="1"/>
    <n v="40000"/>
    <x v="0"/>
    <x v="49"/>
    <x v="0"/>
    <s v="n"/>
    <s v="  Borrower added on 01/04/11 &gt; looking to pay off debt,, and just have one payment..and to close all accounts. debt consolidation.  thanks&lt;br/&gt; Borrower added on 01/04/11 &gt; paying off chase, sun bank, amex and credit line.&lt;br/&gt; Borrower added on 01/04/11 &gt; paying off chase, sun bank, amex and credit line.&lt;br/&gt; Borrower added on 01/05/11 &gt; there are no instructions on how to verify my income..&lt;br/&gt; Borrower added on 01/05/11 &gt; looking to roll into one payment and have a lower rate than what chase is&lt;br/&gt; Borrower added on 01/06/11 &gt; also i just would like to say, that I do pay all my bills on time,, and i've never been late or missed payments...&lt;br/&gt;"/>
    <s v="debt_consolidation"/>
    <s v="Debt Consolidation Loan"/>
    <s v="080xx"/>
    <x v="12"/>
    <n v="24.63"/>
    <n v="645629"/>
    <n v="0"/>
    <d v="1992-07-01T00:00:00"/>
    <n v="2"/>
    <n v="29"/>
    <s v="NA"/>
    <n v="10"/>
    <n v="0"/>
    <n v="500"/>
    <n v="0.11899999999999999"/>
    <n v="24"/>
    <s v="f"/>
    <n v="0"/>
    <n v="0"/>
    <n v="15007.647070000001"/>
    <n v="14953.07"/>
    <n v="13750"/>
    <n v="1257.6500000000001"/>
    <n v="0"/>
    <n v="0"/>
    <n v="0"/>
    <x v="64"/>
    <n v="8913.61"/>
    <m/>
    <d v="2015-08-01T00:00:00"/>
  </r>
  <r>
    <n v="645644"/>
    <n v="826126"/>
    <n v="10800"/>
    <n v="10800"/>
    <n v="10700"/>
    <x v="0"/>
    <n v="5.4199999999999998E-2"/>
    <n v="325.73"/>
    <x v="2"/>
    <x v="24"/>
    <s v="The SI Organizatation, INC."/>
    <s v="5 years"/>
    <x v="0"/>
    <n v="69350"/>
    <x v="1"/>
    <x v="49"/>
    <x v="0"/>
    <s v="n"/>
    <s v="  Borrower added on 01/03/11 &gt; The funds will be used for a down payment on a house. Given my financial situations with relatively no debt, I plan on paying this loan off within the year. I opted for a loan for the down payment to keep a healthy bank account in the event of any unforeseen house maintenance, or other financial emergencies. I have excellent credit, never been late for a credit card payment in 10 years and have a very secure job for the past 5 years in the Gov't Defense Industry.&lt;br/&gt; Borrower added on 01/06/11 &gt; I'm happy to answer any and all questions. Feel free to submit more questions. Thanks&lt;br/&gt;"/>
    <s v="house"/>
    <s v="Down Payment"/>
    <s v="190xx"/>
    <x v="44"/>
    <n v="7.68"/>
    <n v="645644"/>
    <n v="0"/>
    <d v="2001-08-01T00:00:00"/>
    <n v="1"/>
    <s v="NA"/>
    <s v="NA"/>
    <n v="8"/>
    <n v="0"/>
    <n v="7052"/>
    <n v="0.21099999999999999"/>
    <n v="26"/>
    <s v="f"/>
    <n v="0"/>
    <n v="0"/>
    <n v="11426.372009999999"/>
    <n v="11320.57"/>
    <n v="10800"/>
    <n v="626.37"/>
    <n v="0"/>
    <n v="0"/>
    <n v="0"/>
    <x v="66"/>
    <n v="3880.48"/>
    <m/>
    <d v="2016-05-01T00:00:00"/>
  </r>
  <r>
    <n v="645650"/>
    <n v="826138"/>
    <n v="15000"/>
    <n v="15000"/>
    <n v="14200"/>
    <x v="1"/>
    <n v="9.9900000000000003E-2"/>
    <n v="318.64"/>
    <x v="0"/>
    <x v="0"/>
    <s v="INTEL CORPORATION"/>
    <s v="10+ years"/>
    <x v="2"/>
    <n v="79200"/>
    <x v="2"/>
    <x v="49"/>
    <x v="0"/>
    <s v="n"/>
    <s v=""/>
    <s v="debt_consolidation"/>
    <s v="Pay-off my 401k/Profit sharing Loan"/>
    <s v="945xx"/>
    <x v="0"/>
    <n v="12.32"/>
    <n v="645650"/>
    <n v="0"/>
    <d v="1997-04-01T00:00:00"/>
    <n v="0"/>
    <s v="NA"/>
    <s v="NA"/>
    <n v="14"/>
    <n v="0"/>
    <n v="127215"/>
    <n v="0.43099999999999999"/>
    <n v="35"/>
    <s v="f"/>
    <n v="0"/>
    <n v="0"/>
    <n v="15370.71668"/>
    <n v="14551"/>
    <n v="15000"/>
    <n v="370.72"/>
    <n v="0"/>
    <n v="0"/>
    <n v="0"/>
    <x v="4"/>
    <n v="14735.56"/>
    <m/>
    <d v="2016-04-01T00:00:00"/>
  </r>
  <r>
    <n v="645651"/>
    <n v="826139"/>
    <n v="12000"/>
    <n v="12000"/>
    <n v="12000"/>
    <x v="1"/>
    <n v="0.1298"/>
    <n v="272.92"/>
    <x v="1"/>
    <x v="3"/>
    <s v="Taft Broadcasting"/>
    <s v="7 years"/>
    <x v="0"/>
    <n v="68000"/>
    <x v="2"/>
    <x v="49"/>
    <x v="0"/>
    <s v="n"/>
    <s v=""/>
    <s v="credit_card"/>
    <s v="J Loan"/>
    <s v="923xx"/>
    <x v="0"/>
    <n v="20.399999999999999"/>
    <n v="645651"/>
    <n v="0"/>
    <d v="1998-10-01T00:00:00"/>
    <n v="0"/>
    <s v="NA"/>
    <n v="89"/>
    <n v="8"/>
    <n v="1"/>
    <n v="3959"/>
    <n v="0.36699999999999999"/>
    <n v="26"/>
    <s v="f"/>
    <n v="0"/>
    <n v="0"/>
    <n v="13947.207539999999"/>
    <n v="13947.21"/>
    <n v="12000"/>
    <n v="1947.21"/>
    <n v="0"/>
    <n v="0"/>
    <n v="0"/>
    <x v="66"/>
    <n v="9198.5"/>
    <m/>
    <d v="2016-01-01T00:00:00"/>
  </r>
  <r>
    <n v="645685"/>
    <n v="826178"/>
    <n v="25000"/>
    <n v="25000"/>
    <n v="24500"/>
    <x v="0"/>
    <n v="0.1036"/>
    <n v="810.92"/>
    <x v="0"/>
    <x v="1"/>
    <s v="Ballard Material Products"/>
    <s v="5 years"/>
    <x v="2"/>
    <n v="78456"/>
    <x v="0"/>
    <x v="49"/>
    <x v="0"/>
    <s v="n"/>
    <s v="  Borrower added on 01/05/11 &gt; I am consolidating debt that originates from paying my living expenses and tuition to earn my masters degree in chemical engineering.  Due to the fact that I had little to no credit at the time and without a significant income, I was forced to place a significant amount of money spread over multiple credit cards in order to make ends meet.  I graduated with my Masters degree in 2006 and have spent much of the past 4 years trying to get out of debt.  Unfortunately because I have had it spread over multiple creditors, I have only been able to pay down one card (while making minimum payments on others) at a time and although I am making progress, at my current rates I will not be out of this debt until around 2020.  If I am able to consolidate my multiple debts into one single payment, I can be out of debt in a little over 3 years.  I have spent much of the past 4 years building a good credit history and have not missed a single payment on anything.  I pay everything on-time and just need a hand to move forward with my life.  I have just begun the 5th year of being with my company and was recently promoted to the position of Sr. Engineer, so I feel that my job is secure.  Please let me know if you have any questions and I appreciate any help that you can provide.&lt;br/&gt;"/>
    <s v="debt_consolidation"/>
    <s v="Debt Consolidation"/>
    <s v="030xx"/>
    <x v="31"/>
    <n v="18.489999999999998"/>
    <n v="645685"/>
    <n v="0"/>
    <d v="1995-10-01T00:00:00"/>
    <n v="0"/>
    <s v="NA"/>
    <s v="NA"/>
    <n v="10"/>
    <n v="0"/>
    <n v="28413"/>
    <n v="0.46600000000000003"/>
    <n v="15"/>
    <s v="f"/>
    <n v="0"/>
    <n v="0"/>
    <n v="29193.573769999999"/>
    <n v="28609.7"/>
    <n v="25000"/>
    <n v="4193.57"/>
    <n v="0"/>
    <n v="0"/>
    <n v="0"/>
    <x v="82"/>
    <n v="824.8"/>
    <m/>
    <d v="2016-04-01T00:00:00"/>
  </r>
  <r>
    <n v="645689"/>
    <n v="826182"/>
    <n v="25000"/>
    <n v="25000"/>
    <n v="24450"/>
    <x v="0"/>
    <n v="0.1565"/>
    <n v="874.62"/>
    <x v="3"/>
    <x v="15"/>
    <s v="MorganStanleySmithBarney"/>
    <s v="6 years"/>
    <x v="2"/>
    <n v="290000"/>
    <x v="0"/>
    <x v="35"/>
    <x v="0"/>
    <s v="n"/>
    <s v=""/>
    <s v="home_improvement"/>
    <s v="Swimming Pool Loan"/>
    <s v="604xx"/>
    <x v="16"/>
    <n v="8.26"/>
    <n v="645689"/>
    <n v="0"/>
    <d v="1991-02-01T00:00:00"/>
    <n v="2"/>
    <s v="NA"/>
    <s v="NA"/>
    <n v="12"/>
    <n v="0"/>
    <n v="100640"/>
    <n v="0.78400000000000003"/>
    <n v="34"/>
    <s v="f"/>
    <n v="0"/>
    <n v="0"/>
    <n v="31488.223890000001"/>
    <n v="30795.48"/>
    <n v="25000"/>
    <n v="6488.22"/>
    <n v="0"/>
    <n v="0"/>
    <n v="0"/>
    <x v="79"/>
    <n v="929.53"/>
    <m/>
    <d v="2014-05-01T00:00:00"/>
  </r>
  <r>
    <n v="645695"/>
    <n v="826187"/>
    <n v="16875"/>
    <n v="16875"/>
    <n v="16121.95816"/>
    <x v="0"/>
    <n v="6.54E-2"/>
    <n v="517.51"/>
    <x v="2"/>
    <x v="11"/>
    <s v="Department of Veterans Affairs"/>
    <s v="&lt; 1 year"/>
    <x v="0"/>
    <n v="72000"/>
    <x v="0"/>
    <x v="49"/>
    <x v="0"/>
    <s v="n"/>
    <s v=""/>
    <s v="debt_consolidation"/>
    <s v="Jo's Debt Consolidation"/>
    <s v="920xx"/>
    <x v="0"/>
    <n v="9.8000000000000007"/>
    <n v="645695"/>
    <n v="0"/>
    <d v="1998-12-01T00:00:00"/>
    <n v="0"/>
    <s v="NA"/>
    <s v="NA"/>
    <n v="12"/>
    <n v="0"/>
    <n v="17449"/>
    <n v="0.48299999999999998"/>
    <n v="17"/>
    <s v="f"/>
    <n v="0"/>
    <n v="0"/>
    <n v="18438.862730000001"/>
    <n v="17584.75"/>
    <n v="16875"/>
    <n v="1563.86"/>
    <n v="0"/>
    <n v="0"/>
    <n v="0"/>
    <x v="72"/>
    <n v="379.43"/>
    <m/>
    <d v="2016-05-01T00:00:00"/>
  </r>
  <r>
    <n v="645717"/>
    <n v="826218"/>
    <n v="15000"/>
    <n v="15000"/>
    <n v="15000"/>
    <x v="1"/>
    <n v="0.1298"/>
    <n v="341.15"/>
    <x v="1"/>
    <x v="3"/>
    <s v="PCA"/>
    <s v="10+ years"/>
    <x v="2"/>
    <n v="75360"/>
    <x v="2"/>
    <x v="49"/>
    <x v="0"/>
    <s v="n"/>
    <s v="  Borrower added on 01/03/11 &gt; Loan is to get a lower rate than my credit card is offering. NEVER have been late on my payments.&lt;br/&gt;"/>
    <s v="credit_card"/>
    <s v="credit card loan"/>
    <s v="483xx"/>
    <x v="6"/>
    <n v="8.39"/>
    <n v="645717"/>
    <n v="0"/>
    <d v="1977-08-01T00:00:00"/>
    <n v="0"/>
    <s v="NA"/>
    <s v="NA"/>
    <n v="6"/>
    <n v="0"/>
    <n v="41248"/>
    <n v="0.95899999999999996"/>
    <n v="14"/>
    <s v="f"/>
    <n v="0"/>
    <n v="0"/>
    <n v="20468.38003"/>
    <n v="20468.38"/>
    <n v="15000"/>
    <n v="5468.38"/>
    <n v="0"/>
    <n v="0"/>
    <n v="0"/>
    <x v="96"/>
    <n v="340.53"/>
    <m/>
    <d v="2016-01-01T00:00:00"/>
  </r>
  <r>
    <n v="645719"/>
    <n v="826222"/>
    <n v="12000"/>
    <n v="12000"/>
    <n v="11950"/>
    <x v="1"/>
    <n v="0.14829999999999999"/>
    <n v="284.41000000000003"/>
    <x v="3"/>
    <x v="10"/>
    <s v="Local Union #3  Welsbac Electric"/>
    <s v="10+ years"/>
    <x v="2"/>
    <n v="84000"/>
    <x v="1"/>
    <x v="49"/>
    <x v="0"/>
    <s v="n"/>
    <s v="  Borrower added on 01/07/11 &gt; Just a thanks to the people funding my loan. My wife and  I appreciate the faith given to me, that I will pay this loan each month ontime.  We are both working parents of twin 13 y/o children and have good steady jobs.  This method of applying for a loan is a bit unorthodox, but a wonderful idea for both borrowers and investors alike.  Normally I would have applied for an Equity loan, but  we all know how the real estate market is, and I do not have enough equity to recieve a loan.&lt;br/&gt;&lt;br/&gt;Thank You&lt;br/&gt;"/>
    <s v="home_improvement"/>
    <s v="Kitchen"/>
    <s v="088xx"/>
    <x v="12"/>
    <n v="13.11"/>
    <n v="645719"/>
    <n v="1"/>
    <d v="1993-05-01T00:00:00"/>
    <n v="0"/>
    <n v="14"/>
    <s v="NA"/>
    <n v="14"/>
    <n v="0"/>
    <n v="4332"/>
    <n v="0.27100000000000002"/>
    <n v="39"/>
    <s v="f"/>
    <n v="0"/>
    <n v="0"/>
    <n v="16763.536069999998"/>
    <n v="16693.689999999999"/>
    <n v="12000"/>
    <n v="4763.54"/>
    <n v="0"/>
    <n v="0"/>
    <n v="0"/>
    <x v="73"/>
    <n v="3697.38"/>
    <m/>
    <d v="2016-05-01T00:00:00"/>
  </r>
  <r>
    <n v="645742"/>
    <n v="826248"/>
    <n v="16000"/>
    <n v="16000"/>
    <n v="15975"/>
    <x v="1"/>
    <n v="0.1817"/>
    <n v="407.78"/>
    <x v="5"/>
    <x v="23"/>
    <s v="BP"/>
    <s v="1 year"/>
    <x v="2"/>
    <n v="200000"/>
    <x v="0"/>
    <x v="49"/>
    <x v="0"/>
    <s v="n"/>
    <s v=""/>
    <s v="debt_consolidation"/>
    <s v="Getting out from Under"/>
    <s v="601xx"/>
    <x v="16"/>
    <n v="16.11"/>
    <n v="645742"/>
    <n v="3"/>
    <d v="1982-10-01T00:00:00"/>
    <n v="0"/>
    <n v="3"/>
    <s v="NA"/>
    <n v="19"/>
    <n v="0"/>
    <n v="19681"/>
    <n v="0.67600000000000005"/>
    <n v="40"/>
    <s v="f"/>
    <n v="0"/>
    <n v="0"/>
    <n v="24482.16"/>
    <n v="24443.91"/>
    <n v="16000"/>
    <n v="8467.16"/>
    <n v="15"/>
    <n v="0"/>
    <n v="0"/>
    <x v="96"/>
    <n v="423.14"/>
    <m/>
    <d v="2016-05-01T00:00:00"/>
  </r>
  <r>
    <n v="645749"/>
    <n v="826252"/>
    <n v="14400"/>
    <n v="14400"/>
    <n v="14400"/>
    <x v="1"/>
    <n v="0.14910000000000001"/>
    <n v="341.9"/>
    <x v="3"/>
    <x v="7"/>
    <s v="Greatwide Logistics"/>
    <s v="10+ years"/>
    <x v="2"/>
    <n v="70000"/>
    <x v="2"/>
    <x v="49"/>
    <x v="0"/>
    <s v="n"/>
    <s v="  Borrower added on 01/08/11 &gt; I have been at my job for 14 1/2 years.  I own my home and have a stable credit history, my credit score is around 700.  This loan will consolidate credit that has a higher interest rate and when I pay off the crecit cards that this is for, the payments that Ihave been making on them totals more that $600.00 per month.  I haven't used thses cards in a while, nor do I plan to in the future, so this is going to free my monthly income.  I plan to pay off this loan in half of the projcected time also.&lt;br/&gt; Borrower added on 01/10/11 &gt; In addition to the above, I would like to add this:&lt;br/&gt;My job with Greatwide is stable, there have not been any layoffs, we are a leased trucking company to Walmart.  Our trailers and trucks haul for Walmart across the country.  The reason Lending Club is my choice for this loan is the interest rates available and also not having to tie up any collateral, or equity in our home, to secure it.  On the flip side of that, I also want to assure any investor in this loan, again, I am a stable individual with a decent credit score and intend to keep that score.  Thus, the loan will be repaid within the terms, but I expect to pay it back much quicker as stated above.  Thanks for considering my loan.&lt;br/&gt;"/>
    <s v="debt_consolidation"/>
    <s v="Billy's consolidation "/>
    <s v="765xx"/>
    <x v="2"/>
    <n v="16.46"/>
    <n v="645749"/>
    <n v="0"/>
    <d v="2000-02-01T00:00:00"/>
    <n v="1"/>
    <s v="NA"/>
    <s v="NA"/>
    <n v="12"/>
    <n v="0"/>
    <n v="21014"/>
    <n v="0.58499999999999996"/>
    <n v="21"/>
    <s v="f"/>
    <n v="0"/>
    <n v="0"/>
    <n v="20513.56554"/>
    <n v="20513.57"/>
    <n v="14400"/>
    <n v="6113.57"/>
    <n v="0"/>
    <n v="0"/>
    <n v="0"/>
    <x v="81"/>
    <n v="341.46"/>
    <m/>
    <d v="2016-01-01T00:00:00"/>
  </r>
  <r>
    <n v="645750"/>
    <n v="826260"/>
    <n v="12000"/>
    <n v="12000"/>
    <n v="12000"/>
    <x v="1"/>
    <n v="0.1037"/>
    <n v="257.16000000000003"/>
    <x v="0"/>
    <x v="4"/>
    <s v="cnsi"/>
    <s v="5 years"/>
    <x v="0"/>
    <n v="70000"/>
    <x v="1"/>
    <x v="49"/>
    <x v="0"/>
    <s v="n"/>
    <s v=""/>
    <s v="debt_consolidation"/>
    <s v="debt con"/>
    <s v="208xx"/>
    <x v="4"/>
    <n v="16.23"/>
    <n v="645750"/>
    <n v="0"/>
    <d v="1996-09-01T00:00:00"/>
    <n v="1"/>
    <s v="NA"/>
    <s v="NA"/>
    <n v="10"/>
    <n v="0"/>
    <n v="6580"/>
    <n v="0.24"/>
    <n v="35"/>
    <s v="f"/>
    <n v="0"/>
    <n v="0"/>
    <n v="12505.322550000001"/>
    <n v="12505.32"/>
    <n v="12000"/>
    <n v="505.32"/>
    <n v="0"/>
    <n v="0"/>
    <n v="0"/>
    <x v="1"/>
    <n v="11482.42"/>
    <m/>
    <d v="2016-05-01T00:00:00"/>
  </r>
  <r>
    <n v="645757"/>
    <n v="826266"/>
    <n v="14400"/>
    <n v="14400"/>
    <n v="14400"/>
    <x v="1"/>
    <n v="0.1037"/>
    <n v="308.58999999999997"/>
    <x v="0"/>
    <x v="4"/>
    <s v="D &amp; K Supply Inc"/>
    <s v="10+ years"/>
    <x v="1"/>
    <n v="30000"/>
    <x v="2"/>
    <x v="49"/>
    <x v="0"/>
    <s v="n"/>
    <s v="  Borrower added on 01/16/11 &gt; We always pay our bills on time and have a credit score of 791.  The amount we are paying now is over $300.00 per month and would like to consolidate into one payment by getting this loan.&lt;br/&gt;"/>
    <s v="debt_consolidation"/>
    <s v="biddygirl"/>
    <s v="634xx"/>
    <x v="25"/>
    <n v="22.6"/>
    <n v="645757"/>
    <n v="0"/>
    <d v="1997-01-01T00:00:00"/>
    <n v="2"/>
    <s v="NA"/>
    <s v="NA"/>
    <n v="9"/>
    <n v="0"/>
    <n v="3587"/>
    <n v="5.6000000000000001E-2"/>
    <n v="36"/>
    <s v="f"/>
    <n v="0"/>
    <n v="0"/>
    <n v="18532.219990000001"/>
    <n v="18532.22"/>
    <n v="14400"/>
    <n v="4116.79"/>
    <n v="15.43"/>
    <n v="0"/>
    <n v="0"/>
    <x v="99"/>
    <n v="1.39"/>
    <m/>
    <d v="2016-02-01T00:00:00"/>
  </r>
  <r>
    <n v="645777"/>
    <n v="826287"/>
    <n v="6000"/>
    <n v="6000"/>
    <n v="5950"/>
    <x v="0"/>
    <n v="5.4199999999999998E-2"/>
    <n v="180.96"/>
    <x v="2"/>
    <x v="24"/>
    <s v="Village Nurseries"/>
    <s v="10+ years"/>
    <x v="1"/>
    <n v="95000"/>
    <x v="2"/>
    <x v="49"/>
    <x v="0"/>
    <s v="n"/>
    <s v=""/>
    <s v="debt_consolidation"/>
    <s v="Consolid Loan"/>
    <s v="926xx"/>
    <x v="0"/>
    <n v="8.32"/>
    <n v="645777"/>
    <n v="0"/>
    <d v="1999-10-01T00:00:00"/>
    <n v="0"/>
    <s v="NA"/>
    <s v="NA"/>
    <n v="16"/>
    <n v="0"/>
    <n v="7503"/>
    <n v="0.107"/>
    <n v="28"/>
    <s v="f"/>
    <n v="0"/>
    <n v="0"/>
    <n v="6492.1780010000002"/>
    <n v="6438.08"/>
    <n v="6000"/>
    <n v="492.18"/>
    <n v="0"/>
    <n v="0"/>
    <n v="0"/>
    <x v="75"/>
    <n v="1440.01"/>
    <m/>
    <d v="2013-12-01T00:00:00"/>
  </r>
  <r>
    <n v="645783"/>
    <n v="826293"/>
    <n v="10750"/>
    <n v="10750"/>
    <n v="10750"/>
    <x v="0"/>
    <n v="0.12230000000000001"/>
    <n v="358.24"/>
    <x v="1"/>
    <x v="13"/>
    <s v="Allied TPro"/>
    <s v="3 years"/>
    <x v="2"/>
    <n v="78750"/>
    <x v="0"/>
    <x v="49"/>
    <x v="0"/>
    <s v="n"/>
    <s v=""/>
    <s v="debt_consolidation"/>
    <s v="Lisa's Bills"/>
    <s v="967xx"/>
    <x v="38"/>
    <n v="13.33"/>
    <n v="645783"/>
    <n v="0"/>
    <d v="1986-03-01T00:00:00"/>
    <n v="3"/>
    <n v="31"/>
    <s v="NA"/>
    <n v="12"/>
    <n v="0"/>
    <n v="12601"/>
    <n v="0.36599999999999999"/>
    <n v="22"/>
    <s v="f"/>
    <n v="0"/>
    <n v="0"/>
    <n v="12897.04564"/>
    <n v="12897.05"/>
    <n v="10750"/>
    <n v="2147.0500000000002"/>
    <n v="0"/>
    <n v="0"/>
    <n v="0"/>
    <x v="82"/>
    <n v="371.78"/>
    <m/>
    <d v="2016-03-01T00:00:00"/>
  </r>
  <r>
    <n v="645795"/>
    <n v="826308"/>
    <n v="15000"/>
    <n v="15000"/>
    <n v="15000"/>
    <x v="1"/>
    <n v="0.1036"/>
    <n v="321.37"/>
    <x v="0"/>
    <x v="1"/>
    <s v="verizon wireless"/>
    <s v="&lt; 1 year"/>
    <x v="2"/>
    <n v="60000"/>
    <x v="2"/>
    <x v="49"/>
    <x v="0"/>
    <s v="n"/>
    <s v=""/>
    <s v="debt_consolidation"/>
    <s v="debt loan"/>
    <s v="448xx"/>
    <x v="14"/>
    <n v="19.64"/>
    <n v="645795"/>
    <n v="0"/>
    <d v="1990-09-01T00:00:00"/>
    <n v="2"/>
    <n v="42"/>
    <s v="NA"/>
    <n v="20"/>
    <n v="0"/>
    <n v="10397"/>
    <n v="0.17499999999999999"/>
    <n v="41"/>
    <s v="f"/>
    <n v="0"/>
    <n v="0"/>
    <n v="17706.851709999999"/>
    <n v="17706.849999999999"/>
    <n v="15000"/>
    <n v="2706.85"/>
    <n v="0"/>
    <n v="0"/>
    <n v="0"/>
    <x v="11"/>
    <n v="10006.719999999999"/>
    <m/>
    <d v="2013-02-01T00:00:00"/>
  </r>
  <r>
    <n v="645805"/>
    <n v="826319"/>
    <n v="3000"/>
    <n v="3000"/>
    <n v="3000"/>
    <x v="0"/>
    <n v="0.12609999999999999"/>
    <n v="100.52"/>
    <x v="1"/>
    <x v="2"/>
    <s v="ChoEducators LLC"/>
    <s v="3 years"/>
    <x v="0"/>
    <n v="45000"/>
    <x v="2"/>
    <x v="49"/>
    <x v="0"/>
    <s v="n"/>
    <s v="  Borrower added on 01/03/11 &gt; I am a good candidate for this loan because I will be paying it off within the next three months.  I have used my savings to outright pay for the diamond in the engagement ring, I am now looking to completely pay for the ring &amp;amp; put deposits down for vendors.  I will use my 2010 return to pay off the loan quickly &amp;amp; supplement it with other income.  &lt;br/&gt;&lt;br/&gt;I am looking for ~$3000 at this time as both my girlfriend and I have been saving for the wedding, along with a down payment for a small townhome.&lt;br/&gt; Borrower added on 01/03/11 &gt; Purpose of loan:&lt;br/&gt;This loan will be used to primarily pay off the remainder of the engagment ring as well as put deposits for vendors.  I will be using the loan to combat possible higher interest rates on my current credit cards.  I have used my savings to pay for the loose diamond and part of the custom ring (custom to save money compared to name brand).  &lt;br/&gt;&lt;br/&gt;Finances:&lt;br/&gt;I plan on paying this loan off early rather than spanning the 3 years. I will use my 2010 tax return to pay off the loan, as well as income from my full-time job and freelance work.   I am a good candidate for this loan because I am using it more as a tool for financial wellness in this stressful time of paying and planning for our wedding.  We have saved a vast amount and just need this bit to put us over the edge and provide some mental relief.  &lt;br/&gt;&lt;br/&gt;Monthly income:   $ 3750&lt;br/&gt;Monthly expenses: $ 2570&lt;br/&gt;Net:_x0009_$1180 (Usually rolled into savings but will be used to pay for expenses/loans)_x0009_&lt;br/&gt;&lt;br/&gt;Monthly expenses: &lt;br/&gt;  Housing: $600 &lt;br/&gt;  Savings: $600 &lt;br/&gt;  Car Payment Total: $360&lt;br/&gt;  Food: $250 &lt;br/&gt;  Credit Cards: $200&lt;br/&gt;  Gas for Car: $160&lt;br/&gt;  Utilities: $150&lt;br/&gt;  Cell Phone/Internet: $80&lt;br/&gt;  Gym: $20&lt;br/&gt;  Entertainment: $100-150&lt;br/&gt;"/>
    <s v="wedding"/>
    <s v="Wedding/Ring Loan"/>
    <s v="088xx"/>
    <x v="12"/>
    <n v="7.15"/>
    <n v="645805"/>
    <n v="1"/>
    <d v="2002-09-01T00:00:00"/>
    <n v="0"/>
    <n v="17"/>
    <s v="NA"/>
    <n v="7"/>
    <n v="0"/>
    <n v="0"/>
    <n v="0"/>
    <n v="13"/>
    <s v="f"/>
    <n v="0"/>
    <n v="0"/>
    <n v="3372.5233440000002"/>
    <n v="3372.52"/>
    <n v="3000"/>
    <n v="372.52"/>
    <n v="0"/>
    <n v="0"/>
    <n v="0"/>
    <x v="6"/>
    <n v="2068.85"/>
    <m/>
    <d v="2015-04-01T00:00:00"/>
  </r>
  <r>
    <n v="645820"/>
    <n v="826337"/>
    <n v="4900"/>
    <n v="4900"/>
    <n v="4900"/>
    <x v="0"/>
    <n v="0.1409"/>
    <n v="167.69"/>
    <x v="3"/>
    <x v="21"/>
    <s v="LAWS ELECTRONCS"/>
    <s v="10+ years"/>
    <x v="2"/>
    <n v="60000"/>
    <x v="2"/>
    <x v="49"/>
    <x v="0"/>
    <s v="n"/>
    <s v=""/>
    <s v="car"/>
    <s v="MOTORCYCLE"/>
    <s v="729xx"/>
    <x v="45"/>
    <n v="23.96"/>
    <n v="645820"/>
    <n v="0"/>
    <d v="1999-07-01T00:00:00"/>
    <n v="5"/>
    <n v="41"/>
    <n v="26"/>
    <n v="12"/>
    <n v="1"/>
    <n v="12049"/>
    <n v="0.65500000000000003"/>
    <n v="45"/>
    <s v="f"/>
    <n v="0"/>
    <n v="0"/>
    <n v="6037.0215099999996"/>
    <n v="6037.02"/>
    <n v="4900"/>
    <n v="1137.02"/>
    <n v="0"/>
    <n v="0"/>
    <n v="0"/>
    <x v="82"/>
    <n v="174.33"/>
    <m/>
    <d v="2014-01-01T00:00:00"/>
  </r>
  <r>
    <n v="645828"/>
    <n v="826347"/>
    <n v="12000"/>
    <n v="12000"/>
    <n v="12000"/>
    <x v="0"/>
    <n v="0.1111"/>
    <n v="393.5"/>
    <x v="0"/>
    <x v="1"/>
    <s v="Levi Strauss  and  Co."/>
    <s v="3 years"/>
    <x v="1"/>
    <n v="69996"/>
    <x v="2"/>
    <x v="49"/>
    <x v="0"/>
    <s v="n"/>
    <s v="  Borrower added on 01/13/11 &gt; My fiance and I willingly went in to debt to enable her to finish nursing school.   While she completed nursing school we lived on one salary.  She has now completed nursing school and is studying for her boards.  She has recently resumed working for Miami Dade County and plans to continue to do that and obtain a nursing job at night.&lt;br/&gt;We plan on using the loan to pay off all our existing debt.  We now have a joint income and monthly buget that will easily enable us to repay the loan in accordance with the terms.&lt;br/&gt;We appreciate your consideration in assisting us.&lt;br/&gt;"/>
    <s v="debt_consolidation"/>
    <s v="JimnTyis"/>
    <s v="331xx"/>
    <x v="19"/>
    <n v="15.05"/>
    <n v="645828"/>
    <n v="0"/>
    <d v="2000-08-01T00:00:00"/>
    <n v="2"/>
    <n v="46"/>
    <s v="NA"/>
    <n v="16"/>
    <n v="0"/>
    <n v="14875"/>
    <n v="0.42299999999999999"/>
    <n v="32"/>
    <s v="f"/>
    <n v="0"/>
    <n v="0"/>
    <n v="13516.11392"/>
    <n v="13516.11"/>
    <n v="12000"/>
    <n v="1516.11"/>
    <n v="0"/>
    <n v="0"/>
    <n v="0"/>
    <x v="15"/>
    <n v="7238.8"/>
    <m/>
    <d v="2012-07-01T00:00:00"/>
  </r>
  <r>
    <n v="645839"/>
    <n v="826358"/>
    <n v="4200"/>
    <n v="4200"/>
    <n v="4200"/>
    <x v="1"/>
    <n v="0.15570000000000001"/>
    <n v="101.18"/>
    <x v="3"/>
    <x v="27"/>
    <s v="Antelope Valley High School District"/>
    <s v="5 years"/>
    <x v="0"/>
    <n v="38664"/>
    <x v="2"/>
    <x v="49"/>
    <x v="1"/>
    <s v="n"/>
    <s v="  Borrower added on 01/03/11 &gt; This is a moving loan to cover moving expenses and security deposit. I have an extremely stable and steady income to make the monthly payments. My monthly budget is $3500 a month, and my rent will be less then 35% of that. I was unaware that I would need to move so quickly, otherwise I would have saved the money. I had to replace the transmission on my truck recently so that drew down my savings. Thank you very much for your help and I look forward to doing business with you.&lt;br/&gt; Borrower added on 01/04/11 &gt; Just wanted to add that I work for a school district as a Cafeteria Custodian and my income is $3222 a month (not including overtime which is where the $3500 estimate above comes in). I hold a permanent 12 month full-time position, and have over 5 years with my employer seniority wise.&lt;br/&gt;&lt;br/&gt;I have been renting a home for the past few years, and the owner has gone into foreclosure. This is forcing me to move with short notice - even though I am current on all of my payments. This is what my situation is.&lt;br/&gt;&lt;br/&gt;Just one note, I have an auto loan that I cosigned for that makes up roughly $200 a month of my debt obligations. My sister makes the payments on this loan and she has never missed a payment, nor will she in the future. Although this loan falls under my name, the monthly payments are not made by me.&lt;br/&gt;&lt;br/&gt;Hope all of this helps.&lt;br/&gt;"/>
    <s v="moving"/>
    <s v="Seths Loan"/>
    <s v="935xx"/>
    <x v="0"/>
    <n v="19.059999999999999"/>
    <n v="645839"/>
    <n v="0"/>
    <d v="2003-03-01T00:00:00"/>
    <n v="2"/>
    <s v="NA"/>
    <s v="NA"/>
    <n v="7"/>
    <n v="0"/>
    <n v="6707"/>
    <n v="0.90600000000000003"/>
    <n v="13"/>
    <s v="f"/>
    <n v="0"/>
    <n v="0"/>
    <n v="3470.07"/>
    <n v="3470.07"/>
    <n v="1762.61"/>
    <n v="1364.98"/>
    <n v="0"/>
    <n v="342.48"/>
    <n v="3.4248000009999999"/>
    <x v="59"/>
    <n v="101.18"/>
    <m/>
    <d v="2014-01-01T00:00:00"/>
  </r>
  <r>
    <n v="645871"/>
    <n v="826393"/>
    <n v="10000"/>
    <n v="10000"/>
    <n v="10000"/>
    <x v="0"/>
    <n v="0.12609999999999999"/>
    <n v="335.07"/>
    <x v="1"/>
    <x v="2"/>
    <s v="Highland Al-Hujaz Company"/>
    <s v="&lt; 1 year"/>
    <x v="2"/>
    <n v="132000"/>
    <x v="1"/>
    <x v="49"/>
    <x v="1"/>
    <s v="n"/>
    <s v="  Borrower added on 01/03/11 &gt; Paying off higher interest unsecured loan and paying off a three credit cards.&lt;br/&gt;"/>
    <s v="debt_consolidation"/>
    <s v="Personal Loan"/>
    <s v="801xx"/>
    <x v="17"/>
    <n v="20.88"/>
    <n v="645871"/>
    <n v="0"/>
    <d v="1995-02-01T00:00:00"/>
    <n v="6"/>
    <n v="73"/>
    <s v="NA"/>
    <n v="17"/>
    <n v="0"/>
    <n v="395"/>
    <n v="3.7999999999999999E-2"/>
    <n v="27"/>
    <s v="f"/>
    <n v="0"/>
    <n v="0"/>
    <n v="5360.52"/>
    <n v="5360.52"/>
    <n v="3974.77"/>
    <n v="1373.23"/>
    <n v="0"/>
    <n v="12.52"/>
    <n v="0"/>
    <x v="64"/>
    <n v="335.07"/>
    <m/>
    <d v="2016-05-01T00:00:00"/>
  </r>
  <r>
    <n v="645876"/>
    <n v="826400"/>
    <n v="12000"/>
    <n v="12000"/>
    <n v="11475"/>
    <x v="0"/>
    <n v="9.6199999999999994E-2"/>
    <n v="385.07"/>
    <x v="0"/>
    <x v="4"/>
    <s v="ACS"/>
    <s v="5 years"/>
    <x v="2"/>
    <n v="50400"/>
    <x v="2"/>
    <x v="49"/>
    <x v="0"/>
    <s v="n"/>
    <s v="  Borrower added on 01/03/11 &gt; I am using this money to help pay off other smaller amounts.&lt;br/&gt; Borrower added on 01/06/11 &gt; I have a capital one card and a bank of america card that have higher intrest rates, I've been working on my credit for the last six or seven years and i would like to get a lower rates to pay off the debt faster. I need to pay some smaller bills that I do not want to add to my credit cards. .&lt;br/&gt;I'm not concerned about accruing new debt, a lot of the debt I have now is from major household items, like furniture and appliances. In the future I will just save for these items before I replace the ones I have.&lt;br/&gt;"/>
    <s v="debt_consolidation"/>
    <s v="nicole 12000"/>
    <s v="997xx"/>
    <x v="47"/>
    <n v="13.76"/>
    <n v="645876"/>
    <n v="0"/>
    <d v="2000-03-01T00:00:00"/>
    <n v="3"/>
    <s v="NA"/>
    <s v="NA"/>
    <n v="6"/>
    <n v="0"/>
    <n v="5262"/>
    <n v="0.72099999999999997"/>
    <n v="16"/>
    <s v="f"/>
    <n v="0"/>
    <n v="0"/>
    <n v="13779.02644"/>
    <n v="13176.19"/>
    <n v="11999.99"/>
    <n v="1779.04"/>
    <n v="0"/>
    <n v="0"/>
    <n v="0"/>
    <x v="75"/>
    <n v="3013.61"/>
    <m/>
    <d v="2014-01-01T00:00:00"/>
  </r>
  <r>
    <n v="645882"/>
    <n v="826408"/>
    <n v="9000"/>
    <n v="9000"/>
    <n v="9000"/>
    <x v="0"/>
    <n v="0.12609999999999999"/>
    <n v="301.56"/>
    <x v="1"/>
    <x v="2"/>
    <s v="Enterprise Holdings Inc."/>
    <s v="1 year"/>
    <x v="0"/>
    <n v="40000"/>
    <x v="1"/>
    <x v="49"/>
    <x v="0"/>
    <s v="n"/>
    <s v="  Borrower added on 01/03/11 &gt; Help me, help you! I'm a young advertising professional trying to refinance my high interest credit cards and finally pay off my college education. I have consistently made payments on time and currently face 29.99% interest rates. Instead of making minimum payments to keep afloat, I'd like to make actual progress on paying this back.&lt;br/&gt; Borrower added on 01/04/11 &gt; I'm a young business professional looking to refinance my high interest credit cards (29.99%). The majority of this debt is from financing my education and moving half-way across the country to start my career. Current monthly payments total $342 and this loan would not only save $40/mo., but also thousands in interest over the three-year repayment period.&lt;br/&gt;"/>
    <s v="credit_card"/>
    <s v="Help me, help you! Credit Card Refinance"/>
    <s v="850xx"/>
    <x v="15"/>
    <n v="21.72"/>
    <n v="645882"/>
    <n v="1"/>
    <d v="2004-02-01T00:00:00"/>
    <n v="0"/>
    <n v="2"/>
    <s v="NA"/>
    <n v="9"/>
    <n v="0"/>
    <n v="10042"/>
    <n v="0.314"/>
    <n v="12"/>
    <s v="f"/>
    <n v="0"/>
    <n v="0"/>
    <n v="10856.26108"/>
    <n v="10856.26"/>
    <n v="9000"/>
    <n v="1856.26"/>
    <n v="0"/>
    <n v="0"/>
    <n v="0"/>
    <x v="82"/>
    <n v="321.10000000000002"/>
    <m/>
    <d v="2014-01-01T00:00:00"/>
  </r>
  <r>
    <n v="645889"/>
    <n v="826418"/>
    <n v="25000"/>
    <n v="25000"/>
    <n v="25000"/>
    <x v="1"/>
    <n v="0.17799999999999999"/>
    <n v="632.12"/>
    <x v="5"/>
    <x v="22"/>
    <s v="J.D. Power and Associates"/>
    <s v="10+ years"/>
    <x v="2"/>
    <n v="114000"/>
    <x v="0"/>
    <x v="49"/>
    <x v="0"/>
    <s v="n"/>
    <s v="  Borrower added on 01/03/11 &gt; We would like to use this money to consolidate and quickly pay off high interest credit card debt. I have been working at my job for over 10 years and together my husband and I have a steady 6 figure salary ($170K annually). My husband and I have never defaulted on any loans. Paying off this debt would really help us financially. Thank you for your consideration.&lt;br/&gt;"/>
    <s v="debt_consolidation"/>
    <s v="Debt Consolidation Loan"/>
    <s v="913xx"/>
    <x v="0"/>
    <n v="13.57"/>
    <n v="645889"/>
    <n v="0"/>
    <d v="2000-03-01T00:00:00"/>
    <n v="0"/>
    <n v="62"/>
    <s v="NA"/>
    <n v="9"/>
    <n v="0"/>
    <n v="31681"/>
    <n v="0.89"/>
    <n v="25"/>
    <s v="f"/>
    <n v="0"/>
    <n v="0"/>
    <n v="37927.089999999997"/>
    <n v="37927.089999999997"/>
    <n v="25000"/>
    <n v="12927.09"/>
    <n v="0"/>
    <n v="0"/>
    <n v="0"/>
    <x v="81"/>
    <n v="632.01"/>
    <m/>
    <d v="2016-01-01T00:00:00"/>
  </r>
  <r>
    <n v="645907"/>
    <n v="826430"/>
    <n v="3500"/>
    <n v="3500"/>
    <n v="3500"/>
    <x v="0"/>
    <n v="0.12609999999999999"/>
    <n v="117.28"/>
    <x v="1"/>
    <x v="2"/>
    <s v="Grant Thornton LLP"/>
    <s v="1 year"/>
    <x v="0"/>
    <n v="57000"/>
    <x v="2"/>
    <x v="49"/>
    <x v="0"/>
    <s v="n"/>
    <s v="  Borrower added on 01/03/11 &gt; Goal: Getting out of credit card debt. Loan will be used to pay off major credit card at lower interest rate.&lt;br/&gt;"/>
    <s v="credit_card"/>
    <s v="Credit Card Refinancing"/>
    <s v="303xx"/>
    <x v="10"/>
    <n v="12.84"/>
    <n v="645907"/>
    <n v="0"/>
    <d v="2001-11-01T00:00:00"/>
    <n v="1"/>
    <s v="NA"/>
    <s v="NA"/>
    <n v="12"/>
    <n v="0"/>
    <n v="11786"/>
    <n v="0.81499999999999995"/>
    <n v="26"/>
    <s v="f"/>
    <n v="0"/>
    <n v="0"/>
    <n v="4179.1977209999995"/>
    <n v="4179.2"/>
    <n v="3500"/>
    <n v="679.2"/>
    <n v="0"/>
    <n v="0"/>
    <n v="0"/>
    <x v="67"/>
    <n v="1020.24"/>
    <m/>
    <d v="2015-02-01T00:00:00"/>
  </r>
  <r>
    <n v="645924"/>
    <n v="826458"/>
    <n v="11000"/>
    <n v="11000"/>
    <n v="11000"/>
    <x v="1"/>
    <n v="9.6199999999999994E-2"/>
    <n v="231.67"/>
    <x v="0"/>
    <x v="4"/>
    <s v="Corinthian Colleges Inc"/>
    <s v="2 years"/>
    <x v="2"/>
    <n v="102000"/>
    <x v="2"/>
    <x v="49"/>
    <x v="0"/>
    <s v="n"/>
    <s v=""/>
    <s v="car"/>
    <s v="LandRover"/>
    <s v="195xx"/>
    <x v="44"/>
    <n v="16.489999999999998"/>
    <n v="645924"/>
    <n v="0"/>
    <d v="1997-04-01T00:00:00"/>
    <n v="1"/>
    <s v="NA"/>
    <s v="NA"/>
    <n v="5"/>
    <n v="0"/>
    <n v="6963"/>
    <n v="0.54400000000000004"/>
    <n v="29"/>
    <s v="f"/>
    <n v="0"/>
    <n v="0"/>
    <n v="12896.87052"/>
    <n v="12896.87"/>
    <n v="11000"/>
    <n v="1896.87"/>
    <n v="0"/>
    <n v="0"/>
    <n v="0"/>
    <x v="59"/>
    <n v="1468.56"/>
    <m/>
    <d v="2013-08-01T00:00:00"/>
  </r>
  <r>
    <n v="645928"/>
    <n v="826461"/>
    <n v="8000"/>
    <n v="8000"/>
    <n v="7983.9933789999995"/>
    <x v="0"/>
    <n v="5.79E-2"/>
    <n v="242.62"/>
    <x v="2"/>
    <x v="17"/>
    <s v=""/>
    <s v="2 years"/>
    <x v="0"/>
    <n v="51000"/>
    <x v="2"/>
    <x v="49"/>
    <x v="0"/>
    <s v="n"/>
    <s v="  Borrower added on 01/13/11 &gt; Pretty much guaranteed employment through life of loan. Have paid 300 per month on-time for last 18 months&lt;br/&gt; Borrower added on 01/22/11 &gt; My Goal, as you may surmise, is to kill my credit cards. I'm currently paying close to 20% on 5k and 15% on 2.5k. As my previous note stated, I've been paying 300 per month on-time for the last 18 months, with high interest devaluing the money I've been putting into them. By turning to you, I hope to gain more value for my money against credit card debit while helping you insure the value of your money over the next 3 years.&lt;br/&gt;"/>
    <s v="debt_consolidation"/>
    <s v="Kill My Credit Cards"/>
    <s v="630xx"/>
    <x v="25"/>
    <n v="16.940000000000001"/>
    <n v="645928"/>
    <n v="0"/>
    <d v="1996-10-01T00:00:00"/>
    <n v="0"/>
    <n v="36"/>
    <s v="NA"/>
    <n v="7"/>
    <n v="0"/>
    <n v="8289"/>
    <n v="0.38600000000000001"/>
    <n v="25"/>
    <s v="f"/>
    <n v="0"/>
    <n v="0"/>
    <n v="8734.2901280000005"/>
    <n v="8716.2900000000009"/>
    <n v="8000"/>
    <n v="734.29"/>
    <n v="0"/>
    <n v="0"/>
    <n v="0"/>
    <x v="79"/>
    <n v="274.87"/>
    <m/>
    <d v="2014-01-01T00:00:00"/>
  </r>
  <r>
    <n v="645962"/>
    <n v="826498"/>
    <n v="14600"/>
    <n v="14600"/>
    <n v="14600"/>
    <x v="1"/>
    <n v="0.1565"/>
    <n v="352.34"/>
    <x v="3"/>
    <x v="15"/>
    <s v="Fisher &amp; Paykel Appliances"/>
    <s v="10+ years"/>
    <x v="2"/>
    <n v="65000"/>
    <x v="2"/>
    <x v="49"/>
    <x v="0"/>
    <s v="n"/>
    <s v="  Borrower added on 01/17/11 &gt; I am consolidating my debt. This program actually provides me a better cumulative average interest rate than what I am paying now. I definitely appreciate the savings opportunity.&lt;br/&gt;"/>
    <s v="debt_consolidation"/>
    <s v="Debt Consolidation"/>
    <s v="923xx"/>
    <x v="0"/>
    <n v="16.04"/>
    <n v="645962"/>
    <n v="0"/>
    <d v="1999-04-01T00:00:00"/>
    <n v="0"/>
    <s v="NA"/>
    <s v="NA"/>
    <n v="16"/>
    <n v="0"/>
    <n v="22532"/>
    <n v="0.92700000000000005"/>
    <n v="35"/>
    <s v="f"/>
    <n v="0"/>
    <n v="0"/>
    <n v="15543.73904"/>
    <n v="15543.74"/>
    <n v="14600"/>
    <n v="943.74"/>
    <n v="0"/>
    <n v="0"/>
    <n v="0"/>
    <x v="17"/>
    <n v="9588.5499999999993"/>
    <m/>
    <d v="2011-08-01T00:00:00"/>
  </r>
  <r>
    <n v="645971"/>
    <n v="826508"/>
    <n v="7000"/>
    <n v="7000"/>
    <n v="7000"/>
    <x v="0"/>
    <n v="6.9099999999999995E-2"/>
    <n v="215.86"/>
    <x v="2"/>
    <x v="6"/>
    <s v="iStreamPlanet"/>
    <s v="3 years"/>
    <x v="0"/>
    <n v="60000"/>
    <x v="2"/>
    <x v="49"/>
    <x v="0"/>
    <s v="n"/>
    <s v=""/>
    <s v="debt_consolidation"/>
    <s v="Credit Card Debt Pay-Off Plan"/>
    <s v="890xx"/>
    <x v="39"/>
    <n v="19.52"/>
    <n v="645971"/>
    <n v="0"/>
    <d v="2000-03-01T00:00:00"/>
    <n v="0"/>
    <n v="63"/>
    <s v="NA"/>
    <n v="11"/>
    <n v="0"/>
    <n v="2860"/>
    <n v="0.253"/>
    <n v="23"/>
    <s v="f"/>
    <n v="0"/>
    <n v="0"/>
    <n v="7587.4269670000003"/>
    <n v="7587.43"/>
    <n v="7000"/>
    <n v="587.42999999999995"/>
    <n v="0"/>
    <n v="0"/>
    <n v="0"/>
    <x v="61"/>
    <n v="3705.67"/>
    <m/>
    <d v="2012-09-01T00:00:00"/>
  </r>
  <r>
    <n v="645980"/>
    <n v="826518"/>
    <n v="20000"/>
    <n v="20000"/>
    <n v="19475"/>
    <x v="0"/>
    <n v="9.2499999999999999E-2"/>
    <n v="638.33000000000004"/>
    <x v="0"/>
    <x v="16"/>
    <s v="Cisco Systems Inc"/>
    <s v="3 years"/>
    <x v="0"/>
    <n v="125000"/>
    <x v="0"/>
    <x v="49"/>
    <x v="0"/>
    <s v="n"/>
    <s v=""/>
    <s v="other"/>
    <s v="Personal Loan"/>
    <s v="950xx"/>
    <x v="0"/>
    <n v="0.32"/>
    <n v="645980"/>
    <n v="0"/>
    <d v="2007-03-01T00:00:00"/>
    <n v="1"/>
    <s v="NA"/>
    <s v="NA"/>
    <n v="8"/>
    <n v="0"/>
    <n v="1616"/>
    <n v="7.4999999999999997E-2"/>
    <n v="9"/>
    <s v="f"/>
    <n v="0"/>
    <n v="0"/>
    <n v="22262.228169999998"/>
    <n v="21677.84"/>
    <n v="20000"/>
    <n v="2262.23"/>
    <n v="0"/>
    <n v="0"/>
    <n v="0"/>
    <x v="61"/>
    <n v="10803.86"/>
    <m/>
    <d v="2012-09-01T00:00:00"/>
  </r>
  <r>
    <n v="645985"/>
    <n v="826524"/>
    <n v="7800"/>
    <n v="7800"/>
    <n v="7800"/>
    <x v="0"/>
    <n v="5.4199999999999998E-2"/>
    <n v="235.25"/>
    <x v="2"/>
    <x v="24"/>
    <s v="Hunter Industries"/>
    <s v="8 years"/>
    <x v="2"/>
    <n v="110000"/>
    <x v="1"/>
    <x v="49"/>
    <x v="0"/>
    <s v="n"/>
    <s v=""/>
    <s v="car"/>
    <s v="KTM"/>
    <s v="921xx"/>
    <x v="0"/>
    <n v="5.24"/>
    <n v="645985"/>
    <n v="0"/>
    <d v="1995-01-01T00:00:00"/>
    <n v="0"/>
    <s v="NA"/>
    <s v="NA"/>
    <n v="6"/>
    <n v="0"/>
    <n v="13551"/>
    <n v="0.315"/>
    <n v="27"/>
    <s v="f"/>
    <n v="0"/>
    <n v="0"/>
    <n v="8388.373458"/>
    <n v="8388.3700000000008"/>
    <n v="7800"/>
    <n v="588.37"/>
    <n v="0"/>
    <n v="0"/>
    <n v="0"/>
    <x v="11"/>
    <n v="52.04"/>
    <m/>
    <d v="2015-02-01T00:00:00"/>
  </r>
  <r>
    <n v="646000"/>
    <n v="826540"/>
    <n v="24000"/>
    <n v="24000"/>
    <n v="23500"/>
    <x v="0"/>
    <n v="8.8800000000000004E-2"/>
    <n v="761.86"/>
    <x v="0"/>
    <x v="8"/>
    <s v="Montgomery County Public Schools"/>
    <s v="10+ years"/>
    <x v="1"/>
    <n v="88494"/>
    <x v="0"/>
    <x v="49"/>
    <x v="0"/>
    <s v="n"/>
    <s v="  Borrower added on 01/03/11 &gt; My wife and I are completing construction on a passive solar home for ourselves and our two kids. The house sits on forty acres which is owned free and clear. I've had the same job for 17 years and my wife has had hers for 12 years. We both have excellent credit (mine above 820 and hers near 800) and treat our obligations very seriously. Our monthly expenses are quite modest compared to our income and we look forward to being debt free again in the near future. Thanks for your consideration.&lt;br/&gt;"/>
    <s v="home_improvement"/>
    <s v="Green Dream Home"/>
    <s v="217xx"/>
    <x v="4"/>
    <n v="8.41"/>
    <n v="646000"/>
    <n v="0"/>
    <d v="1989-05-01T00:00:00"/>
    <n v="0"/>
    <s v="NA"/>
    <s v="NA"/>
    <n v="4"/>
    <n v="0"/>
    <n v="0"/>
    <n v="0"/>
    <n v="14"/>
    <s v="f"/>
    <n v="0"/>
    <n v="0"/>
    <n v="27428.920839999999"/>
    <n v="26857.48"/>
    <n v="24000"/>
    <n v="3428.92"/>
    <n v="0"/>
    <n v="0"/>
    <n v="0"/>
    <x v="82"/>
    <n v="809.36"/>
    <m/>
    <d v="2014-01-01T00:00:00"/>
  </r>
  <r>
    <n v="646020"/>
    <n v="826566"/>
    <n v="10000"/>
    <n v="10000"/>
    <n v="10000"/>
    <x v="0"/>
    <n v="0.1036"/>
    <n v="324.37"/>
    <x v="0"/>
    <x v="1"/>
    <s v="Riva Restaurant"/>
    <s v="10+ years"/>
    <x v="0"/>
    <n v="40000"/>
    <x v="2"/>
    <x v="49"/>
    <x v="1"/>
    <s v="n"/>
    <s v="  Borrower added on 01/03/11 &gt; Making a concerted effort to pay off all my credit cards and dump the ridiculous amount of interest I've been paying on those cards.&lt;br/&gt; Borrower added on 01/04/11 &gt; I'm excited to be involved with Lending Club and their mission!  I want to turn around and begin investing after getting my own credit cards paid off and cut up!&lt;br/&gt;"/>
    <s v="debt_consolidation"/>
    <s v="get outta debt"/>
    <s v="606xx"/>
    <x v="16"/>
    <n v="16.170000000000002"/>
    <n v="646020"/>
    <n v="0"/>
    <d v="1994-05-01T00:00:00"/>
    <n v="0"/>
    <n v="33"/>
    <n v="66"/>
    <n v="9"/>
    <n v="1"/>
    <n v="14555"/>
    <n v="0.90400000000000003"/>
    <n v="20"/>
    <s v="f"/>
    <n v="0"/>
    <n v="0"/>
    <n v="3888.24"/>
    <n v="3888.24"/>
    <n v="2992.82"/>
    <n v="895.42"/>
    <n v="0"/>
    <n v="0"/>
    <n v="0"/>
    <x v="9"/>
    <n v="324.37"/>
    <m/>
    <d v="2016-05-01T00:00:00"/>
  </r>
  <r>
    <n v="646023"/>
    <n v="826569"/>
    <n v="9000"/>
    <n v="9000"/>
    <n v="8925"/>
    <x v="0"/>
    <n v="5.4199999999999998E-2"/>
    <n v="271.44"/>
    <x v="2"/>
    <x v="24"/>
    <s v="U.S. Coast Guard"/>
    <s v="6 years"/>
    <x v="0"/>
    <n v="90000"/>
    <x v="2"/>
    <x v="49"/>
    <x v="0"/>
    <s v="n"/>
    <s v="  Borrower added on 01/03/11 &gt; I purchased a time share in the spring which has a ridiculous interest rate of 16%.  I need a better rate.  I am a Coast Guard LT with a very stable income, I am single and net 6K so payment is absolutely no problem.  I provide automatic payments which ensure I pay the same exact time every month.  .&lt;br/&gt;"/>
    <s v="vacation"/>
    <s v="Time Share"/>
    <s v="235xx"/>
    <x v="21"/>
    <n v="7.12"/>
    <n v="646023"/>
    <n v="0"/>
    <d v="2003-02-01T00:00:00"/>
    <n v="0"/>
    <s v="NA"/>
    <s v="NA"/>
    <n v="7"/>
    <n v="0"/>
    <n v="1061"/>
    <n v="0.08"/>
    <n v="14"/>
    <s v="f"/>
    <n v="0"/>
    <n v="0"/>
    <n v="9465.7422630000001"/>
    <n v="9386.86"/>
    <n v="9000"/>
    <n v="465.74"/>
    <n v="0"/>
    <n v="0"/>
    <n v="0"/>
    <x v="6"/>
    <n v="4446.04"/>
    <m/>
    <d v="2013-03-01T00:00:00"/>
  </r>
  <r>
    <n v="646031"/>
    <n v="826577"/>
    <n v="24000"/>
    <n v="24000"/>
    <n v="23824.574939999999"/>
    <x v="1"/>
    <n v="0.12609999999999999"/>
    <n v="541.29999999999995"/>
    <x v="1"/>
    <x v="2"/>
    <s v="auld &amp; associates, inc."/>
    <s v="7 years"/>
    <x v="2"/>
    <n v="80000"/>
    <x v="0"/>
    <x v="49"/>
    <x v="0"/>
    <s v="n"/>
    <s v="   I currently make aprox. $4000 per month net. My motgage is my main monthly expense which is about $1580.  I have a live in fiance who pays for all utilities, cable, borough/county bills, etc.  I do not have a monthly car payment as I use company vehicles.  The only other monthly expenses i have are paying down these credit cards and other debts which I have and would like to combine into this one payment.  My job is extremely stable, and I can all but guarantee you that I will not lose my job anytime soon and will most likely work here till I retire.  Our company has grown each and every year that we have operated.  We started in 2004 and now have aprox 50-60 employees.  If you have any other questions, I will be happy to answer.&lt;br/&gt;"/>
    <s v="debt_consolidation"/>
    <s v="pay off debt"/>
    <s v="193xx"/>
    <x v="44"/>
    <n v="15.22"/>
    <n v="646031"/>
    <n v="0"/>
    <d v="2001-09-01T00:00:00"/>
    <n v="3"/>
    <s v="NA"/>
    <s v="NA"/>
    <n v="7"/>
    <n v="0"/>
    <n v="10673"/>
    <n v="0.46400000000000002"/>
    <n v="23"/>
    <s v="f"/>
    <n v="0"/>
    <n v="0"/>
    <n v="31917.022130000001"/>
    <n v="31626.31"/>
    <n v="24000"/>
    <n v="7889.96"/>
    <n v="27.060000160000001"/>
    <n v="0"/>
    <n v="0"/>
    <x v="84"/>
    <n v="8120.03"/>
    <m/>
    <d v="2015-12-01T00:00:00"/>
  </r>
  <r>
    <n v="646037"/>
    <n v="826584"/>
    <n v="7000"/>
    <n v="7000"/>
    <n v="7000"/>
    <x v="0"/>
    <n v="0.1298"/>
    <n v="235.8"/>
    <x v="1"/>
    <x v="3"/>
    <s v="frog design"/>
    <s v="4 years"/>
    <x v="0"/>
    <n v="97000"/>
    <x v="0"/>
    <x v="49"/>
    <x v="0"/>
    <s v="n"/>
    <s v=""/>
    <s v="credit_card"/>
    <s v="frog"/>
    <s v="941xx"/>
    <x v="13"/>
    <n v="17.27"/>
    <n v="646037"/>
    <n v="2"/>
    <d v="1997-12-01T00:00:00"/>
    <n v="0"/>
    <n v="21"/>
    <s v="NA"/>
    <n v="4"/>
    <n v="0"/>
    <n v="0"/>
    <n v="0"/>
    <n v="17"/>
    <s v="f"/>
    <n v="0"/>
    <n v="0"/>
    <n v="8488.8971799999999"/>
    <n v="8488.9"/>
    <n v="7000"/>
    <n v="1488.9"/>
    <n v="0"/>
    <n v="0"/>
    <n v="0"/>
    <x v="82"/>
    <n v="246.1"/>
    <m/>
    <d v="2016-05-01T00:00:00"/>
  </r>
  <r>
    <n v="646043"/>
    <n v="826590"/>
    <n v="10000"/>
    <n v="10000"/>
    <n v="9983.9934290000001"/>
    <x v="0"/>
    <n v="5.79E-2"/>
    <n v="303.27"/>
    <x v="2"/>
    <x v="17"/>
    <s v="Mt San Antonio College"/>
    <s v="5 years"/>
    <x v="0"/>
    <n v="60000"/>
    <x v="2"/>
    <x v="49"/>
    <x v="0"/>
    <s v="n"/>
    <s v="  Borrower added on 01/15/11 &gt; Loan to pay off investment in WorldMark by Wyndham.&lt;br/&gt;"/>
    <s v="debt_consolidation"/>
    <s v="TS"/>
    <s v="910xx"/>
    <x v="0"/>
    <n v="9.94"/>
    <n v="646043"/>
    <n v="0"/>
    <d v="1990-12-01T00:00:00"/>
    <n v="0"/>
    <s v="NA"/>
    <s v="NA"/>
    <n v="5"/>
    <n v="0"/>
    <n v="9557"/>
    <n v="0.18"/>
    <n v="20"/>
    <s v="f"/>
    <n v="0"/>
    <n v="0"/>
    <n v="10839.321379999999"/>
    <n v="10821.32"/>
    <n v="10000"/>
    <n v="839.32"/>
    <n v="0"/>
    <n v="0"/>
    <n v="0"/>
    <x v="76"/>
    <n v="3278.85"/>
    <m/>
    <d v="2013-04-01T00:00:00"/>
  </r>
  <r>
    <n v="646049"/>
    <n v="826599"/>
    <n v="9000"/>
    <n v="9000"/>
    <n v="9000"/>
    <x v="1"/>
    <n v="0.16769999999999999"/>
    <n v="222.57"/>
    <x v="4"/>
    <x v="18"/>
    <s v="Arizona Dept of Corrections"/>
    <s v="10+ years"/>
    <x v="2"/>
    <n v="52425"/>
    <x v="0"/>
    <x v="49"/>
    <x v="0"/>
    <s v="n"/>
    <s v="  Borrower added on 01/09/11 &gt; I have submitted this request in an attempt to try to consolidate credit cards with rates of over 21%.  The largest account would take me 20 years (!) to pay off even paying higher than the required minimun, which I have tried to be consistent in doing. In realizing this, I heard about the LendingClub option via Credit Karma while trying to get all information possible to reduce my debt.&lt;br/&gt;"/>
    <s v="debt_consolidation"/>
    <s v="Debt Consolidation Loan"/>
    <s v="852xx"/>
    <x v="15"/>
    <n v="15.59"/>
    <n v="646049"/>
    <n v="0"/>
    <d v="1993-03-01T00:00:00"/>
    <n v="1"/>
    <n v="34"/>
    <s v="NA"/>
    <n v="7"/>
    <n v="0"/>
    <n v="10978"/>
    <n v="0.86399999999999999"/>
    <n v="31"/>
    <s v="f"/>
    <n v="0"/>
    <n v="0"/>
    <n v="13304.75001"/>
    <n v="13304.75"/>
    <n v="9000"/>
    <n v="4304.75"/>
    <n v="0"/>
    <n v="0"/>
    <n v="0"/>
    <x v="71"/>
    <n v="1532.56"/>
    <m/>
    <d v="2016-05-01T00:00:00"/>
  </r>
  <r>
    <n v="646082"/>
    <n v="826640"/>
    <n v="20000"/>
    <n v="20000"/>
    <n v="19475"/>
    <x v="0"/>
    <n v="9.6199999999999994E-2"/>
    <n v="641.79"/>
    <x v="0"/>
    <x v="4"/>
    <s v="Charter Communications"/>
    <s v="3 years"/>
    <x v="2"/>
    <n v="85000"/>
    <x v="0"/>
    <x v="49"/>
    <x v="0"/>
    <s v="n"/>
    <s v="  Borrower added on 01/03/11 &gt; I have been using credit for over 20 years. I don't missed payments nor have I ever made a late payment. I am simply looking for worthy alternatives to the big banks, I no longer feel they earn or deserve my money!&lt;br/&gt;"/>
    <s v="debt_consolidation"/>
    <s v="Final Consolidation Loan"/>
    <s v="800xx"/>
    <x v="17"/>
    <n v="8.6999999999999993"/>
    <n v="646082"/>
    <n v="0"/>
    <d v="1998-01-01T00:00:00"/>
    <n v="1"/>
    <s v="NA"/>
    <s v="NA"/>
    <n v="3"/>
    <n v="0"/>
    <n v="19497"/>
    <n v="0.53100000000000003"/>
    <n v="22"/>
    <s v="f"/>
    <n v="0"/>
    <n v="0"/>
    <n v="22183.772990000001"/>
    <n v="21601.45"/>
    <n v="20000"/>
    <n v="2183.77"/>
    <n v="0"/>
    <n v="0"/>
    <n v="0"/>
    <x v="15"/>
    <n v="595.73"/>
    <m/>
    <d v="2012-07-01T00:00:00"/>
  </r>
  <r>
    <n v="646084"/>
    <n v="826642"/>
    <n v="10750"/>
    <n v="10750"/>
    <n v="10505.4"/>
    <x v="0"/>
    <n v="0.152"/>
    <n v="373.71"/>
    <x v="3"/>
    <x v="15"/>
    <s v="Questmark Flooring"/>
    <s v="&lt; 1 year"/>
    <x v="0"/>
    <n v="24000"/>
    <x v="2"/>
    <x v="49"/>
    <x v="1"/>
    <s v="n"/>
    <s v="  Borrower added on 01/03/11 &gt; I am looking to consolidate my student loans as well as my credit card to a lower interest rate&lt;br/&gt;"/>
    <s v="debt_consolidation"/>
    <s v="College Repayment"/>
    <s v="152xx"/>
    <x v="44"/>
    <n v="10.8"/>
    <n v="646084"/>
    <n v="0"/>
    <d v="2006-08-01T00:00:00"/>
    <n v="1"/>
    <s v="NA"/>
    <s v="NA"/>
    <n v="5"/>
    <n v="0"/>
    <n v="5109"/>
    <n v="0.85099999999999998"/>
    <n v="9"/>
    <s v="f"/>
    <n v="0"/>
    <n v="0"/>
    <n v="3586.4"/>
    <n v="3572.51"/>
    <n v="1982.78"/>
    <n v="1087.42"/>
    <n v="18.656624999999998"/>
    <n v="497.55"/>
    <n v="89.558999999999997"/>
    <x v="10"/>
    <n v="50"/>
    <m/>
    <d v="2012-02-01T00:00:00"/>
  </r>
  <r>
    <n v="646094"/>
    <n v="826656"/>
    <n v="15000"/>
    <n v="15000"/>
    <n v="15000"/>
    <x v="1"/>
    <n v="0.16769999999999999"/>
    <n v="370.94"/>
    <x v="4"/>
    <x v="18"/>
    <s v="Hyundai Motor Finance"/>
    <s v="3 years"/>
    <x v="0"/>
    <n v="50000"/>
    <x v="2"/>
    <x v="49"/>
    <x v="0"/>
    <s v="n"/>
    <s v="  Borrower added on 01/13/11 &gt; I plan to pay off five credit cards that have high balances and high interest rates. I pay a total of $458.00 in min payments a month for these five, I'm always on-time and never late. It's frustrating seeing that these payments are not lowering my balances. It's a new year and new start to taking control of my debt.&lt;br/&gt;"/>
    <s v="credit_card"/>
    <s v="New year,new start..take control"/>
    <s v="907xx"/>
    <x v="0"/>
    <n v="18.53"/>
    <n v="646094"/>
    <n v="0"/>
    <d v="1998-06-01T00:00:00"/>
    <n v="0"/>
    <s v="NA"/>
    <s v="NA"/>
    <n v="6"/>
    <n v="0"/>
    <n v="14190"/>
    <n v="0.96499999999999997"/>
    <n v="22"/>
    <s v="f"/>
    <n v="0"/>
    <n v="0"/>
    <n v="16418.917150000001"/>
    <n v="16418.919999999998"/>
    <n v="15000"/>
    <n v="1418.92"/>
    <n v="0"/>
    <n v="0"/>
    <n v="0"/>
    <x v="14"/>
    <n v="14203.52"/>
    <m/>
    <d v="2011-09-01T00:00:00"/>
  </r>
  <r>
    <n v="646105"/>
    <n v="826672"/>
    <n v="15000"/>
    <n v="15000"/>
    <n v="15000"/>
    <x v="0"/>
    <n v="0.13719999999999999"/>
    <n v="510.63"/>
    <x v="1"/>
    <x v="5"/>
    <s v="Carol Stream Fire"/>
    <s v="10+ years"/>
    <x v="0"/>
    <n v="80000"/>
    <x v="1"/>
    <x v="49"/>
    <x v="0"/>
    <s v="n"/>
    <s v="  Borrower added on 01/03/11 &gt; consolidate all revolving credit leaving only car loan still open,&lt;br/&gt;"/>
    <s v="debt_consolidation"/>
    <s v="consolidation 2010"/>
    <s v="601xx"/>
    <x v="16"/>
    <n v="16.77"/>
    <n v="646105"/>
    <n v="0"/>
    <d v="1998-05-01T00:00:00"/>
    <n v="1"/>
    <s v="NA"/>
    <n v="89"/>
    <n v="18"/>
    <n v="1"/>
    <n v="11699"/>
    <n v="0.442"/>
    <n v="44"/>
    <s v="f"/>
    <n v="0"/>
    <n v="0"/>
    <n v="17032.08509"/>
    <n v="17032.09"/>
    <n v="15000"/>
    <n v="2032.09"/>
    <n v="0"/>
    <n v="0"/>
    <n v="0"/>
    <x v="48"/>
    <n v="14.34"/>
    <m/>
    <d v="2016-05-01T00:00:00"/>
  </r>
  <r>
    <n v="646120"/>
    <n v="826688"/>
    <n v="3900"/>
    <n v="3900"/>
    <n v="3900"/>
    <x v="0"/>
    <n v="0.12230000000000001"/>
    <n v="129.97"/>
    <x v="1"/>
    <x v="13"/>
    <s v="BMW of Farifax"/>
    <s v="1 year"/>
    <x v="0"/>
    <n v="40000"/>
    <x v="1"/>
    <x v="49"/>
    <x v="0"/>
    <s v="n"/>
    <s v=""/>
    <s v="debt_consolidation"/>
    <s v="Pay off Chase CC"/>
    <s v="221xx"/>
    <x v="21"/>
    <n v="19.440000000000001"/>
    <n v="646120"/>
    <n v="0"/>
    <d v="2002-02-01T00:00:00"/>
    <n v="0"/>
    <n v="58"/>
    <s v="NA"/>
    <n v="13"/>
    <n v="0"/>
    <n v="5075"/>
    <n v="0.45700000000000002"/>
    <n v="18"/>
    <s v="f"/>
    <n v="0"/>
    <n v="0"/>
    <n v="4662.1813430000002"/>
    <n v="4662.18"/>
    <n v="3900"/>
    <n v="762.18"/>
    <n v="0"/>
    <n v="0"/>
    <n v="0"/>
    <x v="85"/>
    <n v="134.66"/>
    <m/>
    <d v="2013-10-01T00:00:00"/>
  </r>
  <r>
    <n v="646158"/>
    <n v="826733"/>
    <n v="5000"/>
    <n v="5000"/>
    <n v="5000"/>
    <x v="0"/>
    <n v="0.1298"/>
    <n v="168.43"/>
    <x v="1"/>
    <x v="3"/>
    <s v="Panama City Open MRI"/>
    <s v="2 years"/>
    <x v="0"/>
    <n v="24000"/>
    <x v="1"/>
    <x v="49"/>
    <x v="0"/>
    <s v="n"/>
    <s v="  Borrower added on 01/03/11 &gt; I plan to use the funds to pay off remaining credit card balances. I am an excellent borrower because I've received a loan from my bank and paid it off before the due date. I just need something where all my payments are in one bundle and not multple payments to have to keep up with. My job is very stable. I've been working at Panama City Open MRI a little over two years now.&lt;br/&gt;"/>
    <s v="debt_consolidation"/>
    <s v="Debt Loan"/>
    <s v="324xx"/>
    <x v="19"/>
    <n v="8.3000000000000007"/>
    <n v="646158"/>
    <n v="0"/>
    <d v="2006-10-01T00:00:00"/>
    <n v="0"/>
    <s v="NA"/>
    <s v="NA"/>
    <n v="7"/>
    <n v="0"/>
    <n v="4600"/>
    <n v="0.70799999999999996"/>
    <n v="10"/>
    <s v="f"/>
    <n v="0"/>
    <n v="0"/>
    <n v="6063.4138979999998"/>
    <n v="6063.41"/>
    <n v="5000"/>
    <n v="1063.4100000000001"/>
    <n v="0"/>
    <n v="0"/>
    <n v="0"/>
    <x v="82"/>
    <n v="174.45"/>
    <m/>
    <d v="2016-05-01T00:00:00"/>
  </r>
  <r>
    <n v="646160"/>
    <n v="826735"/>
    <n v="18000"/>
    <n v="18000"/>
    <n v="17975"/>
    <x v="1"/>
    <n v="0.17879999999999999"/>
    <n v="455.91"/>
    <x v="4"/>
    <x v="26"/>
    <s v="US Federal Government"/>
    <s v="5 years"/>
    <x v="0"/>
    <n v="50000"/>
    <x v="0"/>
    <x v="49"/>
    <x v="0"/>
    <s v="n"/>
    <s v=""/>
    <s v="debt_consolidation"/>
    <s v="2010"/>
    <s v="200xx"/>
    <x v="37"/>
    <n v="13.94"/>
    <n v="646160"/>
    <n v="0"/>
    <d v="2000-11-01T00:00:00"/>
    <n v="0"/>
    <n v="67"/>
    <s v="NA"/>
    <n v="4"/>
    <n v="0"/>
    <n v="4479"/>
    <n v="0.89600000000000002"/>
    <n v="15"/>
    <s v="f"/>
    <n v="0"/>
    <n v="0"/>
    <n v="20564.879270000001"/>
    <n v="20536.32"/>
    <n v="18000"/>
    <n v="2542.08"/>
    <n v="22.80000008"/>
    <n v="0"/>
    <n v="0"/>
    <x v="9"/>
    <n v="33.33"/>
    <m/>
    <d v="2016-02-01T00:00:00"/>
  </r>
  <r>
    <n v="646187"/>
    <n v="826767"/>
    <n v="10000"/>
    <n v="10000"/>
    <n v="9500"/>
    <x v="0"/>
    <n v="6.9099999999999995E-2"/>
    <n v="308.36"/>
    <x v="2"/>
    <x v="6"/>
    <s v="Superior Support Resources, Inc."/>
    <s v="&lt; 1 year"/>
    <x v="0"/>
    <n v="31200"/>
    <x v="1"/>
    <x v="49"/>
    <x v="0"/>
    <s v="n"/>
    <s v="  Borrower added on 01/03/11 &gt; I'm trying to pay off a couple credit cards which I used during my unemployment last year.  With the outrageous interest rate on them (~28%), every payment I make barely covers the interest.  The monthly payment on this loan is much less than the minimums I currently pay on the credit cards.  I know I'll be able to pay off this loan in less than the three years stated in the terms.  I'm hoping to have this loan funded so I can save the hundreds (or thousands) of dollars I'd be handing over to the credit card companies and give it back to the LendingClub community.&lt;br/&gt;"/>
    <s v="debt_consolidation"/>
    <s v="Paying off credit cards"/>
    <s v="532xx"/>
    <x v="18"/>
    <n v="17.690000000000001"/>
    <n v="646187"/>
    <n v="0"/>
    <d v="1991-12-01T00:00:00"/>
    <n v="0"/>
    <s v="NA"/>
    <s v="NA"/>
    <n v="8"/>
    <n v="0"/>
    <n v="10033"/>
    <n v="0.73799999999999999"/>
    <n v="22"/>
    <s v="f"/>
    <n v="0"/>
    <n v="0"/>
    <n v="10920.09477"/>
    <n v="10374.09"/>
    <n v="10000"/>
    <n v="920.09"/>
    <n v="0"/>
    <n v="0"/>
    <n v="0"/>
    <x v="3"/>
    <n v="4447.8"/>
    <m/>
    <d v="2012-11-01T00:00:00"/>
  </r>
  <r>
    <n v="646208"/>
    <n v="826798"/>
    <n v="20000"/>
    <n v="20000"/>
    <n v="19950"/>
    <x v="0"/>
    <n v="6.54E-2"/>
    <n v="613.35"/>
    <x v="2"/>
    <x v="11"/>
    <s v="TM Financial Forensics"/>
    <s v="1 year"/>
    <x v="2"/>
    <n v="62000"/>
    <x v="0"/>
    <x v="49"/>
    <x v="0"/>
    <s v="n"/>
    <s v=""/>
    <s v="debt_consolidation"/>
    <s v="Debt Consolidation Loan"/>
    <s v="949xx"/>
    <x v="0"/>
    <n v="8.48"/>
    <n v="646208"/>
    <n v="0"/>
    <d v="1988-09-01T00:00:00"/>
    <n v="1"/>
    <n v="40"/>
    <s v="NA"/>
    <n v="11"/>
    <n v="0"/>
    <n v="9458"/>
    <n v="0.152"/>
    <n v="22"/>
    <s v="f"/>
    <n v="0"/>
    <n v="0"/>
    <n v="20612.492999999999"/>
    <n v="20560.96"/>
    <n v="20000"/>
    <n v="612.49"/>
    <n v="0"/>
    <n v="0"/>
    <n v="0"/>
    <x v="56"/>
    <n v="17547.150000000001"/>
    <m/>
    <d v="2011-07-01T00:00:00"/>
  </r>
  <r>
    <n v="646216"/>
    <n v="826808"/>
    <n v="1000"/>
    <n v="1000"/>
    <n v="1000"/>
    <x v="0"/>
    <n v="9.2499999999999999E-2"/>
    <n v="31.92"/>
    <x v="0"/>
    <x v="16"/>
    <s v="Subway"/>
    <s v="&lt; 1 year"/>
    <x v="0"/>
    <n v="14400"/>
    <x v="2"/>
    <x v="49"/>
    <x v="0"/>
    <s v="n"/>
    <s v=""/>
    <s v="debt_consolidation"/>
    <s v="1st loan"/>
    <s v="853xx"/>
    <x v="15"/>
    <n v="24.92"/>
    <n v="646216"/>
    <n v="0"/>
    <d v="2005-11-01T00:00:00"/>
    <n v="0"/>
    <s v="NA"/>
    <s v="NA"/>
    <n v="7"/>
    <n v="0"/>
    <n v="11135"/>
    <n v="0.65500000000000003"/>
    <n v="9"/>
    <s v="f"/>
    <n v="0"/>
    <n v="0"/>
    <n v="1149.062823"/>
    <n v="1149.06"/>
    <n v="1000"/>
    <n v="149.06"/>
    <n v="0"/>
    <n v="0"/>
    <n v="0"/>
    <x v="82"/>
    <n v="37.119999999999997"/>
    <m/>
    <d v="2015-08-01T00:00:00"/>
  </r>
  <r>
    <n v="646218"/>
    <n v="826812"/>
    <n v="12000"/>
    <n v="12000"/>
    <n v="11975"/>
    <x v="0"/>
    <n v="0.1298"/>
    <n v="404.22"/>
    <x v="1"/>
    <x v="3"/>
    <s v="AT&amp;T"/>
    <s v="3 years"/>
    <x v="0"/>
    <n v="60000"/>
    <x v="2"/>
    <x v="49"/>
    <x v="1"/>
    <s v="n"/>
    <s v="  Borrower added on 01/06/11 &gt; consolidate my debt&lt;br/&gt;"/>
    <s v="debt_consolidation"/>
    <s v="Debt Consolidation Loan"/>
    <s v="920xx"/>
    <x v="0"/>
    <n v="7.76"/>
    <n v="646218"/>
    <n v="2"/>
    <d v="2003-02-01T00:00:00"/>
    <n v="0"/>
    <n v="10"/>
    <s v="NA"/>
    <n v="8"/>
    <n v="0"/>
    <n v="12297"/>
    <n v="0.85199999999999998"/>
    <n v="15"/>
    <s v="f"/>
    <n v="0"/>
    <n v="0"/>
    <n v="7112.2"/>
    <n v="7097.4"/>
    <n v="5083.83"/>
    <n v="1777.54"/>
    <n v="0"/>
    <n v="250.83"/>
    <n v="3.14"/>
    <x v="66"/>
    <n v="404.22"/>
    <m/>
    <d v="2015-12-01T00:00:00"/>
  </r>
  <r>
    <n v="646257"/>
    <n v="826865"/>
    <n v="2800"/>
    <n v="2800"/>
    <n v="2300"/>
    <x v="0"/>
    <n v="9.6199999999999994E-2"/>
    <n v="89.85"/>
    <x v="0"/>
    <x v="4"/>
    <s v="Tech Credit Union"/>
    <s v="4 years"/>
    <x v="0"/>
    <n v="47000"/>
    <x v="1"/>
    <x v="49"/>
    <x v="0"/>
    <s v="n"/>
    <s v="  Borrower added on 01/04/11 &gt; I will be using these funds to consolidate and payoff my credit card with a much higher interest rate (24.9%). Capital One decided to raise the interest rate by almost 10%, which is ridiculous in my opinion. &lt;br/&gt;&lt;br/&gt;I have always made my payments on time, and can assure any investors that I will continue doing so.&lt;br/&gt;&lt;br/&gt;I have been a consultant for over 4 years, and continue to do well in the field. I have also graduated with a B.S In Business Finance. &lt;br/&gt;&lt;br/&gt;Please help me save money, while making you money on this guaranteed to be safe loan.&lt;br/&gt;&lt;br/&gt;Much appreciated.&lt;br/&gt;"/>
    <s v="credit_card"/>
    <s v="Capital One Refinance"/>
    <s v="951xx"/>
    <x v="0"/>
    <n v="13.53"/>
    <n v="646257"/>
    <n v="0"/>
    <d v="2005-01-01T00:00:00"/>
    <n v="0"/>
    <s v="NA"/>
    <s v="NA"/>
    <n v="7"/>
    <n v="0"/>
    <n v="7686"/>
    <n v="0.78400000000000003"/>
    <n v="10"/>
    <s v="f"/>
    <n v="0"/>
    <n v="0"/>
    <n v="3117.7248719999998"/>
    <n v="2560.9899999999998"/>
    <n v="2800"/>
    <n v="317.72000000000003"/>
    <n v="0"/>
    <n v="0"/>
    <n v="0"/>
    <x v="15"/>
    <n v="1592.09"/>
    <m/>
    <d v="2016-05-01T00:00:00"/>
  </r>
  <r>
    <n v="646284"/>
    <n v="826901"/>
    <n v="15250"/>
    <n v="15250"/>
    <n v="15200"/>
    <x v="1"/>
    <n v="0.1595"/>
    <n v="370.45"/>
    <x v="4"/>
    <x v="20"/>
    <s v="Lightning Express Courier"/>
    <s v="2 years"/>
    <x v="2"/>
    <n v="46200"/>
    <x v="0"/>
    <x v="49"/>
    <x v="0"/>
    <s v="n"/>
    <s v="  Borrower added on 01/08/11 &gt; This will be paid.  Also please note that my percentage of available credit usage is below 5%.  Thank you for your interest and do not hesitate to ask if you have any questions.&lt;br/&gt;"/>
    <s v="home_improvement"/>
    <s v="Floors! :)"/>
    <s v="337xx"/>
    <x v="19"/>
    <n v="18.91"/>
    <n v="646284"/>
    <n v="2"/>
    <d v="1980-04-01T00:00:00"/>
    <n v="0"/>
    <n v="11"/>
    <s v="NA"/>
    <n v="20"/>
    <n v="0"/>
    <n v="1950"/>
    <n v="4.2999999999999997E-2"/>
    <n v="43"/>
    <s v="f"/>
    <n v="0"/>
    <n v="0"/>
    <n v="22242.430039999999"/>
    <n v="22169.5"/>
    <n v="15250"/>
    <n v="6977.43"/>
    <n v="15.00000011"/>
    <n v="0"/>
    <n v="0"/>
    <x v="81"/>
    <n v="73.94"/>
    <m/>
    <d v="2016-02-01T00:00:00"/>
  </r>
  <r>
    <n v="646290"/>
    <n v="826908"/>
    <n v="21000"/>
    <n v="21000"/>
    <n v="20475"/>
    <x v="0"/>
    <n v="0.1409"/>
    <n v="718.65"/>
    <x v="3"/>
    <x v="21"/>
    <s v="Mayo Clinic"/>
    <s v="10+ years"/>
    <x v="0"/>
    <n v="71219"/>
    <x v="0"/>
    <x v="49"/>
    <x v="0"/>
    <s v="n"/>
    <s v="  Borrower added on 01/04/11 &gt; I'm just looking to consolidate the credit cards I had to use during my divorce so I can save some interest and time. I've been at my current place of employement for 12 years. I've never missed a payment on my credit cards. I currently pay around $850 a month on the cards this loan would help me pay off, so making my loan payments would not be an issue. I'm just trying to put my financial life back together now that the personal side of things are finally cleared up.&lt;br/&gt; Borrower added on 01/04/11 &gt; Here are the debts, in the order that I would apply this loan, including APR, Minimum payment, and what I actually pay a month.&lt;br/&gt;&lt;br/&gt;OWE            APR       MIN        PAY&lt;br/&gt;$2,679.44  31.99%_x0009_$118.00  $400.00&lt;br/&gt;$4,768.23  28.99%_x0009_$148.00  $165.00&lt;br/&gt;$8,293.50  24.74%  $245.00  $250.00 &lt;br/&gt;$5,499.94  19.15%  $148.00  $155.00&lt;br/&gt;$768.81     15.9%    $15.00  $50.00&lt;br/&gt;&lt;br/&gt;I've been focusing on the top one for some time now. At the beginning of 2010 it was sitting at a little over $7000.00.&lt;br/&gt;"/>
    <s v="debt_consolidation"/>
    <s v="Divorce Debt Consolidation"/>
    <s v="559xx"/>
    <x v="36"/>
    <n v="19.760000000000002"/>
    <n v="646290"/>
    <n v="0"/>
    <d v="1999-08-01T00:00:00"/>
    <n v="1"/>
    <s v="NA"/>
    <s v="NA"/>
    <n v="12"/>
    <n v="0"/>
    <n v="23096"/>
    <n v="0.72899999999999998"/>
    <n v="30"/>
    <s v="f"/>
    <n v="0"/>
    <n v="0"/>
    <n v="25874.21501"/>
    <n v="25227.360000000001"/>
    <n v="21000"/>
    <n v="4874.22"/>
    <n v="0"/>
    <n v="0"/>
    <n v="0"/>
    <x v="82"/>
    <n v="766.86"/>
    <m/>
    <d v="2016-05-01T00:00:00"/>
  </r>
  <r>
    <n v="646291"/>
    <n v="826909"/>
    <n v="20000"/>
    <n v="20000"/>
    <n v="19475"/>
    <x v="0"/>
    <n v="0.1409"/>
    <n v="684.43"/>
    <x v="3"/>
    <x v="21"/>
    <s v="credit lenders service agency"/>
    <s v="10+ years"/>
    <x v="0"/>
    <n v="71004"/>
    <x v="0"/>
    <x v="49"/>
    <x v="0"/>
    <s v="n"/>
    <s v="  Borrower added on 01/04/11 &gt; Bill Consolidation Loan&lt;br/&gt; Borrower added on 01/05/11 &gt; I intent to use this opportunity to consolidate all of my reveolving debt and become debt free in three years.&lt;br/&gt;Thanking you in advance for your assitance.&lt;br/&gt; Borrower added on 01/05/11 &gt; I plan to use the funds to consolidate my revolving Debt.  I have worked for a credit reporting agency for 25 years and understand what it takes to have a excellent credit rating. I have never been late with a payment.  This opportunity  and agressive plan will allow me to be debt free in 3 years. Thanking you in advance for considering my application.&lt;br/&gt;"/>
    <s v="debt_consolidation"/>
    <s v="Loan Consolidation"/>
    <s v="080xx"/>
    <x v="12"/>
    <n v="15.6"/>
    <n v="646291"/>
    <n v="0"/>
    <d v="1990-08-01T00:00:00"/>
    <n v="5"/>
    <s v="NA"/>
    <s v="NA"/>
    <n v="13"/>
    <n v="0"/>
    <n v="18235"/>
    <n v="0.71799999999999997"/>
    <n v="27"/>
    <s v="f"/>
    <n v="0"/>
    <n v="0"/>
    <n v="24641.257170000001"/>
    <n v="23994.42"/>
    <n v="20000"/>
    <n v="4641.26"/>
    <n v="0"/>
    <n v="0"/>
    <n v="0"/>
    <x v="82"/>
    <n v="722.66"/>
    <m/>
    <d v="2016-05-01T00:00:00"/>
  </r>
  <r>
    <n v="646293"/>
    <n v="826911"/>
    <n v="3000"/>
    <n v="3000"/>
    <n v="3000"/>
    <x v="0"/>
    <n v="9.9900000000000003E-2"/>
    <n v="96.79"/>
    <x v="0"/>
    <x v="0"/>
    <s v="D.C. SUPERIOR COURT"/>
    <s v="10+ years"/>
    <x v="2"/>
    <n v="86004"/>
    <x v="0"/>
    <x v="49"/>
    <x v="0"/>
    <s v="n"/>
    <s v=""/>
    <s v="other"/>
    <s v="Plumbing Repair"/>
    <s v="207xx"/>
    <x v="4"/>
    <n v="19.13"/>
    <n v="646293"/>
    <n v="0"/>
    <d v="1991-10-01T00:00:00"/>
    <n v="1"/>
    <n v="34"/>
    <s v="NA"/>
    <n v="10"/>
    <n v="0"/>
    <n v="3020"/>
    <n v="0.52100000000000002"/>
    <n v="46"/>
    <s v="f"/>
    <n v="0"/>
    <n v="0"/>
    <n v="3484.520552"/>
    <n v="3484.52"/>
    <n v="3000"/>
    <n v="484.52"/>
    <n v="0"/>
    <n v="0"/>
    <n v="0"/>
    <x v="82"/>
    <n v="102.43"/>
    <m/>
    <d v="2016-05-01T00:00:00"/>
  </r>
  <r>
    <n v="646294"/>
    <n v="826912"/>
    <n v="6500"/>
    <n v="6500"/>
    <n v="6500"/>
    <x v="0"/>
    <n v="9.2499999999999999E-2"/>
    <n v="207.46"/>
    <x v="0"/>
    <x v="16"/>
    <s v="Bray International"/>
    <s v="6 years"/>
    <x v="2"/>
    <n v="65004"/>
    <x v="2"/>
    <x v="49"/>
    <x v="0"/>
    <s v="n"/>
    <s v=""/>
    <s v="debt_consolidation"/>
    <s v="Consolidation Loan"/>
    <s v="773xx"/>
    <x v="2"/>
    <n v="15.49"/>
    <n v="646294"/>
    <n v="0"/>
    <d v="1997-11-01T00:00:00"/>
    <n v="0"/>
    <n v="81"/>
    <s v="NA"/>
    <n v="11"/>
    <n v="0"/>
    <n v="6301"/>
    <n v="0.71099999999999997"/>
    <n v="27"/>
    <s v="f"/>
    <n v="0"/>
    <n v="0"/>
    <n v="7483.9603429999997"/>
    <n v="7483.96"/>
    <n v="6500"/>
    <n v="968.96"/>
    <n v="14.99999996"/>
    <n v="0"/>
    <n v="0"/>
    <x v="82"/>
    <n v="227.64"/>
    <m/>
    <d v="2015-01-01T00:00:00"/>
  </r>
  <r>
    <n v="646327"/>
    <n v="826959"/>
    <n v="20000"/>
    <n v="20000"/>
    <n v="17683.311689999999"/>
    <x v="0"/>
    <n v="6.54E-2"/>
    <n v="613.35"/>
    <x v="2"/>
    <x v="11"/>
    <s v="Rush medical hospital"/>
    <s v="10+ years"/>
    <x v="2"/>
    <n v="90000"/>
    <x v="0"/>
    <x v="49"/>
    <x v="0"/>
    <s v="n"/>
    <s v="  Borrower added on 01/06/11 &gt; I work as a nurse and have been doing this for 11 years, I also work overtime so I make well over 100,000 a year.  Also my husband makes great money.  We just want to pay off some credit cards and start fresh.  We are very good at paying off things on time montly. I don't like to be late.  Hope we are fully funded&lt;br/&gt;"/>
    <s v="debt_consolidation"/>
    <s v="Loan"/>
    <s v="606xx"/>
    <x v="16"/>
    <n v="9.56"/>
    <n v="646327"/>
    <n v="0"/>
    <d v="1997-09-01T00:00:00"/>
    <n v="3"/>
    <n v="44"/>
    <s v="NA"/>
    <n v="8"/>
    <n v="0"/>
    <n v="18158"/>
    <n v="0.55200000000000005"/>
    <n v="28"/>
    <s v="f"/>
    <n v="0"/>
    <n v="0"/>
    <n v="22080.60713"/>
    <n v="19302.310000000001"/>
    <n v="20000"/>
    <n v="2080.61"/>
    <n v="0"/>
    <n v="0"/>
    <n v="0"/>
    <x v="82"/>
    <n v="630.28"/>
    <m/>
    <d v="2016-03-01T00:00:00"/>
  </r>
  <r>
    <n v="646339"/>
    <n v="826975"/>
    <n v="6000"/>
    <n v="6000"/>
    <n v="6000"/>
    <x v="1"/>
    <n v="0.14460000000000001"/>
    <n v="141.05000000000001"/>
    <x v="3"/>
    <x v="7"/>
    <s v="KCS Railroad"/>
    <s v="10+ years"/>
    <x v="0"/>
    <n v="69600"/>
    <x v="0"/>
    <x v="49"/>
    <x v="0"/>
    <s v="n"/>
    <s v=""/>
    <s v="debt_consolidation"/>
    <s v="Daves loan"/>
    <s v="662xx"/>
    <x v="9"/>
    <n v="12.6"/>
    <n v="646339"/>
    <n v="0"/>
    <d v="1992-04-01T00:00:00"/>
    <n v="5"/>
    <n v="24"/>
    <s v="NA"/>
    <n v="11"/>
    <n v="0"/>
    <n v="2964"/>
    <n v="0.247"/>
    <n v="24"/>
    <s v="f"/>
    <n v="0"/>
    <n v="0"/>
    <n v="8360.0900039999997"/>
    <n v="8360.09"/>
    <n v="6000"/>
    <n v="2360.09"/>
    <n v="0"/>
    <n v="0"/>
    <n v="0"/>
    <x v="88"/>
    <n v="1603.9"/>
    <m/>
    <d v="2015-02-01T00:00:00"/>
  </r>
  <r>
    <n v="646345"/>
    <n v="826983"/>
    <n v="12000"/>
    <n v="12000"/>
    <n v="11975"/>
    <x v="1"/>
    <n v="0.14829999999999999"/>
    <n v="284.41000000000003"/>
    <x v="3"/>
    <x v="10"/>
    <s v="P2S Engineering,Inc "/>
    <s v="3 years"/>
    <x v="0"/>
    <n v="50232"/>
    <x v="2"/>
    <x v="49"/>
    <x v="0"/>
    <s v="n"/>
    <s v="  Borrower added on 01/04/11 &gt; I Plan to pay off 6 credit cards that have fairly high min payments, I am always on-time and never miss a payment my credit score is very important to me. I am just getting overwhelmed with making min monthly payments and its frustrating that the balances are not going down as fast as I would like them to.&lt;br/&gt; Borrower added on 01/04/11 &gt; I would also like to add that I plan on paying this loan off before the 5 year term.&lt;br/&gt;"/>
    <s v="credit_card"/>
    <s v="Personal Loan "/>
    <s v="907xx"/>
    <x v="0"/>
    <n v="22.31"/>
    <n v="646345"/>
    <n v="0"/>
    <d v="2000-06-01T00:00:00"/>
    <n v="0"/>
    <s v="NA"/>
    <s v="NA"/>
    <n v="9"/>
    <n v="0"/>
    <n v="9398"/>
    <n v="0.84699999999999998"/>
    <n v="22"/>
    <s v="f"/>
    <n v="0"/>
    <n v="0"/>
    <n v="13138.173940000001"/>
    <n v="13110.8"/>
    <n v="12000"/>
    <n v="1138.17"/>
    <n v="0"/>
    <n v="0"/>
    <n v="0"/>
    <x v="14"/>
    <n v="11152.26"/>
    <m/>
    <d v="2011-09-01T00:00:00"/>
  </r>
  <r>
    <n v="646390"/>
    <n v="827040"/>
    <n v="9600"/>
    <n v="9600"/>
    <n v="9550"/>
    <x v="0"/>
    <n v="5.79E-2"/>
    <n v="291.14"/>
    <x v="2"/>
    <x v="17"/>
    <s v="Mealey's Furniture"/>
    <s v="3 years"/>
    <x v="1"/>
    <n v="39000"/>
    <x v="2"/>
    <x v="49"/>
    <x v="0"/>
    <s v="n"/>
    <s v=""/>
    <s v="home_improvement"/>
    <s v="roof"/>
    <s v="080xx"/>
    <x v="12"/>
    <n v="7.14"/>
    <n v="646390"/>
    <n v="0"/>
    <d v="1997-12-01T00:00:00"/>
    <n v="0"/>
    <s v="NA"/>
    <s v="NA"/>
    <n v="6"/>
    <n v="0"/>
    <n v="3340"/>
    <n v="0.16500000000000001"/>
    <n v="15"/>
    <s v="f"/>
    <n v="0"/>
    <n v="0"/>
    <n v="9973.9097779999993"/>
    <n v="9921.9599999999991"/>
    <n v="9600"/>
    <n v="373.91"/>
    <n v="0"/>
    <n v="0"/>
    <n v="0"/>
    <x v="0"/>
    <n v="7652.72"/>
    <m/>
    <d v="2011-10-01T00:00:00"/>
  </r>
  <r>
    <n v="646391"/>
    <n v="827042"/>
    <n v="4000"/>
    <n v="4000"/>
    <n v="4000"/>
    <x v="1"/>
    <n v="0.15570000000000001"/>
    <n v="96.37"/>
    <x v="3"/>
    <x v="27"/>
    <s v="Osborne Medina"/>
    <s v="9 years"/>
    <x v="0"/>
    <n v="53304"/>
    <x v="0"/>
    <x v="49"/>
    <x v="0"/>
    <s v="n"/>
    <s v="  Borrower added on 01/05/11 &gt; I'm buying a used boat for a great deal, and I don't want to pass it up. I am in a very stable job at a concrete plant and plant to stay here for a long time. I have never defaulted on a loan before and the only trouble I've had with collectors is through unforseen medical bills for my son.&lt;br/&gt;"/>
    <s v="other"/>
    <s v="boat"/>
    <s v="441xx"/>
    <x v="14"/>
    <n v="24.7"/>
    <n v="646391"/>
    <n v="0"/>
    <d v="1989-04-01T00:00:00"/>
    <n v="1"/>
    <n v="53"/>
    <s v="NA"/>
    <n v="7"/>
    <n v="0"/>
    <n v="5220"/>
    <n v="0.79100000000000004"/>
    <n v="11"/>
    <s v="f"/>
    <n v="0"/>
    <n v="0"/>
    <n v="5781.3636159999996"/>
    <n v="5781.36"/>
    <n v="4000"/>
    <n v="1781.36"/>
    <n v="0"/>
    <n v="0"/>
    <n v="0"/>
    <x v="96"/>
    <n v="95.53"/>
    <m/>
    <d v="2016-05-01T00:00:00"/>
  </r>
  <r>
    <n v="646396"/>
    <n v="827052"/>
    <n v="15000"/>
    <n v="15000"/>
    <n v="15000"/>
    <x v="1"/>
    <n v="0.16320000000000001"/>
    <n v="367.33"/>
    <x v="4"/>
    <x v="18"/>
    <s v="NCM Media Networks"/>
    <s v="4 years"/>
    <x v="2"/>
    <n v="100000"/>
    <x v="2"/>
    <x v="49"/>
    <x v="1"/>
    <s v="n"/>
    <s v="  Borrower added on 01/05/11 &gt; I bought my home in 2005.  It was built in 1957, and had recently undergone a few updates when I purchased it.  Since then, I've done some support upgrades to the crawlspace of the home; installed a new 30yr guaranteed roof, and now am ready to replace the flooring in my home.  This is why I'm seeking this loan.&lt;br/&gt; Borrower added on 01/11/11 &gt; My sincere thanks for your consideration.&lt;br/&gt;"/>
    <s v="home_improvement"/>
    <s v="Kelley"/>
    <s v="352xx"/>
    <x v="29"/>
    <n v="9.25"/>
    <n v="646396"/>
    <n v="0"/>
    <d v="1993-01-01T00:00:00"/>
    <n v="1"/>
    <s v="NA"/>
    <n v="113"/>
    <n v="12"/>
    <n v="1"/>
    <n v="13594"/>
    <n v="0.81899999999999995"/>
    <n v="21"/>
    <s v="f"/>
    <n v="0"/>
    <n v="0"/>
    <n v="8092.94"/>
    <n v="8092.94"/>
    <n v="3717.46"/>
    <n v="3694.14"/>
    <n v="18.046688"/>
    <n v="663.3"/>
    <n v="6.25"/>
    <x v="2"/>
    <n v="50"/>
    <m/>
    <d v="2013-03-01T00:00:00"/>
  </r>
  <r>
    <n v="646399"/>
    <n v="827055"/>
    <n v="8500"/>
    <n v="8500"/>
    <n v="8458.9034420000007"/>
    <x v="0"/>
    <n v="6.1699999999999998E-2"/>
    <n v="259.25"/>
    <x v="2"/>
    <x v="12"/>
    <s v=""/>
    <s v="n/a"/>
    <x v="0"/>
    <n v="26000"/>
    <x v="0"/>
    <x v="49"/>
    <x v="0"/>
    <s v="n"/>
    <s v="  Borrower added on 01/05/11 &gt; I plan to use the funds to further expand my life coaching business.  I am currently taking school in Life Coaching and it just grows from here.  My commanding rate is already double to triple all of my other jobs, so it is only a matter of time before I'm able to turn this into a full time job.&lt;br/&gt;&lt;br/&gt;I am a good borrower because I am extremely responsible and have a history of it.  I pay all of my bills on time.  I charge everything to my credit card, then I pay it off in full each and every month, and I've done so for 5+ years.  My credit rating is important to me and I am always in the topmost tier.&lt;br/&gt;&lt;br/&gt;My monthly budget is tight, just like any would be in New York City.  I live a pleasant life nonetheless and feel excited about the idea of my future in Life Coaching.&lt;br/&gt;&lt;br/&gt;My job situation is stable.  I work multiple freelance jobs just to make sure I have enough money to pay off this (and all) of my bills.&lt;br/&gt;"/>
    <s v="small_business"/>
    <s v="Life Coaching Business Loan"/>
    <s v="100xx"/>
    <x v="1"/>
    <n v="5.82"/>
    <n v="646399"/>
    <n v="0"/>
    <d v="2000-08-01T00:00:00"/>
    <n v="0"/>
    <s v="NA"/>
    <s v="NA"/>
    <n v="5"/>
    <n v="0"/>
    <n v="0"/>
    <n v="0"/>
    <n v="23"/>
    <s v="f"/>
    <n v="0"/>
    <n v="0"/>
    <n v="9320.2145340000006"/>
    <n v="9274.56"/>
    <n v="8500"/>
    <n v="820.21"/>
    <n v="0"/>
    <n v="0"/>
    <n v="0"/>
    <x v="69"/>
    <n v="1291.8900000000001"/>
    <m/>
    <d v="2013-09-01T00:00:00"/>
  </r>
  <r>
    <n v="646406"/>
    <n v="827063"/>
    <n v="6500"/>
    <n v="6500"/>
    <n v="6500"/>
    <x v="0"/>
    <n v="0.1298"/>
    <n v="218.95"/>
    <x v="1"/>
    <x v="3"/>
    <s v="Cellerant Therapeutics"/>
    <s v="7 years"/>
    <x v="0"/>
    <n v="85296"/>
    <x v="1"/>
    <x v="49"/>
    <x v="0"/>
    <s v="n"/>
    <s v=""/>
    <s v="major_purchase"/>
    <s v="Jan-11"/>
    <s v="941xx"/>
    <x v="0"/>
    <n v="4.6100000000000003"/>
    <n v="646406"/>
    <n v="1"/>
    <d v="1992-11-01T00:00:00"/>
    <n v="1"/>
    <n v="3"/>
    <s v="NA"/>
    <n v="3"/>
    <n v="0"/>
    <n v="14250"/>
    <n v="0.82399999999999995"/>
    <n v="7"/>
    <s v="f"/>
    <n v="0"/>
    <n v="0"/>
    <n v="7331.4833859999999"/>
    <n v="7331.48"/>
    <n v="6500"/>
    <n v="831.48"/>
    <n v="0"/>
    <n v="0"/>
    <n v="0"/>
    <x v="6"/>
    <n v="4489.66"/>
    <m/>
    <d v="2016-05-01T00:00:00"/>
  </r>
  <r>
    <n v="646411"/>
    <n v="799671"/>
    <n v="21000"/>
    <n v="21000"/>
    <n v="19037.884819999999"/>
    <x v="1"/>
    <n v="0.1036"/>
    <n v="449.92"/>
    <x v="0"/>
    <x v="1"/>
    <s v="Emerson Process Management"/>
    <s v="1 year"/>
    <x v="0"/>
    <n v="85000"/>
    <x v="0"/>
    <x v="49"/>
    <x v="0"/>
    <s v="n"/>
    <s v="Borrower added on 11/29/10 &gt; Loan to pay off High Interest Wells Fargo Credit Card and Bank Of America Credit Card.  Credit Card accounts will be closed once funded.&lt;br/&gt;&lt;br/&gt;Although I have been employed with Emerson for only 1 year I have worked with Emerson for the previous 3 years as a Project Manager/Automation Engineer for one of the local reps.&lt;br/&gt;"/>
    <s v="credit_card"/>
    <s v="Wells BofA Credit Card Refi"/>
    <s v="926xx"/>
    <x v="0"/>
    <n v="17.07"/>
    <n v="646411"/>
    <n v="0"/>
    <d v="1999-06-01T00:00:00"/>
    <n v="1"/>
    <s v="NA"/>
    <s v="NA"/>
    <n v="12"/>
    <n v="0"/>
    <n v="36280"/>
    <n v="0.47599999999999998"/>
    <n v="25"/>
    <s v="f"/>
    <n v="0"/>
    <n v="0"/>
    <n v="25643.006119999998"/>
    <n v="22559.53"/>
    <n v="21000"/>
    <n v="4643.01"/>
    <n v="0"/>
    <n v="0"/>
    <n v="0"/>
    <x v="72"/>
    <n v="121.7"/>
    <m/>
    <d v="2013-11-01T00:00:00"/>
  </r>
  <r>
    <n v="646416"/>
    <n v="827075"/>
    <n v="4900"/>
    <n v="4900"/>
    <n v="4400"/>
    <x v="0"/>
    <n v="9.9900000000000003E-2"/>
    <n v="158.09"/>
    <x v="0"/>
    <x v="0"/>
    <s v="Department of Health and Human Services"/>
    <s v="&lt; 1 year"/>
    <x v="0"/>
    <n v="51630"/>
    <x v="2"/>
    <x v="49"/>
    <x v="0"/>
    <s v="n"/>
    <s v="  Borrower added on 01/06/11 &gt; I have accumulated my spending while in grad school, fixing my car, and struggling through unemployment. I have finally graduated with my MPH and have found stable employment. I would like to finally be free of my credit card debt which has APR's of 24% (3200) and 14% (1500), and begin my life without using my credit cards as a crutch. This would really help me begin to be able to do that. Thank you for your time in reading this and I wish you an outstanding day.&lt;br/&gt;&lt;br/&gt;Sincerely,&lt;br/&gt;Rosanna G.&lt;br/&gt;"/>
    <s v="credit_card"/>
    <s v="Debt"/>
    <s v="208xx"/>
    <x v="4"/>
    <n v="11.09"/>
    <n v="646416"/>
    <n v="0"/>
    <d v="2005-09-01T00:00:00"/>
    <n v="0"/>
    <s v="NA"/>
    <s v="NA"/>
    <n v="10"/>
    <n v="0"/>
    <n v="4858"/>
    <n v="0.93400000000000005"/>
    <n v="29"/>
    <s v="f"/>
    <n v="0"/>
    <n v="0"/>
    <n v="5198.5819259999998"/>
    <n v="4668.12"/>
    <n v="4900"/>
    <n v="298.58"/>
    <n v="0"/>
    <n v="0"/>
    <n v="0"/>
    <x v="14"/>
    <n v="4094.95"/>
    <m/>
    <d v="2016-02-01T00:00:00"/>
  </r>
  <r>
    <n v="646452"/>
    <n v="827115"/>
    <n v="8000"/>
    <n v="8000"/>
    <n v="7983.9034419999998"/>
    <x v="0"/>
    <n v="6.1699999999999998E-2"/>
    <n v="244"/>
    <x v="2"/>
    <x v="12"/>
    <s v="Kansas University"/>
    <s v="&lt; 1 year"/>
    <x v="0"/>
    <n v="38000"/>
    <x v="1"/>
    <x v="49"/>
    <x v="0"/>
    <s v="n"/>
    <s v="  Borrower added on 01/06/11 &gt; I have recently experienced many 1 time unavoidable life expenses that needed to be put on my credit card, some of which were medical expenses.  I would like to consolidate these debts to get a lower interest rate, and pay down the debts faster.  I have excellent credit, and would be happy to answer any investors questions if you need further details.&lt;br/&gt; Borrower added on 01/11/11 &gt; Personal Plea!&lt;br/&gt;&lt;br/&gt;First THANK YOU to everyone who has invested so far! I appreciate your support. Second, I would like to take a few moments to appeal to any would-be investors.  &lt;br/&gt;&lt;br/&gt;This is the most I have ever been in debt, and I am trying frantically to climb out as fast as I can.  Like I said, I have incurred several 1 time expenses that had to be put on my credit card including medical expenses, car repairs, and thanks to a mix-up by my former employer, some back taxes.  I am applying for this loan to get a lower interest rate.&lt;br/&gt;&lt;br/&gt;I have an excellent payment history. I also have excellent job security. I am a postdoctoral fellow, currently doing neurobiology research.  Currently I have a 3-year contract, with an option to renew after that. In addition, I am a licensed pharmacist, so if anything were to happen, I could always pick up a pharmacy job, so my income is very very secure at this time. During my time as a graduate student, I received a small but decent stipend.  Despite all the debt I incurred, I was still able to pay off my car, and pay off some undergraduate loans during my graduate school career.  At this time, I am still making all my payments on time, and making progress on paying down my debt. This loan is very vital, as it will allow me to pay down my debt faster, and will allow me to get away from high credit card interest rates.  Thank you for taking the time to read this, and for taking time to consider financing my loan. After my debt is paid off, I can start to think about planning a wedding (it is out of the question now, I want to pay my debt off first) and start a family.  Thank you for you time and consideration. I will be happy to answer any questions you may have.&lt;br/&gt;"/>
    <s v="credit_card"/>
    <s v="Credit card consolidation"/>
    <s v="666xx"/>
    <x v="9"/>
    <n v="24.35"/>
    <n v="646452"/>
    <n v="0"/>
    <d v="1999-10-01T00:00:00"/>
    <n v="0"/>
    <s v="NA"/>
    <s v="NA"/>
    <n v="16"/>
    <n v="0"/>
    <n v="18056"/>
    <n v="0.49099999999999999"/>
    <n v="36"/>
    <s v="f"/>
    <n v="0"/>
    <n v="0"/>
    <n v="8784.3021669999998"/>
    <n v="8766.06"/>
    <n v="8000"/>
    <n v="784.3"/>
    <n v="0"/>
    <n v="0"/>
    <n v="0"/>
    <x v="82"/>
    <n v="250.82"/>
    <m/>
    <d v="2016-05-01T00:00:00"/>
  </r>
  <r>
    <n v="646473"/>
    <n v="827140"/>
    <n v="12000"/>
    <n v="12000"/>
    <n v="12000"/>
    <x v="0"/>
    <n v="0.1037"/>
    <n v="389.3"/>
    <x v="0"/>
    <x v="4"/>
    <s v="Macmillan Publishing"/>
    <s v="&lt; 1 year"/>
    <x v="0"/>
    <n v="85000"/>
    <x v="2"/>
    <x v="35"/>
    <x v="0"/>
    <s v="n"/>
    <s v="  Borrower added on 01/27/11 &gt; Fund Usage: Funds will be used to consolidate CC debt such that I only have a single balance.  I currently have two cards with balances totaling about $14K.  My plan is to use this loan to pay off the higher rate card and apply the net amount to the second card.  I will then work to repay the remaining balance on the second card as quickly as possible such that only the LC loan remains.&lt;br/&gt;&lt;br/&gt;Borrowing Credentials: I have demonstrated good credit over past 5+ years, having always made timely payments.  I have a stable job (as described below) and am looking to pay off the CC debt I have accumulated over time once and for all.  &lt;br/&gt;&lt;br/&gt;Monthly Budget: Monthly budget (net of taxes, public transportation) is about $4,500.  Apartment rent is  $1,500 per month, with remaining funds going to CC payments and other miscellaneous expenses (e.g., phone, groceries, other living expenses) &lt;br/&gt;&lt;br/&gt;Job Stability: Currently in very good standing with present company, where I started in April 2010 as a strategy analyst.  Prior to this position, I worked at a strategy consulting firm for 2.5 years.  It was my decision to leave previous job because I wanted an industry position, rather than something on the services side.  &lt;br/&gt;&lt;br/&gt;I am more than happy to address any additional questions/concerns you may have.&lt;br/&gt;"/>
    <s v="credit_card"/>
    <s v="Step 1"/>
    <s v="100xx"/>
    <x v="1"/>
    <n v="9.02"/>
    <n v="646473"/>
    <n v="0"/>
    <d v="2003-11-01T00:00:00"/>
    <n v="0"/>
    <s v="NA"/>
    <s v="NA"/>
    <n v="6"/>
    <n v="0"/>
    <n v="14868"/>
    <n v="0.77800000000000002"/>
    <n v="8"/>
    <s v="f"/>
    <n v="0"/>
    <n v="0"/>
    <n v="14015.921689999999"/>
    <n v="14015.92"/>
    <n v="11999.97"/>
    <n v="2015.95"/>
    <n v="0"/>
    <n v="0"/>
    <n v="0"/>
    <x v="79"/>
    <n v="399.82"/>
    <m/>
    <d v="2014-02-01T00:00:00"/>
  </r>
  <r>
    <n v="646482"/>
    <n v="827150"/>
    <n v="4000"/>
    <n v="4000"/>
    <n v="4000"/>
    <x v="0"/>
    <n v="0.13719999999999999"/>
    <n v="136.16999999999999"/>
    <x v="1"/>
    <x v="5"/>
    <s v="CIGNA"/>
    <s v="10+ years"/>
    <x v="2"/>
    <n v="146000"/>
    <x v="0"/>
    <x v="49"/>
    <x v="0"/>
    <s v="n"/>
    <s v=""/>
    <s v="credit_card"/>
    <s v="Bridge to Late February"/>
    <s v="190xx"/>
    <x v="44"/>
    <n v="7.75"/>
    <n v="646482"/>
    <n v="0"/>
    <d v="1987-09-01T00:00:00"/>
    <n v="1"/>
    <n v="66"/>
    <s v="NA"/>
    <n v="8"/>
    <n v="0"/>
    <n v="16965"/>
    <n v="0.84399999999999997"/>
    <n v="19"/>
    <s v="f"/>
    <n v="0"/>
    <n v="0"/>
    <n v="4902.3877849999999"/>
    <n v="4902.3900000000003"/>
    <n v="4000"/>
    <n v="902.39"/>
    <n v="0"/>
    <n v="0"/>
    <n v="0"/>
    <x v="82"/>
    <n v="140.44999999999999"/>
    <m/>
    <d v="2014-01-01T00:00:00"/>
  </r>
  <r>
    <n v="646488"/>
    <n v="827156"/>
    <n v="25000"/>
    <n v="25000"/>
    <n v="25000"/>
    <x v="0"/>
    <n v="0.13800000000000001"/>
    <n v="852.02"/>
    <x v="1"/>
    <x v="9"/>
    <s v="qatar university"/>
    <s v="3 years"/>
    <x v="2"/>
    <n v="140000"/>
    <x v="0"/>
    <x v="49"/>
    <x v="0"/>
    <s v="n"/>
    <s v="  Borrower added on 01/08/11 &gt; I would like to pay off this loan earlier...is there any fee for doing so?&lt;br/&gt;"/>
    <s v="home_improvement"/>
    <s v="Museum Park"/>
    <s v="108xx"/>
    <x v="1"/>
    <n v="18.05"/>
    <n v="646488"/>
    <n v="0"/>
    <d v="1983-11-01T00:00:00"/>
    <n v="4"/>
    <n v="73"/>
    <s v="NA"/>
    <n v="11"/>
    <n v="0"/>
    <n v="0"/>
    <n v="0"/>
    <n v="41"/>
    <s v="f"/>
    <n v="0"/>
    <n v="0"/>
    <n v="29830.541519999999"/>
    <n v="29830.54"/>
    <n v="25000"/>
    <n v="4830.54"/>
    <n v="0"/>
    <n v="0"/>
    <n v="0"/>
    <x v="70"/>
    <n v="11100.22"/>
    <m/>
    <d v="2012-12-01T00:00:00"/>
  </r>
  <r>
    <n v="646491"/>
    <n v="827159"/>
    <n v="6000"/>
    <n v="6000"/>
    <n v="6000"/>
    <x v="0"/>
    <n v="0.1409"/>
    <n v="205.33"/>
    <x v="3"/>
    <x v="21"/>
    <s v="L. L. Services"/>
    <s v="2 years"/>
    <x v="0"/>
    <n v="34000"/>
    <x v="1"/>
    <x v="49"/>
    <x v="0"/>
    <s v="n"/>
    <s v=""/>
    <s v="debt_consolidation"/>
    <s v="Pay Down"/>
    <s v="120xx"/>
    <x v="1"/>
    <n v="22.87"/>
    <n v="646491"/>
    <n v="0"/>
    <d v="2007-08-01T00:00:00"/>
    <n v="1"/>
    <s v="NA"/>
    <s v="NA"/>
    <n v="7"/>
    <n v="0"/>
    <n v="5760"/>
    <n v="0.68600000000000005"/>
    <n v="10"/>
    <s v="f"/>
    <n v="0"/>
    <n v="0"/>
    <n v="6969.1476929999999"/>
    <n v="6969.15"/>
    <n v="6000"/>
    <n v="969.15"/>
    <n v="0"/>
    <n v="0"/>
    <n v="0"/>
    <x v="66"/>
    <n v="3690.7"/>
    <m/>
    <d v="2013-08-01T00:00:00"/>
  </r>
  <r>
    <n v="646503"/>
    <n v="827168"/>
    <n v="25000"/>
    <n v="25000"/>
    <n v="24950"/>
    <x v="1"/>
    <n v="0.12609999999999999"/>
    <n v="563.85"/>
    <x v="1"/>
    <x v="2"/>
    <s v="Chartis"/>
    <s v="9 years"/>
    <x v="2"/>
    <n v="130000"/>
    <x v="0"/>
    <x v="49"/>
    <x v="0"/>
    <s v="n"/>
    <s v="  Borrower added on 01/04/11 &gt; We are buying a second home for retirement to take advantage of low home prices.&lt;br/&gt; Borrower added on 01/08/11 &gt; Thank you to all the investors and thank you to the retired Marine and all those who have served.  We have received serveral very good questions.  Here is a summary of the answers.&lt;br/&gt;&lt;br/&gt;We hope to receive 100% funding of this loan, however, we will take partial funding.  We anticipate paying this loan over the 5 year term.&lt;br/&gt;&lt;br/&gt;The property we are purchasing is in Flagstaff, AZ.  It is a foreclosed property in excellent condition with a Zillow est. value of $165K.  Purchase price is $52,500.  Our son lives in Flagstaff and he and a roommate will be renting the property from us, as well as maintaining it.  There will be no mortgage on the property, as we currently have 2/3rds of the asking price in cash.  We are looking to borrow the additional $25K to cover the remaining balance as well as any misc. costs.&lt;br/&gt;&lt;br/&gt;Our revolving credit balance is a bit overstated as we paid off $8K in December.  We currently use 3 credit cards; two we pay off each month and use for our monthly expenses for ease of payment and to take advantage of the cash back.  We carry a balance on one card of approx. $10K which has an APR of zero until the end of October.  We budget $1K per month to pay that card off by then.&lt;br/&gt;&lt;br/&gt;Our primary residence mortgage balance is $239K; monthly payment $2808 includes property taxes and insurance.  We have 9 years remaining on that mortgage.  Zillow value is $290K.&lt;br/&gt;&lt;br/&gt;Thank you once again.&lt;br/&gt;"/>
    <s v="house"/>
    <s v="House Loan"/>
    <s v="085xx"/>
    <x v="12"/>
    <n v="10.59"/>
    <n v="646503"/>
    <n v="0"/>
    <d v="1994-01-01T00:00:00"/>
    <n v="0"/>
    <s v="NA"/>
    <s v="NA"/>
    <n v="17"/>
    <n v="0"/>
    <n v="17991"/>
    <n v="0.19"/>
    <n v="50"/>
    <s v="f"/>
    <n v="0"/>
    <n v="0"/>
    <n v="33830.85"/>
    <n v="33763.19"/>
    <n v="25000"/>
    <n v="8830.85"/>
    <n v="0"/>
    <n v="0"/>
    <n v="0"/>
    <x v="96"/>
    <n v="563.70000000000005"/>
    <m/>
    <d v="2016-01-01T00:00:00"/>
  </r>
  <r>
    <n v="646509"/>
    <n v="827182"/>
    <n v="4000"/>
    <n v="4000"/>
    <n v="4000"/>
    <x v="0"/>
    <n v="0.1409"/>
    <n v="136.88999999999999"/>
    <x v="3"/>
    <x v="21"/>
    <s v="Compucom"/>
    <s v="4 years"/>
    <x v="0"/>
    <n v="42000"/>
    <x v="0"/>
    <x v="49"/>
    <x v="0"/>
    <s v="n"/>
    <s v=""/>
    <s v="other"/>
    <s v="Aaron's Personal Loan"/>
    <s v="770xx"/>
    <x v="2"/>
    <n v="14.94"/>
    <n v="646509"/>
    <n v="0"/>
    <d v="1995-02-01T00:00:00"/>
    <n v="0"/>
    <s v="NA"/>
    <s v="NA"/>
    <n v="2"/>
    <n v="0"/>
    <n v="0"/>
    <n v="0.217"/>
    <n v="10"/>
    <s v="f"/>
    <n v="0"/>
    <n v="0"/>
    <n v="4747.178253"/>
    <n v="4747.18"/>
    <n v="4000"/>
    <n v="747.18"/>
    <n v="0"/>
    <n v="0"/>
    <n v="0"/>
    <x v="5"/>
    <n v="2012.69"/>
    <m/>
    <d v="2015-11-01T00:00:00"/>
  </r>
  <r>
    <n v="646519"/>
    <n v="827193"/>
    <n v="15000"/>
    <n v="15000"/>
    <n v="14975"/>
    <x v="1"/>
    <n v="0.13059999999999999"/>
    <n v="341.76"/>
    <x v="1"/>
    <x v="2"/>
    <s v="Vernon College"/>
    <s v="5 years"/>
    <x v="2"/>
    <n v="68000"/>
    <x v="0"/>
    <x v="49"/>
    <x v="1"/>
    <s v="n"/>
    <s v="  Borrower added on 01/14/11 &gt; In June we used our first Lending Club loan to pay off a super high interest rate credit card, which had increased from around 13% to 29% despite no late/missed payments. We intend to use this loan to pay off that loan and further consolidate higher interest debt.&lt;br/&gt;&lt;br/&gt;My husband and I both have excellent payment histories and five jobs between us. My income has risen slightly faster than inflation, and we recently slashed our utility bills 40% by switching electric companies. I am a good candidate for this loan because we continue to pay off and consolidate our debt. We have no problems paying our bills&amp;mdash;no missed/late payments. We just want to pay them off faster and have fewer monthly payments. We&amp;rsquo;re also planning on refinancing our mortgage to a lower interest rate (and payment) in the next 30-60 days. Thanks to all of you.&lt;br/&gt;"/>
    <s v="debt_consolidation"/>
    <s v="Goodbye to Credit Cards &amp; High Rates"/>
    <s v="763xx"/>
    <x v="2"/>
    <n v="18.95"/>
    <n v="646519"/>
    <n v="0"/>
    <d v="1989-11-01T00:00:00"/>
    <n v="0"/>
    <s v="NA"/>
    <s v="NA"/>
    <n v="10"/>
    <n v="0"/>
    <n v="11727"/>
    <n v="0.78900000000000003"/>
    <n v="25"/>
    <s v="f"/>
    <n v="0"/>
    <n v="0"/>
    <n v="17771.52"/>
    <n v="17742.12"/>
    <n v="12348.65"/>
    <n v="5347.82"/>
    <n v="0"/>
    <n v="75.05"/>
    <n v="13.509"/>
    <x v="78"/>
    <n v="341.76"/>
    <m/>
    <d v="2016-05-01T00:00:00"/>
  </r>
  <r>
    <n v="646550"/>
    <n v="827235"/>
    <n v="25000"/>
    <n v="25000"/>
    <n v="24975"/>
    <x v="1"/>
    <n v="0.152"/>
    <n v="597.38"/>
    <x v="3"/>
    <x v="15"/>
    <s v="aramark"/>
    <s v="10+ years"/>
    <x v="2"/>
    <n v="125000"/>
    <x v="0"/>
    <x v="49"/>
    <x v="0"/>
    <s v="n"/>
    <s v=""/>
    <s v="credit_card"/>
    <s v="consolidating debt"/>
    <s v="103xx"/>
    <x v="1"/>
    <n v="15"/>
    <n v="646550"/>
    <n v="0"/>
    <d v="1995-02-01T00:00:00"/>
    <n v="3"/>
    <n v="49"/>
    <s v="NA"/>
    <n v="8"/>
    <n v="0"/>
    <n v="25709"/>
    <n v="0.91200000000000003"/>
    <n v="32"/>
    <s v="f"/>
    <n v="0"/>
    <n v="0"/>
    <n v="35160.03"/>
    <n v="35124.870000000003"/>
    <n v="25000"/>
    <n v="10160.030000000001"/>
    <n v="0"/>
    <n v="0"/>
    <n v="0"/>
    <x v="77"/>
    <n v="8329.86"/>
    <m/>
    <d v="2016-05-01T00:00:00"/>
  </r>
  <r>
    <n v="646576"/>
    <n v="827267"/>
    <n v="12250"/>
    <n v="12250"/>
    <n v="12250"/>
    <x v="0"/>
    <n v="6.9099999999999995E-2"/>
    <n v="377.75"/>
    <x v="2"/>
    <x v="6"/>
    <s v="School District of Oconee County"/>
    <s v="4 years"/>
    <x v="2"/>
    <n v="40000"/>
    <x v="0"/>
    <x v="49"/>
    <x v="1"/>
    <s v="n"/>
    <s v="  Borrower added on 01/06/11 &gt; My wife and I have taken a hard look at our finances and wish to consolidate the consumer debt (credit cards) we've accrued. This debt is a product of juggling jobs and grad school. We are both making $40k each now as educators but the credit cards are really nagging us.&lt;br/&gt;&lt;br/&gt;I compared our balances and rates, did the math, and decided that this P2P loan would be our best bet for reducing credit card debt consistently. We have really cut discretionary spending and look forward to making a fresh start with this.&lt;br/&gt; Borrower added on 01/07/11 &gt; Our overall mix of credit card debt comes to around $19,000 spread across four cards. The rates average to around 10%. &lt;br/&gt;&lt;br/&gt;We split this into two loans so we would have to separate bank drafts and a bit more flexibility. She has the smaller share and I have the larger share. &lt;br/&gt;&lt;br/&gt;Her loan is at https://www.lendingclub.com/browse/loanDetail.action?loan_id=646759&lt;br/&gt; Borrower added on 01/09/11 &gt; My wife's loan is halfway funded, with 9 days to go. We're looking good. My loan needs to pick up speed so that we can accomplish our goal of paying off ALL our credit cards and focusing on this more concentrated, disciplined method of payoff. Nine days left, investors...help us turn things around! We will not let you down.&lt;br/&gt; Borrower added on 01/13/11 &gt; Wife's loan has been issued, so we will be paying off $7200 worth of these credit cards and making a monthly payment to LC of $155. This loan is the other piece of the puzzle...5 days left. I am slightly concerned over the slow funding, but hope that the next few days will see a spike. We need this one to go through as well in order for our plan to be the most effective.&lt;br/&gt; Borrower added on 01/15/11 &gt; It doesn't look like this loan is going to get funded. This is disappointing, as we are looking for a fresh start. My wife is 7 weeks pregnant, we just went through a very rough patch as a family, and having hope to consolidate fully get shot down is a real kick in the teeth. I don't understand it...I see other loans for much larger sums, and much worse credit, get funded quickly.&lt;br/&gt;"/>
    <s v="debt_consolidation"/>
    <s v="Debt consolidation"/>
    <s v="296xx"/>
    <x v="28"/>
    <n v="10.89"/>
    <n v="646576"/>
    <n v="0"/>
    <d v="1998-02-01T00:00:00"/>
    <n v="0"/>
    <s v="NA"/>
    <s v="NA"/>
    <n v="7"/>
    <n v="0"/>
    <n v="10529"/>
    <n v="0.85599999999999998"/>
    <n v="22"/>
    <s v="f"/>
    <n v="0"/>
    <n v="0"/>
    <n v="13153.43"/>
    <n v="13153.43"/>
    <n v="11721"/>
    <n v="1360.75"/>
    <n v="0"/>
    <n v="71.680000000000007"/>
    <n v="0.71679999599999999"/>
    <x v="82"/>
    <n v="1000"/>
    <m/>
    <d v="2014-06-01T00:00:00"/>
  </r>
  <r>
    <n v="646629"/>
    <n v="827330"/>
    <n v="24000"/>
    <n v="24000"/>
    <n v="21392.550780000001"/>
    <x v="0"/>
    <n v="6.54E-2"/>
    <n v="736.02"/>
    <x v="2"/>
    <x v="11"/>
    <s v="Rock City Gardens"/>
    <s v="&lt; 1 year"/>
    <x v="2"/>
    <n v="60400"/>
    <x v="0"/>
    <x v="49"/>
    <x v="0"/>
    <s v="n"/>
    <s v="  Borrower added on 01/04/11 &gt; I made some poor spending decisions as a young adult and I'm trying my hardest to fix them. Currently i've become married and have started saving money and I hope this will help pull me up out of the hole i've dug.&lt;br/&gt;"/>
    <s v="debt_consolidation"/>
    <s v="JP's Hassel"/>
    <s v="329xx"/>
    <x v="19"/>
    <n v="14.36"/>
    <n v="646629"/>
    <n v="0"/>
    <d v="2000-01-01T00:00:00"/>
    <n v="0"/>
    <s v="NA"/>
    <s v="NA"/>
    <n v="6"/>
    <n v="0"/>
    <n v="24009"/>
    <n v="0.38700000000000001"/>
    <n v="29"/>
    <s v="f"/>
    <n v="0"/>
    <n v="0"/>
    <n v="26484.907190000002"/>
    <n v="23356.87"/>
    <n v="24000"/>
    <n v="2484.91"/>
    <n v="0"/>
    <n v="0"/>
    <n v="0"/>
    <x v="72"/>
    <n v="2211.66"/>
    <m/>
    <d v="2014-07-01T00:00:00"/>
  </r>
  <r>
    <n v="646636"/>
    <n v="827338"/>
    <n v="7000"/>
    <n v="7000"/>
    <n v="6984.0226549999998"/>
    <x v="0"/>
    <n v="6.54E-2"/>
    <n v="214.68"/>
    <x v="2"/>
    <x v="11"/>
    <s v="Hancock County Schools"/>
    <s v="6 years"/>
    <x v="2"/>
    <n v="57000"/>
    <x v="2"/>
    <x v="49"/>
    <x v="0"/>
    <s v="n"/>
    <s v=""/>
    <s v="home_improvement"/>
    <s v="persona help loan"/>
    <s v="310xx"/>
    <x v="10"/>
    <n v="17.73"/>
    <n v="646636"/>
    <n v="0"/>
    <d v="2005-09-01T00:00:00"/>
    <n v="0"/>
    <s v="NA"/>
    <s v="NA"/>
    <n v="8"/>
    <n v="0"/>
    <n v="10141"/>
    <n v="0.46300000000000002"/>
    <n v="10"/>
    <s v="f"/>
    <n v="0"/>
    <n v="0"/>
    <n v="7728.3401199999998"/>
    <n v="7710.1"/>
    <n v="7000"/>
    <n v="728.34"/>
    <n v="0"/>
    <n v="0"/>
    <n v="0"/>
    <x v="82"/>
    <n v="232.01"/>
    <m/>
    <d v="2016-05-01T00:00:00"/>
  </r>
  <r>
    <n v="646670"/>
    <n v="827383"/>
    <n v="12000"/>
    <n v="12000"/>
    <n v="11500"/>
    <x v="0"/>
    <n v="9.9900000000000003E-2"/>
    <n v="387.15"/>
    <x v="0"/>
    <x v="0"/>
    <s v="Pioneer Hi-Bred Int'l"/>
    <s v="8 years"/>
    <x v="2"/>
    <n v="55000"/>
    <x v="0"/>
    <x v="49"/>
    <x v="0"/>
    <s v="n"/>
    <s v=""/>
    <s v="debt_consolidation"/>
    <s v="DebtLoan"/>
    <s v="620xx"/>
    <x v="16"/>
    <n v="15.05"/>
    <n v="646670"/>
    <n v="0"/>
    <d v="2000-08-01T00:00:00"/>
    <n v="1"/>
    <s v="NA"/>
    <s v="NA"/>
    <n v="9"/>
    <n v="0"/>
    <n v="9207"/>
    <n v="0.69199999999999995"/>
    <n v="13"/>
    <s v="f"/>
    <n v="0"/>
    <n v="0"/>
    <n v="13891.01902"/>
    <n v="13312.23"/>
    <n v="12000"/>
    <n v="1891.02"/>
    <n v="0"/>
    <n v="0"/>
    <n v="0"/>
    <x v="59"/>
    <n v="2321.91"/>
    <m/>
    <d v="2016-05-01T00:00:00"/>
  </r>
  <r>
    <n v="646675"/>
    <n v="827388"/>
    <n v="15000"/>
    <n v="15000"/>
    <n v="14475"/>
    <x v="0"/>
    <n v="9.6299999999999997E-2"/>
    <n v="481.41"/>
    <x v="0"/>
    <x v="8"/>
    <s v="Phoenix Offset"/>
    <s v="10+ years"/>
    <x v="2"/>
    <n v="32304"/>
    <x v="2"/>
    <x v="49"/>
    <x v="0"/>
    <s v="n"/>
    <s v="  Borrower added on 01/21/11 &gt; I plan to use this money to consolidate all of my debt into one payment and be debt free in 3 years.  In 18 years of having all kinds of accounts I have never missed or been late with a payment.  I have been with the same company in my current position for 13 years.&lt;br/&gt;"/>
    <s v="debt_consolidation"/>
    <s v="debt consolidation"/>
    <s v="852xx"/>
    <x v="15"/>
    <n v="22.51"/>
    <n v="646675"/>
    <n v="0"/>
    <d v="1996-12-01T00:00:00"/>
    <n v="0"/>
    <s v="NA"/>
    <s v="NA"/>
    <n v="9"/>
    <n v="0"/>
    <n v="11619"/>
    <n v="0.20899999999999999"/>
    <n v="13"/>
    <s v="f"/>
    <n v="0"/>
    <n v="0"/>
    <n v="17126.16286"/>
    <n v="16526.75"/>
    <n v="15000"/>
    <n v="2126.16"/>
    <n v="0"/>
    <n v="0"/>
    <n v="0"/>
    <x v="76"/>
    <n v="5104.63"/>
    <m/>
    <d v="2013-04-01T00:00:00"/>
  </r>
  <r>
    <n v="646686"/>
    <n v="827404"/>
    <n v="8000"/>
    <n v="8000"/>
    <n v="8000"/>
    <x v="0"/>
    <n v="0.14460000000000001"/>
    <n v="275.22000000000003"/>
    <x v="3"/>
    <x v="7"/>
    <s v="CSS Antenna"/>
    <s v="&lt; 1 year"/>
    <x v="2"/>
    <n v="36400"/>
    <x v="2"/>
    <x v="49"/>
    <x v="0"/>
    <s v="n"/>
    <s v=""/>
    <s v="home_improvement"/>
    <s v="home repairs"/>
    <s v="212xx"/>
    <x v="4"/>
    <n v="14.34"/>
    <n v="646686"/>
    <n v="0"/>
    <d v="1999-07-01T00:00:00"/>
    <n v="0"/>
    <n v="81"/>
    <s v="NA"/>
    <n v="5"/>
    <n v="0"/>
    <n v="11169"/>
    <n v="0.79900000000000004"/>
    <n v="9"/>
    <s v="f"/>
    <n v="0"/>
    <n v="0"/>
    <n v="9908.1346209999992"/>
    <n v="9908.1299999999992"/>
    <n v="8000"/>
    <n v="1908.13"/>
    <n v="0"/>
    <n v="0"/>
    <n v="0"/>
    <x v="82"/>
    <n v="276.11"/>
    <m/>
    <d v="2014-01-01T00:00:00"/>
  </r>
  <r>
    <n v="646690"/>
    <n v="827398"/>
    <n v="15000"/>
    <n v="15000"/>
    <n v="14425"/>
    <x v="0"/>
    <n v="8.8800000000000004E-2"/>
    <n v="476.16"/>
    <x v="0"/>
    <x v="8"/>
    <s v="us army"/>
    <s v="10+ years"/>
    <x v="0"/>
    <n v="71000"/>
    <x v="2"/>
    <x v="49"/>
    <x v="0"/>
    <s v="n"/>
    <s v="  Borrower added on 01/04/11 &gt; I started a home business using the money I saved while deployed in Afghanistan. I have come across a commercial property in the Dayton area that is up for auction that fits my wants and needs. As auctions are cash deals, I need addtional funds to secure the property that the business will be located in. Any help would be greatly appreciated.&lt;br/&gt;"/>
    <s v="house"/>
    <s v="cash for home purchase"/>
    <s v="454xx"/>
    <x v="14"/>
    <n v="21.01"/>
    <n v="646690"/>
    <n v="0"/>
    <d v="1994-03-01T00:00:00"/>
    <n v="1"/>
    <s v="NA"/>
    <s v="NA"/>
    <n v="6"/>
    <n v="0"/>
    <n v="13651"/>
    <n v="0.81699999999999995"/>
    <n v="15"/>
    <s v="f"/>
    <n v="0"/>
    <n v="0"/>
    <n v="15811.279790000001"/>
    <n v="15205.18"/>
    <n v="15000"/>
    <n v="811.28"/>
    <n v="0"/>
    <n v="0"/>
    <n v="0"/>
    <x v="0"/>
    <n v="12485.41"/>
    <m/>
    <d v="2012-10-01T00:00:00"/>
  </r>
  <r>
    <n v="646694"/>
    <n v="827409"/>
    <n v="25000"/>
    <n v="25000"/>
    <n v="24975"/>
    <x v="0"/>
    <n v="0.15570000000000001"/>
    <n v="873.63"/>
    <x v="3"/>
    <x v="27"/>
    <s v="Customs and Border Protection"/>
    <s v="10+ years"/>
    <x v="2"/>
    <n v="81000"/>
    <x v="0"/>
    <x v="49"/>
    <x v="1"/>
    <s v="n"/>
    <s v="  Borrower added on 01/04/11 &gt; I plan to use to the loan to pay off high creditcard balances. I have always made my payments on time, and have worked full-time for Customs and Border Protection for over 22 years. Additionally, I have paid my mortagage on time, and any other bills that I may have incurred. This loan will be perfect for me, because it will allow my to have one payment, whereas they have been broken up into two or three, and it will be paid off sooner than I would be able to, if things remained status quo. Thanking you in advance for your service.&lt;br/&gt;"/>
    <s v="debt_consolidation"/>
    <s v="Carlscreditresolve"/>
    <s v="900xx"/>
    <x v="0"/>
    <n v="6.74"/>
    <n v="646694"/>
    <n v="0"/>
    <d v="1998-03-01T00:00:00"/>
    <n v="1"/>
    <n v="72"/>
    <s v="NA"/>
    <n v="5"/>
    <n v="0"/>
    <n v="16481"/>
    <n v="0.999"/>
    <n v="24"/>
    <s v="f"/>
    <n v="0"/>
    <n v="0"/>
    <n v="27359.07"/>
    <n v="27331.78"/>
    <n v="18330.330000000002"/>
    <n v="6350.07"/>
    <n v="0"/>
    <n v="2678.67"/>
    <n v="282.51900000000001"/>
    <x v="59"/>
    <n v="474.89"/>
    <m/>
    <d v="2013-11-01T00:00:00"/>
  </r>
  <r>
    <n v="646705"/>
    <n v="827423"/>
    <n v="9000"/>
    <n v="9000"/>
    <n v="9000"/>
    <x v="0"/>
    <n v="0.12230000000000001"/>
    <n v="299.92"/>
    <x v="1"/>
    <x v="13"/>
    <s v="Lakeshore Dairy"/>
    <s v="9 years"/>
    <x v="1"/>
    <n v="60000"/>
    <x v="2"/>
    <x v="49"/>
    <x v="0"/>
    <s v="n"/>
    <s v="  Borrower added on 01/04/11 &gt; Going to buy a diamond for my girl!  I Plan on paying this loan back very quick within 6 to 9 months.&lt;br/&gt;"/>
    <s v="major_purchase"/>
    <s v="Diamond"/>
    <s v="932xx"/>
    <x v="0"/>
    <n v="1.68"/>
    <n v="646705"/>
    <n v="0"/>
    <d v="1999-06-01T00:00:00"/>
    <n v="3"/>
    <n v="52"/>
    <s v="NA"/>
    <n v="5"/>
    <n v="0"/>
    <n v="2155"/>
    <n v="0.34799999999999998"/>
    <n v="8"/>
    <s v="f"/>
    <n v="0"/>
    <n v="0"/>
    <n v="9930.5086339999998"/>
    <n v="9930.51"/>
    <n v="9000"/>
    <n v="930.51"/>
    <n v="0"/>
    <n v="0"/>
    <n v="0"/>
    <x v="70"/>
    <n v="144.24"/>
    <m/>
    <d v="2012-12-01T00:00:00"/>
  </r>
  <r>
    <n v="646755"/>
    <n v="827488"/>
    <n v="18000"/>
    <n v="18000"/>
    <n v="17950"/>
    <x v="0"/>
    <n v="0.13350000000000001"/>
    <n v="609.54"/>
    <x v="1"/>
    <x v="9"/>
    <s v="ActioNet  Inc."/>
    <s v="&lt; 1 year"/>
    <x v="2"/>
    <n v="95004"/>
    <x v="1"/>
    <x v="49"/>
    <x v="0"/>
    <s v="n"/>
    <s v="  Borrower added on 01/04/11 &gt; Hello World! :-) &lt;br/&gt;&lt;br/&gt;I am truly excited about LendingClub as this is an awesome, innovative and a new concept for me. I am currently looking to consolidate all my outstanding debt.&lt;br/&gt;&lt;br/&gt;My backgrouund is in Project Management/Operations Management (IT). I worked for my previous company for 4.5 years before my entire group was RIF due to a new buisness model.  &lt;br/&gt;&lt;br/&gt;My goal is to have this loan paid off around the 30 month mark as I will be looking to utilize any &amp;quot;additional&amp;quot; income to make aggressive payments where possible.&lt;br/&gt;&lt;br/&gt;I understand that everyone works extremly hard and I take repayment seriously, I can tell you that I will be paying it FORWARD in the very near future and help those in need of financial support! &lt;br/&gt;&lt;br/&gt;I look forward to answering ANY and ALL questions you may have for me!...AGAIN...THANK YOU!!!!&lt;br/&gt;"/>
    <s v="debt_consolidation"/>
    <s v="Amanda's Plan Loan"/>
    <s v="211xx"/>
    <x v="4"/>
    <n v="14.16"/>
    <n v="646755"/>
    <n v="0"/>
    <d v="2000-11-01T00:00:00"/>
    <n v="0"/>
    <n v="31"/>
    <s v="NA"/>
    <n v="11"/>
    <n v="0"/>
    <n v="71687"/>
    <n v="0.60299999999999998"/>
    <n v="22"/>
    <s v="f"/>
    <n v="0"/>
    <n v="0"/>
    <n v="21944.167740000001"/>
    <n v="21883.21"/>
    <n v="18000"/>
    <n v="3944.17"/>
    <n v="0"/>
    <n v="0"/>
    <n v="0"/>
    <x v="82"/>
    <n v="640.85"/>
    <m/>
    <d v="2014-01-01T00:00:00"/>
  </r>
  <r>
    <n v="646759"/>
    <n v="827495"/>
    <n v="7500"/>
    <n v="7500"/>
    <n v="7450"/>
    <x v="1"/>
    <n v="8.8800000000000004E-2"/>
    <n v="155.26"/>
    <x v="0"/>
    <x v="8"/>
    <s v="Anderson School District 5/ T.L. Hanna"/>
    <s v="6 years"/>
    <x v="2"/>
    <n v="43000"/>
    <x v="2"/>
    <x v="49"/>
    <x v="0"/>
    <s v="n"/>
    <s v="  Borrower added on 01/07/11 &gt; My husband and I have taken a hard look at our finances and wish to consolidate the consumer debt (credit cards) we've accrued. This debt is a product of juggling jobs and grad school. We are both making over $40k each now as educators but the credit cards are really nagging us.&lt;br/&gt;&lt;br/&gt;He compared our balances and rates, did the math, and decided that this P2P loan would be our best bet for reducing credit card debt consistently. We have really cut discretionary spending and look forward to making a fresh start with this.&lt;br/&gt;&lt;br/&gt;We have around $19k in CC debt with an average APR of 10%.&lt;br/&gt;&lt;br/&gt;His loan is at https://www.lendingclub.com/browse/loanDetail.action?loan_id=646576&lt;br/&gt;"/>
    <s v="debt_consolidation"/>
    <s v="Debt Consolidation"/>
    <s v="296xx"/>
    <x v="28"/>
    <n v="16.07"/>
    <n v="646759"/>
    <n v="0"/>
    <d v="1993-03-01T00:00:00"/>
    <n v="2"/>
    <s v="NA"/>
    <s v="NA"/>
    <n v="11"/>
    <n v="0"/>
    <n v="1553"/>
    <n v="0.109"/>
    <n v="37"/>
    <s v="f"/>
    <n v="0"/>
    <n v="0"/>
    <n v="9314.9405449999995"/>
    <n v="9252.84"/>
    <n v="7500"/>
    <n v="1814.94"/>
    <n v="0"/>
    <n v="0"/>
    <n v="0"/>
    <x v="96"/>
    <n v="154.6"/>
    <m/>
    <d v="2016-01-01T00:00:00"/>
  </r>
  <r>
    <n v="646764"/>
    <n v="827502"/>
    <n v="12000"/>
    <n v="12000"/>
    <n v="11983.90353"/>
    <x v="0"/>
    <n v="6.1699999999999998E-2"/>
    <n v="365.99"/>
    <x v="2"/>
    <x v="12"/>
    <s v="Arte Salon"/>
    <s v="10+ years"/>
    <x v="0"/>
    <n v="26400"/>
    <x v="2"/>
    <x v="49"/>
    <x v="0"/>
    <s v="n"/>
    <s v="  Borrower added on 01/04/11 &gt; Credit Card refinance.&lt;br/&gt;"/>
    <s v="credit_card"/>
    <s v="Credit Card Loan"/>
    <s v="111xx"/>
    <x v="1"/>
    <n v="15.23"/>
    <n v="646764"/>
    <n v="0"/>
    <d v="2001-12-01T00:00:00"/>
    <n v="0"/>
    <s v="NA"/>
    <s v="NA"/>
    <n v="6"/>
    <n v="0"/>
    <n v="16310"/>
    <n v="0.45300000000000001"/>
    <n v="10"/>
    <s v="f"/>
    <n v="0"/>
    <n v="0"/>
    <n v="13176.12285"/>
    <n v="13157.88"/>
    <n v="12000"/>
    <n v="1176.1199999999999"/>
    <n v="0"/>
    <n v="0"/>
    <n v="0"/>
    <x v="82"/>
    <n v="374.64"/>
    <m/>
    <d v="2015-03-01T00:00:00"/>
  </r>
  <r>
    <n v="646774"/>
    <n v="827517"/>
    <n v="15000"/>
    <n v="15000"/>
    <n v="14975"/>
    <x v="1"/>
    <n v="0.1111"/>
    <n v="326.95999999999998"/>
    <x v="0"/>
    <x v="1"/>
    <s v="GBQ Partners LLC"/>
    <s v="5 years"/>
    <x v="2"/>
    <n v="77000"/>
    <x v="0"/>
    <x v="49"/>
    <x v="0"/>
    <s v="n"/>
    <s v=""/>
    <s v="wedding"/>
    <s v="Engagement Loan"/>
    <s v="432xx"/>
    <x v="14"/>
    <n v="8.18"/>
    <n v="646774"/>
    <n v="0"/>
    <d v="1999-08-01T00:00:00"/>
    <n v="0"/>
    <s v="NA"/>
    <s v="NA"/>
    <n v="9"/>
    <n v="0"/>
    <n v="3805"/>
    <n v="0.433"/>
    <n v="17"/>
    <s v="f"/>
    <n v="0"/>
    <n v="0"/>
    <n v="16801.571889999999"/>
    <n v="16773.57"/>
    <n v="15000"/>
    <n v="1801.57"/>
    <n v="0"/>
    <n v="0"/>
    <n v="0"/>
    <x v="15"/>
    <n v="6361.09"/>
    <m/>
    <d v="2012-08-01T00:00:00"/>
  </r>
  <r>
    <n v="646782"/>
    <n v="827527"/>
    <n v="10500"/>
    <n v="10500"/>
    <n v="10475"/>
    <x v="1"/>
    <n v="0.1036"/>
    <n v="224.96"/>
    <x v="0"/>
    <x v="1"/>
    <s v="Nurse RX / American Mobile"/>
    <s v="2 years"/>
    <x v="0"/>
    <n v="40800"/>
    <x v="0"/>
    <x v="49"/>
    <x v="0"/>
    <s v="n"/>
    <s v=""/>
    <s v="medical"/>
    <s v="Medical"/>
    <s v="450xx"/>
    <x v="14"/>
    <n v="23.94"/>
    <n v="646782"/>
    <n v="1"/>
    <d v="1999-07-01T00:00:00"/>
    <n v="2"/>
    <n v="7"/>
    <s v="NA"/>
    <n v="10"/>
    <n v="0"/>
    <n v="4873"/>
    <n v="0.223"/>
    <n v="35"/>
    <s v="f"/>
    <n v="0"/>
    <n v="0"/>
    <n v="13497.47739"/>
    <n v="13465.34"/>
    <n v="10500"/>
    <n v="2997.48"/>
    <n v="0"/>
    <n v="0"/>
    <n v="0"/>
    <x v="96"/>
    <n v="224.83"/>
    <m/>
    <d v="2016-01-01T00:00:00"/>
  </r>
  <r>
    <n v="646785"/>
    <n v="827531"/>
    <n v="6000"/>
    <n v="6000"/>
    <n v="6000"/>
    <x v="0"/>
    <n v="5.79E-2"/>
    <n v="181.97"/>
    <x v="2"/>
    <x v="17"/>
    <s v="Volvo of Edison Inc."/>
    <s v="10+ years"/>
    <x v="0"/>
    <n v="74000"/>
    <x v="2"/>
    <x v="49"/>
    <x v="0"/>
    <s v="n"/>
    <s v=""/>
    <s v="vacation"/>
    <s v="Jimsland"/>
    <s v="190xx"/>
    <x v="44"/>
    <n v="4.3600000000000003"/>
    <n v="646785"/>
    <n v="0"/>
    <d v="1993-09-01T00:00:00"/>
    <n v="0"/>
    <s v="NA"/>
    <s v="NA"/>
    <n v="6"/>
    <n v="0"/>
    <n v="255"/>
    <n v="8.9999999999999993E-3"/>
    <n v="23"/>
    <s v="f"/>
    <n v="0"/>
    <n v="0"/>
    <n v="6434.5859819999996"/>
    <n v="6434.59"/>
    <n v="6000"/>
    <n v="434.59"/>
    <n v="0"/>
    <n v="0"/>
    <n v="0"/>
    <x v="60"/>
    <n v="2992.27"/>
    <m/>
    <d v="2013-11-01T00:00:00"/>
  </r>
  <r>
    <n v="646792"/>
    <n v="827539"/>
    <n v="16000"/>
    <n v="16000"/>
    <n v="15984.022779999999"/>
    <x v="0"/>
    <n v="6.54E-2"/>
    <n v="490.68"/>
    <x v="2"/>
    <x v="11"/>
    <s v="Department of Defense"/>
    <s v="2 years"/>
    <x v="2"/>
    <n v="100000"/>
    <x v="2"/>
    <x v="49"/>
    <x v="0"/>
    <s v="n"/>
    <s v="  Borrower added on 01/04/11 &gt; I was in the Navy for 25 years and I retired in 2009 and have been with my current  employer ever since. I consistently pay all my bills. My annual income is 100,000 including my retainer from the Navy. About 1,500 a month plus an additional 500 a month is deposited into my Bank@LANTEC account from the Post 911 GI Bill. If you'd like to see a greater balance in the checking account., I can make that happen. Thank you for your consideration.&lt;br/&gt;"/>
    <s v="credit_card"/>
    <s v="credit card freedom"/>
    <s v="235xx"/>
    <x v="21"/>
    <n v="24.29"/>
    <n v="646792"/>
    <n v="0"/>
    <d v="1991-07-01T00:00:00"/>
    <n v="0"/>
    <s v="NA"/>
    <s v="NA"/>
    <n v="10"/>
    <n v="0"/>
    <n v="16238"/>
    <n v="0.46400000000000002"/>
    <n v="33"/>
    <s v="f"/>
    <n v="0"/>
    <n v="0"/>
    <n v="17664.520670000002"/>
    <n v="17646.28"/>
    <n v="16000"/>
    <n v="1664.52"/>
    <n v="0"/>
    <n v="0"/>
    <n v="0"/>
    <x v="82"/>
    <n v="505.71"/>
    <m/>
    <d v="2016-05-01T00:00:00"/>
  </r>
  <r>
    <n v="646794"/>
    <n v="827541"/>
    <n v="12000"/>
    <n v="12000"/>
    <n v="11475"/>
    <x v="0"/>
    <n v="8.8800000000000004E-2"/>
    <n v="380.93"/>
    <x v="0"/>
    <x v="8"/>
    <s v="Carroll County Public Schools"/>
    <s v="7 years"/>
    <x v="0"/>
    <n v="60000"/>
    <x v="2"/>
    <x v="49"/>
    <x v="0"/>
    <s v="n"/>
    <s v="  Borrower added on 01/04/11 &gt; Similar to many, I have found myself in a position in which my credit card interest rates were raised significantly though I have never missed a payment.  My debt has increased a good amount over the past three years due assisting to a loved one in financial trouble due to a job loss, not due to intentional overspending.  That situation has thankfully been rectified.  My credit rating is very important to me and this will be reflected in my faithful repayment.  Thank you very much for your time and consideration.&lt;br/&gt; Borrower added on 01/10/11 &gt; Correction***  My debt has increased a good amount over the past three years due to assisting a loved one in financial trouble because of their job loss, not due to intentional overspending. (I did not lose my job)&lt;br/&gt;"/>
    <s v="credit_card"/>
    <s v="Credit Card Refinance"/>
    <s v="211xx"/>
    <x v="4"/>
    <n v="15.42"/>
    <n v="646794"/>
    <n v="0"/>
    <d v="1998-09-01T00:00:00"/>
    <n v="0"/>
    <s v="NA"/>
    <s v="NA"/>
    <n v="6"/>
    <n v="0"/>
    <n v="23378"/>
    <n v="0.88600000000000001"/>
    <n v="19"/>
    <s v="f"/>
    <n v="0"/>
    <n v="0"/>
    <n v="13714.47827"/>
    <n v="13114.47"/>
    <n v="12000"/>
    <n v="1714.48"/>
    <n v="0"/>
    <n v="0"/>
    <n v="0"/>
    <x v="82"/>
    <n v="408.17"/>
    <m/>
    <d v="2016-05-01T00:00:00"/>
  </r>
  <r>
    <n v="646795"/>
    <n v="827542"/>
    <n v="10000"/>
    <n v="10000"/>
    <n v="10000"/>
    <x v="0"/>
    <n v="0.15570000000000001"/>
    <n v="349.46"/>
    <x v="3"/>
    <x v="27"/>
    <s v="Noblis"/>
    <s v="2 years"/>
    <x v="0"/>
    <n v="90000"/>
    <x v="0"/>
    <x v="49"/>
    <x v="0"/>
    <s v="n"/>
    <s v="  Borrower added on 01/04/11 &gt; I have bought houses and fixed them and then rented them out and then I refinanced.  It has worked very well. I have a few deals under contract and these deals are good.  So I been looking for money.  I used this on my 1st house and it worked well. I am now on house 4.  This is a great deal and failing is not an option.  I am also a web designer for over 12 years, award winning, and I have a good job that I can pay this even if things dont work, but there is no question that they will work.  I done it 3 times and it has worked very well.  Please feel free to ask questions.&lt;br/&gt;Thank you,&lt;br/&gt;T.&lt;br/&gt;"/>
    <s v="house"/>
    <s v="Real Estate Loan"/>
    <s v="221xx"/>
    <x v="21"/>
    <n v="10.64"/>
    <n v="646795"/>
    <n v="0"/>
    <d v="1996-11-01T00:00:00"/>
    <n v="5"/>
    <n v="80"/>
    <s v="NA"/>
    <n v="12"/>
    <n v="0"/>
    <n v="4478"/>
    <n v="0.23"/>
    <n v="25"/>
    <s v="f"/>
    <n v="0"/>
    <n v="0"/>
    <n v="11940.00879"/>
    <n v="11940.01"/>
    <n v="10000.01"/>
    <n v="1940"/>
    <n v="0"/>
    <n v="0"/>
    <n v="0"/>
    <x v="61"/>
    <n v="5658.64"/>
    <m/>
    <d v="2014-02-01T00:00:00"/>
  </r>
  <r>
    <n v="646797"/>
    <n v="827546"/>
    <n v="5000"/>
    <n v="5000"/>
    <n v="5000"/>
    <x v="0"/>
    <n v="0.13350000000000001"/>
    <n v="169.32"/>
    <x v="1"/>
    <x v="9"/>
    <s v="Washtenaw Auto Wash"/>
    <s v="3 years"/>
    <x v="0"/>
    <n v="14000"/>
    <x v="1"/>
    <x v="49"/>
    <x v="0"/>
    <s v="n"/>
    <s v="  Borrower added on 01/05/11 &gt; this loan would be used to cover some debt and consolidate 2 credit cards to more easily pay them off.. i have had the same job for the last 3 years and have a stable monthly budget and will easily be able to cover the monthly payments&lt;br/&gt;"/>
    <s v="debt_consolidation"/>
    <s v="school and credit debt"/>
    <s v="488xx"/>
    <x v="6"/>
    <n v="6.26"/>
    <n v="646797"/>
    <n v="0"/>
    <d v="2006-08-01T00:00:00"/>
    <n v="3"/>
    <s v="NA"/>
    <s v="NA"/>
    <n v="8"/>
    <n v="0"/>
    <n v="3373"/>
    <n v="0.27400000000000002"/>
    <n v="9"/>
    <s v="f"/>
    <n v="0"/>
    <n v="0"/>
    <n v="5795.7502089999998"/>
    <n v="5795.75"/>
    <n v="5000"/>
    <n v="795.75"/>
    <n v="0"/>
    <n v="0"/>
    <n v="0"/>
    <x v="15"/>
    <n v="2927.11"/>
    <m/>
    <d v="2016-05-01T00:00:00"/>
  </r>
  <r>
    <n v="646801"/>
    <n v="827544"/>
    <n v="25000"/>
    <n v="25000"/>
    <n v="24975"/>
    <x v="1"/>
    <n v="0.1298"/>
    <n v="568.58000000000004"/>
    <x v="1"/>
    <x v="3"/>
    <s v="st barnabas hospital"/>
    <s v="3 years"/>
    <x v="2"/>
    <n v="85000"/>
    <x v="0"/>
    <x v="49"/>
    <x v="0"/>
    <s v="n"/>
    <s v="  Borrower added on 01/04/11 &gt; Medical expenses not covered by insurance- healthy man, but must address issue as soon as possible before it can lead to something fatal-&lt;br/&gt; Borrower added on 01/15/11 &gt; I would like to thank those who have funded my loan thus far.  To obtain 17,000-18,000 of the 25,000 would allow me to receive enough treatment to hold me over.  I understand that I may post for an additional amount after six months or more of a perfect payment history.  It is with great confidence that I assure all that you are making a wise investment in a credible client.  My credit history of on-time payments is concrete proof and assurance to you that I stand by my word as a borrower.&lt;br/&gt;"/>
    <s v="medical"/>
    <s v="Ralp's Loan"/>
    <s v="107xx"/>
    <x v="1"/>
    <n v="17"/>
    <n v="646801"/>
    <n v="0"/>
    <d v="2000-05-01T00:00:00"/>
    <n v="0"/>
    <s v="NA"/>
    <s v="NA"/>
    <n v="10"/>
    <n v="0"/>
    <n v="91266"/>
    <n v="0.245"/>
    <n v="18"/>
    <s v="f"/>
    <n v="0"/>
    <n v="0"/>
    <n v="34114.04"/>
    <n v="34079.93"/>
    <n v="25000"/>
    <n v="9114.0400000000009"/>
    <n v="0"/>
    <n v="0"/>
    <n v="0"/>
    <x v="96"/>
    <n v="567.82000000000005"/>
    <m/>
    <d v="2016-01-01T00:00:00"/>
  </r>
  <r>
    <n v="646813"/>
    <n v="827566"/>
    <n v="6400"/>
    <n v="6400"/>
    <n v="6375"/>
    <x v="0"/>
    <n v="0.1111"/>
    <n v="209.87"/>
    <x v="0"/>
    <x v="1"/>
    <s v="safeway"/>
    <s v="10+ years"/>
    <x v="2"/>
    <n v="30000"/>
    <x v="0"/>
    <x v="49"/>
    <x v="0"/>
    <s v="n"/>
    <s v=""/>
    <s v="debt_consolidation"/>
    <s v="get outta debt"/>
    <s v="855xx"/>
    <x v="15"/>
    <n v="7.08"/>
    <n v="646813"/>
    <n v="0"/>
    <d v="1994-03-01T00:00:00"/>
    <n v="2"/>
    <s v="NA"/>
    <s v="NA"/>
    <n v="4"/>
    <n v="0"/>
    <n v="5491"/>
    <n v="0.96299999999999997"/>
    <n v="26"/>
    <s v="f"/>
    <n v="0"/>
    <n v="0"/>
    <n v="7097.8296010000004"/>
    <n v="7070.1"/>
    <n v="6400"/>
    <n v="697.83"/>
    <n v="0"/>
    <n v="0"/>
    <n v="0"/>
    <x v="6"/>
    <n v="4386.6499999999996"/>
    <m/>
    <d v="2016-01-01T00:00:00"/>
  </r>
  <r>
    <n v="646830"/>
    <n v="827586"/>
    <n v="14000"/>
    <n v="14000"/>
    <n v="14000"/>
    <x v="0"/>
    <n v="0.12609999999999999"/>
    <n v="469.09"/>
    <x v="1"/>
    <x v="2"/>
    <s v="Formosa Plastics"/>
    <s v="3 years"/>
    <x v="0"/>
    <n v="69000"/>
    <x v="2"/>
    <x v="49"/>
    <x v="0"/>
    <s v="n"/>
    <s v=""/>
    <s v="debt_consolidation"/>
    <s v="Debt Consonlidation"/>
    <s v="779xx"/>
    <x v="2"/>
    <n v="19.48"/>
    <n v="646830"/>
    <n v="0"/>
    <d v="2000-11-01T00:00:00"/>
    <n v="0"/>
    <n v="38"/>
    <s v="NA"/>
    <n v="18"/>
    <n v="0"/>
    <n v="15190"/>
    <n v="0.35"/>
    <n v="27"/>
    <s v="f"/>
    <n v="0"/>
    <n v="0"/>
    <n v="16805.48026"/>
    <n v="16805.48"/>
    <n v="14000"/>
    <n v="2805.48"/>
    <n v="0"/>
    <n v="0"/>
    <n v="0"/>
    <x v="59"/>
    <n v="1756.7"/>
    <m/>
    <d v="2016-05-01T00:00:00"/>
  </r>
  <r>
    <n v="646833"/>
    <n v="827589"/>
    <n v="1000"/>
    <n v="1000"/>
    <n v="1000"/>
    <x v="0"/>
    <n v="0.1"/>
    <n v="32.270000000000003"/>
    <x v="0"/>
    <x v="16"/>
    <s v="Retired"/>
    <s v="n/a"/>
    <x v="0"/>
    <n v="8088"/>
    <x v="1"/>
    <x v="49"/>
    <x v="0"/>
    <s v="n"/>
    <s v=""/>
    <s v="debt_consolidation"/>
    <s v="personal"/>
    <s v="761xx"/>
    <x v="2"/>
    <n v="22.7"/>
    <n v="646833"/>
    <n v="0"/>
    <d v="2000-07-01T00:00:00"/>
    <n v="0"/>
    <s v="NA"/>
    <s v="NA"/>
    <n v="5"/>
    <n v="0"/>
    <n v="3637"/>
    <n v="0.80800000000000005"/>
    <n v="10"/>
    <s v="f"/>
    <n v="0"/>
    <n v="0"/>
    <n v="1161.720922"/>
    <n v="1161.72"/>
    <n v="1000"/>
    <n v="161.72"/>
    <n v="0"/>
    <n v="0"/>
    <n v="0"/>
    <x v="82"/>
    <n v="37.49"/>
    <m/>
    <d v="2016-03-01T00:00:00"/>
  </r>
  <r>
    <n v="646866"/>
    <n v="827628"/>
    <n v="18000"/>
    <n v="18000"/>
    <n v="17983.9035"/>
    <x v="0"/>
    <n v="6.1699999999999998E-2"/>
    <n v="548.99"/>
    <x v="2"/>
    <x v="12"/>
    <s v="Good Shepherd Services yabc @ Lincoln HS"/>
    <s v="&lt; 1 year"/>
    <x v="1"/>
    <n v="46000"/>
    <x v="2"/>
    <x v="49"/>
    <x v="0"/>
    <s v="n"/>
    <s v="  Borrower added on 01/06/11 &gt; I plan on using this loan to pay off all of my credit cards. It will be easier for me to handle 1 payment, instead of 5. While trying to save money as well.&lt;br/&gt;&lt;br/&gt;My credit report I believe speaks to how serious I am when it comes to taking care of my finances. I pay my bills faithfully on time and haven't been delinquent on any of my payments.&lt;br/&gt;"/>
    <s v="debt_consolidation"/>
    <s v="Debt Be Gone"/>
    <s v="112xx"/>
    <x v="1"/>
    <n v="9.6999999999999993"/>
    <n v="646866"/>
    <n v="0"/>
    <d v="2000-10-01T00:00:00"/>
    <n v="2"/>
    <s v="NA"/>
    <s v="NA"/>
    <n v="11"/>
    <n v="0"/>
    <n v="5044"/>
    <n v="0.23499999999999999"/>
    <n v="32"/>
    <s v="f"/>
    <n v="0"/>
    <n v="0"/>
    <n v="19721.99627"/>
    <n v="19703.759999999998"/>
    <n v="18000"/>
    <n v="1722"/>
    <n v="0"/>
    <n v="0"/>
    <n v="0"/>
    <x v="59"/>
    <n v="3261.65"/>
    <m/>
    <d v="2016-05-01T00:00:00"/>
  </r>
  <r>
    <n v="646870"/>
    <n v="827633"/>
    <n v="4000"/>
    <n v="4000"/>
    <n v="4000"/>
    <x v="0"/>
    <n v="0.1454"/>
    <n v="137.77000000000001"/>
    <x v="3"/>
    <x v="21"/>
    <s v="Parrot Cellular"/>
    <s v="2 years"/>
    <x v="1"/>
    <n v="14000"/>
    <x v="1"/>
    <x v="49"/>
    <x v="0"/>
    <s v="n"/>
    <s v=""/>
    <s v="debt_consolidation"/>
    <s v="Debt Consolidation Loan"/>
    <s v="945xx"/>
    <x v="0"/>
    <n v="11.14"/>
    <n v="646870"/>
    <n v="0"/>
    <d v="2007-03-01T00:00:00"/>
    <n v="1"/>
    <n v="36"/>
    <s v="NA"/>
    <n v="6"/>
    <n v="0"/>
    <n v="2677"/>
    <n v="0.16900000000000001"/>
    <n v="7"/>
    <s v="f"/>
    <n v="0"/>
    <n v="0"/>
    <n v="4816.5617430000002"/>
    <n v="4816.5600000000004"/>
    <n v="4000"/>
    <n v="816.56"/>
    <n v="0"/>
    <n v="0"/>
    <n v="0"/>
    <x v="70"/>
    <n v="1787.83"/>
    <m/>
    <d v="2013-02-01T00:00:00"/>
  </r>
  <r>
    <n v="646871"/>
    <n v="827632"/>
    <n v="10000"/>
    <n v="10000"/>
    <n v="9475"/>
    <x v="0"/>
    <n v="9.2499999999999999E-2"/>
    <n v="319.17"/>
    <x v="0"/>
    <x v="16"/>
    <s v="visting nurse service of new york"/>
    <s v="1 year"/>
    <x v="0"/>
    <n v="43000"/>
    <x v="0"/>
    <x v="49"/>
    <x v="0"/>
    <s v="n"/>
    <s v="  Borrower added on 01/04/11 &gt; Dental crisis expenses not covered by insurance and what is covered by insurance is only a 2,000 max- on my way to being promoted to a high level marketting position within the next 1 year and must take care of dental issues to perform confidently and effectively-&lt;br/&gt; Borrower added on 01/04/11 &gt; dental crisis not enough covered by insurance and issue will only worsen-not only is my health t serious risk, but I am young man on my way to being promoted to a high level marketing position within the next 1-2 years and in order to perform at a high and effective/ confident level, I must take care of my severe dental crisis&lt;br/&gt;"/>
    <s v="medical"/>
    <s v="Daniel's medical"/>
    <s v="107xx"/>
    <x v="1"/>
    <n v="9.93"/>
    <n v="646871"/>
    <n v="0"/>
    <d v="2003-03-01T00:00:00"/>
    <n v="0"/>
    <s v="NA"/>
    <s v="NA"/>
    <n v="6"/>
    <n v="0"/>
    <n v="3996"/>
    <n v="0.80200000000000005"/>
    <n v="14"/>
    <s v="f"/>
    <n v="0"/>
    <n v="0"/>
    <n v="11490.711670000001"/>
    <n v="10887.45"/>
    <n v="10000"/>
    <n v="1490.71"/>
    <n v="0"/>
    <n v="0"/>
    <n v="0"/>
    <x v="82"/>
    <n v="352.93"/>
    <m/>
    <d v="2015-11-01T00:00:00"/>
  </r>
  <r>
    <n v="646901"/>
    <n v="827671"/>
    <n v="12000"/>
    <n v="12000"/>
    <n v="12000"/>
    <x v="0"/>
    <n v="0.13350000000000001"/>
    <n v="406.36"/>
    <x v="1"/>
    <x v="9"/>
    <s v="Event Rental"/>
    <s v="3 years"/>
    <x v="1"/>
    <n v="65000"/>
    <x v="2"/>
    <x v="49"/>
    <x v="0"/>
    <s v="n"/>
    <s v="  Borrower added on 01/04/11 &gt; Recently began repayment period for/consolidated all of my student loans and looking to consolidate the last few debts into one convenient payment. Would prefer a lower interest rate, but more interested in paying this off in 3 years instead of taking 10 years the way it's currently structured. Revolving balance/utilization shown here is higher than accurate, as it includes a company credit card that's in my name.&lt;br/&gt;"/>
    <s v="debt_consolidation"/>
    <s v="Debt Consolidation"/>
    <s v="701xx"/>
    <x v="27"/>
    <n v="24.3"/>
    <n v="646901"/>
    <n v="0"/>
    <d v="1998-11-01T00:00:00"/>
    <n v="1"/>
    <n v="51"/>
    <s v="NA"/>
    <n v="14"/>
    <n v="0"/>
    <n v="8181"/>
    <n v="0.77900000000000003"/>
    <n v="42"/>
    <s v="f"/>
    <n v="0"/>
    <n v="0"/>
    <n v="14630.107190000001"/>
    <n v="14630.11"/>
    <n v="12000.02"/>
    <n v="2630.08"/>
    <n v="0"/>
    <n v="0"/>
    <n v="0"/>
    <x v="82"/>
    <n v="445.38"/>
    <m/>
    <d v="2014-04-01T00:00:00"/>
  </r>
  <r>
    <n v="646908"/>
    <n v="827682"/>
    <n v="7000"/>
    <n v="7000"/>
    <n v="6975"/>
    <x v="0"/>
    <n v="9.6199999999999994E-2"/>
    <n v="224.63"/>
    <x v="0"/>
    <x v="4"/>
    <s v="Morrison High School"/>
    <s v="9 years"/>
    <x v="2"/>
    <n v="39300"/>
    <x v="2"/>
    <x v="49"/>
    <x v="0"/>
    <s v="n"/>
    <s v="  Borrower added on 01/04/11 &gt; Hard working English teacher-will be paying less for money owed, through this loan, and saving on interest.&lt;br/&gt; Borrower added on 01/04/11 &gt; Will be paying less than I am now by consolidating with this loan. Have secure teaching position.&lt;br/&gt; Borrower added on 01/07/11 &gt; Looking for alternative to credit card rates&lt;br/&gt;"/>
    <s v="debt_consolidation"/>
    <s v="Debt Consolidation"/>
    <s v="612xx"/>
    <x v="16"/>
    <n v="22.69"/>
    <n v="646908"/>
    <n v="1"/>
    <d v="1992-04-01T00:00:00"/>
    <n v="1"/>
    <n v="18"/>
    <s v="NA"/>
    <n v="8"/>
    <n v="0"/>
    <n v="14075"/>
    <n v="0.628"/>
    <n v="26"/>
    <s v="f"/>
    <n v="0"/>
    <n v="0"/>
    <n v="7164.7709709999999"/>
    <n v="7139.18"/>
    <n v="7000"/>
    <n v="164.77"/>
    <n v="0"/>
    <n v="0"/>
    <n v="0"/>
    <x v="8"/>
    <n v="6716.7"/>
    <m/>
    <d v="2012-12-01T00:00:00"/>
  </r>
  <r>
    <n v="646950"/>
    <n v="827732"/>
    <n v="12000"/>
    <n v="12000"/>
    <n v="11950"/>
    <x v="1"/>
    <n v="9.6199999999999994E-2"/>
    <n v="252.73"/>
    <x v="0"/>
    <x v="4"/>
    <s v="Fifth Third Bank"/>
    <s v="3 years"/>
    <x v="0"/>
    <n v="67000"/>
    <x v="0"/>
    <x v="49"/>
    <x v="0"/>
    <s v="n"/>
    <s v="  Borrower added on 01/05/11 &gt; This loan will be used to refinance the remaining balance of a private student loan. It's been paid ahead by $30,000 over the past three years, but I would like to lower the monthly payment on the remaining $12,000. I currently pay $550 a month, and have not missed or been late on any payments.&lt;br/&gt;"/>
    <s v="debt_consolidation"/>
    <s v="Debt Refinancing"/>
    <s v="450xx"/>
    <x v="14"/>
    <n v="14.26"/>
    <n v="646950"/>
    <n v="0"/>
    <d v="1998-08-01T00:00:00"/>
    <n v="0"/>
    <s v="NA"/>
    <s v="NA"/>
    <n v="7"/>
    <n v="0"/>
    <n v="1136"/>
    <n v="4.2999999999999997E-2"/>
    <n v="15"/>
    <s v="f"/>
    <n v="0"/>
    <n v="0"/>
    <n v="14639.88624"/>
    <n v="14578.89"/>
    <n v="12000"/>
    <n v="2639.89"/>
    <n v="0"/>
    <n v="0"/>
    <n v="0"/>
    <x v="79"/>
    <n v="5588.64"/>
    <m/>
    <d v="2014-02-01T00:00:00"/>
  </r>
  <r>
    <n v="646957"/>
    <n v="827741"/>
    <n v="16000"/>
    <n v="16000"/>
    <n v="16000"/>
    <x v="1"/>
    <n v="0.12230000000000001"/>
    <n v="357.78"/>
    <x v="1"/>
    <x v="13"/>
    <s v="Blockbuster"/>
    <s v="10+ years"/>
    <x v="2"/>
    <n v="60000"/>
    <x v="2"/>
    <x v="49"/>
    <x v="1"/>
    <s v="n"/>
    <s v="  Borrower added on 01/06/11 &gt; I also have a part-time job that I work on Saturday and Sunday. This job makes me $1200+ a month.&lt;br/&gt; Borrower added on 01/06/11 &gt; I also want to add, I will be lowering my monthly payments by about $100 by doing this. This will help me a lot more than that too. Thank you in advance for your funding and support!&lt;br/&gt;"/>
    <s v="debt_consolidation"/>
    <s v="consolidate"/>
    <s v="281xx"/>
    <x v="11"/>
    <n v="6.94"/>
    <n v="646957"/>
    <n v="0"/>
    <d v="1994-04-01T00:00:00"/>
    <n v="1"/>
    <s v="NA"/>
    <s v="NA"/>
    <n v="5"/>
    <n v="0"/>
    <n v="16102"/>
    <n v="0.87"/>
    <n v="21"/>
    <s v="f"/>
    <n v="0"/>
    <n v="0"/>
    <n v="19966.98"/>
    <n v="19966.98"/>
    <n v="14218.84"/>
    <n v="5393.94"/>
    <n v="17.89"/>
    <n v="336.31"/>
    <n v="60.535800000000002"/>
    <x v="87"/>
    <n v="733.45"/>
    <m/>
    <d v="2016-03-01T00:00:00"/>
  </r>
  <r>
    <n v="646958"/>
    <n v="827742"/>
    <n v="5000"/>
    <n v="5000"/>
    <n v="5000"/>
    <x v="1"/>
    <n v="0.13719999999999999"/>
    <n v="115.62"/>
    <x v="1"/>
    <x v="5"/>
    <s v="Allison Photography"/>
    <s v="8 years"/>
    <x v="0"/>
    <n v="36000"/>
    <x v="1"/>
    <x v="49"/>
    <x v="1"/>
    <s v="n"/>
    <s v=""/>
    <s v="medical"/>
    <s v="Allison's loan"/>
    <s v="316xx"/>
    <x v="10"/>
    <n v="5.17"/>
    <n v="646958"/>
    <n v="0"/>
    <d v="2003-09-01T00:00:00"/>
    <n v="1"/>
    <n v="28"/>
    <s v="NA"/>
    <n v="12"/>
    <n v="0"/>
    <n v="3948"/>
    <n v="0.23200000000000001"/>
    <n v="16"/>
    <s v="f"/>
    <n v="0"/>
    <n v="0"/>
    <n v="2635.4"/>
    <n v="2635.4"/>
    <n v="1369.99"/>
    <n v="1044.42"/>
    <n v="0"/>
    <n v="220.99"/>
    <n v="2"/>
    <x v="3"/>
    <n v="115.62"/>
    <m/>
    <d v="2013-03-01T00:00:00"/>
  </r>
  <r>
    <n v="646959"/>
    <n v="827743"/>
    <n v="7000"/>
    <n v="7000"/>
    <n v="7000"/>
    <x v="1"/>
    <n v="0.15570000000000001"/>
    <n v="168.64"/>
    <x v="3"/>
    <x v="27"/>
    <s v="SPI"/>
    <s v="6 years"/>
    <x v="0"/>
    <n v="90000"/>
    <x v="2"/>
    <x v="49"/>
    <x v="0"/>
    <s v="n"/>
    <s v="  Borrower added on 01/04/11 &gt; credit card refi&lt;br/&gt; Borrower added on 01/04/11 &gt; Hi, I need this loan to refinance my higher APR credit cards. I would most likely pay off this loan in next 18-24 months. Thanks for your interest!&lt;br/&gt;"/>
    <s v="credit_card"/>
    <s v="credit card refi"/>
    <s v="761xx"/>
    <x v="2"/>
    <n v="2.72"/>
    <n v="646959"/>
    <n v="1"/>
    <d v="2006-01-01T00:00:00"/>
    <n v="0"/>
    <n v="4"/>
    <s v="NA"/>
    <n v="7"/>
    <n v="0"/>
    <n v="7042"/>
    <n v="0.48899999999999999"/>
    <n v="15"/>
    <s v="f"/>
    <n v="0"/>
    <n v="0"/>
    <n v="10016.27"/>
    <n v="10016.27"/>
    <n v="7000"/>
    <n v="3016.27"/>
    <n v="0"/>
    <n v="0"/>
    <n v="0"/>
    <x v="90"/>
    <n v="1762.26"/>
    <m/>
    <d v="2016-03-01T00:00:00"/>
  </r>
  <r>
    <n v="646965"/>
    <n v="827750"/>
    <n v="15000"/>
    <n v="15000"/>
    <n v="14450"/>
    <x v="0"/>
    <n v="0.1111"/>
    <n v="491.87"/>
    <x v="0"/>
    <x v="1"/>
    <s v="US Postal Service"/>
    <s v="10+ years"/>
    <x v="0"/>
    <n v="51000"/>
    <x v="0"/>
    <x v="49"/>
    <x v="0"/>
    <s v="n"/>
    <s v="  Borrower added on 01/23/11 &gt; I am trying to secure funding to pay for wedding expenses.&lt;br/&gt;We're aiming for an early wedding date, hence the need for a loan.&lt;br/&gt;We'll also be working on immigration paperwork for my fiancee.&lt;br/&gt;"/>
    <s v="wedding"/>
    <s v="Wedding Loan"/>
    <s v="021xx"/>
    <x v="5"/>
    <n v="8.33"/>
    <n v="646965"/>
    <n v="0"/>
    <d v="1995-12-01T00:00:00"/>
    <n v="0"/>
    <n v="78"/>
    <s v="NA"/>
    <n v="8"/>
    <n v="0"/>
    <n v="12302"/>
    <n v="0.68300000000000005"/>
    <n v="14"/>
    <s v="f"/>
    <n v="0"/>
    <n v="0"/>
    <n v="17708.21069"/>
    <n v="17058.91"/>
    <n v="15000"/>
    <n v="2708.21"/>
    <n v="0"/>
    <n v="0"/>
    <n v="0"/>
    <x v="79"/>
    <n v="573.41999999999996"/>
    <m/>
    <d v="2014-02-01T00:00:00"/>
  </r>
  <r>
    <n v="646974"/>
    <n v="827760"/>
    <n v="3000"/>
    <n v="3000"/>
    <n v="3000"/>
    <x v="0"/>
    <n v="6.9099999999999995E-2"/>
    <n v="92.51"/>
    <x v="2"/>
    <x v="6"/>
    <s v=""/>
    <s v="n/a"/>
    <x v="1"/>
    <n v="24000"/>
    <x v="1"/>
    <x v="49"/>
    <x v="1"/>
    <s v="n"/>
    <s v="In trying to answer a second question about my loan, I said I was unemployed, which may have confused an issue. I am on Social Security Disability since I was 21 years. Since my parents passed away, I have been receiving 2000/mo. which is 24000 in a year,. These are the same figures I entered in my application to Lenders Club.My loan was approved.Could you add this line to my 2nd essay and therefore assure the person asking the question, that I have a subsidence for my payments. I receive Disability Insurance from Social Security. 2000/mo. which is 24000/year. Thank-you. Matthew Duckman"/>
    <s v="credit_card"/>
    <s v="Good Habits Mean Success"/>
    <s v="106xx"/>
    <x v="1"/>
    <n v="2.2000000000000002"/>
    <n v="646974"/>
    <n v="0"/>
    <d v="1976-01-01T00:00:00"/>
    <n v="0"/>
    <s v="NA"/>
    <s v="NA"/>
    <n v="3"/>
    <n v="0"/>
    <n v="1228"/>
    <n v="0.26700000000000002"/>
    <n v="8"/>
    <s v="f"/>
    <n v="0"/>
    <n v="0"/>
    <n v="2324.8000000000002"/>
    <n v="2324.8000000000002"/>
    <n v="2082.25"/>
    <n v="227.57"/>
    <n v="14.982164089999999"/>
    <n v="0"/>
    <n v="0"/>
    <x v="66"/>
    <n v="1200"/>
    <m/>
    <d v="2012-10-01T00:00:00"/>
  </r>
  <r>
    <n v="646992"/>
    <n v="827783"/>
    <n v="6000"/>
    <n v="6000"/>
    <n v="6000"/>
    <x v="0"/>
    <n v="6.9099999999999995E-2"/>
    <n v="185.02"/>
    <x v="2"/>
    <x v="6"/>
    <s v="Todd Powell"/>
    <s v="1 year"/>
    <x v="0"/>
    <n v="80000"/>
    <x v="2"/>
    <x v="49"/>
    <x v="0"/>
    <s v="n"/>
    <s v="  Borrower added on 01/06/11 &gt; I am having a baby in a few months and am consolidating credit cards to get the lower interest. I will use the money saved to get a bigger house! I make a decent living and will pay this loan religously as it will now be my only one.&lt;br/&gt;"/>
    <s v="credit_card"/>
    <s v="MasterCard payoff"/>
    <s v="119xx"/>
    <x v="1"/>
    <n v="4.42"/>
    <n v="646992"/>
    <n v="1"/>
    <d v="1984-05-01T00:00:00"/>
    <n v="1"/>
    <n v="19"/>
    <s v="NA"/>
    <n v="4"/>
    <n v="0"/>
    <n v="7117"/>
    <n v="0.70499999999999996"/>
    <n v="6"/>
    <s v="f"/>
    <n v="0"/>
    <n v="0"/>
    <n v="6660.6935519999997"/>
    <n v="6660.69"/>
    <n v="6000"/>
    <n v="660.69"/>
    <n v="0"/>
    <n v="0"/>
    <n v="0"/>
    <x v="82"/>
    <n v="189.11"/>
    <m/>
    <d v="2016-05-01T00:00:00"/>
  </r>
  <r>
    <n v="646994"/>
    <n v="827786"/>
    <n v="6000"/>
    <n v="6000"/>
    <n v="6000"/>
    <x v="1"/>
    <n v="0.16020000000000001"/>
    <n v="145.97999999999999"/>
    <x v="3"/>
    <x v="27"/>
    <s v="Tyco Electronics"/>
    <s v="10+ years"/>
    <x v="2"/>
    <n v="91000"/>
    <x v="1"/>
    <x v="49"/>
    <x v="1"/>
    <s v="n"/>
    <s v="  Borrower added on 01/13/11 &gt; payoff immediate debt&lt;br/&gt;"/>
    <s v="debt_consolidation"/>
    <s v="personal loan"/>
    <s v="274xx"/>
    <x v="11"/>
    <n v="2.15"/>
    <n v="646994"/>
    <n v="0"/>
    <d v="1994-01-01T00:00:00"/>
    <n v="0"/>
    <n v="50"/>
    <s v="NA"/>
    <n v="4"/>
    <n v="0"/>
    <n v="4833"/>
    <n v="0.84799999999999998"/>
    <n v="18"/>
    <s v="f"/>
    <n v="0"/>
    <n v="0"/>
    <n v="3624.62"/>
    <n v="3624.62"/>
    <n v="1694.43"/>
    <n v="1657.41"/>
    <n v="14.99223602"/>
    <n v="257.79000000000002"/>
    <n v="2.4300000000000002"/>
    <x v="62"/>
    <n v="150"/>
    <m/>
    <d v="2013-06-01T00:00:00"/>
  </r>
  <r>
    <n v="647057"/>
    <n v="827861"/>
    <n v="4000"/>
    <n v="4000"/>
    <n v="3500"/>
    <x v="0"/>
    <n v="0.12230000000000001"/>
    <n v="133.30000000000001"/>
    <x v="1"/>
    <x v="13"/>
    <s v="Hatzel &amp; Buehler"/>
    <s v="3 years"/>
    <x v="2"/>
    <n v="50000"/>
    <x v="1"/>
    <x v="49"/>
    <x v="0"/>
    <s v="n"/>
    <s v="  Borrower added on 01/05/11 &gt; I am using this loan to buy a waverunner. I have the money in savings to back it up. My spouse and i bring in a six figure salary. I consider myself very low risk, never late on any bills in my life. My wife and i both save 25% of our wages and work steady jobs.&lt;br/&gt;"/>
    <s v="major_purchase"/>
    <s v="Honda Aquatrax"/>
    <s v="191xx"/>
    <x v="44"/>
    <n v="2.04"/>
    <n v="647057"/>
    <n v="0"/>
    <d v="2006-08-01T00:00:00"/>
    <n v="3"/>
    <s v="NA"/>
    <s v="NA"/>
    <n v="5"/>
    <n v="0"/>
    <n v="3035"/>
    <n v="0.45300000000000001"/>
    <n v="11"/>
    <s v="f"/>
    <n v="0"/>
    <n v="0"/>
    <n v="4624.7027179999995"/>
    <n v="4046.61"/>
    <n v="4000"/>
    <n v="624.70000000000005"/>
    <n v="0"/>
    <n v="0"/>
    <n v="0"/>
    <x v="60"/>
    <n v="2095.62"/>
    <m/>
    <d v="2016-04-01T00:00:00"/>
  </r>
  <r>
    <n v="647072"/>
    <n v="827883"/>
    <n v="20000"/>
    <n v="20000"/>
    <n v="19975"/>
    <x v="0"/>
    <n v="0.1825"/>
    <n v="725.56"/>
    <x v="5"/>
    <x v="22"/>
    <s v="Olive Garden"/>
    <s v="7 years"/>
    <x v="0"/>
    <n v="62000"/>
    <x v="0"/>
    <x v="49"/>
    <x v="1"/>
    <s v="n"/>
    <s v=""/>
    <s v="debt_consolidation"/>
    <s v="MY STUFF"/>
    <s v="608xx"/>
    <x v="16"/>
    <n v="16.95"/>
    <n v="647072"/>
    <n v="1"/>
    <d v="2000-11-01T00:00:00"/>
    <n v="1"/>
    <n v="22"/>
    <s v="NA"/>
    <n v="14"/>
    <n v="0"/>
    <n v="18702"/>
    <n v="0.52500000000000002"/>
    <n v="32"/>
    <s v="f"/>
    <n v="0"/>
    <n v="0"/>
    <n v="8800.92"/>
    <n v="8789.9599999999991"/>
    <n v="4020.13"/>
    <n v="2491.2800000000002"/>
    <n v="0"/>
    <n v="2289.5100000000002"/>
    <n v="415.46940000000001"/>
    <x v="58"/>
    <n v="725.56"/>
    <m/>
    <d v="2012-03-01T00:00:00"/>
  </r>
  <r>
    <n v="647075"/>
    <n v="827886"/>
    <n v="2000"/>
    <n v="2000"/>
    <n v="2000"/>
    <x v="0"/>
    <n v="5.79E-2"/>
    <n v="60.66"/>
    <x v="2"/>
    <x v="17"/>
    <s v="Abbott House"/>
    <s v="1 year"/>
    <x v="0"/>
    <n v="33000"/>
    <x v="2"/>
    <x v="49"/>
    <x v="0"/>
    <s v="n"/>
    <s v=""/>
    <s v="medical"/>
    <s v="medical"/>
    <s v="106xx"/>
    <x v="1"/>
    <n v="18.04"/>
    <n v="647075"/>
    <n v="0"/>
    <d v="1997-11-01T00:00:00"/>
    <n v="0"/>
    <s v="NA"/>
    <s v="NA"/>
    <n v="8"/>
    <n v="0"/>
    <n v="5069"/>
    <n v="7.2999999999999995E-2"/>
    <n v="18"/>
    <s v="f"/>
    <n v="0"/>
    <n v="0"/>
    <n v="2183.5878419999999"/>
    <n v="2183.59"/>
    <n v="2000"/>
    <n v="183.59"/>
    <n v="0"/>
    <n v="0"/>
    <n v="0"/>
    <x v="82"/>
    <n v="71.540000000000006"/>
    <m/>
    <d v="2015-10-01T00:00:00"/>
  </r>
  <r>
    <n v="647079"/>
    <n v="827891"/>
    <n v="4000"/>
    <n v="4000"/>
    <n v="4000"/>
    <x v="0"/>
    <n v="0.12230000000000001"/>
    <n v="133.30000000000001"/>
    <x v="1"/>
    <x v="13"/>
    <s v="Clark County School District"/>
    <s v="10+ years"/>
    <x v="0"/>
    <n v="65499"/>
    <x v="2"/>
    <x v="49"/>
    <x v="0"/>
    <s v="n"/>
    <s v=""/>
    <s v="other"/>
    <s v="Payoff Uncle Sam"/>
    <s v="891xx"/>
    <x v="39"/>
    <n v="18.14"/>
    <n v="647079"/>
    <n v="0"/>
    <d v="2000-11-01T00:00:00"/>
    <n v="3"/>
    <s v="NA"/>
    <n v="94"/>
    <n v="15"/>
    <n v="1"/>
    <n v="11898"/>
    <n v="0.77800000000000002"/>
    <n v="30"/>
    <s v="f"/>
    <n v="0"/>
    <n v="0"/>
    <n v="4681.5963099999999"/>
    <n v="4681.6000000000004"/>
    <n v="4000"/>
    <n v="681.6"/>
    <n v="0"/>
    <n v="0"/>
    <n v="0"/>
    <x v="70"/>
    <n v="1753.55"/>
    <m/>
    <d v="2016-05-01T00:00:00"/>
  </r>
  <r>
    <n v="647083"/>
    <n v="827901"/>
    <n v="20000"/>
    <n v="20000"/>
    <n v="19973.53284"/>
    <x v="0"/>
    <n v="6.9099999999999995E-2"/>
    <n v="616.72"/>
    <x v="2"/>
    <x v="6"/>
    <s v="SunGard Data Systems"/>
    <s v="5 years"/>
    <x v="2"/>
    <n v="68670"/>
    <x v="0"/>
    <x v="49"/>
    <x v="0"/>
    <s v="n"/>
    <s v=""/>
    <s v="debt_consolidation"/>
    <s v="Debt Consolidation"/>
    <s v="959xx"/>
    <x v="0"/>
    <n v="11.46"/>
    <n v="647083"/>
    <n v="0"/>
    <d v="1998-12-01T00:00:00"/>
    <n v="1"/>
    <n v="74"/>
    <s v="NA"/>
    <n v="11"/>
    <n v="0"/>
    <n v="8337"/>
    <n v="0.32100000000000001"/>
    <n v="23"/>
    <s v="f"/>
    <n v="0"/>
    <n v="0"/>
    <n v="22202.058249999998"/>
    <n v="22171.26"/>
    <n v="20000"/>
    <n v="2202.06"/>
    <n v="0"/>
    <n v="0"/>
    <n v="0"/>
    <x v="82"/>
    <n v="623"/>
    <m/>
    <d v="2014-01-01T00:00:00"/>
  </r>
  <r>
    <n v="647125"/>
    <n v="827953"/>
    <n v="9600"/>
    <n v="9600"/>
    <n v="9600"/>
    <x v="1"/>
    <n v="0.12609999999999999"/>
    <n v="216.52"/>
    <x v="1"/>
    <x v="2"/>
    <s v="Gastroenterology Associates of Tidewater"/>
    <s v="6 years"/>
    <x v="0"/>
    <n v="37000"/>
    <x v="2"/>
    <x v="49"/>
    <x v="0"/>
    <s v="n"/>
    <s v=""/>
    <s v="debt_consolidation"/>
    <s v="Debt consolidation and medical bill loan"/>
    <s v="233xx"/>
    <x v="21"/>
    <n v="22.28"/>
    <n v="647125"/>
    <n v="0"/>
    <d v="2001-08-01T00:00:00"/>
    <n v="2"/>
    <n v="73"/>
    <s v="NA"/>
    <n v="12"/>
    <n v="0"/>
    <n v="8716"/>
    <n v="0.55200000000000005"/>
    <n v="34"/>
    <s v="f"/>
    <n v="0"/>
    <n v="0"/>
    <n v="12487.630010000001"/>
    <n v="12487.63"/>
    <n v="9600"/>
    <n v="2887.63"/>
    <n v="0"/>
    <n v="0"/>
    <n v="0"/>
    <x v="71"/>
    <n v="33.729999999999997"/>
    <m/>
    <d v="2016-05-01T00:00:00"/>
  </r>
  <r>
    <n v="647126"/>
    <n v="827955"/>
    <n v="5000"/>
    <n v="5000"/>
    <n v="4500"/>
    <x v="0"/>
    <n v="0.1036"/>
    <n v="162.19"/>
    <x v="0"/>
    <x v="1"/>
    <s v="Witron Integrated Logistics"/>
    <s v="5 years"/>
    <x v="0"/>
    <n v="49560"/>
    <x v="0"/>
    <x v="49"/>
    <x v="0"/>
    <s v="n"/>
    <s v="  Borrower added on 01/05/11 &gt; This is to pay off a student loan with a much higher interest rate.  I already have a loan with lending club and have never missed a single payment.  Thanks for considering my loan.&lt;br/&gt;"/>
    <s v="other"/>
    <s v="My Student Loan"/>
    <s v="853xx"/>
    <x v="15"/>
    <n v="22.45"/>
    <n v="647126"/>
    <n v="0"/>
    <d v="2005-10-01T00:00:00"/>
    <n v="2"/>
    <s v="NA"/>
    <s v="NA"/>
    <n v="9"/>
    <n v="0"/>
    <n v="5971"/>
    <n v="0.55800000000000005"/>
    <n v="13"/>
    <s v="f"/>
    <n v="0"/>
    <n v="0"/>
    <n v="5800.0122890000002"/>
    <n v="5220.01"/>
    <n v="5000"/>
    <n v="800.01"/>
    <n v="0"/>
    <n v="0"/>
    <n v="0"/>
    <x v="85"/>
    <n v="115.32"/>
    <m/>
    <d v="2016-05-01T00:00:00"/>
  </r>
  <r>
    <n v="647160"/>
    <n v="827998"/>
    <n v="12000"/>
    <n v="12000"/>
    <n v="11475"/>
    <x v="0"/>
    <n v="9.6199999999999994E-2"/>
    <n v="385.07"/>
    <x v="0"/>
    <x v="4"/>
    <s v="AIG"/>
    <s v="&lt; 1 year"/>
    <x v="2"/>
    <n v="75000"/>
    <x v="1"/>
    <x v="49"/>
    <x v="0"/>
    <s v="n"/>
    <s v=""/>
    <s v="debt_consolidation"/>
    <s v="Payoff Prior Lending Club loan"/>
    <s v="113xx"/>
    <x v="1"/>
    <n v="16.420000000000002"/>
    <n v="647160"/>
    <n v="0"/>
    <d v="2001-03-01T00:00:00"/>
    <n v="2"/>
    <s v="NA"/>
    <s v="NA"/>
    <n v="17"/>
    <n v="0"/>
    <n v="17008"/>
    <n v="0.49299999999999999"/>
    <n v="28"/>
    <s v="f"/>
    <n v="0"/>
    <n v="0"/>
    <n v="13631.03824"/>
    <n v="13034.68"/>
    <n v="12000"/>
    <n v="1631.04"/>
    <n v="0"/>
    <n v="0"/>
    <n v="0"/>
    <x v="62"/>
    <n v="4785.4399999999996"/>
    <m/>
    <d v="2013-02-01T00:00:00"/>
  </r>
  <r>
    <n v="647166"/>
    <n v="828006"/>
    <n v="15000"/>
    <n v="15000"/>
    <n v="14975"/>
    <x v="1"/>
    <n v="0.1036"/>
    <n v="321.37"/>
    <x v="0"/>
    <x v="1"/>
    <s v="Wahl Refractory Solutions"/>
    <s v="3 years"/>
    <x v="2"/>
    <n v="60000"/>
    <x v="1"/>
    <x v="49"/>
    <x v="0"/>
    <s v="n"/>
    <s v="  Borrower added on 01/06/11 &gt; My husband and I would like to finish out our basement. I have a very stable job and see no concerns of that changing anytime soon. We have lived in our home for over 2 years now and I'm paying monthly mortgage payments for it. Any questions please don't hesitate to ask. Thank You in advance!&lt;br/&gt;"/>
    <s v="home_improvement"/>
    <s v="New Basement"/>
    <s v="448xx"/>
    <x v="14"/>
    <n v="15.58"/>
    <n v="647166"/>
    <n v="0"/>
    <d v="2001-05-01T00:00:00"/>
    <n v="1"/>
    <s v="NA"/>
    <s v="NA"/>
    <n v="12"/>
    <n v="0"/>
    <n v="10788"/>
    <n v="0.55300000000000005"/>
    <n v="27"/>
    <s v="f"/>
    <n v="0"/>
    <n v="0"/>
    <n v="19003.758290000002"/>
    <n v="18972.09"/>
    <n v="15000"/>
    <n v="4003.76"/>
    <n v="0"/>
    <n v="0"/>
    <n v="0"/>
    <x v="77"/>
    <n v="4563.8599999999997"/>
    <m/>
    <d v="2016-05-01T00:00:00"/>
  </r>
  <r>
    <n v="647184"/>
    <n v="828030"/>
    <n v="6000"/>
    <n v="6000"/>
    <n v="6000"/>
    <x v="0"/>
    <n v="0.16689999999999999"/>
    <n v="213"/>
    <x v="4"/>
    <x v="28"/>
    <s v="St Lucie County School Board"/>
    <s v="3 years"/>
    <x v="2"/>
    <n v="41000"/>
    <x v="1"/>
    <x v="49"/>
    <x v="0"/>
    <s v="n"/>
    <s v="  Borrower added on 01/05/11 &gt; This is to pay off two credit cards with higher intrest rates&lt;br/&gt; Borrower added on 01/05/11 &gt; I guess I also should have said I only have these two cedit cards, and I am thankful I do not have debt that is higher than this.  However, my APRs are high, and I would like to pay them off sooner than later.  This loan will help me accomplish that goal.  Thank you!&lt;br/&gt; Borrower added on 01/05/11 &gt; Someone asked me the market value of my home...  I checked zillow.com and it is estimated at $99,000, which is what it appraised for and also what I paid for it in July 2010&lt;br/&gt;"/>
    <s v="debt_consolidation"/>
    <s v="Credit Card"/>
    <s v="349xx"/>
    <x v="19"/>
    <n v="12.18"/>
    <n v="647184"/>
    <n v="0"/>
    <d v="1991-05-01T00:00:00"/>
    <n v="1"/>
    <n v="67"/>
    <s v="NA"/>
    <n v="5"/>
    <n v="0"/>
    <n v="6389"/>
    <n v="0.998"/>
    <n v="9"/>
    <s v="f"/>
    <n v="0"/>
    <n v="0"/>
    <n v="7514.2373070000003"/>
    <n v="7514.24"/>
    <n v="6000"/>
    <n v="1514.24"/>
    <n v="0"/>
    <n v="0"/>
    <n v="0"/>
    <x v="2"/>
    <n v="2205.12"/>
    <m/>
    <d v="2016-05-01T00:00:00"/>
  </r>
  <r>
    <n v="647185"/>
    <n v="828031"/>
    <n v="1000"/>
    <n v="1000"/>
    <n v="1000"/>
    <x v="0"/>
    <n v="0.15570000000000001"/>
    <n v="34.950000000000003"/>
    <x v="3"/>
    <x v="27"/>
    <s v="IBM"/>
    <s v="&lt; 1 year"/>
    <x v="0"/>
    <n v="39600"/>
    <x v="1"/>
    <x v="49"/>
    <x v="0"/>
    <s v="n"/>
    <s v=""/>
    <s v="moving"/>
    <s v="Jan-11"/>
    <s v="489xx"/>
    <x v="6"/>
    <n v="12.12"/>
    <n v="647185"/>
    <n v="1"/>
    <d v="1984-05-01T00:00:00"/>
    <n v="2"/>
    <n v="6"/>
    <s v="NA"/>
    <n v="4"/>
    <n v="0"/>
    <n v="12118"/>
    <n v="0.97199999999999998"/>
    <n v="10"/>
    <s v="f"/>
    <n v="0"/>
    <n v="0"/>
    <n v="1258.1691659999999"/>
    <n v="1258.17"/>
    <n v="1000"/>
    <n v="258.17"/>
    <n v="0"/>
    <n v="0"/>
    <n v="0"/>
    <x v="82"/>
    <n v="37.86"/>
    <m/>
    <d v="2016-04-01T00:00:00"/>
  </r>
  <r>
    <n v="647208"/>
    <n v="828056"/>
    <n v="2000"/>
    <n v="2000"/>
    <n v="2000"/>
    <x v="0"/>
    <n v="0.13350000000000001"/>
    <n v="67.73"/>
    <x v="1"/>
    <x v="9"/>
    <s v="Citibank"/>
    <s v="4 years"/>
    <x v="0"/>
    <n v="57450"/>
    <x v="0"/>
    <x v="49"/>
    <x v="0"/>
    <s v="n"/>
    <s v="  Borrower added on 01/05/11 &gt; I just need a quick car loan, since I've already got a seller. This is much faster to get lending from than normal car financing venues.&lt;br/&gt;"/>
    <s v="car"/>
    <s v="Quick Car Financing"/>
    <s v="111xx"/>
    <x v="1"/>
    <n v="16.38"/>
    <n v="647208"/>
    <n v="0"/>
    <d v="2002-09-01T00:00:00"/>
    <n v="2"/>
    <s v="NA"/>
    <s v="NA"/>
    <n v="13"/>
    <n v="0"/>
    <n v="19438"/>
    <n v="0.63900000000000001"/>
    <n v="31"/>
    <s v="f"/>
    <n v="0"/>
    <n v="0"/>
    <n v="2438.3746599999999"/>
    <n v="2438.37"/>
    <n v="2000"/>
    <n v="438.37"/>
    <n v="0"/>
    <n v="0"/>
    <n v="0"/>
    <x v="82"/>
    <n v="76.290000000000006"/>
    <m/>
    <d v="2015-04-01T00:00:00"/>
  </r>
  <r>
    <n v="647211"/>
    <n v="828060"/>
    <n v="22000"/>
    <n v="22000"/>
    <n v="22000"/>
    <x v="0"/>
    <n v="6.9099999999999995E-2"/>
    <n v="678.4"/>
    <x v="2"/>
    <x v="6"/>
    <s v="The Blackstone Group"/>
    <s v="5 years"/>
    <x v="0"/>
    <n v="190000"/>
    <x v="0"/>
    <x v="49"/>
    <x v="0"/>
    <s v="n"/>
    <s v="  Borrower added on 01/05/11 &gt; Hi - I just got married and have decided to consolidate all of my wife's credit with mine into one loan with one payment a month that I can paydown at a reasonable interest rate.  I have been at my current job for 5 years, and my wife at hers for 4 years.  Only my income is being considered for the loan, in addition we have her income.  I have a very good credit history and am looking to buy a house and start a family as soon as we pay off all of the debt.  After graduate school I had 2 lending club loans that I repaid in full, and find it to be a much more reasonable source of funds than credit cards.  Thanks for your consideration.&lt;br/&gt; Borrower added on 01/16/11 &gt; Below is a breakdown of my monthly income &amp;amp; expenses as well as my wifes:&lt;br/&gt;&lt;br/&gt;My Monthly Income - $15,800 Gross / $9950 Net of Taxes/FICA/etc. &lt;br/&gt;Rent - $1200&lt;br/&gt;Car Payment - $425&lt;br/&gt;Public Transportation to/from work - $252&lt;br/&gt;Car Insurace - $148&lt;br/&gt;Gas for Car- $70&lt;br/&gt;Cable/Internet/Phone - $173&lt;br/&gt;Electricity - $100&lt;br/&gt;Water/Sewer - $40&lt;br/&gt;Student Loans - $542&lt;br/&gt;Cell Phone - $86&lt;br/&gt;Dry Cleaning / Hair Cuts / etc. - $60&lt;br/&gt;Grcoceries / Food / Lunch / Eating Out - $750&lt;br/&gt;401K - $800&lt;br/&gt;My Credit Cards / Prosper Wedding Loan Pmts - $344&lt;br/&gt;Healthcare Insurance - $550&lt;br/&gt;&lt;br/&gt;My Wife's Budget &lt;br/&gt;Monthly Income - $2,660 Gross / $1,770 Net of Taxes/FICA/etc. &lt;br/&gt;Public Transportation - $252&lt;br/&gt;401K - $150&lt;br/&gt;Student Loans - $347&lt;br/&gt;Credit Cards - $450&lt;br/&gt;Cell Phone - $86&lt;br/&gt;"/>
    <s v="debt_consolidation"/>
    <s v="Just Married - Consolidating All Debt"/>
    <s v="070xx"/>
    <x v="12"/>
    <n v="8.92"/>
    <n v="647211"/>
    <n v="0"/>
    <d v="2000-09-01T00:00:00"/>
    <n v="0"/>
    <s v="NA"/>
    <s v="NA"/>
    <n v="15"/>
    <n v="0"/>
    <n v="24"/>
    <n v="3.0000000000000001E-3"/>
    <n v="37"/>
    <s v="f"/>
    <n v="0"/>
    <n v="0"/>
    <n v="23845.909940000001"/>
    <n v="23845.91"/>
    <n v="22000"/>
    <n v="1845.91"/>
    <n v="0"/>
    <n v="0"/>
    <n v="0"/>
    <x v="61"/>
    <n v="11641.88"/>
    <m/>
    <d v="2016-04-01T00:00:00"/>
  </r>
  <r>
    <n v="647251"/>
    <n v="828105"/>
    <n v="12000"/>
    <n v="12000"/>
    <n v="11975"/>
    <x v="0"/>
    <n v="5.4199999999999998E-2"/>
    <n v="361.92"/>
    <x v="2"/>
    <x v="24"/>
    <s v="M&amp;T Bank "/>
    <s v="6 years"/>
    <x v="2"/>
    <n v="75000"/>
    <x v="2"/>
    <x v="49"/>
    <x v="0"/>
    <s v="n"/>
    <s v="  Borrower added on 01/05/11 &gt; Will consolidate high interest debt, professional borrower with strong solid mgmt skilss in financially strong organization. Monthly household income is $6,000&lt;br/&gt; Borrower added on 01/07/11 &gt; I've also accepted an adjuct college teaching position which will bring in additional monthly income but also shows my responsibility and professional character..&lt;br/&gt;"/>
    <s v="debt_consolidation"/>
    <s v="Loan Consolidation"/>
    <s v="140xx"/>
    <x v="1"/>
    <n v="7.65"/>
    <n v="647251"/>
    <n v="0"/>
    <d v="1989-03-01T00:00:00"/>
    <n v="0"/>
    <s v="NA"/>
    <s v="NA"/>
    <n v="6"/>
    <n v="0"/>
    <n v="62539"/>
    <n v="0.47899999999999998"/>
    <n v="35"/>
    <s v="f"/>
    <n v="0"/>
    <n v="0"/>
    <n v="12257.49733"/>
    <n v="12231.96"/>
    <n v="12000"/>
    <n v="257.5"/>
    <n v="0"/>
    <n v="0"/>
    <n v="0"/>
    <x v="1"/>
    <n v="10813.21"/>
    <m/>
    <d v="2016-04-01T00:00:00"/>
  </r>
  <r>
    <n v="647260"/>
    <n v="828113"/>
    <n v="20000"/>
    <n v="20000"/>
    <n v="19475"/>
    <x v="0"/>
    <n v="8.8800000000000004E-2"/>
    <n v="634.88"/>
    <x v="0"/>
    <x v="8"/>
    <s v="Kane Kessler PC"/>
    <s v="10+ years"/>
    <x v="1"/>
    <n v="234000"/>
    <x v="0"/>
    <x v="49"/>
    <x v="0"/>
    <s v="n"/>
    <s v="Use of Funds: Pay down high interest credit cards coming off of promotional rate. Credit card debt initially incurred in connection with fixing house after purchase. Loan proceeds will not add to monthly debt load-- substituting lower interest debt for higher interest debt.  Job Security: I have been promoted at my law firm, effective 1/1/11; income will increase with next bonus (12/2011).  Employed with same employer for 10+ years. I am an attorney.  Creditworthiness: Have never defaulted on a debt over 20 year credit history.    Additional Plans:  Taking additional steps to cut expenses and pay off higher interest debt-- borrowing from 401k at low rates to pay off higher interest rate debt, cutting 401k contribution, deferring low interest rate student loan to pay higher interest loans pursuant to terms of student loan, reduced property mortgage interest rate (no cash out) from 6.5% to 4.625%, appealing property taxes, lifestyle changes (no vacation, more diy, changing car leases), etc.  Inquiries and thoughts welcome."/>
    <s v="debt_consolidation"/>
    <s v="debt consolidation bridge"/>
    <s v="070xx"/>
    <x v="12"/>
    <n v="11.91"/>
    <n v="647260"/>
    <n v="0"/>
    <d v="1991-03-01T00:00:00"/>
    <n v="2"/>
    <s v="NA"/>
    <s v="NA"/>
    <n v="16"/>
    <n v="0"/>
    <n v="89413"/>
    <n v="0.68500000000000005"/>
    <n v="39"/>
    <s v="f"/>
    <n v="0"/>
    <n v="0"/>
    <n v="22857.079089999999"/>
    <n v="22257.08"/>
    <n v="20000"/>
    <n v="2857.08"/>
    <n v="0"/>
    <n v="0"/>
    <n v="0"/>
    <x v="82"/>
    <n v="669.91"/>
    <m/>
    <d v="2014-01-01T00:00:00"/>
  </r>
  <r>
    <n v="647266"/>
    <n v="828119"/>
    <n v="7000"/>
    <n v="7000"/>
    <n v="6500"/>
    <x v="0"/>
    <n v="0.12230000000000001"/>
    <n v="233.27"/>
    <x v="1"/>
    <x v="13"/>
    <s v="ExxonMobil "/>
    <s v="10+ years"/>
    <x v="2"/>
    <n v="160000"/>
    <x v="2"/>
    <x v="49"/>
    <x v="0"/>
    <s v="n"/>
    <s v="  Borrower added on 01/05/11 &gt; I plan on paying off some higher interest rate loans.&lt;br/&gt;"/>
    <s v="debt_consolidation"/>
    <s v="Consolidation loan"/>
    <s v="705xx"/>
    <x v="27"/>
    <n v="22.15"/>
    <n v="647266"/>
    <n v="0"/>
    <d v="1996-02-01T00:00:00"/>
    <n v="0"/>
    <s v="NA"/>
    <s v="NA"/>
    <n v="10"/>
    <n v="0"/>
    <n v="51367"/>
    <n v="0.97499999999999998"/>
    <n v="21"/>
    <s v="f"/>
    <n v="0"/>
    <n v="0"/>
    <n v="7523.5800159999999"/>
    <n v="6986.18"/>
    <n v="7000"/>
    <n v="523.58000000000004"/>
    <n v="0"/>
    <n v="0"/>
    <n v="0"/>
    <x v="14"/>
    <n v="5893.64"/>
    <m/>
    <d v="2013-07-01T00:00:00"/>
  </r>
  <r>
    <n v="647277"/>
    <n v="828134"/>
    <n v="16000"/>
    <n v="16000"/>
    <n v="15500"/>
    <x v="0"/>
    <n v="0.14829999999999999"/>
    <n v="553.32000000000005"/>
    <x v="3"/>
    <x v="10"/>
    <s v="tire kingdom"/>
    <s v="2 years"/>
    <x v="0"/>
    <n v="60000"/>
    <x v="0"/>
    <x v="49"/>
    <x v="0"/>
    <s v="n"/>
    <s v="  Borrower added on 01/06/11 &gt; For first home and debt consolidating. Thank you&lt;br/&gt; Borrower added on 01/08/11 &gt; Very dependable, just got stuck with alot of credit debt from a 9 yr relationship split. I have a very secure job at Tire Kingdom where I have been a manager going on 2 yrs. I thank those of you for giving me a chance at a new start and for considering my loan. Thank you.&lt;br/&gt; Borrower added on 01/09/11 &gt; Very responsible&lt;br/&gt;Manager, going on two yrs at nationwide auto repair store. Very secure job&lt;br/&gt;Monthly expenses 1800 with 800 paying above min going towards credit cards....the rest covers apartment, gas, phone&lt;br/&gt;Thank you everyone who has considered my loan.&lt;br/&gt;"/>
    <s v="house"/>
    <s v="Postal"/>
    <s v="308xx"/>
    <x v="10"/>
    <n v="7.48"/>
    <n v="647277"/>
    <n v="0"/>
    <d v="2003-01-01T00:00:00"/>
    <n v="0"/>
    <s v="NA"/>
    <s v="NA"/>
    <n v="8"/>
    <n v="0"/>
    <n v="16149"/>
    <n v="0.626"/>
    <n v="13"/>
    <s v="f"/>
    <n v="0"/>
    <n v="0"/>
    <n v="19153.153010000002"/>
    <n v="18554.62"/>
    <n v="16000.01"/>
    <n v="3153.14"/>
    <n v="0"/>
    <n v="0"/>
    <n v="0"/>
    <x v="5"/>
    <n v="8101.65"/>
    <m/>
    <d v="2012-10-01T00:00:00"/>
  </r>
  <r>
    <n v="647288"/>
    <n v="828146"/>
    <n v="1000"/>
    <n v="1000"/>
    <n v="1000"/>
    <x v="0"/>
    <n v="0.1036"/>
    <n v="32.44"/>
    <x v="0"/>
    <x v="1"/>
    <s v=""/>
    <s v="2 years"/>
    <x v="1"/>
    <n v="19200"/>
    <x v="2"/>
    <x v="49"/>
    <x v="0"/>
    <s v="n"/>
    <s v="  Borrower added on 01/05/11 &gt; Home loan&lt;br/&gt;"/>
    <s v="other"/>
    <s v="Home loan"/>
    <s v="706xx"/>
    <x v="27"/>
    <n v="4.9400000000000004"/>
    <n v="647288"/>
    <n v="0"/>
    <d v="1991-09-01T00:00:00"/>
    <n v="0"/>
    <n v="60"/>
    <s v="NA"/>
    <n v="2"/>
    <n v="0"/>
    <n v="2700"/>
    <n v="0.871"/>
    <n v="9"/>
    <s v="f"/>
    <n v="0"/>
    <n v="0"/>
    <n v="1139.607467"/>
    <n v="1139.6099999999999"/>
    <n v="1000"/>
    <n v="139.61000000000001"/>
    <n v="0"/>
    <n v="0"/>
    <n v="0"/>
    <x v="3"/>
    <n v="459.36"/>
    <m/>
    <d v="2014-01-01T00:00:00"/>
  </r>
  <r>
    <n v="647304"/>
    <n v="828167"/>
    <n v="4500"/>
    <n v="4500"/>
    <n v="4500"/>
    <x v="0"/>
    <n v="6.1699999999999998E-2"/>
    <n v="137.25"/>
    <x v="2"/>
    <x v="12"/>
    <s v="Henkel Corp"/>
    <s v="5 years"/>
    <x v="0"/>
    <n v="36000"/>
    <x v="0"/>
    <x v="49"/>
    <x v="0"/>
    <s v="n"/>
    <s v="  Borrower added on 01/12/11 &gt; I plan to purchase a vehicle.&lt;br/&gt;"/>
    <s v="major_purchase"/>
    <s v="Major Purchas"/>
    <s v="923xx"/>
    <x v="0"/>
    <n v="6.7"/>
    <n v="647304"/>
    <n v="1"/>
    <d v="1997-07-01T00:00:00"/>
    <n v="1"/>
    <n v="13"/>
    <s v="NA"/>
    <n v="9"/>
    <n v="0"/>
    <n v="981"/>
    <n v="8.5999999999999993E-2"/>
    <n v="12"/>
    <s v="f"/>
    <n v="0"/>
    <n v="0"/>
    <n v="4620.320522"/>
    <n v="4620.32"/>
    <n v="4500"/>
    <n v="120.32"/>
    <n v="0"/>
    <n v="0"/>
    <n v="0"/>
    <x v="48"/>
    <n v="188.09"/>
    <m/>
    <d v="2014-12-01T00:00:00"/>
  </r>
  <r>
    <n v="647327"/>
    <n v="828194"/>
    <n v="5000"/>
    <n v="5000"/>
    <n v="5000"/>
    <x v="0"/>
    <n v="7.2900000000000006E-2"/>
    <n v="155.05000000000001"/>
    <x v="2"/>
    <x v="11"/>
    <s v="Wachovia"/>
    <s v="&lt; 1 year"/>
    <x v="0"/>
    <n v="16800"/>
    <x v="2"/>
    <x v="49"/>
    <x v="0"/>
    <s v="n"/>
    <s v=""/>
    <s v="debt_consolidation"/>
    <s v="Another step toward freedom"/>
    <s v="327xx"/>
    <x v="19"/>
    <n v="9.5"/>
    <n v="647327"/>
    <n v="0"/>
    <d v="2004-05-01T00:00:00"/>
    <n v="0"/>
    <s v="NA"/>
    <s v="NA"/>
    <n v="5"/>
    <n v="0"/>
    <n v="3041"/>
    <n v="0.35799999999999998"/>
    <n v="11"/>
    <s v="f"/>
    <n v="0"/>
    <n v="0"/>
    <n v="5500.9162679999999"/>
    <n v="5500.92"/>
    <n v="5000"/>
    <n v="500.92"/>
    <n v="0"/>
    <n v="0"/>
    <n v="0"/>
    <x v="62"/>
    <n v="300.88"/>
    <m/>
    <d v="2013-02-01T00:00:00"/>
  </r>
  <r>
    <n v="647335"/>
    <n v="828205"/>
    <n v="15000"/>
    <n v="15000"/>
    <n v="14975"/>
    <x v="0"/>
    <n v="6.1699999999999998E-2"/>
    <n v="457.49"/>
    <x v="2"/>
    <x v="12"/>
    <s v=""/>
    <s v="8 years"/>
    <x v="2"/>
    <n v="94000"/>
    <x v="0"/>
    <x v="49"/>
    <x v="0"/>
    <s v="n"/>
    <s v="  Borrower added on 01/10/11 &gt; I would like to first, thank the investors.  I've over forty years of credit history and never been late on a credit obligation.  Until approximately one and one-half years ago I always paid cash or had very short-term loans and my FICO's were in the 800 range. I made the mistake of using  several credit cards to payoff some debts.  Though I was never late, usually one month ahead, my interest rate was raised from 9.9% to 18%.  My FICO's are still in the high 700 range because I continue to, and always will pay my credit obligations on-time.  This consolidation loan will allow me to kiss the credit card company good-bye.  Again, I thank the investors for their trust in my credit worthiness.&lt;br/&gt;"/>
    <s v="debt_consolidation"/>
    <s v="RRICHA595ConsolidationLoan"/>
    <s v="827xx"/>
    <x v="0"/>
    <n v="3.17"/>
    <n v="647335"/>
    <n v="0"/>
    <d v="1981-01-01T00:00:00"/>
    <n v="1"/>
    <s v="NA"/>
    <s v="NA"/>
    <n v="9"/>
    <n v="0"/>
    <n v="11691"/>
    <n v="0.65300000000000002"/>
    <n v="27"/>
    <s v="f"/>
    <n v="0"/>
    <n v="0"/>
    <n v="16291.074780000001"/>
    <n v="16263.92"/>
    <n v="15000"/>
    <n v="1291.07"/>
    <n v="0"/>
    <n v="0"/>
    <n v="0"/>
    <x v="62"/>
    <n v="5779.63"/>
    <m/>
    <d v="2016-05-01T00:00:00"/>
  </r>
  <r>
    <n v="647367"/>
    <n v="828245"/>
    <n v="15250"/>
    <n v="15250"/>
    <n v="15225"/>
    <x v="1"/>
    <n v="0.12230000000000001"/>
    <n v="341.01"/>
    <x v="1"/>
    <x v="13"/>
    <s v="Boyles Insurance"/>
    <s v="&lt; 1 year"/>
    <x v="0"/>
    <n v="36000"/>
    <x v="2"/>
    <x v="49"/>
    <x v="0"/>
    <s v="n"/>
    <s v="  Borrower added on 01/06/11 &gt; I am single with no kids. Sell insurance and have a pretty sable job. Just want to move all my credit card debt to one place and pay it off so i don't have 5 credit card payments per month and outragous APRs. Please help me out. This loan will get paid back!&lt;br/&gt; Borrower added on 01/06/11 &gt; sTable job. Not sable. Sorry typing too fast.&lt;br/&gt; Borrower added on 01/14/11 &gt; Now that I hit 60% please help fund my loan. I just want to get out of debt and start over new in 5 years.&lt;br/&gt;"/>
    <s v="debt_consolidation"/>
    <s v="Credit Card Debt"/>
    <s v="168xx"/>
    <x v="44"/>
    <n v="21.27"/>
    <n v="647367"/>
    <n v="0"/>
    <d v="2003-10-01T00:00:00"/>
    <n v="2"/>
    <s v="NA"/>
    <s v="NA"/>
    <n v="18"/>
    <n v="0"/>
    <n v="5950"/>
    <n v="0.155"/>
    <n v="32"/>
    <s v="f"/>
    <n v="0"/>
    <n v="0"/>
    <n v="20281.95002"/>
    <n v="20248.7"/>
    <n v="15250"/>
    <n v="5031.95"/>
    <n v="0"/>
    <n v="0"/>
    <n v="0"/>
    <x v="90"/>
    <n v="3614.03"/>
    <m/>
    <d v="2015-03-01T00:00:00"/>
  </r>
  <r>
    <n v="647374"/>
    <n v="828252"/>
    <n v="25000"/>
    <n v="25000"/>
    <n v="24950"/>
    <x v="1"/>
    <n v="0.12609999999999999"/>
    <n v="563.85"/>
    <x v="1"/>
    <x v="2"/>
    <s v="Constellation Energy"/>
    <s v="1 year"/>
    <x v="2"/>
    <n v="150000"/>
    <x v="0"/>
    <x v="49"/>
    <x v="0"/>
    <s v="n"/>
    <s v=""/>
    <s v="medical"/>
    <s v="Medical Loan"/>
    <s v="773xx"/>
    <x v="2"/>
    <n v="3.1"/>
    <n v="647374"/>
    <n v="0"/>
    <d v="1995-08-01T00:00:00"/>
    <n v="2"/>
    <s v="NA"/>
    <s v="NA"/>
    <n v="9"/>
    <n v="0"/>
    <n v="6453"/>
    <n v="0.184"/>
    <n v="45"/>
    <s v="f"/>
    <n v="0"/>
    <n v="0"/>
    <n v="25778.922780000001"/>
    <n v="25727.360000000001"/>
    <n v="25000"/>
    <n v="778.92"/>
    <n v="0"/>
    <n v="0"/>
    <n v="0"/>
    <x v="4"/>
    <n v="24656.43"/>
    <m/>
    <d v="2011-05-01T00:00:00"/>
  </r>
  <r>
    <n v="647376"/>
    <n v="828254"/>
    <n v="5600"/>
    <n v="5600"/>
    <n v="5600"/>
    <x v="1"/>
    <n v="0.13350000000000001"/>
    <n v="128.43"/>
    <x v="1"/>
    <x v="9"/>
    <s v="Verizon Communications"/>
    <s v="6 years"/>
    <x v="0"/>
    <n v="60000"/>
    <x v="0"/>
    <x v="49"/>
    <x v="1"/>
    <s v="n"/>
    <s v="  Borrower added on 01/05/11 &gt; Im getting Married in April and really need this loan to finish paying off the wedding and consolidating a few bills.&lt;br/&gt;"/>
    <s v="wedding"/>
    <s v="Wedding"/>
    <s v="930xx"/>
    <x v="0"/>
    <n v="18.8"/>
    <n v="647376"/>
    <n v="0"/>
    <d v="2006-01-01T00:00:00"/>
    <n v="0"/>
    <s v="NA"/>
    <s v="NA"/>
    <n v="6"/>
    <n v="0"/>
    <n v="12101"/>
    <n v="0.70799999999999996"/>
    <n v="10"/>
    <s v="f"/>
    <n v="0"/>
    <n v="0"/>
    <n v="2690.18"/>
    <n v="2690.18"/>
    <n v="1385.76"/>
    <n v="1047.52"/>
    <n v="14.975171039999999"/>
    <n v="241.92"/>
    <n v="2.2999999999999998"/>
    <x v="61"/>
    <n v="128.43"/>
    <m/>
    <d v="2013-02-01T00:00:00"/>
  </r>
  <r>
    <n v="647383"/>
    <n v="828261"/>
    <n v="18000"/>
    <n v="18000"/>
    <n v="17975"/>
    <x v="0"/>
    <n v="0.13719999999999999"/>
    <n v="612.76"/>
    <x v="1"/>
    <x v="5"/>
    <s v="CallSource"/>
    <s v="5 years"/>
    <x v="0"/>
    <n v="144500"/>
    <x v="0"/>
    <x v="49"/>
    <x v="0"/>
    <s v="n"/>
    <s v="  Borrower added on 01/06/11 &gt; This is a loan to payoff my high interest credit cards.  I have a couple cards with what I consider to be rediculously high interest rates.  I want to consolidate them into one large payment, and to be honest, out of priniciple, would rather pay anyone else the interest.  I make a very good living, and plan to pay the entire loan off in the first year.&lt;br/&gt;"/>
    <s v="debt_consolidation"/>
    <s v="Pay Off"/>
    <s v="900xx"/>
    <x v="0"/>
    <n v="4.1100000000000003"/>
    <n v="647383"/>
    <n v="0"/>
    <d v="1995-12-01T00:00:00"/>
    <n v="0"/>
    <s v="NA"/>
    <n v="94"/>
    <n v="7"/>
    <n v="1"/>
    <n v="20012"/>
    <n v="0.90800000000000003"/>
    <n v="20"/>
    <s v="f"/>
    <n v="0"/>
    <n v="0"/>
    <n v="21298.382750000001"/>
    <n v="21268.799999999999"/>
    <n v="18000.009999999998"/>
    <n v="3298.37"/>
    <n v="0"/>
    <n v="0"/>
    <n v="0"/>
    <x v="74"/>
    <n v="867.54"/>
    <m/>
    <d v="2016-01-01T00:00:00"/>
  </r>
  <r>
    <n v="647417"/>
    <n v="828305"/>
    <n v="15000"/>
    <n v="15000"/>
    <n v="14975"/>
    <x v="0"/>
    <n v="0.1074"/>
    <n v="489.24"/>
    <x v="0"/>
    <x v="0"/>
    <s v="Intellicheck Mobilisa, Inc."/>
    <s v="4 years"/>
    <x v="0"/>
    <n v="84500"/>
    <x v="2"/>
    <x v="35"/>
    <x v="1"/>
    <s v="n"/>
    <s v="  Borrower added on 02/07/11 &gt; This loan is to pay off a number of credit accounts and allow me to consolidate my payments.&lt;br/&gt;&lt;br/&gt;Paying off: &lt;br/&gt;Chase CC, amount owed: about $4900.00&lt;br/&gt;Capital One Visa, amount owed: about $2400.00&lt;br/&gt;Amex Green card, amount owed: about $500.00&lt;br/&gt;Amex Blue card, amount owed: about $3600.00&lt;br/&gt;PayPal credit, amount owed: about $500.00&lt;br/&gt;&lt;br/&gt;I am also getting married in June, and I was hoping to have a little left over for wedding expenses (getting married in my church, having hero sandwiches and salads for the &amp;quot;reception,&amp;quot; so it won't be a lot!)&lt;br/&gt;&lt;br/&gt;Thanks for your interest.&lt;br/&gt;"/>
    <s v="debt_consolidation"/>
    <s v="Pay off Credit!"/>
    <s v="115xx"/>
    <x v="1"/>
    <n v="11.82"/>
    <n v="647417"/>
    <n v="0"/>
    <d v="1979-07-01T00:00:00"/>
    <n v="0"/>
    <n v="31"/>
    <s v="NA"/>
    <n v="7"/>
    <n v="0"/>
    <n v="12804"/>
    <n v="0.92100000000000004"/>
    <n v="25"/>
    <s v="f"/>
    <n v="0"/>
    <n v="0"/>
    <n v="9783.5300000000007"/>
    <n v="9767.31"/>
    <n v="7719.95"/>
    <n v="2042.81"/>
    <n v="0"/>
    <n v="20.77"/>
    <n v="0"/>
    <x v="5"/>
    <n v="489.24"/>
    <m/>
    <d v="2016-05-01T00:00:00"/>
  </r>
  <r>
    <n v="647439"/>
    <n v="828331"/>
    <n v="12000"/>
    <n v="12000"/>
    <n v="11975"/>
    <x v="0"/>
    <n v="5.4199999999999998E-2"/>
    <n v="361.92"/>
    <x v="2"/>
    <x v="24"/>
    <s v="smithfield housing "/>
    <s v="10+ years"/>
    <x v="2"/>
    <n v="66912"/>
    <x v="1"/>
    <x v="49"/>
    <x v="0"/>
    <s v="n"/>
    <s v=""/>
    <s v="debt_consolidation"/>
    <s v="pay offs"/>
    <s v="275xx"/>
    <x v="11"/>
    <n v="4.41"/>
    <n v="647439"/>
    <n v="0"/>
    <d v="1976-02-01T00:00:00"/>
    <n v="0"/>
    <s v="NA"/>
    <s v="NA"/>
    <n v="6"/>
    <n v="0"/>
    <n v="8172"/>
    <n v="0.26700000000000002"/>
    <n v="16"/>
    <s v="f"/>
    <n v="0"/>
    <n v="0"/>
    <n v="12696.90539"/>
    <n v="12670.45"/>
    <n v="12000"/>
    <n v="696.91"/>
    <n v="0"/>
    <n v="0"/>
    <n v="0"/>
    <x v="64"/>
    <n v="7282.23"/>
    <m/>
    <d v="2012-06-01T00:00:00"/>
  </r>
  <r>
    <n v="647453"/>
    <n v="828346"/>
    <n v="6000"/>
    <n v="6000"/>
    <n v="5500"/>
    <x v="0"/>
    <n v="9.2499999999999999E-2"/>
    <n v="191.5"/>
    <x v="0"/>
    <x v="16"/>
    <s v="E-Z Rent-A-Car"/>
    <s v="&lt; 1 year"/>
    <x v="0"/>
    <n v="26780"/>
    <x v="2"/>
    <x v="49"/>
    <x v="0"/>
    <s v="n"/>
    <s v="  Borrower added on 01/05/11 &gt; I have two CC payments that while not astronomical, do deserve a bit of attention for the future.  20.99% and 14.24% APR is no way to go through life.  I also want to tear up one of the cards and relinquish myself to the one debit, one credit card lifestyle.&lt;br/&gt;"/>
    <s v="debt_consolidation"/>
    <s v="Credit Card Killer"/>
    <s v="327xx"/>
    <x v="19"/>
    <n v="14.74"/>
    <n v="647453"/>
    <n v="0"/>
    <d v="2004-12-01T00:00:00"/>
    <n v="1"/>
    <s v="NA"/>
    <s v="NA"/>
    <n v="3"/>
    <n v="0"/>
    <n v="4330"/>
    <n v="0.40799999999999997"/>
    <n v="11"/>
    <s v="f"/>
    <n v="0"/>
    <n v="0"/>
    <n v="6894.4697210000004"/>
    <n v="6319.93"/>
    <n v="6000"/>
    <n v="894.47"/>
    <n v="0"/>
    <n v="0"/>
    <n v="0"/>
    <x v="82"/>
    <n v="225.13"/>
    <m/>
    <d v="2014-01-01T00:00:00"/>
  </r>
  <r>
    <n v="647471"/>
    <n v="828368"/>
    <n v="15000"/>
    <n v="15000"/>
    <n v="15000"/>
    <x v="0"/>
    <n v="0.1298"/>
    <n v="505.27"/>
    <x v="1"/>
    <x v="3"/>
    <s v="Hibernia Media"/>
    <s v="&lt; 1 year"/>
    <x v="2"/>
    <n v="75000"/>
    <x v="0"/>
    <x v="49"/>
    <x v="0"/>
    <s v="n"/>
    <s v=""/>
    <s v="debt_consolidation"/>
    <s v="Pay off the cards "/>
    <s v="070xx"/>
    <x v="12"/>
    <n v="15.06"/>
    <n v="647471"/>
    <n v="1"/>
    <d v="1983-07-01T00:00:00"/>
    <n v="3"/>
    <n v="12"/>
    <s v="NA"/>
    <n v="14"/>
    <n v="0"/>
    <n v="20927"/>
    <n v="0.40699999999999997"/>
    <n v="28"/>
    <s v="f"/>
    <n v="0"/>
    <n v="0"/>
    <n v="18190.101849999999"/>
    <n v="18190.099999999999"/>
    <n v="15000"/>
    <n v="3190.1"/>
    <n v="0"/>
    <n v="0"/>
    <n v="0"/>
    <x v="82"/>
    <n v="516.28"/>
    <m/>
    <d v="2014-01-01T00:00:00"/>
  </r>
  <r>
    <n v="647496"/>
    <n v="828399"/>
    <n v="21000"/>
    <n v="21000"/>
    <n v="20980.711510000001"/>
    <x v="0"/>
    <n v="6.1699999999999998E-2"/>
    <n v="640.48"/>
    <x v="2"/>
    <x v="12"/>
    <s v=""/>
    <s v="n/a"/>
    <x v="1"/>
    <n v="40800"/>
    <x v="0"/>
    <x v="49"/>
    <x v="0"/>
    <s v="n"/>
    <s v=""/>
    <s v="medical"/>
    <s v="Medical-Kayla"/>
    <s v="485xx"/>
    <x v="6"/>
    <n v="19.059999999999999"/>
    <n v="647496"/>
    <n v="0"/>
    <d v="1990-08-01T00:00:00"/>
    <n v="2"/>
    <s v="NA"/>
    <s v="NA"/>
    <n v="16"/>
    <n v="0"/>
    <n v="10882"/>
    <n v="0.129"/>
    <n v="40"/>
    <s v="f"/>
    <n v="0"/>
    <n v="0"/>
    <n v="23060.826809999999"/>
    <n v="23038.79"/>
    <n v="21000"/>
    <n v="2060.83"/>
    <n v="0"/>
    <n v="0"/>
    <n v="0"/>
    <x v="79"/>
    <n v="11.48"/>
    <m/>
    <d v="2014-03-01T00:00:00"/>
  </r>
  <r>
    <n v="647506"/>
    <n v="828411"/>
    <n v="5000"/>
    <n v="5000"/>
    <n v="5000"/>
    <x v="0"/>
    <n v="0.15279999999999999"/>
    <n v="174.02"/>
    <x v="3"/>
    <x v="10"/>
    <s v="walmart"/>
    <s v="6 years"/>
    <x v="0"/>
    <n v="24000"/>
    <x v="0"/>
    <x v="49"/>
    <x v="0"/>
    <s v="n"/>
    <s v=""/>
    <s v="other"/>
    <s v="wedding"/>
    <s v="068xx"/>
    <x v="3"/>
    <n v="2.85"/>
    <n v="647506"/>
    <n v="0"/>
    <d v="2003-10-01T00:00:00"/>
    <n v="0"/>
    <s v="NA"/>
    <s v="NA"/>
    <n v="4"/>
    <n v="0"/>
    <n v="1469"/>
    <n v="0.22600000000000001"/>
    <n v="10"/>
    <s v="f"/>
    <n v="0"/>
    <n v="0"/>
    <n v="6265.2962260000004"/>
    <n v="6265.3"/>
    <n v="5000"/>
    <n v="1265.3"/>
    <n v="0"/>
    <n v="0"/>
    <n v="0"/>
    <x v="79"/>
    <n v="175.48"/>
    <m/>
    <d v="2014-02-01T00:00:00"/>
  </r>
  <r>
    <n v="647537"/>
    <n v="828444"/>
    <n v="9000"/>
    <n v="9000"/>
    <n v="9000"/>
    <x v="1"/>
    <n v="0.15570000000000001"/>
    <n v="216.82"/>
    <x v="3"/>
    <x v="27"/>
    <s v="walt disney world"/>
    <s v="3 years"/>
    <x v="0"/>
    <n v="34000"/>
    <x v="2"/>
    <x v="49"/>
    <x v="1"/>
    <s v="n"/>
    <s v=""/>
    <s v="debt_consolidation"/>
    <s v="pay off credit cards"/>
    <s v="335xx"/>
    <x v="19"/>
    <n v="10.66"/>
    <n v="647537"/>
    <n v="1"/>
    <d v="1992-02-01T00:00:00"/>
    <n v="1"/>
    <n v="17"/>
    <s v="NA"/>
    <n v="7"/>
    <n v="0"/>
    <n v="7638"/>
    <n v="0.71399999999999997"/>
    <n v="34"/>
    <s v="f"/>
    <n v="0"/>
    <n v="0"/>
    <n v="9756.9"/>
    <n v="9756.9"/>
    <n v="6049.65"/>
    <n v="3685.42"/>
    <n v="0"/>
    <n v="21.83"/>
    <n v="0"/>
    <x v="84"/>
    <n v="216.82"/>
    <m/>
    <d v="2016-05-01T00:00:00"/>
  </r>
  <r>
    <n v="647548"/>
    <n v="828456"/>
    <n v="25000"/>
    <n v="25000"/>
    <n v="24950"/>
    <x v="0"/>
    <n v="0.12230000000000001"/>
    <n v="833.11"/>
    <x v="1"/>
    <x v="13"/>
    <s v="Formula 4 Media"/>
    <s v="3 years"/>
    <x v="2"/>
    <n v="105000"/>
    <x v="0"/>
    <x v="49"/>
    <x v="0"/>
    <s v="n"/>
    <s v="  Borrower added on 01/05/11 &gt; nothing to add.&lt;br/&gt;"/>
    <s v="debt_consolidation"/>
    <s v="Beth"/>
    <s v="972xx"/>
    <x v="35"/>
    <n v="17.79"/>
    <n v="647548"/>
    <n v="0"/>
    <d v="1984-05-01T00:00:00"/>
    <n v="1"/>
    <n v="25"/>
    <s v="NA"/>
    <n v="10"/>
    <n v="0"/>
    <n v="37086"/>
    <n v="0.65200000000000002"/>
    <n v="32"/>
    <s v="f"/>
    <n v="0"/>
    <n v="0"/>
    <n v="29258.651610000001"/>
    <n v="29200.13"/>
    <n v="25000"/>
    <n v="4258.6499999999996"/>
    <n v="0"/>
    <n v="0"/>
    <n v="0"/>
    <x v="70"/>
    <n v="10947.37"/>
    <m/>
    <d v="2015-12-01T00:00:00"/>
  </r>
  <r>
    <n v="647554"/>
    <n v="828465"/>
    <n v="14500"/>
    <n v="14500"/>
    <n v="14500"/>
    <x v="0"/>
    <n v="0.15570000000000001"/>
    <n v="506.71"/>
    <x v="3"/>
    <x v="27"/>
    <s v="MOORE COUNTY ROAD &amp; BRIDGE"/>
    <s v="6 years"/>
    <x v="0"/>
    <n v="48000"/>
    <x v="2"/>
    <x v="49"/>
    <x v="1"/>
    <s v="n"/>
    <s v=""/>
    <s v="debt_consolidation"/>
    <s v="john debt consolidation"/>
    <s v="790xx"/>
    <x v="2"/>
    <n v="21.88"/>
    <n v="647554"/>
    <n v="0"/>
    <d v="1993-06-01T00:00:00"/>
    <n v="0"/>
    <s v="NA"/>
    <s v="NA"/>
    <n v="8"/>
    <n v="0"/>
    <n v="7128"/>
    <n v="0.67900000000000005"/>
    <n v="20"/>
    <s v="f"/>
    <n v="0"/>
    <n v="0"/>
    <n v="13173.5"/>
    <n v="13173.5"/>
    <n v="9761.8799999999992"/>
    <n v="3392.56"/>
    <n v="0"/>
    <n v="19.059999999999999"/>
    <n v="0"/>
    <x v="76"/>
    <n v="506.71"/>
    <m/>
    <d v="2016-04-01T00:00:00"/>
  </r>
  <r>
    <n v="647574"/>
    <n v="828489"/>
    <n v="5000"/>
    <n v="5000"/>
    <n v="5000"/>
    <x v="0"/>
    <n v="6.54E-2"/>
    <n v="153.34"/>
    <x v="2"/>
    <x v="11"/>
    <s v="Dolphin Bay Resort&amp; Spa"/>
    <s v="5 years"/>
    <x v="0"/>
    <n v="40800"/>
    <x v="2"/>
    <x v="49"/>
    <x v="1"/>
    <s v="n"/>
    <s v="  Borrower added on 01/10/11 &gt; I will be consolidating my wifes credit card debt.  Thank you for your time and i look forward to working with you!&lt;br/&gt;"/>
    <s v="debt_consolidation"/>
    <s v="Debt consolidation and a little help "/>
    <s v="934xx"/>
    <x v="0"/>
    <n v="7.15"/>
    <n v="647574"/>
    <n v="0"/>
    <d v="1999-08-01T00:00:00"/>
    <n v="0"/>
    <n v="80"/>
    <s v="NA"/>
    <n v="8"/>
    <n v="0"/>
    <n v="2414"/>
    <n v="0.16800000000000001"/>
    <n v="18"/>
    <s v="f"/>
    <n v="0"/>
    <n v="0"/>
    <n v="5472.5"/>
    <n v="5472.5"/>
    <n v="4934.12"/>
    <n v="532.08000000000004"/>
    <n v="0"/>
    <n v="6.3"/>
    <n v="6.3E-2"/>
    <x v="82"/>
    <n v="121.4"/>
    <m/>
    <d v="2014-07-01T00:00:00"/>
  </r>
  <r>
    <n v="647605"/>
    <n v="828532"/>
    <n v="5000"/>
    <n v="5000"/>
    <n v="5000"/>
    <x v="0"/>
    <n v="5.79E-2"/>
    <n v="151.63999999999999"/>
    <x v="2"/>
    <x v="17"/>
    <s v="qwest communications"/>
    <s v="10+ years"/>
    <x v="1"/>
    <n v="64000"/>
    <x v="1"/>
    <x v="49"/>
    <x v="0"/>
    <s v="n"/>
    <s v=""/>
    <s v="major_purchase"/>
    <s v="cart loan"/>
    <s v="335xx"/>
    <x v="19"/>
    <n v="8.85"/>
    <n v="647605"/>
    <n v="0"/>
    <d v="2000-08-01T00:00:00"/>
    <n v="2"/>
    <s v="NA"/>
    <s v="NA"/>
    <n v="9"/>
    <n v="0"/>
    <n v="1991"/>
    <n v="7.0000000000000007E-2"/>
    <n v="18"/>
    <s v="f"/>
    <n v="0"/>
    <n v="0"/>
    <n v="5458.915164"/>
    <n v="5458.92"/>
    <n v="5000"/>
    <n v="458.92"/>
    <n v="0"/>
    <n v="0"/>
    <n v="0"/>
    <x v="79"/>
    <n v="171.52"/>
    <m/>
    <d v="2014-02-01T00:00:00"/>
  </r>
  <r>
    <n v="647611"/>
    <n v="828539"/>
    <n v="15000"/>
    <n v="15000"/>
    <n v="15000"/>
    <x v="1"/>
    <n v="0.1714"/>
    <n v="373.92"/>
    <x v="4"/>
    <x v="28"/>
    <s v="U.S. Department of Commerce"/>
    <s v="3 years"/>
    <x v="1"/>
    <n v="87282"/>
    <x v="0"/>
    <x v="35"/>
    <x v="0"/>
    <s v="n"/>
    <s v="  Borrower added on 01/28/11 &gt; Our Kitchen Roof Collapsed- I have a Sears Home Improvement Account- We borrowed 18K on it to fix the kitchen and I have never missed a payment but it is at 25% and I do not feel like paying SEARS who did a bad job by the way all that interest.My wife and I both have steady jobs and steady income so paying it back won't be an issue. Please assist if you can. We plan to pay it forward in the next couple of years.&lt;br/&gt;"/>
    <s v="credit_card"/>
    <s v="Sears Refinance"/>
    <s v="352xx"/>
    <x v="29"/>
    <n v="18.45"/>
    <n v="647611"/>
    <n v="0"/>
    <d v="1996-02-01T00:00:00"/>
    <n v="1"/>
    <s v="NA"/>
    <s v="NA"/>
    <n v="5"/>
    <n v="0"/>
    <n v="30780"/>
    <n v="0.96799999999999997"/>
    <n v="9"/>
    <s v="f"/>
    <n v="0"/>
    <n v="0"/>
    <n v="22435.080419999998"/>
    <n v="22435.08"/>
    <n v="15000"/>
    <n v="7435.08"/>
    <n v="0"/>
    <n v="0"/>
    <n v="0"/>
    <x v="81"/>
    <n v="373.8"/>
    <m/>
    <d v="2016-05-01T00:00:00"/>
  </r>
  <r>
    <n v="647617"/>
    <n v="828545"/>
    <n v="13750"/>
    <n v="13750"/>
    <n v="13725"/>
    <x v="0"/>
    <n v="5.79E-2"/>
    <n v="417"/>
    <x v="2"/>
    <x v="17"/>
    <s v="DEPARTMENT OF VETERANS AFFAIRS"/>
    <s v="3 years"/>
    <x v="2"/>
    <n v="108000"/>
    <x v="0"/>
    <x v="49"/>
    <x v="0"/>
    <s v="n"/>
    <s v=""/>
    <s v="debt_consolidation"/>
    <s v="Debt consolidation"/>
    <s v="207xx"/>
    <x v="4"/>
    <n v="19.72"/>
    <n v="647617"/>
    <n v="0"/>
    <d v="1995-07-01T00:00:00"/>
    <n v="2"/>
    <s v="NA"/>
    <s v="NA"/>
    <n v="14"/>
    <n v="0"/>
    <n v="358"/>
    <n v="6.4000000000000001E-2"/>
    <n v="36"/>
    <s v="f"/>
    <n v="0"/>
    <n v="0"/>
    <n v="14178.78873"/>
    <n v="14153.01"/>
    <n v="13750"/>
    <n v="428.79"/>
    <n v="0"/>
    <n v="0"/>
    <n v="0"/>
    <x v="14"/>
    <n v="14.28"/>
    <m/>
    <d v="2016-03-01T00:00:00"/>
  </r>
  <r>
    <n v="647641"/>
    <n v="828571"/>
    <n v="7000"/>
    <n v="7000"/>
    <n v="7000"/>
    <x v="0"/>
    <n v="0.12609999999999999"/>
    <n v="234.55"/>
    <x v="1"/>
    <x v="2"/>
    <s v="Wheelabrator Technologies Inc."/>
    <s v="2 years"/>
    <x v="2"/>
    <n v="68000"/>
    <x v="0"/>
    <x v="49"/>
    <x v="0"/>
    <s v="n"/>
    <s v="  Borrower added on 01/06/11 &gt; My goal with this loan is to pay off and consolidate several relatively small credit cards. This will streamline what I call the financial &amp;quot;clutter&amp;quot; in my monthly payments that I dislike very much.&lt;br/&gt;I have held this job since 10/2008 and previously I was employed with the same company for 29+ years before resigning to begin my current job.&lt;br/&gt;"/>
    <s v="debt_consolidation"/>
    <s v="Debt Consolidation Loan"/>
    <s v="051xx"/>
    <x v="40"/>
    <n v="10.43"/>
    <n v="647641"/>
    <n v="0"/>
    <d v="1992-06-01T00:00:00"/>
    <n v="0"/>
    <n v="34"/>
    <s v="NA"/>
    <n v="6"/>
    <n v="0"/>
    <n v="3821"/>
    <n v="0.79600000000000004"/>
    <n v="12"/>
    <s v="f"/>
    <n v="0"/>
    <n v="0"/>
    <n v="8443.7455850000006"/>
    <n v="8443.75"/>
    <n v="7000"/>
    <n v="1443.75"/>
    <n v="0"/>
    <n v="0"/>
    <n v="0"/>
    <x v="82"/>
    <n v="249.1"/>
    <m/>
    <d v="2014-01-01T00:00:00"/>
  </r>
  <r>
    <n v="647643"/>
    <n v="828573"/>
    <n v="23075"/>
    <n v="23075"/>
    <n v="23050"/>
    <x v="1"/>
    <n v="0.17799999999999999"/>
    <n v="583.45000000000005"/>
    <x v="5"/>
    <x v="22"/>
    <s v="Sovereign Bank"/>
    <s v="5 years"/>
    <x v="2"/>
    <n v="98000"/>
    <x v="0"/>
    <x v="49"/>
    <x v="0"/>
    <s v="n"/>
    <s v="  Borrower added on 01/05/11 &gt; These funds I will utilize to pay off existing unsecured revolving debt. Through stretching out the terms, I will be able to have flexibility of utilizing the extra money elsewhere until my annual bonus arrives. I plan on paying in full once I receive the lump sum.&lt;br/&gt; Borrower added on 01/06/11 &gt; I currently work for a financial institution. I have been employed there and promoted for the last 5 years. My current annual salary is $98,000. My annunal performance bonus is 25% of my base salary. The home I own is a 3 unit rental property, with myself in one unit, a tenant in another, and a third which is currently undergoing renovations.&lt;br/&gt;"/>
    <s v="debt_consolidation"/>
    <s v="Debt Consolidation Loan"/>
    <s v="027xx"/>
    <x v="5"/>
    <n v="6.55"/>
    <n v="647643"/>
    <n v="0"/>
    <d v="2001-04-01T00:00:00"/>
    <n v="1"/>
    <n v="55"/>
    <s v="NA"/>
    <n v="13"/>
    <n v="0"/>
    <n v="19105"/>
    <n v="0.61199999999999999"/>
    <n v="28"/>
    <s v="f"/>
    <n v="0"/>
    <n v="0"/>
    <n v="31548.925660000001"/>
    <n v="31514.74"/>
    <n v="23075"/>
    <n v="8473.93"/>
    <n v="0"/>
    <n v="0"/>
    <n v="0"/>
    <x v="74"/>
    <n v="14648.99"/>
    <m/>
    <d v="2016-03-01T00:00:00"/>
  </r>
  <r>
    <n v="647654"/>
    <n v="828586"/>
    <n v="16000"/>
    <n v="16000"/>
    <n v="15975"/>
    <x v="1"/>
    <n v="0.1595"/>
    <n v="388.67"/>
    <x v="4"/>
    <x v="20"/>
    <s v="nolan painting inc"/>
    <s v="5 years"/>
    <x v="2"/>
    <n v="48000"/>
    <x v="2"/>
    <x v="49"/>
    <x v="0"/>
    <s v="n"/>
    <s v="  Borrower added on 01/09/11 &gt; Hi and thank you for considering investing in my loan. I am a manager at a very well known contractor company for 5 yrs. now and growing. I have a great career and loving family. I also have lived and owned my home for 4 yrs. &lt;br/&gt;I started renovating my kitchen and bathroom, I also need to refinish my hardwood floors. I plane to use the funding I receive for materials and labor for the project at hand. I am a great candidate to invest in. I always pay my bills on and before the due date. My family and I appreciate you considering my loan to invest in. Thank you!&lt;br/&gt;"/>
    <s v="home_improvement"/>
    <s v="home renevation"/>
    <s v="190xx"/>
    <x v="44"/>
    <n v="7.13"/>
    <n v="647654"/>
    <n v="0"/>
    <d v="2000-07-01T00:00:00"/>
    <n v="2"/>
    <s v="NA"/>
    <s v="NA"/>
    <n v="10"/>
    <n v="0"/>
    <n v="9400"/>
    <n v="0.252"/>
    <n v="14"/>
    <s v="f"/>
    <n v="0"/>
    <n v="0"/>
    <n v="21826.7438"/>
    <n v="21792.639999999999"/>
    <n v="16000"/>
    <n v="5826.74"/>
    <n v="0"/>
    <n v="0"/>
    <n v="0"/>
    <x v="93"/>
    <n v="8651.36"/>
    <m/>
    <d v="2013-12-01T00:00:00"/>
  </r>
  <r>
    <n v="647663"/>
    <n v="828596"/>
    <n v="8500"/>
    <n v="8500"/>
    <n v="8500"/>
    <x v="1"/>
    <n v="0.152"/>
    <n v="203.11"/>
    <x v="3"/>
    <x v="15"/>
    <s v="st. lukes hospital"/>
    <s v="10+ years"/>
    <x v="0"/>
    <n v="40000"/>
    <x v="1"/>
    <x v="49"/>
    <x v="0"/>
    <s v="n"/>
    <s v="  Borrower added on 01/05/11 &gt; Hi i just am need to borrow this money i was out sick of work ...with Hemolytic anemia ...they have it undercontrol and i need to pay some bills as i was out of work ... Thank You very much ... i will even pay it off early i plan ....&lt;br/&gt;"/>
    <s v="debt_consolidation"/>
    <s v="bootsie"/>
    <s v="558xx"/>
    <x v="36"/>
    <n v="18.57"/>
    <n v="647663"/>
    <n v="0"/>
    <d v="1984-05-01T00:00:00"/>
    <n v="2"/>
    <n v="42"/>
    <s v="NA"/>
    <n v="13"/>
    <n v="0"/>
    <n v="8973"/>
    <n v="0.69"/>
    <n v="28"/>
    <s v="f"/>
    <n v="0"/>
    <n v="0"/>
    <n v="8608.2133329999997"/>
    <n v="8608.2099999999991"/>
    <n v="8500"/>
    <n v="108.21"/>
    <n v="0"/>
    <n v="0"/>
    <n v="0"/>
    <x v="7"/>
    <n v="8610.6200000000008"/>
    <m/>
    <d v="2016-01-01T00:00:00"/>
  </r>
  <r>
    <n v="647688"/>
    <n v="828625"/>
    <n v="15250"/>
    <n v="15250"/>
    <n v="15250"/>
    <x v="1"/>
    <n v="0.152"/>
    <n v="364.4"/>
    <x v="3"/>
    <x v="15"/>
    <s v="FEDERAL GOV'T --SSA"/>
    <s v="10+ years"/>
    <x v="2"/>
    <n v="98279"/>
    <x v="0"/>
    <x v="49"/>
    <x v="1"/>
    <s v="n"/>
    <s v="  Borrower added on 01/05/11 &gt; I have worked for the Federal Gov't since 1991 and have never been late on any payments. I want to consolodate my debts and become debt free.&lt;br/&gt;"/>
    <s v="debt_consolidation"/>
    <s v="PAY OFF MY DEBT "/>
    <s v="117xx"/>
    <x v="1"/>
    <n v="23.41"/>
    <n v="647688"/>
    <n v="0"/>
    <d v="1991-04-01T00:00:00"/>
    <n v="1"/>
    <s v="NA"/>
    <s v="NA"/>
    <n v="15"/>
    <n v="0"/>
    <n v="44685"/>
    <n v="0.51"/>
    <n v="44"/>
    <s v="f"/>
    <n v="0"/>
    <n v="0"/>
    <n v="4608"/>
    <n v="4608"/>
    <n v="1999.69"/>
    <n v="2608.31"/>
    <n v="0"/>
    <n v="0"/>
    <n v="0"/>
    <x v="48"/>
    <n v="201.93"/>
    <m/>
    <d v="2016-04-01T00:00:00"/>
  </r>
  <r>
    <n v="647699"/>
    <n v="828640"/>
    <n v="15000"/>
    <n v="15000"/>
    <n v="14975"/>
    <x v="1"/>
    <n v="0.1595"/>
    <n v="364.38"/>
    <x v="4"/>
    <x v="20"/>
    <s v="Brown and Caldwell"/>
    <s v="4 years"/>
    <x v="0"/>
    <n v="70000"/>
    <x v="2"/>
    <x v="49"/>
    <x v="1"/>
    <s v="n"/>
    <s v="  Borrower added on 01/06/11 &gt; Loan will be used to start a small business.&lt;br/&gt;"/>
    <s v="small_business"/>
    <s v="Small Business Loan"/>
    <s v="946xx"/>
    <x v="0"/>
    <n v="6.17"/>
    <n v="647699"/>
    <n v="0"/>
    <d v="2004-09-01T00:00:00"/>
    <n v="0"/>
    <s v="NA"/>
    <s v="NA"/>
    <n v="3"/>
    <n v="0"/>
    <n v="4789"/>
    <n v="0.47899999999999998"/>
    <n v="3"/>
    <s v="f"/>
    <n v="0"/>
    <n v="0"/>
    <n v="7227.74"/>
    <n v="7215.8"/>
    <n v="3319.97"/>
    <n v="3217.81"/>
    <n v="0"/>
    <n v="689.96"/>
    <n v="6.44"/>
    <x v="15"/>
    <n v="364.38"/>
    <m/>
    <d v="2012-12-01T00:00:00"/>
  </r>
  <r>
    <n v="647730"/>
    <n v="828678"/>
    <n v="18000"/>
    <n v="18000"/>
    <n v="18000"/>
    <x v="0"/>
    <n v="0.1298"/>
    <n v="606.32000000000005"/>
    <x v="1"/>
    <x v="3"/>
    <s v="Surgi-Care"/>
    <s v="2 years"/>
    <x v="0"/>
    <n v="52000"/>
    <x v="0"/>
    <x v="49"/>
    <x v="0"/>
    <s v="n"/>
    <s v="  Borrower added on 01/05/11 &gt; It is my desire to become debt free as quickly as possible.  &lt;br/&gt;&lt;br/&gt;I am a hard working, reliable person who likes to learn, and I gain responsibility in every job.  My work history is one of steady employment, raises, and all my job changes have been upward in pay and responsibility.  I work in the medical arena for a company that has been around for 30 years and has grown in a slow and steady fashion.&lt;br/&gt;&lt;br/&gt; I'm consolidating my debt so I can make extra payments and stay focused.   My budget is written down and gives me 1/3 of my pay for living - but I have a goal of lowering my expenses along with lowering my debt.&lt;br/&gt; Borrower added on 01/06/11 &gt; I was asked about my job and my plan on paying down this obligation.&lt;br/&gt;My job is managing a medical office.  Last year I got married and my debts are related to sibling / family issues so I don't want the old debts involved in my future life.  My budget leaves  at least $1000 a month for costs of living (based on two holiday weeks when our pay goes down.)  I don't pay on a mortgage.  My intention is to pay this loan off in 2 years or less.  Any time I have money left over at the end of the month - which I anticipate will be fairly often - I intend to put it into paying on this loan. &lt;br/&gt;&lt;br/&gt;Please feel free to ask any questions.&lt;br/&gt; Borrower added on 01/07/11 &gt; I want to thank everyone who invests in me as I realize this effort is coming from real people  - and this represents both a vote of confidence in me and trust in my abilities.  I take that very seriously and I am touched by so many people responding so quickly.&lt;br/&gt;"/>
    <s v="debt_consolidation"/>
    <s v="paying it all off"/>
    <s v="071xx"/>
    <x v="5"/>
    <n v="20.38"/>
    <n v="647730"/>
    <n v="0"/>
    <d v="1998-03-01T00:00:00"/>
    <n v="0"/>
    <n v="39"/>
    <s v="NA"/>
    <n v="8"/>
    <n v="0"/>
    <n v="25436"/>
    <n v="0.34"/>
    <n v="25"/>
    <s v="f"/>
    <n v="0"/>
    <n v="0"/>
    <n v="20889.22321"/>
    <n v="20889.22"/>
    <n v="18000"/>
    <n v="2889.22"/>
    <n v="0"/>
    <n v="0"/>
    <n v="0"/>
    <x v="61"/>
    <n v="9983.32"/>
    <m/>
    <d v="2012-08-01T00:00:00"/>
  </r>
  <r>
    <n v="647746"/>
    <n v="828701"/>
    <n v="12600"/>
    <n v="12600"/>
    <n v="12600"/>
    <x v="0"/>
    <n v="7.6600000000000001E-2"/>
    <n v="392.87"/>
    <x v="2"/>
    <x v="6"/>
    <s v="Thyssen Krupp Waupaca-foundry"/>
    <s v="10+ years"/>
    <x v="2"/>
    <n v="88824"/>
    <x v="1"/>
    <x v="35"/>
    <x v="0"/>
    <s v="n"/>
    <s v="  Borrower added on 02/15/11 &gt; We will be paying our Sears credit card as well as all store credit cards.  Fresh start-only use cards as an emergency from now on!&lt;br/&gt;"/>
    <s v="debt_consolidation"/>
    <s v="Debt Consolidation Loan"/>
    <s v="549xx"/>
    <x v="18"/>
    <n v="14.12"/>
    <n v="647746"/>
    <n v="0"/>
    <d v="1996-12-01T00:00:00"/>
    <n v="2"/>
    <s v="NA"/>
    <s v="NA"/>
    <n v="11"/>
    <n v="0"/>
    <n v="21590"/>
    <n v="0.39"/>
    <n v="28"/>
    <s v="f"/>
    <n v="0"/>
    <n v="0"/>
    <n v="13954.627409999999"/>
    <n v="13954.63"/>
    <n v="12600"/>
    <n v="1354.63"/>
    <n v="0"/>
    <n v="0"/>
    <n v="0"/>
    <x v="2"/>
    <n v="4961.3100000000004"/>
    <m/>
    <d v="2016-05-01T00:00:00"/>
  </r>
  <r>
    <n v="647751"/>
    <n v="828706"/>
    <n v="8000"/>
    <n v="8000"/>
    <n v="7500"/>
    <x v="0"/>
    <n v="9.2499999999999999E-2"/>
    <n v="255.33"/>
    <x v="0"/>
    <x v="16"/>
    <s v="Ernst &amp; Young LLP"/>
    <s v="3 years"/>
    <x v="2"/>
    <n v="99000"/>
    <x v="0"/>
    <x v="49"/>
    <x v="0"/>
    <s v="n"/>
    <s v="  Borrower added on 01/05/11 &gt; Consolidate higher interest credit card.&lt;br/&gt;"/>
    <s v="debt_consolidation"/>
    <s v="Base-Consolidation"/>
    <s v="910xx"/>
    <x v="0"/>
    <n v="11.14"/>
    <n v="647751"/>
    <n v="0"/>
    <d v="1994-04-01T00:00:00"/>
    <n v="3"/>
    <s v="NA"/>
    <s v="NA"/>
    <n v="15"/>
    <n v="0"/>
    <n v="31462"/>
    <n v="0.58499999999999996"/>
    <n v="47"/>
    <s v="f"/>
    <n v="0"/>
    <n v="0"/>
    <n v="9020.2051439999996"/>
    <n v="8456.44"/>
    <n v="8000"/>
    <n v="1020.21"/>
    <n v="0"/>
    <n v="0"/>
    <n v="0"/>
    <x v="70"/>
    <n v="3423.84"/>
    <m/>
    <d v="2016-05-01T00:00:00"/>
  </r>
  <r>
    <n v="647778"/>
    <n v="828739"/>
    <n v="22000"/>
    <n v="22000"/>
    <n v="21975"/>
    <x v="1"/>
    <n v="0.16769999999999999"/>
    <n v="544.04"/>
    <x v="4"/>
    <x v="18"/>
    <s v="University of South Florida"/>
    <s v="3 years"/>
    <x v="0"/>
    <n v="50000"/>
    <x v="0"/>
    <x v="35"/>
    <x v="0"/>
    <s v="n"/>
    <s v="  Borrower added on 01/30/11 &gt; I plan to use this loan to help pay for my wedding this summer. I will be completing my residency in a few months and starting my new job as a physician. My contract has been signed and I will be making 4x the salary I have now, but I need to pay for my wedding prior to starting this job. I always pay my bills on time and have figured out my budget through the summer. Thank you for helping!&lt;br/&gt;"/>
    <s v="wedding"/>
    <s v="Help pay for our wedding!"/>
    <s v="336xx"/>
    <x v="19"/>
    <n v="19.440000000000001"/>
    <n v="647778"/>
    <n v="0"/>
    <d v="1998-11-01T00:00:00"/>
    <n v="2"/>
    <s v="NA"/>
    <s v="NA"/>
    <n v="17"/>
    <n v="0"/>
    <n v="24961"/>
    <n v="0.71899999999999997"/>
    <n v="26"/>
    <s v="f"/>
    <n v="0"/>
    <n v="0"/>
    <n v="32642.369900000002"/>
    <n v="32605.279999999999"/>
    <n v="22000"/>
    <n v="10642.37"/>
    <n v="0"/>
    <n v="0"/>
    <n v="0"/>
    <x v="81"/>
    <n v="544.01"/>
    <m/>
    <d v="2016-02-01T00:00:00"/>
  </r>
  <r>
    <n v="647796"/>
    <n v="828765"/>
    <n v="9000"/>
    <n v="9000"/>
    <n v="8975"/>
    <x v="0"/>
    <n v="6.1699999999999998E-2"/>
    <n v="274.5"/>
    <x v="2"/>
    <x v="12"/>
    <s v="St. Vincents Hospital"/>
    <s v="&lt; 1 year"/>
    <x v="0"/>
    <n v="43200"/>
    <x v="1"/>
    <x v="49"/>
    <x v="0"/>
    <s v="n"/>
    <s v="  Borrower added on 01/06/11 &gt; I plan to use this loan to pay off a credit card with Chase Bank.  The balance on the card is 8,751 dollars with an interest rate of 11.99%. I accumulated this debt while living in a house we could not afford.  We are fortunate to have recently sold the house and downsized.  I need to get rid of credit cards altogether and make a fresh start.  I am a registered nurse and have been for twelve years. Luckily I work in a field that doesn't suffer from unemployment in the way that many others are right now.  I am not default on the credit card payments and I always pay on time.  Even when we were making payments on a 300,000 loan, we were never late on a payment.  I would just like to be rid of credit card debt for good!  I plan to open a 500 dollar overdraft protection at my credit union so that I do not need a card for even &amp;quot;emergencies&amp;quot;.  The ultimate goal is to be at a place where I have enough money in savings to cover unexpected expenses.  Thank you for considering  my loan.&lt;br/&gt;"/>
    <s v="credit_card"/>
    <s v="Credit Card"/>
    <s v="351xx"/>
    <x v="29"/>
    <n v="5.97"/>
    <n v="647796"/>
    <n v="0"/>
    <d v="1998-10-01T00:00:00"/>
    <n v="0"/>
    <n v="38"/>
    <s v="NA"/>
    <n v="10"/>
    <n v="0"/>
    <n v="11810"/>
    <n v="0.433"/>
    <n v="31"/>
    <s v="f"/>
    <n v="0"/>
    <n v="0"/>
    <n v="9695.5328109999991"/>
    <n v="9668.6"/>
    <n v="9000"/>
    <n v="695.53"/>
    <n v="0"/>
    <n v="0"/>
    <n v="0"/>
    <x v="60"/>
    <n v="4483.6000000000004"/>
    <m/>
    <d v="2016-05-01T00:00:00"/>
  </r>
  <r>
    <n v="647810"/>
    <n v="828781"/>
    <n v="8000"/>
    <n v="8000"/>
    <n v="8000"/>
    <x v="1"/>
    <n v="0.16320000000000001"/>
    <n v="195.91"/>
    <x v="4"/>
    <x v="18"/>
    <s v="HP"/>
    <s v="2 years"/>
    <x v="1"/>
    <n v="50500"/>
    <x v="0"/>
    <x v="49"/>
    <x v="0"/>
    <s v="n"/>
    <s v=""/>
    <s v="credit_card"/>
    <s v="Credit Card Refi"/>
    <s v="956xx"/>
    <x v="0"/>
    <n v="17.23"/>
    <n v="647810"/>
    <n v="1"/>
    <d v="2005-05-01T00:00:00"/>
    <n v="0"/>
    <n v="7"/>
    <s v="NA"/>
    <n v="9"/>
    <n v="0"/>
    <n v="6269"/>
    <n v="0.60599999999999998"/>
    <n v="21"/>
    <s v="f"/>
    <n v="0"/>
    <n v="0"/>
    <n v="10325.068789999999"/>
    <n v="10325.07"/>
    <n v="8000"/>
    <n v="2325.0700000000002"/>
    <n v="0"/>
    <n v="0"/>
    <n v="0"/>
    <x v="11"/>
    <n v="5631.42"/>
    <m/>
    <d v="2013-02-01T00:00:00"/>
  </r>
  <r>
    <n v="647813"/>
    <n v="828785"/>
    <n v="12000"/>
    <n v="12000"/>
    <n v="12000"/>
    <x v="0"/>
    <n v="7.2900000000000006E-2"/>
    <n v="372.12"/>
    <x v="2"/>
    <x v="11"/>
    <s v="St Lukes Hospital"/>
    <s v="7 years"/>
    <x v="0"/>
    <n v="57000"/>
    <x v="1"/>
    <x v="49"/>
    <x v="0"/>
    <s v="n"/>
    <s v=""/>
    <s v="debt_consolidation"/>
    <s v="Debt Consolidation"/>
    <s v="180xx"/>
    <x v="44"/>
    <n v="23.35"/>
    <n v="647813"/>
    <n v="0"/>
    <d v="1983-06-01T00:00:00"/>
    <n v="1"/>
    <s v="NA"/>
    <s v="NA"/>
    <n v="11"/>
    <n v="0"/>
    <n v="11603"/>
    <n v="0.25600000000000001"/>
    <n v="21"/>
    <s v="f"/>
    <n v="0"/>
    <n v="0"/>
    <n v="13396.52563"/>
    <n v="13396.53"/>
    <n v="12000"/>
    <n v="1396.53"/>
    <n v="0"/>
    <n v="0"/>
    <n v="0"/>
    <x v="82"/>
    <n v="387.74"/>
    <m/>
    <d v="2016-05-01T00:00:00"/>
  </r>
  <r>
    <n v="647823"/>
    <n v="828797"/>
    <n v="20000"/>
    <n v="20000"/>
    <n v="20000"/>
    <x v="0"/>
    <n v="6.54E-2"/>
    <n v="613.35"/>
    <x v="2"/>
    <x v="11"/>
    <s v="Austin ISD"/>
    <s v="10+ years"/>
    <x v="2"/>
    <n v="63844"/>
    <x v="0"/>
    <x v="49"/>
    <x v="0"/>
    <s v="n"/>
    <s v=""/>
    <s v="debt_consolidation"/>
    <s v="Consolidate Debt"/>
    <s v="786xx"/>
    <x v="2"/>
    <n v="7.35"/>
    <n v="647823"/>
    <n v="0"/>
    <d v="1996-06-01T00:00:00"/>
    <n v="1"/>
    <s v="NA"/>
    <s v="NA"/>
    <n v="14"/>
    <n v="0"/>
    <n v="24720"/>
    <n v="0.32500000000000001"/>
    <n v="41"/>
    <s v="f"/>
    <n v="0"/>
    <n v="0"/>
    <n v="22080.633040000001"/>
    <n v="22080.63"/>
    <n v="20000"/>
    <n v="2080.63"/>
    <n v="0"/>
    <n v="0"/>
    <n v="0"/>
    <x v="82"/>
    <n v="630.02"/>
    <m/>
    <d v="2016-05-01T00:00:00"/>
  </r>
  <r>
    <n v="647869"/>
    <n v="828855"/>
    <n v="7000"/>
    <n v="7000"/>
    <n v="7000"/>
    <x v="0"/>
    <n v="0.1"/>
    <n v="225.88"/>
    <x v="0"/>
    <x v="16"/>
    <s v="Optimus hc"/>
    <s v="4 years"/>
    <x v="2"/>
    <n v="29500"/>
    <x v="2"/>
    <x v="49"/>
    <x v="1"/>
    <s v="n"/>
    <s v=""/>
    <s v="credit_card"/>
    <s v="Refinance loan"/>
    <s v="066xx"/>
    <x v="3"/>
    <n v="19.399999999999999"/>
    <n v="647869"/>
    <n v="0"/>
    <d v="1992-01-01T00:00:00"/>
    <n v="1"/>
    <s v="NA"/>
    <s v="NA"/>
    <n v="14"/>
    <n v="0"/>
    <n v="13948"/>
    <n v="0.85899999999999999"/>
    <n v="27"/>
    <s v="f"/>
    <n v="0"/>
    <n v="0"/>
    <n v="1574.86"/>
    <n v="1574.86"/>
    <n v="1197.77"/>
    <n v="377.09"/>
    <n v="0"/>
    <n v="0"/>
    <n v="0"/>
    <x v="14"/>
    <n v="225.88"/>
    <m/>
    <d v="2016-04-01T00:00:00"/>
  </r>
  <r>
    <n v="647880"/>
    <n v="828868"/>
    <n v="4000"/>
    <n v="4000"/>
    <n v="4000"/>
    <x v="1"/>
    <n v="0.1595"/>
    <n v="97.17"/>
    <x v="4"/>
    <x v="20"/>
    <s v="Highlands Greenhouses"/>
    <s v="10+ years"/>
    <x v="0"/>
    <n v="31000"/>
    <x v="0"/>
    <x v="49"/>
    <x v="1"/>
    <s v="n"/>
    <s v=""/>
    <s v="debt_consolidation"/>
    <s v="Jakes personal loan"/>
    <s v="338xx"/>
    <x v="19"/>
    <n v="20.55"/>
    <n v="647880"/>
    <n v="0"/>
    <d v="2002-07-01T00:00:00"/>
    <n v="2"/>
    <n v="41"/>
    <s v="NA"/>
    <n v="5"/>
    <n v="0"/>
    <n v="2442"/>
    <n v="0.52"/>
    <n v="10"/>
    <s v="f"/>
    <n v="0"/>
    <n v="0"/>
    <n v="1824.6"/>
    <n v="1824.6"/>
    <n v="828.68"/>
    <n v="814.37"/>
    <n v="0"/>
    <n v="181.55"/>
    <n v="1.74"/>
    <x v="66"/>
    <n v="97.17"/>
    <m/>
    <d v="2012-11-01T00:00:00"/>
  </r>
  <r>
    <n v="647890"/>
    <n v="828880"/>
    <n v="14550"/>
    <n v="14325"/>
    <n v="13549.550219999999"/>
    <x v="0"/>
    <n v="7.2900000000000006E-2"/>
    <n v="444.22"/>
    <x v="2"/>
    <x v="11"/>
    <s v="Magnani Caruso Dutton"/>
    <s v="4 years"/>
    <x v="2"/>
    <n v="106500"/>
    <x v="2"/>
    <x v="49"/>
    <x v="0"/>
    <s v="n"/>
    <s v="  Borrower added on 01/10/11 &gt; This loan will be used to pay down credit debt accumulated from expenses for nursing school and unexpected home expenes due to lack of cash flow. The main reason is because of several credit card interest rate spikes from 8% up to 17.99%!&lt;br/&gt;&lt;br/&gt;Rather than pay higher rates and live pinching an already tight budget, having this loan will help keep food on the table and cash flow for day-to-day expenses.&lt;br/&gt; Borrower added on 01/23/11 &gt; Please help us reach the full term of this loan. Thanks!&lt;br/&gt;"/>
    <s v="debt_consolidation"/>
    <s v="Credit Debt Consolidation"/>
    <s v="088xx"/>
    <x v="12"/>
    <n v="22.43"/>
    <n v="647890"/>
    <n v="0"/>
    <d v="1994-10-01T00:00:00"/>
    <n v="2"/>
    <s v="NA"/>
    <s v="NA"/>
    <n v="12"/>
    <n v="0"/>
    <n v="50858"/>
    <n v="0.33600000000000002"/>
    <n v="27"/>
    <s v="f"/>
    <n v="0"/>
    <n v="0"/>
    <n v="15992.059939999999"/>
    <n v="15043.28"/>
    <n v="14325"/>
    <n v="1667.06"/>
    <n v="0"/>
    <n v="0"/>
    <n v="0"/>
    <x v="82"/>
    <n v="467.09"/>
    <m/>
    <d v="2016-04-01T00:00:00"/>
  </r>
  <r>
    <n v="647897"/>
    <n v="828895"/>
    <n v="9250"/>
    <n v="9250"/>
    <n v="9250"/>
    <x v="0"/>
    <n v="0.12230000000000001"/>
    <n v="308.25"/>
    <x v="1"/>
    <x v="13"/>
    <s v="Rasmussen College"/>
    <s v="&lt; 1 year"/>
    <x v="1"/>
    <n v="37000"/>
    <x v="2"/>
    <x v="49"/>
    <x v="0"/>
    <s v="n"/>
    <s v="  Borrower added on 01/05/11 &gt; I am looking for a loan to reduce my debt and lower the interest on them to save more in the future. My credit cards currently accrue 29.99% interest rate on them. I am working full time at Rasmussen College. I have been there for about 6 months now. Previously, I was employed at TCF National Bank, St. Anthony, MN. I was the senior assistant manager at TCF and have been with them or almost 5 years. I left for a better salary and a different work environment and better benefis.&lt;br/&gt;"/>
    <s v="debt_consolidation"/>
    <s v="Debt Consolidation"/>
    <s v="554xx"/>
    <x v="36"/>
    <n v="10.09"/>
    <n v="647897"/>
    <n v="0"/>
    <d v="2003-12-01T00:00:00"/>
    <n v="0"/>
    <n v="44"/>
    <s v="NA"/>
    <n v="7"/>
    <n v="0"/>
    <n v="9718"/>
    <n v="0.46"/>
    <n v="10"/>
    <s v="f"/>
    <n v="0"/>
    <n v="0"/>
    <n v="11088.117759999999"/>
    <n v="11088.12"/>
    <n v="9250"/>
    <n v="1838.12"/>
    <n v="0"/>
    <n v="0"/>
    <n v="0"/>
    <x v="72"/>
    <n v="932.4"/>
    <m/>
    <d v="2013-12-01T00:00:00"/>
  </r>
  <r>
    <n v="647918"/>
    <n v="828927"/>
    <n v="12000"/>
    <n v="12000"/>
    <n v="11500"/>
    <x v="0"/>
    <n v="0.1036"/>
    <n v="389.24"/>
    <x v="0"/>
    <x v="1"/>
    <s v="Quiksilver"/>
    <s v="3 years"/>
    <x v="0"/>
    <n v="52500"/>
    <x v="1"/>
    <x v="49"/>
    <x v="0"/>
    <s v="n"/>
    <s v="  Borrower added on 01/05/11 &gt; I have a couple credit cards that I'm carrying balances on with increasingly high APR rates. The credit balances are for various expenditures I incurred while taking a year off work to go back to college, unexpected trips due to family illnesses, car repairs, etc. &lt;br/&gt;&lt;br/&gt;Despite my good credit history (no defaults, no late payments!), my credit card lenders have increased my interest rate soon after the credit card act went into effect. Although I continue to make on-time monthly payments over twice the minimum due on my CC bill, I've hardly make a dent in my debt balance due to the current sky high interest rates I'm dealing with. &lt;br/&gt;&lt;br/&gt;Please note that I have a great and secure full time job, going 3+ years strong with my company. I have never had any issues paying my credit card bills on time. Nor have I ever defaulted on any of my debt. &lt;br/&gt;&lt;br/&gt;To be considered for a loan through LendingClub would be an ENORMOUS RELIEF to me as my interest rate would be drastically lowered and would help fast track me into paying my loan faster. Thank you for your consideration.&lt;br/&gt;"/>
    <s v="debt_consolidation"/>
    <s v="debt_consolidation"/>
    <s v="908xx"/>
    <x v="0"/>
    <n v="20.53"/>
    <n v="647918"/>
    <n v="0"/>
    <d v="1999-05-01T00:00:00"/>
    <n v="0"/>
    <s v="NA"/>
    <s v="NA"/>
    <n v="14"/>
    <n v="0"/>
    <n v="19597"/>
    <n v="0.54600000000000004"/>
    <n v="42"/>
    <s v="f"/>
    <n v="0"/>
    <n v="0"/>
    <n v="13469.550440000001"/>
    <n v="12908.32"/>
    <n v="12000"/>
    <n v="1469.55"/>
    <n v="0"/>
    <n v="0"/>
    <n v="0"/>
    <x v="15"/>
    <n v="6858.31"/>
    <m/>
    <d v="2016-05-01T00:00:00"/>
  </r>
  <r>
    <n v="647944"/>
    <n v="828961"/>
    <n v="20000"/>
    <n v="20000"/>
    <n v="20000"/>
    <x v="0"/>
    <n v="6.54E-2"/>
    <n v="613.35"/>
    <x v="2"/>
    <x v="11"/>
    <s v="Major Website"/>
    <s v="&lt; 1 year"/>
    <x v="0"/>
    <n v="90000"/>
    <x v="0"/>
    <x v="49"/>
    <x v="0"/>
    <s v="n"/>
    <s v="  Borrower added on 01/05/11 &gt; In late 2008 I was laid off from my job as a software engineer.  My company was in the social services sector, providing software to cities and school districts.  When cities and schools across the country saw their budgets get slashed, my company didn't have a choice but to downsize.&lt;br/&gt;&lt;br/&gt;For the next year I tried to work for myself--designing websites here and there and working on a grand project that I hoped would turn into a successful business that would be my own.  Unfortunately, things didn't turn out how I wanted them to, and my project didn't make it off of the ground.  My income from side projects wasn't enough to live off as well as finance my business, so my credit card debt grew.&lt;br/&gt;&lt;br/&gt;Fortunately, after months of searching, I was able to find a steady job at a major tech company.  I have been doing well and I received the full raise percentage in my 2010 performance review.  My expenses are low and I have plenty of room in my budget for this loan--which will help me consolidate my credit card debt into a decently lower interest bracket.  I have never been late on payments, even while unemployed/self-employed, and I have no defaults nor bankruptcies.&lt;br/&gt;"/>
    <s v="credit_card"/>
    <s v="Consolidating Cards Used While Jobless"/>
    <s v="021xx"/>
    <x v="5"/>
    <n v="6.11"/>
    <n v="647944"/>
    <n v="0"/>
    <d v="2000-10-01T00:00:00"/>
    <n v="2"/>
    <s v="NA"/>
    <s v="NA"/>
    <n v="8"/>
    <n v="0"/>
    <n v="14328"/>
    <n v="0.29799999999999999"/>
    <n v="20"/>
    <s v="f"/>
    <n v="0"/>
    <n v="0"/>
    <n v="21339.50848"/>
    <n v="21339.51"/>
    <n v="20000"/>
    <n v="1339.51"/>
    <n v="0"/>
    <n v="0"/>
    <n v="0"/>
    <x v="48"/>
    <n v="12759.27"/>
    <m/>
    <d v="2012-04-01T00:00:00"/>
  </r>
  <r>
    <n v="647971"/>
    <n v="828995"/>
    <n v="8000"/>
    <n v="8000"/>
    <n v="8000"/>
    <x v="0"/>
    <n v="0.13719999999999999"/>
    <n v="272.33999999999997"/>
    <x v="1"/>
    <x v="5"/>
    <s v="Teksystems"/>
    <s v="&lt; 1 year"/>
    <x v="2"/>
    <n v="96000"/>
    <x v="2"/>
    <x v="49"/>
    <x v="0"/>
    <s v="n"/>
    <s v=""/>
    <s v="debt_consolidation"/>
    <s v="MyDebtConsLoan"/>
    <s v="300xx"/>
    <x v="10"/>
    <n v="18.190000000000001"/>
    <n v="647971"/>
    <n v="2"/>
    <d v="1997-12-01T00:00:00"/>
    <n v="0"/>
    <n v="6"/>
    <s v="NA"/>
    <n v="12"/>
    <n v="0"/>
    <n v="2609"/>
    <n v="0.21"/>
    <n v="17"/>
    <s v="f"/>
    <n v="0"/>
    <n v="0"/>
    <n v="9804.7112479999996"/>
    <n v="9804.7099999999991"/>
    <n v="8000"/>
    <n v="1804.71"/>
    <n v="0"/>
    <n v="0"/>
    <n v="0"/>
    <x v="82"/>
    <n v="278.25"/>
    <m/>
    <d v="2016-05-01T00:00:00"/>
  </r>
  <r>
    <n v="647976"/>
    <n v="829000"/>
    <n v="6000"/>
    <n v="6000"/>
    <n v="5959.0226819999998"/>
    <x v="0"/>
    <n v="6.54E-2"/>
    <n v="184.01"/>
    <x v="2"/>
    <x v="11"/>
    <s v="Joyce Engineering, Incorporated"/>
    <s v="8 years"/>
    <x v="1"/>
    <n v="68400"/>
    <x v="1"/>
    <x v="49"/>
    <x v="0"/>
    <s v="n"/>
    <s v="  Borrower added on 01/06/11 &gt; Used CC card for to help wife go back to school,  She graduated and I would like to pay it off and cut it up. Thank you!&lt;br/&gt; Borrower added on 01/06/11 &gt; My wife wanted to return to school, so with 2 small toddlers at home we made it happen.   Over the course of the 3 years she was in school, and without her income, we made emergency and family purchases on the CC. Id like to pay that off now at a lower rate than 15% I have now, It would really feel good knowing that will be payed off in full in a few years. I chose 3 years over the 6 year loan because I want it paid back as quick as possible. Thank you!&lt;br/&gt; Borrower added on 01/06/11 &gt; I would like to add, That I work in the engineering field. I have been with the same firm for a tad over 8 years now. My work is secure, and our firm predicts growth through 2011. Please dont hesitate to ask a question if you like. Thank you again!&lt;br/&gt;"/>
    <s v="credit_card"/>
    <s v="Used CC for wifes school,need lower rate"/>
    <s v="274xx"/>
    <x v="11"/>
    <n v="17.489999999999998"/>
    <n v="647976"/>
    <n v="0"/>
    <d v="1968-12-01T00:00:00"/>
    <n v="1"/>
    <s v="NA"/>
    <n v="103"/>
    <n v="14"/>
    <n v="1"/>
    <n v="12534"/>
    <n v="0.41899999999999998"/>
    <n v="32"/>
    <s v="f"/>
    <n v="0"/>
    <n v="0"/>
    <n v="6624.4795590000003"/>
    <n v="6578.64"/>
    <n v="6000"/>
    <n v="624.48"/>
    <n v="0"/>
    <n v="0"/>
    <n v="0"/>
    <x v="82"/>
    <n v="211.29"/>
    <m/>
    <d v="2014-01-01T00:00:00"/>
  </r>
  <r>
    <n v="648006"/>
    <n v="829039"/>
    <n v="6125"/>
    <n v="6125"/>
    <n v="6100"/>
    <x v="0"/>
    <n v="6.1699999999999998E-2"/>
    <n v="186.81"/>
    <x v="2"/>
    <x v="12"/>
    <s v="Weissman Nowack Curry &amp; Wilco, PC"/>
    <s v="10+ years"/>
    <x v="2"/>
    <n v="60000"/>
    <x v="1"/>
    <x v="49"/>
    <x v="0"/>
    <s v="n"/>
    <s v="  Borrower added on 01/06/11 &gt; Funds will pay off Chase Credit Card. I plan to pay off the Lending Club loan by paying $400 per month, rather than the minimum payment.  My goal is to get completely debt free (including my mortgage) within the next 5 to 10 years.&lt;br/&gt;"/>
    <s v="credit_card"/>
    <s v="Chase Credit Card Payoff"/>
    <s v="300xx"/>
    <x v="10"/>
    <n v="12.92"/>
    <n v="648006"/>
    <n v="0"/>
    <d v="2000-07-01T00:00:00"/>
    <n v="0"/>
    <s v="NA"/>
    <s v="NA"/>
    <n v="8"/>
    <n v="0"/>
    <n v="6475"/>
    <n v="0.32200000000000001"/>
    <n v="18"/>
    <s v="f"/>
    <n v="0"/>
    <n v="0"/>
    <n v="6679.4881429999996"/>
    <n v="6652.22"/>
    <n v="6125"/>
    <n v="554.49"/>
    <n v="0"/>
    <n v="0"/>
    <n v="0"/>
    <x v="69"/>
    <n v="687.46"/>
    <m/>
    <d v="2016-03-01T00:00:00"/>
  </r>
  <r>
    <n v="648007"/>
    <n v="829040"/>
    <n v="1600"/>
    <n v="1600"/>
    <n v="1600"/>
    <x v="1"/>
    <n v="0.152"/>
    <n v="38.24"/>
    <x v="3"/>
    <x v="15"/>
    <s v="Norman Glavas Architects"/>
    <s v="6 years"/>
    <x v="0"/>
    <n v="70000"/>
    <x v="1"/>
    <x v="49"/>
    <x v="0"/>
    <s v="n"/>
    <s v=""/>
    <s v="other"/>
    <s v="Other Loan"/>
    <s v="111xx"/>
    <x v="1"/>
    <n v="1.59"/>
    <n v="648007"/>
    <n v="0"/>
    <d v="2002-02-01T00:00:00"/>
    <n v="3"/>
    <s v="NA"/>
    <s v="NA"/>
    <n v="4"/>
    <n v="0"/>
    <n v="815"/>
    <n v="0.22600000000000001"/>
    <n v="6"/>
    <s v="f"/>
    <n v="0"/>
    <n v="0"/>
    <n v="2293.6934230000002"/>
    <n v="2293.69"/>
    <n v="1600"/>
    <n v="693.69"/>
    <n v="0"/>
    <n v="0"/>
    <n v="0"/>
    <x v="96"/>
    <n v="37.53"/>
    <m/>
    <d v="2016-05-01T00:00:00"/>
  </r>
  <r>
    <n v="648017"/>
    <n v="829052"/>
    <n v="8400"/>
    <n v="8400"/>
    <n v="8400"/>
    <x v="0"/>
    <n v="0.12609999999999999"/>
    <n v="281.45999999999998"/>
    <x v="1"/>
    <x v="2"/>
    <s v="SL Green Realty Corp"/>
    <s v="10+ years"/>
    <x v="0"/>
    <n v="71000"/>
    <x v="1"/>
    <x v="49"/>
    <x v="0"/>
    <s v="n"/>
    <s v="  Borrower added on 01/06/11 &gt; I intend to use my loan to finance the balance of the cost of my wedding that my fiance and I have not been able to save in time.  My wedding is on 02/04/11 so I'll be able to pay back my loan fairly quickly.&lt;br/&gt;"/>
    <s v="wedding"/>
    <s v="Wedding Loan"/>
    <s v="105xx"/>
    <x v="1"/>
    <n v="13.55"/>
    <n v="648017"/>
    <n v="0"/>
    <d v="1995-11-01T00:00:00"/>
    <n v="0"/>
    <s v="NA"/>
    <s v="NA"/>
    <n v="10"/>
    <n v="0"/>
    <n v="4277"/>
    <n v="0.873"/>
    <n v="10"/>
    <s v="f"/>
    <n v="0"/>
    <n v="0"/>
    <n v="10132.664860000001"/>
    <n v="10132.66"/>
    <n v="8400"/>
    <n v="1732.66"/>
    <n v="0"/>
    <n v="0"/>
    <n v="0"/>
    <x v="82"/>
    <n v="308"/>
    <m/>
    <d v="2016-04-01T00:00:00"/>
  </r>
  <r>
    <n v="648021"/>
    <n v="829056"/>
    <n v="10000"/>
    <n v="10000"/>
    <n v="10000"/>
    <x v="0"/>
    <n v="9.9900000000000003E-2"/>
    <n v="322.63"/>
    <x v="0"/>
    <x v="0"/>
    <s v="American Independent Companies, Inc."/>
    <s v="5 years"/>
    <x v="2"/>
    <n v="80000"/>
    <x v="1"/>
    <x v="49"/>
    <x v="0"/>
    <s v="n"/>
    <s v="  Borrower added on 01/06/11 &gt; This loan is for an engagement ring for my girlfriend as well as expenses towards our wedding.  I have saved as much as possible for the last year and am seeking a loan in order to cover the rest of the expenses associated with the ring and wedding.  I have a steady job and have worked at the same company for 5 years; since I graduated college.  I am a senior systems engineer and lead a team of 5 people with a very stable company.  My car is paid for and my girlfriend and I already split all of our bills and mortgage so making payments on this loan will not be a problem.  Thank you for your consideration and support!&lt;br/&gt;"/>
    <s v="wedding"/>
    <s v="Wedding"/>
    <s v="300xx"/>
    <x v="10"/>
    <n v="13.51"/>
    <n v="648021"/>
    <n v="0"/>
    <d v="1999-05-01T00:00:00"/>
    <n v="0"/>
    <n v="81"/>
    <s v="NA"/>
    <n v="9"/>
    <n v="0"/>
    <n v="32830"/>
    <n v="0.81499999999999995"/>
    <n v="16"/>
    <s v="f"/>
    <n v="0"/>
    <n v="0"/>
    <n v="11615.862789999999"/>
    <n v="11615.86"/>
    <n v="10000"/>
    <n v="1615.86"/>
    <n v="0"/>
    <n v="0"/>
    <n v="0"/>
    <x v="82"/>
    <n v="367.17"/>
    <m/>
    <d v="2014-01-01T00:00:00"/>
  </r>
  <r>
    <n v="648069"/>
    <n v="829121"/>
    <n v="4200"/>
    <n v="4200"/>
    <n v="4175"/>
    <x v="1"/>
    <n v="0.1036"/>
    <n v="89.99"/>
    <x v="0"/>
    <x v="1"/>
    <s v="Crestview Rehab"/>
    <s v="6 years"/>
    <x v="1"/>
    <n v="44500"/>
    <x v="1"/>
    <x v="49"/>
    <x v="1"/>
    <s v="n"/>
    <s v="  Borrower added on 01/06/11 &gt; I had a really bad flood in my basement which caused significant damage which I really need to get cleaned up and repaired.&lt;br/&gt;"/>
    <s v="home_improvement"/>
    <s v="Basement Repair"/>
    <s v="431xx"/>
    <x v="14"/>
    <n v="20.68"/>
    <n v="648069"/>
    <n v="0"/>
    <d v="1995-09-01T00:00:00"/>
    <n v="0"/>
    <n v="74"/>
    <s v="NA"/>
    <n v="6"/>
    <n v="0"/>
    <n v="4508"/>
    <n v="0.59299999999999997"/>
    <n v="20"/>
    <s v="f"/>
    <n v="0"/>
    <n v="0"/>
    <n v="2431.25"/>
    <n v="2416.84"/>
    <n v="1538.85"/>
    <n v="728.76"/>
    <n v="0"/>
    <n v="163.63999999999999"/>
    <n v="1.63"/>
    <x v="62"/>
    <n v="179.98"/>
    <m/>
    <d v="2013-07-01T00:00:00"/>
  </r>
  <r>
    <n v="648081"/>
    <n v="829133"/>
    <n v="8000"/>
    <n v="8000"/>
    <n v="7975"/>
    <x v="0"/>
    <n v="9.6199999999999994E-2"/>
    <n v="256.72000000000003"/>
    <x v="0"/>
    <x v="4"/>
    <s v="Austin Telco Federal Credit Union"/>
    <s v="3 years"/>
    <x v="0"/>
    <n v="40000"/>
    <x v="2"/>
    <x v="49"/>
    <x v="0"/>
    <s v="n"/>
    <s v="  Borrower added on 01/06/11 &gt; I have a credit card that has a 16% interest rate that I want to payoff in 3 years with less interest. Having a lower interest rate will save me money in the long run and also give me peace of mind.&lt;br/&gt; Borrower added on 01/06/11 &gt; Also, I have never been late on any payments and have no history of deliquencies. I would never not make payments since I know how it can hurt your credit especially since I work at a financial institution.&lt;br/&gt;"/>
    <s v="debt_consolidation"/>
    <s v="Get Rid of Debt "/>
    <s v="787xx"/>
    <x v="2"/>
    <n v="24.57"/>
    <n v="648081"/>
    <n v="0"/>
    <d v="2001-09-01T00:00:00"/>
    <n v="0"/>
    <s v="NA"/>
    <s v="NA"/>
    <n v="13"/>
    <n v="0"/>
    <n v="8488"/>
    <n v="0.48199999999999998"/>
    <n v="15"/>
    <s v="f"/>
    <n v="0"/>
    <n v="0"/>
    <n v="9241.8318330000002"/>
    <n v="9212.9500000000007"/>
    <n v="8000"/>
    <n v="1241.83"/>
    <n v="0"/>
    <n v="0"/>
    <n v="0"/>
    <x v="82"/>
    <n v="269.27"/>
    <m/>
    <d v="2016-05-01T00:00:00"/>
  </r>
  <r>
    <n v="648089"/>
    <n v="829144"/>
    <n v="4500"/>
    <n v="4500"/>
    <n v="4500"/>
    <x v="0"/>
    <n v="0.14460000000000001"/>
    <n v="154.81"/>
    <x v="3"/>
    <x v="7"/>
    <s v=""/>
    <s v="n/a"/>
    <x v="0"/>
    <n v="50000"/>
    <x v="0"/>
    <x v="49"/>
    <x v="1"/>
    <s v="n"/>
    <s v=""/>
    <s v="moving"/>
    <s v="Moving"/>
    <s v="189xx"/>
    <x v="44"/>
    <n v="13.51"/>
    <n v="648089"/>
    <n v="0"/>
    <d v="2000-12-01T00:00:00"/>
    <n v="0"/>
    <s v="NA"/>
    <s v="NA"/>
    <n v="5"/>
    <n v="0"/>
    <n v="7262"/>
    <n v="0.96799999999999997"/>
    <n v="17"/>
    <s v="f"/>
    <n v="0"/>
    <n v="0"/>
    <n v="619.20000000000005"/>
    <n v="619.20000000000005"/>
    <n v="409.64"/>
    <n v="209.56"/>
    <n v="0"/>
    <n v="0"/>
    <n v="0"/>
    <x v="8"/>
    <n v="154.81"/>
    <m/>
    <d v="2011-06-01T00:00:00"/>
  </r>
  <r>
    <n v="648124"/>
    <n v="829187"/>
    <n v="6500"/>
    <n v="6500"/>
    <n v="6475"/>
    <x v="0"/>
    <n v="6.1699999999999998E-2"/>
    <n v="198.25"/>
    <x v="2"/>
    <x v="12"/>
    <s v="Baltimore County Public Library"/>
    <s v="4 years"/>
    <x v="0"/>
    <n v="33000"/>
    <x v="1"/>
    <x v="49"/>
    <x v="0"/>
    <s v="n"/>
    <s v="  Borrower added on 01/06/11 &gt; Each year I set one goal for myself &amp;ndash; for 2011 I want to consolidate my credit card debt in order to pay it off sooner. The reason I am in credit card debt is that I am in grad school part time. Since I am a part time student I am not eligible for almost all low interest loans. In order to finance my first few semesters of my education I had to rely on my credit cards. I want to consolidate and pay off this debt in order to save money for a house which I hope to buy when I graduate in 2013.&lt;br/&gt; Borrower added on 01/07/11 &gt; Thank You to Everyone who has invested in my loan&lt;br/&gt;"/>
    <s v="debt_consolidation"/>
    <s v="My 2011 Goal - Debt Consolidation"/>
    <s v="210xx"/>
    <x v="4"/>
    <n v="19.53"/>
    <n v="648124"/>
    <n v="0"/>
    <d v="2001-01-01T00:00:00"/>
    <n v="0"/>
    <s v="NA"/>
    <s v="NA"/>
    <n v="13"/>
    <n v="0"/>
    <n v="8934"/>
    <n v="0.17499999999999999"/>
    <n v="24"/>
    <s v="f"/>
    <n v="0"/>
    <n v="0"/>
    <n v="6802.2334000000001"/>
    <n v="6776.07"/>
    <n v="6500"/>
    <n v="302.23"/>
    <n v="0"/>
    <n v="0"/>
    <n v="0"/>
    <x v="60"/>
    <n v="224.13"/>
    <m/>
    <d v="2016-05-01T00:00:00"/>
  </r>
  <r>
    <n v="648130"/>
    <n v="829196"/>
    <n v="6250"/>
    <n v="6250"/>
    <n v="6225"/>
    <x v="0"/>
    <n v="6.1699999999999998E-2"/>
    <n v="190.62"/>
    <x v="2"/>
    <x v="12"/>
    <s v=""/>
    <s v="n/a"/>
    <x v="2"/>
    <n v="19253"/>
    <x v="0"/>
    <x v="49"/>
    <x v="0"/>
    <s v="n"/>
    <s v="  Borrower added on 01/07/11 &gt; This loan is to pay off $4000 credit card at a higher interest rate and I am trying to help my sister with some money who has rheumatoid arthritis and now diabetes.&lt;br/&gt;"/>
    <s v="debt_consolidation"/>
    <s v="Debt Consolidation Loan"/>
    <s v="660xx"/>
    <x v="9"/>
    <n v="16.079999999999998"/>
    <n v="648130"/>
    <n v="0"/>
    <d v="1996-02-01T00:00:00"/>
    <n v="4"/>
    <s v="NA"/>
    <s v="NA"/>
    <n v="6"/>
    <n v="0"/>
    <n v="5141"/>
    <n v="0.38400000000000001"/>
    <n v="23"/>
    <s v="f"/>
    <n v="0"/>
    <n v="0"/>
    <n v="6313.9891299999999"/>
    <n v="6288.73"/>
    <n v="6250"/>
    <n v="63.99"/>
    <n v="0"/>
    <n v="0"/>
    <n v="0"/>
    <x v="12"/>
    <n v="6124.92"/>
    <m/>
    <d v="2011-04-01T00:00:00"/>
  </r>
  <r>
    <n v="648204"/>
    <n v="829269"/>
    <n v="25000"/>
    <n v="25000"/>
    <n v="24475"/>
    <x v="0"/>
    <n v="0.14460000000000001"/>
    <n v="860.04"/>
    <x v="3"/>
    <x v="7"/>
    <s v="Tiffany &amp; Co "/>
    <s v="10+ years"/>
    <x v="2"/>
    <n v="80000"/>
    <x v="0"/>
    <x v="49"/>
    <x v="0"/>
    <s v="n"/>
    <s v="  Borrower added on 01/08/11 &gt; The house is a two familly house with two units.&lt;br/&gt;The monthly mortgage payments is $2385.60 &lt;br/&gt;I have just rented one of the units for a year their rent is $2500 therefore the mortgage is covered for 2011.&lt;br/&gt;"/>
    <s v="home_improvement"/>
    <s v="Home improvement"/>
    <s v="070xx"/>
    <x v="12"/>
    <n v="3.84"/>
    <n v="648204"/>
    <n v="0"/>
    <d v="1996-05-01T00:00:00"/>
    <n v="3"/>
    <s v="NA"/>
    <s v="NA"/>
    <n v="11"/>
    <n v="0"/>
    <n v="8761"/>
    <n v="0.22600000000000001"/>
    <n v="32"/>
    <s v="f"/>
    <n v="0"/>
    <n v="0"/>
    <n v="30965.246009999999"/>
    <n v="30315"/>
    <n v="25000"/>
    <n v="5965.25"/>
    <n v="0"/>
    <n v="0"/>
    <n v="0"/>
    <x v="82"/>
    <n v="866.83"/>
    <m/>
    <d v="2016-03-01T00:00:00"/>
  </r>
  <r>
    <n v="648210"/>
    <n v="829276"/>
    <n v="5000"/>
    <n v="5000"/>
    <n v="5000"/>
    <x v="1"/>
    <n v="0.12230000000000001"/>
    <n v="111.81"/>
    <x v="1"/>
    <x v="13"/>
    <s v="Greiner Industries, Inc."/>
    <s v="10+ years"/>
    <x v="0"/>
    <n v="78480"/>
    <x v="2"/>
    <x v="49"/>
    <x v="0"/>
    <s v="n"/>
    <s v="  Borrower added on 01/07/11 &gt; I am asking for this loan as a way for debt consolidation, plus a couple of items for our house (my children and I). This load would actually put money back into my pocket to get myself back to where i want to be.....becoming as close to debt free as I can. I would definitely plan to pay this loan off before full term. I am not one who jumps from job to job and have been blessed to be with the same company for 25 years (Greiner Industries, Inc. - steel fabricator/mechanical contractor). Thank you for your consideration&lt;br/&gt;"/>
    <s v="debt_consolidation"/>
    <s v="Freedom Loan"/>
    <s v="170xx"/>
    <x v="44"/>
    <n v="13.39"/>
    <n v="648210"/>
    <n v="0"/>
    <d v="1979-10-01T00:00:00"/>
    <n v="0"/>
    <n v="70"/>
    <s v="NA"/>
    <n v="6"/>
    <n v="0"/>
    <n v="3115"/>
    <n v="0.26400000000000001"/>
    <n v="10"/>
    <s v="f"/>
    <n v="0"/>
    <n v="0"/>
    <n v="6708.1269730000004"/>
    <n v="6708.13"/>
    <n v="5000"/>
    <n v="1708.13"/>
    <n v="0"/>
    <n v="0"/>
    <n v="0"/>
    <x v="96"/>
    <n v="111.33"/>
    <m/>
    <d v="2016-01-01T00:00:00"/>
  </r>
  <r>
    <n v="648213"/>
    <n v="813161"/>
    <n v="20000"/>
    <n v="20000"/>
    <n v="19816.093779999999"/>
    <x v="1"/>
    <n v="0.16689999999999999"/>
    <n v="493.73"/>
    <x v="4"/>
    <x v="28"/>
    <s v="Gate Gourmet"/>
    <s v="2 years"/>
    <x v="0"/>
    <n v="59850"/>
    <x v="0"/>
    <x v="49"/>
    <x v="0"/>
    <s v="n"/>
    <s v="Borrower added on 12/16/10 &gt; I will immediately pay off my credit cards, I am a good borrower because I am never late and pay more than the minimums, my job is very stable and I have a very frugal monthly budget.&lt;br/&gt;"/>
    <s v="debt_consolidation"/>
    <s v="Libertad"/>
    <s v="200xx"/>
    <x v="37"/>
    <n v="14.72"/>
    <n v="648213"/>
    <n v="0"/>
    <d v="2004-09-01T00:00:00"/>
    <n v="3"/>
    <s v="NA"/>
    <s v="NA"/>
    <n v="6"/>
    <n v="0"/>
    <n v="5138"/>
    <n v="0.70399999999999996"/>
    <n v="10"/>
    <s v="f"/>
    <n v="0"/>
    <n v="0"/>
    <n v="27930.081679999999"/>
    <n v="27555.82"/>
    <n v="20000"/>
    <n v="7930.08"/>
    <n v="0"/>
    <n v="0"/>
    <n v="0"/>
    <x v="79"/>
    <n v="10196.64"/>
    <m/>
    <d v="2014-02-01T00:00:00"/>
  </r>
  <r>
    <n v="648218"/>
    <n v="829281"/>
    <n v="25000"/>
    <n v="25000"/>
    <n v="24820.174749999998"/>
    <x v="1"/>
    <n v="0.17799999999999999"/>
    <n v="632.12"/>
    <x v="5"/>
    <x v="22"/>
    <s v="International Paper"/>
    <s v="3 years"/>
    <x v="2"/>
    <n v="100000"/>
    <x v="0"/>
    <x v="49"/>
    <x v="0"/>
    <s v="n"/>
    <s v="  Borrower added on 01/06/11 &gt; Payoff 4 high interest credit cards and payoff a family member loan who desperately needs their money back.Thank You!&lt;br/&gt;"/>
    <s v="debt_consolidation"/>
    <s v="Debt Consolidation"/>
    <s v="356xx"/>
    <x v="29"/>
    <n v="8.64"/>
    <n v="648218"/>
    <n v="0"/>
    <d v="1994-03-01T00:00:00"/>
    <n v="1"/>
    <n v="63"/>
    <s v="NA"/>
    <n v="9"/>
    <n v="0"/>
    <n v="18835"/>
    <n v="0.80500000000000005"/>
    <n v="66"/>
    <s v="f"/>
    <n v="0"/>
    <n v="0"/>
    <n v="30128.184939999999"/>
    <n v="29750.46"/>
    <n v="25000"/>
    <n v="5128.18"/>
    <n v="0"/>
    <n v="0"/>
    <n v="0"/>
    <x v="48"/>
    <n v="21291.84"/>
    <m/>
    <d v="2013-06-01T00:00:00"/>
  </r>
  <r>
    <n v="648219"/>
    <n v="829288"/>
    <n v="25000"/>
    <n v="25000"/>
    <n v="24950"/>
    <x v="1"/>
    <n v="0.1298"/>
    <n v="568.58000000000004"/>
    <x v="1"/>
    <x v="3"/>
    <s v="APPTIS"/>
    <s v="10+ years"/>
    <x v="2"/>
    <n v="102408"/>
    <x v="0"/>
    <x v="49"/>
    <x v="0"/>
    <s v="n"/>
    <s v=""/>
    <s v="credit_card"/>
    <s v="Susan"/>
    <s v="222xx"/>
    <x v="21"/>
    <n v="3.47"/>
    <n v="648219"/>
    <n v="0"/>
    <d v="1994-10-01T00:00:00"/>
    <n v="0"/>
    <s v="NA"/>
    <s v="NA"/>
    <n v="9"/>
    <n v="0"/>
    <n v="15280"/>
    <n v="0.53600000000000003"/>
    <n v="43"/>
    <s v="f"/>
    <n v="0"/>
    <n v="0"/>
    <n v="27791.326870000001"/>
    <n v="27735.74"/>
    <n v="25000"/>
    <n v="2791.33"/>
    <n v="0"/>
    <n v="0"/>
    <n v="0"/>
    <x v="45"/>
    <n v="22127.87"/>
    <m/>
    <d v="2016-04-01T00:00:00"/>
  </r>
  <r>
    <n v="648247"/>
    <n v="829327"/>
    <n v="12500"/>
    <n v="12500"/>
    <n v="12496.22819"/>
    <x v="0"/>
    <n v="7.2900000000000006E-2"/>
    <n v="387.63"/>
    <x v="2"/>
    <x v="11"/>
    <s v="Abercrombie and Fitch"/>
    <s v="6 years"/>
    <x v="0"/>
    <n v="62000"/>
    <x v="0"/>
    <x v="35"/>
    <x v="0"/>
    <s v="n"/>
    <s v=""/>
    <s v="credit_card"/>
    <s v="Marc's CC Consolidation"/>
    <s v="430xx"/>
    <x v="14"/>
    <n v="12.97"/>
    <n v="648247"/>
    <n v="0"/>
    <d v="1998-11-01T00:00:00"/>
    <n v="0"/>
    <s v="NA"/>
    <s v="NA"/>
    <n v="10"/>
    <n v="0"/>
    <n v="16741"/>
    <n v="0.78200000000000003"/>
    <n v="24"/>
    <s v="f"/>
    <n v="0"/>
    <n v="0"/>
    <n v="13955.598480000001"/>
    <n v="13950.98"/>
    <n v="12500"/>
    <n v="1455.6"/>
    <n v="0"/>
    <n v="0"/>
    <n v="0"/>
    <x v="79"/>
    <n v="426.53"/>
    <m/>
    <d v="2016-05-01T00:00:00"/>
  </r>
  <r>
    <n v="648274"/>
    <n v="829363"/>
    <n v="15600"/>
    <n v="15600"/>
    <n v="15550"/>
    <x v="1"/>
    <n v="0.16769999999999999"/>
    <n v="385.78"/>
    <x v="4"/>
    <x v="18"/>
    <s v="A&amp;R Transport"/>
    <s v="8 years"/>
    <x v="2"/>
    <n v="85000"/>
    <x v="2"/>
    <x v="49"/>
    <x v="0"/>
    <s v="n"/>
    <s v="  Borrower added on 01/07/11 &gt; I want to pay off some credit card debt.  I currently pay about $800 per month ($200 a week) toward credit cards.  That $ can go to you :)  &lt;br/&gt;It would be nice to start putting some cash away for my tiny guys college - i have 16 years to save!!!&lt;br/&gt;"/>
    <s v="debt_consolidation"/>
    <s v="Beandebt"/>
    <s v="604xx"/>
    <x v="16"/>
    <n v="9.49"/>
    <n v="648274"/>
    <n v="0"/>
    <d v="1977-04-01T00:00:00"/>
    <n v="1"/>
    <n v="48"/>
    <n v="96"/>
    <n v="13"/>
    <n v="1"/>
    <n v="10277"/>
    <n v="0.75600000000000001"/>
    <n v="27"/>
    <s v="f"/>
    <n v="0"/>
    <n v="0"/>
    <n v="20114.949329999999"/>
    <n v="20050.48"/>
    <n v="15600"/>
    <n v="4514.95"/>
    <n v="0"/>
    <n v="0"/>
    <n v="0"/>
    <x v="62"/>
    <n v="11271.46"/>
    <m/>
    <d v="2016-05-01T00:00:00"/>
  </r>
  <r>
    <n v="648302"/>
    <n v="829396"/>
    <n v="16000"/>
    <n v="16000"/>
    <n v="15975"/>
    <x v="1"/>
    <n v="0.12609999999999999"/>
    <n v="360.87"/>
    <x v="1"/>
    <x v="2"/>
    <s v="kelloggs corp."/>
    <s v="2 years"/>
    <x v="2"/>
    <n v="58000"/>
    <x v="2"/>
    <x v="49"/>
    <x v="0"/>
    <s v="n"/>
    <s v="  Borrower added on 01/16/11 &gt; I'm using this money to refi three credit cards. I paying $750 a month towards these now, by refinacing I will cut my payment in half and be able to pay off in 5 years or less.&lt;br/&gt; Borrower added on 01/19/11 &gt; My wife and I got most of this credit card debt when she went back to school to get her masters degree. She has graduated and found a job now we are going to work hard to pay off our debt.&lt;br/&gt; Borrower added on 01/19/11 &gt; My job is very stable, the plant I work in is only 5 yrs old, I have worked there for 2 and a half years and in that time we have doubled in size. Last year I worked almost 600 hours of overtime and there is no end in site.&lt;br/&gt;"/>
    <s v="other"/>
    <s v="debt consolidation"/>
    <s v="495xx"/>
    <x v="6"/>
    <n v="17.690000000000001"/>
    <n v="648302"/>
    <n v="0"/>
    <d v="2000-03-01T00:00:00"/>
    <n v="5"/>
    <s v="NA"/>
    <s v="NA"/>
    <n v="8"/>
    <n v="0"/>
    <n v="18579"/>
    <n v="0.70399999999999996"/>
    <n v="28"/>
    <s v="f"/>
    <n v="0"/>
    <n v="0"/>
    <n v="21651.604950000001"/>
    <n v="21617.77"/>
    <n v="16000"/>
    <n v="5651.6"/>
    <n v="0"/>
    <n v="0"/>
    <n v="0"/>
    <x v="96"/>
    <n v="360.27"/>
    <m/>
    <d v="2016-01-01T00:00:00"/>
  </r>
  <r>
    <n v="648324"/>
    <n v="829425"/>
    <n v="4500"/>
    <n v="4500"/>
    <n v="4500"/>
    <x v="0"/>
    <n v="0.12230000000000001"/>
    <n v="149.96"/>
    <x v="1"/>
    <x v="13"/>
    <s v="Macy's"/>
    <s v="10+ years"/>
    <x v="0"/>
    <n v="54396"/>
    <x v="0"/>
    <x v="49"/>
    <x v="0"/>
    <s v="n"/>
    <s v=""/>
    <s v="debt_consolidation"/>
    <s v="Consolidation"/>
    <s v="914xx"/>
    <x v="0"/>
    <n v="22.24"/>
    <n v="648324"/>
    <n v="1"/>
    <d v="1999-05-01T00:00:00"/>
    <n v="1"/>
    <n v="13"/>
    <s v="NA"/>
    <n v="4"/>
    <n v="0"/>
    <n v="14210"/>
    <n v="0.58699999999999997"/>
    <n v="23"/>
    <s v="f"/>
    <n v="0"/>
    <n v="0"/>
    <n v="5041.4822590000003"/>
    <n v="5041.4799999999996"/>
    <n v="4500"/>
    <n v="541.48"/>
    <n v="0"/>
    <n v="0"/>
    <n v="0"/>
    <x v="6"/>
    <n v="3096.73"/>
    <m/>
    <d v="2014-10-01T00:00:00"/>
  </r>
  <r>
    <n v="648333"/>
    <n v="829437"/>
    <n v="10000"/>
    <n v="10000"/>
    <n v="10000"/>
    <x v="0"/>
    <n v="0.1"/>
    <n v="322.68"/>
    <x v="0"/>
    <x v="16"/>
    <s v="New York Presbyterian Hospital"/>
    <s v="1 year"/>
    <x v="0"/>
    <n v="89904"/>
    <x v="2"/>
    <x v="35"/>
    <x v="0"/>
    <s v="n"/>
    <s v="  Borrower added on 01/31/11 &gt; Wanted a better rate. Making great money in my new healthcare job and want to be debt free once and for all! Will never carry a credit card balance again!&lt;br/&gt;"/>
    <s v="debt_consolidation"/>
    <s v="AB Consolidation Loan"/>
    <s v="112xx"/>
    <x v="1"/>
    <n v="8.06"/>
    <n v="648333"/>
    <n v="0"/>
    <d v="2003-09-01T00:00:00"/>
    <n v="1"/>
    <s v="NA"/>
    <s v="NA"/>
    <n v="19"/>
    <n v="0"/>
    <n v="9745"/>
    <n v="0.60199999999999998"/>
    <n v="41"/>
    <s v="f"/>
    <n v="0"/>
    <n v="0"/>
    <n v="11032.891170000001"/>
    <n v="11032.89"/>
    <n v="10000"/>
    <n v="1032.8900000000001"/>
    <n v="0"/>
    <n v="0"/>
    <n v="0"/>
    <x v="64"/>
    <n v="6530.62"/>
    <m/>
    <d v="2016-05-01T00:00:00"/>
  </r>
  <r>
    <n v="648357"/>
    <n v="829429"/>
    <n v="1200"/>
    <n v="1200"/>
    <n v="1200"/>
    <x v="0"/>
    <n v="6.9099999999999995E-2"/>
    <n v="37.01"/>
    <x v="2"/>
    <x v="6"/>
    <s v=""/>
    <s v="n/a"/>
    <x v="0"/>
    <n v="11000"/>
    <x v="2"/>
    <x v="49"/>
    <x v="0"/>
    <s v="n"/>
    <s v=""/>
    <s v="other"/>
    <s v="Personal loan"/>
    <s v="551xx"/>
    <x v="36"/>
    <n v="10.91"/>
    <n v="648357"/>
    <n v="0"/>
    <d v="2006-12-01T00:00:00"/>
    <n v="0"/>
    <s v="NA"/>
    <s v="NA"/>
    <n v="6"/>
    <n v="0"/>
    <n v="0"/>
    <n v="0"/>
    <n v="8"/>
    <s v="f"/>
    <n v="0"/>
    <n v="0"/>
    <n v="1271.503829"/>
    <n v="1271.5"/>
    <n v="1200"/>
    <n v="56.5"/>
    <n v="14.999999989999999"/>
    <n v="0"/>
    <n v="0"/>
    <x v="45"/>
    <n v="6.68"/>
    <m/>
    <d v="2011-11-01T00:00:00"/>
  </r>
  <r>
    <n v="648358"/>
    <n v="829464"/>
    <n v="5000"/>
    <n v="5000"/>
    <n v="5000"/>
    <x v="0"/>
    <n v="9.9900000000000003E-2"/>
    <n v="161.32"/>
    <x v="0"/>
    <x v="0"/>
    <s v="City of St. Petersburg"/>
    <s v="1 year"/>
    <x v="0"/>
    <n v="37200"/>
    <x v="2"/>
    <x v="49"/>
    <x v="0"/>
    <s v="n"/>
    <s v="  Borrower added on 01/06/11 &gt; This will be used to pay all of the deposits on my wedding. My future wife is just about to graduate from college and make the move in to the corporate world, but until she does, I'm the only one making a good salary.&lt;br/&gt;"/>
    <s v="wedding"/>
    <s v="Wedding"/>
    <s v="336xx"/>
    <x v="19"/>
    <n v="15.35"/>
    <n v="648358"/>
    <n v="0"/>
    <d v="2002-01-01T00:00:00"/>
    <n v="1"/>
    <s v="NA"/>
    <s v="NA"/>
    <n v="14"/>
    <n v="0"/>
    <n v="4415"/>
    <n v="0.51300000000000001"/>
    <n v="21"/>
    <s v="f"/>
    <n v="0"/>
    <n v="0"/>
    <n v="5807.9794730000003"/>
    <n v="5807.98"/>
    <n v="5000"/>
    <n v="807.98"/>
    <n v="0"/>
    <n v="0"/>
    <n v="0"/>
    <x v="82"/>
    <n v="184.95"/>
    <m/>
    <d v="2016-05-01T00:00:00"/>
  </r>
  <r>
    <n v="648376"/>
    <n v="829493"/>
    <n v="9000"/>
    <n v="9000"/>
    <n v="9000"/>
    <x v="0"/>
    <n v="0.1409"/>
    <n v="308"/>
    <x v="3"/>
    <x v="21"/>
    <s v="PlayHaven"/>
    <s v="1 year"/>
    <x v="0"/>
    <n v="75000"/>
    <x v="0"/>
    <x v="49"/>
    <x v="0"/>
    <s v="n"/>
    <s v="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 Borrower added on 01/06/11 &gt; I plan to use the loan for unforeseen medical expenses as well as credit card refinancing.&lt;br/&gt;&lt;br/&gt;My job is very stable as I am working full-time at a salaried position. I have been working at my current job for one year with no foreseeable changes. The company I work for is growing and we just moved offices which adds to the stability of the company and thus my job.&lt;br/&gt;"/>
    <s v="other"/>
    <s v="Medical Expenses &amp; Credit Card Refinance"/>
    <s v="941xx"/>
    <x v="0"/>
    <n v="13.79"/>
    <n v="648376"/>
    <n v="0"/>
    <d v="2005-01-01T00:00:00"/>
    <n v="1"/>
    <s v="NA"/>
    <s v="NA"/>
    <n v="18"/>
    <n v="0"/>
    <n v="5787"/>
    <n v="0.82699999999999996"/>
    <n v="25"/>
    <s v="f"/>
    <n v="0"/>
    <n v="0"/>
    <n v="11014.591549999999"/>
    <n v="11014.59"/>
    <n v="9000"/>
    <n v="2014.59"/>
    <n v="0"/>
    <n v="0"/>
    <n v="0"/>
    <x v="74"/>
    <n v="2100.5100000000002"/>
    <m/>
    <d v="2016-05-01T00:00:00"/>
  </r>
  <r>
    <n v="648385"/>
    <n v="829505"/>
    <n v="4550"/>
    <n v="4550"/>
    <n v="4550"/>
    <x v="0"/>
    <n v="0.13719999999999999"/>
    <n v="154.9"/>
    <x v="1"/>
    <x v="5"/>
    <s v="Office Depot"/>
    <s v="4 years"/>
    <x v="0"/>
    <n v="20664"/>
    <x v="0"/>
    <x v="49"/>
    <x v="0"/>
    <s v="n"/>
    <s v="  Borrower added on 01/06/11 &gt; My mom is the most amazing woman that I know. She has always worked two jobs, never asks for anything from myself or my two other siblings, and is extremely supportive. My mom and I are the only income providers in a house of 7, now that my sister had twins in August. Every time she has taken vacation in the past it has been because of an emergency or to help someone else out. Now that the twins are here all of our extra money goes to them (since my sister is a stay at home mom and can't work). My mom has racked up too many vacation hours at one of her jobs and has to use it before it is taken away. I want to take that opportunity to give her a dream vacation in Hawaii. I can pay the loan off with the money from my job because my mom refuses to take money from me until she absolutely needs it. This will be my way of paying her back and giving her the chance to relax for once. Please help me fund this vacation as fast as possible. I would truly appreciate it. If you have any question please feel free to ask. Thanks for your time.&lt;br/&gt;"/>
    <s v="vacation"/>
    <s v="Mom's Dream Vacation"/>
    <s v="850xx"/>
    <x v="15"/>
    <n v="20.94"/>
    <n v="648385"/>
    <n v="0"/>
    <d v="2006-12-01T00:00:00"/>
    <n v="1"/>
    <s v="NA"/>
    <s v="NA"/>
    <n v="4"/>
    <n v="0"/>
    <n v="2302"/>
    <n v="0.76700000000000002"/>
    <n v="4"/>
    <s v="f"/>
    <n v="0"/>
    <n v="0"/>
    <n v="5256.7507539999997"/>
    <n v="5256.75"/>
    <n v="4550"/>
    <n v="706.75"/>
    <n v="0"/>
    <n v="0"/>
    <n v="0"/>
    <x v="74"/>
    <n v="12.24"/>
    <m/>
    <d v="2016-05-01T00:00:00"/>
  </r>
  <r>
    <n v="648421"/>
    <n v="829548"/>
    <n v="5000"/>
    <n v="5000"/>
    <n v="5000"/>
    <x v="1"/>
    <n v="0.1074"/>
    <n v="108.07"/>
    <x v="0"/>
    <x v="0"/>
    <s v=""/>
    <s v="1 year"/>
    <x v="0"/>
    <n v="21600"/>
    <x v="2"/>
    <x v="49"/>
    <x v="0"/>
    <s v="n"/>
    <s v="  Borrower added on 01/07/11 &gt; I plan to use the funds to pay off my car loan and 2 credit cards. This will leave me with only 1 payment a month and will bring down my monthly payment. I thank you for your time.&lt;br/&gt;"/>
    <s v="debt_consolidation"/>
    <s v="Proud first time borrower"/>
    <s v="329xx"/>
    <x v="19"/>
    <n v="15.89"/>
    <n v="648421"/>
    <n v="0"/>
    <d v="1996-04-01T00:00:00"/>
    <n v="0"/>
    <n v="50"/>
    <s v="NA"/>
    <n v="6"/>
    <n v="0"/>
    <n v="2297"/>
    <n v="0.30199999999999999"/>
    <n v="8"/>
    <s v="f"/>
    <n v="0"/>
    <n v="0"/>
    <n v="6327.8849600000003"/>
    <n v="6327.88"/>
    <n v="5000"/>
    <n v="1327.88"/>
    <n v="0"/>
    <n v="0"/>
    <n v="0"/>
    <x v="16"/>
    <n v="1898.8"/>
    <m/>
    <d v="2014-08-01T00:00:00"/>
  </r>
  <r>
    <n v="648424"/>
    <n v="829551"/>
    <n v="10000"/>
    <n v="10000"/>
    <n v="10000"/>
    <x v="0"/>
    <n v="0.1037"/>
    <n v="324.42"/>
    <x v="0"/>
    <x v="4"/>
    <s v="CDC  US Dept. of Health"/>
    <s v="2 years"/>
    <x v="0"/>
    <n v="72000"/>
    <x v="0"/>
    <x v="35"/>
    <x v="0"/>
    <s v="n"/>
    <s v=""/>
    <s v="other"/>
    <s v="Personal"/>
    <s v="303xx"/>
    <x v="10"/>
    <n v="6.62"/>
    <n v="648424"/>
    <n v="0"/>
    <d v="2007-05-01T00:00:00"/>
    <n v="0"/>
    <s v="NA"/>
    <s v="NA"/>
    <n v="7"/>
    <n v="0"/>
    <n v="1985"/>
    <n v="0.375"/>
    <n v="12"/>
    <s v="f"/>
    <n v="0"/>
    <n v="0"/>
    <n v="11680.107029999999"/>
    <n v="11680.11"/>
    <n v="10000"/>
    <n v="1680.11"/>
    <n v="0"/>
    <n v="0"/>
    <n v="0"/>
    <x v="79"/>
    <n v="333.82"/>
    <m/>
    <d v="2014-02-01T00:00:00"/>
  </r>
  <r>
    <n v="648440"/>
    <n v="829571"/>
    <n v="15200"/>
    <n v="15200"/>
    <n v="15175"/>
    <x v="1"/>
    <n v="0.15279999999999999"/>
    <n v="363.85"/>
    <x v="3"/>
    <x v="10"/>
    <s v="BVDM"/>
    <s v="1 year"/>
    <x v="0"/>
    <n v="85000"/>
    <x v="1"/>
    <x v="49"/>
    <x v="0"/>
    <s v="n"/>
    <s v="  Borrower added on 01/11/11 &gt; I choose to measure my success based on how much I love my line of work, and how much money I'm making doing it.  That being said, I already consider myself successful.  Because success is indeed measurable, I know that there are bigger opportunities for me just around the corner.  I'm hungry, eager, and excited to take on these new challenges in an effort to achieve my goals and reach the level of success that I always knew I could.  I sound smart, eh?  &lt;br/&gt;Well, we all know that smart people make stupid decisions from time to time.  Unfortunately, a few of my stupid decisions have left a dark cloud following me around and a little devil on my shoulder that likes to jump in and out of my conscience, reminding me of my decisions and causing me to be distracted and frustrated anytime and anywhere. Goes something like this, &amp;quot;I hope you're enjoying all the unnecessary purchases you made in college. Should have listened to your mom and dad, huh?&amp;quot;&lt;br/&gt;I will be a successful, powerful and wealthy woman within the next 10 precious years of my life, and I refuse to let my past hold me back from what is mine.  &lt;br/&gt;Please help free me from these chains so I can take on the world and give back all that has been given to me.  &lt;br/&gt;I truly appreciate your time and consideration.&lt;br/&gt; Borrower added on 01/15/11 &gt; My job is very stable, I have never once been delinquent on a payment in my life so you can feel confident knowing that I am a good borrower.&lt;br/&gt;"/>
    <s v="credit_card"/>
    <s v="Speed bump on my journey to success"/>
    <s v="101xx"/>
    <x v="1"/>
    <n v="5.76"/>
    <n v="648440"/>
    <n v="0"/>
    <d v="2000-04-01T00:00:00"/>
    <n v="1"/>
    <s v="NA"/>
    <s v="NA"/>
    <n v="5"/>
    <n v="0"/>
    <n v="18917"/>
    <n v="0.54700000000000004"/>
    <n v="9"/>
    <s v="f"/>
    <n v="0"/>
    <n v="0"/>
    <n v="21540.969959999999"/>
    <n v="21505.54"/>
    <n v="15200"/>
    <n v="6340.97"/>
    <n v="0"/>
    <n v="0"/>
    <n v="0"/>
    <x v="90"/>
    <n v="4118.97"/>
    <m/>
    <d v="2015-02-01T00:00:00"/>
  </r>
  <r>
    <n v="648443"/>
    <n v="829573"/>
    <n v="9000"/>
    <n v="9000"/>
    <n v="8984.0227450000002"/>
    <x v="0"/>
    <n v="6.54E-2"/>
    <n v="276.01"/>
    <x v="2"/>
    <x v="11"/>
    <s v="ClearPointe Technology"/>
    <s v="3 years"/>
    <x v="2"/>
    <n v="71352"/>
    <x v="1"/>
    <x v="49"/>
    <x v="0"/>
    <s v="n"/>
    <s v="  Borrower added on 01/06/11 &gt; We have 4 credit accounts with a total balance of just under $9,000 with rates up to 16%.  We have no problem paying the current balances due at this time, but would like to have this loan so that we can minimize the amount of interest we have to pay as our balances decline.  We will likely have this loan paid off completely within 16 months. If we redirect all the payments we were making towards this debt to this new loan, we will be paying 3 times the monthly payment that is required.&lt;br/&gt; Borrower added on 01/11/11 &gt; Although I have not received any questions from any potential investors so far, I thought I would take this time to proactively provide more information for you.&lt;br/&gt;&lt;br/&gt;* I am 28 years old and my wife is 27.  My wife is unemployed but graduated with a Bachelor's in Fisheries and Wildlife Biology.  I graduated with a Bachelor's in Computer Science.  I am a Software Engineer for ClearPointe Technology and have been for over 3 years.  Before that, I was a Software Developer for Acxiom Corporation.  My current employer is currently experiencing a great deal of growth as the service we provide for our customers, managed IT services, saves the customer money and has been very popular during the recession.  Our company has bought and integrated 3 other companies in the past year.  I currently build and maintain several key systems at my company and have committed to this growing company for the long-haul.  I receive a base salary, that is very adequate for the needs of my wife and me.&lt;br/&gt;* Other debt I currently have besides the $9000 or so in credit cards include two small student loans from my wife at an extremely low interest rate ($10,000 at &amp;lt; 4%, ~$100/mo), a car payment ($9,000 at 6.5%, ~$280/mo), and a mortgage payment ($102,000 at 4.375%, ~650/mo).  &lt;br/&gt;* Although I plan to pay this loan off more quickly than 3 years, and that could lower the amount of money you make, by funding this loan you will be helping me get out of debt quicker, and give more free money to save for my wife and I possibly having a child one day.  Also, both my wife and my parents are also in poor financial shape and we would be able to increase the amount of assistance that we are able to provide for them.  Thanks in advance!&lt;br/&gt;"/>
    <s v="credit_card"/>
    <s v="Lowering the rate on our credit cards"/>
    <s v="720xx"/>
    <x v="45"/>
    <n v="7.97"/>
    <n v="648443"/>
    <n v="0"/>
    <d v="2005-03-01T00:00:00"/>
    <n v="1"/>
    <s v="NA"/>
    <s v="NA"/>
    <n v="14"/>
    <n v="0"/>
    <n v="3460"/>
    <n v="0.123"/>
    <n v="29"/>
    <s v="f"/>
    <n v="0"/>
    <n v="0"/>
    <n v="9927.9285940000009"/>
    <n v="9909.69"/>
    <n v="9000"/>
    <n v="927.93"/>
    <n v="0"/>
    <n v="0"/>
    <n v="0"/>
    <x v="85"/>
    <n v="1117.33"/>
    <m/>
    <d v="2013-10-01T00:00:00"/>
  </r>
  <r>
    <n v="648448"/>
    <n v="829582"/>
    <n v="9800"/>
    <n v="9800"/>
    <n v="9775"/>
    <x v="0"/>
    <n v="6.1699999999999998E-2"/>
    <n v="298.89999999999998"/>
    <x v="2"/>
    <x v="12"/>
    <s v="Clear Channel"/>
    <s v="&lt; 1 year"/>
    <x v="0"/>
    <n v="53500"/>
    <x v="2"/>
    <x v="49"/>
    <x v="0"/>
    <s v="n"/>
    <s v="  Borrower added on 01/06/11 &gt; I've never been late or missed a payment in my life just looking for a lowerer interest alternative to pay off this pesky credit card debt.&lt;br/&gt; Borrower added on 01/06/11 &gt; I have a full time job with a two year contract so I'm stable there and I have no other major debt considerations (mortgage, car, etc).&lt;br/&gt;"/>
    <s v="credit_card"/>
    <s v="Credit Card Consolidation Loan"/>
    <s v="802xx"/>
    <x v="17"/>
    <n v="16.079999999999998"/>
    <n v="648448"/>
    <n v="0"/>
    <d v="1999-08-01T00:00:00"/>
    <n v="0"/>
    <s v="NA"/>
    <s v="NA"/>
    <n v="6"/>
    <n v="0"/>
    <n v="11254"/>
    <n v="0.72899999999999998"/>
    <n v="24"/>
    <s v="f"/>
    <n v="0"/>
    <n v="0"/>
    <n v="9913.1123920000009"/>
    <n v="9887.82"/>
    <n v="9800"/>
    <n v="113.11"/>
    <n v="0"/>
    <n v="0"/>
    <n v="0"/>
    <x v="1"/>
    <n v="305.58"/>
    <m/>
    <d v="2011-06-01T00:00:00"/>
  </r>
  <r>
    <n v="648474"/>
    <n v="829619"/>
    <n v="25000"/>
    <n v="25000"/>
    <n v="24950"/>
    <x v="1"/>
    <n v="0.13719999999999999"/>
    <n v="578.09"/>
    <x v="1"/>
    <x v="5"/>
    <s v="Los Angeles Community District"/>
    <s v="10+ years"/>
    <x v="2"/>
    <n v="144000"/>
    <x v="0"/>
    <x v="49"/>
    <x v="1"/>
    <s v="n"/>
    <s v="  Borrower added on 01/06/11 &gt; I am committed to paying off my consumer debt as quickly as possible.  By consolidating my consumer debt and not incurring more I will be much more fiscally sound.  Thank you.&lt;br/&gt; Borrower added on 01/06/11 &gt; I am committed to paying off my consumer debt as soon as possible.  This type of loan will enable me to do so at a lower interest rate than is currently being charged on my consumer debt.  I am fully committed to not incurring any further consumer debt.  Thank you.&lt;br/&gt; Borrower added on 01/06/11 &gt; I feel it is important to note that my credit score is in the good range, according to my experian report I have never been late on any of my credit obligations, I have a stable job and work history, (25+ years with the local community college district) and I have lived in my current home for 22 years.My goal is  to pay off high interest credit card debt and not incur any further credit card debt at all.  Thanks&lt;br/&gt;"/>
    <s v="debt_consolidation"/>
    <s v="Freedom"/>
    <s v="913xx"/>
    <x v="0"/>
    <n v="13.51"/>
    <n v="648474"/>
    <n v="0"/>
    <d v="1968-08-01T00:00:00"/>
    <n v="1"/>
    <s v="NA"/>
    <s v="NA"/>
    <n v="17"/>
    <n v="0"/>
    <n v="74176"/>
    <n v="0.61799999999999999"/>
    <n v="32"/>
    <s v="f"/>
    <n v="0"/>
    <n v="0"/>
    <n v="16976.62"/>
    <n v="16942.93"/>
    <n v="6135.75"/>
    <n v="4845.1499999999996"/>
    <n v="0"/>
    <n v="5995.72"/>
    <n v="761.02560000000005"/>
    <x v="60"/>
    <n v="48.64"/>
    <m/>
    <d v="2013-02-01T00:00:00"/>
  </r>
  <r>
    <n v="648489"/>
    <n v="829637"/>
    <n v="12500"/>
    <n v="12500"/>
    <n v="12500"/>
    <x v="1"/>
    <n v="0.13350000000000001"/>
    <n v="286.66000000000003"/>
    <x v="1"/>
    <x v="9"/>
    <s v="Veterans Administration"/>
    <s v="3 years"/>
    <x v="2"/>
    <n v="78000"/>
    <x v="2"/>
    <x v="49"/>
    <x v="0"/>
    <s v="n"/>
    <s v="  Borrower added on 01/06/11 &gt; I am a registered nurse who works for the government.  I am employed full time.  My credit score as per today's check is 736.  I had initially applied for a larger loan but will consolidate credit card debt, eliminate this loan and continue to pay on my school loans as agreed.  I have requested this loan for the longer term, but do not anticipate keeping it for the long term.  My intent is to pay the loan in 2 yrs or less.  I have a home with a mortgage with equity of &amp;gt;30K and have no other liens against my home other then the original mortgage.  I have listed my income as my base gross income, this does not include bonus, overtime or perdeim that is paid to me when I travel for the government.  My income verification has already been submitted to main office. Thank you.&lt;br/&gt;"/>
    <s v="debt_consolidation"/>
    <s v="Credit Cards no more"/>
    <s v="571xx"/>
    <x v="32"/>
    <n v="17.88"/>
    <n v="648489"/>
    <n v="1"/>
    <d v="1995-07-01T00:00:00"/>
    <n v="2"/>
    <n v="10"/>
    <s v="NA"/>
    <n v="8"/>
    <n v="0"/>
    <n v="13590"/>
    <n v="0.65"/>
    <n v="45"/>
    <s v="f"/>
    <n v="0"/>
    <n v="0"/>
    <n v="17168.66"/>
    <n v="17168.66"/>
    <n v="12500"/>
    <n v="4668.66"/>
    <n v="0"/>
    <n v="0"/>
    <n v="0"/>
    <x v="86"/>
    <n v="1420.39"/>
    <m/>
    <d v="2015-09-01T00:00:00"/>
  </r>
  <r>
    <n v="648493"/>
    <n v="829647"/>
    <n v="10000"/>
    <n v="10000"/>
    <n v="10000"/>
    <x v="0"/>
    <n v="7.6600000000000001E-2"/>
    <n v="311.8"/>
    <x v="2"/>
    <x v="6"/>
    <s v="The Boeing Company"/>
    <s v="&lt; 1 year"/>
    <x v="0"/>
    <n v="49500"/>
    <x v="2"/>
    <x v="49"/>
    <x v="0"/>
    <s v="n"/>
    <s v="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a little over 2 years). I will be using this loan to pay off credits cards with a very high interest rates.&lt;br/&gt;Credit cards to pay off will be:&lt;br/&gt;&lt;br/&gt;_x0009__x0009_Balance_x0009__x0009_APR&lt;br/&gt;Target Visa_x0009_$5,440_x0009__x0009_23.24%&lt;br/&gt;Banana Card_x0009_$3,102_x0009__x0009_20.24%&lt;br/&gt;CitiBank Card_x0009_$3,102_x0009__x0009_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_x0009__x0009__x0009_$2,600 (paycheck) + $300 (my brother who lives with me)&lt;br/&gt;Rent:_x0009__x0009__x0009_$780.00&lt;br/&gt;Utilities:_x0009__x0009_$300 (water, electricity, phone, internet)&lt;br/&gt;School Loan:_x0009__x0009_$120&lt;br/&gt;Credit Payment:_x0009__x0009_$480-500&lt;br/&gt;Personal Health:_x0009_$100&lt;br/&gt;Groceries:_x0009__x0009_$150&lt;br/&gt;Support to Mom:_x0009__x0009_$50&lt;br/&gt;Savings:_x0009__x0009_$250&lt;br/&gt;Transportation:_x0009__x0009_$150&lt;br/&gt;Insurance:_x0009__x0009_$100 (Auto and Renter's)&lt;br/&gt;Uncategorized:_x0009__x0009_$200 (Entertainment, emergency, etc.)&lt;br/&gt;&lt;br/&gt;Although I have been with my job at Boeing for less than a year, I was previously a project manager it a construction company for 4 years. Luckily, my postion as an Industrial Engineer is stable because I can tranfer to different areas within the company.&lt;br/&gt;&lt;br/&gt;Hopefully you can see that my goal is well within my budget. Thank you for your time and your help!&lt;br/&gt; Borrower added on 01/07/11 &gt; During my years in college and starting off as a young adult, I got into some debt paying for school, and also helping out my family during a rough time. Now that they're in a good point in their lives, and I've been able to take a closer look at my budget, I've come up with a goal to be debt free before I am 30 years old (in a little over 2 years). I will be using this loan to pay off credits cards with a very high interest rates.&lt;br/&gt;Credit cards to pay off will be:&lt;br/&gt;&lt;br/&gt;_x0009__x0009_         Balance_x0009__x0009_APR&lt;br/&gt;Target Visa_x0009_$5,440_x0009__x0009_23.24%&lt;br/&gt;Banana Card_x0009_$3,102_x0009__x0009_20.24%&lt;br/&gt;CitiBank Card_x0009_$3,102_x0009__x0009_10.74%&lt;br/&gt;&lt;br/&gt;I currently keep a log of income and expenses that I break up by pay period, and use the services of mint.com so I have a close eye on my budget. With a monthly gross income of $2,600, my expenses go towards monthly living costs such as rent, groceries, utilities, insurance payments and credit debt. My monthly budget looks like this:&lt;br/&gt;&lt;br/&gt;Income:_x0009__x0009__x0009_$2,600 (paycheck) + $300 (my brother who lives with me)&lt;br/&gt;Rent:_x0009__x0009__x0009_        $780.00&lt;br/&gt;Utilities:_x0009__x0009_        $300 (water, electricity, phone, internet)&lt;br/&gt;School Loan:_x0009__x0009_$120&lt;br/&gt;Credit Payment:_x0009__x0009_$480-500&lt;br/&gt;Personal Health:_x0009_$100&lt;br/&gt;Groceries:_x0009__x0009_        $150&lt;br/&gt;Support to Mom:        $50&lt;br/&gt;Savings:_x0009__x0009_        $250&lt;br/&gt;Transportation:_x0009__x0009_$150&lt;br/&gt;Insurance:_x0009__x0009_        $100 (Auto and Renter's)&lt;br/&gt;Uncategorized:_x0009__x0009_$200 (Entertainment, emergency, etc.)&lt;br/&gt;&lt;br/&gt;Although I have been with my job at Boeing for less than a year, I was previously a project manager it a construction company for 4 years. Luckily, my position as an Industrial Engineer is stable because I can transfer to different areas within the company.&lt;br/&gt;&lt;br/&gt;Hopefully you can see that my goal is well within my budget. Thank you for your time and your help!&lt;br/&gt; Borrower added on 01/08/11 &gt; I'd like to revise the balances on my credit cards, as I see I listed them incorrectly:&lt;br/&gt;&lt;br/&gt;                         Balance_x0009_ APR&lt;br/&gt;Target Visa_x0009_$5,440_x0009_ 23.24%&lt;br/&gt;Banana Card_x0009_$1,001_x0009_ 20.24%&lt;br/&gt;CitiBank Card_x0009_$3,102_x0009_ 10.74%&lt;br/&gt;"/>
    <s v="debt_consolidation"/>
    <s v="Get out of debt goal!"/>
    <s v="981xx"/>
    <x v="13"/>
    <n v="9.19"/>
    <n v="648493"/>
    <n v="0"/>
    <d v="2002-12-01T00:00:00"/>
    <n v="0"/>
    <s v="NA"/>
    <s v="NA"/>
    <n v="6"/>
    <n v="0"/>
    <n v="9964"/>
    <n v="0.83"/>
    <n v="8"/>
    <s v="f"/>
    <n v="0"/>
    <n v="0"/>
    <n v="10554.76311"/>
    <n v="10554.76"/>
    <n v="10000"/>
    <n v="554.76"/>
    <n v="0"/>
    <n v="0"/>
    <n v="0"/>
    <x v="10"/>
    <n v="2534.79"/>
    <m/>
    <d v="2012-02-01T00:00:00"/>
  </r>
  <r>
    <n v="648522"/>
    <n v="829381"/>
    <n v="10000"/>
    <n v="10000"/>
    <n v="9975"/>
    <x v="0"/>
    <n v="9.9900000000000003E-2"/>
    <n v="322.63"/>
    <x v="0"/>
    <x v="0"/>
    <s v="HP"/>
    <s v="5 years"/>
    <x v="0"/>
    <n v="56448"/>
    <x v="0"/>
    <x v="49"/>
    <x v="0"/>
    <s v="n"/>
    <s v="  Borrower added on 01/06/11 &gt; To pay off a 20.99% APR on my credit card so I can finally pay off some debt!&lt;br/&gt;"/>
    <s v="debt_consolidation"/>
    <s v="Credit Card Consolidation"/>
    <s v="432xx"/>
    <x v="14"/>
    <n v="14.05"/>
    <n v="648522"/>
    <n v="0"/>
    <d v="1994-06-01T00:00:00"/>
    <n v="0"/>
    <n v="27"/>
    <s v="NA"/>
    <n v="6"/>
    <n v="0"/>
    <n v="22644"/>
    <n v="0.55200000000000005"/>
    <n v="26"/>
    <s v="f"/>
    <n v="0"/>
    <n v="0"/>
    <n v="10542.944229999999"/>
    <n v="10516.59"/>
    <n v="10000"/>
    <n v="542.94000000000005"/>
    <n v="0"/>
    <n v="0"/>
    <n v="0"/>
    <x v="6"/>
    <n v="617.33000000000004"/>
    <m/>
    <d v="2012-03-01T00:00:00"/>
  </r>
  <r>
    <n v="648535"/>
    <n v="829695"/>
    <n v="6000"/>
    <n v="6000"/>
    <n v="6000"/>
    <x v="1"/>
    <n v="0.14829999999999999"/>
    <n v="142.21"/>
    <x v="3"/>
    <x v="10"/>
    <s v="Bayfront Medical Center"/>
    <s v="5 years"/>
    <x v="0"/>
    <n v="70000"/>
    <x v="1"/>
    <x v="49"/>
    <x v="0"/>
    <s v="n"/>
    <s v=""/>
    <s v="wedding"/>
    <s v="Joel and Jess Wedding"/>
    <s v="337xx"/>
    <x v="19"/>
    <n v="21.21"/>
    <n v="648535"/>
    <n v="0"/>
    <d v="2003-04-01T00:00:00"/>
    <n v="0"/>
    <s v="NA"/>
    <s v="NA"/>
    <n v="9"/>
    <n v="0"/>
    <n v="13808"/>
    <n v="0.55700000000000005"/>
    <n v="13"/>
    <s v="f"/>
    <n v="0"/>
    <n v="0"/>
    <n v="8532.1353170000002"/>
    <n v="8532.14"/>
    <n v="6000"/>
    <n v="2532.14"/>
    <n v="0"/>
    <n v="0"/>
    <n v="0"/>
    <x v="96"/>
    <n v="141.74"/>
    <m/>
    <d v="2016-01-01T00:00:00"/>
  </r>
  <r>
    <n v="648547"/>
    <n v="829711"/>
    <n v="12000"/>
    <n v="12000"/>
    <n v="12000"/>
    <x v="0"/>
    <n v="0.1036"/>
    <n v="389.24"/>
    <x v="0"/>
    <x v="1"/>
    <s v="romar transportation systems"/>
    <s v="5 years"/>
    <x v="0"/>
    <n v="43200"/>
    <x v="2"/>
    <x v="49"/>
    <x v="0"/>
    <s v="n"/>
    <s v=""/>
    <s v="major_purchase"/>
    <s v="freightliner"/>
    <s v="021xx"/>
    <x v="5"/>
    <n v="23.06"/>
    <n v="648547"/>
    <n v="0"/>
    <d v="2001-01-01T00:00:00"/>
    <n v="4"/>
    <s v="NA"/>
    <s v="NA"/>
    <n v="7"/>
    <n v="0"/>
    <n v="10372"/>
    <n v="0.64800000000000002"/>
    <n v="12"/>
    <s v="f"/>
    <n v="0"/>
    <n v="0"/>
    <n v="13262.462289999999"/>
    <n v="13262.46"/>
    <n v="12000"/>
    <n v="1262.46"/>
    <n v="0"/>
    <n v="0"/>
    <n v="0"/>
    <x v="3"/>
    <n v="495.94"/>
    <m/>
    <d v="2016-04-01T00:00:00"/>
  </r>
  <r>
    <n v="648582"/>
    <n v="829749"/>
    <n v="20000"/>
    <n v="20000"/>
    <n v="19475"/>
    <x v="0"/>
    <n v="0.1111"/>
    <n v="655.82"/>
    <x v="0"/>
    <x v="1"/>
    <s v="Dawson, Sodd, Ellis &amp; Hodge, LLP"/>
    <s v="10+ years"/>
    <x v="2"/>
    <n v="85000"/>
    <x v="0"/>
    <x v="49"/>
    <x v="0"/>
    <s v="n"/>
    <s v=""/>
    <s v="debt_consolidation"/>
    <s v="Tabya's Debt Consolidation"/>
    <s v="751xx"/>
    <x v="2"/>
    <n v="24.2"/>
    <n v="648582"/>
    <n v="0"/>
    <d v="1992-01-01T00:00:00"/>
    <n v="1"/>
    <s v="NA"/>
    <s v="NA"/>
    <n v="18"/>
    <n v="0"/>
    <n v="21318"/>
    <n v="0.23699999999999999"/>
    <n v="50"/>
    <s v="f"/>
    <n v="0"/>
    <n v="0"/>
    <n v="20543.143550000001"/>
    <n v="20003.900000000001"/>
    <n v="20000"/>
    <n v="543.14"/>
    <n v="0"/>
    <n v="0"/>
    <n v="0"/>
    <x v="1"/>
    <n v="16.68"/>
    <m/>
    <d v="2015-06-01T00:00:00"/>
  </r>
  <r>
    <n v="648590"/>
    <n v="829758"/>
    <n v="25000"/>
    <n v="25000"/>
    <n v="24846.789339999999"/>
    <x v="1"/>
    <n v="0.1825"/>
    <n v="638.25"/>
    <x v="5"/>
    <x v="22"/>
    <s v="GlobalStar Consulting LLC"/>
    <s v="10+ years"/>
    <x v="2"/>
    <n v="135000"/>
    <x v="0"/>
    <x v="49"/>
    <x v="0"/>
    <s v="n"/>
    <s v=""/>
    <s v="debt_consolidation"/>
    <s v="Debt Consolidation"/>
    <s v="300xx"/>
    <x v="10"/>
    <n v="23.53"/>
    <n v="648590"/>
    <n v="0"/>
    <d v="1998-03-01T00:00:00"/>
    <n v="0"/>
    <n v="77"/>
    <s v="NA"/>
    <n v="9"/>
    <n v="0"/>
    <n v="87254"/>
    <n v="0.89100000000000001"/>
    <n v="20"/>
    <s v="f"/>
    <n v="0"/>
    <n v="0"/>
    <n v="38309.81"/>
    <n v="37958.800000000003"/>
    <n v="25000"/>
    <n v="13294.81"/>
    <n v="15"/>
    <n v="0"/>
    <n v="0"/>
    <x v="81"/>
    <n v="653.05999999999995"/>
    <m/>
    <d v="2016-05-01T00:00:00"/>
  </r>
  <r>
    <n v="648600"/>
    <n v="829772"/>
    <n v="5000"/>
    <n v="5000"/>
    <n v="5000"/>
    <x v="1"/>
    <n v="9.2499999999999999E-2"/>
    <n v="104.4"/>
    <x v="0"/>
    <x v="16"/>
    <s v="Arlington ISD"/>
    <s v="10+ years"/>
    <x v="2"/>
    <n v="75000"/>
    <x v="2"/>
    <x v="49"/>
    <x v="0"/>
    <s v="n"/>
    <s v="  Borrower added on 01/09/11 &gt; I am refinancing an existing high interest rate loan.  I have a very stable job and a steady income.  I have been a teacher for over 17 years.  I always pay my bills on time.&lt;br/&gt;"/>
    <s v="debt_consolidation"/>
    <s v="Capitol One Refinance"/>
    <s v="761xx"/>
    <x v="2"/>
    <n v="22.46"/>
    <n v="648600"/>
    <n v="0"/>
    <d v="1990-10-01T00:00:00"/>
    <n v="4"/>
    <s v="NA"/>
    <s v="NA"/>
    <n v="9"/>
    <n v="0"/>
    <n v="1385"/>
    <n v="0.157"/>
    <n v="40"/>
    <s v="f"/>
    <n v="0"/>
    <n v="0"/>
    <n v="6204.93"/>
    <n v="6204.93"/>
    <n v="5000"/>
    <n v="1204.93"/>
    <n v="0"/>
    <n v="0"/>
    <n v="0"/>
    <x v="88"/>
    <n v="1307.51"/>
    <m/>
    <d v="2015-02-01T00:00:00"/>
  </r>
  <r>
    <n v="648603"/>
    <n v="829778"/>
    <n v="6000"/>
    <n v="6000"/>
    <n v="5932.4654200000004"/>
    <x v="0"/>
    <n v="0.1036"/>
    <n v="194.62"/>
    <x v="0"/>
    <x v="1"/>
    <s v="Sonance"/>
    <s v="4 years"/>
    <x v="0"/>
    <n v="37000"/>
    <x v="0"/>
    <x v="49"/>
    <x v="0"/>
    <s v="n"/>
    <s v="  Borrower added on 01/11/11 &gt; This is a loan to pay off some medical debt I have accured from Crohn' Disease. &lt;br/&gt;I have been at the same job for over 4 years and plan on staying here for awhile.&lt;br/&gt;"/>
    <s v="medical"/>
    <s v="Medical Loan"/>
    <s v="926xx"/>
    <x v="0"/>
    <n v="22.28"/>
    <n v="648603"/>
    <n v="0"/>
    <d v="2005-02-01T00:00:00"/>
    <n v="0"/>
    <s v="NA"/>
    <s v="NA"/>
    <n v="9"/>
    <n v="0"/>
    <n v="4229"/>
    <n v="0.46400000000000002"/>
    <n v="14"/>
    <s v="f"/>
    <n v="0"/>
    <n v="0"/>
    <n v="7146.7547119999999"/>
    <n v="7070.25"/>
    <n v="6000"/>
    <n v="1146.75"/>
    <n v="0"/>
    <n v="0"/>
    <n v="0"/>
    <x v="79"/>
    <n v="146.61000000000001"/>
    <m/>
    <d v="2014-02-01T00:00:00"/>
  </r>
  <r>
    <n v="648609"/>
    <n v="829788"/>
    <n v="5000"/>
    <n v="5000"/>
    <n v="4975"/>
    <x v="0"/>
    <n v="9.9900000000000003E-2"/>
    <n v="161.32"/>
    <x v="0"/>
    <x v="0"/>
    <s v="Tom Nehl Truck Company"/>
    <s v="1 year"/>
    <x v="0"/>
    <n v="43000"/>
    <x v="2"/>
    <x v="49"/>
    <x v="0"/>
    <s v="n"/>
    <s v="  Borrower added on 01/06/11 &gt; Two childhood friends grow up; one's a project manager, the other is a starving artist. I'm the former.&lt;br/&gt; Borrower added on 01/07/11 &gt; Some details: My artistic partner has specialized in scene painting (theatre backdrops) for the past six years, in addition to doing mural and faux finishes for both residences and businesses. &lt;br/&gt;&lt;br/&gt;Unfortunately, Denver has two main extremes when it comes to artists: union workers and freelancers without painter's insurance. There's quite a bit of market share for us in the happy medium, especially since Denver's local economy is relatively unscathed from the housing crash.&lt;br/&gt;"/>
    <s v="small_business"/>
    <s v="Small Business Loan"/>
    <s v="322xx"/>
    <x v="19"/>
    <n v="19.23"/>
    <n v="648609"/>
    <n v="0"/>
    <d v="2003-09-01T00:00:00"/>
    <n v="1"/>
    <s v="NA"/>
    <s v="NA"/>
    <n v="5"/>
    <n v="0"/>
    <n v="5034"/>
    <n v="0.83899999999999997"/>
    <n v="8"/>
    <s v="f"/>
    <n v="0"/>
    <n v="0"/>
    <n v="5807.9605730000003"/>
    <n v="5778.92"/>
    <n v="5000.01"/>
    <n v="807.95"/>
    <n v="0"/>
    <n v="0"/>
    <n v="0"/>
    <x v="82"/>
    <n v="183.21"/>
    <m/>
    <d v="2015-11-01T00:00:00"/>
  </r>
  <r>
    <n v="648648"/>
    <n v="829839"/>
    <n v="15000"/>
    <n v="15000"/>
    <n v="15000"/>
    <x v="0"/>
    <n v="6.54E-2"/>
    <n v="460.01"/>
    <x v="2"/>
    <x v="11"/>
    <s v="walmart"/>
    <s v="10+ years"/>
    <x v="2"/>
    <n v="27500"/>
    <x v="0"/>
    <x v="49"/>
    <x v="0"/>
    <s v="n"/>
    <s v=""/>
    <s v="small_business"/>
    <s v="Small Business Loan"/>
    <s v="448xx"/>
    <x v="14"/>
    <n v="14.36"/>
    <n v="648648"/>
    <n v="0"/>
    <d v="1998-02-01T00:00:00"/>
    <n v="4"/>
    <s v="NA"/>
    <s v="NA"/>
    <n v="10"/>
    <n v="0"/>
    <n v="3875"/>
    <n v="7.5999999999999998E-2"/>
    <n v="40"/>
    <s v="f"/>
    <n v="0"/>
    <n v="0"/>
    <n v="16497.474170000001"/>
    <n v="16497.47"/>
    <n v="15000"/>
    <n v="1497.47"/>
    <n v="0"/>
    <n v="0"/>
    <n v="0"/>
    <x v="85"/>
    <n v="416.96"/>
    <m/>
    <d v="2013-10-01T00:00:00"/>
  </r>
  <r>
    <n v="648667"/>
    <n v="829862"/>
    <n v="3600"/>
    <n v="3600"/>
    <n v="3600"/>
    <x v="0"/>
    <n v="0.14910000000000001"/>
    <n v="124.64"/>
    <x v="3"/>
    <x v="7"/>
    <s v="The Walt Disney Company"/>
    <s v="10+ years"/>
    <x v="0"/>
    <n v="90000"/>
    <x v="0"/>
    <x v="49"/>
    <x v="0"/>
    <s v="n"/>
    <s v=""/>
    <s v="moving"/>
    <s v="Moving"/>
    <s v="910xx"/>
    <x v="0"/>
    <n v="10.029999999999999"/>
    <n v="648667"/>
    <n v="3"/>
    <d v="1989-12-01T00:00:00"/>
    <n v="0"/>
    <n v="8"/>
    <s v="NA"/>
    <n v="3"/>
    <n v="0"/>
    <n v="0"/>
    <n v="0"/>
    <n v="21"/>
    <s v="f"/>
    <n v="0"/>
    <n v="0"/>
    <n v="4486.9314549999999"/>
    <n v="4486.93"/>
    <n v="3600"/>
    <n v="886.93"/>
    <n v="0"/>
    <n v="0"/>
    <n v="0"/>
    <x v="79"/>
    <n v="132.35"/>
    <m/>
    <d v="2016-05-01T00:00:00"/>
  </r>
  <r>
    <n v="648678"/>
    <n v="829876"/>
    <n v="3000"/>
    <n v="3000"/>
    <n v="3000"/>
    <x v="0"/>
    <n v="0.16320000000000001"/>
    <n v="105.95"/>
    <x v="4"/>
    <x v="18"/>
    <s v="Zone 7 Water Agency"/>
    <s v="4 years"/>
    <x v="0"/>
    <n v="78000"/>
    <x v="2"/>
    <x v="49"/>
    <x v="0"/>
    <s v="n"/>
    <s v=""/>
    <s v="moving"/>
    <s v="Loan to Pay Moving Costs"/>
    <s v="945xx"/>
    <x v="0"/>
    <n v="14.75"/>
    <n v="648678"/>
    <n v="0"/>
    <d v="1998-11-01T00:00:00"/>
    <n v="1"/>
    <s v="NA"/>
    <s v="NA"/>
    <n v="8"/>
    <n v="0"/>
    <n v="12381"/>
    <n v="0.99"/>
    <n v="27"/>
    <s v="f"/>
    <n v="0"/>
    <n v="0"/>
    <n v="3752.4551000000001"/>
    <n v="3752.46"/>
    <n v="3000"/>
    <n v="752.46"/>
    <n v="0"/>
    <n v="0"/>
    <n v="0"/>
    <x v="76"/>
    <n v="1002.77"/>
    <m/>
    <d v="2013-05-01T00:00:00"/>
  </r>
  <r>
    <n v="648683"/>
    <n v="829882"/>
    <n v="11200"/>
    <n v="11200"/>
    <n v="11200"/>
    <x v="1"/>
    <n v="0.13350000000000001"/>
    <n v="256.85000000000002"/>
    <x v="1"/>
    <x v="9"/>
    <s v="Terra Form Inc"/>
    <s v="5 years"/>
    <x v="1"/>
    <n v="40500"/>
    <x v="2"/>
    <x v="49"/>
    <x v="0"/>
    <s v="n"/>
    <s v=""/>
    <s v="debt_consolidation"/>
    <s v="debt consol"/>
    <s v="365xx"/>
    <x v="29"/>
    <n v="11.47"/>
    <n v="648683"/>
    <n v="0"/>
    <d v="2000-07-01T00:00:00"/>
    <n v="0"/>
    <s v="NA"/>
    <s v="NA"/>
    <n v="7"/>
    <n v="0"/>
    <n v="16134"/>
    <n v="0.70099999999999996"/>
    <n v="15"/>
    <s v="f"/>
    <n v="0"/>
    <n v="0"/>
    <n v="12594.40272"/>
    <n v="12594.4"/>
    <n v="11200"/>
    <n v="1394.4"/>
    <n v="0"/>
    <n v="0"/>
    <n v="0"/>
    <x v="9"/>
    <n v="9775.24"/>
    <m/>
    <d v="2016-05-01T00:00:00"/>
  </r>
  <r>
    <n v="648686"/>
    <n v="829888"/>
    <n v="8000"/>
    <n v="8000"/>
    <n v="7975"/>
    <x v="0"/>
    <n v="9.2499999999999999E-2"/>
    <n v="255.33"/>
    <x v="0"/>
    <x v="16"/>
    <s v="MaestroSoft, Inc."/>
    <s v="2 years"/>
    <x v="0"/>
    <n v="60400"/>
    <x v="1"/>
    <x v="49"/>
    <x v="0"/>
    <s v="n"/>
    <s v="  Borrower added on 01/07/11 &gt; After funding is received, I plan to lower the limits on my credit cards as part of my plan to stay debt-free.&lt;br/&gt;"/>
    <s v="credit_card"/>
    <s v="No More Credit Cards"/>
    <s v="981xx"/>
    <x v="13"/>
    <n v="18.600000000000001"/>
    <n v="648686"/>
    <n v="0"/>
    <d v="1987-06-01T00:00:00"/>
    <n v="1"/>
    <n v="36"/>
    <s v="NA"/>
    <n v="13"/>
    <n v="0"/>
    <n v="20832"/>
    <n v="0.70399999999999996"/>
    <n v="47"/>
    <s v="f"/>
    <n v="0"/>
    <n v="0"/>
    <n v="8500.3312019999994"/>
    <n v="8473.77"/>
    <n v="8000"/>
    <n v="500.33"/>
    <n v="0"/>
    <n v="0"/>
    <n v="0"/>
    <x v="0"/>
    <n v="6467.78"/>
    <m/>
    <d v="2015-10-01T00:00:00"/>
  </r>
  <r>
    <n v="648691"/>
    <n v="829885"/>
    <n v="9250"/>
    <n v="9250"/>
    <n v="8700"/>
    <x v="0"/>
    <n v="9.6199999999999994E-2"/>
    <n v="296.83"/>
    <x v="0"/>
    <x v="4"/>
    <s v="Colonial Heights Fire and EMS"/>
    <s v="4 years"/>
    <x v="2"/>
    <n v="44500"/>
    <x v="1"/>
    <x v="49"/>
    <x v="0"/>
    <s v="n"/>
    <s v=""/>
    <s v="debt_consolidation"/>
    <s v="Trading one debt for another"/>
    <s v="238xx"/>
    <x v="21"/>
    <n v="19.690000000000001"/>
    <n v="648691"/>
    <n v="0"/>
    <d v="2002-12-01T00:00:00"/>
    <n v="2"/>
    <s v="NA"/>
    <s v="NA"/>
    <n v="7"/>
    <n v="0"/>
    <n v="13510"/>
    <n v="0.80900000000000005"/>
    <n v="12"/>
    <s v="f"/>
    <n v="0"/>
    <n v="0"/>
    <n v="10581.96292"/>
    <n v="9952.77"/>
    <n v="9250"/>
    <n v="1331.96"/>
    <n v="0"/>
    <n v="0"/>
    <n v="0"/>
    <x v="76"/>
    <n v="2880.95"/>
    <m/>
    <d v="2016-05-01T00:00:00"/>
  </r>
  <r>
    <n v="648708"/>
    <n v="829915"/>
    <n v="14400"/>
    <n v="14400"/>
    <n v="14400"/>
    <x v="1"/>
    <n v="0.1111"/>
    <n v="313.89"/>
    <x v="0"/>
    <x v="1"/>
    <s v="AAP St.Marys"/>
    <s v="3 years"/>
    <x v="2"/>
    <n v="45000"/>
    <x v="1"/>
    <x v="49"/>
    <x v="0"/>
    <s v="n"/>
    <s v="  Borrower added on 01/20/11 &gt; Hi.  I wish to use this loan to cut my credit card payments and interest in half.  I have a very stable career and can't wait to be completelt out of debt with my house paid off.  Thanks to everyone for helping me on my way.&lt;br/&gt; Borrower added on 01/29/11 &gt; This loan if fully funded will also cut my monthly credit payment by $200 and save me about half the interest.&lt;br/&gt;"/>
    <s v="debt_consolidation"/>
    <s v="Debt Consolidation Loan"/>
    <s v="453xx"/>
    <x v="14"/>
    <n v="20.69"/>
    <n v="648708"/>
    <n v="0"/>
    <d v="2003-06-01T00:00:00"/>
    <n v="0"/>
    <s v="NA"/>
    <s v="NA"/>
    <n v="8"/>
    <n v="0"/>
    <n v="8709"/>
    <n v="0.72"/>
    <n v="17"/>
    <s v="f"/>
    <n v="0"/>
    <n v="0"/>
    <n v="18832.716199999999"/>
    <n v="18832.72"/>
    <n v="14400"/>
    <n v="4432.72"/>
    <n v="0"/>
    <n v="0"/>
    <n v="0"/>
    <x v="81"/>
    <n v="313.2"/>
    <m/>
    <d v="2016-02-01T00:00:00"/>
  </r>
  <r>
    <n v="648749"/>
    <n v="829964"/>
    <n v="12200"/>
    <n v="12200"/>
    <n v="12175"/>
    <x v="1"/>
    <n v="0.13350000000000001"/>
    <n v="279.77999999999997"/>
    <x v="1"/>
    <x v="9"/>
    <s v="Tillamook Family Counseling"/>
    <s v="10+ years"/>
    <x v="0"/>
    <n v="42000"/>
    <x v="1"/>
    <x v="49"/>
    <x v="0"/>
    <s v="n"/>
    <s v=""/>
    <s v="debt_consolidation"/>
    <s v="Debt Consolidation Loan"/>
    <s v="971xx"/>
    <x v="35"/>
    <n v="23.29"/>
    <n v="648749"/>
    <n v="0"/>
    <d v="2000-03-01T00:00:00"/>
    <n v="1"/>
    <n v="64"/>
    <n v="93"/>
    <n v="11"/>
    <n v="1"/>
    <n v="7109"/>
    <n v="0.74399999999999999"/>
    <n v="21"/>
    <s v="f"/>
    <n v="0"/>
    <n v="0"/>
    <n v="16683.38999"/>
    <n v="16649.2"/>
    <n v="12200"/>
    <n v="4483.3900000000003"/>
    <n v="0"/>
    <n v="0"/>
    <n v="0"/>
    <x v="91"/>
    <n v="2440.75"/>
    <m/>
    <d v="2016-05-01T00:00:00"/>
  </r>
  <r>
    <n v="648764"/>
    <n v="829986"/>
    <n v="22650"/>
    <n v="22650"/>
    <n v="22625"/>
    <x v="0"/>
    <n v="6.9099999999999995E-2"/>
    <n v="698.44"/>
    <x v="2"/>
    <x v="6"/>
    <s v="Bathing Corp. of Southampton"/>
    <s v="10+ years"/>
    <x v="0"/>
    <n v="69600"/>
    <x v="1"/>
    <x v="49"/>
    <x v="0"/>
    <s v="n"/>
    <s v="  Borrower added on 01/08/11 &gt; Using the loan to pay off credit card debt. Never been late with any kind of payment or paying bills. Very good credit rating. I have been at my place of employment for 27 years, which speaks well of my work ethic and my dependabilty.&lt;br/&gt;"/>
    <s v="debt_consolidation"/>
    <s v="Clean up"/>
    <s v="119xx"/>
    <x v="1"/>
    <n v="13.43"/>
    <n v="648764"/>
    <n v="0"/>
    <d v="1993-06-01T00:00:00"/>
    <n v="0"/>
    <s v="NA"/>
    <s v="NA"/>
    <n v="6"/>
    <n v="0"/>
    <n v="8579"/>
    <n v="0.46600000000000003"/>
    <n v="21"/>
    <s v="f"/>
    <n v="0"/>
    <n v="0"/>
    <n v="24550.263459999998"/>
    <n v="24523.16"/>
    <n v="22650"/>
    <n v="1900.26"/>
    <n v="0"/>
    <n v="0"/>
    <n v="0"/>
    <x v="61"/>
    <n v="11980.62"/>
    <m/>
    <d v="2013-11-01T00:00:00"/>
  </r>
  <r>
    <n v="648774"/>
    <n v="830001"/>
    <n v="16000"/>
    <n v="16000"/>
    <n v="16000"/>
    <x v="1"/>
    <n v="0.1268"/>
    <n v="361.44"/>
    <x v="1"/>
    <x v="13"/>
    <s v="SOUND ASSOCIATES"/>
    <s v="8 years"/>
    <x v="2"/>
    <n v="100000"/>
    <x v="1"/>
    <x v="49"/>
    <x v="0"/>
    <s v="n"/>
    <s v="  Borrower added on 01/09/11 &gt; HELLO&lt;br/&gt;LOOKING TO CONSOLIDATE MY CREDIT CARDS.&lt;br/&gt; Borrower added on 01/09/11 &gt; I have working steadily for the last 8 years at the same job and I have done some improvement on my home.  The loan will help me pay off all of my credit card debt at a better rate.&lt;br/&gt;"/>
    <s v="credit_card"/>
    <s v="BOBS LOAN"/>
    <s v="108xx"/>
    <x v="1"/>
    <n v="13.01"/>
    <n v="648774"/>
    <n v="0"/>
    <d v="2000-08-01T00:00:00"/>
    <n v="0"/>
    <s v="NA"/>
    <s v="NA"/>
    <n v="18"/>
    <n v="0"/>
    <n v="19349"/>
    <n v="0.22900000000000001"/>
    <n v="30"/>
    <s v="f"/>
    <n v="0"/>
    <n v="0"/>
    <n v="21686.29"/>
    <n v="21686.29"/>
    <n v="16000"/>
    <n v="5686.29"/>
    <n v="0"/>
    <n v="0"/>
    <n v="0"/>
    <x v="96"/>
    <n v="361.33"/>
    <m/>
    <d v="2016-02-01T00:00:00"/>
  </r>
  <r>
    <n v="648781"/>
    <n v="830009"/>
    <n v="18000"/>
    <n v="18000"/>
    <n v="18000"/>
    <x v="0"/>
    <n v="6.54E-2"/>
    <n v="552.01"/>
    <x v="2"/>
    <x v="11"/>
    <s v="Yakima County Superior Court"/>
    <s v="4 years"/>
    <x v="0"/>
    <n v="45996"/>
    <x v="2"/>
    <x v="49"/>
    <x v="0"/>
    <s v="n"/>
    <s v="  Borrower added on 01/06/11 &gt; I have Excellent credit with a number of  loans and credit accounts that I am consolidating to pay off quicker.  I will have no credit card bills, student loans, lines of credit etc. after funding of this loan, and anticipate paying more than the minimum payment each month.  I have 100% on-time payment rate, and an excellent/steady employment working as a specialized probation officer.  I have 2 bachelor's degrees, a masters degree in Clinical Counseing, and will undoubtedly pay this loan off and everybody is a winner!&lt;br/&gt; Borrower added on 01/10/11 &gt; Everything has been verified and now just waiting for full investment funding.  I have verifiable base income of $4000 month but that does not include consultation bonuses and other non-taxed income I receive from &amp;quot;other duties as required.&amp;quot;  I received funding from numerous sources (credit cards, loans, lines of credit) to pay for my Master's Degree and as soon as this loan is paid off I will be eligible for a Doctorate Loan.  I am currently engaged and moving in with my fiance next month, and my car is paid off so my expenses are minimal.  Currently I make close to $700 in payments each month on all of my bills, and with this loan, I can achieve my Doctorate studies quicker and have no debt within a couple of years.  I appreciate all current and future investors!&lt;br/&gt;"/>
    <s v="debt_consolidation"/>
    <s v="Debt Consolidation Excellent Credit Loan"/>
    <s v="989xx"/>
    <x v="13"/>
    <n v="24.84"/>
    <n v="648781"/>
    <n v="0"/>
    <d v="1995-12-01T00:00:00"/>
    <n v="1"/>
    <s v="NA"/>
    <s v="NA"/>
    <n v="9"/>
    <n v="0"/>
    <n v="14654"/>
    <n v="0.65400000000000003"/>
    <n v="30"/>
    <s v="f"/>
    <n v="0"/>
    <n v="0"/>
    <n v="19854.912260000001"/>
    <n v="19854.91"/>
    <n v="18000"/>
    <n v="1854.91"/>
    <n v="0"/>
    <n v="0"/>
    <n v="0"/>
    <x v="85"/>
    <n v="2201.5300000000002"/>
    <m/>
    <d v="2014-03-01T00:00:00"/>
  </r>
  <r>
    <n v="648818"/>
    <n v="830060"/>
    <n v="12000"/>
    <n v="12000"/>
    <n v="12000"/>
    <x v="0"/>
    <n v="0.1036"/>
    <n v="389.24"/>
    <x v="0"/>
    <x v="1"/>
    <s v="Johnson &amp; Johnson/Animas Corporation"/>
    <s v="5 years"/>
    <x v="2"/>
    <n v="124000"/>
    <x v="0"/>
    <x v="49"/>
    <x v="0"/>
    <s v="n"/>
    <s v=""/>
    <s v="debt_consolidation"/>
    <s v="HJR Loan"/>
    <s v="194xx"/>
    <x v="44"/>
    <n v="11.92"/>
    <n v="648818"/>
    <n v="1"/>
    <d v="1993-01-01T00:00:00"/>
    <n v="0"/>
    <n v="20"/>
    <s v="NA"/>
    <n v="16"/>
    <n v="0"/>
    <n v="8987"/>
    <n v="0.52200000000000002"/>
    <n v="28"/>
    <s v="f"/>
    <n v="0"/>
    <n v="0"/>
    <n v="14013.109049999999"/>
    <n v="14013.11"/>
    <n v="12000"/>
    <n v="2013.11"/>
    <n v="0"/>
    <n v="0"/>
    <n v="0"/>
    <x v="82"/>
    <n v="400.43"/>
    <m/>
    <d v="2014-01-01T00:00:00"/>
  </r>
  <r>
    <n v="648883"/>
    <n v="830146"/>
    <n v="14400"/>
    <n v="14400"/>
    <n v="14375"/>
    <x v="0"/>
    <n v="0.1037"/>
    <n v="467.16"/>
    <x v="0"/>
    <x v="4"/>
    <s v="Verizon Business"/>
    <s v="6 years"/>
    <x v="0"/>
    <n v="94500"/>
    <x v="0"/>
    <x v="49"/>
    <x v="0"/>
    <s v="n"/>
    <s v="  Borrower added on 01/07/11 &gt; I am looking to consolidate some high interest credit cards.  I have been paying on them regularly, more than the minimum, which is reflected in my credit report but the interest rates are killing me.&lt;br/&gt; Borrower added on 01/13/11 &gt; Thanks to everyone who has invested so far.  If anyone who has not invested has any questions I have not already answered please feel free to ask.&lt;br/&gt;"/>
    <s v="debt_consolidation"/>
    <s v="Debt Recosolidation"/>
    <s v="300xx"/>
    <x v="10"/>
    <n v="4.55"/>
    <n v="648883"/>
    <n v="0"/>
    <d v="1999-06-01T00:00:00"/>
    <n v="0"/>
    <s v="NA"/>
    <s v="NA"/>
    <n v="5"/>
    <n v="0"/>
    <n v="14604"/>
    <n v="0.82"/>
    <n v="10"/>
    <s v="f"/>
    <n v="0"/>
    <n v="0"/>
    <n v="15165.35857"/>
    <n v="15139.03"/>
    <n v="14400"/>
    <n v="765.36"/>
    <n v="0"/>
    <n v="0"/>
    <n v="0"/>
    <x v="0"/>
    <n v="368.92"/>
    <m/>
    <d v="2013-03-01T00:00:00"/>
  </r>
  <r>
    <n v="648886"/>
    <n v="830149"/>
    <n v="20000"/>
    <n v="20000"/>
    <n v="19500"/>
    <x v="0"/>
    <n v="0.13059999999999999"/>
    <n v="674.46"/>
    <x v="1"/>
    <x v="2"/>
    <s v="E-Z Rent-A-Car"/>
    <s v="8 years"/>
    <x v="2"/>
    <n v="92000"/>
    <x v="2"/>
    <x v="49"/>
    <x v="0"/>
    <s v="n"/>
    <s v=""/>
    <s v="credit_card"/>
    <s v="CC REFI"/>
    <s v="342xx"/>
    <x v="19"/>
    <n v="3.48"/>
    <n v="648886"/>
    <n v="0"/>
    <d v="1999-06-01T00:00:00"/>
    <n v="0"/>
    <s v="NA"/>
    <s v="NA"/>
    <n v="4"/>
    <n v="0"/>
    <n v="8908"/>
    <n v="0.93799999999999994"/>
    <n v="16"/>
    <s v="f"/>
    <n v="0"/>
    <n v="0"/>
    <n v="22986.011129999999"/>
    <n v="22411.360000000001"/>
    <n v="20000"/>
    <n v="2986.01"/>
    <n v="0"/>
    <n v="0"/>
    <n v="0"/>
    <x v="15"/>
    <n v="12207.88"/>
    <m/>
    <d v="2012-07-01T00:00:00"/>
  </r>
  <r>
    <n v="648922"/>
    <n v="830196"/>
    <n v="18000"/>
    <n v="18000"/>
    <n v="17950"/>
    <x v="1"/>
    <n v="0.14910000000000001"/>
    <n v="427.37"/>
    <x v="3"/>
    <x v="7"/>
    <s v="Hyatt Hotels"/>
    <s v="5 years"/>
    <x v="0"/>
    <n v="82400"/>
    <x v="0"/>
    <x v="49"/>
    <x v="0"/>
    <s v="n"/>
    <s v=""/>
    <s v="debt_consolidation"/>
    <s v="Elijah's debt consolidated"/>
    <s v="069xx"/>
    <x v="3"/>
    <n v="10.37"/>
    <n v="648922"/>
    <n v="0"/>
    <d v="2001-03-01T00:00:00"/>
    <n v="1"/>
    <n v="58"/>
    <s v="NA"/>
    <n v="7"/>
    <n v="0"/>
    <n v="2781"/>
    <n v="0.69"/>
    <n v="22"/>
    <s v="f"/>
    <n v="0"/>
    <n v="0"/>
    <n v="21256.341130000001"/>
    <n v="21197.3"/>
    <n v="18000"/>
    <n v="3256.34"/>
    <n v="0"/>
    <n v="0"/>
    <n v="0"/>
    <x v="64"/>
    <n v="14859.81"/>
    <m/>
    <d v="2013-04-01T00:00:00"/>
  </r>
  <r>
    <n v="648952"/>
    <n v="830234"/>
    <n v="10000"/>
    <n v="10000"/>
    <n v="9975"/>
    <x v="0"/>
    <n v="7.2900000000000006E-2"/>
    <n v="310.10000000000002"/>
    <x v="2"/>
    <x v="11"/>
    <s v="Matrix Information Consulting, Inc."/>
    <s v="2 years"/>
    <x v="2"/>
    <n v="110000"/>
    <x v="1"/>
    <x v="50"/>
    <x v="0"/>
    <s v="n"/>
    <s v=""/>
    <s v="debt_consolidation"/>
    <s v="Sam's $10,000 Loan"/>
    <s v="074xx"/>
    <x v="12"/>
    <n v="18.75"/>
    <n v="648952"/>
    <n v="0"/>
    <d v="1993-11-01T00:00:00"/>
    <n v="2"/>
    <s v="NA"/>
    <s v="NA"/>
    <n v="18"/>
    <n v="0"/>
    <n v="127882"/>
    <n v="0.22900000000000001"/>
    <n v="64"/>
    <s v="f"/>
    <n v="0"/>
    <n v="0"/>
    <n v="10234.414629999999"/>
    <n v="10208.82"/>
    <n v="10000"/>
    <n v="234.41"/>
    <n v="0"/>
    <n v="0"/>
    <n v="0"/>
    <x v="14"/>
    <n v="9306.84"/>
    <m/>
    <d v="2016-05-01T00:00:00"/>
  </r>
  <r>
    <n v="648957"/>
    <n v="830240"/>
    <n v="20000"/>
    <n v="20000"/>
    <n v="19975"/>
    <x v="1"/>
    <n v="0.16769999999999999"/>
    <n v="494.59"/>
    <x v="4"/>
    <x v="18"/>
    <s v="Cisco"/>
    <s v="5 years"/>
    <x v="2"/>
    <n v="170000"/>
    <x v="0"/>
    <x v="49"/>
    <x v="0"/>
    <s v="n"/>
    <s v="  Borrower added on 01/07/11 &gt; I would like to consolidate several credit card loans and have a consistent payment every month.  One of my smaller credit card banks just upped the minimum to 8%!  I guess they are having problems, because I have never been late. I have a great job at Fortune 100 company.  I am glad Lending club exists, and look forward to working with this group.&lt;br/&gt; Borrower added on 01/14/11 &gt; Thank you very much to all investors and any pending Investors. I hope you pick other winners and continue to make a difference with Lending Club.&lt;br/&gt;"/>
    <s v="debt_consolidation"/>
    <s v="Loan Consolidation Low risk"/>
    <s v="916xx"/>
    <x v="0"/>
    <n v="9.1999999999999993"/>
    <n v="648957"/>
    <n v="0"/>
    <d v="1994-01-01T00:00:00"/>
    <n v="0"/>
    <s v="NA"/>
    <s v="NA"/>
    <n v="6"/>
    <n v="0"/>
    <n v="23223"/>
    <n v="0.96"/>
    <n v="24"/>
    <s v="f"/>
    <n v="0"/>
    <n v="0"/>
    <n v="23437.472129999998"/>
    <n v="23408.18"/>
    <n v="20000"/>
    <n v="3437.47"/>
    <n v="0"/>
    <n v="0"/>
    <n v="0"/>
    <x v="2"/>
    <n v="122.19"/>
    <m/>
    <d v="2014-12-01T00:00:00"/>
  </r>
  <r>
    <n v="649006"/>
    <n v="830295"/>
    <n v="20000"/>
    <n v="20000"/>
    <n v="20000"/>
    <x v="0"/>
    <n v="0.14910000000000001"/>
    <n v="692.43"/>
    <x v="3"/>
    <x v="7"/>
    <s v="Dell Inc."/>
    <s v="10+ years"/>
    <x v="2"/>
    <n v="104000"/>
    <x v="0"/>
    <x v="49"/>
    <x v="0"/>
    <s v="n"/>
    <s v=""/>
    <s v="debt_consolidation"/>
    <s v="LendingClub"/>
    <s v="275xx"/>
    <x v="11"/>
    <n v="6.57"/>
    <n v="649006"/>
    <n v="0"/>
    <d v="1987-05-01T00:00:00"/>
    <n v="2"/>
    <n v="26"/>
    <s v="NA"/>
    <n v="8"/>
    <n v="0"/>
    <n v="20354"/>
    <n v="0.70499999999999996"/>
    <n v="31"/>
    <s v="f"/>
    <n v="0"/>
    <n v="0"/>
    <n v="22951.443360000001"/>
    <n v="22951.439999999999"/>
    <n v="20000"/>
    <n v="2951.44"/>
    <n v="0"/>
    <n v="0"/>
    <n v="0"/>
    <x v="48"/>
    <n v="21.89"/>
    <m/>
    <d v="2012-04-01T00:00:00"/>
  </r>
  <r>
    <n v="649014"/>
    <n v="830303"/>
    <n v="18400"/>
    <n v="18400"/>
    <n v="18400"/>
    <x v="0"/>
    <n v="9.6299999999999997E-2"/>
    <n v="590.53"/>
    <x v="0"/>
    <x v="8"/>
    <s v="iBiquity Digital"/>
    <s v="9 years"/>
    <x v="2"/>
    <n v="120000"/>
    <x v="0"/>
    <x v="35"/>
    <x v="0"/>
    <s v="n"/>
    <s v="  Borrower added on 01/25/11 &gt; I would like to invest this money in real estate in India, chennai which is recently boom in this city and has many projects to improve infrastructure. So this city high potential in real esate and will yeild very good return.&lt;br/&gt; Borrower added on 01/25/11 &gt; I would like to invest in real esate in India Chennai. This city has lot of projects to improve infrastructure and keep growing every year. So it high potential because there will be demand due to high population in this city and will yeild very good return.&lt;br/&gt;"/>
    <s v="major_purchase"/>
    <s v="Loan to invest"/>
    <s v="088xx"/>
    <x v="12"/>
    <n v="3.68"/>
    <n v="649014"/>
    <n v="0"/>
    <d v="2002-01-01T00:00:00"/>
    <n v="0"/>
    <s v="NA"/>
    <s v="NA"/>
    <n v="11"/>
    <n v="0"/>
    <n v="8888"/>
    <n v="0.125"/>
    <n v="19"/>
    <s v="f"/>
    <n v="0"/>
    <n v="0"/>
    <n v="21261.389609999998"/>
    <n v="21261.39"/>
    <n v="18400"/>
    <n v="2861.39"/>
    <n v="0"/>
    <n v="0"/>
    <n v="0"/>
    <x v="79"/>
    <n v="626.24"/>
    <m/>
    <d v="2015-04-01T00:00:00"/>
  </r>
  <r>
    <n v="649059"/>
    <n v="800250"/>
    <n v="22000"/>
    <n v="22000"/>
    <n v="21948.984710000001"/>
    <x v="0"/>
    <n v="8.8800000000000004E-2"/>
    <n v="698.37"/>
    <x v="0"/>
    <x v="8"/>
    <s v="Securities Training Corporation"/>
    <s v="10+ years"/>
    <x v="2"/>
    <n v="90000"/>
    <x v="0"/>
    <x v="49"/>
    <x v="0"/>
    <s v="n"/>
    <s v="Borrower added on 12/29/10 &gt; Debt Consolidation&lt;br/&gt;"/>
    <s v="debt_consolidation"/>
    <s v="Debt Cosolidation"/>
    <s v="953xx"/>
    <x v="0"/>
    <n v="9.67"/>
    <n v="649059"/>
    <n v="0"/>
    <d v="1987-07-01T00:00:00"/>
    <n v="0"/>
    <n v="42"/>
    <s v="NA"/>
    <n v="11"/>
    <n v="0"/>
    <n v="39886"/>
    <n v="0.85199999999999998"/>
    <n v="20"/>
    <s v="f"/>
    <n v="0"/>
    <n v="0"/>
    <n v="25178.888650000001"/>
    <n v="25118.68"/>
    <n v="22000"/>
    <n v="3143.97"/>
    <n v="34.919999859999997"/>
    <n v="0"/>
    <n v="0"/>
    <x v="79"/>
    <n v="761.92"/>
    <m/>
    <d v="2016-04-01T00:00:00"/>
  </r>
  <r>
    <n v="649068"/>
    <n v="830369"/>
    <n v="12500"/>
    <n v="12500"/>
    <n v="12500"/>
    <x v="0"/>
    <n v="0.1343"/>
    <n v="423.77"/>
    <x v="1"/>
    <x v="3"/>
    <s v="WMS Gaming"/>
    <s v="&lt; 1 year"/>
    <x v="2"/>
    <n v="58000"/>
    <x v="2"/>
    <x v="49"/>
    <x v="0"/>
    <s v="n"/>
    <s v="  Borrower added on 01/07/11 &gt; Refinancing some credit card debt to bring the rate down on a couple of cards, thereby reducing the cost.  My goal is to be debt free in less than three years.&lt;br/&gt;"/>
    <s v="credit_card"/>
    <s v="HeidiL"/>
    <s v="895xx"/>
    <x v="39"/>
    <n v="10.76"/>
    <n v="649068"/>
    <n v="3"/>
    <d v="1984-02-01T00:00:00"/>
    <n v="2"/>
    <n v="5"/>
    <s v="NA"/>
    <n v="5"/>
    <n v="0"/>
    <n v="15005"/>
    <n v="0.628"/>
    <n v="11"/>
    <s v="f"/>
    <n v="0"/>
    <n v="0"/>
    <n v="13858.140100000001"/>
    <n v="13858.14"/>
    <n v="12500"/>
    <n v="1358.14"/>
    <n v="0"/>
    <n v="0"/>
    <n v="0"/>
    <x v="45"/>
    <n v="9626.25"/>
    <m/>
    <d v="2014-04-01T00:00:00"/>
  </r>
  <r>
    <n v="649069"/>
    <n v="830373"/>
    <n v="6600"/>
    <n v="6600"/>
    <n v="6075"/>
    <x v="0"/>
    <n v="0.1268"/>
    <n v="221.37"/>
    <x v="1"/>
    <x v="13"/>
    <s v="Core Physical Therapy"/>
    <s v="&lt; 1 year"/>
    <x v="0"/>
    <n v="21600"/>
    <x v="2"/>
    <x v="49"/>
    <x v="0"/>
    <s v="n"/>
    <s v="  Borrower added on 01/07/11 &gt; Now that I have graduated college, I have a steady paycheck I can count on.  Even while a full-time student, I was never unemployed and always paid bills on time.  The incident that precipitated my financial state has been cleared up, and I am well on my way to better financial health.&lt;br/&gt;"/>
    <s v="debt_consolidation"/>
    <s v="Debt Free Soon"/>
    <s v="980xx"/>
    <x v="13"/>
    <n v="10.72"/>
    <n v="649069"/>
    <n v="0"/>
    <d v="2004-09-01T00:00:00"/>
    <n v="2"/>
    <s v="NA"/>
    <s v="NA"/>
    <n v="5"/>
    <n v="0"/>
    <n v="6749"/>
    <n v="0.79500000000000004"/>
    <n v="7"/>
    <s v="f"/>
    <n v="0"/>
    <n v="0"/>
    <n v="7969.6668449999997"/>
    <n v="7335.72"/>
    <n v="6600"/>
    <n v="1369.67"/>
    <n v="0"/>
    <n v="0"/>
    <n v="0"/>
    <x v="82"/>
    <n v="243.41"/>
    <m/>
    <d v="2016-05-01T00:00:00"/>
  </r>
  <r>
    <n v="649075"/>
    <n v="830379"/>
    <n v="6000"/>
    <n v="6000"/>
    <n v="6000"/>
    <x v="0"/>
    <n v="0.1074"/>
    <n v="195.7"/>
    <x v="0"/>
    <x v="0"/>
    <s v="SAM'S TOWN HOTEL"/>
    <s v="10+ years"/>
    <x v="1"/>
    <n v="28800"/>
    <x v="2"/>
    <x v="49"/>
    <x v="0"/>
    <s v="n"/>
    <s v="  Borrower added on 01/26/11 &gt; Hello, I'm planning to help finance a car with this loan. I've been employed  at my current job for almost 14 years.my credit is not excellent but good and I pay my bills on time...thanks for your time. sincerely, Mike S.&lt;br/&gt;"/>
    <s v="car"/>
    <s v="MY AUTO LOAN"/>
    <s v="891xx"/>
    <x v="39"/>
    <n v="3.21"/>
    <n v="649075"/>
    <n v="0"/>
    <d v="2005-10-01T00:00:00"/>
    <n v="1"/>
    <s v="NA"/>
    <s v="NA"/>
    <n v="5"/>
    <n v="0"/>
    <n v="1952"/>
    <n v="0.157"/>
    <n v="7"/>
    <s v="f"/>
    <n v="0"/>
    <n v="0"/>
    <n v="7045.4836649999997"/>
    <n v="7045.48"/>
    <n v="6000"/>
    <n v="1045.48"/>
    <n v="0"/>
    <n v="0"/>
    <n v="0"/>
    <x v="79"/>
    <n v="212.57"/>
    <m/>
    <d v="2014-02-01T00:00:00"/>
  </r>
  <r>
    <n v="649082"/>
    <n v="830388"/>
    <n v="9200"/>
    <n v="9200"/>
    <n v="9200"/>
    <x v="0"/>
    <n v="0.1343"/>
    <n v="311.89999999999998"/>
    <x v="1"/>
    <x v="3"/>
    <s v="State of California"/>
    <s v="10+ years"/>
    <x v="2"/>
    <n v="64260"/>
    <x v="2"/>
    <x v="49"/>
    <x v="0"/>
    <s v="n"/>
    <s v="  Borrower added on 01/07/11 &gt; This loan will be pay off high interest debt ranging from 24 - 30%.  My initial rates were 10 - 19%; however in the past 18 months, big banks have hiked my rates - even though I make my payments on time.&lt;br/&gt;"/>
    <s v="debt_consolidation"/>
    <s v="Consolidation"/>
    <s v="957xx"/>
    <x v="0"/>
    <n v="22"/>
    <n v="649082"/>
    <n v="0"/>
    <d v="1995-04-01T00:00:00"/>
    <n v="3"/>
    <n v="26"/>
    <n v="66"/>
    <n v="17"/>
    <n v="1"/>
    <n v="9643"/>
    <n v="0.81"/>
    <n v="39"/>
    <s v="f"/>
    <n v="0"/>
    <n v="0"/>
    <n v="11157.410680000001"/>
    <n v="11157.41"/>
    <n v="9200"/>
    <n v="1957.41"/>
    <n v="0"/>
    <n v="0"/>
    <n v="0"/>
    <x v="74"/>
    <n v="2121.27"/>
    <m/>
    <d v="2016-05-01T00:00:00"/>
  </r>
  <r>
    <n v="649089"/>
    <n v="830396"/>
    <n v="24000"/>
    <n v="24000"/>
    <n v="23950"/>
    <x v="1"/>
    <n v="0.16400000000000001"/>
    <n v="588.75"/>
    <x v="4"/>
    <x v="20"/>
    <s v="TNT CONCRETE INC"/>
    <s v="6 years"/>
    <x v="2"/>
    <n v="90000"/>
    <x v="0"/>
    <x v="49"/>
    <x v="1"/>
    <s v="n"/>
    <s v="  Borrower added on 01/10/11 &gt; The loan from Lending Club will be very helpful to our family .&lt;br/&gt;Lending Club will help our family save money each month on what is spent out, and save hundreds on interest we would have paid.&lt;br/&gt;Please consider our family.&lt;br/&gt;&lt;br/&gt;Thank You,&lt;br/&gt;"/>
    <s v="credit_card"/>
    <s v="Concrete Forman "/>
    <s v="244xx"/>
    <x v="21"/>
    <n v="11.64"/>
    <n v="649089"/>
    <n v="0"/>
    <d v="2000-05-01T00:00:00"/>
    <n v="1"/>
    <s v="NA"/>
    <s v="NA"/>
    <n v="9"/>
    <n v="0"/>
    <n v="7348"/>
    <n v="0.45900000000000002"/>
    <n v="35"/>
    <s v="f"/>
    <n v="0"/>
    <n v="0"/>
    <n v="23427.919999999998"/>
    <n v="23379.23"/>
    <n v="12414.34"/>
    <n v="9369.41"/>
    <n v="0"/>
    <n v="1644.17"/>
    <n v="16.44169999"/>
    <x v="57"/>
    <n v="58.46"/>
    <m/>
    <d v="2014-07-01T00:00:00"/>
  </r>
  <r>
    <n v="649128"/>
    <n v="830431"/>
    <n v="12000"/>
    <n v="12000"/>
    <n v="11975"/>
    <x v="0"/>
    <n v="0.1"/>
    <n v="387.21"/>
    <x v="0"/>
    <x v="16"/>
    <s v="JDM System Consultants"/>
    <s v="&lt; 1 year"/>
    <x v="2"/>
    <n v="85000"/>
    <x v="2"/>
    <x v="49"/>
    <x v="0"/>
    <s v="n"/>
    <s v="  Borrower added on 01/10/11 &gt; I have never been unemployed or been late on a payment to any loan.  This loan is to consolidate some debt that I incurred from my wedding.&lt;br/&gt;"/>
    <s v="debt_consolidation"/>
    <s v="Katrina's Debt Consolidation"/>
    <s v="482xx"/>
    <x v="6"/>
    <n v="17.829999999999998"/>
    <n v="649128"/>
    <n v="0"/>
    <d v="1998-10-01T00:00:00"/>
    <n v="0"/>
    <s v="NA"/>
    <s v="NA"/>
    <n v="15"/>
    <n v="0"/>
    <n v="24458"/>
    <n v="0.63400000000000001"/>
    <n v="35"/>
    <s v="f"/>
    <n v="0"/>
    <n v="0"/>
    <n v="13940.40249"/>
    <n v="13911.36"/>
    <n v="12000"/>
    <n v="1940.4"/>
    <n v="0"/>
    <n v="0"/>
    <n v="0"/>
    <x v="82"/>
    <n v="417.89"/>
    <m/>
    <d v="2016-05-01T00:00:00"/>
  </r>
  <r>
    <n v="649145"/>
    <n v="830454"/>
    <n v="12000"/>
    <n v="12000"/>
    <n v="12000"/>
    <x v="0"/>
    <n v="0.1037"/>
    <n v="389.3"/>
    <x v="0"/>
    <x v="4"/>
    <s v="VA Medical Center Muskogee"/>
    <s v="&lt; 1 year"/>
    <x v="0"/>
    <n v="42000"/>
    <x v="2"/>
    <x v="49"/>
    <x v="0"/>
    <s v="n"/>
    <s v=""/>
    <s v="debt_consolidation"/>
    <s v="Andrew's Debt Consol Loan"/>
    <s v="741xx"/>
    <x v="46"/>
    <n v="19.829999999999998"/>
    <n v="649145"/>
    <n v="0"/>
    <d v="2004-09-01T00:00:00"/>
    <n v="2"/>
    <s v="NA"/>
    <s v="NA"/>
    <n v="9"/>
    <n v="0"/>
    <n v="12959"/>
    <n v="0.64300000000000002"/>
    <n v="12"/>
    <s v="f"/>
    <n v="0"/>
    <n v="0"/>
    <n v="13343.79054"/>
    <n v="13343.79"/>
    <n v="12000"/>
    <n v="1343.79"/>
    <n v="0"/>
    <n v="0"/>
    <n v="0"/>
    <x v="3"/>
    <n v="3230.31"/>
    <m/>
    <d v="2015-10-01T00:00:00"/>
  </r>
  <r>
    <n v="649153"/>
    <n v="830464"/>
    <n v="25000"/>
    <n v="25000"/>
    <n v="25000"/>
    <x v="0"/>
    <n v="0.1714"/>
    <n v="893.07"/>
    <x v="4"/>
    <x v="28"/>
    <s v="Lee dee wholesale"/>
    <s v="4 years"/>
    <x v="2"/>
    <n v="100000"/>
    <x v="2"/>
    <x v="49"/>
    <x v="0"/>
    <s v="n"/>
    <s v=""/>
    <s v="debt_consolidation"/>
    <s v="Debt Consolidation Loan"/>
    <s v="706xx"/>
    <x v="27"/>
    <n v="20.54"/>
    <n v="649153"/>
    <n v="0"/>
    <d v="1993-01-01T00:00:00"/>
    <n v="0"/>
    <s v="NA"/>
    <s v="NA"/>
    <n v="9"/>
    <n v="0"/>
    <n v="33156"/>
    <n v="0.97199999999999998"/>
    <n v="21"/>
    <s v="f"/>
    <n v="0"/>
    <n v="0"/>
    <n v="31894.958729999998"/>
    <n v="31894.959999999999"/>
    <n v="25000"/>
    <n v="6894.96"/>
    <n v="0"/>
    <n v="0"/>
    <n v="0"/>
    <x v="74"/>
    <n v="6026.03"/>
    <m/>
    <d v="2016-05-01T00:00:00"/>
  </r>
  <r>
    <n v="649158"/>
    <n v="830469"/>
    <n v="10000"/>
    <n v="10000"/>
    <n v="10000"/>
    <x v="0"/>
    <n v="7.6600000000000001E-2"/>
    <n v="311.8"/>
    <x v="2"/>
    <x v="6"/>
    <s v="Butler Schein Animal Health"/>
    <s v="&lt; 1 year"/>
    <x v="0"/>
    <n v="85000"/>
    <x v="2"/>
    <x v="35"/>
    <x v="0"/>
    <s v="n"/>
    <s v="  Borrower added on 02/09/11 &gt; Funds will be used for wedding expenses - mainly for deposits required to hold vendors.  We planned to use tax refund money for this purpose, but quickly realized that if we waited much longer, our vendors may be booked.  I am reluctant to use credit cards because the interest rates are higher.&lt;br/&gt;I have never defaulted on anything, and all of my accounts are in good standing.  If possible, I would like to have this loan paid off before the end of this year.  &lt;br/&gt;I will soon have been with my current employer for a year, but I have been in my industry for over 7 years - 5 of which were with my last employer.  I took a position with my current company because it offered me a nice step up financially.  My current company is the largest of it's kind in the US.&lt;br/&gt;Thank you for your consideration, and for helping us to be able to plan a great day!&lt;br/&gt;"/>
    <s v="wedding"/>
    <s v="Wedding Loan"/>
    <s v="181xx"/>
    <x v="44"/>
    <n v="12.49"/>
    <n v="649158"/>
    <n v="0"/>
    <d v="1995-11-01T00:00:00"/>
    <n v="1"/>
    <s v="NA"/>
    <s v="NA"/>
    <n v="14"/>
    <n v="0"/>
    <n v="9794"/>
    <n v="0.46899999999999997"/>
    <n v="37"/>
    <s v="f"/>
    <n v="0"/>
    <n v="0"/>
    <n v="11224.70068"/>
    <n v="11224.7"/>
    <n v="10000"/>
    <n v="1224.7"/>
    <n v="0"/>
    <n v="0"/>
    <n v="0"/>
    <x v="57"/>
    <n v="368.18"/>
    <m/>
    <d v="2016-05-01T00:00:00"/>
  </r>
  <r>
    <n v="649164"/>
    <n v="830477"/>
    <n v="12675"/>
    <n v="12675"/>
    <n v="12625"/>
    <x v="1"/>
    <n v="0.1111"/>
    <n v="276.29000000000002"/>
    <x v="0"/>
    <x v="1"/>
    <s v="Sette Luna"/>
    <s v="2 years"/>
    <x v="0"/>
    <n v="46800"/>
    <x v="0"/>
    <x v="49"/>
    <x v="0"/>
    <s v="n"/>
    <s v="  Borrower added on 01/17/11 &gt; We would love to get out of debt.  We are trying to live a debt free life and this is a great way on that path.  I am excited about the changes God is making in our lives!&lt;br/&gt;"/>
    <s v="credit_card"/>
    <s v="debt "/>
    <s v="180xx"/>
    <x v="44"/>
    <n v="25.23"/>
    <n v="649164"/>
    <n v="0"/>
    <d v="2003-02-01T00:00:00"/>
    <n v="1"/>
    <s v="NA"/>
    <s v="NA"/>
    <n v="8"/>
    <n v="0"/>
    <n v="12903"/>
    <n v="0.434"/>
    <n v="21"/>
    <s v="f"/>
    <n v="0"/>
    <n v="0"/>
    <n v="16576.690009999998"/>
    <n v="16511.3"/>
    <n v="12675"/>
    <n v="3901.69"/>
    <n v="0"/>
    <n v="0"/>
    <n v="0"/>
    <x v="96"/>
    <n v="275.58"/>
    <m/>
    <d v="2016-01-01T00:00:00"/>
  </r>
  <r>
    <n v="649179"/>
    <n v="830497"/>
    <n v="4000"/>
    <n v="4000"/>
    <n v="4000"/>
    <x v="1"/>
    <n v="0.1268"/>
    <n v="90.36"/>
    <x v="1"/>
    <x v="13"/>
    <s v="durman "/>
    <s v="5 years"/>
    <x v="0"/>
    <n v="20000"/>
    <x v="1"/>
    <x v="49"/>
    <x v="1"/>
    <s v="n"/>
    <s v="  Borrower added on 01/10/11 &gt; Im using the money to purchase a bussiness in Beach Park IL.I will still keep my day job,so I still have more income coming in&lt;br/&gt; Borrower added on 01/11/11 &gt; The sport bar  average monthly revenue is between 40,000.00 to 50,0000.The establishment been around for 20 years plus.&lt;br/&gt;"/>
    <s v="small_business"/>
    <s v="sports bar "/>
    <s v="600xx"/>
    <x v="16"/>
    <n v="12.96"/>
    <n v="649179"/>
    <n v="0"/>
    <d v="1999-11-01T00:00:00"/>
    <n v="0"/>
    <s v="NA"/>
    <n v="102"/>
    <n v="9"/>
    <n v="1"/>
    <n v="5114"/>
    <n v="0.42299999999999999"/>
    <n v="15"/>
    <s v="f"/>
    <n v="0"/>
    <n v="0"/>
    <n v="444.23"/>
    <n v="444.23"/>
    <n v="145.41999999999999"/>
    <n v="124.94"/>
    <n v="0"/>
    <n v="173.87"/>
    <n v="1.7"/>
    <x v="4"/>
    <n v="90.36"/>
    <m/>
    <d v="2011-09-01T00:00:00"/>
  </r>
  <r>
    <n v="649199"/>
    <n v="830519"/>
    <n v="6000"/>
    <n v="6000"/>
    <n v="5900"/>
    <x v="1"/>
    <n v="0.1111"/>
    <n v="130.79"/>
    <x v="0"/>
    <x v="1"/>
    <s v="AT&amp;T"/>
    <s v="10+ years"/>
    <x v="2"/>
    <n v="70000"/>
    <x v="0"/>
    <x v="49"/>
    <x v="0"/>
    <s v="n"/>
    <s v=""/>
    <s v="debt_consolidation"/>
    <s v="debt consolidation"/>
    <s v="028xx"/>
    <x v="43"/>
    <n v="7.32"/>
    <n v="649199"/>
    <n v="0"/>
    <d v="2001-02-01T00:00:00"/>
    <n v="3"/>
    <n v="68"/>
    <s v="NA"/>
    <n v="14"/>
    <n v="0"/>
    <n v="267"/>
    <n v="0.03"/>
    <n v="22"/>
    <s v="f"/>
    <n v="0"/>
    <n v="0"/>
    <n v="6801.4856099999997"/>
    <n v="6688.13"/>
    <n v="6000"/>
    <n v="801.49"/>
    <n v="0"/>
    <n v="0"/>
    <n v="0"/>
    <x v="64"/>
    <n v="4847.04"/>
    <m/>
    <d v="2016-03-01T00:00:00"/>
  </r>
  <r>
    <n v="649221"/>
    <n v="830545"/>
    <n v="17500"/>
    <n v="17500"/>
    <n v="17500"/>
    <x v="1"/>
    <n v="0.15279999999999999"/>
    <n v="418.91"/>
    <x v="3"/>
    <x v="10"/>
    <s v="Buck Supply and Distribution"/>
    <s v="6 years"/>
    <x v="0"/>
    <n v="35000"/>
    <x v="2"/>
    <x v="49"/>
    <x v="0"/>
    <s v="n"/>
    <s v="  Borrower added on 01/08/11 &gt; Trying to consolidate my debt to one monthly payment instead of making three payments. Currently make a payment to Bank of America for $200/month ($5,600 total) and Citi for $150/month ($5,300 total) for credit card debt that was incurred during the last few years, when I owned a small business that failed during the recession. I also have a tax debt ($3,900 total) from that same business, that I make monthly payments on of $150. I am trying to get back to being debt free in the next 60 months, like I was for the first few years I owned my business after college. Also trying to simplify my monthly bill paying process, by combining 3 payments to 1 so I can concentrate on paying a little extra monthly on the one payment to meet my debt free goal faster .&lt;br/&gt;"/>
    <s v="debt_consolidation"/>
    <s v="debt consolidation for nyc "/>
    <s v="129xx"/>
    <x v="1"/>
    <n v="18.38"/>
    <n v="649221"/>
    <n v="0"/>
    <d v="2001-10-01T00:00:00"/>
    <n v="0"/>
    <s v="NA"/>
    <s v="NA"/>
    <n v="5"/>
    <n v="0"/>
    <n v="9827"/>
    <n v="0.54600000000000004"/>
    <n v="8"/>
    <s v="f"/>
    <n v="0"/>
    <n v="0"/>
    <n v="25133.739979999998"/>
    <n v="25133.74"/>
    <n v="17500"/>
    <n v="7633.74"/>
    <n v="0"/>
    <n v="0"/>
    <n v="0"/>
    <x v="96"/>
    <n v="418.05"/>
    <m/>
    <d v="2016-01-01T00:00:00"/>
  </r>
  <r>
    <n v="649236"/>
    <n v="830614"/>
    <n v="12000"/>
    <n v="12000"/>
    <n v="12000"/>
    <x v="0"/>
    <n v="7.6600000000000001E-2"/>
    <n v="374.16"/>
    <x v="2"/>
    <x v="6"/>
    <s v="Moodys Investors Service"/>
    <s v="&lt; 1 year"/>
    <x v="0"/>
    <n v="125000"/>
    <x v="1"/>
    <x v="49"/>
    <x v="0"/>
    <s v="n"/>
    <s v="  Borrower added on 01/10/11 &gt; I need this loan to consolidate my high interest credit card debt. I work for a large financial services company and the company's business is picking up. Also, my performance review has been excellent which means that my job is going to be stable at this place. I have a six figure salary and with this loan I can avoid the 200 odd dollars that I am currently paying as interest, and thus easily pay the monthly installments. My net household income (including my spouse) is approximately 9000$ and monthly budget is to the tune of 6000$ and I would have sufficient funds available to payback this loan.&lt;br/&gt; Borrower added on 01/20/11 &gt; Since this loan has been listed, I have secured some loan from family and friends but this 12000 is critical in making me free from the high interest debt. I just hope that you guys can help me in my hour of need. As I had stated earlier, I will have no problem in paying back the loan as the savings on the interest will amount to more than half of the monthly installment.&lt;br/&gt;"/>
    <s v="debt_consolidation"/>
    <s v="My Debt Consolidation"/>
    <s v="085xx"/>
    <x v="12"/>
    <n v="9.57"/>
    <n v="649236"/>
    <n v="0"/>
    <d v="2001-04-01T00:00:00"/>
    <n v="0"/>
    <s v="NA"/>
    <s v="NA"/>
    <n v="16"/>
    <n v="0"/>
    <n v="34991"/>
    <n v="0.56200000000000006"/>
    <n v="20"/>
    <s v="f"/>
    <n v="0"/>
    <n v="0"/>
    <n v="13316.503549999999"/>
    <n v="13316.5"/>
    <n v="12000"/>
    <n v="1316.5"/>
    <n v="0"/>
    <n v="0"/>
    <n v="0"/>
    <x v="11"/>
    <n v="4355.88"/>
    <m/>
    <d v="2015-04-01T00:00:00"/>
  </r>
  <r>
    <n v="649256"/>
    <n v="830639"/>
    <n v="10000"/>
    <n v="10000"/>
    <n v="10000"/>
    <x v="0"/>
    <n v="0.16400000000000001"/>
    <n v="353.55"/>
    <x v="4"/>
    <x v="20"/>
    <s v="Spartan Solutions Inc"/>
    <s v="4 years"/>
    <x v="0"/>
    <n v="100000"/>
    <x v="0"/>
    <x v="49"/>
    <x v="0"/>
    <s v="n"/>
    <s v=""/>
    <s v="credit_card"/>
    <s v="Credit Card Loan"/>
    <s v="088xx"/>
    <x v="12"/>
    <n v="7.94"/>
    <n v="649256"/>
    <n v="0"/>
    <d v="2006-08-01T00:00:00"/>
    <n v="3"/>
    <s v="NA"/>
    <s v="NA"/>
    <n v="7"/>
    <n v="0"/>
    <n v="5015"/>
    <n v="0.79600000000000004"/>
    <n v="16"/>
    <s v="f"/>
    <n v="0"/>
    <n v="0"/>
    <n v="12334.90676"/>
    <n v="12334.91"/>
    <n v="10000"/>
    <n v="2317.23"/>
    <n v="17.68"/>
    <n v="0"/>
    <n v="0"/>
    <x v="70"/>
    <n v="4551.95"/>
    <m/>
    <d v="2014-07-01T00:00:00"/>
  </r>
  <r>
    <n v="649273"/>
    <n v="830660"/>
    <n v="5600"/>
    <n v="5600"/>
    <n v="5600"/>
    <x v="0"/>
    <n v="0.1111"/>
    <n v="183.63"/>
    <x v="0"/>
    <x v="1"/>
    <s v="Sherlocks-Baker Street Pub"/>
    <s v="&lt; 1 year"/>
    <x v="0"/>
    <n v="35000"/>
    <x v="1"/>
    <x v="49"/>
    <x v="0"/>
    <s v="n"/>
    <s v="  Borrower added on 01/08/11 &gt; I have a credit score of about 750.  I make payments on time.  I usually pay my balances off each month.  I only have about $1200 in bills each month.  I plan to use this loan to also improve my credit.  I have a great job.  My management has a lot of respect for me.  I have been in the industry for many years now and I am very good at my job.  I have a few things I want to purchase.  Thanks!&lt;br/&gt; Borrower added on 01/10/11 &gt; I don't like to bounce jobs either.  My last job I was employed at for over 4 years.  I left to try a better opportunity.&lt;br/&gt;"/>
    <s v="major_purchase"/>
    <s v="Luxory Loan"/>
    <s v="774xx"/>
    <x v="2"/>
    <n v="4.63"/>
    <n v="649273"/>
    <n v="1"/>
    <d v="2007-07-01T00:00:00"/>
    <n v="0"/>
    <n v="11"/>
    <s v="NA"/>
    <n v="7"/>
    <n v="0"/>
    <n v="1967"/>
    <n v="0.16800000000000001"/>
    <n v="7"/>
    <s v="f"/>
    <n v="0"/>
    <n v="0"/>
    <n v="6610.8717649999999"/>
    <n v="6610.87"/>
    <n v="5600"/>
    <n v="1010.87"/>
    <n v="0"/>
    <n v="0"/>
    <n v="0"/>
    <x v="82"/>
    <n v="202.68"/>
    <m/>
    <d v="2015-12-01T00:00:00"/>
  </r>
  <r>
    <n v="649279"/>
    <n v="830667"/>
    <n v="7000"/>
    <n v="7000"/>
    <n v="6975"/>
    <x v="1"/>
    <n v="0.1111"/>
    <n v="152.59"/>
    <x v="0"/>
    <x v="1"/>
    <s v="verizon"/>
    <s v="5 years"/>
    <x v="2"/>
    <n v="72504"/>
    <x v="0"/>
    <x v="49"/>
    <x v="0"/>
    <s v="n"/>
    <s v="  Borrower added on 01/11/11 &gt; this loan will be used to pay down a few credit cards that have higher interest.&lt;br/&gt; Borrower added on 01/14/11 &gt; in 2006-2007 i changed jobs and it was a big blow to my income .the public record is for a bill that i went to court for and paid in full with an agreement.&lt;br/&gt;"/>
    <s v="debt_consolidation"/>
    <s v="bill loan"/>
    <s v="212xx"/>
    <x v="4"/>
    <n v="13.9"/>
    <n v="649279"/>
    <n v="0"/>
    <d v="2001-01-01T00:00:00"/>
    <n v="0"/>
    <n v="44"/>
    <n v="37"/>
    <n v="15"/>
    <n v="1"/>
    <n v="5450"/>
    <n v="0.35199999999999998"/>
    <n v="26"/>
    <s v="f"/>
    <n v="0"/>
    <n v="0"/>
    <n v="9154.7020790000006"/>
    <n v="9122.01"/>
    <n v="7000"/>
    <n v="2154.6999999999998"/>
    <n v="0"/>
    <n v="0"/>
    <n v="0"/>
    <x v="96"/>
    <n v="151.88999999999999"/>
    <m/>
    <d v="2016-05-01T00:00:00"/>
  </r>
  <r>
    <n v="649294"/>
    <n v="830682"/>
    <n v="10000"/>
    <n v="10000"/>
    <n v="9925"/>
    <x v="0"/>
    <n v="5.79E-2"/>
    <n v="303.27"/>
    <x v="2"/>
    <x v="17"/>
    <s v="The Home Depot"/>
    <s v="10+ years"/>
    <x v="2"/>
    <n v="79000"/>
    <x v="0"/>
    <x v="49"/>
    <x v="0"/>
    <s v="n"/>
    <s v="  Borrower added on 01/11/11 &gt; Loan will be used for therapy, medicine, and other expenses related related to my daughters needs that my medical insurance won't cover&lt;br/&gt;An excellant credit score &lt;br/&gt;No problems with the budget &lt;br/&gt;Yes I have been at my job for 10+ years&lt;br/&gt;"/>
    <s v="medical"/>
    <s v="SRA Loan"/>
    <s v="760xx"/>
    <x v="2"/>
    <n v="5.18"/>
    <n v="649294"/>
    <n v="0"/>
    <d v="1998-11-01T00:00:00"/>
    <n v="1"/>
    <s v="NA"/>
    <s v="NA"/>
    <n v="12"/>
    <n v="0"/>
    <n v="44822"/>
    <n v="0.155"/>
    <n v="46"/>
    <s v="f"/>
    <n v="0"/>
    <n v="0"/>
    <n v="10048.63688"/>
    <n v="9973.27"/>
    <n v="10000"/>
    <n v="48.64"/>
    <n v="0"/>
    <n v="0"/>
    <n v="0"/>
    <x v="7"/>
    <n v="10050.31"/>
    <m/>
    <d v="2011-03-01T00:00:00"/>
  </r>
  <r>
    <n v="649309"/>
    <n v="830701"/>
    <n v="8400"/>
    <n v="8400"/>
    <n v="8400"/>
    <x v="0"/>
    <n v="7.2900000000000006E-2"/>
    <n v="260.49"/>
    <x v="2"/>
    <x v="11"/>
    <s v="Tyler Technologies"/>
    <s v="2 years"/>
    <x v="0"/>
    <n v="49872"/>
    <x v="1"/>
    <x v="49"/>
    <x v="0"/>
    <s v="n"/>
    <s v=""/>
    <s v="wedding"/>
    <s v="wedding"/>
    <s v="750xx"/>
    <x v="2"/>
    <n v="14.56"/>
    <n v="649309"/>
    <n v="0"/>
    <d v="1997-02-01T00:00:00"/>
    <n v="0"/>
    <s v="NA"/>
    <s v="NA"/>
    <n v="7"/>
    <n v="0"/>
    <n v="8200"/>
    <n v="0.33800000000000002"/>
    <n v="19"/>
    <s v="f"/>
    <n v="0"/>
    <n v="0"/>
    <n v="9377.5857950000009"/>
    <n v="9377.59"/>
    <n v="8400"/>
    <n v="977.59"/>
    <n v="0"/>
    <n v="0"/>
    <n v="0"/>
    <x v="82"/>
    <n v="276.26"/>
    <m/>
    <d v="2014-01-01T00:00:00"/>
  </r>
  <r>
    <n v="649310"/>
    <n v="830702"/>
    <n v="16000"/>
    <n v="16000"/>
    <n v="16000"/>
    <x v="0"/>
    <n v="0.1454"/>
    <n v="551.04999999999995"/>
    <x v="3"/>
    <x v="21"/>
    <s v="Bernards"/>
    <s v="4 years"/>
    <x v="0"/>
    <n v="68500"/>
    <x v="2"/>
    <x v="49"/>
    <x v="0"/>
    <s v="n"/>
    <s v="  Borrower added on 01/10/11 &gt; Loan will be used to consolidate credit card debt. The loan will be paid in less then two years.&lt;br/&gt;"/>
    <s v="debt_consolidation"/>
    <s v="My Loan"/>
    <s v="917xx"/>
    <x v="0"/>
    <n v="18.64"/>
    <n v="649310"/>
    <n v="0"/>
    <d v="1999-07-01T00:00:00"/>
    <n v="1"/>
    <n v="35"/>
    <s v="NA"/>
    <n v="5"/>
    <n v="0"/>
    <n v="16700"/>
    <n v="0.80700000000000005"/>
    <n v="24"/>
    <s v="f"/>
    <n v="0"/>
    <n v="0"/>
    <n v="19740.59129"/>
    <n v="19740.59"/>
    <n v="16000"/>
    <n v="3740.59"/>
    <n v="0"/>
    <n v="0"/>
    <n v="0"/>
    <x v="69"/>
    <n v="1502.55"/>
    <m/>
    <d v="2016-05-01T00:00:00"/>
  </r>
  <r>
    <n v="649315"/>
    <n v="830708"/>
    <n v="19800"/>
    <n v="19800"/>
    <n v="19800"/>
    <x v="0"/>
    <n v="0.1565"/>
    <n v="692.7"/>
    <x v="3"/>
    <x v="15"/>
    <s v="Camelot Facility Solutions"/>
    <s v="2 years"/>
    <x v="2"/>
    <n v="165000"/>
    <x v="0"/>
    <x v="46"/>
    <x v="0"/>
    <s v="n"/>
    <s v=""/>
    <s v="credit_card"/>
    <s v="Paying off &quot;The Man&quot;"/>
    <s v="750xx"/>
    <x v="2"/>
    <n v="22.81"/>
    <n v="649315"/>
    <n v="0"/>
    <d v="1990-12-01T00:00:00"/>
    <n v="0"/>
    <n v="35"/>
    <s v="NA"/>
    <n v="10"/>
    <n v="0"/>
    <n v="69968"/>
    <n v="0.63900000000000001"/>
    <n v="20"/>
    <s v="f"/>
    <n v="0"/>
    <n v="0"/>
    <n v="24805.94181"/>
    <n v="24805.94"/>
    <n v="19800"/>
    <n v="5005.9399999999996"/>
    <n v="0"/>
    <n v="0"/>
    <n v="0"/>
    <x v="72"/>
    <n v="4063.4"/>
    <m/>
    <d v="2013-11-01T00:00:00"/>
  </r>
  <r>
    <n v="649318"/>
    <n v="830714"/>
    <n v="7000"/>
    <n v="7000"/>
    <n v="7000"/>
    <x v="1"/>
    <n v="0.1111"/>
    <n v="152.59"/>
    <x v="0"/>
    <x v="1"/>
    <s v="Harcos Labs"/>
    <s v="2 years"/>
    <x v="0"/>
    <n v="28800"/>
    <x v="1"/>
    <x v="49"/>
    <x v="0"/>
    <s v="n"/>
    <s v=" Upon moving from my previous home to Los Angeles, I accrued high interest credit card debt in the job search period. Now that I am in a position, I look forward to consolidating the debt and moving forward.&lt;br/&gt; Borrower added on 01/12/11 &gt; I am currently in a very stable salaried position as the marketing coordinator/creative for a company that is continuing to grow. We have so far released 9 products that are in over 4000 stores nationwide, with plans to grow internationally in the next year and more products on the way.&lt;br/&gt;"/>
    <s v="debt_consolidation"/>
    <s v="Debt Consolidation"/>
    <s v="902xx"/>
    <x v="0"/>
    <n v="19.75"/>
    <n v="649318"/>
    <n v="0"/>
    <d v="2004-08-01T00:00:00"/>
    <n v="0"/>
    <s v="NA"/>
    <s v="NA"/>
    <n v="10"/>
    <n v="0"/>
    <n v="8079"/>
    <n v="0.56100000000000005"/>
    <n v="15"/>
    <s v="f"/>
    <n v="0"/>
    <n v="0"/>
    <n v="9009.5600040000008"/>
    <n v="9009.56"/>
    <n v="7000"/>
    <n v="2009.56"/>
    <n v="0"/>
    <n v="0"/>
    <n v="0"/>
    <x v="84"/>
    <n v="2316.0500000000002"/>
    <m/>
    <d v="2014-11-01T00:00:00"/>
  </r>
  <r>
    <n v="649327"/>
    <n v="830722"/>
    <n v="13500"/>
    <n v="13500"/>
    <n v="13336.60241"/>
    <x v="1"/>
    <n v="0.1074"/>
    <n v="291.77999999999997"/>
    <x v="0"/>
    <x v="0"/>
    <s v="Hanover Dental Lab"/>
    <s v="10+ years"/>
    <x v="2"/>
    <n v="41000"/>
    <x v="2"/>
    <x v="49"/>
    <x v="0"/>
    <s v="n"/>
    <s v="  Borrower added on 01/07/11 &gt; consolidation of credit cards&lt;br/&gt; Borrower added on 01/08/11 &gt; This money is to combine four bills for  a better rate so they may be paid off sooner.&lt;br/&gt; Borrower added on 01/10/11 &gt; I am not interested in borrowing less than the total amount requested&lt;br/&gt;"/>
    <s v="debt_consolidation"/>
    <s v="together"/>
    <s v="284xx"/>
    <x v="11"/>
    <n v="24.03"/>
    <n v="649327"/>
    <n v="0"/>
    <d v="1988-10-01T00:00:00"/>
    <n v="0"/>
    <s v="NA"/>
    <s v="NA"/>
    <n v="9"/>
    <n v="0"/>
    <n v="23129"/>
    <n v="0.72499999999999998"/>
    <n v="26"/>
    <s v="f"/>
    <n v="0"/>
    <n v="0"/>
    <n v="17506.42712"/>
    <n v="17248.18"/>
    <n v="13500"/>
    <n v="4006.43"/>
    <n v="0"/>
    <n v="0"/>
    <n v="0"/>
    <x v="96"/>
    <n v="291.39999999999998"/>
    <m/>
    <d v="2016-02-01T00:00:00"/>
  </r>
  <r>
    <n v="649329"/>
    <n v="830724"/>
    <n v="2500"/>
    <n v="2500"/>
    <n v="2500"/>
    <x v="0"/>
    <n v="0.1037"/>
    <n v="81.11"/>
    <x v="0"/>
    <x v="4"/>
    <s v="honda of america"/>
    <s v="10+ years"/>
    <x v="2"/>
    <n v="57744"/>
    <x v="1"/>
    <x v="49"/>
    <x v="0"/>
    <s v="n"/>
    <s v=""/>
    <s v="home_improvement"/>
    <s v="home improvement loan"/>
    <s v="453xx"/>
    <x v="14"/>
    <n v="15.77"/>
    <n v="649329"/>
    <n v="0"/>
    <d v="1999-12-01T00:00:00"/>
    <n v="2"/>
    <s v="NA"/>
    <s v="NA"/>
    <n v="7"/>
    <n v="0"/>
    <n v="5916"/>
    <n v="0.68799999999999994"/>
    <n v="22"/>
    <s v="f"/>
    <n v="0"/>
    <n v="0"/>
    <n v="2920.3112590000001"/>
    <n v="2920.31"/>
    <n v="2500"/>
    <n v="420.31"/>
    <n v="0"/>
    <n v="0"/>
    <n v="0"/>
    <x v="82"/>
    <n v="84.99"/>
    <m/>
    <d v="2014-01-01T00:00:00"/>
  </r>
  <r>
    <n v="649339"/>
    <n v="830735"/>
    <n v="6500"/>
    <n v="6500"/>
    <n v="6475"/>
    <x v="1"/>
    <n v="0.1565"/>
    <n v="156.87"/>
    <x v="3"/>
    <x v="15"/>
    <s v="InvestWIse Financial"/>
    <s v="2 years"/>
    <x v="2"/>
    <n v="85000"/>
    <x v="2"/>
    <x v="49"/>
    <x v="0"/>
    <s v="n"/>
    <s v="  Borrower added on 01/09/11 &gt; Loan can be collateralized by this purchase.  The funds will be used to purchase a collectible Rolex wristwatch which has a serial number and can be indentified as collateral on the loan agreement.  This watch has an incredibly high resale value.  In fact, pre-owned models of this watch are selling at or near retail cost of the new model.&lt;br/&gt;"/>
    <s v="major_purchase"/>
    <s v="2010 Milgauss"/>
    <s v="483xx"/>
    <x v="6"/>
    <n v="13.69"/>
    <n v="649339"/>
    <n v="0"/>
    <d v="2002-11-01T00:00:00"/>
    <n v="1"/>
    <s v="NA"/>
    <n v="108"/>
    <n v="10"/>
    <n v="1"/>
    <n v="16963"/>
    <n v="0.79500000000000004"/>
    <n v="19"/>
    <s v="f"/>
    <n v="0"/>
    <n v="0"/>
    <n v="8630.3178879999996"/>
    <n v="8597.1200000000008"/>
    <n v="6500"/>
    <n v="2130.3200000000002"/>
    <n v="0"/>
    <n v="0"/>
    <n v="0"/>
    <x v="59"/>
    <n v="3929.01"/>
    <m/>
    <d v="2014-06-01T00:00:00"/>
  </r>
  <r>
    <n v="649348"/>
    <n v="830743"/>
    <n v="10000"/>
    <n v="10000"/>
    <n v="10000"/>
    <x v="1"/>
    <n v="0.1268"/>
    <n v="225.9"/>
    <x v="1"/>
    <x v="13"/>
    <s v="Tetra Tech Inc"/>
    <s v="3 years"/>
    <x v="2"/>
    <n v="60000"/>
    <x v="0"/>
    <x v="49"/>
    <x v="0"/>
    <s v="n"/>
    <s v="  Borrower added on 01/07/11 &gt; With my credit card rates going from 15 to 21%, this looks like a better deal; lower interest and single bill.  I will be able to strengthen my financials.&lt;br/&gt;"/>
    <s v="debt_consolidation"/>
    <s v="Consolidate Debts of Higher Rate"/>
    <s v="220xx"/>
    <x v="21"/>
    <n v="24.92"/>
    <n v="649348"/>
    <n v="0"/>
    <d v="2000-03-01T00:00:00"/>
    <n v="0"/>
    <s v="NA"/>
    <s v="NA"/>
    <n v="11"/>
    <n v="0"/>
    <n v="9765"/>
    <n v="0.71299999999999997"/>
    <n v="12"/>
    <s v="f"/>
    <n v="0"/>
    <n v="0"/>
    <n v="13553.665349999999"/>
    <n v="13553.67"/>
    <n v="10000"/>
    <n v="3553.67"/>
    <n v="0"/>
    <n v="0"/>
    <n v="0"/>
    <x v="96"/>
    <n v="225.56"/>
    <m/>
    <d v="2016-02-01T00:00:00"/>
  </r>
  <r>
    <n v="649352"/>
    <n v="830747"/>
    <n v="7000"/>
    <n v="7000"/>
    <n v="6975"/>
    <x v="0"/>
    <n v="0.1343"/>
    <n v="237.32"/>
    <x v="1"/>
    <x v="3"/>
    <s v="Sdge"/>
    <s v="3 years"/>
    <x v="0"/>
    <n v="45000"/>
    <x v="1"/>
    <x v="49"/>
    <x v="0"/>
    <s v="n"/>
    <s v=""/>
    <s v="major_purchase"/>
    <s v="toy hauler"/>
    <s v="919xx"/>
    <x v="0"/>
    <n v="11.68"/>
    <n v="649352"/>
    <n v="0"/>
    <d v="2007-06-01T00:00:00"/>
    <n v="1"/>
    <s v="NA"/>
    <s v="NA"/>
    <n v="5"/>
    <n v="0"/>
    <n v="4105"/>
    <n v="0.52"/>
    <n v="7"/>
    <s v="f"/>
    <n v="0"/>
    <n v="0"/>
    <n v="7154.991857"/>
    <n v="7129.44"/>
    <n v="7000"/>
    <n v="154.99"/>
    <n v="0"/>
    <n v="0"/>
    <n v="0"/>
    <x v="12"/>
    <n v="6919.16"/>
    <m/>
    <d v="2011-03-01T00:00:00"/>
  </r>
  <r>
    <n v="649414"/>
    <n v="830760"/>
    <n v="4000"/>
    <n v="4000"/>
    <n v="3975"/>
    <x v="0"/>
    <n v="6.9199999999999998E-2"/>
    <n v="123.37"/>
    <x v="2"/>
    <x v="12"/>
    <s v="mercuru insurance"/>
    <s v="4 years"/>
    <x v="0"/>
    <n v="27996"/>
    <x v="2"/>
    <x v="49"/>
    <x v="0"/>
    <s v="n"/>
    <s v="  Borrower added on 01/07/11 &gt; Personal stephanie j&lt;br/&gt;"/>
    <s v="major_purchase"/>
    <s v="love"/>
    <s v="906xx"/>
    <x v="0"/>
    <n v="18.600000000000001"/>
    <n v="649414"/>
    <n v="0"/>
    <d v="2002-12-01T00:00:00"/>
    <n v="0"/>
    <s v="NA"/>
    <s v="NA"/>
    <n v="5"/>
    <n v="0"/>
    <n v="5696"/>
    <n v="0.63300000000000001"/>
    <n v="10"/>
    <s v="f"/>
    <n v="0"/>
    <n v="0"/>
    <n v="4441.3730969999997"/>
    <n v="4413.6099999999997"/>
    <n v="4000"/>
    <n v="441.37"/>
    <n v="0"/>
    <n v="0"/>
    <n v="0"/>
    <x v="82"/>
    <n v="127.87"/>
    <m/>
    <d v="2014-01-01T00:00:00"/>
  </r>
  <r>
    <n v="649440"/>
    <n v="830840"/>
    <n v="9000"/>
    <n v="9000"/>
    <n v="8975"/>
    <x v="0"/>
    <n v="0.13059999999999999"/>
    <n v="303.51"/>
    <x v="1"/>
    <x v="2"/>
    <s v=""/>
    <s v="10+ years"/>
    <x v="0"/>
    <n v="42000"/>
    <x v="1"/>
    <x v="49"/>
    <x v="0"/>
    <s v="n"/>
    <s v=""/>
    <s v="debt_consolidation"/>
    <s v="DEBT CONSOLIDATION"/>
    <s v="980xx"/>
    <x v="13"/>
    <n v="11.46"/>
    <n v="649440"/>
    <n v="0"/>
    <d v="1995-12-01T00:00:00"/>
    <n v="1"/>
    <n v="48"/>
    <s v="NA"/>
    <n v="3"/>
    <n v="0"/>
    <n v="7806"/>
    <n v="0.52700000000000002"/>
    <n v="15"/>
    <s v="f"/>
    <n v="0"/>
    <n v="0"/>
    <n v="10836.83049"/>
    <n v="10806.73"/>
    <n v="9000"/>
    <n v="1836.83"/>
    <n v="0"/>
    <n v="0"/>
    <n v="0"/>
    <x v="59"/>
    <n v="893.16"/>
    <m/>
    <d v="2016-04-01T00:00:00"/>
  </r>
  <r>
    <n v="649467"/>
    <n v="830868"/>
    <n v="3600"/>
    <n v="3600"/>
    <n v="3600"/>
    <x v="1"/>
    <n v="0.14910000000000001"/>
    <n v="85.48"/>
    <x v="3"/>
    <x v="7"/>
    <s v="Commonwealth of Massachusetts"/>
    <s v="3 years"/>
    <x v="0"/>
    <n v="43000"/>
    <x v="2"/>
    <x v="49"/>
    <x v="0"/>
    <s v="n"/>
    <s v=""/>
    <s v="debt_consolidation"/>
    <s v="consolidation"/>
    <s v="027xx"/>
    <x v="5"/>
    <n v="3.04"/>
    <n v="649467"/>
    <n v="1"/>
    <d v="1983-06-01T00:00:00"/>
    <n v="1"/>
    <n v="15"/>
    <s v="NA"/>
    <n v="6"/>
    <n v="0"/>
    <n v="2551"/>
    <n v="0.374"/>
    <n v="8"/>
    <s v="f"/>
    <n v="0"/>
    <n v="0"/>
    <n v="5042.4399970000004"/>
    <n v="5042.4399999999996"/>
    <n v="3600"/>
    <n v="1442.44"/>
    <n v="0"/>
    <n v="0"/>
    <n v="0"/>
    <x v="92"/>
    <n v="173.24"/>
    <m/>
    <d v="2015-04-01T00:00:00"/>
  </r>
  <r>
    <n v="649472"/>
    <n v="830873"/>
    <n v="4000"/>
    <n v="4000"/>
    <n v="4000"/>
    <x v="0"/>
    <n v="6.9199999999999998E-2"/>
    <n v="123.37"/>
    <x v="2"/>
    <x v="12"/>
    <s v="IPPC Pharmacy"/>
    <s v="6 years"/>
    <x v="0"/>
    <n v="50000"/>
    <x v="1"/>
    <x v="49"/>
    <x v="0"/>
    <s v="n"/>
    <s v="  Borrower added on 01/07/11 &gt; My boyfriend and I both have very stable, secure jobs in the health care industry. His son will be moving in with us within a month because his mother is moving out of state, so we have to rent a larger home. We did not plan on moving and having to come up with a security deposit on a larger home on such short notice, so we could use some extra cash for the move and deposit/1st months rent soon. We each make around $50000 annually and will have no problem paying back this loan.&lt;br/&gt;"/>
    <s v="moving"/>
    <s v="Moving Loan"/>
    <s v="077xx"/>
    <x v="12"/>
    <n v="14.76"/>
    <n v="649472"/>
    <n v="0"/>
    <d v="1995-03-01T00:00:00"/>
    <n v="0"/>
    <s v="NA"/>
    <s v="NA"/>
    <n v="10"/>
    <n v="0"/>
    <n v="14772"/>
    <n v="0.63400000000000001"/>
    <n v="28"/>
    <s v="f"/>
    <n v="0"/>
    <n v="0"/>
    <n v="4441.4593359999999"/>
    <n v="4441.46"/>
    <n v="4000"/>
    <n v="441.46"/>
    <n v="0"/>
    <n v="0"/>
    <n v="0"/>
    <x v="82"/>
    <n v="128.36000000000001"/>
    <m/>
    <d v="2015-09-01T00:00:00"/>
  </r>
  <r>
    <n v="649483"/>
    <n v="830885"/>
    <n v="1475"/>
    <n v="1475"/>
    <n v="1475"/>
    <x v="0"/>
    <n v="5.79E-2"/>
    <n v="44.74"/>
    <x v="2"/>
    <x v="17"/>
    <s v="Deloitte"/>
    <s v="&lt; 1 year"/>
    <x v="0"/>
    <n v="101000"/>
    <x v="1"/>
    <x v="49"/>
    <x v="0"/>
    <s v="n"/>
    <s v=""/>
    <s v="credit_card"/>
    <s v="Loan 2"/>
    <s v="088xx"/>
    <x v="12"/>
    <n v="10.3"/>
    <n v="649483"/>
    <n v="0"/>
    <d v="2000-02-01T00:00:00"/>
    <n v="3"/>
    <s v="NA"/>
    <s v="NA"/>
    <n v="9"/>
    <n v="0"/>
    <n v="1500"/>
    <n v="0.46899999999999997"/>
    <n v="39"/>
    <s v="f"/>
    <n v="0"/>
    <n v="0"/>
    <n v="1489.14"/>
    <n v="1489.14"/>
    <n v="1475"/>
    <n v="14.14"/>
    <n v="0"/>
    <n v="0"/>
    <n v="0"/>
    <x v="12"/>
    <n v="1445.14"/>
    <m/>
    <d v="2016-02-01T00:00:00"/>
  </r>
  <r>
    <n v="649485"/>
    <n v="830887"/>
    <n v="10000"/>
    <n v="10000"/>
    <n v="10000"/>
    <x v="0"/>
    <n v="0.1074"/>
    <n v="326.16000000000003"/>
    <x v="0"/>
    <x v="0"/>
    <s v=""/>
    <s v="6 years"/>
    <x v="2"/>
    <n v="120000"/>
    <x v="2"/>
    <x v="49"/>
    <x v="0"/>
    <s v="n"/>
    <s v="  Borrower added on 01/10/11 &gt; We are a profitable company that has been in business for 6 years.&lt;br/&gt;The funds are being used to upgrade our network and phone system - both of which will increase the services we can provide to our clients.  I am the president and majority stockholder.&lt;br/&gt; Borrower added on 01/14/11 &gt; We are part of a successful national franchise that has been operating for over 10 years.&lt;br/&gt;"/>
    <s v="small_business"/>
    <s v="Small Business Loan"/>
    <s v="980xx"/>
    <x v="13"/>
    <n v="23.15"/>
    <n v="649485"/>
    <n v="0"/>
    <d v="1980-10-01T00:00:00"/>
    <n v="3"/>
    <s v="NA"/>
    <s v="NA"/>
    <n v="7"/>
    <n v="0"/>
    <n v="43002"/>
    <n v="0.95299999999999996"/>
    <n v="19"/>
    <s v="f"/>
    <n v="0"/>
    <n v="0"/>
    <n v="11742.229520000001"/>
    <n v="11742.23"/>
    <n v="10000.01"/>
    <n v="1742.22"/>
    <n v="0"/>
    <n v="0"/>
    <n v="0"/>
    <x v="82"/>
    <n v="343.71"/>
    <m/>
    <d v="2016-05-01T00:00:00"/>
  </r>
  <r>
    <n v="649498"/>
    <n v="830901"/>
    <n v="3250"/>
    <n v="3250"/>
    <n v="3250"/>
    <x v="0"/>
    <n v="0.1"/>
    <n v="104.87"/>
    <x v="0"/>
    <x v="16"/>
    <s v="Hartline, Dacus, Barger, Dreyer &amp; Kern"/>
    <s v="9 years"/>
    <x v="2"/>
    <n v="42000"/>
    <x v="2"/>
    <x v="49"/>
    <x v="0"/>
    <s v="n"/>
    <s v="  Borrower added on 01/11/11 &gt; Please note that I only inputted my salary for the loan application.  I did not include my husband's salary. Thanks&lt;br/&gt;"/>
    <s v="credit_card"/>
    <s v="Credit Card Payoff loan"/>
    <s v="752xx"/>
    <x v="2"/>
    <n v="23.06"/>
    <n v="649498"/>
    <n v="0"/>
    <d v="1995-07-01T00:00:00"/>
    <n v="2"/>
    <n v="81"/>
    <s v="NA"/>
    <n v="12"/>
    <n v="0"/>
    <n v="21232"/>
    <n v="0.374"/>
    <n v="32"/>
    <s v="f"/>
    <n v="0"/>
    <n v="0"/>
    <n v="3602.4589249999999"/>
    <n v="3602.46"/>
    <n v="3250"/>
    <n v="352.46"/>
    <n v="0"/>
    <n v="0"/>
    <n v="0"/>
    <x v="64"/>
    <n v="2034.23"/>
    <m/>
    <d v="2012-06-01T00:00:00"/>
  </r>
  <r>
    <n v="649566"/>
    <n v="830981"/>
    <n v="25000"/>
    <n v="25000"/>
    <n v="25000"/>
    <x v="0"/>
    <n v="0.19739999999999999"/>
    <n v="925.79"/>
    <x v="5"/>
    <x v="30"/>
    <s v="Q1 Labs"/>
    <s v="&lt; 1 year"/>
    <x v="2"/>
    <n v="165000"/>
    <x v="2"/>
    <x v="49"/>
    <x v="0"/>
    <s v="n"/>
    <s v=""/>
    <s v="debt_consolidation"/>
    <s v="Debt Free 2011"/>
    <s v="980xx"/>
    <x v="13"/>
    <n v="13.02"/>
    <n v="649566"/>
    <n v="0"/>
    <d v="1994-03-01T00:00:00"/>
    <n v="1"/>
    <s v="NA"/>
    <s v="NA"/>
    <n v="15"/>
    <n v="0"/>
    <n v="48348"/>
    <n v="0.92400000000000004"/>
    <n v="48"/>
    <s v="f"/>
    <n v="0"/>
    <n v="0"/>
    <n v="30912.243569999999"/>
    <n v="30912.240000000002"/>
    <n v="25000"/>
    <n v="5912.24"/>
    <n v="0"/>
    <n v="0"/>
    <n v="0"/>
    <x v="60"/>
    <n v="342.15"/>
    <m/>
    <d v="2012-09-01T00:00:00"/>
  </r>
  <r>
    <n v="649578"/>
    <n v="830999"/>
    <n v="10000"/>
    <n v="10000"/>
    <n v="10000"/>
    <x v="1"/>
    <n v="0.1862"/>
    <n v="257.32"/>
    <x v="5"/>
    <x v="23"/>
    <s v="Dept. of Veterans Affairs"/>
    <s v="9 years"/>
    <x v="0"/>
    <n v="46880"/>
    <x v="0"/>
    <x v="49"/>
    <x v="0"/>
    <s v="n"/>
    <s v=""/>
    <s v="debt_consolidation"/>
    <s v="Freedom Loan"/>
    <s v="287xx"/>
    <x v="11"/>
    <n v="8.6300000000000008"/>
    <n v="649578"/>
    <n v="0"/>
    <d v="2000-02-01T00:00:00"/>
    <n v="0"/>
    <s v="NA"/>
    <s v="NA"/>
    <n v="6"/>
    <n v="0"/>
    <n v="8353"/>
    <n v="0.94899999999999995"/>
    <n v="10"/>
    <s v="f"/>
    <n v="0"/>
    <n v="0"/>
    <n v="15439.11117"/>
    <n v="15439.11"/>
    <n v="10000"/>
    <n v="5439.11"/>
    <n v="0"/>
    <n v="0"/>
    <n v="0"/>
    <x v="96"/>
    <n v="257.23"/>
    <m/>
    <d v="2016-03-01T00:00:00"/>
  </r>
  <r>
    <n v="649582"/>
    <n v="831005"/>
    <n v="22000"/>
    <n v="22000"/>
    <n v="21950"/>
    <x v="0"/>
    <n v="0.19359999999999999"/>
    <n v="810.45"/>
    <x v="5"/>
    <x v="19"/>
    <s v="Rovi Corporation"/>
    <s v="1 year"/>
    <x v="0"/>
    <n v="72000"/>
    <x v="0"/>
    <x v="49"/>
    <x v="0"/>
    <s v="n"/>
    <s v=""/>
    <s v="debt_consolidation"/>
    <s v="Deb consolidation"/>
    <s v="926xx"/>
    <x v="0"/>
    <n v="11.37"/>
    <n v="649582"/>
    <n v="3"/>
    <d v="1986-08-01T00:00:00"/>
    <n v="0"/>
    <n v="2"/>
    <s v="NA"/>
    <n v="6"/>
    <n v="0"/>
    <n v="22085"/>
    <n v="0.75900000000000001"/>
    <n v="15"/>
    <s v="f"/>
    <n v="0"/>
    <n v="0"/>
    <n v="28554.021540000002"/>
    <n v="28489.13"/>
    <n v="22000"/>
    <n v="6513.5"/>
    <n v="40.519999689999999"/>
    <n v="0"/>
    <n v="0"/>
    <x v="76"/>
    <n v="8269.27"/>
    <m/>
    <d v="2016-01-01T00:00:00"/>
  </r>
  <r>
    <n v="649586"/>
    <n v="831012"/>
    <n v="4900"/>
    <n v="4900"/>
    <n v="4400"/>
    <x v="0"/>
    <n v="0.1268"/>
    <n v="164.35"/>
    <x v="1"/>
    <x v="13"/>
    <s v="Cincinnati Children's Hospital Medical Center"/>
    <s v="&lt; 1 year"/>
    <x v="0"/>
    <n v="36504"/>
    <x v="1"/>
    <x v="49"/>
    <x v="0"/>
    <s v="n"/>
    <s v="  Borrower added on 01/09/11 &gt; This loan will be used to consolidate credit card debt acquired during college.  I am now a Research Assistant at the Cincinnati Children's Hospital Medical Center and although I have not been here for very long, I plan to stay and make a career here.&lt;br/&gt; Borrower added on 01/10/11 &gt; I am able to make the credit card payments now, so after consolidating and lowering the interest and payments, they will be much easier to handle.&lt;br/&gt;"/>
    <s v="debt_consolidation"/>
    <s v="Debt Consol. Loan"/>
    <s v="453xx"/>
    <x v="14"/>
    <n v="16.829999999999998"/>
    <n v="649586"/>
    <n v="0"/>
    <d v="1999-10-01T00:00:00"/>
    <n v="1"/>
    <s v="NA"/>
    <s v="NA"/>
    <n v="22"/>
    <n v="0"/>
    <n v="13935"/>
    <n v="0.92800000000000005"/>
    <n v="36"/>
    <s v="f"/>
    <n v="0"/>
    <n v="0"/>
    <n v="5915.13976"/>
    <n v="5311.55"/>
    <n v="4900"/>
    <n v="1015.14"/>
    <n v="0"/>
    <n v="0"/>
    <n v="0"/>
    <x v="93"/>
    <n v="343.07"/>
    <m/>
    <d v="2013-12-01T00:00:00"/>
  </r>
  <r>
    <n v="649593"/>
    <n v="831021"/>
    <n v="8000"/>
    <n v="8000"/>
    <n v="7975"/>
    <x v="1"/>
    <n v="0.1268"/>
    <n v="180.72"/>
    <x v="1"/>
    <x v="13"/>
    <s v="IBM"/>
    <s v="5 years"/>
    <x v="0"/>
    <n v="80000"/>
    <x v="1"/>
    <x v="49"/>
    <x v="0"/>
    <s v="n"/>
    <s v=""/>
    <s v="debt_consolidation"/>
    <s v="My Debt Consolidation"/>
    <s v="787xx"/>
    <x v="2"/>
    <n v="11.04"/>
    <n v="649593"/>
    <n v="0"/>
    <d v="2001-05-01T00:00:00"/>
    <n v="1"/>
    <s v="NA"/>
    <s v="NA"/>
    <n v="8"/>
    <n v="0"/>
    <n v="4805"/>
    <n v="0.46700000000000003"/>
    <n v="14"/>
    <s v="f"/>
    <n v="0"/>
    <n v="0"/>
    <n v="10842.932280000001"/>
    <n v="10809.05"/>
    <n v="8000"/>
    <n v="2842.93"/>
    <n v="0"/>
    <n v="0"/>
    <n v="0"/>
    <x v="96"/>
    <n v="180.45"/>
    <m/>
    <d v="2016-01-01T00:00:00"/>
  </r>
  <r>
    <n v="649602"/>
    <n v="831030"/>
    <n v="5000"/>
    <n v="5000"/>
    <n v="5000"/>
    <x v="1"/>
    <n v="0.1037"/>
    <n v="107.15"/>
    <x v="0"/>
    <x v="4"/>
    <s v="State of Calif."/>
    <s v="10+ years"/>
    <x v="2"/>
    <n v="77000"/>
    <x v="1"/>
    <x v="49"/>
    <x v="1"/>
    <s v="n"/>
    <s v=""/>
    <s v="other"/>
    <s v="Mikes Loan"/>
    <s v="957xx"/>
    <x v="0"/>
    <n v="13.36"/>
    <n v="649602"/>
    <n v="0"/>
    <d v="1988-05-01T00:00:00"/>
    <n v="0"/>
    <s v="NA"/>
    <s v="NA"/>
    <n v="12"/>
    <n v="0"/>
    <n v="34324"/>
    <n v="0.72699999999999998"/>
    <n v="40"/>
    <s v="f"/>
    <n v="0"/>
    <n v="0"/>
    <n v="2678.36"/>
    <n v="2678.36"/>
    <n v="1764.9"/>
    <n v="897.35"/>
    <n v="0"/>
    <n v="16.11"/>
    <n v="0"/>
    <x v="11"/>
    <n v="107.15"/>
    <m/>
    <d v="2016-05-01T00:00:00"/>
  </r>
  <r>
    <n v="649603"/>
    <n v="831031"/>
    <n v="6000"/>
    <n v="6000"/>
    <n v="6000"/>
    <x v="1"/>
    <n v="0.13059999999999999"/>
    <n v="136.71"/>
    <x v="1"/>
    <x v="2"/>
    <s v="Arcata Assoc."/>
    <s v="&lt; 1 year"/>
    <x v="2"/>
    <n v="45100"/>
    <x v="1"/>
    <x v="49"/>
    <x v="1"/>
    <s v="n"/>
    <s v="  Borrower added on 01/09/11 &gt; We currently have a loan at 139% interest. Lending Club is giving us an opportunity to pay down this loan with more reasonable rates. With newly additional income availability and the potential for Lending Clubs services, our debt to income ratio will be significantly reduced. We are also interested in the investment program that Lending Club offers, and are seriously considering investing into it.&lt;br/&gt;"/>
    <s v="debt_consolidation"/>
    <s v="Debt Consolidation"/>
    <s v="344xx"/>
    <x v="19"/>
    <n v="2.31"/>
    <n v="649603"/>
    <n v="0"/>
    <d v="1987-05-01T00:00:00"/>
    <n v="1"/>
    <n v="55"/>
    <s v="NA"/>
    <n v="9"/>
    <n v="0"/>
    <n v="2381"/>
    <n v="0.496"/>
    <n v="24"/>
    <s v="f"/>
    <n v="0"/>
    <n v="0"/>
    <n v="4854.8599999999997"/>
    <n v="4854.8599999999997"/>
    <n v="2836.78"/>
    <n v="1578.8"/>
    <n v="0"/>
    <n v="439.28"/>
    <n v="4.3927999980000001"/>
    <x v="69"/>
    <n v="32.18"/>
    <m/>
    <d v="2014-02-01T00:00:00"/>
  </r>
  <r>
    <n v="649668"/>
    <n v="831106"/>
    <n v="16000"/>
    <n v="16000"/>
    <n v="16000"/>
    <x v="1"/>
    <n v="0.1343"/>
    <n v="367.59"/>
    <x v="1"/>
    <x v="3"/>
    <s v="Nevada Sleep Diagnostics"/>
    <s v="1 year"/>
    <x v="2"/>
    <n v="51000"/>
    <x v="2"/>
    <x v="49"/>
    <x v="0"/>
    <s v="n"/>
    <s v=""/>
    <s v="home_improvement"/>
    <s v="Swimming Pool"/>
    <s v="890xx"/>
    <x v="39"/>
    <n v="14.38"/>
    <n v="649668"/>
    <n v="0"/>
    <d v="1996-06-01T00:00:00"/>
    <n v="1"/>
    <n v="38"/>
    <s v="NA"/>
    <n v="13"/>
    <n v="0"/>
    <n v="29764"/>
    <n v="0.42"/>
    <n v="28"/>
    <s v="f"/>
    <n v="0"/>
    <n v="0"/>
    <n v="20455.198899999999"/>
    <n v="20455.2"/>
    <n v="16000"/>
    <n v="4455.2"/>
    <n v="0"/>
    <n v="0"/>
    <n v="0"/>
    <x v="69"/>
    <n v="9439.3700000000008"/>
    <m/>
    <d v="2013-09-01T00:00:00"/>
  </r>
  <r>
    <n v="649673"/>
    <n v="831114"/>
    <n v="10000"/>
    <n v="10000"/>
    <n v="10000"/>
    <x v="1"/>
    <n v="0.14910000000000001"/>
    <n v="237.43"/>
    <x v="3"/>
    <x v="7"/>
    <s v="Total Metal Services"/>
    <s v="5 years"/>
    <x v="2"/>
    <n v="50000"/>
    <x v="1"/>
    <x v="49"/>
    <x v="0"/>
    <s v="n"/>
    <s v="  Borrower added on 01/09/11 &gt; The primary purpose of my loan is to pay off my credit cards so I can have low or no monthly payments on them and to pay down the arrears on my child support which will decrease my weekly payments. I should save approximately $700.00 per month.&lt;br/&gt;"/>
    <s v="debt_consolidation"/>
    <s v="Relief "/>
    <s v="482xx"/>
    <x v="6"/>
    <n v="17.420000000000002"/>
    <n v="649673"/>
    <n v="0"/>
    <d v="1996-01-01T00:00:00"/>
    <n v="2"/>
    <n v="27"/>
    <s v="NA"/>
    <n v="9"/>
    <n v="0"/>
    <n v="5731"/>
    <n v="0.56200000000000006"/>
    <n v="20"/>
    <s v="f"/>
    <n v="0"/>
    <n v="0"/>
    <n v="14245.54739"/>
    <n v="14245.55"/>
    <n v="10000"/>
    <n v="4245.55"/>
    <n v="0"/>
    <n v="0"/>
    <n v="0"/>
    <x v="96"/>
    <n v="237.17"/>
    <m/>
    <d v="2016-04-01T00:00:00"/>
  </r>
  <r>
    <n v="649682"/>
    <n v="831124"/>
    <n v="10000"/>
    <n v="10000"/>
    <n v="10000"/>
    <x v="0"/>
    <n v="0.1862"/>
    <n v="364.65"/>
    <x v="5"/>
    <x v="23"/>
    <s v=""/>
    <s v="n/a"/>
    <x v="1"/>
    <n v="35000"/>
    <x v="2"/>
    <x v="49"/>
    <x v="1"/>
    <s v="n"/>
    <s v="  Borrower added on 01/09/11 &gt; THIS LOAN IS TO COVER SOME HOME REPAIR; PAY OFF 2 CREDIT CARDS-SAVING ME A GREAT DEAL OF MONEY; GET SOME DENTAL WORK DONE; PREPAY HOME INSURANCE, SAVING ME HUNDREDS PER MONTH.&lt;br/&gt;"/>
    <s v="debt_consolidation"/>
    <s v="Debt Consolidation Loan"/>
    <s v="349xx"/>
    <x v="19"/>
    <n v="4.46"/>
    <n v="649682"/>
    <n v="0"/>
    <d v="1997-09-01T00:00:00"/>
    <n v="1"/>
    <n v="24"/>
    <s v="NA"/>
    <n v="2"/>
    <n v="0"/>
    <n v="4012"/>
    <n v="0.97899999999999998"/>
    <n v="9"/>
    <s v="f"/>
    <n v="0"/>
    <n v="0"/>
    <n v="3278.52"/>
    <n v="3278.52"/>
    <n v="2004.67"/>
    <n v="1273.8499999999999"/>
    <n v="0"/>
    <n v="0"/>
    <n v="0"/>
    <x v="0"/>
    <n v="364.65"/>
    <m/>
    <d v="2011-10-01T00:00:00"/>
  </r>
  <r>
    <n v="649688"/>
    <n v="831132"/>
    <n v="9250"/>
    <n v="9250"/>
    <n v="9250"/>
    <x v="0"/>
    <n v="0.1565"/>
    <n v="323.61"/>
    <x v="3"/>
    <x v="15"/>
    <s v="Boar's Head Provisions Co. Inc"/>
    <s v="10+ years"/>
    <x v="0"/>
    <n v="38000"/>
    <x v="2"/>
    <x v="49"/>
    <x v="1"/>
    <s v="n"/>
    <s v="  Borrower added on 01/18/11 &gt; This loan will be used to consolidate debt. I have been with my current employer 12+ yrs. I pay my bills on time and stay within my budget.&lt;br/&gt;"/>
    <s v="debt_consolidation"/>
    <s v="My Loan"/>
    <s v="238xx"/>
    <x v="21"/>
    <n v="24.44"/>
    <n v="649688"/>
    <n v="0"/>
    <d v="2006-08-01T00:00:00"/>
    <n v="2"/>
    <s v="NA"/>
    <s v="NA"/>
    <n v="16"/>
    <n v="0"/>
    <n v="3964"/>
    <n v="0.23499999999999999"/>
    <n v="18"/>
    <s v="f"/>
    <n v="0"/>
    <n v="0"/>
    <n v="7662.59"/>
    <n v="7662.59"/>
    <n v="5389.28"/>
    <n v="2034.2"/>
    <n v="0"/>
    <n v="239.11"/>
    <n v="2.54"/>
    <x v="62"/>
    <n v="323.61"/>
    <m/>
    <d v="2013-06-01T00:00:00"/>
  </r>
  <r>
    <n v="649691"/>
    <n v="831139"/>
    <n v="10500"/>
    <n v="10500"/>
    <n v="10500"/>
    <x v="0"/>
    <n v="9.6299999999999997E-2"/>
    <n v="336.99"/>
    <x v="0"/>
    <x v="8"/>
    <s v="Cyprexx"/>
    <s v="&lt; 1 year"/>
    <x v="0"/>
    <n v="75000"/>
    <x v="2"/>
    <x v="49"/>
    <x v="0"/>
    <s v="n"/>
    <s v="  Borrower added on 01/13/11 &gt; My wife and I just had a baby girl. We would like to get our debt under control so we can start saving for college.&lt;br/&gt; Borrower added on 01/13/11 &gt; We've never missed a payment and we believe in paying back what we owe. Most of our debt is the result of paying to finish my AA degree while living off of a single income.&lt;br/&gt;&lt;br/&gt;I'm currently working for a company that manages foreclosed homes. They have been in business for 20 years and have more than doubled in size in the last 2 years.&lt;br/&gt;"/>
    <s v="debt_consolidation"/>
    <s v="Bill payoff"/>
    <s v="336xx"/>
    <x v="19"/>
    <n v="15.17"/>
    <n v="649691"/>
    <n v="0"/>
    <d v="2001-10-01T00:00:00"/>
    <n v="0"/>
    <s v="NA"/>
    <s v="NA"/>
    <n v="12"/>
    <n v="0"/>
    <n v="28604"/>
    <n v="0.77300000000000002"/>
    <n v="31"/>
    <s v="f"/>
    <n v="0"/>
    <n v="0"/>
    <n v="10962.62689"/>
    <n v="10962.63"/>
    <n v="10500"/>
    <n v="462.63"/>
    <n v="0"/>
    <n v="0"/>
    <n v="0"/>
    <x v="14"/>
    <n v="3160.73"/>
    <m/>
    <d v="2016-05-01T00:00:00"/>
  </r>
  <r>
    <n v="649708"/>
    <n v="831160"/>
    <n v="4000"/>
    <n v="4000"/>
    <n v="4000"/>
    <x v="0"/>
    <n v="0.1074"/>
    <n v="130.47"/>
    <x v="0"/>
    <x v="0"/>
    <s v="United States Navy"/>
    <s v="1 year"/>
    <x v="2"/>
    <n v="26400"/>
    <x v="2"/>
    <x v="49"/>
    <x v="0"/>
    <s v="n"/>
    <s v="  Borrower added on 01/08/11 &gt; I am trying to buy a harley that is forsale on ebay. The auction ends in a few days.&lt;br/&gt; Borrower added on 01/08/11 &gt; Cool beans I am little over 10% of the way there. Show me the money......&lt;br/&gt; Borrower added on 01/08/11 &gt; Just waiting to verify my bank account.....I am really excited about this whole concept. Thanks for investing in me!&lt;br/&gt; Borrower added on 01/09/11 &gt; Awsome!! I am at 15%...I can't wait to ride my new harley this spring after deployment!!&lt;br/&gt; Borrower added on 01/10/11 &gt; Nice I am almost at 25% and with 11 days left I think I will make it......Keep showing me the money!!&lt;br/&gt; Borrower added on 01/10/11 &gt; Oh cool I wake up and it got funded another 10% in the past 8 hours...AWSOME!!! I can't wait to get come back home and ride that bike this will be AWSOME!!!&lt;br/&gt; Borrower added on 01/11/11 &gt; cool beans again folks!!! I am one third of the way done!!! Please keep it up!! I WAAAY geeked about this!&lt;br/&gt;"/>
    <s v="car"/>
    <s v="Bike "/>
    <s v="485xx"/>
    <x v="6"/>
    <n v="19.36"/>
    <n v="649708"/>
    <n v="1"/>
    <d v="2002-12-01T00:00:00"/>
    <n v="0"/>
    <n v="16"/>
    <s v="NA"/>
    <n v="5"/>
    <n v="0"/>
    <n v="2943"/>
    <n v="0.316"/>
    <n v="14"/>
    <s v="f"/>
    <n v="0"/>
    <n v="0"/>
    <n v="4665.0297140000002"/>
    <n v="4665.03"/>
    <n v="4000"/>
    <n v="665.03"/>
    <n v="0"/>
    <n v="0"/>
    <n v="0"/>
    <x v="75"/>
    <n v="1019.24"/>
    <m/>
    <d v="2016-01-01T00:00:00"/>
  </r>
  <r>
    <n v="649769"/>
    <n v="831225"/>
    <n v="8600"/>
    <n v="8600"/>
    <n v="8600"/>
    <x v="1"/>
    <n v="0.1074"/>
    <n v="185.88"/>
    <x v="0"/>
    <x v="0"/>
    <s v="infiniti of charlotte"/>
    <s v="&lt; 1 year"/>
    <x v="2"/>
    <n v="54000"/>
    <x v="2"/>
    <x v="49"/>
    <x v="0"/>
    <s v="n"/>
    <s v="  Borrower added on 01/12/11 &gt; need loan to help pay down debt&lt;br/&gt; Borrower added on 01/13/11 &gt; large  debt amt due to loss of income during past 2 yrs and wife having 2 strokes and unable to work accumulated heavy medical expenses and have used credit to sustain  us. i have now secured well paying job but cannot keep up w/credt payments,causing fiancial difficulty, thank you&lt;br/&gt;"/>
    <s v="debt_consolidation"/>
    <s v="debt down"/>
    <s v="280xx"/>
    <x v="11"/>
    <n v="23.18"/>
    <n v="649769"/>
    <n v="0"/>
    <d v="1981-03-01T00:00:00"/>
    <n v="0"/>
    <n v="50"/>
    <s v="NA"/>
    <n v="6"/>
    <n v="0"/>
    <n v="23079"/>
    <n v="0.82099999999999995"/>
    <n v="13"/>
    <s v="f"/>
    <n v="0"/>
    <n v="0"/>
    <n v="11152.14126"/>
    <n v="11152.14"/>
    <n v="8600"/>
    <n v="2552.14"/>
    <n v="0"/>
    <n v="0"/>
    <n v="0"/>
    <x v="81"/>
    <n v="185.22"/>
    <m/>
    <d v="2016-05-01T00:00:00"/>
  </r>
  <r>
    <n v="649786"/>
    <n v="831245"/>
    <n v="3000"/>
    <n v="3000"/>
    <n v="3000"/>
    <x v="0"/>
    <n v="5.4199999999999998E-2"/>
    <n v="90.48"/>
    <x v="2"/>
    <x v="24"/>
    <s v=""/>
    <s v="n/a"/>
    <x v="2"/>
    <n v="18000"/>
    <x v="2"/>
    <x v="49"/>
    <x v="1"/>
    <s v="n"/>
    <s v="  Borrower added on 01/08/11 &gt; consoldation loans&lt;br/&gt; Borrower added on 01/11/11 &gt; i have too high interest rates and want to reduce to lower interest rate&lt;br/&gt;"/>
    <s v="debt_consolidation"/>
    <s v="lady417"/>
    <s v="648xx"/>
    <x v="25"/>
    <n v="6.53"/>
    <n v="649786"/>
    <n v="0"/>
    <d v="1966-11-01T00:00:00"/>
    <n v="0"/>
    <n v="54"/>
    <s v="NA"/>
    <n v="9"/>
    <n v="0"/>
    <n v="3940"/>
    <n v="7.5999999999999998E-2"/>
    <n v="16"/>
    <s v="f"/>
    <n v="0"/>
    <n v="0"/>
    <n v="2512.29"/>
    <n v="2512.29"/>
    <n v="2197.3200000000002"/>
    <n v="239.36"/>
    <n v="29.92397266"/>
    <n v="45.69"/>
    <n v="0.72"/>
    <x v="67"/>
    <n v="90.48"/>
    <m/>
    <d v="2013-09-01T00:00:00"/>
  </r>
  <r>
    <n v="649790"/>
    <n v="831250"/>
    <n v="6250"/>
    <n v="6250"/>
    <n v="6233.9933289999999"/>
    <x v="0"/>
    <n v="5.79E-2"/>
    <n v="189.55"/>
    <x v="2"/>
    <x v="17"/>
    <s v="Services at Brookside"/>
    <s v="2 years"/>
    <x v="2"/>
    <n v="46500"/>
    <x v="0"/>
    <x v="49"/>
    <x v="0"/>
    <s v="n"/>
    <s v="  Borrower added on 01/10/11 &gt; I wish to consolodate and pay off a few revolving accounts.  I have never had any delinquencies or late payments.&lt;br/&gt;"/>
    <s v="small_business"/>
    <s v="Paying off cards for good"/>
    <s v="195xx"/>
    <x v="44"/>
    <n v="3.33"/>
    <n v="649790"/>
    <n v="0"/>
    <d v="2004-09-01T00:00:00"/>
    <n v="0"/>
    <s v="NA"/>
    <s v="NA"/>
    <n v="8"/>
    <n v="0"/>
    <n v="6453"/>
    <n v="0.27300000000000002"/>
    <n v="14"/>
    <s v="f"/>
    <n v="0"/>
    <n v="0"/>
    <n v="6823.7064250000003"/>
    <n v="6805.71"/>
    <n v="6250"/>
    <n v="573.71"/>
    <n v="0"/>
    <n v="0"/>
    <n v="0"/>
    <x v="82"/>
    <n v="228.39"/>
    <m/>
    <d v="2016-05-01T00:00:00"/>
  </r>
  <r>
    <n v="649797"/>
    <n v="831260"/>
    <n v="8000"/>
    <n v="8000"/>
    <n v="8000"/>
    <x v="0"/>
    <n v="7.6600000000000001E-2"/>
    <n v="249.44"/>
    <x v="2"/>
    <x v="6"/>
    <s v="SD 129"/>
    <s v="5 years"/>
    <x v="2"/>
    <n v="60000"/>
    <x v="2"/>
    <x v="49"/>
    <x v="0"/>
    <s v="n"/>
    <s v=""/>
    <s v="debt_consolidation"/>
    <s v="Debt Consolidation"/>
    <s v="606xx"/>
    <x v="16"/>
    <n v="2.14"/>
    <n v="649797"/>
    <n v="0"/>
    <d v="1999-08-01T00:00:00"/>
    <n v="5"/>
    <n v="35"/>
    <s v="NA"/>
    <n v="12"/>
    <n v="0"/>
    <n v="4213"/>
    <n v="7.0000000000000007E-2"/>
    <n v="40"/>
    <s v="f"/>
    <n v="0"/>
    <n v="0"/>
    <n v="8372.6270210000002"/>
    <n v="8372.6299999999992"/>
    <n v="8000"/>
    <n v="372.63"/>
    <n v="0"/>
    <n v="0"/>
    <n v="0"/>
    <x v="14"/>
    <n v="6638.65"/>
    <m/>
    <d v="2014-08-01T00:00:00"/>
  </r>
  <r>
    <n v="649859"/>
    <n v="810515"/>
    <n v="16000"/>
    <n v="16000"/>
    <n v="15932.44246"/>
    <x v="0"/>
    <n v="6.54E-2"/>
    <n v="490.68"/>
    <x v="2"/>
    <x v="11"/>
    <s v="MCCS-SC"/>
    <s v="5 years"/>
    <x v="2"/>
    <n v="40000"/>
    <x v="0"/>
    <x v="49"/>
    <x v="0"/>
    <s v="n"/>
    <s v="Borrower added on 12/20/10 &gt; We are stuck with some high interest rate credit card accounts.  We want to pay these off with this loan and close these accounts as well.&lt;br/&gt;"/>
    <s v="debt_consolidation"/>
    <s v="golfer1"/>
    <s v="299xx"/>
    <x v="28"/>
    <n v="7.76"/>
    <n v="649859"/>
    <n v="0"/>
    <d v="1995-02-01T00:00:00"/>
    <n v="0"/>
    <s v="NA"/>
    <s v="NA"/>
    <n v="7"/>
    <n v="0"/>
    <n v="7192"/>
    <n v="0.45200000000000001"/>
    <n v="14"/>
    <s v="f"/>
    <n v="0"/>
    <n v="0"/>
    <n v="17212.862669999999"/>
    <n v="17139.75"/>
    <n v="16000"/>
    <n v="1212.8599999999999"/>
    <n v="0"/>
    <n v="0"/>
    <n v="0"/>
    <x v="11"/>
    <n v="448.01"/>
    <m/>
    <d v="2014-06-01T00:00:00"/>
  </r>
  <r>
    <n v="649879"/>
    <n v="831358"/>
    <n v="7350"/>
    <n v="7350"/>
    <n v="7350"/>
    <x v="0"/>
    <n v="7.6600000000000001E-2"/>
    <n v="229.18"/>
    <x v="2"/>
    <x v="6"/>
    <s v=""/>
    <s v="10+ years"/>
    <x v="1"/>
    <n v="22000"/>
    <x v="2"/>
    <x v="49"/>
    <x v="1"/>
    <s v="n"/>
    <s v="  Borrower added on 01/09/11 &gt; Loan proceeds will assist in the necessary expansion of a 30 year established (Debt Free) Auto Repair Faclilty...&lt;br/&gt;"/>
    <s v="other"/>
    <s v="Suitable Select"/>
    <s v="324xx"/>
    <x v="19"/>
    <n v="14.95"/>
    <n v="649879"/>
    <n v="0"/>
    <d v="1993-09-01T00:00:00"/>
    <n v="0"/>
    <s v="NA"/>
    <s v="NA"/>
    <n v="4"/>
    <n v="0"/>
    <n v="8511"/>
    <n v="0.78800000000000003"/>
    <n v="9"/>
    <s v="f"/>
    <n v="0"/>
    <n v="0"/>
    <n v="6416.3"/>
    <n v="6416.3"/>
    <n v="5561.43"/>
    <n v="854.87"/>
    <n v="0"/>
    <n v="0"/>
    <n v="0"/>
    <x v="75"/>
    <n v="36.68"/>
    <m/>
    <d v="2013-06-01T00:00:00"/>
  </r>
  <r>
    <n v="649918"/>
    <n v="831400"/>
    <n v="4000"/>
    <n v="4000"/>
    <n v="4000"/>
    <x v="0"/>
    <n v="0.1037"/>
    <n v="129.77000000000001"/>
    <x v="0"/>
    <x v="4"/>
    <s v="Walmart"/>
    <s v="8 years"/>
    <x v="0"/>
    <n v="54000"/>
    <x v="0"/>
    <x v="49"/>
    <x v="1"/>
    <s v="n"/>
    <s v=""/>
    <s v="debt_consolidation"/>
    <s v="crystalblue57"/>
    <s v="980xx"/>
    <x v="13"/>
    <n v="15.58"/>
    <n v="649918"/>
    <n v="0"/>
    <d v="1992-01-01T00:00:00"/>
    <n v="0"/>
    <n v="50"/>
    <n v="55"/>
    <n v="11"/>
    <n v="1"/>
    <n v="10597"/>
    <n v="0.58199999999999996"/>
    <n v="28"/>
    <s v="f"/>
    <n v="0"/>
    <n v="0"/>
    <n v="1057.07"/>
    <n v="1057.07"/>
    <n v="683.27"/>
    <n v="224.21"/>
    <n v="0"/>
    <n v="149.59"/>
    <n v="1.57"/>
    <x v="17"/>
    <n v="129.77000000000001"/>
    <m/>
    <d v="2012-01-01T00:00:00"/>
  </r>
  <r>
    <n v="649921"/>
    <n v="831409"/>
    <n v="25000"/>
    <n v="25000"/>
    <n v="24975"/>
    <x v="1"/>
    <n v="0.20849999999999999"/>
    <n v="674.23"/>
    <x v="6"/>
    <x v="33"/>
    <s v="Staples"/>
    <s v="10+ years"/>
    <x v="2"/>
    <n v="138000"/>
    <x v="0"/>
    <x v="49"/>
    <x v="0"/>
    <s v="n"/>
    <s v="  Borrower added on 01/10/11 &gt; I want to pay off two vehicles and a couple of small credit cards. I will be able to make payments with no problems and totally repay loan with bonuses earned (spring) and restricted stock vestings (summer).&lt;br/&gt;"/>
    <s v="debt_consolidation"/>
    <s v="Tim"/>
    <s v="146xx"/>
    <x v="1"/>
    <n v="13.15"/>
    <n v="649921"/>
    <n v="1"/>
    <d v="1996-03-01T00:00:00"/>
    <n v="0"/>
    <n v="10"/>
    <s v="NA"/>
    <n v="10"/>
    <n v="0"/>
    <n v="11462"/>
    <n v="0.80700000000000005"/>
    <n v="31"/>
    <s v="f"/>
    <n v="0"/>
    <n v="0"/>
    <n v="38073.351000000002"/>
    <n v="38035.279999999999"/>
    <n v="25000"/>
    <n v="13073.35"/>
    <n v="0"/>
    <n v="0"/>
    <n v="0"/>
    <x v="65"/>
    <n v="12493.86"/>
    <m/>
    <d v="2014-05-01T00:00:00"/>
  </r>
  <r>
    <n v="649929"/>
    <n v="831420"/>
    <n v="7000"/>
    <n v="7000"/>
    <n v="6500"/>
    <x v="0"/>
    <n v="0.1074"/>
    <n v="228.32"/>
    <x v="0"/>
    <x v="0"/>
    <s v="Pacific Marine Credit Union"/>
    <s v="10+ years"/>
    <x v="2"/>
    <n v="73000"/>
    <x v="1"/>
    <x v="49"/>
    <x v="1"/>
    <s v="n"/>
    <s v=""/>
    <s v="debt_consolidation"/>
    <s v="Debt Consolidation"/>
    <s v="920xx"/>
    <x v="0"/>
    <n v="17.239999999999998"/>
    <n v="649929"/>
    <n v="0"/>
    <d v="1987-06-01T00:00:00"/>
    <n v="0"/>
    <s v="NA"/>
    <s v="NA"/>
    <n v="10"/>
    <n v="0"/>
    <n v="20010"/>
    <n v="0.98599999999999999"/>
    <n v="30"/>
    <s v="f"/>
    <n v="0"/>
    <n v="0"/>
    <n v="5479.49"/>
    <n v="5087.47"/>
    <n v="4404.21"/>
    <n v="1063.95"/>
    <n v="0"/>
    <n v="11.33"/>
    <n v="0"/>
    <x v="62"/>
    <n v="228.32"/>
    <m/>
    <d v="2016-05-01T00:00:00"/>
  </r>
  <r>
    <n v="649942"/>
    <n v="831433"/>
    <n v="10000"/>
    <n v="10000"/>
    <n v="9975"/>
    <x v="0"/>
    <n v="7.2900000000000006E-2"/>
    <n v="310.10000000000002"/>
    <x v="2"/>
    <x v="11"/>
    <s v="Dubiln City Schools"/>
    <s v="10+ years"/>
    <x v="2"/>
    <n v="73000"/>
    <x v="2"/>
    <x v="49"/>
    <x v="0"/>
    <s v="n"/>
    <s v="  Borrower added on 01/09/11 &gt; I want to pay off a credit card that increased my APR.&lt;br/&gt; Borrower added on 01/17/11 &gt; I always pay my bills on time.  I have a very secure job and have been there 10+ years.  The monthly payment on this loan is less than the minimum I currently pay on the credit card. I know I'll be able to pay off this loan in less than the three years stated in the terms.&lt;br/&gt;"/>
    <s v="debt_consolidation"/>
    <s v="debt consolidation"/>
    <s v="430xx"/>
    <x v="14"/>
    <n v="17.41"/>
    <n v="649942"/>
    <n v="0"/>
    <d v="1995-10-01T00:00:00"/>
    <n v="0"/>
    <s v="NA"/>
    <s v="NA"/>
    <n v="9"/>
    <n v="0"/>
    <n v="49707"/>
    <n v="0.81499999999999995"/>
    <n v="21"/>
    <s v="f"/>
    <n v="0"/>
    <n v="0"/>
    <n v="11163.73847"/>
    <n v="11135.83"/>
    <n v="10000"/>
    <n v="1163.74"/>
    <n v="0"/>
    <n v="0"/>
    <n v="0"/>
    <x v="82"/>
    <n v="323.73"/>
    <m/>
    <d v="2015-09-01T00:00:00"/>
  </r>
  <r>
    <n v="649984"/>
    <n v="831480"/>
    <n v="5000"/>
    <n v="5000"/>
    <n v="4975"/>
    <x v="1"/>
    <n v="0.1037"/>
    <n v="107.15"/>
    <x v="0"/>
    <x v="4"/>
    <s v="LSAC"/>
    <s v="10+ years"/>
    <x v="2"/>
    <n v="100000"/>
    <x v="2"/>
    <x v="49"/>
    <x v="0"/>
    <s v="n"/>
    <s v=""/>
    <s v="car"/>
    <s v="New Bronco"/>
    <s v="189xx"/>
    <x v="44"/>
    <n v="1.72"/>
    <n v="649984"/>
    <n v="1"/>
    <d v="1994-07-01T00:00:00"/>
    <n v="2"/>
    <n v="4"/>
    <s v="NA"/>
    <n v="17"/>
    <n v="0"/>
    <n v="0"/>
    <n v="0"/>
    <n v="40"/>
    <s v="f"/>
    <n v="0"/>
    <n v="0"/>
    <n v="5127.9887609999996"/>
    <n v="5102.3500000000004"/>
    <n v="5000"/>
    <n v="127.99"/>
    <n v="0"/>
    <n v="0"/>
    <n v="0"/>
    <x v="4"/>
    <n v="4915.4399999999996"/>
    <m/>
    <d v="2011-05-01T00:00:00"/>
  </r>
  <r>
    <n v="650007"/>
    <n v="831515"/>
    <n v="4050"/>
    <n v="4050"/>
    <n v="4050"/>
    <x v="1"/>
    <n v="7.2900000000000006E-2"/>
    <n v="80.760000000000005"/>
    <x v="2"/>
    <x v="11"/>
    <s v=""/>
    <s v="n/a"/>
    <x v="2"/>
    <n v="35000"/>
    <x v="2"/>
    <x v="49"/>
    <x v="0"/>
    <s v="n"/>
    <s v="  Borrower added on 01/11/11 &gt; im buying a 2005 honda shadow  aero, book value is over 5,000. from a private owner in florida,, im placeing  1,000. deposit on it, and borrowing the balance 3,900. from lending club,,,&lt;br/&gt; Borrower added on 01/11/11 &gt; thier are  no more detials,im buying a motorcycle for 4,900.   im putting a 1000. deposit dowm and borrowing 3,900 from lending club&lt;br/&gt; Borrower added on 01/15/11 &gt; I DIDNT REALIZE, WHAT YOU WERE LOOKING FOR, IM RETIRED WITH AN 8.3 CREDIT RATEING, I ALLREADY BOUGHT THE MOTORCYCLE, (GOOD BUY) AND IM LOOKING TO REPLACE MY SAVEINGS , WITH AN EASY 84.00 PER MONTH PAYMENT, THE BIKE IS VALUED AT 5 TO 6 THOUSAND DOLLARS, SO I DIDNT WANT TO LOSE IT,&lt;br/&gt;"/>
    <s v="car"/>
    <s v="motor cycle"/>
    <s v="321xx"/>
    <x v="19"/>
    <n v="0.75"/>
    <n v="650007"/>
    <n v="0"/>
    <d v="1992-09-01T00:00:00"/>
    <n v="0"/>
    <s v="NA"/>
    <s v="NA"/>
    <n v="10"/>
    <n v="0"/>
    <n v="2129"/>
    <n v="9.5000000000000001E-2"/>
    <n v="30"/>
    <s v="f"/>
    <n v="0"/>
    <n v="0"/>
    <n v="4705.4309759999996"/>
    <n v="4705.43"/>
    <n v="4050"/>
    <n v="655.43"/>
    <n v="0"/>
    <n v="0"/>
    <n v="0"/>
    <x v="82"/>
    <n v="1890.25"/>
    <m/>
    <d v="2014-01-01T00:00:00"/>
  </r>
  <r>
    <n v="650008"/>
    <n v="831516"/>
    <n v="9000"/>
    <n v="9000"/>
    <n v="8975"/>
    <x v="0"/>
    <n v="0.1"/>
    <n v="290.41000000000003"/>
    <x v="0"/>
    <x v="16"/>
    <s v="Continental Mills"/>
    <s v="3 years"/>
    <x v="0"/>
    <n v="74000"/>
    <x v="0"/>
    <x v="49"/>
    <x v="0"/>
    <s v="n"/>
    <s v="  Borrower added on 01/10/11 &gt; With this loan i'm going to pay off my credit cards and live on only cash to also building up my saving per month.&lt;br/&gt;"/>
    <s v="debt_consolidation"/>
    <s v="Debt Consolidation"/>
    <s v="922xx"/>
    <x v="0"/>
    <n v="13.61"/>
    <n v="650008"/>
    <n v="0"/>
    <d v="1999-05-01T00:00:00"/>
    <n v="0"/>
    <n v="56"/>
    <s v="NA"/>
    <n v="7"/>
    <n v="0"/>
    <n v="9038"/>
    <n v="0.57199999999999995"/>
    <n v="17"/>
    <s v="f"/>
    <n v="0"/>
    <n v="0"/>
    <n v="9356.9351989999996"/>
    <n v="9330.94"/>
    <n v="9000"/>
    <n v="356.94"/>
    <n v="0"/>
    <n v="0"/>
    <n v="0"/>
    <x v="1"/>
    <n v="8200.94"/>
    <m/>
    <d v="2013-07-01T00:00:00"/>
  </r>
  <r>
    <n v="650013"/>
    <n v="831521"/>
    <n v="16000"/>
    <n v="16000"/>
    <n v="15975"/>
    <x v="1"/>
    <n v="0.15279999999999999"/>
    <n v="383"/>
    <x v="3"/>
    <x v="10"/>
    <s v="Duke energy"/>
    <s v="10+ years"/>
    <x v="2"/>
    <n v="90000"/>
    <x v="0"/>
    <x v="49"/>
    <x v="1"/>
    <s v="n"/>
    <s v="  Borrower added on 01/10/11 &gt; Debt consolidation needed&lt;br/&gt; Borrower added on 01/10/11 &gt; Debt consolidation needed to make monthly payments more affordable&lt;br/&gt;"/>
    <s v="debt_consolidation"/>
    <s v="Debt consolidation"/>
    <s v="280xx"/>
    <x v="11"/>
    <n v="17.53"/>
    <n v="650013"/>
    <n v="0"/>
    <d v="1985-01-01T00:00:00"/>
    <n v="2"/>
    <n v="59"/>
    <s v="NA"/>
    <n v="11"/>
    <n v="0"/>
    <n v="5992"/>
    <n v="0.26100000000000001"/>
    <n v="33"/>
    <s v="f"/>
    <n v="0"/>
    <n v="0"/>
    <n v="14530.28"/>
    <n v="14507.78"/>
    <n v="7809.34"/>
    <n v="5550.43"/>
    <n v="19.124634149999999"/>
    <n v="1151.3800000000001"/>
    <n v="11.5138"/>
    <x v="93"/>
    <n v="383"/>
    <m/>
    <d v="2014-05-01T00:00:00"/>
  </r>
  <r>
    <n v="650023"/>
    <n v="831531"/>
    <n v="15000"/>
    <n v="15000"/>
    <n v="14500"/>
    <x v="0"/>
    <n v="0.1"/>
    <n v="484.01"/>
    <x v="0"/>
    <x v="16"/>
    <s v="Lexolution"/>
    <s v="8 years"/>
    <x v="0"/>
    <n v="108000"/>
    <x v="1"/>
    <x v="49"/>
    <x v="0"/>
    <s v="n"/>
    <s v="  Borrower added on 01/09/11 &gt; I value my high credit score and have never been late on a payment.  The high interest rate on my cc is a killer! I'm going to pay this off and get back to my healthier financial days. And this loan will be paid back long before 36 months!&lt;br/&gt;"/>
    <s v="debt_consolidation"/>
    <s v="CCBalancedown"/>
    <s v="112xx"/>
    <x v="1"/>
    <n v="11.09"/>
    <n v="650023"/>
    <n v="0"/>
    <d v="1991-06-01T00:00:00"/>
    <n v="0"/>
    <s v="NA"/>
    <s v="NA"/>
    <n v="5"/>
    <n v="0"/>
    <n v="8618"/>
    <n v="0.78300000000000003"/>
    <n v="17"/>
    <s v="f"/>
    <n v="0"/>
    <n v="0"/>
    <n v="16771.338080000001"/>
    <n v="16212.3"/>
    <n v="15000"/>
    <n v="1771.34"/>
    <n v="0"/>
    <n v="0"/>
    <n v="0"/>
    <x v="15"/>
    <n v="8561.25"/>
    <m/>
    <d v="2015-07-01T00:00:00"/>
  </r>
  <r>
    <n v="650051"/>
    <n v="831565"/>
    <n v="10000"/>
    <n v="10000"/>
    <n v="9975"/>
    <x v="0"/>
    <n v="7.6600000000000001E-2"/>
    <n v="311.8"/>
    <x v="2"/>
    <x v="6"/>
    <s v="NYU Medical Center"/>
    <s v="&lt; 1 year"/>
    <x v="0"/>
    <n v="110000"/>
    <x v="0"/>
    <x v="49"/>
    <x v="0"/>
    <s v="n"/>
    <s v="  Borrower added on 01/09/11 &gt; This loan is to purchase a French Horn for my wife.  She is a professional musician working in the NYC area as a fellow for The Academy.  The Academy is a joint venture of Carnegie Hall, the Juilliard School, the Weill Music Institute, and the NY Dept. of Education.  You can find more information on her program at http://www.acjw.org.  Professional model horns are hand built horns and very difficult to come by.  New, these horns cost anywhere from $10k to $18k.&lt;br/&gt;&lt;br/&gt;My wife and I relocated to NYC recently for her opportunity in the Academy.  She is also actively taking professional orchestral auditions, and subbing with orchestras in the area (including the NY Philharmonic).  This horn will allow her to compete at the highest levels of performance.&lt;br/&gt;&lt;br/&gt;I am currently employed as a Systems Analyst in a senior level position.  We fully intend to have this loan paid off well before the full 3 year term (I'm thinking more like 18 months - if that).  Thanks for considering our loan, I know you won't regret giving us this opportunity!&lt;br/&gt; Borrower added on 01/11/11 &gt; I should add that even though Lending Club does not allow you to apply for loans jointly, both my wife and I will be contributing our income to the repayment of this loan.  The total amount of this loan represents about 7.3% of our pre-tax annual household income.  You couldn't have a safer investment!  Thanks again!&lt;br/&gt;"/>
    <s v="major_purchase"/>
    <s v="Major Purchase Loan"/>
    <s v="112xx"/>
    <x v="1"/>
    <n v="9.17"/>
    <n v="650051"/>
    <n v="0"/>
    <d v="2002-12-01T00:00:00"/>
    <n v="1"/>
    <s v="NA"/>
    <s v="NA"/>
    <n v="10"/>
    <n v="0"/>
    <n v="7248"/>
    <n v="0.38300000000000001"/>
    <n v="23"/>
    <s v="f"/>
    <n v="0"/>
    <n v="0"/>
    <n v="10187.273730000001"/>
    <n v="10161.799999999999"/>
    <n v="10000"/>
    <n v="187.27"/>
    <n v="0"/>
    <n v="0"/>
    <n v="0"/>
    <x v="4"/>
    <n v="9571.17"/>
    <m/>
    <d v="2011-05-01T00:00:00"/>
  </r>
  <r>
    <n v="650098"/>
    <n v="831617"/>
    <n v="15000"/>
    <n v="15000"/>
    <n v="14500"/>
    <x v="0"/>
    <n v="0.1565"/>
    <n v="524.77"/>
    <x v="3"/>
    <x v="15"/>
    <s v="In Networks"/>
    <s v="1 year"/>
    <x v="0"/>
    <n v="80000"/>
    <x v="0"/>
    <x v="49"/>
    <x v="0"/>
    <s v="n"/>
    <s v="  Borrower added on 01/09/11 &gt; I spent a couple years working on a startup but it failed. The problem is that I financed much of it using my credit cards. Today, I have a very stable leadership position at a successful company, with a competitive salary and stock plan. While I am on track to eventually pay off the credit card debt on my own, this loan will help me accelerate the process and thereby save me money on interest and fees. Given my strong credit scores (I always pay on time) and my new job, investing here is a sure way for you to make money -- and help an entrepreneur at the same time.&lt;br/&gt;"/>
    <s v="credit_card"/>
    <s v="Paying Off Old Startup Credit Card Debt"/>
    <s v="940xx"/>
    <x v="0"/>
    <n v="4.2300000000000004"/>
    <n v="650098"/>
    <n v="0"/>
    <d v="2000-09-01T00:00:00"/>
    <n v="0"/>
    <s v="NA"/>
    <s v="NA"/>
    <n v="5"/>
    <n v="0"/>
    <n v="13765"/>
    <n v="0.98299999999999998"/>
    <n v="10"/>
    <s v="f"/>
    <n v="0"/>
    <n v="0"/>
    <n v="15574.251689999999"/>
    <n v="15055.12"/>
    <n v="15000"/>
    <n v="574.25"/>
    <n v="0"/>
    <n v="0"/>
    <n v="0"/>
    <x v="4"/>
    <n v="14527.8"/>
    <m/>
    <d v="2015-02-01T00:00:00"/>
  </r>
  <r>
    <n v="650110"/>
    <n v="831634"/>
    <n v="20000"/>
    <n v="20000"/>
    <n v="19500"/>
    <x v="0"/>
    <n v="0.1074"/>
    <n v="652.32000000000005"/>
    <x v="0"/>
    <x v="0"/>
    <s v="Global Employment Solutions"/>
    <s v="&lt; 1 year"/>
    <x v="0"/>
    <n v="104000"/>
    <x v="0"/>
    <x v="49"/>
    <x v="0"/>
    <s v="n"/>
    <s v="  Borrower added on 01/09/11 &gt; I plan to pay off a credit card with a much higher APR than the loan. I have a stable job as an art director at a large publishing house. I have created a realistic budget that will allow me to pay down all cards as well as not be house poor.&lt;br/&gt; Borrower added on 01/15/11 &gt; The two cards I plan to split the loan to pay down are:&lt;br/&gt;balance: $24,000; 15.24% APR, monthly payment around $1100-1200; balance 10,400; 17% APR (just lowered from 29.99), monthly payment $350&lt;br/&gt;"/>
    <s v="debt_consolidation"/>
    <s v="Debt Consolidation"/>
    <s v="112xx"/>
    <x v="1"/>
    <n v="11.17"/>
    <n v="650110"/>
    <n v="0"/>
    <d v="1997-08-01T00:00:00"/>
    <n v="0"/>
    <s v="NA"/>
    <s v="NA"/>
    <n v="8"/>
    <n v="0"/>
    <n v="24211"/>
    <n v="0.57599999999999996"/>
    <n v="14"/>
    <s v="f"/>
    <n v="0"/>
    <n v="0"/>
    <n v="23483.952280000001"/>
    <n v="22896.85"/>
    <n v="20000"/>
    <n v="3483.95"/>
    <n v="0"/>
    <n v="0"/>
    <n v="0"/>
    <x v="82"/>
    <n v="671.08"/>
    <m/>
    <d v="2016-05-01T00:00:00"/>
  </r>
  <r>
    <n v="650128"/>
    <n v="831659"/>
    <n v="7000"/>
    <n v="7000"/>
    <n v="7000"/>
    <x v="1"/>
    <n v="0.1074"/>
    <n v="151.30000000000001"/>
    <x v="0"/>
    <x v="0"/>
    <s v="Clark County School District"/>
    <s v="2 years"/>
    <x v="2"/>
    <n v="42000"/>
    <x v="0"/>
    <x v="49"/>
    <x v="0"/>
    <s v="n"/>
    <s v="  Borrower added on 01/08/11 &gt; Thanks for your interest. Funding needed to help pay the difference of how much my vehicle is currently worth, and what I owe so I can be even again. My credit is superb and I never miss payments. I will be getting $8000+ back on my tax return later this year and wish to pay off most my loan with that money. &lt;br/&gt;&lt;br/&gt;I have worked as a Full-Time 3rd grade teacher for 2 years, and have been employed by CCSD for almost 4 years now (was a substitute teacher beforehand), with a monthly gross income of $3500.&lt;br/&gt;&lt;br/&gt;My monthly bills are as follows:&lt;br/&gt;Rent: $810/mo&lt;br/&gt;Car: $220/mo&lt;br/&gt;Utilities: $150/mo &lt;br/&gt;Student Loan: $40/mo&lt;br/&gt;Groceries/Eating: $300/mo&lt;br/&gt;"/>
    <s v="car"/>
    <s v="Car Financing "/>
    <s v="891xx"/>
    <x v="39"/>
    <n v="17.57"/>
    <n v="650128"/>
    <n v="0"/>
    <d v="2005-02-01T00:00:00"/>
    <n v="1"/>
    <s v="NA"/>
    <s v="NA"/>
    <n v="6"/>
    <n v="0"/>
    <n v="6394"/>
    <n v="0.55600000000000005"/>
    <n v="12"/>
    <s v="f"/>
    <n v="0"/>
    <n v="0"/>
    <n v="7124.9733269999997"/>
    <n v="7124.97"/>
    <n v="7000"/>
    <n v="124.97"/>
    <n v="0"/>
    <n v="0"/>
    <n v="0"/>
    <x v="12"/>
    <n v="6974.36"/>
    <m/>
    <d v="2011-04-01T00:00:00"/>
  </r>
  <r>
    <n v="650146"/>
    <n v="831682"/>
    <n v="7200"/>
    <n v="7200"/>
    <n v="7133.8736179999996"/>
    <x v="0"/>
    <n v="5.4199999999999998E-2"/>
    <n v="217.16"/>
    <x v="2"/>
    <x v="24"/>
    <s v="CIRTEC Medical Systems"/>
    <s v="&lt; 1 year"/>
    <x v="0"/>
    <n v="90000"/>
    <x v="2"/>
    <x v="49"/>
    <x v="0"/>
    <s v="n"/>
    <s v="  Borrower added on 01/11/11 &gt; Excellent credit, always pay on time.  Good return on your investment.&lt;br/&gt;"/>
    <s v="credit_card"/>
    <s v="2011 loan"/>
    <s v="950xx"/>
    <x v="0"/>
    <n v="14.83"/>
    <n v="650146"/>
    <n v="0"/>
    <d v="1997-10-01T00:00:00"/>
    <n v="0"/>
    <s v="NA"/>
    <s v="NA"/>
    <n v="12"/>
    <n v="0"/>
    <n v="12816"/>
    <n v="0.20699999999999999"/>
    <n v="18"/>
    <s v="f"/>
    <n v="0"/>
    <n v="0"/>
    <n v="7818.4726149999997"/>
    <n v="7746.18"/>
    <n v="7200"/>
    <n v="618.47"/>
    <n v="0"/>
    <n v="0"/>
    <n v="0"/>
    <x v="79"/>
    <n v="240.27"/>
    <m/>
    <d v="2015-06-01T00:00:00"/>
  </r>
  <r>
    <n v="650196"/>
    <n v="831743"/>
    <n v="15000"/>
    <n v="15000"/>
    <n v="15000"/>
    <x v="1"/>
    <n v="0.14910000000000001"/>
    <n v="356.15"/>
    <x v="3"/>
    <x v="7"/>
    <s v="State of Hawaii - Hawaii Health Systems"/>
    <s v="5 years"/>
    <x v="0"/>
    <n v="40000"/>
    <x v="2"/>
    <x v="49"/>
    <x v="0"/>
    <s v="n"/>
    <s v="  Borrower added on 01/12/11 &gt; Adoption related expenses for child. Note, my husband (Christopher) is also willing to co-sign if needed. We both have Excellent credit.&lt;br/&gt;"/>
    <s v="other"/>
    <s v="child adoption"/>
    <s v="968xx"/>
    <x v="38"/>
    <n v="12.66"/>
    <n v="650196"/>
    <n v="0"/>
    <d v="1993-10-01T00:00:00"/>
    <n v="1"/>
    <s v="NA"/>
    <s v="NA"/>
    <n v="8"/>
    <n v="0"/>
    <n v="0"/>
    <n v="0"/>
    <n v="43"/>
    <s v="f"/>
    <n v="0"/>
    <n v="0"/>
    <n v="19559.130229999999"/>
    <n v="19559.13"/>
    <n v="15000"/>
    <n v="4559.13"/>
    <n v="0"/>
    <n v="0"/>
    <n v="0"/>
    <x v="59"/>
    <n v="9245.6200000000008"/>
    <m/>
    <d v="2013-08-01T00:00:00"/>
  </r>
  <r>
    <n v="650236"/>
    <n v="831788"/>
    <n v="4000"/>
    <n v="4000"/>
    <n v="3594.04"/>
    <x v="0"/>
    <n v="0.13800000000000001"/>
    <n v="136.33000000000001"/>
    <x v="1"/>
    <x v="9"/>
    <s v="Walmart"/>
    <s v="&lt; 1 year"/>
    <x v="0"/>
    <n v="12000"/>
    <x v="0"/>
    <x v="49"/>
    <x v="1"/>
    <s v="n"/>
    <s v=""/>
    <s v="debt_consolidation"/>
    <s v="Debt Consolidation Loan"/>
    <s v="782xx"/>
    <x v="2"/>
    <n v="13.3"/>
    <n v="650236"/>
    <n v="0"/>
    <d v="2007-08-01T00:00:00"/>
    <n v="1"/>
    <s v="NA"/>
    <s v="NA"/>
    <n v="5"/>
    <n v="0"/>
    <n v="5096"/>
    <n v="0.749"/>
    <n v="5"/>
    <s v="f"/>
    <n v="0"/>
    <n v="0"/>
    <n v="1236.28"/>
    <n v="1217.8900000000001"/>
    <n v="751.69"/>
    <n v="337.91"/>
    <n v="0"/>
    <n v="146.68"/>
    <n v="1.51"/>
    <x v="0"/>
    <n v="136.33000000000001"/>
    <m/>
    <d v="2012-02-01T00:00:00"/>
  </r>
  <r>
    <n v="650245"/>
    <n v="831799"/>
    <n v="5000"/>
    <n v="5000"/>
    <n v="5000"/>
    <x v="0"/>
    <n v="0.16769999999999999"/>
    <n v="177.7"/>
    <x v="4"/>
    <x v="18"/>
    <s v="Reese Vet Clinic"/>
    <s v="2 years"/>
    <x v="0"/>
    <n v="27000"/>
    <x v="2"/>
    <x v="49"/>
    <x v="0"/>
    <s v="n"/>
    <s v="  Borrower added on 01/12/11 &gt; Loan for purchase of Investment Property / To reduce rental costs&lt;br/&gt;"/>
    <s v="major_purchase"/>
    <s v="Investment Loan"/>
    <s v="484xx"/>
    <x v="6"/>
    <n v="12.31"/>
    <n v="650245"/>
    <n v="0"/>
    <d v="2005-09-01T00:00:00"/>
    <n v="1"/>
    <n v="26"/>
    <s v="NA"/>
    <n v="31"/>
    <n v="0"/>
    <n v="2216"/>
    <n v="0.69199999999999995"/>
    <n v="42"/>
    <s v="f"/>
    <n v="0"/>
    <n v="0"/>
    <n v="6009.086601"/>
    <n v="6009.09"/>
    <n v="5000"/>
    <n v="1009.09"/>
    <n v="0"/>
    <n v="0"/>
    <n v="0"/>
    <x v="61"/>
    <n v="2995.76"/>
    <m/>
    <d v="2012-08-01T00:00:00"/>
  </r>
  <r>
    <n v="650256"/>
    <n v="831817"/>
    <n v="12000"/>
    <n v="12000"/>
    <n v="11950"/>
    <x v="0"/>
    <n v="7.2900000000000006E-2"/>
    <n v="372.12"/>
    <x v="2"/>
    <x v="11"/>
    <s v="General Motors"/>
    <s v="5 years"/>
    <x v="2"/>
    <n v="122000"/>
    <x v="0"/>
    <x v="49"/>
    <x v="0"/>
    <s v="n"/>
    <s v="  Borrower added on 01/24/11 &gt; At this time intend to service this loan for 3 years&lt;br/&gt;"/>
    <s v="debt_consolidation"/>
    <s v="Citibank LOC Payoff"/>
    <s v="484xx"/>
    <x v="6"/>
    <n v="5.0999999999999996"/>
    <n v="650256"/>
    <n v="0"/>
    <d v="1995-05-01T00:00:00"/>
    <n v="1"/>
    <s v="NA"/>
    <s v="NA"/>
    <n v="14"/>
    <n v="0"/>
    <n v="40779"/>
    <n v="0.59599999999999997"/>
    <n v="62"/>
    <s v="f"/>
    <n v="0"/>
    <n v="0"/>
    <n v="12346.56415"/>
    <n v="12295.12"/>
    <n v="12000"/>
    <n v="346.56"/>
    <n v="0"/>
    <n v="0"/>
    <n v="0"/>
    <x v="1"/>
    <n v="10862.01"/>
    <m/>
    <d v="2014-09-01T00:00:00"/>
  </r>
  <r>
    <n v="650259"/>
    <n v="831816"/>
    <n v="20000"/>
    <n v="20000"/>
    <n v="19975"/>
    <x v="0"/>
    <n v="0.1862"/>
    <n v="729.29"/>
    <x v="5"/>
    <x v="23"/>
    <s v="First Service Residential Realty"/>
    <s v="&lt; 1 year"/>
    <x v="0"/>
    <n v="62000"/>
    <x v="0"/>
    <x v="49"/>
    <x v="1"/>
    <s v="n"/>
    <s v=""/>
    <s v="debt_consolidation"/>
    <s v="Debt Consolidation Loan"/>
    <s v="331xx"/>
    <x v="19"/>
    <n v="12.62"/>
    <n v="650259"/>
    <n v="0"/>
    <d v="2000-08-01T00:00:00"/>
    <n v="0"/>
    <s v="NA"/>
    <n v="93"/>
    <n v="11"/>
    <n v="1"/>
    <n v="19820"/>
    <n v="0.76800000000000002"/>
    <n v="24"/>
    <s v="f"/>
    <n v="0"/>
    <n v="0"/>
    <n v="3642.55"/>
    <n v="3638"/>
    <n v="2158.5"/>
    <n v="1484.05"/>
    <n v="0"/>
    <n v="0"/>
    <n v="0"/>
    <x v="1"/>
    <n v="729.29"/>
    <m/>
    <d v="2016-05-01T00:00:00"/>
  </r>
  <r>
    <n v="650268"/>
    <n v="831828"/>
    <n v="6000"/>
    <n v="6000"/>
    <n v="6000"/>
    <x v="1"/>
    <n v="7.2900000000000006E-2"/>
    <n v="119.63"/>
    <x v="2"/>
    <x v="11"/>
    <s v="Port of Tacoma"/>
    <s v="7 years"/>
    <x v="2"/>
    <n v="130000"/>
    <x v="0"/>
    <x v="49"/>
    <x v="0"/>
    <s v="n"/>
    <s v="  Borrower added on 01/08/11 &gt; Looking to finance a recent move and expansion of my existing dental manufacturing business. In business since 1996&lt;br/&gt;"/>
    <s v="small_business"/>
    <s v="Business expansion"/>
    <s v="984xx"/>
    <x v="13"/>
    <n v="7.76"/>
    <n v="650268"/>
    <n v="0"/>
    <d v="1991-08-01T00:00:00"/>
    <n v="0"/>
    <n v="38"/>
    <s v="NA"/>
    <n v="13"/>
    <n v="0"/>
    <n v="4039"/>
    <n v="0.14799999999999999"/>
    <n v="38"/>
    <s v="f"/>
    <n v="0"/>
    <n v="0"/>
    <n v="7173.760002"/>
    <n v="7173.76"/>
    <n v="6000"/>
    <n v="1173.76"/>
    <n v="0"/>
    <n v="0"/>
    <n v="0"/>
    <x v="80"/>
    <n v="474.48"/>
    <m/>
    <d v="2015-10-01T00:00:00"/>
  </r>
  <r>
    <n v="650283"/>
    <n v="831845"/>
    <n v="18000"/>
    <n v="18000"/>
    <n v="17500"/>
    <x v="0"/>
    <n v="0.1111"/>
    <n v="590.24"/>
    <x v="0"/>
    <x v="1"/>
    <s v="Ohio Department of Development"/>
    <s v="5 years"/>
    <x v="2"/>
    <n v="57000"/>
    <x v="0"/>
    <x v="35"/>
    <x v="0"/>
    <s v="n"/>
    <s v="  Borrower added on 01/27/11 &gt; I plan to use this money to consolidate my debt and to continue to work on my house.  This house was in foreclosure when I bought it and the previous owners took EVERYTHING.  I've been using my credit to buy the smaller things and have paid off most (I had to buy a refrigerator and stove) but now need to make a few more larger purchases.  I have been at my job for 5 years and plan on staying until I retire. I pay all of my bills on or before time and am a reliable person.&lt;br/&gt;"/>
    <s v="debt_consolidation"/>
    <s v="Help with re-equipping my home"/>
    <s v="437xx"/>
    <x v="14"/>
    <n v="10.44"/>
    <n v="650283"/>
    <n v="0"/>
    <d v="2001-08-01T00:00:00"/>
    <n v="0"/>
    <s v="NA"/>
    <s v="NA"/>
    <n v="11"/>
    <n v="0"/>
    <n v="12669"/>
    <n v="0.69599999999999995"/>
    <n v="24"/>
    <s v="f"/>
    <n v="0"/>
    <n v="0"/>
    <n v="19733.109339999999"/>
    <n v="19184.97"/>
    <n v="18000"/>
    <n v="1733.11"/>
    <n v="0"/>
    <n v="0"/>
    <n v="0"/>
    <x v="6"/>
    <n v="61.75"/>
    <m/>
    <d v="2015-12-01T00:00:00"/>
  </r>
  <r>
    <n v="650292"/>
    <n v="831859"/>
    <n v="14250"/>
    <n v="14250"/>
    <n v="14250"/>
    <x v="0"/>
    <n v="7.6600000000000001E-2"/>
    <n v="444.32"/>
    <x v="2"/>
    <x v="6"/>
    <s v="Progressive Alternatives, LLC"/>
    <s v="5 years"/>
    <x v="0"/>
    <n v="119000"/>
    <x v="0"/>
    <x v="49"/>
    <x v="0"/>
    <s v="n"/>
    <s v=""/>
    <s v="credit_card"/>
    <s v="Credit Card Pay-Off"/>
    <s v="440xx"/>
    <x v="14"/>
    <n v="23.03"/>
    <n v="650292"/>
    <n v="0"/>
    <d v="1999-06-01T00:00:00"/>
    <n v="0"/>
    <s v="NA"/>
    <s v="NA"/>
    <n v="10"/>
    <n v="0"/>
    <n v="17847"/>
    <n v="0.626"/>
    <n v="16"/>
    <s v="f"/>
    <n v="0"/>
    <n v="0"/>
    <n v="15978.7021"/>
    <n v="15978.7"/>
    <n v="14250"/>
    <n v="1728.7"/>
    <n v="0"/>
    <n v="0"/>
    <n v="0"/>
    <x v="85"/>
    <n v="1781.9"/>
    <m/>
    <d v="2016-05-01T00:00:00"/>
  </r>
  <r>
    <n v="650298"/>
    <n v="831865"/>
    <n v="25000"/>
    <n v="25000"/>
    <n v="25000"/>
    <x v="1"/>
    <n v="0.15279999999999999"/>
    <n v="598.42999999999995"/>
    <x v="3"/>
    <x v="10"/>
    <s v="WINK ENGINEERING"/>
    <s v="3 years"/>
    <x v="2"/>
    <n v="200000"/>
    <x v="2"/>
    <x v="35"/>
    <x v="0"/>
    <s v="n"/>
    <s v=""/>
    <s v="credit_card"/>
    <s v="Credit Card Loan"/>
    <s v="707xx"/>
    <x v="27"/>
    <n v="3.34"/>
    <n v="650298"/>
    <n v="0"/>
    <d v="1997-03-01T00:00:00"/>
    <n v="4"/>
    <s v="NA"/>
    <s v="NA"/>
    <n v="11"/>
    <n v="0"/>
    <n v="7399"/>
    <n v="0.14299999999999999"/>
    <n v="33"/>
    <s v="f"/>
    <n v="0"/>
    <n v="0"/>
    <n v="34008.50013"/>
    <n v="34008.5"/>
    <n v="25000"/>
    <n v="9008.5"/>
    <n v="0"/>
    <n v="0"/>
    <n v="0"/>
    <x v="57"/>
    <n v="12524.08"/>
    <m/>
    <d v="2016-05-01T00:00:00"/>
  </r>
  <r>
    <n v="650335"/>
    <n v="831911"/>
    <n v="7000"/>
    <n v="7000"/>
    <n v="6975"/>
    <x v="1"/>
    <n v="0.1111"/>
    <n v="152.59"/>
    <x v="0"/>
    <x v="1"/>
    <s v="Holy Trinity Serbian Orthodox Church"/>
    <s v="2 years"/>
    <x v="1"/>
    <n v="36000"/>
    <x v="2"/>
    <x v="49"/>
    <x v="1"/>
    <s v="n"/>
    <s v="  Borrower added on 01/14/11 &gt; For the q received earlier that I ignored, I will pay off American express and Bank of America credit card. Amounts together are close to 7 K. Thanks&lt;br/&gt;"/>
    <s v="debt_consolidation"/>
    <s v="Solution"/>
    <s v="945xx"/>
    <x v="0"/>
    <n v="8.1999999999999993"/>
    <n v="650335"/>
    <n v="0"/>
    <d v="2006-12-01T00:00:00"/>
    <n v="0"/>
    <s v="NA"/>
    <s v="NA"/>
    <n v="8"/>
    <n v="0"/>
    <n v="9498"/>
    <n v="0.5"/>
    <n v="13"/>
    <s v="f"/>
    <n v="0"/>
    <n v="0"/>
    <n v="3196.2"/>
    <n v="3184.81"/>
    <n v="1802.03"/>
    <n v="1077.42"/>
    <n v="0"/>
    <n v="316.75"/>
    <n v="2.84"/>
    <x v="61"/>
    <n v="152.59"/>
    <m/>
    <d v="2013-02-01T00:00:00"/>
  </r>
  <r>
    <n v="650399"/>
    <n v="832005"/>
    <n v="10000"/>
    <n v="10000"/>
    <n v="9975"/>
    <x v="0"/>
    <n v="0.1"/>
    <n v="322.68"/>
    <x v="0"/>
    <x v="16"/>
    <s v="Ipreo "/>
    <s v="2 years"/>
    <x v="0"/>
    <n v="75000"/>
    <x v="2"/>
    <x v="49"/>
    <x v="0"/>
    <s v="n"/>
    <s v=""/>
    <s v="small_business"/>
    <s v="Business Improvement "/>
    <s v="110xx"/>
    <x v="1"/>
    <n v="4.59"/>
    <n v="650399"/>
    <n v="0"/>
    <d v="2005-02-01T00:00:00"/>
    <n v="0"/>
    <s v="NA"/>
    <s v="NA"/>
    <n v="5"/>
    <n v="0"/>
    <n v="2370"/>
    <n v="0.33900000000000002"/>
    <n v="10"/>
    <s v="f"/>
    <n v="0"/>
    <n v="0"/>
    <n v="10083.719999999999"/>
    <n v="10058.51"/>
    <n v="10000"/>
    <n v="83.72"/>
    <n v="0"/>
    <n v="0"/>
    <n v="0"/>
    <x v="7"/>
    <n v="10084.84"/>
    <m/>
    <d v="2014-12-01T00:00:00"/>
  </r>
  <r>
    <n v="650416"/>
    <n v="832025"/>
    <n v="25000"/>
    <n v="25000"/>
    <n v="24475"/>
    <x v="0"/>
    <n v="0.1074"/>
    <n v="815.4"/>
    <x v="0"/>
    <x v="0"/>
    <s v="City of San Diego"/>
    <s v="10+ years"/>
    <x v="2"/>
    <n v="155000"/>
    <x v="0"/>
    <x v="49"/>
    <x v="0"/>
    <s v="n"/>
    <s v=""/>
    <s v="debt_consolidation"/>
    <s v="Debt Consolidation"/>
    <s v="920xx"/>
    <x v="0"/>
    <n v="12.4"/>
    <n v="650416"/>
    <n v="0"/>
    <d v="1990-08-01T00:00:00"/>
    <n v="0"/>
    <s v="NA"/>
    <s v="NA"/>
    <n v="9"/>
    <n v="0"/>
    <n v="23039"/>
    <n v="0.26600000000000001"/>
    <n v="36"/>
    <s v="f"/>
    <n v="0"/>
    <n v="0"/>
    <n v="25657.010689999999"/>
    <n v="25118.240000000002"/>
    <n v="25000"/>
    <n v="657.01"/>
    <n v="0"/>
    <n v="0"/>
    <n v="0"/>
    <x v="4"/>
    <n v="24030.33"/>
    <m/>
    <d v="2014-10-01T00:00:00"/>
  </r>
  <r>
    <n v="650446"/>
    <n v="832066"/>
    <n v="15000"/>
    <n v="15000"/>
    <n v="14950"/>
    <x v="0"/>
    <n v="0.1343"/>
    <n v="508.53"/>
    <x v="1"/>
    <x v="3"/>
    <s v="T-Mobile"/>
    <s v="4 years"/>
    <x v="0"/>
    <n v="69996"/>
    <x v="0"/>
    <x v="49"/>
    <x v="0"/>
    <s v="n"/>
    <s v=""/>
    <s v="debt_consolidation"/>
    <s v="Debt Consolidation"/>
    <s v="662xx"/>
    <x v="9"/>
    <n v="12.69"/>
    <n v="650446"/>
    <n v="0"/>
    <d v="2005-08-01T00:00:00"/>
    <n v="2"/>
    <s v="NA"/>
    <s v="NA"/>
    <n v="5"/>
    <n v="0"/>
    <n v="1960"/>
    <n v="0.245"/>
    <n v="7"/>
    <s v="f"/>
    <n v="0"/>
    <n v="0"/>
    <n v="18309.591820000001"/>
    <n v="18248.560000000001"/>
    <n v="15000"/>
    <n v="3309.59"/>
    <n v="0"/>
    <n v="0"/>
    <n v="0"/>
    <x v="82"/>
    <n v="577.04"/>
    <m/>
    <d v="2014-01-01T00:00:00"/>
  </r>
  <r>
    <n v="650502"/>
    <n v="832134"/>
    <n v="8000"/>
    <n v="8000"/>
    <n v="8000"/>
    <x v="0"/>
    <n v="9.6299999999999997E-2"/>
    <n v="256.76"/>
    <x v="0"/>
    <x v="8"/>
    <s v="Amc theatres"/>
    <s v="2 years"/>
    <x v="2"/>
    <n v="44000"/>
    <x v="0"/>
    <x v="49"/>
    <x v="0"/>
    <s v="n"/>
    <s v="  Borrower added on 01/11/11 &gt; This is so that I can pay off my higher interest rate credit cards. Some of which are at 30%. I would like to pay them all off and pay a lower interest rate.&lt;br/&gt;"/>
    <s v="credit_card"/>
    <s v="Credit card refinance"/>
    <s v="662xx"/>
    <x v="9"/>
    <n v="11.32"/>
    <n v="650502"/>
    <n v="0"/>
    <d v="1997-09-01T00:00:00"/>
    <n v="1"/>
    <n v="38"/>
    <s v="NA"/>
    <n v="7"/>
    <n v="0"/>
    <n v="4780"/>
    <n v="0.55600000000000005"/>
    <n v="19"/>
    <s v="f"/>
    <n v="0"/>
    <n v="0"/>
    <n v="9244.2555479999992"/>
    <n v="9244.26"/>
    <n v="8000"/>
    <n v="1244.26"/>
    <n v="0"/>
    <n v="0"/>
    <n v="0"/>
    <x v="82"/>
    <n v="277.27"/>
    <m/>
    <d v="2016-05-01T00:00:00"/>
  </r>
  <r>
    <n v="650506"/>
    <n v="832138"/>
    <n v="10000"/>
    <n v="10000"/>
    <n v="10000"/>
    <x v="0"/>
    <n v="7.6600000000000001E-2"/>
    <n v="311.8"/>
    <x v="2"/>
    <x v="6"/>
    <s v="Snohomish County Fire District #5"/>
    <s v="10+ years"/>
    <x v="2"/>
    <n v="83000"/>
    <x v="1"/>
    <x v="49"/>
    <x v="0"/>
    <s v="n"/>
    <s v="  Borrower added on 01/11/11 &gt; The loan would cover some unexpected attorney fees that I incurred. My credit rating and history is excellent.&lt;br/&gt;"/>
    <s v="small_business"/>
    <s v="Attorney Fees"/>
    <s v="982xx"/>
    <x v="13"/>
    <n v="26.15"/>
    <n v="650506"/>
    <n v="0"/>
    <d v="1990-04-01T00:00:00"/>
    <n v="4"/>
    <s v="NA"/>
    <s v="NA"/>
    <n v="10"/>
    <n v="0"/>
    <n v="17989"/>
    <n v="0.32600000000000001"/>
    <n v="30"/>
    <s v="f"/>
    <n v="0"/>
    <n v="0"/>
    <n v="11211.823280000001"/>
    <n v="11211.82"/>
    <n v="10000"/>
    <n v="1211.82"/>
    <n v="0"/>
    <n v="0"/>
    <n v="0"/>
    <x v="72"/>
    <n v="646.09"/>
    <m/>
    <d v="2016-03-01T00:00:00"/>
  </r>
  <r>
    <n v="650515"/>
    <n v="832127"/>
    <n v="8000"/>
    <n v="8000"/>
    <n v="7975"/>
    <x v="0"/>
    <n v="0.1037"/>
    <n v="259.52999999999997"/>
    <x v="0"/>
    <x v="4"/>
    <s v="L3 Stratis"/>
    <s v="3 years"/>
    <x v="2"/>
    <n v="120000"/>
    <x v="0"/>
    <x v="49"/>
    <x v="0"/>
    <s v="n"/>
    <s v=""/>
    <s v="small_business"/>
    <s v="Business Loan"/>
    <s v="201xx"/>
    <x v="21"/>
    <n v="11.32"/>
    <n v="650515"/>
    <n v="1"/>
    <d v="1995-12-01T00:00:00"/>
    <n v="0"/>
    <n v="22"/>
    <s v="NA"/>
    <n v="9"/>
    <n v="0"/>
    <n v="0"/>
    <n v="0"/>
    <n v="28"/>
    <s v="f"/>
    <n v="0"/>
    <n v="0"/>
    <n v="9345.6068739999992"/>
    <n v="9316.4"/>
    <n v="8000"/>
    <n v="1345.61"/>
    <n v="0"/>
    <n v="0"/>
    <n v="0"/>
    <x v="79"/>
    <n v="272.22000000000003"/>
    <m/>
    <d v="2016-05-01T00:00:00"/>
  </r>
  <r>
    <n v="650525"/>
    <n v="832156"/>
    <n v="10000"/>
    <n v="10000"/>
    <n v="9975"/>
    <x v="1"/>
    <n v="0.1074"/>
    <n v="216.13"/>
    <x v="0"/>
    <x v="0"/>
    <s v="Sequent Welfare Benefit Trust"/>
    <s v="4 years"/>
    <x v="2"/>
    <n v="100000"/>
    <x v="2"/>
    <x v="49"/>
    <x v="1"/>
    <s v="n"/>
    <s v=""/>
    <s v="small_business"/>
    <s v="Level 22"/>
    <s v="430xx"/>
    <x v="14"/>
    <n v="8.33"/>
    <n v="650525"/>
    <n v="0"/>
    <d v="1997-11-01T00:00:00"/>
    <n v="1"/>
    <s v="NA"/>
    <s v="NA"/>
    <n v="6"/>
    <n v="0"/>
    <n v="19160"/>
    <n v="0.504"/>
    <n v="25"/>
    <s v="f"/>
    <n v="0"/>
    <n v="0"/>
    <n v="3797.65"/>
    <n v="3788.16"/>
    <n v="2052.16"/>
    <n v="1289.0999999999999"/>
    <n v="0"/>
    <n v="456.39"/>
    <n v="4.32"/>
    <x v="64"/>
    <n v="101.5"/>
    <m/>
    <d v="2012-10-01T00:00:00"/>
  </r>
  <r>
    <n v="650553"/>
    <n v="832189"/>
    <n v="14000"/>
    <n v="14000"/>
    <n v="14000"/>
    <x v="0"/>
    <n v="0.16400000000000001"/>
    <n v="494.97"/>
    <x v="4"/>
    <x v="20"/>
    <s v="US Army"/>
    <s v="10+ years"/>
    <x v="2"/>
    <n v="70000"/>
    <x v="2"/>
    <x v="49"/>
    <x v="0"/>
    <s v="n"/>
    <s v="  Borrower added on 01/10/11 &gt; When I returned from a deployment in Afghanistan in Sept 10, I focused all my efforts on paying off high interest cc debt.&lt;br/&gt;I am a SSG in the Army and have been in for 15 years. I plan to stay in at least 5 more until I am eligible to retire.&lt;br/&gt;&lt;br/&gt;My current credit cards as follows:&lt;br/&gt;Bank of America--4441.98---21.99%&lt;br/&gt;Chase---3439.26---20.24%&lt;br/&gt;Chase (formerly WaMu)---1476.10--17.24%&lt;br/&gt;USAA---2810.54---11.9%&lt;br/&gt;Military Star---1354.39---9.99%&lt;br/&gt;Home Depot---849---0% intro rate (ending in 2 months at which point it will be 16.99%)&lt;br/&gt;All totalled, my current debt is $14371.43&lt;br/&gt;My total monthly payments are $529.&lt;br/&gt;I would like to consolidate all of my debt into 1 payment to the Lending Club for $494. &lt;br/&gt;With a loan of 13,300 (after fees) I will be able to pay off all my credit cards, leaving around $1000 on my USAA card. I want to also look into cancelling the Home Depot Card as well as the WaMu card, but I don't want to make my credit any worse in doing so.&lt;br/&gt;&lt;br/&gt;My current monthly expenses are as follows:&lt;br/&gt;Mortgage: 1429&lt;br/&gt;Phone/Internet/ Cable-144&lt;br/&gt;Electric-210 (during the winter)&lt;br/&gt;Home Security-40&lt;br/&gt;Waste--25&lt;br/&gt;Life and Auto Ins-100&lt;br/&gt;Cell-73&lt;br/&gt;Wife's student loans-94&lt;br/&gt;Smith Bros--34&lt;br/&gt;&lt;br/&gt;Gas-400&lt;br/&gt;Groceries-600 (We are continually trying to lower our grocery bill)&lt;br/&gt;Savings-400&lt;br/&gt;Extra Credit Card Payments--500&lt;br/&gt;&lt;br/&gt;When I pay off the majority of my debt, I will still be able to pay the additional 500 to my lending club loan every month.  I plan to pay it off in less than half the time.&lt;br/&gt;&lt;br/&gt;Thank you for considering funding my loan. Please ask any questions you may have.&lt;br/&gt;"/>
    <s v="debt_consolidation"/>
    <s v="Pay off High Interest Credit Card Debt"/>
    <s v="985xx"/>
    <x v="13"/>
    <n v="5.42"/>
    <n v="650553"/>
    <n v="0"/>
    <d v="1998-06-01T00:00:00"/>
    <n v="0"/>
    <s v="NA"/>
    <s v="NA"/>
    <n v="6"/>
    <n v="0"/>
    <n v="13082"/>
    <n v="0.89"/>
    <n v="17"/>
    <s v="f"/>
    <n v="0"/>
    <n v="0"/>
    <n v="17323.93677"/>
    <n v="17323.939999999999"/>
    <n v="14000"/>
    <n v="3323.94"/>
    <n v="0"/>
    <n v="0"/>
    <n v="0"/>
    <x v="62"/>
    <n v="5958.43"/>
    <m/>
    <d v="2013-02-01T00:00:00"/>
  </r>
  <r>
    <n v="650560"/>
    <n v="832198"/>
    <n v="7000"/>
    <n v="7000"/>
    <n v="6925"/>
    <x v="0"/>
    <n v="7.2900000000000006E-2"/>
    <n v="217.07"/>
    <x v="2"/>
    <x v="11"/>
    <s v="U.S. Department of Treasury"/>
    <s v="4 years"/>
    <x v="0"/>
    <n v="84175"/>
    <x v="0"/>
    <x v="49"/>
    <x v="0"/>
    <s v="n"/>
    <s v="  Borrower added on 01/09/11 &gt; Hard working individual with a stable job will use loan proceeds to consolidate outstanding credit cards balances.&lt;br/&gt; Borrower added on 01/14/11 &gt; 1) Net monthly income - $4,432&lt;br/&gt;&lt;br/&gt;2) All expenses (allocated):&lt;br/&gt;Rent -                              $1,124&lt;br/&gt;Utilities-                                   84&lt;br/&gt;Groceries                              293&lt;br/&gt;Auto (including fuel)              201 &lt;br/&gt;Cell Phone                              52&lt;br/&gt;Cable/Internet                         64&lt;br/&gt;Personal care items                82&lt;br/&gt;Entertainment/dining               93&lt;br/&gt;Sales tax                                 65&lt;br/&gt;&lt;br/&gt;3) Previously answered&lt;br/&gt;&lt;br/&gt;4) No&lt;br/&gt;"/>
    <s v="debt_consolidation"/>
    <s v="Lending Club Consolidation Loan"/>
    <s v="945xx"/>
    <x v="0"/>
    <n v="8"/>
    <n v="650560"/>
    <n v="0"/>
    <d v="2001-08-01T00:00:00"/>
    <n v="0"/>
    <n v="75"/>
    <s v="NA"/>
    <n v="8"/>
    <n v="0"/>
    <n v="16587"/>
    <n v="0.40799999999999997"/>
    <n v="12"/>
    <s v="f"/>
    <n v="0"/>
    <n v="0"/>
    <n v="7619.5082869999997"/>
    <n v="7537.87"/>
    <n v="7000"/>
    <n v="619.51"/>
    <n v="0"/>
    <n v="0"/>
    <n v="0"/>
    <x v="61"/>
    <n v="3694.98"/>
    <m/>
    <d v="2012-09-01T00:00:00"/>
  </r>
  <r>
    <n v="650574"/>
    <n v="832219"/>
    <n v="9000"/>
    <n v="9000"/>
    <n v="9000"/>
    <x v="0"/>
    <n v="7.2900000000000006E-2"/>
    <n v="279.08999999999997"/>
    <x v="2"/>
    <x v="11"/>
    <s v="United States Marine Corps"/>
    <s v="10+ years"/>
    <x v="2"/>
    <n v="88560"/>
    <x v="2"/>
    <x v="49"/>
    <x v="0"/>
    <s v="n"/>
    <s v="  Borrower added on 01/09/11 &gt; I plan on using these funds to pay off two credit cards.  What makes me a good borrower is that I am an active duty Captain in the U.S. Marine Corps.  I have a stable job and recieve pay increases just about every year.  Also, if I fail to pay you can contact the Marine Corps and garnish my wages in order to repay the loan.  This will not be an issue, I only offer this up as saftey to the person that funds this loan.&lt;br/&gt;"/>
    <s v="debt_consolidation"/>
    <s v="Steve's Loan"/>
    <s v="299xx"/>
    <x v="28"/>
    <n v="17.329999999999998"/>
    <n v="650574"/>
    <n v="0"/>
    <d v="2000-10-01T00:00:00"/>
    <n v="0"/>
    <s v="NA"/>
    <s v="NA"/>
    <n v="13"/>
    <n v="0"/>
    <n v="8606"/>
    <n v="0.495"/>
    <n v="36"/>
    <s v="f"/>
    <n v="0"/>
    <n v="0"/>
    <n v="10047.424349999999"/>
    <n v="10047.42"/>
    <n v="9000"/>
    <n v="1047.42"/>
    <n v="0"/>
    <n v="0"/>
    <n v="0"/>
    <x v="82"/>
    <n v="297.3"/>
    <m/>
    <d v="2016-05-01T00:00:00"/>
  </r>
  <r>
    <n v="650583"/>
    <n v="832230"/>
    <n v="12000"/>
    <n v="12000"/>
    <n v="12000"/>
    <x v="0"/>
    <n v="7.6600000000000001E-2"/>
    <n v="374.16"/>
    <x v="2"/>
    <x v="6"/>
    <s v="International Asset Systems"/>
    <s v="4 years"/>
    <x v="0"/>
    <n v="68000"/>
    <x v="2"/>
    <x v="49"/>
    <x v="0"/>
    <s v="n"/>
    <s v="  Borrower added on 01/09/11 &gt; Refinance high interest loans&lt;br/&gt;"/>
    <s v="other"/>
    <s v="Refinance High Interest Rates"/>
    <s v="945xx"/>
    <x v="0"/>
    <n v="14.45"/>
    <n v="650583"/>
    <n v="0"/>
    <d v="1994-12-01T00:00:00"/>
    <n v="0"/>
    <s v="NA"/>
    <s v="NA"/>
    <n v="10"/>
    <n v="0"/>
    <n v="14785"/>
    <n v="0.66900000000000004"/>
    <n v="16"/>
    <s v="f"/>
    <n v="0"/>
    <n v="0"/>
    <n v="13341.94184"/>
    <n v="13341.94"/>
    <n v="12000"/>
    <n v="1341.94"/>
    <n v="0"/>
    <n v="0"/>
    <n v="0"/>
    <x v="2"/>
    <n v="4024.48"/>
    <m/>
    <d v="2015-12-01T00:00:00"/>
  </r>
  <r>
    <n v="650598"/>
    <n v="832248"/>
    <n v="15000"/>
    <n v="15000"/>
    <n v="15000"/>
    <x v="1"/>
    <n v="0.1343"/>
    <n v="344.61"/>
    <x v="1"/>
    <x v="3"/>
    <s v="Victor &amp; Envelope Manufacturing"/>
    <s v="10+ years"/>
    <x v="2"/>
    <n v="43000"/>
    <x v="2"/>
    <x v="49"/>
    <x v="1"/>
    <s v="n"/>
    <s v="  Borrower added on 01/13/11 &gt; Hello:&lt;br/&gt;&lt;br/&gt;I am in process of opening small food court in new Sport Center that will open in March this year. I am going to be only food vendor at that location. Providing items as hot dogs, pop corn, all kind of drinking water and other non alcoholic drinks ... etc..&lt;br/&gt;"/>
    <s v="small_business"/>
    <s v="Start"/>
    <s v="601xx"/>
    <x v="16"/>
    <n v="16.940000000000001"/>
    <n v="650598"/>
    <n v="0"/>
    <d v="1998-04-01T00:00:00"/>
    <n v="2"/>
    <n v="47"/>
    <s v="NA"/>
    <n v="13"/>
    <n v="0"/>
    <n v="3588"/>
    <n v="0.115"/>
    <n v="24"/>
    <s v="f"/>
    <n v="0"/>
    <n v="0"/>
    <n v="8612.8799999999992"/>
    <n v="8612.8799999999992"/>
    <n v="5045.24"/>
    <n v="3567.64"/>
    <n v="0"/>
    <n v="0"/>
    <n v="0"/>
    <x v="2"/>
    <n v="35.25"/>
    <m/>
    <d v="2016-05-01T00:00:00"/>
  </r>
  <r>
    <n v="650601"/>
    <n v="832253"/>
    <n v="1500"/>
    <n v="1500"/>
    <n v="1500"/>
    <x v="0"/>
    <n v="0.1037"/>
    <n v="48.67"/>
    <x v="0"/>
    <x v="4"/>
    <s v="Oracle USA, Inc"/>
    <s v="&lt; 1 year"/>
    <x v="0"/>
    <n v="36000"/>
    <x v="2"/>
    <x v="49"/>
    <x v="0"/>
    <s v="n"/>
    <s v="  Borrower added on 01/09/11 &gt; I have been working for over three years to pay off my debt and repair my credit.  I only buy clothes at thrift stores, paid cash for my old, beat-up car, and don't go out to eat.  I am down to student loans (currently a part-time student, thus in deferrment) and this last credit card, which decided recently to jack up my APR to 29.99%.  Feh to them.&lt;br/&gt;&lt;br/&gt;I have an excellent 3/4 time job which is very stable, and plan to make the same payment to Lending Club as I was already making to my CC company - which is to say double the Lending Club payments.&lt;br/&gt;&lt;br/&gt;I've moved my credit score up almost 300 points in three years.  I'm going to keep going until I'm debt-free and at a 750.&lt;br/&gt;"/>
    <s v="credit_card"/>
    <s v="CC Refinance"/>
    <s v="606xx"/>
    <x v="16"/>
    <n v="5.6"/>
    <n v="650601"/>
    <n v="0"/>
    <d v="2003-09-01T00:00:00"/>
    <n v="0"/>
    <n v="37"/>
    <s v="NA"/>
    <n v="8"/>
    <n v="0"/>
    <n v="1431"/>
    <n v="0.71499999999999997"/>
    <n v="11"/>
    <s v="f"/>
    <n v="0"/>
    <n v="0"/>
    <n v="1649.984361"/>
    <n v="1649.98"/>
    <n v="1500"/>
    <n v="149.97999999999999"/>
    <n v="0"/>
    <n v="0"/>
    <n v="0"/>
    <x v="48"/>
    <n v="870.14"/>
    <m/>
    <d v="2012-04-01T00:00:00"/>
  </r>
  <r>
    <n v="650616"/>
    <n v="832273"/>
    <n v="20000"/>
    <n v="20000"/>
    <n v="19475"/>
    <x v="0"/>
    <n v="0.1074"/>
    <n v="652.32000000000005"/>
    <x v="0"/>
    <x v="0"/>
    <s v="Lockheed Martin Space Systems Company"/>
    <s v="5 years"/>
    <x v="2"/>
    <n v="94976"/>
    <x v="0"/>
    <x v="49"/>
    <x v="0"/>
    <s v="n"/>
    <s v="  Borrower added on 01/13/11 &gt; We are planning to use the funds to consolidate some higher interest rate credit cards. We have a goal to have this loan and all other revolving debt paid off within 3 years. Both my wife and I both work in professional careers and have been with the same companies for over 5 years.&lt;br/&gt;"/>
    <s v="debt_consolidation"/>
    <s v="Debt consolidation"/>
    <s v="983xx"/>
    <x v="13"/>
    <n v="21.11"/>
    <n v="650616"/>
    <n v="0"/>
    <d v="1992-01-01T00:00:00"/>
    <n v="0"/>
    <s v="NA"/>
    <s v="NA"/>
    <n v="14"/>
    <n v="0"/>
    <n v="83449"/>
    <n v="0.59099999999999997"/>
    <n v="29"/>
    <s v="f"/>
    <n v="0"/>
    <n v="0"/>
    <n v="23484.6345"/>
    <n v="22868.16"/>
    <n v="20000"/>
    <n v="3484.63"/>
    <n v="0"/>
    <n v="0"/>
    <n v="0"/>
    <x v="82"/>
    <n v="687.69"/>
    <m/>
    <d v="2014-10-01T00:00:00"/>
  </r>
  <r>
    <n v="650638"/>
    <n v="832297"/>
    <n v="20000"/>
    <n v="20000"/>
    <n v="19950"/>
    <x v="0"/>
    <n v="0.13059999999999999"/>
    <n v="674.46"/>
    <x v="1"/>
    <x v="2"/>
    <s v="Laurel Nursing and Rehabilitation"/>
    <s v="&lt; 1 year"/>
    <x v="2"/>
    <n v="75000"/>
    <x v="0"/>
    <x v="35"/>
    <x v="0"/>
    <s v="n"/>
    <s v=""/>
    <s v="debt_consolidation"/>
    <s v="Debt Consolidation Loan"/>
    <s v="249xx"/>
    <x v="49"/>
    <n v="10.67"/>
    <n v="650638"/>
    <n v="0"/>
    <d v="1988-03-01T00:00:00"/>
    <n v="1"/>
    <n v="35"/>
    <s v="NA"/>
    <n v="13"/>
    <n v="0"/>
    <n v="21897"/>
    <n v="0.35799999999999998"/>
    <n v="19"/>
    <s v="f"/>
    <n v="0"/>
    <n v="0"/>
    <n v="24281.4257"/>
    <n v="24220.720000000001"/>
    <n v="20000"/>
    <n v="4281.43"/>
    <n v="0"/>
    <n v="0"/>
    <n v="0"/>
    <x v="79"/>
    <n v="707.31"/>
    <m/>
    <d v="2015-07-01T00:00:00"/>
  </r>
  <r>
    <n v="650667"/>
    <n v="832332"/>
    <n v="1000"/>
    <n v="1000"/>
    <n v="1000"/>
    <x v="0"/>
    <n v="0.1037"/>
    <n v="32.450000000000003"/>
    <x v="0"/>
    <x v="4"/>
    <s v="San Bernardino City Unified SchoolDistri"/>
    <s v="10+ years"/>
    <x v="0"/>
    <n v="51298"/>
    <x v="2"/>
    <x v="49"/>
    <x v="0"/>
    <s v="n"/>
    <s v="  Borrower added on 01/09/11 &gt; I am applying for a loan, because I have become a new foster parent and need some money to prepare for the expenses of 2 children.  These expenses include a new crib, diaper changing table, 2 new car seats, plus clothing and toys and child care when I'm at work.  I will be reinbursed for these expenses eventually from my agency, but it takes 6 weeks before I will receive any financial help for the children.  Thank you!&lt;br/&gt; Borrower added on 01/09/11 &gt; I believe I am a good borrower because I pay all my bills on time.  I've been with my current job, for over 15 years.  I have enough surplus in my monthly check to pay my monthly payments and I will be receiving a monthly check from fostercare of $636 for each child. I am not a foster parent for the money. I am a foster parent, because I love children, but I had to put in the amount of money I will receive, so I can confirm that I will be able to repay the loan.&lt;br/&gt;"/>
    <s v="other"/>
    <s v="Foster children"/>
    <s v="923xx"/>
    <x v="0"/>
    <n v="8.09"/>
    <n v="650667"/>
    <n v="0"/>
    <d v="2004-04-01T00:00:00"/>
    <n v="0"/>
    <s v="NA"/>
    <s v="NA"/>
    <n v="5"/>
    <n v="0"/>
    <n v="9849"/>
    <n v="0.84899999999999998"/>
    <n v="8"/>
    <s v="f"/>
    <n v="0"/>
    <n v="0"/>
    <n v="1160.2435170000001"/>
    <n v="1160.24"/>
    <n v="1000"/>
    <n v="160.24"/>
    <n v="0"/>
    <n v="0"/>
    <n v="0"/>
    <x v="75"/>
    <n v="252.8"/>
    <m/>
    <d v="2016-05-01T00:00:00"/>
  </r>
  <r>
    <n v="650671"/>
    <n v="832335"/>
    <n v="16000"/>
    <n v="16000"/>
    <n v="16000"/>
    <x v="0"/>
    <n v="0.13059999999999999"/>
    <n v="539.57000000000005"/>
    <x v="1"/>
    <x v="2"/>
    <s v="ADESA AUTO AUCTION"/>
    <s v="10+ years"/>
    <x v="0"/>
    <n v="72000"/>
    <x v="2"/>
    <x v="49"/>
    <x v="0"/>
    <s v="n"/>
    <s v="  Borrower added on 01/13/11 &gt; CAN I HAVE MY PAYMENTS TAKEN OUT SECOND THURSDAY OF THE MONTH&lt;br/&gt; Borrower added on 01/14/11 &gt; HI SER i do many task  at adesa i ama  EMT i work on the auction area many other job that have too be done&lt;br/&gt; Borrower added on 01/14/11 &gt; many task  iam EMT i do many task i work  in the auction  arena i have been there 30 yrs  between  part  and full time  i al so work for the fire dept for 30 yrs  and ret in 1998&lt;br/&gt; Borrower added on 01/14/11 &gt; buy a jet  ski for my grand kids and my self too enjoy&lt;br/&gt; Borrower added on 01/14/11 &gt; i wood  like  too by a jet ski for my grand kids and myself i am aEMT i work at a auto auction  2 largest in theUSA I HAVE JOBS AT ADESA been  there  30 yrs  iam also  a RET firefighter&lt;br/&gt; Borrower added on 01/14/11 &gt; too buy a  jet ski for my grand kids and my self&lt;br/&gt; Borrower added on 01/14/11 &gt; too buy a jet ski  for my grand kids and myself&lt;br/&gt; Borrower added on 01/14/11 &gt; no i have work too  jobs for thirty yrs iwas firefighter for 30 yrs  i also work part time  at ADESA AUTO  AUCTION  I WORK FULL TIME NOW&lt;br/&gt; Borrower added on 01/14/11 &gt; I HAVE WORK TWO JOBS  FOR OVER 30 YRS  I AM ARET FIRE FIGHTER WORK 30 YRS  I WORK AT A NOTHERE JOB WHITCH I AM WORKING NOW THANK YOU&lt;br/&gt;"/>
    <s v="major_purchase"/>
    <s v="WATERCRAFT  JET SKI"/>
    <s v="024xx"/>
    <x v="5"/>
    <n v="12.72"/>
    <n v="650671"/>
    <n v="0"/>
    <d v="1968-08-01T00:00:00"/>
    <n v="0"/>
    <s v="NA"/>
    <s v="NA"/>
    <n v="10"/>
    <n v="0"/>
    <n v="28870"/>
    <n v="0.73399999999999999"/>
    <n v="27"/>
    <s v="f"/>
    <n v="0"/>
    <n v="0"/>
    <n v="19171.300950000001"/>
    <n v="19171.3"/>
    <n v="16000"/>
    <n v="3171.3"/>
    <n v="0"/>
    <n v="0"/>
    <n v="0"/>
    <x v="67"/>
    <n v="5158.71"/>
    <m/>
    <d v="2013-05-01T00:00:00"/>
  </r>
  <r>
    <n v="650679"/>
    <n v="832343"/>
    <n v="12000"/>
    <n v="12000"/>
    <n v="12000"/>
    <x v="1"/>
    <n v="0.1268"/>
    <n v="271.08"/>
    <x v="1"/>
    <x v="13"/>
    <s v="Peter Kiewit Sons"/>
    <s v="5 years"/>
    <x v="0"/>
    <n v="67380"/>
    <x v="2"/>
    <x v="49"/>
    <x v="0"/>
    <s v="n"/>
    <s v=""/>
    <s v="debt_consolidation"/>
    <s v="High Interest CC Payoff"/>
    <s v="212xx"/>
    <x v="4"/>
    <n v="18.2"/>
    <n v="650679"/>
    <n v="0"/>
    <d v="2000-08-01T00:00:00"/>
    <n v="0"/>
    <s v="NA"/>
    <s v="NA"/>
    <n v="15"/>
    <n v="0"/>
    <n v="17098"/>
    <n v="0.52"/>
    <n v="19"/>
    <s v="f"/>
    <n v="0"/>
    <n v="0"/>
    <n v="16083.73999"/>
    <n v="16083.74"/>
    <n v="12000"/>
    <n v="4083.74"/>
    <n v="0"/>
    <n v="0"/>
    <n v="0"/>
    <x v="88"/>
    <n v="3103.51"/>
    <m/>
    <d v="2016-05-01T00:00:00"/>
  </r>
  <r>
    <n v="650687"/>
    <n v="832353"/>
    <n v="13000"/>
    <n v="13000"/>
    <n v="12925"/>
    <x v="0"/>
    <n v="9.6299999999999997E-2"/>
    <n v="417.22"/>
    <x v="0"/>
    <x v="8"/>
    <s v="Eaton Corporation"/>
    <s v="9 years"/>
    <x v="0"/>
    <n v="50400"/>
    <x v="0"/>
    <x v="49"/>
    <x v="0"/>
    <s v="n"/>
    <s v="  Borrower added on 01/09/11 &gt; My husband and I are paying off the last credit cards we have left and focusing the rest of our savings efforts on the down payment for our first house. This loan will help us pay off our debts faster.&lt;br/&gt;"/>
    <s v="debt_consolidation"/>
    <s v="Debt Repayment"/>
    <s v="276xx"/>
    <x v="11"/>
    <n v="17.79"/>
    <n v="650687"/>
    <n v="0"/>
    <d v="1996-11-01T00:00:00"/>
    <n v="0"/>
    <n v="32"/>
    <s v="NA"/>
    <n v="6"/>
    <n v="0"/>
    <n v="11546"/>
    <n v="0.55800000000000005"/>
    <n v="18"/>
    <s v="f"/>
    <n v="0"/>
    <n v="0"/>
    <n v="14476.74505"/>
    <n v="14393.23"/>
    <n v="13000"/>
    <n v="1476.75"/>
    <n v="0"/>
    <n v="0"/>
    <n v="0"/>
    <x v="15"/>
    <n v="7399.51"/>
    <m/>
    <d v="2016-05-01T00:00:00"/>
  </r>
  <r>
    <n v="650694"/>
    <n v="832361"/>
    <n v="16000"/>
    <n v="16000"/>
    <n v="16000"/>
    <x v="0"/>
    <n v="0.16769999999999999"/>
    <n v="568.62"/>
    <x v="4"/>
    <x v="18"/>
    <s v="Kaiser Permanente"/>
    <s v="4 years"/>
    <x v="0"/>
    <n v="50000"/>
    <x v="2"/>
    <x v="49"/>
    <x v="0"/>
    <s v="n"/>
    <s v=""/>
    <s v="debt_consolidation"/>
    <s v="Personal Loan"/>
    <s v="915xx"/>
    <x v="0"/>
    <n v="12.96"/>
    <n v="650694"/>
    <n v="0"/>
    <d v="2003-04-01T00:00:00"/>
    <n v="2"/>
    <n v="57"/>
    <s v="NA"/>
    <n v="13"/>
    <n v="0"/>
    <n v="12706"/>
    <n v="0.61"/>
    <n v="21"/>
    <s v="f"/>
    <n v="0"/>
    <n v="0"/>
    <n v="20470.815060000001"/>
    <n v="20470.82"/>
    <n v="16000"/>
    <n v="4470.82"/>
    <n v="0"/>
    <n v="0"/>
    <n v="0"/>
    <x v="82"/>
    <n v="622.02"/>
    <m/>
    <d v="2014-06-01T00:00:00"/>
  </r>
  <r>
    <n v="650697"/>
    <n v="832364"/>
    <n v="5700"/>
    <n v="5700"/>
    <n v="5700"/>
    <x v="0"/>
    <n v="7.6600000000000001E-2"/>
    <n v="177.73"/>
    <x v="2"/>
    <x v="6"/>
    <s v="D'lush"/>
    <s v="10+ years"/>
    <x v="0"/>
    <n v="46000"/>
    <x v="2"/>
    <x v="49"/>
    <x v="0"/>
    <s v="n"/>
    <s v="  Borrower added on 01/12/11 &gt; During the middle of last year, I carried a high balance on my credit cards (with the whole hearted intention to pay them off). From a ratio standpoint, my debt/credit was about 50-60% but my limits were reduced, resulting in a higher debt/credit ratio (70-80%) :(. In order to protect my credit score, I took out a personal loan with an extremely high a.p.r. :...( (in order to wipe out that ratio completely), (and a monthly payment of approximately $200/mo)&lt;br/&gt;It's time for me to strike back, and pay the current loan that I have off, and give the interest to those who believe in me ;)&lt;br/&gt;Thanks for taking the time to read this.&lt;br/&gt;"/>
    <s v="debt_consolidation"/>
    <s v="reconsolidate debt"/>
    <s v="921xx"/>
    <x v="0"/>
    <n v="7.46"/>
    <n v="650697"/>
    <n v="0"/>
    <d v="2006-12-01T00:00:00"/>
    <n v="0"/>
    <s v="NA"/>
    <s v="NA"/>
    <n v="7"/>
    <n v="0"/>
    <n v="2591"/>
    <n v="0.311"/>
    <n v="8"/>
    <s v="f"/>
    <n v="0"/>
    <n v="0"/>
    <n v="6398.7553529999996"/>
    <n v="6398.76"/>
    <n v="5700"/>
    <n v="698.76"/>
    <n v="0"/>
    <n v="0"/>
    <n v="0"/>
    <x v="82"/>
    <n v="215.29"/>
    <m/>
    <d v="2016-05-01T00:00:00"/>
  </r>
  <r>
    <n v="650699"/>
    <n v="832367"/>
    <n v="2100"/>
    <n v="2100"/>
    <n v="2100"/>
    <x v="0"/>
    <n v="0.1714"/>
    <n v="75.02"/>
    <x v="4"/>
    <x v="28"/>
    <s v="1125 memorex dr"/>
    <s v="10+ years"/>
    <x v="0"/>
    <n v="60000"/>
    <x v="2"/>
    <x v="49"/>
    <x v="1"/>
    <s v="n"/>
    <s v="  Borrower added on 01/09/11 &gt; need to consolidate debt to one monthly payment&lt;br/&gt; Borrower added on 01/09/11 &gt; need to consulidate debt to one monthly payment&lt;br/&gt;"/>
    <s v="debt_consolidation"/>
    <s v="vinman"/>
    <s v="950xx"/>
    <x v="0"/>
    <n v="3.42"/>
    <n v="650699"/>
    <n v="0"/>
    <d v="1992-05-01T00:00:00"/>
    <n v="1"/>
    <n v="30"/>
    <s v="NA"/>
    <n v="3"/>
    <n v="0"/>
    <n v="7229"/>
    <n v="0.97699999999999998"/>
    <n v="7"/>
    <s v="f"/>
    <n v="0"/>
    <n v="0"/>
    <n v="1185.1600000000001"/>
    <n v="1185.1600000000001"/>
    <n v="744.97"/>
    <n v="378.03"/>
    <n v="14.97818711"/>
    <n v="47.18"/>
    <n v="0.55000000000000004"/>
    <x v="48"/>
    <n v="75.02"/>
    <m/>
    <d v="2012-09-01T00:00:00"/>
  </r>
  <r>
    <n v="650706"/>
    <n v="832375"/>
    <n v="9150"/>
    <n v="9150"/>
    <n v="9150"/>
    <x v="1"/>
    <n v="7.6600000000000001E-2"/>
    <n v="184.05"/>
    <x v="2"/>
    <x v="6"/>
    <s v="Commonwealth of Mass. / Dept. of Corr."/>
    <s v="10+ years"/>
    <x v="2"/>
    <n v="70632"/>
    <x v="0"/>
    <x v="49"/>
    <x v="0"/>
    <s v="n"/>
    <s v="  Borrower added on 01/11/11 &gt; On original loan application there was only one block for employment,(full time), I also have a part time employment of 192.00 per week.&lt;br/&gt;I plan to pay off higher interest debts with this loan,making lower monthly payments for myself.&lt;br/&gt;"/>
    <s v="debt_consolidation"/>
    <s v="cosolidation"/>
    <s v="027xx"/>
    <x v="5"/>
    <n v="21.54"/>
    <n v="650706"/>
    <n v="0"/>
    <d v="1989-09-01T00:00:00"/>
    <n v="0"/>
    <s v="NA"/>
    <s v="NA"/>
    <n v="19"/>
    <n v="0"/>
    <n v="43057"/>
    <n v="0.40300000000000002"/>
    <n v="38"/>
    <s v="f"/>
    <n v="0"/>
    <n v="0"/>
    <n v="10959.25999"/>
    <n v="10959.26"/>
    <n v="9150"/>
    <n v="1809.26"/>
    <n v="0"/>
    <n v="0"/>
    <n v="0"/>
    <x v="90"/>
    <n v="1643.03"/>
    <m/>
    <d v="2016-04-01T00:00:00"/>
  </r>
  <r>
    <n v="650714"/>
    <n v="832386"/>
    <n v="18250"/>
    <n v="18250"/>
    <n v="17724.427650000001"/>
    <x v="0"/>
    <n v="0.1111"/>
    <n v="598.44000000000005"/>
    <x v="0"/>
    <x v="1"/>
    <s v="John Crane Inc"/>
    <s v="10+ years"/>
    <x v="2"/>
    <n v="96000"/>
    <x v="0"/>
    <x v="49"/>
    <x v="0"/>
    <s v="n"/>
    <s v=""/>
    <s v="debt_consolidation"/>
    <s v="CitiCard Consolidation"/>
    <s v="600xx"/>
    <x v="16"/>
    <n v="26.26"/>
    <n v="650714"/>
    <n v="0"/>
    <d v="1982-05-01T00:00:00"/>
    <n v="0"/>
    <s v="NA"/>
    <s v="NA"/>
    <n v="9"/>
    <n v="0"/>
    <n v="109241"/>
    <n v="0.96499999999999997"/>
    <n v="27"/>
    <s v="f"/>
    <n v="0"/>
    <n v="0"/>
    <n v="21544.408169999999"/>
    <n v="20921.55"/>
    <n v="18250"/>
    <n v="3294.41"/>
    <n v="0"/>
    <n v="0"/>
    <n v="0"/>
    <x v="82"/>
    <n v="664"/>
    <m/>
    <d v="2014-01-01T00:00:00"/>
  </r>
  <r>
    <n v="650721"/>
    <n v="832394"/>
    <n v="14400"/>
    <n v="14400"/>
    <n v="14400"/>
    <x v="0"/>
    <n v="7.6600000000000001E-2"/>
    <n v="448.99"/>
    <x v="2"/>
    <x v="6"/>
    <s v="The Whitlock Group"/>
    <s v="&lt; 1 year"/>
    <x v="2"/>
    <n v="82000"/>
    <x v="2"/>
    <x v="49"/>
    <x v="0"/>
    <s v="n"/>
    <s v="  Borrower added on 01/09/11 &gt; This loan is for several home improvement projects that will ultimately raise the resale value of our home. With this we will be adding crown molding, a storage closet, coat closet and french doors to close in our home office. We will also be updating the light and plumbing fixtures throughout the home. We decided not to wait and do these over time, but to get these done now so we can enjoy these enhancements and also continue with smaller projects that do not require financing. &lt;br/&gt;&lt;br/&gt;I've worked in my industry greater than 20 years and with my background and certifications am highly sought after. I'm now the Systems Integration Manager of a local branch of a large technology company. The company is strong and my position is stable. &lt;br/&gt;&lt;br/&gt;Although her income is not considered for the loan, my wife is a CSR and has about 14 years experience in her field. She is also employed by a stable and growing company. We watch our finances closely and often payback our obligations early with our above average income.&lt;br/&gt;"/>
    <s v="home_improvement"/>
    <s v="Home Improvement"/>
    <s v="346xx"/>
    <x v="19"/>
    <n v="13.1"/>
    <n v="650721"/>
    <n v="0"/>
    <d v="2005-07-01T00:00:00"/>
    <n v="0"/>
    <s v="NA"/>
    <s v="NA"/>
    <n v="13"/>
    <n v="0"/>
    <n v="12845"/>
    <n v="0.36199999999999999"/>
    <n v="18"/>
    <s v="f"/>
    <n v="0"/>
    <n v="0"/>
    <n v="16164.22669"/>
    <n v="16164.23"/>
    <n v="14400"/>
    <n v="1764.23"/>
    <n v="0"/>
    <n v="0"/>
    <n v="0"/>
    <x v="82"/>
    <n v="486.78"/>
    <m/>
    <d v="2016-05-01T00:00:00"/>
  </r>
  <r>
    <n v="650732"/>
    <n v="832407"/>
    <n v="15000"/>
    <n v="15000"/>
    <n v="14500"/>
    <x v="0"/>
    <n v="0.1037"/>
    <n v="486.62"/>
    <x v="0"/>
    <x v="4"/>
    <s v="Wells Fargo Bank"/>
    <s v="4 years"/>
    <x v="2"/>
    <n v="67000"/>
    <x v="1"/>
    <x v="49"/>
    <x v="0"/>
    <s v="n"/>
    <s v="  Borrower added on 01/09/11 &gt; payoff bofa and wells fargo&lt;br/&gt; Borrower added on 01/09/11 &gt; 10k to give back father for down payment on house, 5k payoff bofa.  Other saved money will payoff other credit cards.&lt;br/&gt; Borrower added on 01/09/11 &gt; rental income of 1257.00 monthly not reflected on reports.  This 1257 will be used to pay this loan.&lt;br/&gt;"/>
    <s v="debt_consolidation"/>
    <s v="Consolidation Loan"/>
    <s v="925xx"/>
    <x v="0"/>
    <n v="12.57"/>
    <n v="650732"/>
    <n v="0"/>
    <d v="1999-01-01T00:00:00"/>
    <n v="0"/>
    <s v="NA"/>
    <s v="NA"/>
    <n v="11"/>
    <n v="0"/>
    <n v="23725"/>
    <n v="0.505"/>
    <n v="45"/>
    <s v="f"/>
    <n v="0"/>
    <n v="0"/>
    <n v="16346.74228"/>
    <n v="15801.87"/>
    <n v="15000"/>
    <n v="1346.74"/>
    <n v="0"/>
    <n v="0"/>
    <n v="0"/>
    <x v="9"/>
    <n v="10998.02"/>
    <m/>
    <d v="2014-03-01T00:00:00"/>
  </r>
  <r>
    <n v="650748"/>
    <n v="832425"/>
    <n v="20000"/>
    <n v="20000"/>
    <n v="19500"/>
    <x v="0"/>
    <n v="0.14169999999999999"/>
    <n v="685.21"/>
    <x v="1"/>
    <x v="5"/>
    <s v="Bank of America"/>
    <s v="7 years"/>
    <x v="0"/>
    <n v="110000"/>
    <x v="0"/>
    <x v="49"/>
    <x v="0"/>
    <s v="n"/>
    <s v="  Borrower added on 01/09/11 &gt; Our Video Production business is growing to a second city. We now have offices in 2 locations. &lt;br/&gt;Funds will be used for:&lt;br/&gt;- Purchasing new camera equipment. (Camera equipment is good collateral to repay the loan, it does not lose value quickly)&lt;br/&gt;- Office Expansion&lt;br/&gt;&lt;br/&gt;The following reasons make me a good borrower:&lt;br/&gt;- Never missed a payment on a single loan or credit card, ever.&lt;br/&gt;- Annual household income besides business income is $110,000 (Job is very stable with a Fortune 500 company)&lt;br/&gt;- Minimal debt and low monthly bill expenses.&lt;br/&gt;- Accounts receivable for the video production company already equal $47,000 for 2011. We book corporate events, weddings, etc in advance and require a retainer to obtain our services. Retainers are non-refundable so our cancellation rate is near zero.&lt;br/&gt;- 2 Company locations to help support loan payments.&lt;br/&gt;- Excellent company history, open almost 5 years.&lt;br/&gt;"/>
    <s v="small_business"/>
    <s v="Growing our Video Production Company"/>
    <s v="335xx"/>
    <x v="19"/>
    <n v="16.93"/>
    <n v="650748"/>
    <n v="0"/>
    <d v="2000-07-01T00:00:00"/>
    <n v="2"/>
    <s v="NA"/>
    <s v="NA"/>
    <n v="5"/>
    <n v="0"/>
    <n v="30355"/>
    <n v="0.78"/>
    <n v="21"/>
    <s v="f"/>
    <n v="0"/>
    <n v="0"/>
    <n v="24667.94888"/>
    <n v="24051.25"/>
    <n v="20000"/>
    <n v="4667.95"/>
    <n v="0"/>
    <n v="0"/>
    <n v="0"/>
    <x v="82"/>
    <n v="736.05"/>
    <m/>
    <d v="2016-05-01T00:00:00"/>
  </r>
  <r>
    <n v="650783"/>
    <n v="832480"/>
    <n v="18000"/>
    <n v="18000"/>
    <n v="18000"/>
    <x v="0"/>
    <n v="0.1268"/>
    <n v="603.73"/>
    <x v="1"/>
    <x v="13"/>
    <s v="Financial Firm"/>
    <s v="10+ years"/>
    <x v="1"/>
    <n v="334000"/>
    <x v="2"/>
    <x v="49"/>
    <x v="0"/>
    <s v="n"/>
    <s v="  Borrower added on 01/23/11 &gt; Hi! I am new to Lending Club. I have been employed at the same firm for 15 years and have always been a responsible inidivudual. Both of my parents became ill a few years ago. I helped with their medical bills and incurred a substantial amount of debt. I do make a good income and just got a raise last year. My goal is to pay off this debt within 2 1/2 years (all of it, not just the Lending Club). I am in the process of renegiotating my credit card rates, but a few will not budge and are at 27%. I would like to use this loan to pay those off. I have never missed a payment on anything and am a very good credit risk. Please feel free to ask any questions and I appreciate your consdieration and help.&lt;br/&gt; Borrower added on 01/23/11 &gt; I was hoping that we could edit the text that we originally wrote! Sorry about all of the typos, I did not realize that was a final copy.&lt;br/&gt;"/>
    <s v="debt_consolidation"/>
    <s v="Recovering from helping my parents!"/>
    <s v="770xx"/>
    <x v="2"/>
    <n v="19.95"/>
    <n v="650783"/>
    <n v="0"/>
    <d v="1989-09-01T00:00:00"/>
    <n v="0"/>
    <s v="NA"/>
    <s v="NA"/>
    <n v="13"/>
    <n v="0"/>
    <n v="135859"/>
    <n v="0.93"/>
    <n v="41"/>
    <s v="f"/>
    <n v="0"/>
    <n v="0"/>
    <n v="21458.80874"/>
    <n v="21458.81"/>
    <n v="18000"/>
    <n v="3458.81"/>
    <n v="0"/>
    <n v="0"/>
    <n v="0"/>
    <x v="69"/>
    <n v="2393.5700000000002"/>
    <m/>
    <d v="2016-05-01T00:00:00"/>
  </r>
  <r>
    <n v="650821"/>
    <n v="832521"/>
    <n v="8400"/>
    <n v="8400"/>
    <n v="8400"/>
    <x v="0"/>
    <n v="0.14910000000000001"/>
    <n v="290.82"/>
    <x v="3"/>
    <x v="7"/>
    <s v="nslij franklin hospital"/>
    <s v="3 years"/>
    <x v="0"/>
    <n v="33144"/>
    <x v="2"/>
    <x v="49"/>
    <x v="0"/>
    <s v="n"/>
    <s v="  Borrower added on 01/11/11 &gt; this loan is to fund the equity for my coop apartment&lt;br/&gt; Borrower added on 01/11/11 &gt; i am a good borrower because i am very responsible. I hate being late fro anything at all so therefore i do not make late payments. my monthly budget is $1,500. My current job is in the healthcare field and is very stable.&lt;br/&gt;"/>
    <s v="other"/>
    <s v="coop payment"/>
    <s v="114xx"/>
    <x v="1"/>
    <n v="3.48"/>
    <n v="650821"/>
    <n v="0"/>
    <d v="2006-10-01T00:00:00"/>
    <n v="2"/>
    <s v="NA"/>
    <s v="NA"/>
    <n v="4"/>
    <n v="0"/>
    <n v="2759"/>
    <n v="0.501"/>
    <n v="5"/>
    <s v="f"/>
    <n v="0"/>
    <n v="0"/>
    <n v="10201.73069"/>
    <n v="10201.73"/>
    <n v="8400"/>
    <n v="1801.73"/>
    <n v="0"/>
    <n v="0"/>
    <n v="0"/>
    <x v="62"/>
    <n v="3512.55"/>
    <m/>
    <d v="2013-02-01T00:00:00"/>
  </r>
  <r>
    <n v="650882"/>
    <n v="832600"/>
    <n v="2400"/>
    <n v="2400"/>
    <n v="2400"/>
    <x v="0"/>
    <n v="0.1268"/>
    <n v="80.5"/>
    <x v="1"/>
    <x v="13"/>
    <s v="Old Navy"/>
    <s v="&lt; 1 year"/>
    <x v="0"/>
    <n v="12000"/>
    <x v="0"/>
    <x v="49"/>
    <x v="0"/>
    <s v="n"/>
    <s v=""/>
    <s v="debt_consolidation"/>
    <s v="HHMSL"/>
    <s v="926xx"/>
    <x v="0"/>
    <n v="7"/>
    <n v="650882"/>
    <n v="0"/>
    <d v="2007-08-01T00:00:00"/>
    <n v="2"/>
    <s v="NA"/>
    <s v="NA"/>
    <n v="4"/>
    <n v="0"/>
    <n v="1340"/>
    <n v="0.17399999999999999"/>
    <n v="7"/>
    <s v="f"/>
    <n v="0"/>
    <n v="0"/>
    <n v="2813.2364269999998"/>
    <n v="2813.24"/>
    <n v="2400"/>
    <n v="413.24"/>
    <n v="0"/>
    <n v="0"/>
    <n v="0"/>
    <x v="3"/>
    <n v="1123.1500000000001"/>
    <m/>
    <d v="2012-11-01T00:00:00"/>
  </r>
  <r>
    <n v="650887"/>
    <n v="832606"/>
    <n v="16000"/>
    <n v="16000"/>
    <n v="16000"/>
    <x v="1"/>
    <n v="0.17879999999999999"/>
    <n v="405.26"/>
    <x v="4"/>
    <x v="26"/>
    <s v="Nationwide Legal"/>
    <s v="4 years"/>
    <x v="0"/>
    <n v="48000"/>
    <x v="2"/>
    <x v="35"/>
    <x v="0"/>
    <s v="n"/>
    <s v=""/>
    <s v="credit_card"/>
    <s v="get out of debt"/>
    <s v="907xx"/>
    <x v="0"/>
    <n v="16.45"/>
    <n v="650887"/>
    <n v="0"/>
    <d v="2002-01-01T00:00:00"/>
    <n v="1"/>
    <s v="NA"/>
    <s v="NA"/>
    <n v="10"/>
    <n v="0"/>
    <n v="14901"/>
    <n v="0.95499999999999996"/>
    <n v="16"/>
    <s v="f"/>
    <n v="0"/>
    <n v="0"/>
    <n v="24196.33"/>
    <n v="24196.33"/>
    <n v="16000"/>
    <n v="8196.33"/>
    <n v="0"/>
    <n v="0"/>
    <n v="0"/>
    <x v="87"/>
    <n v="2740.37"/>
    <m/>
    <d v="2015-08-01T00:00:00"/>
  </r>
  <r>
    <n v="650913"/>
    <n v="832643"/>
    <n v="15000"/>
    <n v="15000"/>
    <n v="15000"/>
    <x v="0"/>
    <n v="0.1111"/>
    <n v="491.87"/>
    <x v="0"/>
    <x v="1"/>
    <s v=""/>
    <s v="5 years"/>
    <x v="2"/>
    <n v="100000"/>
    <x v="0"/>
    <x v="46"/>
    <x v="0"/>
    <s v="n"/>
    <s v=""/>
    <s v="debt_consolidation"/>
    <s v="Debt consolidation"/>
    <s v="430xx"/>
    <x v="14"/>
    <n v="2.98"/>
    <n v="650913"/>
    <n v="0"/>
    <d v="1991-04-01T00:00:00"/>
    <n v="0"/>
    <n v="72"/>
    <n v="93"/>
    <n v="11"/>
    <n v="1"/>
    <n v="10716"/>
    <n v="0.27"/>
    <n v="36"/>
    <s v="f"/>
    <n v="0"/>
    <n v="0"/>
    <n v="17707.001520000002"/>
    <n v="17707"/>
    <n v="15000"/>
    <n v="2707"/>
    <n v="0"/>
    <n v="0"/>
    <n v="0"/>
    <x v="65"/>
    <n v="554.48"/>
    <m/>
    <d v="2016-02-01T00:00:00"/>
  </r>
  <r>
    <n v="650916"/>
    <n v="832646"/>
    <n v="11200"/>
    <n v="11200"/>
    <n v="11183.99336"/>
    <x v="0"/>
    <n v="5.79E-2"/>
    <n v="339.67"/>
    <x v="2"/>
    <x v="17"/>
    <s v="Washoe County School District"/>
    <s v="&lt; 1 year"/>
    <x v="0"/>
    <n v="45600"/>
    <x v="2"/>
    <x v="49"/>
    <x v="0"/>
    <s v="n"/>
    <s v="  Borrower added on 01/11/11 &gt; consolidation of two credit cards at a lower interest rate and fixed payoff date to pay off the remainder of my wedding balances and get rid of unsecured debt.&lt;br/&gt; Borrower added on 01/12/11 &gt; Always prided myself on having relatively no debt and a very high credit score.  When I got married 5 months ago my husband and I paid for 60% of the wedding but were forced to put the rest on credit cards.  This loan will finally help us get the debt managed at a fixed rate with easy monthly payments.&lt;br/&gt; Borrower added on 01/17/11 &gt; Achieving financial freedom is important to me.  My income has always been stable, as I am contracted into my job.  Because of the difference in interest rates and other factors the monthly payment of this loan is half of what I was paying my credit cards.  This model just seems more effective and I never really understood why the credit card companies should get increasingly bigger while individuals aren't really profiting.  Paying on time and in full is also something I believe in and I love that this loan will be on auto pay, it just makes sense.&lt;br/&gt; Borrower added on 01/19/11 &gt; Only a short time left for my loan to fund.  I would like to thank all of you who have contributed to helping me give my credit card companies the boot, as far as the obscene amount of interest they are charging.  As someone who constantly monitors their spending and manages debt very carefully I would like to encourage you to continue to invest in my loan by making an additional investment or by letting other potential investors know that there is a safe investment waiting to pay interest to some deserving investors.  I thank you all for your support and look forward to helping your portfolios grow while helping me manage mine as well.&lt;br/&gt; Borrower added on 01/22/11 &gt; Inches away from funding and less than a day to go, who will be the lucky investor to put me across the threshold for funding?&lt;br/&gt;"/>
    <s v="credit_card"/>
    <s v="Debt Free Me"/>
    <s v="894xx"/>
    <x v="39"/>
    <n v="17.5"/>
    <n v="650916"/>
    <n v="0"/>
    <d v="2002-04-01T00:00:00"/>
    <n v="0"/>
    <s v="NA"/>
    <s v="NA"/>
    <n v="8"/>
    <n v="0"/>
    <n v="1731"/>
    <n v="0.26200000000000001"/>
    <n v="16"/>
    <s v="f"/>
    <n v="0"/>
    <n v="0"/>
    <n v="12227.858469999999"/>
    <n v="12209.86"/>
    <n v="11200"/>
    <n v="1027.8599999999999"/>
    <n v="0"/>
    <n v="0"/>
    <n v="0"/>
    <x v="82"/>
    <n v="360.13"/>
    <m/>
    <d v="2014-01-01T00:00:00"/>
  </r>
  <r>
    <n v="650922"/>
    <n v="832654"/>
    <n v="3600"/>
    <n v="3600"/>
    <n v="3575"/>
    <x v="0"/>
    <n v="0.1"/>
    <n v="116.17"/>
    <x v="0"/>
    <x v="16"/>
    <s v="U.S. Trust, Bank of America"/>
    <s v="3 years"/>
    <x v="0"/>
    <n v="54250"/>
    <x v="0"/>
    <x v="49"/>
    <x v="0"/>
    <s v="n"/>
    <s v="  Borrower added on 01/09/11 &gt; I work in the financial industry and graduated with my MBA in 2009.  I have been financially independent since the age of 18 and was forced to take on some extra credit card debt in graduate school.  I have a good job and have had no problems making my payments, but I would like to consolidate me debt into one place.  &lt;br/&gt;Thank you for your help!&lt;br/&gt;"/>
    <s v="debt_consolidation"/>
    <s v="Financial Freedom (Debt Consolidation)"/>
    <s v="282xx"/>
    <x v="11"/>
    <n v="14.29"/>
    <n v="650922"/>
    <n v="0"/>
    <d v="2003-09-01T00:00:00"/>
    <n v="2"/>
    <n v="75"/>
    <s v="NA"/>
    <n v="12"/>
    <n v="0"/>
    <n v="7839"/>
    <n v="0.48099999999999998"/>
    <n v="32"/>
    <s v="f"/>
    <n v="0"/>
    <n v="0"/>
    <n v="3742.783132"/>
    <n v="3716.79"/>
    <n v="3600"/>
    <n v="142.78"/>
    <n v="0"/>
    <n v="0"/>
    <n v="0"/>
    <x v="1"/>
    <n v="3281.44"/>
    <m/>
    <d v="2016-04-01T00:00:00"/>
  </r>
  <r>
    <n v="650938"/>
    <n v="832675"/>
    <n v="13500"/>
    <n v="13500"/>
    <n v="13483.93561"/>
    <x v="0"/>
    <n v="6.9199999999999998E-2"/>
    <n v="416.35"/>
    <x v="2"/>
    <x v="12"/>
    <s v="INROADS, Inc"/>
    <s v="&lt; 1 year"/>
    <x v="0"/>
    <n v="57000"/>
    <x v="2"/>
    <x v="49"/>
    <x v="0"/>
    <s v="n"/>
    <s v="  Borrower added on 01/09/11 &gt; I began taking my budget more seriously a few months ago. At the suggestion of friend, I signed up for Mint.com to keep me on track. After reviewing the various suggestions by Mint and considering the toll that the credit crunch has placed on my credit cards I decided to use this site. I'm using this loan to consolidate my debt.&lt;br/&gt; Borrower added on 01/22/11 &gt; For those who ate concerned with the amour of time I've been with my employer please note I don't typically switch employers often. Up until recently I was employed with my last company for over 7 years and I sought new employment.&lt;br/&gt;"/>
    <s v="debt_consolidation"/>
    <s v="Credit Payoff"/>
    <s v="061xx"/>
    <x v="3"/>
    <n v="10.57"/>
    <n v="650938"/>
    <n v="0"/>
    <d v="1995-01-01T00:00:00"/>
    <n v="0"/>
    <s v="NA"/>
    <s v="NA"/>
    <n v="7"/>
    <n v="0"/>
    <n v="6809"/>
    <n v="0.76"/>
    <n v="19"/>
    <s v="f"/>
    <n v="0"/>
    <n v="0"/>
    <n v="14989.266900000001"/>
    <n v="14970.79"/>
    <n v="13500"/>
    <n v="1489.27"/>
    <n v="0"/>
    <n v="0"/>
    <n v="0"/>
    <x v="82"/>
    <n v="422.02"/>
    <m/>
    <d v="2014-01-01T00:00:00"/>
  </r>
  <r>
    <n v="650945"/>
    <n v="832691"/>
    <n v="22750"/>
    <n v="22750"/>
    <n v="22725"/>
    <x v="1"/>
    <n v="0.1714"/>
    <n v="567.12"/>
    <x v="4"/>
    <x v="28"/>
    <s v="bloomfield board of education"/>
    <s v="10+ years"/>
    <x v="0"/>
    <n v="51000"/>
    <x v="0"/>
    <x v="49"/>
    <x v="0"/>
    <s v="n"/>
    <s v="  Borrower added on 01/22/11 &gt; Like many of us,I have unintentionally ended up in credit card debt. It is my hope to become clear of this.&lt;br/&gt;"/>
    <s v="debt_consolidation"/>
    <s v="debt consolidaton"/>
    <s v="070xx"/>
    <x v="12"/>
    <n v="19.25"/>
    <n v="650945"/>
    <n v="0"/>
    <d v="1994-05-01T00:00:00"/>
    <n v="1"/>
    <s v="NA"/>
    <s v="NA"/>
    <n v="6"/>
    <n v="0"/>
    <n v="27685"/>
    <n v="0.59299999999999997"/>
    <n v="10"/>
    <s v="f"/>
    <n v="0"/>
    <n v="0"/>
    <n v="31347.420569999998"/>
    <n v="31312.97"/>
    <n v="22750"/>
    <n v="8597.42"/>
    <n v="0"/>
    <n v="0"/>
    <n v="0"/>
    <x v="72"/>
    <n v="13226.35"/>
    <m/>
    <d v="2016-05-01T00:00:00"/>
  </r>
  <r>
    <n v="650951"/>
    <n v="832697"/>
    <n v="20000"/>
    <n v="20000"/>
    <n v="19975"/>
    <x v="1"/>
    <n v="0.18990000000000001"/>
    <n v="518.71"/>
    <x v="5"/>
    <x v="25"/>
    <s v="Dept. of Home Land Security"/>
    <s v="10+ years"/>
    <x v="2"/>
    <n v="91000"/>
    <x v="0"/>
    <x v="49"/>
    <x v="0"/>
    <s v="n"/>
    <s v="  Borrower added on 01/09/11 &gt; I plan on using this loan to consolidate and pay off higher interest credit cards. I am very diligent when it comes to paying bills on time. I have a very stable career in Law Enforcement with the Federal Government(10 years).&lt;br/&gt;"/>
    <s v="debt_consolidation"/>
    <s v="Debt Consolidation loan"/>
    <s v="924xx"/>
    <x v="0"/>
    <n v="11.71"/>
    <n v="650951"/>
    <n v="0"/>
    <d v="1990-07-01T00:00:00"/>
    <n v="1"/>
    <n v="34"/>
    <s v="NA"/>
    <n v="14"/>
    <n v="0"/>
    <n v="70011"/>
    <n v="0.95499999999999996"/>
    <n v="30"/>
    <s v="f"/>
    <n v="0"/>
    <n v="0"/>
    <n v="25437.94904"/>
    <n v="25406.15"/>
    <n v="20000"/>
    <n v="5414.35"/>
    <n v="23.600000009999999"/>
    <n v="0"/>
    <n v="0"/>
    <x v="60"/>
    <n v="50.85"/>
    <m/>
    <d v="2016-05-01T00:00:00"/>
  </r>
  <r>
    <n v="650968"/>
    <n v="832719"/>
    <n v="5000"/>
    <n v="5000"/>
    <n v="4983.8737229999997"/>
    <x v="0"/>
    <n v="5.4199999999999998E-2"/>
    <n v="150.80000000000001"/>
    <x v="2"/>
    <x v="24"/>
    <s v=""/>
    <s v="7 years"/>
    <x v="0"/>
    <n v="42000"/>
    <x v="1"/>
    <x v="49"/>
    <x v="0"/>
    <s v="n"/>
    <s v=""/>
    <s v="major_purchase"/>
    <s v="Personal Loan"/>
    <s v="902xx"/>
    <x v="0"/>
    <n v="15.26"/>
    <n v="650968"/>
    <n v="0"/>
    <d v="2000-10-01T00:00:00"/>
    <n v="0"/>
    <n v="56"/>
    <s v="NA"/>
    <n v="9"/>
    <n v="0"/>
    <n v="920"/>
    <n v="5.3999999999999999E-2"/>
    <n v="15"/>
    <s v="f"/>
    <n v="0"/>
    <n v="0"/>
    <n v="5429.5130749999998"/>
    <n v="5411.51"/>
    <n v="5000"/>
    <n v="429.51"/>
    <n v="0"/>
    <n v="0"/>
    <n v="0"/>
    <x v="82"/>
    <n v="167.73"/>
    <m/>
    <d v="2015-08-01T00:00:00"/>
  </r>
  <r>
    <n v="651012"/>
    <n v="832785"/>
    <n v="6000"/>
    <n v="6000"/>
    <n v="5983.8737229999997"/>
    <x v="0"/>
    <n v="5.4199999999999998E-2"/>
    <n v="180.96"/>
    <x v="2"/>
    <x v="24"/>
    <s v="Jackson Health System"/>
    <s v="10+ years"/>
    <x v="2"/>
    <n v="120000"/>
    <x v="1"/>
    <x v="49"/>
    <x v="0"/>
    <s v="n"/>
    <s v="  Borrower added on 01/11/11 &gt; Plan to purchase a 2007 Yamaha V-Star 1300 with low miles. Will insure with Progressive Insurance.&lt;br/&gt; Borrower added on 01/13/11 &gt; This is a cruiser motorcycle with 3200 miles in practically new condition which I will enjoy riding for many years.&lt;br/&gt;"/>
    <s v="major_purchase"/>
    <s v="Yamaha 1300"/>
    <s v="330xx"/>
    <x v="19"/>
    <n v="20.88"/>
    <n v="651012"/>
    <n v="0"/>
    <d v="1995-12-01T00:00:00"/>
    <n v="0"/>
    <s v="NA"/>
    <s v="NA"/>
    <n v="10"/>
    <n v="0"/>
    <n v="13276"/>
    <n v="0.19600000000000001"/>
    <n v="27"/>
    <s v="f"/>
    <n v="0"/>
    <n v="0"/>
    <n v="6515.0636279999999"/>
    <n v="6497.06"/>
    <n v="6000"/>
    <n v="515.05999999999995"/>
    <n v="0"/>
    <n v="0"/>
    <n v="0"/>
    <x v="82"/>
    <n v="193.41"/>
    <m/>
    <d v="2016-05-01T00:00:00"/>
  </r>
  <r>
    <n v="651014"/>
    <n v="832788"/>
    <n v="9000"/>
    <n v="9000"/>
    <n v="9000"/>
    <x v="0"/>
    <n v="0.1825"/>
    <n v="326.51"/>
    <x v="5"/>
    <x v="22"/>
    <s v="hosp. of st. raphael"/>
    <s v="10+ years"/>
    <x v="2"/>
    <n v="100000"/>
    <x v="2"/>
    <x v="49"/>
    <x v="0"/>
    <s v="n"/>
    <s v="  Borrower added on 01/11/11 &gt; debt consolidation from a personal loan&lt;br/&gt; Borrower added on 01/11/11 &gt; what is a note to lenders?&lt;br/&gt;"/>
    <s v="debt_consolidation"/>
    <s v="charge free"/>
    <s v="065xx"/>
    <x v="3"/>
    <n v="19.21"/>
    <n v="651014"/>
    <n v="0"/>
    <d v="1988-04-01T00:00:00"/>
    <n v="0"/>
    <n v="26"/>
    <s v="NA"/>
    <n v="27"/>
    <n v="0"/>
    <n v="12308"/>
    <n v="0.44900000000000001"/>
    <n v="56"/>
    <s v="f"/>
    <n v="0"/>
    <n v="0"/>
    <n v="11754.37441"/>
    <n v="11754.37"/>
    <n v="9000"/>
    <n v="2754.37"/>
    <n v="0"/>
    <n v="0"/>
    <n v="0"/>
    <x v="82"/>
    <n v="335.05"/>
    <m/>
    <d v="2014-01-01T00:00:00"/>
  </r>
  <r>
    <n v="651015"/>
    <n v="832790"/>
    <n v="9500"/>
    <n v="9500"/>
    <n v="9500"/>
    <x v="0"/>
    <n v="7.2900000000000006E-2"/>
    <n v="294.60000000000002"/>
    <x v="2"/>
    <x v="11"/>
    <s v="Joseph, Mann &amp; Creed"/>
    <s v="8 years"/>
    <x v="0"/>
    <n v="96000"/>
    <x v="2"/>
    <x v="49"/>
    <x v="0"/>
    <s v="n"/>
    <s v="  Borrower added on 01/10/11 &gt; I plan to use these funds to completely pay off all my credit card debt and obviuosly get a lower interest rate than what I am currently paying. &lt;br/&gt;&lt;br/&gt;I am a very responsible borrower because of the following reasons:&lt;br/&gt;&lt;br/&gt;1. Great credit score &lt;br/&gt;2. Worked at the same sales job for over 8 years. &lt;br/&gt;3. Very steady and good income for the last 5 years. &lt;br/&gt;4. I have never been late on any payments in my life for anything.&lt;br/&gt;5. Very stable employer.&lt;br/&gt;&lt;br/&gt;My monthly budget is as follows. &lt;br/&gt;&lt;br/&gt;Monthly net income: $ 12,000&lt;br/&gt;&lt;br/&gt;Monthly expenses: $ &lt;br/&gt;Housing: $ 1260&lt;br/&gt;Insurance: $ 350&lt;br/&gt;Car expenses: $ 750&lt;br/&gt;Utilities: $ 300&lt;br/&gt;Phone, cable, internet: $ 400&lt;br/&gt;Food, entertainment: $ 1600&lt;br/&gt;Clothing, household expenses $ 1000&lt;br/&gt;Credit cards and other loans: $ 3000&lt;br/&gt;Other expenses: $ 500&lt;br/&gt; Borrower added on 01/10/11 &gt; I want to add, that I appreciate your investments and your assistence!&lt;br/&gt;"/>
    <s v="debt_consolidation"/>
    <s v="Consolidating debt - Lower Interest Rate"/>
    <s v="441xx"/>
    <x v="14"/>
    <n v="21.25"/>
    <n v="651015"/>
    <n v="0"/>
    <d v="2001-04-01T00:00:00"/>
    <n v="1"/>
    <s v="NA"/>
    <s v="NA"/>
    <n v="6"/>
    <n v="0"/>
    <n v="399"/>
    <n v="0.13800000000000001"/>
    <n v="22"/>
    <s v="f"/>
    <n v="0"/>
    <n v="0"/>
    <n v="10230.173269999999"/>
    <n v="10230.17"/>
    <n v="9500"/>
    <n v="730.17"/>
    <n v="0"/>
    <n v="0"/>
    <n v="0"/>
    <x v="60"/>
    <n v="3024.71"/>
    <m/>
    <d v="2016-05-01T00:00:00"/>
  </r>
  <r>
    <n v="651079"/>
    <n v="832879"/>
    <n v="4000"/>
    <n v="4000"/>
    <n v="4000"/>
    <x v="0"/>
    <n v="7.2900000000000006E-2"/>
    <n v="124.04"/>
    <x v="2"/>
    <x v="11"/>
    <s v="Fakouri Electrical"/>
    <s v="1 year"/>
    <x v="2"/>
    <n v="58000"/>
    <x v="1"/>
    <x v="49"/>
    <x v="0"/>
    <s v="n"/>
    <s v=""/>
    <s v="car"/>
    <s v="Truck"/>
    <s v="028xx"/>
    <x v="43"/>
    <n v="21.27"/>
    <n v="651079"/>
    <n v="0"/>
    <d v="1998-08-01T00:00:00"/>
    <n v="0"/>
    <n v="82"/>
    <s v="NA"/>
    <n v="9"/>
    <n v="0"/>
    <n v="11911"/>
    <n v="0.71299999999999997"/>
    <n v="24"/>
    <s v="f"/>
    <n v="0"/>
    <n v="0"/>
    <n v="4465.6006829999997"/>
    <n v="4465.6000000000004"/>
    <n v="4000"/>
    <n v="465.6"/>
    <n v="0"/>
    <n v="0"/>
    <n v="0"/>
    <x v="82"/>
    <n v="137.07"/>
    <m/>
    <d v="2014-01-01T00:00:00"/>
  </r>
  <r>
    <n v="651084"/>
    <n v="832886"/>
    <n v="12000"/>
    <n v="12000"/>
    <n v="12000"/>
    <x v="1"/>
    <n v="0.1565"/>
    <n v="289.58999999999997"/>
    <x v="3"/>
    <x v="15"/>
    <s v="Quality Autoworks"/>
    <s v="3 years"/>
    <x v="2"/>
    <n v="45000"/>
    <x v="1"/>
    <x v="49"/>
    <x v="1"/>
    <s v="n"/>
    <s v=""/>
    <s v="credit_card"/>
    <s v="credit card refinance"/>
    <s v="730xx"/>
    <x v="46"/>
    <n v="17.28"/>
    <n v="651084"/>
    <n v="0"/>
    <d v="1992-11-01T00:00:00"/>
    <n v="0"/>
    <n v="74"/>
    <s v="NA"/>
    <n v="3"/>
    <n v="0"/>
    <n v="20768"/>
    <n v="0.71599999999999997"/>
    <n v="10"/>
    <s v="f"/>
    <n v="0"/>
    <n v="0"/>
    <n v="7703.01"/>
    <n v="7703.01"/>
    <n v="3894.54"/>
    <n v="3327.71"/>
    <n v="0"/>
    <n v="480.76"/>
    <n v="4.75"/>
    <x v="2"/>
    <n v="289.58999999999997"/>
    <m/>
    <d v="2013-07-01T00:00:00"/>
  </r>
  <r>
    <n v="651097"/>
    <n v="832899"/>
    <n v="5000"/>
    <n v="5000"/>
    <n v="4975"/>
    <x v="1"/>
    <n v="7.2900000000000006E-2"/>
    <n v="99.7"/>
    <x v="2"/>
    <x v="11"/>
    <s v="University of Redlands"/>
    <s v="10+ years"/>
    <x v="0"/>
    <n v="31000"/>
    <x v="1"/>
    <x v="49"/>
    <x v="0"/>
    <s v="n"/>
    <s v=""/>
    <s v="debt_consolidation"/>
    <s v="Ken's"/>
    <s v="923xx"/>
    <x v="0"/>
    <n v="6.77"/>
    <n v="651097"/>
    <n v="0"/>
    <d v="1990-06-01T00:00:00"/>
    <n v="0"/>
    <s v="NA"/>
    <s v="NA"/>
    <n v="8"/>
    <n v="0"/>
    <n v="7415"/>
    <n v="0.108"/>
    <n v="19"/>
    <s v="f"/>
    <n v="0"/>
    <n v="0"/>
    <n v="5975.13"/>
    <n v="5945.25"/>
    <n v="5000"/>
    <n v="975.13"/>
    <n v="0"/>
    <n v="0"/>
    <n v="0"/>
    <x v="87"/>
    <n v="606.86"/>
    <m/>
    <d v="2015-09-01T00:00:00"/>
  </r>
  <r>
    <n v="651099"/>
    <n v="832900"/>
    <n v="12250"/>
    <n v="12250"/>
    <n v="12250"/>
    <x v="0"/>
    <n v="7.2900000000000006E-2"/>
    <n v="379.88"/>
    <x v="2"/>
    <x v="11"/>
    <s v="Evolution Media"/>
    <s v="4 years"/>
    <x v="0"/>
    <n v="32000"/>
    <x v="2"/>
    <x v="49"/>
    <x v="0"/>
    <s v="n"/>
    <s v=""/>
    <s v="debt_consolidation"/>
    <s v="SW Loan"/>
    <s v="483xx"/>
    <x v="6"/>
    <n v="25.16"/>
    <n v="651099"/>
    <n v="0"/>
    <d v="2001-09-01T00:00:00"/>
    <n v="0"/>
    <s v="NA"/>
    <s v="NA"/>
    <n v="14"/>
    <n v="0"/>
    <n v="19190"/>
    <n v="0.53400000000000003"/>
    <n v="25"/>
    <s v="f"/>
    <n v="0"/>
    <n v="0"/>
    <n v="13640.797930000001"/>
    <n v="13640.8"/>
    <n v="12250"/>
    <n v="1390.8"/>
    <n v="0"/>
    <n v="0"/>
    <n v="0"/>
    <x v="85"/>
    <n v="881.15"/>
    <m/>
    <d v="2016-05-01T00:00:00"/>
  </r>
  <r>
    <n v="651118"/>
    <n v="832921"/>
    <n v="6825"/>
    <n v="6825"/>
    <n v="6725"/>
    <x v="0"/>
    <n v="5.4199999999999998E-2"/>
    <n v="205.85"/>
    <x v="2"/>
    <x v="24"/>
    <s v="bonefish"/>
    <s v="&lt; 1 year"/>
    <x v="0"/>
    <n v="24000"/>
    <x v="0"/>
    <x v="49"/>
    <x v="0"/>
    <s v="n"/>
    <s v="  Borrower added on 01/10/11 &gt; Credit card consolidation&lt;br/&gt;"/>
    <s v="debt_consolidation"/>
    <s v="Debt Consolidation Loan"/>
    <s v="727xx"/>
    <x v="45"/>
    <n v="9.4"/>
    <n v="651118"/>
    <n v="0"/>
    <d v="1981-07-01T00:00:00"/>
    <n v="1"/>
    <s v="NA"/>
    <s v="NA"/>
    <n v="11"/>
    <n v="0"/>
    <n v="2283"/>
    <n v="0.123"/>
    <n v="25"/>
    <s v="f"/>
    <n v="0"/>
    <n v="0"/>
    <n v="7143.061721"/>
    <n v="7038.4"/>
    <n v="6825"/>
    <n v="318.06"/>
    <n v="0"/>
    <n v="0"/>
    <n v="0"/>
    <x v="15"/>
    <n v="1857.77"/>
    <m/>
    <d v="2012-10-01T00:00:00"/>
  </r>
  <r>
    <n v="651131"/>
    <n v="832935"/>
    <n v="15000"/>
    <n v="15000"/>
    <n v="14475"/>
    <x v="0"/>
    <n v="0.1037"/>
    <n v="486.62"/>
    <x v="0"/>
    <x v="4"/>
    <s v="Riaz Baber, MD, SC"/>
    <s v="2 years"/>
    <x v="0"/>
    <n v="200000"/>
    <x v="0"/>
    <x v="49"/>
    <x v="0"/>
    <s v="n"/>
    <s v="  Borrower added on 01/12/11 &gt; I am a physician who needs some money for relocation.  My salary at my new job will be $250,000.00.&lt;br/&gt;"/>
    <s v="moving"/>
    <s v="My Loan"/>
    <s v="605xx"/>
    <x v="16"/>
    <n v="2.96"/>
    <n v="651131"/>
    <n v="0"/>
    <d v="1989-09-01T00:00:00"/>
    <n v="0"/>
    <s v="NA"/>
    <s v="NA"/>
    <n v="9"/>
    <n v="0"/>
    <n v="4097"/>
    <n v="0.315"/>
    <n v="22"/>
    <s v="f"/>
    <n v="0"/>
    <n v="0"/>
    <n v="16908.600559999999"/>
    <n v="16316.8"/>
    <n v="15000"/>
    <n v="1908.6"/>
    <n v="0"/>
    <n v="0"/>
    <n v="0"/>
    <x v="61"/>
    <n v="8155.21"/>
    <m/>
    <d v="2012-09-01T00:00:00"/>
  </r>
  <r>
    <n v="651143"/>
    <n v="832949"/>
    <n v="2500"/>
    <n v="2500"/>
    <n v="2500"/>
    <x v="0"/>
    <n v="0.1037"/>
    <n v="81.11"/>
    <x v="0"/>
    <x v="4"/>
    <s v="northeastern envelope"/>
    <s v="10+ years"/>
    <x v="2"/>
    <n v="37000"/>
    <x v="1"/>
    <x v="49"/>
    <x v="0"/>
    <s v="n"/>
    <s v=""/>
    <s v="vacation"/>
    <s v="vacation"/>
    <s v="186xx"/>
    <x v="44"/>
    <n v="4.38"/>
    <n v="651143"/>
    <n v="1"/>
    <d v="1998-12-01T00:00:00"/>
    <n v="1"/>
    <n v="7"/>
    <s v="NA"/>
    <n v="5"/>
    <n v="0"/>
    <n v="1440"/>
    <n v="9.6000000000000002E-2"/>
    <n v="10"/>
    <s v="f"/>
    <n v="0"/>
    <n v="0"/>
    <n v="2920.098062"/>
    <n v="2920.1"/>
    <n v="2500"/>
    <n v="420.1"/>
    <n v="0"/>
    <n v="0"/>
    <n v="0"/>
    <x v="82"/>
    <n v="84.3"/>
    <m/>
    <d v="2014-01-01T00:00:00"/>
  </r>
  <r>
    <n v="651163"/>
    <n v="832974"/>
    <n v="20000"/>
    <n v="20000"/>
    <n v="19975"/>
    <x v="0"/>
    <n v="0.1825"/>
    <n v="725.56"/>
    <x v="5"/>
    <x v="22"/>
    <s v="SunGard Availability Services"/>
    <s v="&lt; 1 year"/>
    <x v="0"/>
    <n v="90000"/>
    <x v="0"/>
    <x v="49"/>
    <x v="0"/>
    <s v="n"/>
    <s v=""/>
    <s v="debt_consolidation"/>
    <s v="CDF Debt Consolidation"/>
    <s v="800xx"/>
    <x v="17"/>
    <n v="7.47"/>
    <n v="651163"/>
    <n v="0"/>
    <d v="1986-10-01T00:00:00"/>
    <n v="0"/>
    <n v="40"/>
    <s v="NA"/>
    <n v="6"/>
    <n v="0"/>
    <n v="19415"/>
    <n v="0.98099999999999998"/>
    <n v="14"/>
    <s v="f"/>
    <n v="0"/>
    <n v="0"/>
    <n v="24710.506730000001"/>
    <n v="24679.62"/>
    <n v="20000"/>
    <n v="4710.51"/>
    <n v="0"/>
    <n v="0"/>
    <n v="0"/>
    <x v="60"/>
    <n v="10753.95"/>
    <m/>
    <d v="2012-10-01T00:00:00"/>
  </r>
  <r>
    <n v="651216"/>
    <n v="833038"/>
    <n v="25000"/>
    <n v="25000"/>
    <n v="23583.41013"/>
    <x v="1"/>
    <n v="0.16400000000000001"/>
    <n v="613.28"/>
    <x v="4"/>
    <x v="20"/>
    <s v="torrance steel window co."/>
    <s v="6 years"/>
    <x v="0"/>
    <n v="119400"/>
    <x v="2"/>
    <x v="49"/>
    <x v="1"/>
    <s v="n"/>
    <s v=""/>
    <s v="debt_consolidation"/>
    <s v="personal"/>
    <s v="902xx"/>
    <x v="0"/>
    <n v="3.33"/>
    <n v="651216"/>
    <n v="0"/>
    <d v="1973-06-01T00:00:00"/>
    <n v="1"/>
    <s v="NA"/>
    <s v="NA"/>
    <n v="5"/>
    <n v="0"/>
    <n v="13521"/>
    <n v="0.72699999999999998"/>
    <n v="9"/>
    <s v="f"/>
    <n v="0"/>
    <n v="0"/>
    <n v="27028.35"/>
    <n v="24115.439999999999"/>
    <n v="11921.82"/>
    <n v="9541.7999999999993"/>
    <n v="0"/>
    <n v="5564.73"/>
    <n v="958.73559999999998"/>
    <x v="79"/>
    <n v="614.55999999999995"/>
    <m/>
    <d v="2015-02-01T00:00:00"/>
  </r>
  <r>
    <n v="651217"/>
    <n v="833039"/>
    <n v="17500"/>
    <n v="17500"/>
    <n v="17475"/>
    <x v="1"/>
    <n v="0.1074"/>
    <n v="378.23"/>
    <x v="0"/>
    <x v="0"/>
    <s v="L-3 Communications ETI"/>
    <s v="&lt; 1 year"/>
    <x v="2"/>
    <n v="91000"/>
    <x v="0"/>
    <x v="49"/>
    <x v="0"/>
    <s v="n"/>
    <s v="  Borrower added on 01/10/11 &gt; Greetings,&lt;br/&gt;&lt;br/&gt;I am currently a Lending Club member and I am happy to say my loan is on its way to be paid off in full. I &lt;br/&gt;want to take advantage of my two loan limit on Lending Club.&lt;br/&gt;&lt;br/&gt;My purpose for this loan is three fold.  &lt;br/&gt;&lt;br/&gt;1.  Pay of high interest revolving debt with interest rates from 15% to 30% with Citibank, and BOFA. &lt;br/&gt;At these rates and with compounding interest I will not pay them off for another 10+ years or so. Plus&lt;br/&gt;with the current economic environment they could easily raise these rates with no oversight. &lt;br/&gt;&lt;br/&gt;2.  Pay off the majority of debts by 2015&lt;br/&gt;&lt;br/&gt;3.  I rather reward Lending Club investors than the big banks.&lt;br/&gt;&lt;br/&gt;I am currently due to pay off a Lending Club and Car Loan by April/July (respectively) of 2012 that will&lt;br/&gt;free up close to 500$ per month.  If I can fund this loan it will save me around 228$ per month in &lt;br/&gt;payments in the beginning.  I am planning to take some of the money I am saving and putting towards extra payments on my &lt;br/&gt;new Lending Club loan.  When I reach the 2012 dates I will put extra payments in order to meet my 2015 goal or sooner.&lt;br/&gt;&lt;br/&gt;I recently finished my Masters Degree in Electrical Engineering and am currently employed as a software &lt;br/&gt;engineer with a good company that is growing and managed well during this recession.  &lt;br/&gt;Plus the company has been giving raises on a yearly basis putting me on better footing for the future.&lt;br/&gt;&lt;br/&gt;Please consider my proposal to so we (lender/investor) can meet our goals.&lt;br/&gt;&lt;br/&gt;Thank You&lt;br/&gt;"/>
    <s v="debt_consolidation"/>
    <s v="My debt considation and out of debt plan"/>
    <s v="926xx"/>
    <x v="0"/>
    <n v="16.29"/>
    <n v="651217"/>
    <n v="0"/>
    <d v="1992-08-01T00:00:00"/>
    <n v="0"/>
    <s v="NA"/>
    <s v="NA"/>
    <n v="9"/>
    <n v="0"/>
    <n v="8060"/>
    <n v="0.14699999999999999"/>
    <n v="25"/>
    <s v="f"/>
    <n v="0"/>
    <n v="0"/>
    <n v="21755.33959"/>
    <n v="21724.26"/>
    <n v="17500"/>
    <n v="4255.34"/>
    <n v="0"/>
    <n v="0"/>
    <n v="0"/>
    <x v="82"/>
    <n v="8522.5499999999993"/>
    <m/>
    <d v="2016-05-01T00:00:00"/>
  </r>
  <r>
    <n v="651219"/>
    <n v="833041"/>
    <n v="25000"/>
    <n v="25000"/>
    <n v="24975"/>
    <x v="1"/>
    <n v="0.16020000000000001"/>
    <n v="608.22"/>
    <x v="3"/>
    <x v="27"/>
    <s v="Integrated Resources"/>
    <s v="1 year"/>
    <x v="0"/>
    <n v="98004"/>
    <x v="0"/>
    <x v="49"/>
    <x v="0"/>
    <s v="n"/>
    <s v=""/>
    <s v="house"/>
    <s v="personal loan"/>
    <s v="076xx"/>
    <x v="12"/>
    <n v="6.1"/>
    <n v="651219"/>
    <n v="0"/>
    <d v="2003-06-01T00:00:00"/>
    <n v="0"/>
    <s v="NA"/>
    <s v="NA"/>
    <n v="15"/>
    <n v="0"/>
    <n v="1386"/>
    <n v="4.2000000000000003E-2"/>
    <n v="23"/>
    <s v="f"/>
    <n v="0"/>
    <n v="0"/>
    <n v="26402.662499999999"/>
    <n v="26376.26"/>
    <n v="25000"/>
    <n v="1402.66"/>
    <n v="0"/>
    <n v="0"/>
    <n v="0"/>
    <x v="14"/>
    <n v="815.72"/>
    <m/>
    <d v="2011-08-01T00:00:00"/>
  </r>
  <r>
    <n v="651235"/>
    <n v="833060"/>
    <n v="5000"/>
    <n v="5000"/>
    <n v="4975"/>
    <x v="0"/>
    <n v="0.1037"/>
    <n v="162.21"/>
    <x v="0"/>
    <x v="4"/>
    <s v="ford motor company"/>
    <s v="10+ years"/>
    <x v="2"/>
    <n v="38400"/>
    <x v="0"/>
    <x v="49"/>
    <x v="1"/>
    <s v="n"/>
    <s v=""/>
    <s v="medical"/>
    <s v="job from hell"/>
    <s v="550xx"/>
    <x v="36"/>
    <n v="0.78"/>
    <n v="651235"/>
    <n v="1"/>
    <d v="2000-07-01T00:00:00"/>
    <n v="1"/>
    <n v="4"/>
    <s v="NA"/>
    <n v="4"/>
    <n v="0"/>
    <n v="1087"/>
    <n v="0.23599999999999999"/>
    <n v="13"/>
    <s v="f"/>
    <n v="0"/>
    <n v="0"/>
    <n v="380.87"/>
    <n v="378.97"/>
    <n v="118.87"/>
    <n v="43.16"/>
    <n v="0"/>
    <n v="218.84"/>
    <n v="2.0699999999999998"/>
    <x v="12"/>
    <n v="162.21"/>
    <m/>
    <d v="2011-07-01T00:00:00"/>
  </r>
  <r>
    <n v="651269"/>
    <n v="833102"/>
    <n v="25000"/>
    <n v="25000"/>
    <n v="24975"/>
    <x v="1"/>
    <n v="0.16020000000000001"/>
    <n v="608.22"/>
    <x v="3"/>
    <x v="27"/>
    <s v="Raytheon"/>
    <s v="10+ years"/>
    <x v="2"/>
    <n v="117000"/>
    <x v="0"/>
    <x v="49"/>
    <x v="0"/>
    <s v="n"/>
    <s v="  Borrower added on 01/10/11 &gt; Loan will go towards paying off second mortgage which mortgage lender has offered at a reduced amount. Approx $80,000 second will be paid off for $35,000.&lt;br/&gt; Borrower added on 01/11/11 &gt; Just for clarity, my lender made this offer out of the clear blue sky, NOT at my request.  I have never had a late payment nor have any problem paying both mortgage loans. My only guess is that the value of my home has declined dramatically in the last 4 years so they are looking to cash out of the loan.&lt;br/&gt;"/>
    <s v="debt_consolidation"/>
    <s v="John's Loan 1"/>
    <s v="906xx"/>
    <x v="0"/>
    <n v="16.829999999999998"/>
    <n v="651269"/>
    <n v="0"/>
    <d v="1988-12-01T00:00:00"/>
    <n v="0"/>
    <s v="NA"/>
    <s v="NA"/>
    <n v="9"/>
    <n v="0"/>
    <n v="37363"/>
    <n v="0.7"/>
    <n v="33"/>
    <s v="f"/>
    <n v="0"/>
    <n v="0"/>
    <n v="34316.226020000002"/>
    <n v="34281.910000000003"/>
    <n v="25000"/>
    <n v="9316.23"/>
    <n v="0"/>
    <n v="0"/>
    <n v="0"/>
    <x v="82"/>
    <n v="13095.55"/>
    <m/>
    <d v="2016-05-01T00:00:00"/>
  </r>
  <r>
    <n v="651274"/>
    <n v="833107"/>
    <n v="17600"/>
    <n v="17600"/>
    <n v="17549.22219"/>
    <x v="0"/>
    <n v="0.1074"/>
    <n v="574.04"/>
    <x v="0"/>
    <x v="0"/>
    <s v="Petroleum Geo Services"/>
    <s v="4 years"/>
    <x v="0"/>
    <n v="65500"/>
    <x v="0"/>
    <x v="49"/>
    <x v="0"/>
    <s v="n"/>
    <s v=""/>
    <s v="debt_consolidation"/>
    <s v="Credit Debt Payoff"/>
    <s v="770xx"/>
    <x v="2"/>
    <n v="19.510000000000002"/>
    <n v="651274"/>
    <n v="0"/>
    <d v="2001-02-01T00:00:00"/>
    <n v="0"/>
    <n v="80"/>
    <s v="NA"/>
    <n v="16"/>
    <n v="0"/>
    <n v="26921"/>
    <n v="0.55300000000000005"/>
    <n v="27"/>
    <s v="f"/>
    <n v="0"/>
    <n v="0"/>
    <n v="20002.80431"/>
    <n v="19941.79"/>
    <n v="17600"/>
    <n v="2402.8000000000002"/>
    <n v="0"/>
    <n v="0"/>
    <n v="0"/>
    <x v="60"/>
    <n v="9117.6"/>
    <m/>
    <d v="2012-10-01T00:00:00"/>
  </r>
  <r>
    <n v="651301"/>
    <n v="833147"/>
    <n v="8000"/>
    <n v="8000"/>
    <n v="8000"/>
    <x v="1"/>
    <n v="0.1825"/>
    <n v="204.24"/>
    <x v="5"/>
    <x v="22"/>
    <s v="Crosstex Energy Services, L.P."/>
    <s v="1 year"/>
    <x v="2"/>
    <n v="72000"/>
    <x v="1"/>
    <x v="35"/>
    <x v="0"/>
    <s v="n"/>
    <s v=""/>
    <s v="medical"/>
    <s v="Dental work Feb-March 2010"/>
    <s v="770xx"/>
    <x v="2"/>
    <n v="16.829999999999998"/>
    <n v="651301"/>
    <n v="3"/>
    <d v="1993-03-01T00:00:00"/>
    <n v="0"/>
    <n v="17"/>
    <s v="NA"/>
    <n v="23"/>
    <n v="0"/>
    <n v="12668"/>
    <n v="0.59299999999999997"/>
    <n v="50"/>
    <s v="f"/>
    <n v="0"/>
    <n v="0"/>
    <n v="8123.33"/>
    <n v="8123.33"/>
    <n v="8000"/>
    <n v="123.33"/>
    <n v="0"/>
    <n v="0"/>
    <n v="0"/>
    <x v="12"/>
    <n v="8123.4"/>
    <m/>
    <d v="2011-03-01T00:00:00"/>
  </r>
  <r>
    <n v="651304"/>
    <n v="833151"/>
    <n v="12000"/>
    <n v="12000"/>
    <n v="11475"/>
    <x v="0"/>
    <n v="0.1074"/>
    <n v="391.39"/>
    <x v="0"/>
    <x v="0"/>
    <s v="Freeman Audio Visual"/>
    <s v="4 years"/>
    <x v="0"/>
    <n v="46000"/>
    <x v="2"/>
    <x v="49"/>
    <x v="0"/>
    <s v="n"/>
    <s v="  Borrower added on 01/10/11 &gt; I'm consolidating my American Express and Capital One cards each with an 18% interest rate.  I work full-time in a job that most of the year gives me 20-30 hours of overtime a week.  I've never missed a payment and have only had my FICO score drop because the Credit Card company's lowered my credit to exactly what I owed.  So my Debt to Credit went way off.  This loan's payment will be the same as my current payments, but will be paying less of it to interest!&lt;br/&gt;Thanks for funding me!&lt;br/&gt;"/>
    <s v="credit_card"/>
    <s v="New Year, New Finances! "/>
    <s v="606xx"/>
    <x v="16"/>
    <n v="18.86"/>
    <n v="651304"/>
    <n v="0"/>
    <d v="1988-11-01T00:00:00"/>
    <n v="2"/>
    <s v="NA"/>
    <s v="NA"/>
    <n v="8"/>
    <n v="0"/>
    <n v="25491"/>
    <n v="0.96899999999999997"/>
    <n v="16"/>
    <s v="f"/>
    <n v="0"/>
    <n v="0"/>
    <n v="14090.891390000001"/>
    <n v="13474.41"/>
    <n v="12000"/>
    <n v="2090.89"/>
    <n v="0"/>
    <n v="0"/>
    <n v="0"/>
    <x v="82"/>
    <n v="418.81"/>
    <m/>
    <d v="2016-05-01T00:00:00"/>
  </r>
  <r>
    <n v="651337"/>
    <n v="833186"/>
    <n v="20000"/>
    <n v="20000"/>
    <n v="19997.609179999999"/>
    <x v="1"/>
    <n v="0.13800000000000001"/>
    <n v="463.3"/>
    <x v="1"/>
    <x v="9"/>
    <s v=""/>
    <s v="&lt; 1 year"/>
    <x v="2"/>
    <n v="168000"/>
    <x v="2"/>
    <x v="35"/>
    <x v="0"/>
    <s v="n"/>
    <s v="  Borrower added on 01/21/11 &gt; We've lived in our home for 6 years this March.  We have 2 young children who are growing &amp;amp; we're running out of space!  Unfortunatley we can't move easily with the housing market the way it is.  Finishing our basement should keep us cozy for a number of years to come!&lt;br/&gt;"/>
    <s v="home_improvement"/>
    <s v="Basement Finishing"/>
    <s v="088xx"/>
    <x v="12"/>
    <n v="7.46"/>
    <n v="651337"/>
    <n v="0"/>
    <d v="1994-12-01T00:00:00"/>
    <n v="1"/>
    <s v="NA"/>
    <s v="NA"/>
    <n v="9"/>
    <n v="0"/>
    <n v="17242"/>
    <n v="0.495"/>
    <n v="37"/>
    <s v="f"/>
    <n v="0"/>
    <n v="0"/>
    <n v="24871.26712"/>
    <n v="24866.71"/>
    <n v="20000"/>
    <n v="4871.2700000000004"/>
    <n v="0"/>
    <n v="0"/>
    <n v="0"/>
    <x v="2"/>
    <n v="13783.41"/>
    <m/>
    <d v="2014-07-01T00:00:00"/>
  </r>
  <r>
    <n v="651340"/>
    <n v="833187"/>
    <n v="10000"/>
    <n v="10000"/>
    <n v="9975"/>
    <x v="0"/>
    <n v="0.1037"/>
    <n v="324.42"/>
    <x v="0"/>
    <x v="4"/>
    <s v="bmc software"/>
    <s v="6 years"/>
    <x v="1"/>
    <n v="28000"/>
    <x v="0"/>
    <x v="49"/>
    <x v="0"/>
    <s v="n"/>
    <s v="  Borrower added on 01/13/11 &gt; Looking to roll into one payment and have a lower rate.&lt;br/&gt;Will be paying less than I am now by consolidating with this loan.&lt;br/&gt; Borrower added on 01/14/11 &gt; The high interest on credit card balances just makes it impossible to make any progress, so anything that helps me move towards a goal of eliminating high interest helps me with my goal.&lt;br/&gt;"/>
    <s v="debt_consolidation"/>
    <s v="steve's loan"/>
    <s v="770xx"/>
    <x v="2"/>
    <n v="18.09"/>
    <n v="651340"/>
    <n v="0"/>
    <d v="2001-08-01T00:00:00"/>
    <n v="0"/>
    <s v="NA"/>
    <n v="117"/>
    <n v="7"/>
    <n v="1"/>
    <n v="15254"/>
    <n v="0.79400000000000004"/>
    <n v="9"/>
    <s v="f"/>
    <n v="0"/>
    <n v="0"/>
    <n v="11680.07044"/>
    <n v="11650.87"/>
    <n v="10000"/>
    <n v="1680.07"/>
    <n v="0"/>
    <n v="0"/>
    <n v="0"/>
    <x v="82"/>
    <n v="334.39"/>
    <m/>
    <d v="2014-01-01T00:00:00"/>
  </r>
  <r>
    <n v="651345"/>
    <n v="833194"/>
    <n v="5000"/>
    <n v="5000"/>
    <n v="5000"/>
    <x v="0"/>
    <n v="0.14169999999999999"/>
    <n v="171.31"/>
    <x v="1"/>
    <x v="5"/>
    <s v="Liberty Tax Service"/>
    <s v="n/a"/>
    <x v="2"/>
    <n v="48000"/>
    <x v="1"/>
    <x v="49"/>
    <x v="1"/>
    <s v="n"/>
    <s v="  Borrower added on 01/10/11 &gt; I am currently working on my masters degree in accounting and working as a tax preparer.  My wife is a full time teacher.  We have been homeowners for well over a year and have always paid on time.  We do not have any credit or income problems.  We currently have one car and it is time to buy another one.  We have had a Lending Club personal loan also for almost 2 years and have NEVER been late on any payment.  Our credit profile is great, and we would just like to get another vehicle.  If you have any questions regarding this offer please don't hesitate to ask.  Thanks.&lt;br/&gt;"/>
    <s v="car"/>
    <s v="Family Car Loan"/>
    <s v="985xx"/>
    <x v="13"/>
    <n v="20.399999999999999"/>
    <n v="651345"/>
    <n v="0"/>
    <d v="1993-11-01T00:00:00"/>
    <n v="2"/>
    <n v="57"/>
    <s v="NA"/>
    <n v="11"/>
    <n v="0"/>
    <n v="6644"/>
    <n v="0.755"/>
    <n v="32"/>
    <s v="f"/>
    <n v="0"/>
    <n v="0"/>
    <n v="5817.93"/>
    <n v="5817.93"/>
    <n v="4652.34"/>
    <n v="1165.5899999999999"/>
    <n v="0"/>
    <n v="0"/>
    <n v="0"/>
    <x v="82"/>
    <n v="160.65"/>
    <m/>
    <d v="2016-05-01T00:00:00"/>
  </r>
  <r>
    <n v="651356"/>
    <n v="833205"/>
    <n v="11400"/>
    <n v="11400"/>
    <n v="11400"/>
    <x v="1"/>
    <n v="0.1268"/>
    <n v="257.52999999999997"/>
    <x v="1"/>
    <x v="13"/>
    <s v="Buildium"/>
    <s v="2 years"/>
    <x v="0"/>
    <n v="70000"/>
    <x v="1"/>
    <x v="49"/>
    <x v="0"/>
    <s v="n"/>
    <s v=""/>
    <s v="debt_consolidation"/>
    <s v="Personal Loan"/>
    <s v="021xx"/>
    <x v="5"/>
    <n v="12.38"/>
    <n v="651356"/>
    <n v="0"/>
    <d v="2001-01-01T00:00:00"/>
    <n v="0"/>
    <n v="42"/>
    <s v="NA"/>
    <n v="11"/>
    <n v="0"/>
    <n v="5266"/>
    <n v="0.61199999999999999"/>
    <n v="33"/>
    <s v="f"/>
    <n v="0"/>
    <n v="0"/>
    <n v="15016.92073"/>
    <n v="15016.92"/>
    <n v="11400"/>
    <n v="3616.92"/>
    <n v="0"/>
    <n v="0"/>
    <n v="0"/>
    <x v="16"/>
    <n v="4477.42"/>
    <m/>
    <d v="2016-04-01T00:00:00"/>
  </r>
  <r>
    <n v="651371"/>
    <n v="833217"/>
    <n v="10000"/>
    <n v="10000"/>
    <n v="9950"/>
    <x v="0"/>
    <n v="9.6299999999999997E-2"/>
    <n v="320.94"/>
    <x v="0"/>
    <x v="8"/>
    <s v="MTV Networks"/>
    <s v="9 years"/>
    <x v="0"/>
    <n v="75000"/>
    <x v="2"/>
    <x v="49"/>
    <x v="0"/>
    <s v="n"/>
    <s v=""/>
    <s v="renewable_energy"/>
    <s v="rsemerald506"/>
    <s v="112xx"/>
    <x v="1"/>
    <n v="13.58"/>
    <n v="651371"/>
    <n v="1"/>
    <d v="1996-12-01T00:00:00"/>
    <n v="0"/>
    <n v="7"/>
    <s v="NA"/>
    <n v="15"/>
    <n v="0"/>
    <n v="26408"/>
    <n v="0.63200000000000001"/>
    <n v="26"/>
    <s v="f"/>
    <n v="0"/>
    <n v="0"/>
    <n v="11135.951160000001"/>
    <n v="11080.27"/>
    <n v="10000"/>
    <n v="1135.95"/>
    <n v="0"/>
    <n v="0"/>
    <n v="0"/>
    <x v="15"/>
    <n v="5689.23"/>
    <m/>
    <d v="2016-05-01T00:00:00"/>
  </r>
  <r>
    <n v="651379"/>
    <n v="833239"/>
    <n v="14000"/>
    <n v="14000"/>
    <n v="14000"/>
    <x v="1"/>
    <n v="0.14910000000000001"/>
    <n v="332.4"/>
    <x v="3"/>
    <x v="7"/>
    <s v="The Harker School"/>
    <s v="6 years"/>
    <x v="0"/>
    <n v="58872"/>
    <x v="1"/>
    <x v="35"/>
    <x v="0"/>
    <s v="n"/>
    <s v="  Borrower added on 02/06/11 &gt; My Job is very stable, the school has been in operation since 1893.&lt;br/&gt;"/>
    <s v="debt_consolidation"/>
    <s v="Randall's Loan"/>
    <s v="945xx"/>
    <x v="0"/>
    <n v="12.29"/>
    <n v="651379"/>
    <n v="0"/>
    <d v="1997-12-01T00:00:00"/>
    <n v="0"/>
    <s v="NA"/>
    <s v="NA"/>
    <n v="6"/>
    <n v="0"/>
    <n v="19449"/>
    <n v="0.95299999999999996"/>
    <n v="14"/>
    <s v="f"/>
    <n v="0"/>
    <n v="0"/>
    <n v="18908.804370000002"/>
    <n v="18908.8"/>
    <n v="14000"/>
    <n v="4908.8"/>
    <n v="0"/>
    <n v="0"/>
    <n v="0"/>
    <x v="57"/>
    <n v="6918.38"/>
    <m/>
    <d v="2014-03-01T00:00:00"/>
  </r>
  <r>
    <n v="651394"/>
    <n v="833253"/>
    <n v="1200"/>
    <n v="1200"/>
    <n v="1200"/>
    <x v="0"/>
    <n v="0.1074"/>
    <n v="39.14"/>
    <x v="0"/>
    <x v="0"/>
    <s v="Ventura County HSA"/>
    <s v="10+ years"/>
    <x v="2"/>
    <n v="64000"/>
    <x v="2"/>
    <x v="49"/>
    <x v="0"/>
    <s v="n"/>
    <s v="  Borrower added on 01/11/11 &gt; I work as a computer tech for many years. &lt;br/&gt;&lt;br/&gt;We recently a storm that took down a tree that damaged a fence and squashed a gazebo. am responsible for the fence and need to fix it before it causes more damage have tied it up for now.&lt;br/&gt;&lt;br/&gt;i also need to get the gazebo (&amp;lt;Sears)&amp;lt; taken apart and moved out of the yard as it is crushed. -- and the rest of the eucaliptus tree cut up too. &lt;br/&gt;&lt;br/&gt;i recently took my son on a trip for his graduation and this happened last month. Between the trip Christmas and my daughter's birthday was unprepared for this damage and the associated costs. i can easily pay the monthly loan payment. &lt;br/&gt;i am a real person just needing a bit of help until Feb tax returns. &lt;br/&gt;i can prove my income with a w2 when they come or with my Dec paycheck that shows year to date salary info. &lt;br/&gt;&lt;br/&gt;Thank you to anyone who funds this loan you will not be disappointed. f this was March instead of January would not be needing the help but only need help to get past Feb with these added expenses. Please call ior email if you have any questions? &lt;br/&gt;Thank you&lt;br/&gt;Robin&lt;br/&gt; Borrower added on 01/11/11 &gt; Thanks to all investors that have take a piece of my loan, and taken the loan to 90% funded.&lt;br/&gt;&lt;br/&gt;I am still waiting to receive the debit charge in order to verify my bank acct.&lt;br/&gt;&lt;br/&gt;I am happily surprised at this process and very thankful as well...&lt;br/&gt;&lt;br/&gt;Again, please let me know any questions you may have if you are thinking of investing in my loan...&lt;br/&gt;R&lt;br/&gt;"/>
    <s v="home_improvement"/>
    <s v="Home Improvement Loan"/>
    <s v="930xx"/>
    <x v="0"/>
    <n v="1.89"/>
    <n v="651394"/>
    <n v="0"/>
    <d v="1993-11-01T00:00:00"/>
    <n v="0"/>
    <n v="26"/>
    <n v="27"/>
    <n v="5"/>
    <n v="1"/>
    <n v="1284"/>
    <n v="0.628"/>
    <n v="21"/>
    <s v="f"/>
    <n v="0"/>
    <n v="0"/>
    <n v="1425.107407"/>
    <n v="1425.11"/>
    <n v="1200"/>
    <n v="210.11"/>
    <n v="15"/>
    <n v="0"/>
    <n v="0"/>
    <x v="79"/>
    <n v="3.43"/>
    <m/>
    <d v="2016-02-01T00:00:00"/>
  </r>
  <r>
    <n v="651409"/>
    <n v="821930"/>
    <n v="20000"/>
    <n v="20000"/>
    <n v="18900"/>
    <x v="1"/>
    <n v="0.1595"/>
    <n v="485.83"/>
    <x v="4"/>
    <x v="20"/>
    <s v="marriott intl"/>
    <s v="5 years"/>
    <x v="0"/>
    <n v="50000"/>
    <x v="2"/>
    <x v="49"/>
    <x v="0"/>
    <s v="n"/>
    <s v=""/>
    <s v="home_improvement"/>
    <s v="Home improvements"/>
    <s v="208xx"/>
    <x v="4"/>
    <n v="4.3899999999999997"/>
    <n v="651409"/>
    <n v="1"/>
    <d v="2000-07-01T00:00:00"/>
    <n v="3"/>
    <n v="20"/>
    <s v="NA"/>
    <n v="10"/>
    <n v="0"/>
    <n v="763"/>
    <n v="0.08"/>
    <n v="32"/>
    <s v="f"/>
    <n v="0"/>
    <n v="0"/>
    <n v="21798.055560000001"/>
    <n v="20599.16"/>
    <n v="20000"/>
    <n v="1798.06"/>
    <n v="0"/>
    <n v="0"/>
    <n v="0"/>
    <x v="17"/>
    <n v="18890.150000000001"/>
    <m/>
    <d v="2013-11-01T00:00:00"/>
  </r>
  <r>
    <n v="651414"/>
    <n v="833278"/>
    <n v="14000"/>
    <n v="14000"/>
    <n v="13975"/>
    <x v="0"/>
    <n v="6.9199999999999998E-2"/>
    <n v="431.77"/>
    <x v="2"/>
    <x v="12"/>
    <s v="trinitas medical center"/>
    <s v="10+ years"/>
    <x v="0"/>
    <n v="37000"/>
    <x v="2"/>
    <x v="35"/>
    <x v="0"/>
    <s v="n"/>
    <s v=""/>
    <s v="credit_card"/>
    <s v="business start up"/>
    <s v="072xx"/>
    <x v="12"/>
    <n v="24.19"/>
    <n v="651414"/>
    <n v="0"/>
    <d v="1990-10-01T00:00:00"/>
    <n v="1"/>
    <s v="NA"/>
    <s v="NA"/>
    <n v="14"/>
    <n v="0"/>
    <n v="32635"/>
    <n v="0.32200000000000001"/>
    <n v="21"/>
    <s v="f"/>
    <n v="0"/>
    <n v="0"/>
    <n v="15544.95902"/>
    <n v="15517.2"/>
    <n v="14000"/>
    <n v="1544.96"/>
    <n v="0"/>
    <n v="0"/>
    <n v="0"/>
    <x v="79"/>
    <n v="442.22"/>
    <m/>
    <d v="2015-11-01T00:00:00"/>
  </r>
  <r>
    <n v="651423"/>
    <n v="833288"/>
    <n v="3000"/>
    <n v="3000"/>
    <n v="3000"/>
    <x v="0"/>
    <n v="5.79E-2"/>
    <n v="90.99"/>
    <x v="2"/>
    <x v="17"/>
    <s v="National Geospatial Intelligence Agency"/>
    <s v="10+ years"/>
    <x v="0"/>
    <n v="120390"/>
    <x v="0"/>
    <x v="49"/>
    <x v="0"/>
    <s v="n"/>
    <s v=""/>
    <s v="major_purchase"/>
    <s v="Major Purchase"/>
    <s v="208xx"/>
    <x v="4"/>
    <n v="10.62"/>
    <n v="651423"/>
    <n v="0"/>
    <d v="1994-04-01T00:00:00"/>
    <n v="1"/>
    <s v="NA"/>
    <s v="NA"/>
    <n v="6"/>
    <n v="0"/>
    <n v="6936"/>
    <n v="0.60299999999999998"/>
    <n v="29"/>
    <s v="f"/>
    <n v="0"/>
    <n v="0"/>
    <n v="3276.0445110000001"/>
    <n v="3276.04"/>
    <n v="3000"/>
    <n v="276.04000000000002"/>
    <n v="0"/>
    <n v="0"/>
    <n v="0"/>
    <x v="82"/>
    <n v="103.65"/>
    <m/>
    <d v="2014-01-01T00:00:00"/>
  </r>
  <r>
    <n v="651424"/>
    <n v="833289"/>
    <n v="2000"/>
    <n v="2000"/>
    <n v="2000"/>
    <x v="0"/>
    <n v="9.6299999999999997E-2"/>
    <n v="64.19"/>
    <x v="0"/>
    <x v="8"/>
    <s v="Mayo Clinic"/>
    <s v="8 years"/>
    <x v="0"/>
    <n v="60000"/>
    <x v="1"/>
    <x v="49"/>
    <x v="0"/>
    <s v="n"/>
    <s v="  Borrower added on 01/11/11 &gt; I am paying off a credit card where I owe $2000. I want that credit card account cleared.&lt;br/&gt;"/>
    <s v="credit_card"/>
    <s v="Mayo Card payment"/>
    <s v="559xx"/>
    <x v="36"/>
    <n v="21.74"/>
    <n v="651424"/>
    <n v="0"/>
    <d v="2003-06-01T00:00:00"/>
    <n v="0"/>
    <s v="NA"/>
    <s v="NA"/>
    <n v="7"/>
    <n v="0"/>
    <n v="32008"/>
    <n v="0.498"/>
    <n v="13"/>
    <s v="f"/>
    <n v="0"/>
    <n v="0"/>
    <n v="2309.414393"/>
    <n v="2309.41"/>
    <n v="2000"/>
    <n v="309.41000000000003"/>
    <n v="0"/>
    <n v="0"/>
    <n v="0"/>
    <x v="93"/>
    <n v="195.42"/>
    <m/>
    <d v="2014-08-01T00:00:00"/>
  </r>
  <r>
    <n v="651455"/>
    <n v="833326"/>
    <n v="7500"/>
    <n v="7500"/>
    <n v="7500"/>
    <x v="0"/>
    <n v="7.2900000000000006E-2"/>
    <n v="232.58"/>
    <x v="2"/>
    <x v="11"/>
    <s v="Enterprise Rent A Car"/>
    <s v="4 years"/>
    <x v="2"/>
    <n v="45000"/>
    <x v="2"/>
    <x v="49"/>
    <x v="0"/>
    <s v="n"/>
    <s v="  Borrower added on 01/11/11 &gt; My job is extremely stable as I have been employed there full-time for over four years following college graduation. The loan is intended for a couple of home improvement projects. My budget is very detailed and up-to-date...&lt;br/&gt;"/>
    <s v="home_improvement"/>
    <s v="PSU1"/>
    <s v="153xx"/>
    <x v="44"/>
    <n v="18.61"/>
    <n v="651455"/>
    <n v="0"/>
    <d v="2000-12-01T00:00:00"/>
    <n v="3"/>
    <s v="NA"/>
    <s v="NA"/>
    <n v="10"/>
    <n v="0"/>
    <n v="6297"/>
    <n v="0.251"/>
    <n v="29"/>
    <s v="f"/>
    <n v="0"/>
    <n v="0"/>
    <n v="8372.91734"/>
    <n v="8372.92"/>
    <n v="7500"/>
    <n v="872.92"/>
    <n v="0"/>
    <n v="0"/>
    <n v="0"/>
    <x v="79"/>
    <n v="254.57"/>
    <m/>
    <d v="2014-01-01T00:00:00"/>
  </r>
  <r>
    <n v="651473"/>
    <n v="833345"/>
    <n v="14500"/>
    <n v="14500"/>
    <n v="14500"/>
    <x v="1"/>
    <n v="0.1111"/>
    <n v="316.07"/>
    <x v="0"/>
    <x v="1"/>
    <s v="Schiff Hardin LLP"/>
    <s v="3 years"/>
    <x v="2"/>
    <n v="45000"/>
    <x v="1"/>
    <x v="49"/>
    <x v="0"/>
    <s v="n"/>
    <s v=""/>
    <s v="debt_consolidation"/>
    <s v="Debt Payment Plan"/>
    <s v="606xx"/>
    <x v="16"/>
    <n v="24.75"/>
    <n v="651473"/>
    <n v="0"/>
    <d v="1998-04-01T00:00:00"/>
    <n v="0"/>
    <s v="NA"/>
    <s v="NA"/>
    <n v="11"/>
    <n v="0"/>
    <n v="29031"/>
    <n v="0.76200000000000001"/>
    <n v="36"/>
    <s v="f"/>
    <n v="0"/>
    <n v="0"/>
    <n v="18963.494839999999"/>
    <n v="18963.490000000002"/>
    <n v="14500"/>
    <n v="4463.49"/>
    <n v="0"/>
    <n v="0"/>
    <n v="0"/>
    <x v="81"/>
    <n v="315.36"/>
    <m/>
    <d v="2016-02-01T00:00:00"/>
  </r>
  <r>
    <n v="651495"/>
    <n v="833371"/>
    <n v="6000"/>
    <n v="6000"/>
    <n v="6000"/>
    <x v="0"/>
    <n v="0.1037"/>
    <n v="194.65"/>
    <x v="0"/>
    <x v="4"/>
    <s v="Warnaco Inc."/>
    <s v="3 years"/>
    <x v="0"/>
    <n v="59000"/>
    <x v="1"/>
    <x v="49"/>
    <x v="0"/>
    <s v="n"/>
    <s v=""/>
    <s v="major_purchase"/>
    <s v="Personal Loan"/>
    <s v="069xx"/>
    <x v="3"/>
    <n v="13.91"/>
    <n v="651495"/>
    <n v="1"/>
    <d v="2004-10-01T00:00:00"/>
    <n v="3"/>
    <n v="23"/>
    <s v="NA"/>
    <n v="12"/>
    <n v="0"/>
    <n v="13613"/>
    <n v="0.35399999999999998"/>
    <n v="23"/>
    <s v="f"/>
    <n v="0"/>
    <n v="0"/>
    <n v="7008.1859430000004"/>
    <n v="7008.19"/>
    <n v="6000"/>
    <n v="1008.19"/>
    <n v="0"/>
    <n v="0"/>
    <n v="0"/>
    <x v="82"/>
    <n v="201.82"/>
    <m/>
    <d v="2016-03-01T00:00:00"/>
  </r>
  <r>
    <n v="651496"/>
    <n v="833372"/>
    <n v="12000"/>
    <n v="12000"/>
    <n v="12000"/>
    <x v="1"/>
    <n v="0.17510000000000001"/>
    <n v="301.54000000000002"/>
    <x v="4"/>
    <x v="14"/>
    <s v="pampered on the pond"/>
    <s v="10+ years"/>
    <x v="0"/>
    <n v="70000"/>
    <x v="1"/>
    <x v="49"/>
    <x v="1"/>
    <s v="n"/>
    <s v="  Borrower added on 01/11/11 &gt; 3 root canal and caps and 2 bridges  to  funtion. also want to pay off visa card lower .Ihave some small cards also at 24%&lt;br/&gt;"/>
    <s v="other"/>
    <s v="teeth and credit"/>
    <s v="119xx"/>
    <x v="1"/>
    <n v="20.69"/>
    <n v="651496"/>
    <n v="0"/>
    <d v="1995-08-01T00:00:00"/>
    <n v="2"/>
    <n v="42"/>
    <s v="NA"/>
    <n v="9"/>
    <n v="0"/>
    <n v="18817"/>
    <n v="0.81799999999999995"/>
    <n v="21"/>
    <s v="f"/>
    <n v="0"/>
    <n v="0"/>
    <n v="6551.05"/>
    <n v="6551.05"/>
    <n v="2894.05"/>
    <n v="3136.51"/>
    <n v="0"/>
    <n v="520.49"/>
    <n v="4.95"/>
    <x v="5"/>
    <n v="38.659999999999997"/>
    <m/>
    <d v="2013-03-01T00:00:00"/>
  </r>
  <r>
    <n v="651503"/>
    <n v="833380"/>
    <n v="10000"/>
    <n v="10000"/>
    <n v="9975"/>
    <x v="1"/>
    <n v="0.16769999999999999"/>
    <n v="247.3"/>
    <x v="4"/>
    <x v="18"/>
    <s v="city of phoenix"/>
    <s v="4 years"/>
    <x v="2"/>
    <n v="42000"/>
    <x v="0"/>
    <x v="49"/>
    <x v="0"/>
    <s v="n"/>
    <s v="  Borrower added on 01/10/11 &gt; I own my home now and i pay $447. PITI i have a friend that works for the city that wants to rent it for $800. per month she has been renting her previous place for 6 years.  I was planning on renting but this is a great opportunity. I am going to buy a HUD uninsured home and fix it up . Most need kitchens cabinets and flooring. I was a flooring contractor before working for the city and i have remodel many kitchens .I am 2 years away from being able to retire i am fully vested and i have a pretty good 401 but they don't allow borrowing .The only way to get the money is quit and that is not going to happen:) I don't have any other bills except the morgage on my first house. my car and truck are paid for. I sent emails to my friends and relatives and hope that they will assist me in funding the loan . This will happen without them or even if this loan don't fund i will find a way Thanks and i hope you come along on this journey . JRV&lt;br/&gt;"/>
    <s v="house"/>
    <s v="HUD uninsured"/>
    <s v="853xx"/>
    <x v="15"/>
    <n v="4.51"/>
    <n v="651503"/>
    <n v="0"/>
    <d v="1994-02-01T00:00:00"/>
    <n v="0"/>
    <s v="NA"/>
    <n v="94"/>
    <n v="7"/>
    <n v="1"/>
    <n v="6946"/>
    <n v="0.39900000000000002"/>
    <n v="16"/>
    <s v="f"/>
    <n v="0"/>
    <n v="0"/>
    <n v="14240.29413"/>
    <n v="14204.69"/>
    <n v="10000"/>
    <n v="4240.29"/>
    <n v="0"/>
    <n v="0"/>
    <n v="0"/>
    <x v="95"/>
    <n v="4371.6899999999996"/>
    <m/>
    <d v="2014-06-01T00:00:00"/>
  </r>
  <r>
    <n v="651508"/>
    <n v="833385"/>
    <n v="4500"/>
    <n v="4500"/>
    <n v="4500"/>
    <x v="1"/>
    <n v="7.6600000000000001E-2"/>
    <n v="90.52"/>
    <x v="2"/>
    <x v="6"/>
    <s v="Banner Health"/>
    <s v="2 years"/>
    <x v="2"/>
    <n v="45600"/>
    <x v="2"/>
    <x v="49"/>
    <x v="0"/>
    <s v="n"/>
    <s v=""/>
    <s v="car"/>
    <s v="New Motorcycle"/>
    <s v="894xx"/>
    <x v="39"/>
    <n v="11.47"/>
    <n v="651508"/>
    <n v="0"/>
    <d v="1995-03-01T00:00:00"/>
    <n v="0"/>
    <s v="NA"/>
    <s v="NA"/>
    <n v="9"/>
    <n v="0"/>
    <n v="18563"/>
    <n v="0.39400000000000002"/>
    <n v="25"/>
    <s v="f"/>
    <n v="0"/>
    <n v="0"/>
    <n v="4744.1168989999996"/>
    <n v="4744.12"/>
    <n v="4500"/>
    <n v="244.12"/>
    <n v="0"/>
    <n v="0"/>
    <n v="0"/>
    <x v="58"/>
    <n v="4021.22"/>
    <m/>
    <d v="2011-11-01T00:00:00"/>
  </r>
  <r>
    <n v="651535"/>
    <n v="833421"/>
    <n v="8000"/>
    <n v="8000"/>
    <n v="7517.8519690000003"/>
    <x v="0"/>
    <n v="6.9199999999999998E-2"/>
    <n v="246.73"/>
    <x v="2"/>
    <x v="12"/>
    <s v="ELECTRIC BOAT"/>
    <s v="10+ years"/>
    <x v="2"/>
    <n v="65200"/>
    <x v="0"/>
    <x v="49"/>
    <x v="0"/>
    <s v="n"/>
    <s v="  Borrower added on 01/11/11 &gt; LOOKING TO PURCHASE A 2002 SUGARSAND JETBOAT.&lt;br/&gt;I HAVE EXCELLENT CREDIT AND CREDIT HISTORY.&lt;br/&gt;I HAVE BEEN EMPLOYED BY THE SAME COMPANY FOR 28.5 YRS.&lt;br/&gt;"/>
    <s v="major_purchase"/>
    <s v="2002 SUGAR SAND"/>
    <s v="063xx"/>
    <x v="3"/>
    <n v="8.0399999999999991"/>
    <n v="651535"/>
    <n v="0"/>
    <d v="1997-09-01T00:00:00"/>
    <n v="2"/>
    <s v="NA"/>
    <s v="NA"/>
    <n v="9"/>
    <n v="0"/>
    <n v="1240"/>
    <n v="0.10199999999999999"/>
    <n v="43"/>
    <s v="f"/>
    <n v="0"/>
    <n v="0"/>
    <n v="8882.7448729999996"/>
    <n v="8297.56"/>
    <n v="8000"/>
    <n v="882.74"/>
    <n v="0"/>
    <n v="0"/>
    <n v="0"/>
    <x v="82"/>
    <n v="251.22"/>
    <m/>
    <d v="2015-02-01T00:00:00"/>
  </r>
  <r>
    <n v="651549"/>
    <n v="833438"/>
    <n v="2300"/>
    <n v="2300"/>
    <n v="2300"/>
    <x v="0"/>
    <n v="0.1111"/>
    <n v="75.42"/>
    <x v="0"/>
    <x v="1"/>
    <s v="Ran Tech Engineering &amp; Aerospace, Inc."/>
    <s v="&lt; 1 year"/>
    <x v="0"/>
    <n v="25920"/>
    <x v="2"/>
    <x v="49"/>
    <x v="0"/>
    <s v="n"/>
    <s v="  Borrower added on 01/10/11 &gt; This loan will help me help someone else that is in need that is not in any position to borrow money, to give them a leg up so to speak, and help their life be a little better. I call it a three way win, you win, I win, and the person I'm trying to help wins:)&lt;br/&gt;I can be depended on to pay the loan back because I'm never late, and my job is stable. I work full time. Thank you for helping.&lt;br/&gt;"/>
    <s v="other"/>
    <s v="Personal Business "/>
    <s v="972xx"/>
    <x v="35"/>
    <n v="22.22"/>
    <n v="651549"/>
    <n v="0"/>
    <d v="1999-01-01T00:00:00"/>
    <n v="2"/>
    <n v="73"/>
    <s v="NA"/>
    <n v="3"/>
    <n v="0"/>
    <n v="1339"/>
    <n v="0.89300000000000002"/>
    <n v="9"/>
    <s v="f"/>
    <n v="0"/>
    <n v="0"/>
    <n v="2715.2109650000002"/>
    <n v="2715.21"/>
    <n v="2300"/>
    <n v="415.21"/>
    <n v="0"/>
    <n v="0"/>
    <n v="0"/>
    <x v="82"/>
    <n v="87.06"/>
    <m/>
    <d v="2016-05-01T00:00:00"/>
  </r>
  <r>
    <n v="651550"/>
    <n v="833428"/>
    <n v="6000"/>
    <n v="6000"/>
    <n v="6000"/>
    <x v="0"/>
    <n v="7.2900000000000006E-2"/>
    <n v="186.06"/>
    <x v="2"/>
    <x v="11"/>
    <s v="Environ-Civil Engineering Ltd."/>
    <s v="4 years"/>
    <x v="0"/>
    <n v="70000"/>
    <x v="2"/>
    <x v="49"/>
    <x v="0"/>
    <s v="n"/>
    <s v="  Borrower added on 01/10/11 &gt; I am looking to buy a reliable second hand honda accord or a camry for my wife since we need a second vehicle. Feel free to ask any questions that you may have. Thank you for interest. I hope you fund my loan.&lt;br/&gt;"/>
    <s v="car"/>
    <s v="Loan for Car"/>
    <s v="207xx"/>
    <x v="4"/>
    <n v="16.78"/>
    <n v="651550"/>
    <n v="0"/>
    <d v="2004-02-01T00:00:00"/>
    <n v="0"/>
    <s v="NA"/>
    <s v="NA"/>
    <n v="8"/>
    <n v="0"/>
    <n v="11315"/>
    <n v="0.67800000000000005"/>
    <n v="11"/>
    <s v="f"/>
    <n v="0"/>
    <n v="0"/>
    <n v="6512.4313330000004"/>
    <n v="6512.43"/>
    <n v="6000"/>
    <n v="512.42999999999995"/>
    <n v="0"/>
    <n v="0"/>
    <n v="0"/>
    <x v="15"/>
    <n v="3360.91"/>
    <m/>
    <d v="2016-05-01T00:00:00"/>
  </r>
  <r>
    <n v="651566"/>
    <n v="833456"/>
    <n v="7000"/>
    <n v="7000"/>
    <n v="7000"/>
    <x v="0"/>
    <n v="0.1268"/>
    <n v="234.79"/>
    <x v="1"/>
    <x v="13"/>
    <s v="OLSON NORTHSTAR, INC"/>
    <s v="7 years"/>
    <x v="0"/>
    <n v="35000"/>
    <x v="2"/>
    <x v="49"/>
    <x v="0"/>
    <s v="n"/>
    <s v="  Borrower added on 01/17/11 &gt; Debt Consolidation&lt;br/&gt;"/>
    <s v="debt_consolidation"/>
    <s v="KEVINS LOAN"/>
    <s v="600xx"/>
    <x v="16"/>
    <n v="22.77"/>
    <n v="651566"/>
    <n v="0"/>
    <d v="1991-07-01T00:00:00"/>
    <n v="0"/>
    <n v="44"/>
    <s v="NA"/>
    <n v="12"/>
    <n v="0"/>
    <n v="9185"/>
    <n v="0.68700000000000006"/>
    <n v="14"/>
    <s v="f"/>
    <n v="0"/>
    <n v="0"/>
    <n v="8452.4992359999997"/>
    <n v="8452.5"/>
    <n v="7000"/>
    <n v="1452.5"/>
    <n v="0"/>
    <n v="0"/>
    <n v="0"/>
    <x v="79"/>
    <n v="252.61"/>
    <m/>
    <d v="2015-10-01T00:00:00"/>
  </r>
  <r>
    <n v="651575"/>
    <n v="833467"/>
    <n v="12000"/>
    <n v="12000"/>
    <n v="12000"/>
    <x v="1"/>
    <n v="0.1111"/>
    <n v="261.57"/>
    <x v="0"/>
    <x v="1"/>
    <s v="Loyola University"/>
    <s v="2 years"/>
    <x v="0"/>
    <n v="65000"/>
    <x v="2"/>
    <x v="49"/>
    <x v="0"/>
    <s v="n"/>
    <s v=""/>
    <s v="debt_consolidation"/>
    <s v="Consolidation"/>
    <s v="606xx"/>
    <x v="16"/>
    <n v="12.39"/>
    <n v="651575"/>
    <n v="0"/>
    <d v="1999-10-01T00:00:00"/>
    <n v="1"/>
    <s v="NA"/>
    <s v="NA"/>
    <n v="13"/>
    <n v="0"/>
    <n v="14610"/>
    <n v="0.34100000000000003"/>
    <n v="25"/>
    <s v="f"/>
    <n v="0"/>
    <n v="0"/>
    <n v="15577.15998"/>
    <n v="15577.16"/>
    <n v="12000"/>
    <n v="3577.16"/>
    <n v="0"/>
    <n v="0"/>
    <n v="0"/>
    <x v="90"/>
    <n v="2797.6"/>
    <m/>
    <d v="2015-04-01T00:00:00"/>
  </r>
  <r>
    <n v="651578"/>
    <n v="833471"/>
    <n v="7200"/>
    <n v="7200"/>
    <n v="7200"/>
    <x v="1"/>
    <n v="0.13800000000000001"/>
    <n v="166.79"/>
    <x v="1"/>
    <x v="9"/>
    <s v="US Postal Service"/>
    <s v="3 years"/>
    <x v="2"/>
    <n v="48000"/>
    <x v="0"/>
    <x v="49"/>
    <x v="0"/>
    <s v="n"/>
    <s v="  Borrower added on 01/10/11 &gt; I will be using this money to help me consolidate my current debt.  Thank you very much for considering funding this loan.&lt;br/&gt;"/>
    <s v="debt_consolidation"/>
    <s v="Debt Consolidation"/>
    <s v="287xx"/>
    <x v="11"/>
    <n v="22.59"/>
    <n v="651578"/>
    <n v="0"/>
    <d v="1997-06-01T00:00:00"/>
    <n v="2"/>
    <n v="52"/>
    <s v="NA"/>
    <n v="10"/>
    <n v="0"/>
    <n v="2894"/>
    <n v="0.36199999999999999"/>
    <n v="13"/>
    <s v="f"/>
    <n v="0"/>
    <n v="0"/>
    <n v="9600.5555129999993"/>
    <n v="9600.56"/>
    <n v="7200"/>
    <n v="2400.56"/>
    <n v="0"/>
    <n v="0"/>
    <n v="0"/>
    <x v="65"/>
    <n v="3283.52"/>
    <m/>
    <d v="2016-05-01T00:00:00"/>
  </r>
  <r>
    <n v="651601"/>
    <n v="833502"/>
    <n v="8000"/>
    <n v="8000"/>
    <n v="8000"/>
    <x v="0"/>
    <n v="0.13800000000000001"/>
    <n v="272.64999999999998"/>
    <x v="1"/>
    <x v="9"/>
    <s v="McKeever's Enterprise"/>
    <s v="10+ years"/>
    <x v="0"/>
    <n v="44000"/>
    <x v="1"/>
    <x v="49"/>
    <x v="0"/>
    <s v="n"/>
    <s v=""/>
    <s v="debt_consolidation"/>
    <s v="Freedom Loan 2011"/>
    <s v="640xx"/>
    <x v="25"/>
    <n v="20.13"/>
    <n v="651601"/>
    <n v="0"/>
    <d v="1997-07-01T00:00:00"/>
    <n v="1"/>
    <s v="NA"/>
    <s v="NA"/>
    <n v="11"/>
    <n v="0"/>
    <n v="23860"/>
    <n v="0.53"/>
    <n v="40"/>
    <s v="f"/>
    <n v="0"/>
    <n v="0"/>
    <n v="9150.6275270000006"/>
    <n v="9150.6299999999992"/>
    <n v="8000"/>
    <n v="1150.6300000000001"/>
    <n v="0"/>
    <n v="0"/>
    <n v="0"/>
    <x v="48"/>
    <n v="5337.94"/>
    <m/>
    <d v="2015-09-01T00:00:00"/>
  </r>
  <r>
    <n v="651617"/>
    <n v="833519"/>
    <n v="16000"/>
    <n v="16000"/>
    <n v="15975"/>
    <x v="1"/>
    <n v="0.16020000000000001"/>
    <n v="389.26"/>
    <x v="3"/>
    <x v="27"/>
    <s v="sheehy ford"/>
    <s v="4 years"/>
    <x v="1"/>
    <n v="36000"/>
    <x v="1"/>
    <x v="49"/>
    <x v="0"/>
    <s v="n"/>
    <s v="  Borrower added on 01/12/11 &gt; major purchase is a 2003 mustang cobra&lt;br/&gt; Borrower added on 01/16/11 &gt; anyone need anymore details&lt;br/&gt;"/>
    <s v="major_purchase"/>
    <s v="cobra"/>
    <s v="221xx"/>
    <x v="21"/>
    <n v="7.1"/>
    <n v="651617"/>
    <n v="0"/>
    <d v="2002-10-01T00:00:00"/>
    <n v="1"/>
    <n v="42"/>
    <s v="NA"/>
    <n v="6"/>
    <n v="0"/>
    <n v="5894"/>
    <n v="0.23599999999999999"/>
    <n v="15"/>
    <s v="f"/>
    <n v="0"/>
    <n v="0"/>
    <n v="16215"/>
    <n v="16189.66"/>
    <n v="16000"/>
    <n v="215"/>
    <n v="0"/>
    <n v="0"/>
    <n v="0"/>
    <x v="7"/>
    <n v="16216.03"/>
    <m/>
    <d v="2011-02-01T00:00:00"/>
  </r>
  <r>
    <n v="651627"/>
    <n v="833529"/>
    <n v="10000"/>
    <n v="10000"/>
    <n v="10000"/>
    <x v="0"/>
    <n v="7.2900000000000006E-2"/>
    <n v="310.10000000000002"/>
    <x v="2"/>
    <x v="11"/>
    <s v="WPCS International, Inc."/>
    <s v="5 years"/>
    <x v="2"/>
    <n v="87000"/>
    <x v="2"/>
    <x v="49"/>
    <x v="0"/>
    <s v="n"/>
    <s v="  Borrower added on 01/20/11 &gt; I recently hired a financial adviser at Wadell and Reed. They suggested I consolidate my high interest debt. Many of my accounts were once 0% and have since gone up greatly. I looked into a home equity line of credit but because of the housing market my home has lost a lot of value in the last few months and was not approved. I did research and this seemed like a great option for someone with great credit and a history of paying my debts on time.&lt;br/&gt; Borrower added on 01/23/11 &gt; I have recently been promoted and will now start receiving commission on top of my management role.&lt;br/&gt;"/>
    <s v="debt_consolidation"/>
    <s v="Credit Card Debt Consolidation Loan"/>
    <s v="193xx"/>
    <x v="44"/>
    <n v="3.54"/>
    <n v="651627"/>
    <n v="0"/>
    <d v="2000-05-01T00:00:00"/>
    <n v="0"/>
    <n v="27"/>
    <s v="NA"/>
    <n v="8"/>
    <n v="0"/>
    <n v="6854"/>
    <n v="0.39600000000000002"/>
    <n v="17"/>
    <s v="f"/>
    <n v="0"/>
    <n v="0"/>
    <n v="11163.867700000001"/>
    <n v="11163.87"/>
    <n v="10000"/>
    <n v="1163.8699999999999"/>
    <n v="0"/>
    <n v="0"/>
    <n v="0"/>
    <x v="79"/>
    <n v="331.26"/>
    <m/>
    <d v="2015-05-01T00:00:00"/>
  </r>
  <r>
    <n v="651632"/>
    <n v="833536"/>
    <n v="3600"/>
    <n v="3600"/>
    <n v="3600"/>
    <x v="0"/>
    <n v="0.13800000000000001"/>
    <n v="122.7"/>
    <x v="1"/>
    <x v="9"/>
    <s v="Interactive Motion Technologies"/>
    <s v="5 years"/>
    <x v="0"/>
    <n v="50000"/>
    <x v="2"/>
    <x v="49"/>
    <x v="0"/>
    <s v="n"/>
    <s v=""/>
    <s v="major_purchase"/>
    <s v="Mac Loan"/>
    <s v="024xx"/>
    <x v="5"/>
    <n v="13.87"/>
    <n v="651632"/>
    <n v="0"/>
    <d v="1996-08-01T00:00:00"/>
    <n v="1"/>
    <n v="55"/>
    <s v="NA"/>
    <n v="4"/>
    <n v="0"/>
    <n v="1526"/>
    <n v="0.66300000000000003"/>
    <n v="10"/>
    <s v="f"/>
    <n v="0"/>
    <n v="0"/>
    <n v="4417.0158309999997"/>
    <n v="4417.0200000000004"/>
    <n v="3600"/>
    <n v="817.02"/>
    <n v="0"/>
    <n v="0"/>
    <n v="0"/>
    <x v="82"/>
    <n v="130.59"/>
    <m/>
    <d v="2015-12-01T00:00:00"/>
  </r>
  <r>
    <n v="651642"/>
    <n v="833549"/>
    <n v="6800"/>
    <n v="6800"/>
    <n v="6775"/>
    <x v="0"/>
    <n v="6.9199999999999998E-2"/>
    <n v="209.72"/>
    <x v="2"/>
    <x v="12"/>
    <s v="Harland Clarke"/>
    <s v="9 years"/>
    <x v="0"/>
    <n v="47819"/>
    <x v="1"/>
    <x v="49"/>
    <x v="0"/>
    <s v="n"/>
    <s v="  Borrower added on 01/10/11 &gt; The loan is to pay off my medical debt - I've consistently pay off loans early and I've had a stable income for nine years.&lt;br/&gt; Borrower added on 01/12/11 &gt; Monthly Income of $3,984.00 -  Monthly Bills: Rent $780.00 - Car Payment $407.00 - Utlities Aprox. $85.00 - Misc. Bills i.e. Gym, Groceries etc. $250.00 - Monies left over = $2,399.00 (Approx.)&lt;br/&gt; Borrower added on 01/19/11 &gt; I am currently at 36.03% funded and I really to get it up to at least 60% on or before next Monday Jan. 24th; I would be more than happy to answer any questions that you may have, please don't hesitate to ask.&lt;br/&gt;"/>
    <s v="medical"/>
    <s v="Medical Loan"/>
    <s v="841xx"/>
    <x v="26"/>
    <n v="23.31"/>
    <n v="651642"/>
    <n v="1"/>
    <d v="1997-09-01T00:00:00"/>
    <n v="2"/>
    <n v="13"/>
    <s v="NA"/>
    <n v="6"/>
    <n v="0"/>
    <n v="6691"/>
    <n v="0.40799999999999997"/>
    <n v="26"/>
    <s v="f"/>
    <n v="0"/>
    <n v="0"/>
    <n v="7306.1890940000003"/>
    <n v="7279.33"/>
    <n v="6800"/>
    <n v="506.19"/>
    <n v="0"/>
    <n v="0"/>
    <n v="0"/>
    <x v="64"/>
    <n v="4163.3500000000004"/>
    <m/>
    <d v="2013-07-01T00:00:00"/>
  </r>
  <r>
    <n v="651651"/>
    <n v="833559"/>
    <n v="8000"/>
    <n v="8000"/>
    <n v="8000"/>
    <x v="1"/>
    <n v="0.1"/>
    <n v="169.98"/>
    <x v="0"/>
    <x v="16"/>
    <s v="G&amp;K Property Management LLC"/>
    <s v="10+ years"/>
    <x v="1"/>
    <n v="16800"/>
    <x v="0"/>
    <x v="49"/>
    <x v="0"/>
    <s v="n"/>
    <s v=""/>
    <s v="medical"/>
    <s v="medical"/>
    <s v="921xx"/>
    <x v="0"/>
    <n v="5.36"/>
    <n v="651651"/>
    <n v="0"/>
    <d v="1998-09-01T00:00:00"/>
    <n v="0"/>
    <s v="NA"/>
    <s v="NA"/>
    <n v="4"/>
    <n v="0"/>
    <n v="2197"/>
    <n v="0.13300000000000001"/>
    <n v="7"/>
    <s v="f"/>
    <n v="0"/>
    <n v="0"/>
    <n v="9557.042743"/>
    <n v="9557.0400000000009"/>
    <n v="8000"/>
    <n v="1557.04"/>
    <n v="0"/>
    <n v="0"/>
    <n v="0"/>
    <x v="74"/>
    <n v="4803.75"/>
    <m/>
    <d v="2015-07-01T00:00:00"/>
  </r>
  <r>
    <n v="651657"/>
    <n v="833566"/>
    <n v="7000"/>
    <n v="7000"/>
    <n v="7000"/>
    <x v="0"/>
    <n v="5.79E-2"/>
    <n v="212.29"/>
    <x v="2"/>
    <x v="17"/>
    <s v="Davis Lock and Safe"/>
    <s v="5 years"/>
    <x v="0"/>
    <n v="48000"/>
    <x v="1"/>
    <x v="49"/>
    <x v="0"/>
    <s v="n"/>
    <s v=""/>
    <s v="credit_card"/>
    <s v="refinance "/>
    <s v="553xx"/>
    <x v="36"/>
    <n v="16.52"/>
    <n v="651657"/>
    <n v="0"/>
    <d v="2004-03-01T00:00:00"/>
    <n v="0"/>
    <s v="NA"/>
    <s v="NA"/>
    <n v="6"/>
    <n v="0"/>
    <n v="0"/>
    <n v="0"/>
    <n v="14"/>
    <s v="f"/>
    <n v="0"/>
    <n v="0"/>
    <n v="7642.4444059999996"/>
    <n v="7642.44"/>
    <n v="7000"/>
    <n v="642.44000000000005"/>
    <n v="0"/>
    <n v="0"/>
    <n v="0"/>
    <x v="82"/>
    <n v="230.74"/>
    <m/>
    <d v="2014-01-01T00:00:00"/>
  </r>
  <r>
    <n v="651668"/>
    <n v="833578"/>
    <n v="1500"/>
    <n v="1500"/>
    <n v="1500"/>
    <x v="0"/>
    <n v="0.1"/>
    <n v="48.41"/>
    <x v="0"/>
    <x v="16"/>
    <s v="West Virginia University"/>
    <s v="1 year"/>
    <x v="0"/>
    <n v="35000"/>
    <x v="1"/>
    <x v="49"/>
    <x v="0"/>
    <s v="n"/>
    <s v="  Borrower added on 01/10/11 &gt; There's not much to my loan.  I'm a young professional who is just starting out.  I had a dental issue that my insurance did not cover.  And, as I have just started my financial career, I did not yet have a good emergency fund.  So, I had to put it on a credit card.  My credit card just has a really high interest rate (which doesn't usually matter as I always pay my balance), so I am looking for a way to save a little money.  I know I could do a balance transfer with another credit card, but I do not want another credit card!&lt;br/&gt; Borrower added on 01/11/11 &gt; Also, I could pay it off more quickly and not have to worry about the interest rate, but I also have two student loans I'm paying on at the same time.&lt;br/&gt;"/>
    <s v="credit_card"/>
    <s v="BB&amp;T Credit Card"/>
    <s v="265xx"/>
    <x v="49"/>
    <n v="11.07"/>
    <n v="651668"/>
    <n v="0"/>
    <d v="2007-01-01T00:00:00"/>
    <n v="1"/>
    <s v="NA"/>
    <s v="NA"/>
    <n v="9"/>
    <n v="0"/>
    <n v="2169"/>
    <n v="0.19400000000000001"/>
    <n v="9"/>
    <s v="f"/>
    <n v="0"/>
    <n v="0"/>
    <n v="1599.105898"/>
    <n v="1599.11"/>
    <n v="1500"/>
    <n v="99.11"/>
    <n v="0"/>
    <n v="0"/>
    <n v="0"/>
    <x v="9"/>
    <n v="418.45"/>
    <m/>
    <d v="2016-03-01T00:00:00"/>
  </r>
  <r>
    <n v="651678"/>
    <n v="833589"/>
    <n v="25000"/>
    <n v="23800"/>
    <n v="23775"/>
    <x v="1"/>
    <n v="0.16020000000000001"/>
    <n v="579.03"/>
    <x v="3"/>
    <x v="27"/>
    <s v="Warner Chilcott"/>
    <s v="2 years"/>
    <x v="0"/>
    <n v="96000"/>
    <x v="0"/>
    <x v="49"/>
    <x v="0"/>
    <s v="n"/>
    <s v="  Borrower added on 01/12/11 &gt; My husband and I are going to use these funds to make major purchases needed in starting a business. As everyone knows, commercial lending has completely dried up. In the past year, we paid for our own wedding, so that absorbed a lot of our liquid cash. &lt;br/&gt;&lt;br/&gt;I have been working as a pharmaceutical rep. at the same company for 2.5 years, my husband sells commercial insurance and has worked at the same agency for 5 years this July. Between the 2 of us, we made over $170,000 in 2010. Paying the monthly payment to lending club will not be an issue.&lt;br/&gt; Borrower added on 01/12/11 &gt;"/>
    <s v="major_purchase"/>
    <s v="Local"/>
    <s v="606xx"/>
    <x v="16"/>
    <n v="11.68"/>
    <n v="651678"/>
    <n v="0"/>
    <d v="2003-01-01T00:00:00"/>
    <n v="1"/>
    <s v="NA"/>
    <s v="NA"/>
    <n v="12"/>
    <n v="0"/>
    <n v="10510"/>
    <n v="0.39"/>
    <n v="20"/>
    <s v="f"/>
    <n v="0"/>
    <n v="0"/>
    <n v="26504.653119999999"/>
    <n v="26476.81"/>
    <n v="23800"/>
    <n v="2704.65"/>
    <n v="0"/>
    <n v="0"/>
    <n v="0"/>
    <x v="45"/>
    <n v="4885.6099999999997"/>
    <m/>
    <d v="2012-01-01T00:00:00"/>
  </r>
  <r>
    <n v="651689"/>
    <n v="833605"/>
    <n v="20000"/>
    <n v="20000"/>
    <n v="19950"/>
    <x v="1"/>
    <n v="0.13800000000000001"/>
    <n v="463.3"/>
    <x v="1"/>
    <x v="9"/>
    <s v="exal corporation"/>
    <s v="4 years"/>
    <x v="0"/>
    <n v="47004"/>
    <x v="0"/>
    <x v="49"/>
    <x v="0"/>
    <s v="n"/>
    <s v=""/>
    <s v="other"/>
    <s v="personal/business"/>
    <s v="161xx"/>
    <x v="44"/>
    <n v="14.73"/>
    <n v="651689"/>
    <n v="0"/>
    <d v="1997-06-01T00:00:00"/>
    <n v="1"/>
    <n v="36"/>
    <s v="NA"/>
    <n v="6"/>
    <n v="0"/>
    <n v="2577"/>
    <n v="0.17299999999999999"/>
    <n v="26"/>
    <s v="f"/>
    <n v="0"/>
    <n v="0"/>
    <n v="27790.47"/>
    <n v="27720.99"/>
    <n v="20000"/>
    <n v="7790.47"/>
    <n v="0"/>
    <n v="0"/>
    <n v="0"/>
    <x v="98"/>
    <n v="1382.37"/>
    <m/>
    <d v="2015-12-01T00:00:00"/>
  </r>
  <r>
    <n v="651704"/>
    <n v="833623"/>
    <n v="5500"/>
    <n v="5500"/>
    <n v="5500"/>
    <x v="0"/>
    <n v="0.14910000000000001"/>
    <n v="190.42"/>
    <x v="3"/>
    <x v="7"/>
    <s v="Toddler Town Daycare LLC"/>
    <s v="2 years"/>
    <x v="0"/>
    <n v="21700"/>
    <x v="2"/>
    <x v="49"/>
    <x v="1"/>
    <s v="n"/>
    <s v="  Borrower added on 01/11/11 &gt; I moved out of my parent's house last year, and with that came a lot of spending that I hadn't counted on. I would really like to get my debts paid off so I can enjoy my new situation instead of constantly worrying about my credit card bills. I have a good job working at a daycare center which I will have been at for 3 years in April, and I am very responsible when it comes to paying my bills on time. Please consider lending to me, it would mean a great deal to me!&lt;br/&gt;"/>
    <s v="debt_consolidation"/>
    <s v="Credit Card Consolidation"/>
    <s v="136xx"/>
    <x v="1"/>
    <n v="18.3"/>
    <n v="651704"/>
    <n v="0"/>
    <d v="2007-11-01T00:00:00"/>
    <n v="0"/>
    <s v="NA"/>
    <s v="NA"/>
    <n v="9"/>
    <n v="0"/>
    <n v="7637"/>
    <n v="0.58299999999999996"/>
    <n v="11"/>
    <s v="f"/>
    <n v="0"/>
    <n v="0"/>
    <n v="4425.8500000000004"/>
    <n v="4425.8500000000004"/>
    <n v="3108.33"/>
    <n v="1180.53"/>
    <n v="0"/>
    <n v="136.99"/>
    <n v="1.42"/>
    <x v="62"/>
    <n v="50.23"/>
    <m/>
    <d v="2013-06-01T00:00:00"/>
  </r>
  <r>
    <n v="651711"/>
    <n v="833631"/>
    <n v="6000"/>
    <n v="6000"/>
    <n v="6000"/>
    <x v="0"/>
    <n v="0.1"/>
    <n v="193.61"/>
    <x v="0"/>
    <x v="16"/>
    <s v="METRO TERMINALS CORP"/>
    <s v="7 years"/>
    <x v="0"/>
    <n v="86000"/>
    <x v="2"/>
    <x v="49"/>
    <x v="0"/>
    <s v="n"/>
    <s v="  Borrower added on 01/10/11 &gt; In 2006 I purchase a home in Costa Rica for $6,000. It was more like a gift from a good friend. I borrowed from my 401K for the purchase and renovated home for a total $29K (4 loans, paid back 1), balance now $11K which I will finish pay in Dec 2011, May 2012 and March 2013.&lt;br/&gt;My current 401k balance without the loans is 40K.&lt;br/&gt;My home value if sold today is about 65K.&lt;br/&gt;Even though my credit show high balances, I always pay my bills on time. In fact the high balance is mostly due to my student loan. Please review my credit for verification.&lt;br/&gt;This loan is intended for my home repairs and renovation.&lt;br/&gt;Thank you.&lt;br/&gt;"/>
    <s v="home_improvement"/>
    <s v="Home repairs"/>
    <s v="113xx"/>
    <x v="1"/>
    <n v="21.88"/>
    <n v="651711"/>
    <n v="0"/>
    <d v="1994-04-01T00:00:00"/>
    <n v="0"/>
    <s v="NA"/>
    <s v="NA"/>
    <n v="14"/>
    <n v="0"/>
    <n v="31382"/>
    <n v="0.81399999999999995"/>
    <n v="34"/>
    <s v="f"/>
    <n v="0"/>
    <n v="0"/>
    <n v="6965.3918059999996"/>
    <n v="6965.39"/>
    <n v="6000"/>
    <n v="965.39"/>
    <n v="0"/>
    <n v="0"/>
    <n v="0"/>
    <x v="93"/>
    <n v="598.13"/>
    <m/>
    <d v="2016-04-01T00:00:00"/>
  </r>
  <r>
    <n v="651723"/>
    <n v="833643"/>
    <n v="6000"/>
    <n v="6000"/>
    <n v="5975"/>
    <x v="0"/>
    <n v="0.1074"/>
    <n v="195.7"/>
    <x v="0"/>
    <x v="0"/>
    <s v="Pogressive Insurance"/>
    <s v="1 year"/>
    <x v="0"/>
    <n v="56000"/>
    <x v="1"/>
    <x v="49"/>
    <x v="0"/>
    <s v="n"/>
    <s v="  Borrower added on 01/10/11 &gt; My plan to use the funds&lt;br/&gt;-------------------------------&lt;br/&gt;I plan to pay off one credit card completely that has a current balance of $2,318.74. I plan on using the rest of the money to pay down the other credit card I own which has a balance of $5,849.42&lt;br/&gt;"/>
    <s v="debt_consolidation"/>
    <s v="Help Me Beat Credit Card Debt"/>
    <s v="440xx"/>
    <x v="14"/>
    <n v="18.11"/>
    <n v="651723"/>
    <n v="0"/>
    <d v="2004-09-01T00:00:00"/>
    <n v="0"/>
    <s v="NA"/>
    <s v="NA"/>
    <n v="9"/>
    <n v="0"/>
    <n v="8167"/>
    <n v="0.92300000000000004"/>
    <n v="9"/>
    <s v="f"/>
    <n v="0"/>
    <n v="0"/>
    <n v="6952.9787470000001"/>
    <n v="6924.01"/>
    <n v="6000"/>
    <n v="952.98"/>
    <n v="0"/>
    <n v="0"/>
    <n v="0"/>
    <x v="2"/>
    <n v="2074.0700000000002"/>
    <m/>
    <d v="2016-05-01T00:00:00"/>
  </r>
  <r>
    <n v="651737"/>
    <n v="823828"/>
    <n v="6000"/>
    <n v="6000"/>
    <n v="6000"/>
    <x v="0"/>
    <n v="0.12230000000000001"/>
    <n v="199.95"/>
    <x v="1"/>
    <x v="13"/>
    <s v="Denver Public School District"/>
    <s v="3 years"/>
    <x v="0"/>
    <n v="22600"/>
    <x v="0"/>
    <x v="49"/>
    <x v="0"/>
    <s v="n"/>
    <s v="Borrower added on 12/31/10 &gt; This loan will allow me to consolidate my debt which will put me in a better position to go back to college to get my degree in psychology with an emphasis on Autism. Thank you for your consideration.&lt;br/&gt; Borrower added on 12/31/10 &gt; Using this loan to consolidate my debts will enable me to be in a more secure situation allowing me to go back to college in a more fiscally responsible manner. Thank you for your consideration.&lt;br/&gt;"/>
    <s v="debt_consolidation"/>
    <s v="Road to fiscal responsibility"/>
    <s v="800xx"/>
    <x v="17"/>
    <n v="1.96"/>
    <n v="651737"/>
    <n v="0"/>
    <d v="1983-06-01T00:00:00"/>
    <n v="0"/>
    <n v="47"/>
    <s v="NA"/>
    <n v="5"/>
    <n v="0"/>
    <n v="442"/>
    <n v="0.63100000000000001"/>
    <n v="12"/>
    <s v="f"/>
    <n v="0"/>
    <n v="0"/>
    <n v="6948.6808920000003"/>
    <n v="6948.68"/>
    <n v="6000"/>
    <n v="948.68"/>
    <n v="0"/>
    <n v="0"/>
    <n v="0"/>
    <x v="74"/>
    <n v="158.47"/>
    <m/>
    <d v="2013-07-01T00:00:00"/>
  </r>
  <r>
    <n v="651738"/>
    <n v="833662"/>
    <n v="2500"/>
    <n v="2500"/>
    <n v="2475"/>
    <x v="1"/>
    <n v="0.14910000000000001"/>
    <n v="59.36"/>
    <x v="3"/>
    <x v="7"/>
    <s v="United States Air Force"/>
    <s v="3 years"/>
    <x v="0"/>
    <n v="34800"/>
    <x v="2"/>
    <x v="49"/>
    <x v="0"/>
    <s v="n"/>
    <s v="  Borrower added on 01/10/11 &gt; I will be using these funds to purchase a commuting bike to go to and from work and school. This bike is a 2008 Ninja 250R (small bike but does what I need it to do, not a sport toy bike) with only 100 miles on it which was my close friend's who is now deploying and will no longer need it. I currently am a weather forecaster for the United States Air Force, I have a 6 year enlistment contract and currently am nearing my 3 year mark. I also plan on remaining in after my contract is up. I am a mature young adult (25 years old) and have had a few car loans before that I have paid off with never a late payment as well as have rented, managed utilities, credit cards, etc in a fiscally responsible and prudent manner. I live with a roommate below my means with rent averaging $500 or less a month. I am also currently working on finishing my bachelors in Fashion Merchandising at the local community college, PIMA. As a investor myself I understand that concern can be involved and risk. I assure you that financing me will be the best bank for your buck as far as return and payment on time. Thank you. Zach&lt;br/&gt;"/>
    <s v="car"/>
    <s v="Purchasing a commuting Bike "/>
    <s v="857xx"/>
    <x v="15"/>
    <n v="21.17"/>
    <n v="651738"/>
    <n v="1"/>
    <d v="2003-10-01T00:00:00"/>
    <n v="1"/>
    <n v="22"/>
    <s v="NA"/>
    <n v="9"/>
    <n v="0"/>
    <n v="4611"/>
    <n v="0.87"/>
    <n v="21"/>
    <s v="f"/>
    <n v="0"/>
    <n v="0"/>
    <n v="2901.2517560000001"/>
    <n v="2872.24"/>
    <n v="2500"/>
    <n v="401.25"/>
    <n v="0"/>
    <n v="0"/>
    <n v="0"/>
    <x v="6"/>
    <n v="2130.56"/>
    <m/>
    <d v="2016-03-01T00:00:00"/>
  </r>
  <r>
    <n v="651778"/>
    <n v="833687"/>
    <n v="9500"/>
    <n v="9500"/>
    <n v="9475"/>
    <x v="0"/>
    <n v="0.1"/>
    <n v="306.54000000000002"/>
    <x v="0"/>
    <x v="16"/>
    <s v="duke energy"/>
    <s v="10+ years"/>
    <x v="2"/>
    <n v="90000"/>
    <x v="0"/>
    <x v="49"/>
    <x v="0"/>
    <s v="n"/>
    <s v="  Borrower added on 01/12/11 &gt; I have a very stable job in the power generating field where I work as a production supervisor and look foward to working with all of you. I promise you this loan will always be in good standing. If you have any questions please ask. Thanks in advance!&lt;br/&gt; Borrower added on 01/13/11 &gt; I plan on paying this loan off as quick as possible and any extra money I have will go to paying this loan off.&lt;br/&gt;"/>
    <s v="debt_consolidation"/>
    <s v="consolidation of 3"/>
    <s v="286xx"/>
    <x v="11"/>
    <n v="7.64"/>
    <n v="651778"/>
    <n v="0"/>
    <d v="2000-08-01T00:00:00"/>
    <n v="0"/>
    <s v="NA"/>
    <s v="NA"/>
    <n v="9"/>
    <n v="0"/>
    <n v="10879"/>
    <n v="0.67600000000000005"/>
    <n v="17"/>
    <s v="f"/>
    <n v="0"/>
    <n v="0"/>
    <n v="10966.672640000001"/>
    <n v="10937.81"/>
    <n v="9500"/>
    <n v="1466.67"/>
    <n v="0"/>
    <n v="0"/>
    <n v="0"/>
    <x v="74"/>
    <n v="2415.1"/>
    <m/>
    <d v="2013-07-01T00:00:00"/>
  </r>
  <r>
    <n v="651815"/>
    <n v="833720"/>
    <n v="7500"/>
    <n v="7500"/>
    <n v="7475"/>
    <x v="1"/>
    <n v="0.16020000000000001"/>
    <n v="182.47"/>
    <x v="3"/>
    <x v="27"/>
    <s v="Officemax"/>
    <s v="1 year"/>
    <x v="0"/>
    <n v="26400"/>
    <x v="0"/>
    <x v="35"/>
    <x v="0"/>
    <s v="n"/>
    <s v="  Borrower added on 02/04/11 &gt; I have never been late on a payment and don't plan to start now. Ideally, the loan will be paid before the term is up.&lt;br/&gt;"/>
    <s v="debt_consolidation"/>
    <s v="Debt Gathering"/>
    <s v="946xx"/>
    <x v="0"/>
    <n v="11"/>
    <n v="651815"/>
    <n v="0"/>
    <d v="2000-02-01T00:00:00"/>
    <n v="0"/>
    <s v="NA"/>
    <s v="NA"/>
    <n v="6"/>
    <n v="0"/>
    <n v="1680"/>
    <n v="0.41"/>
    <n v="9"/>
    <s v="f"/>
    <n v="0"/>
    <n v="0"/>
    <n v="9526.0289219999995"/>
    <n v="9494.2800000000007"/>
    <n v="7500"/>
    <n v="2026.03"/>
    <n v="0"/>
    <n v="0"/>
    <n v="0"/>
    <x v="74"/>
    <n v="982.44"/>
    <m/>
    <d v="2016-04-01T00:00:00"/>
  </r>
  <r>
    <n v="651824"/>
    <n v="833732"/>
    <n v="20000"/>
    <n v="20000"/>
    <n v="18919.293969999999"/>
    <x v="0"/>
    <n v="0.1111"/>
    <n v="655.82"/>
    <x v="0"/>
    <x v="1"/>
    <s v="Dow Jones"/>
    <s v="10+ years"/>
    <x v="0"/>
    <n v="44000"/>
    <x v="0"/>
    <x v="49"/>
    <x v="1"/>
    <s v="n"/>
    <s v=""/>
    <s v="small_business"/>
    <s v="Small Business Loan"/>
    <s v="073xx"/>
    <x v="12"/>
    <n v="17.670000000000002"/>
    <n v="651824"/>
    <n v="0"/>
    <d v="1992-12-01T00:00:00"/>
    <n v="0"/>
    <s v="NA"/>
    <s v="NA"/>
    <n v="4"/>
    <n v="0"/>
    <n v="3856"/>
    <n v="0.65400000000000003"/>
    <n v="18"/>
    <s v="f"/>
    <n v="0"/>
    <n v="0"/>
    <n v="10371.530000000001"/>
    <n v="9926.24"/>
    <n v="6213.19"/>
    <n v="4158.34"/>
    <n v="0"/>
    <n v="0"/>
    <n v="0"/>
    <x v="76"/>
    <n v="391.86"/>
    <m/>
    <d v="2016-05-01T00:00:00"/>
  </r>
  <r>
    <n v="651829"/>
    <n v="833740"/>
    <n v="10000"/>
    <n v="10000"/>
    <n v="10000"/>
    <x v="0"/>
    <n v="0.1565"/>
    <n v="349.85"/>
    <x v="3"/>
    <x v="15"/>
    <s v="Ryder transportation"/>
    <s v="4 years"/>
    <x v="2"/>
    <n v="61000"/>
    <x v="0"/>
    <x v="49"/>
    <x v="0"/>
    <s v="n"/>
    <s v="  Borrower added on 01/12/11 &gt; i wanted to pay off 4 of my credit cards with a high interest with an&lt;br/&gt;average of  25% interest. &lt;br/&gt;If im going to get this 10t loan im planning to pay this off within 18 months. I normally pay more than the minimum amt of my credit if i have extra money.&lt;br/&gt;thank you so much&lt;br/&gt;"/>
    <s v="credit_card"/>
    <s v="cc payment"/>
    <s v="923xx"/>
    <x v="0"/>
    <n v="21.36"/>
    <n v="651829"/>
    <n v="0"/>
    <d v="1998-02-01T00:00:00"/>
    <n v="0"/>
    <n v="46"/>
    <s v="NA"/>
    <n v="9"/>
    <n v="0"/>
    <n v="36169"/>
    <n v="0.92700000000000005"/>
    <n v="21"/>
    <s v="f"/>
    <n v="0"/>
    <n v="0"/>
    <n v="12541.82461"/>
    <n v="12541.82"/>
    <n v="10000"/>
    <n v="2541.8200000000002"/>
    <n v="0"/>
    <n v="0"/>
    <n v="0"/>
    <x v="82"/>
    <n v="324.01"/>
    <m/>
    <d v="2014-08-01T00:00:00"/>
  </r>
  <r>
    <n v="651893"/>
    <n v="833821"/>
    <n v="10000"/>
    <n v="10000"/>
    <n v="9975"/>
    <x v="0"/>
    <n v="0.1037"/>
    <n v="324.42"/>
    <x v="0"/>
    <x v="4"/>
    <s v="Horry County Schools"/>
    <s v="2 years"/>
    <x v="2"/>
    <n v="68000"/>
    <x v="2"/>
    <x v="49"/>
    <x v="1"/>
    <s v="n"/>
    <s v="  Borrower added on 01/18/11 &gt; I plan to use the funds to consolidate debt into one payment to get out of debt faster than I would be able to on my own.&lt;br/&gt;I am a good borrower because I make sure to pay my debts on time and do not miss payments.&lt;br/&gt;My job is very stable.  Both my wife and myself are high school science teachers.&lt;br/&gt; Borrower added on 01/18/11 &gt; I plan to use the funds to consolidate debt into one monthly payment which will allow me to get out of debt faster.&lt;br/&gt;I am a good borrower because I pay my debts on time and do not miss payments.&lt;br/&gt;My job is very stable.  Both my wife and myself are high school teachers.&lt;br/&gt;"/>
    <s v="debt_consolidation"/>
    <s v="Get out of Debt!"/>
    <s v="295xx"/>
    <x v="28"/>
    <n v="12.51"/>
    <n v="651893"/>
    <n v="0"/>
    <d v="1997-07-01T00:00:00"/>
    <n v="1"/>
    <n v="39"/>
    <s v="NA"/>
    <n v="11"/>
    <n v="0"/>
    <n v="15628"/>
    <n v="0.34499999999999997"/>
    <n v="27"/>
    <s v="f"/>
    <n v="0"/>
    <n v="0"/>
    <n v="10047.41"/>
    <n v="10022.299999999999"/>
    <n v="8411.4"/>
    <n v="1636.01"/>
    <n v="0"/>
    <n v="0"/>
    <n v="0"/>
    <x v="69"/>
    <n v="324.42"/>
    <m/>
    <d v="2016-04-01T00:00:00"/>
  </r>
  <r>
    <n v="651913"/>
    <n v="833847"/>
    <n v="4000"/>
    <n v="4000"/>
    <n v="4000"/>
    <x v="1"/>
    <n v="0.14169999999999999"/>
    <n v="93.43"/>
    <x v="1"/>
    <x v="5"/>
    <s v=""/>
    <s v="n/a"/>
    <x v="2"/>
    <n v="36000"/>
    <x v="0"/>
    <x v="49"/>
    <x v="1"/>
    <s v="n"/>
    <s v=""/>
    <s v="major_purchase"/>
    <s v="Personal Loan"/>
    <s v="444xx"/>
    <x v="14"/>
    <n v="12.93"/>
    <n v="651913"/>
    <n v="0"/>
    <d v="1993-03-01T00:00:00"/>
    <n v="2"/>
    <s v="NA"/>
    <n v="99"/>
    <n v="12"/>
    <n v="1"/>
    <n v="8649"/>
    <n v="0.55200000000000005"/>
    <n v="22"/>
    <s v="f"/>
    <n v="0"/>
    <n v="0"/>
    <n v="2235.36"/>
    <n v="2235.36"/>
    <n v="1269.21"/>
    <n v="966.15"/>
    <n v="0"/>
    <n v="0"/>
    <n v="0"/>
    <x v="11"/>
    <n v="93.43"/>
    <m/>
    <d v="2016-05-01T00:00:00"/>
  </r>
  <r>
    <n v="651918"/>
    <n v="833853"/>
    <n v="19875"/>
    <n v="19875"/>
    <n v="19850"/>
    <x v="1"/>
    <n v="0.16020000000000001"/>
    <n v="483.54"/>
    <x v="3"/>
    <x v="27"/>
    <s v="Aviat Networks"/>
    <s v="&lt; 1 year"/>
    <x v="2"/>
    <n v="91520"/>
    <x v="0"/>
    <x v="49"/>
    <x v="0"/>
    <s v="n"/>
    <s v=""/>
    <s v="debt_consolidation"/>
    <s v="Ipyana's Loan"/>
    <s v="786xx"/>
    <x v="2"/>
    <n v="22.22"/>
    <n v="651918"/>
    <n v="0"/>
    <d v="1990-01-01T00:00:00"/>
    <n v="0"/>
    <s v="NA"/>
    <s v="NA"/>
    <n v="12"/>
    <n v="0"/>
    <n v="10636"/>
    <n v="0.59799999999999998"/>
    <n v="23"/>
    <s v="f"/>
    <n v="0"/>
    <n v="0"/>
    <n v="27412.428540000001"/>
    <n v="27377.95"/>
    <n v="19875"/>
    <n v="7537.43"/>
    <n v="0"/>
    <n v="0"/>
    <n v="0"/>
    <x v="57"/>
    <n v="10061.09"/>
    <m/>
    <d v="2016-05-01T00:00:00"/>
  </r>
  <r>
    <n v="651923"/>
    <n v="833858"/>
    <n v="8000"/>
    <n v="8000"/>
    <n v="8000"/>
    <x v="0"/>
    <n v="0.1"/>
    <n v="258.14"/>
    <x v="0"/>
    <x v="16"/>
    <s v="Vacation Resorts Intl"/>
    <s v="10+ years"/>
    <x v="2"/>
    <n v="70000"/>
    <x v="2"/>
    <x v="49"/>
    <x v="0"/>
    <s v="n"/>
    <s v="  Borrower added on 01/12/11 &gt; I will be paying off my credit cards and then plan to pay this loan off in less than 2 years.  The current interest rates on my credit cards are making it difficult to pay them off quickly.  I have stayed on top of my credit and pay all my bills on time or ahead of time.&lt;br/&gt;"/>
    <s v="debt_consolidation"/>
    <s v="Credit Card Consolidation"/>
    <s v="329xx"/>
    <x v="19"/>
    <n v="13.59"/>
    <n v="651923"/>
    <n v="0"/>
    <d v="1981-09-01T00:00:00"/>
    <n v="0"/>
    <n v="51"/>
    <n v="102"/>
    <n v="8"/>
    <n v="1"/>
    <n v="8454"/>
    <n v="0.748"/>
    <n v="13"/>
    <s v="f"/>
    <n v="0"/>
    <n v="0"/>
    <n v="9046.624296"/>
    <n v="9046.6200000000008"/>
    <n v="8000"/>
    <n v="1046.6199999999999"/>
    <n v="0"/>
    <n v="0"/>
    <n v="0"/>
    <x v="5"/>
    <n v="3896.35"/>
    <m/>
    <d v="2012-11-01T00:00:00"/>
  </r>
  <r>
    <n v="651929"/>
    <n v="833865"/>
    <n v="11200"/>
    <n v="11200"/>
    <n v="11125"/>
    <x v="0"/>
    <n v="6.9199999999999998E-2"/>
    <n v="345.42"/>
    <x v="2"/>
    <x v="12"/>
    <s v="Herrero Contractors"/>
    <s v="2 years"/>
    <x v="0"/>
    <n v="86700"/>
    <x v="0"/>
    <x v="49"/>
    <x v="0"/>
    <s v="n"/>
    <s v=""/>
    <s v="credit_card"/>
    <s v="Credit card re-fi for on-time payer"/>
    <s v="946xx"/>
    <x v="0"/>
    <n v="24.9"/>
    <n v="651929"/>
    <n v="0"/>
    <d v="1994-02-01T00:00:00"/>
    <n v="1"/>
    <s v="NA"/>
    <s v="NA"/>
    <n v="11"/>
    <n v="0"/>
    <n v="7879"/>
    <n v="0.152"/>
    <n v="39"/>
    <s v="f"/>
    <n v="0"/>
    <n v="0"/>
    <n v="12068.42182"/>
    <n v="11987.6"/>
    <n v="11200"/>
    <n v="868.42"/>
    <n v="0"/>
    <n v="0"/>
    <n v="0"/>
    <x v="15"/>
    <n v="2719.77"/>
    <m/>
    <d v="2012-08-01T00:00:00"/>
  </r>
  <r>
    <n v="651934"/>
    <n v="833870"/>
    <n v="2500"/>
    <n v="2500"/>
    <n v="2475"/>
    <x v="0"/>
    <n v="7.2900000000000006E-2"/>
    <n v="77.53"/>
    <x v="2"/>
    <x v="11"/>
    <s v="PEAK PERFORMANCE"/>
    <s v="&lt; 1 year"/>
    <x v="2"/>
    <n v="60000"/>
    <x v="0"/>
    <x v="49"/>
    <x v="0"/>
    <s v="n"/>
    <s v="  Borrower added on 01/12/11 &gt; 1, Using the funds to pay off credit cards with higher interest rates.&lt;br/&gt;2. Working full time &amp;gt;45 hours per week at 2 stable facilities: a private clinic and hospital.&lt;br/&gt;3. No accounts in default for &amp;gt; 3 years.&lt;br/&gt;4. Monthly budget is 1.5x the minimum payment due for this loan.&lt;br/&gt;5. Thank you for your investment!&lt;br/&gt;"/>
    <s v="credit_card"/>
    <s v="DEBT BE GONE"/>
    <s v="900xx"/>
    <x v="0"/>
    <n v="12.5"/>
    <n v="651934"/>
    <n v="0"/>
    <d v="2000-09-01T00:00:00"/>
    <n v="0"/>
    <n v="41"/>
    <s v="NA"/>
    <n v="14"/>
    <n v="0"/>
    <n v="3308"/>
    <n v="0.55100000000000005"/>
    <n v="31"/>
    <s v="f"/>
    <n v="0"/>
    <n v="0"/>
    <n v="2640.01"/>
    <n v="2613.61"/>
    <n v="2500"/>
    <n v="140.01"/>
    <n v="0"/>
    <n v="0"/>
    <n v="0"/>
    <x v="6"/>
    <n v="1000.73"/>
    <m/>
    <d v="2015-04-01T00:00:00"/>
  </r>
  <r>
    <n v="651937"/>
    <n v="833873"/>
    <n v="5025"/>
    <n v="5025"/>
    <n v="5025"/>
    <x v="0"/>
    <n v="0.1343"/>
    <n v="170.36"/>
    <x v="1"/>
    <x v="3"/>
    <s v="Ziff Davis Enterprise"/>
    <s v="2 years"/>
    <x v="0"/>
    <n v="40000"/>
    <x v="2"/>
    <x v="49"/>
    <x v="0"/>
    <s v="n"/>
    <s v="  Borrower added on 01/11/11 &gt; To consolidate several credit cards and car payments.&lt;br/&gt;"/>
    <s v="debt_consolidation"/>
    <s v="Debt Consolidation"/>
    <s v="019xx"/>
    <x v="5"/>
    <n v="8.2200000000000006"/>
    <n v="651937"/>
    <n v="0"/>
    <d v="1998-02-01T00:00:00"/>
    <n v="3"/>
    <n v="50"/>
    <s v="NA"/>
    <n v="10"/>
    <n v="0"/>
    <n v="4132"/>
    <n v="0.158"/>
    <n v="24"/>
    <s v="f"/>
    <n v="0"/>
    <n v="0"/>
    <n v="5995.1923729999999"/>
    <n v="5995.19"/>
    <n v="5025"/>
    <n v="970.19"/>
    <n v="0"/>
    <n v="0"/>
    <n v="0"/>
    <x v="2"/>
    <n v="304.92"/>
    <m/>
    <d v="2016-04-01T00:00:00"/>
  </r>
  <r>
    <n v="651942"/>
    <n v="833879"/>
    <n v="17500"/>
    <n v="17500"/>
    <n v="17475"/>
    <x v="0"/>
    <n v="0.1111"/>
    <n v="573.84"/>
    <x v="0"/>
    <x v="1"/>
    <s v="The Body Shop"/>
    <s v="&lt; 1 year"/>
    <x v="1"/>
    <n v="38000"/>
    <x v="0"/>
    <x v="49"/>
    <x v="0"/>
    <s v="n"/>
    <s v=""/>
    <s v="debt_consolidation"/>
    <s v="pjs loan"/>
    <s v="852xx"/>
    <x v="15"/>
    <n v="17.34"/>
    <n v="651942"/>
    <n v="1"/>
    <d v="1991-11-01T00:00:00"/>
    <n v="0"/>
    <n v="10"/>
    <s v="NA"/>
    <n v="8"/>
    <n v="0"/>
    <n v="26483"/>
    <n v="0.51500000000000001"/>
    <n v="48"/>
    <s v="f"/>
    <n v="0"/>
    <n v="0"/>
    <n v="20659.30474"/>
    <n v="20629.79"/>
    <n v="17500"/>
    <n v="3159.3"/>
    <n v="0"/>
    <n v="0"/>
    <n v="0"/>
    <x v="79"/>
    <n v="635.49"/>
    <m/>
    <d v="2016-05-01T00:00:00"/>
  </r>
  <r>
    <n v="651958"/>
    <n v="833897"/>
    <n v="20000"/>
    <n v="20000"/>
    <n v="19975"/>
    <x v="1"/>
    <n v="0.14910000000000001"/>
    <n v="474.86"/>
    <x v="3"/>
    <x v="7"/>
    <s v="Att"/>
    <s v="9 years"/>
    <x v="1"/>
    <n v="48135"/>
    <x v="0"/>
    <x v="49"/>
    <x v="0"/>
    <s v="n"/>
    <s v="  Borrower added on 01/12/11 &gt; i really need your help to pay off my debt&lt;br/&gt;"/>
    <s v="credit_card"/>
    <s v="Mano"/>
    <s v="259xx"/>
    <x v="49"/>
    <n v="10.9"/>
    <n v="651958"/>
    <n v="0"/>
    <d v="1998-10-01T00:00:00"/>
    <n v="3"/>
    <s v="NA"/>
    <s v="NA"/>
    <n v="5"/>
    <n v="0"/>
    <n v="1913"/>
    <n v="0.112"/>
    <n v="25"/>
    <s v="f"/>
    <n v="0"/>
    <n v="0"/>
    <n v="23817.174200000001"/>
    <n v="23787.4"/>
    <n v="20000"/>
    <n v="3817.17"/>
    <n v="0"/>
    <n v="0"/>
    <n v="0"/>
    <x v="66"/>
    <n v="16237.19"/>
    <m/>
    <d v="2016-01-01T00:00:00"/>
  </r>
  <r>
    <n v="651975"/>
    <n v="833915"/>
    <n v="13500"/>
    <n v="13500"/>
    <n v="13000"/>
    <x v="0"/>
    <n v="0.1"/>
    <n v="435.61"/>
    <x v="0"/>
    <x v="16"/>
    <s v="National Geographic School Publishing"/>
    <s v="5 years"/>
    <x v="2"/>
    <n v="94500"/>
    <x v="1"/>
    <x v="49"/>
    <x v="0"/>
    <s v="n"/>
    <s v="  Borrower added on 01/11/11 &gt; This loan is for the purposes of accelerating my consistent efforts to reduce high-interest charges.&lt;br/&gt;"/>
    <s v="debt_consolidation"/>
    <s v="Consolidation 2011"/>
    <s v="602xx"/>
    <x v="16"/>
    <n v="17.54"/>
    <n v="651975"/>
    <n v="0"/>
    <d v="2000-03-01T00:00:00"/>
    <n v="1"/>
    <s v="NA"/>
    <s v="NA"/>
    <n v="11"/>
    <n v="0"/>
    <n v="33392"/>
    <n v="0.51800000000000002"/>
    <n v="20"/>
    <s v="f"/>
    <n v="0"/>
    <n v="0"/>
    <n v="15682.963390000001"/>
    <n v="15102.11"/>
    <n v="13500"/>
    <n v="2182.96"/>
    <n v="0"/>
    <n v="0"/>
    <n v="0"/>
    <x v="82"/>
    <n v="481.94"/>
    <m/>
    <d v="2016-05-01T00:00:00"/>
  </r>
  <r>
    <n v="651982"/>
    <n v="833923"/>
    <n v="25000"/>
    <n v="25000"/>
    <n v="24925"/>
    <x v="1"/>
    <n v="0.14910000000000001"/>
    <n v="593.57000000000005"/>
    <x v="3"/>
    <x v="7"/>
    <s v="PRA International"/>
    <s v="5 years"/>
    <x v="2"/>
    <n v="300000"/>
    <x v="0"/>
    <x v="49"/>
    <x v="0"/>
    <s v="n"/>
    <s v=""/>
    <s v="medical"/>
    <s v="Medical"/>
    <s v="275xx"/>
    <x v="11"/>
    <n v="9.6999999999999993"/>
    <n v="651982"/>
    <n v="0"/>
    <d v="1987-03-01T00:00:00"/>
    <n v="2"/>
    <s v="NA"/>
    <s v="NA"/>
    <n v="12"/>
    <n v="0"/>
    <n v="22554"/>
    <n v="0.46300000000000002"/>
    <n v="41"/>
    <s v="f"/>
    <n v="0"/>
    <n v="0"/>
    <n v="29012.40581"/>
    <n v="28925.37"/>
    <n v="25000"/>
    <n v="4012.41"/>
    <n v="0"/>
    <n v="0"/>
    <n v="0"/>
    <x v="6"/>
    <n v="21305.17"/>
    <m/>
    <d v="2012-04-01T00:00:00"/>
  </r>
  <r>
    <n v="651991"/>
    <n v="833936"/>
    <n v="12000"/>
    <n v="12000"/>
    <n v="11975"/>
    <x v="0"/>
    <n v="0.13059999999999999"/>
    <n v="404.68"/>
    <x v="1"/>
    <x v="2"/>
    <s v="FactSet Research Systems Inc"/>
    <s v="3 years"/>
    <x v="2"/>
    <n v="73000"/>
    <x v="2"/>
    <x v="49"/>
    <x v="0"/>
    <s v="n"/>
    <s v=""/>
    <s v="debt_consolidation"/>
    <s v="Payoff"/>
    <s v="104xx"/>
    <x v="1"/>
    <n v="8.83"/>
    <n v="651991"/>
    <n v="0"/>
    <d v="2003-11-01T00:00:00"/>
    <n v="3"/>
    <s v="NA"/>
    <s v="NA"/>
    <n v="10"/>
    <n v="0"/>
    <n v="13516"/>
    <n v="0.89100000000000001"/>
    <n v="17"/>
    <s v="f"/>
    <n v="0"/>
    <n v="0"/>
    <n v="14569.82583"/>
    <n v="14539.47"/>
    <n v="12000"/>
    <n v="2569.83"/>
    <n v="0"/>
    <n v="0"/>
    <n v="0"/>
    <x v="82"/>
    <n v="430.49"/>
    <m/>
    <d v="2015-07-01T00:00:00"/>
  </r>
  <r>
    <n v="651997"/>
    <n v="833941"/>
    <n v="9800"/>
    <n v="9800"/>
    <n v="9800"/>
    <x v="1"/>
    <n v="0.1268"/>
    <n v="221.38"/>
    <x v="1"/>
    <x v="13"/>
    <s v="Tri-Star Marketing"/>
    <s v="3 years"/>
    <x v="2"/>
    <n v="41000"/>
    <x v="2"/>
    <x v="49"/>
    <x v="0"/>
    <s v="n"/>
    <s v="  Borrower added on 01/11/11 &gt; I have a stable job, organized finances, good payment history for all of my accounts. However, I have a loan with Citi Financial with an interest rate of 21%, which I plan to pay off with this lower interest rate loan. I will also pay my new car insurance policy in advance to save over $130&lt;br/&gt; Borrower added on 01/12/11 &gt; Please note that my monthly budget is of $5,800 after taxes, health insurance and 401 K, which my employer retains directly from my bi-weekly check.&lt;br/&gt;"/>
    <s v="debt_consolidation"/>
    <s v="One Payment Only"/>
    <s v="346xx"/>
    <x v="19"/>
    <n v="28.19"/>
    <n v="651997"/>
    <n v="0"/>
    <d v="2005-04-01T00:00:00"/>
    <n v="1"/>
    <s v="NA"/>
    <s v="NA"/>
    <n v="9"/>
    <n v="0"/>
    <n v="9615"/>
    <n v="0.79400000000000004"/>
    <n v="22"/>
    <s v="f"/>
    <n v="0"/>
    <n v="0"/>
    <n v="10106.941070000001"/>
    <n v="10106.94"/>
    <n v="9800"/>
    <n v="306.94"/>
    <n v="0"/>
    <n v="0"/>
    <n v="0"/>
    <x v="4"/>
    <n v="9667.4699999999993"/>
    <m/>
    <d v="2011-05-01T00:00:00"/>
  </r>
  <r>
    <n v="652021"/>
    <n v="833966"/>
    <n v="6000"/>
    <n v="6000"/>
    <n v="6000"/>
    <x v="1"/>
    <n v="0.16400000000000001"/>
    <n v="147.19"/>
    <x v="4"/>
    <x v="20"/>
    <s v="accenture"/>
    <s v="5 years"/>
    <x v="2"/>
    <n v="63996"/>
    <x v="0"/>
    <x v="49"/>
    <x v="0"/>
    <s v="n"/>
    <s v="  Borrower added on 01/11/11 &gt; Debt Consolidation&lt;br/&gt;"/>
    <s v="debt_consolidation"/>
    <s v="Consolidation"/>
    <s v="207xx"/>
    <x v="4"/>
    <n v="15.77"/>
    <n v="652021"/>
    <n v="1"/>
    <d v="1997-12-01T00:00:00"/>
    <n v="0"/>
    <n v="2"/>
    <s v="NA"/>
    <n v="15"/>
    <n v="0"/>
    <n v="17101"/>
    <n v="0.152"/>
    <n v="37"/>
    <s v="f"/>
    <n v="0"/>
    <n v="0"/>
    <n v="7808.2584429999997"/>
    <n v="7808.26"/>
    <n v="6000"/>
    <n v="1808.26"/>
    <n v="0"/>
    <n v="0"/>
    <n v="0"/>
    <x v="76"/>
    <n v="4130.01"/>
    <m/>
    <d v="2015-06-01T00:00:00"/>
  </r>
  <r>
    <n v="652022"/>
    <n v="833967"/>
    <n v="7750"/>
    <n v="7750"/>
    <n v="7725"/>
    <x v="1"/>
    <n v="0.16400000000000001"/>
    <n v="190.12"/>
    <x v="4"/>
    <x v="20"/>
    <s v="autopartsource"/>
    <s v="10+ years"/>
    <x v="0"/>
    <n v="36000"/>
    <x v="1"/>
    <x v="49"/>
    <x v="0"/>
    <s v="n"/>
    <s v=""/>
    <s v="credit_card"/>
    <s v="Payoff"/>
    <s v="945xx"/>
    <x v="0"/>
    <n v="21.6"/>
    <n v="652022"/>
    <n v="0"/>
    <d v="1980-12-01T00:00:00"/>
    <n v="1"/>
    <n v="40"/>
    <s v="NA"/>
    <n v="10"/>
    <n v="0"/>
    <n v="17958"/>
    <n v="0.70099999999999996"/>
    <n v="24"/>
    <s v="f"/>
    <n v="0"/>
    <n v="0"/>
    <n v="9122.166561"/>
    <n v="9092.74"/>
    <n v="7750"/>
    <n v="1372.17"/>
    <n v="0"/>
    <n v="0"/>
    <n v="0"/>
    <x v="6"/>
    <n v="6655.86"/>
    <m/>
    <d v="2016-03-01T00:00:00"/>
  </r>
  <r>
    <n v="652036"/>
    <n v="833981"/>
    <n v="15000"/>
    <n v="15000"/>
    <n v="15000"/>
    <x v="1"/>
    <n v="0.18990000000000001"/>
    <n v="389.03"/>
    <x v="5"/>
    <x v="25"/>
    <s v="Simplion Technologies"/>
    <s v="1 year"/>
    <x v="2"/>
    <n v="150000"/>
    <x v="0"/>
    <x v="35"/>
    <x v="0"/>
    <s v="n"/>
    <s v=""/>
    <s v="debt_consolidation"/>
    <s v="Consolidating Cards"/>
    <s v="531xx"/>
    <x v="18"/>
    <n v="9.7200000000000006"/>
    <n v="652036"/>
    <n v="1"/>
    <d v="1996-10-01T00:00:00"/>
    <n v="2"/>
    <n v="21"/>
    <s v="NA"/>
    <n v="21"/>
    <n v="0"/>
    <n v="21585"/>
    <n v="0.40600000000000003"/>
    <n v="49"/>
    <s v="f"/>
    <n v="0"/>
    <n v="0"/>
    <n v="18681.682870000001"/>
    <n v="18681.68"/>
    <n v="15000"/>
    <n v="3681.68"/>
    <n v="0"/>
    <n v="0"/>
    <n v="0"/>
    <x v="15"/>
    <n v="12473.52"/>
    <m/>
    <d v="2012-07-01T00:00:00"/>
  </r>
  <r>
    <n v="652038"/>
    <n v="833983"/>
    <n v="9000"/>
    <n v="9000"/>
    <n v="9000"/>
    <x v="1"/>
    <n v="0.1268"/>
    <n v="203.31"/>
    <x v="1"/>
    <x v="13"/>
    <s v="Apple "/>
    <s v="5 years"/>
    <x v="2"/>
    <n v="95000"/>
    <x v="2"/>
    <x v="49"/>
    <x v="0"/>
    <s v="n"/>
    <s v="  Borrower added on 01/11/11 &gt; For business purposes in trucking industry&lt;br/&gt;"/>
    <s v="small_business"/>
    <s v="Business"/>
    <s v="958xx"/>
    <x v="0"/>
    <n v="1.71"/>
    <n v="652038"/>
    <n v="0"/>
    <d v="2005-04-01T00:00:00"/>
    <n v="0"/>
    <n v="43"/>
    <s v="NA"/>
    <n v="5"/>
    <n v="0"/>
    <n v="5807"/>
    <n v="0.45700000000000002"/>
    <n v="9"/>
    <s v="f"/>
    <n v="0"/>
    <n v="0"/>
    <n v="11739.881520000001"/>
    <n v="11739.88"/>
    <n v="9000"/>
    <n v="2739.88"/>
    <n v="0"/>
    <n v="0"/>
    <n v="0"/>
    <x v="68"/>
    <n v="4033.74"/>
    <m/>
    <d v="2014-05-01T00:00:00"/>
  </r>
  <r>
    <n v="652080"/>
    <n v="834027"/>
    <n v="5500"/>
    <n v="5500"/>
    <n v="5500"/>
    <x v="0"/>
    <n v="0.1714"/>
    <n v="196.48"/>
    <x v="4"/>
    <x v="28"/>
    <s v="wellsfargo bank"/>
    <s v="5 years"/>
    <x v="0"/>
    <n v="36000"/>
    <x v="2"/>
    <x v="49"/>
    <x v="0"/>
    <s v="n"/>
    <s v="  Borrower added on 01/12/11 &gt; I'm planning on using the funds to pay off my credit cards since they're charging me so much interest. I'm trying to save for medical school so that I don't have to pull out so much in the future. I always pay my bills on time thanks for your help. My job is really stable right now, I'm going through training for manager so thank you&lt;br/&gt; Borrower added on 01/12/11 &gt; Oh, and I forgot my budget is around 500 a month because I won't have any other bills to pay for except for this loan. Thank you so much, paying every month and nothing goes down because the interest is so high, its giving me a headache hehe.&lt;br/&gt; Borrower added on 01/12/11 &gt; Thank you so much this means a lot to me&lt;br/&gt;"/>
    <s v="debt_consolidation"/>
    <s v="debt consolidation"/>
    <s v="920xx"/>
    <x v="0"/>
    <n v="9.77"/>
    <n v="652080"/>
    <n v="0"/>
    <d v="2003-11-01T00:00:00"/>
    <n v="2"/>
    <s v="NA"/>
    <s v="NA"/>
    <n v="8"/>
    <n v="0"/>
    <n v="5301"/>
    <n v="0.91400000000000003"/>
    <n v="11"/>
    <s v="f"/>
    <n v="0"/>
    <n v="0"/>
    <n v="7073.6197519999996"/>
    <n v="7073.62"/>
    <n v="5500"/>
    <n v="1573.62"/>
    <n v="0"/>
    <n v="0"/>
    <n v="0"/>
    <x v="82"/>
    <n v="208.39"/>
    <m/>
    <d v="2016-05-01T00:00:00"/>
  </r>
  <r>
    <n v="652118"/>
    <n v="834068"/>
    <n v="6200"/>
    <n v="6200"/>
    <n v="6183.8736010000002"/>
    <x v="0"/>
    <n v="5.4199999999999998E-2"/>
    <n v="187"/>
    <x v="2"/>
    <x v="24"/>
    <s v="Fire and Life Safety America"/>
    <s v="9 years"/>
    <x v="0"/>
    <n v="44000"/>
    <x v="1"/>
    <x v="49"/>
    <x v="0"/>
    <s v="n"/>
    <s v="  Borrower added on 01/11/11 &gt; 2003 Chevy Blazer 4WD&lt;br/&gt;"/>
    <s v="car"/>
    <s v="Blazer"/>
    <s v="240xx"/>
    <x v="21"/>
    <n v="2.97"/>
    <n v="652118"/>
    <n v="1"/>
    <d v="1997-11-01T00:00:00"/>
    <n v="0"/>
    <n v="13"/>
    <s v="NA"/>
    <n v="8"/>
    <n v="0"/>
    <n v="3646"/>
    <n v="7.4999999999999997E-2"/>
    <n v="31"/>
    <s v="f"/>
    <n v="0"/>
    <n v="0"/>
    <n v="6732.4677089999996"/>
    <n v="6714.47"/>
    <n v="6200"/>
    <n v="532.47"/>
    <n v="0"/>
    <n v="0"/>
    <n v="0"/>
    <x v="79"/>
    <n v="204.56"/>
    <m/>
    <d v="2016-03-01T00:00:00"/>
  </r>
  <r>
    <n v="652122"/>
    <n v="834074"/>
    <n v="12000"/>
    <n v="12000"/>
    <n v="11984.17222"/>
    <x v="0"/>
    <n v="7.6600000000000001E-2"/>
    <n v="374.16"/>
    <x v="2"/>
    <x v="6"/>
    <s v="Beckman Coulter"/>
    <s v="6 years"/>
    <x v="2"/>
    <n v="97000"/>
    <x v="1"/>
    <x v="49"/>
    <x v="0"/>
    <s v="n"/>
    <s v="  Borrower added on 01/15/11 &gt; I am looking to consolidate revolving credit lines on credit cards to establish a fixed payment plan to erase the debt.&lt;br/&gt;"/>
    <s v="debt_consolidation"/>
    <s v="Consolidation Loan"/>
    <s v="431xx"/>
    <x v="14"/>
    <n v="18.62"/>
    <n v="652122"/>
    <n v="0"/>
    <d v="1998-07-01T00:00:00"/>
    <n v="1"/>
    <s v="NA"/>
    <s v="NA"/>
    <n v="14"/>
    <n v="0"/>
    <n v="19622"/>
    <n v="0.219"/>
    <n v="32"/>
    <s v="f"/>
    <n v="0"/>
    <n v="0"/>
    <n v="13470.49229"/>
    <n v="13452.01"/>
    <n v="12000"/>
    <n v="1470.49"/>
    <n v="0"/>
    <n v="0"/>
    <n v="0"/>
    <x v="82"/>
    <n v="422.65"/>
    <m/>
    <d v="2014-01-01T00:00:00"/>
  </r>
  <r>
    <n v="652123"/>
    <n v="834075"/>
    <n v="20000"/>
    <n v="20000"/>
    <n v="19975"/>
    <x v="0"/>
    <n v="0.15279999999999999"/>
    <n v="696.06"/>
    <x v="3"/>
    <x v="10"/>
    <s v="Towers Watson Data Services"/>
    <s v="10+ years"/>
    <x v="0"/>
    <n v="99000"/>
    <x v="0"/>
    <x v="49"/>
    <x v="0"/>
    <s v="n"/>
    <s v=""/>
    <s v="credit_card"/>
    <s v="CCFree"/>
    <s v="112xx"/>
    <x v="1"/>
    <n v="8.99"/>
    <n v="652123"/>
    <n v="0"/>
    <d v="1995-03-01T00:00:00"/>
    <n v="0"/>
    <s v="NA"/>
    <s v="NA"/>
    <n v="11"/>
    <n v="0"/>
    <n v="25246"/>
    <n v="0.93899999999999995"/>
    <n v="25"/>
    <s v="f"/>
    <n v="0"/>
    <n v="0"/>
    <n v="25061.07834"/>
    <n v="25029.75"/>
    <n v="20000"/>
    <n v="5061.08"/>
    <n v="0"/>
    <n v="0"/>
    <n v="0"/>
    <x v="82"/>
    <n v="702.48"/>
    <m/>
    <d v="2014-01-01T00:00:00"/>
  </r>
  <r>
    <n v="652128"/>
    <n v="834080"/>
    <n v="5000"/>
    <n v="5000"/>
    <n v="5000"/>
    <x v="0"/>
    <n v="0.1454"/>
    <n v="172.21"/>
    <x v="3"/>
    <x v="21"/>
    <s v=""/>
    <s v="&lt; 1 year"/>
    <x v="0"/>
    <n v="66000"/>
    <x v="1"/>
    <x v="49"/>
    <x v="1"/>
    <s v="n"/>
    <s v="  Borrower added on 01/11/11 &gt; I will be cutting down my current interest on the credit card that i am currently paying with Bank of America.&lt;br/&gt;"/>
    <s v="credit_card"/>
    <s v="credit cards"/>
    <s v="334xx"/>
    <x v="19"/>
    <n v="2.15"/>
    <n v="652128"/>
    <n v="0"/>
    <d v="2006-04-01T00:00:00"/>
    <n v="0"/>
    <n v="24"/>
    <s v="NA"/>
    <n v="3"/>
    <n v="0"/>
    <n v="2191"/>
    <n v="0.876"/>
    <n v="9"/>
    <s v="f"/>
    <n v="0"/>
    <n v="0"/>
    <n v="5601.7"/>
    <n v="5601.7"/>
    <n v="4328.08"/>
    <n v="1177.8399999999999"/>
    <n v="0"/>
    <n v="95.78"/>
    <n v="0.95779999999999998"/>
    <x v="85"/>
    <n v="172.21"/>
    <m/>
    <d v="2014-02-01T00:00:00"/>
  </r>
  <r>
    <n v="652165"/>
    <n v="834118"/>
    <n v="16000"/>
    <n v="16000"/>
    <n v="15975"/>
    <x v="0"/>
    <n v="0.1111"/>
    <n v="524.66"/>
    <x v="0"/>
    <x v="1"/>
    <s v="New Jersey Dept of Banking and Insurance"/>
    <s v="10+ years"/>
    <x v="0"/>
    <n v="93000"/>
    <x v="1"/>
    <x v="49"/>
    <x v="0"/>
    <s v="n"/>
    <s v="  Borrower added on 01/11/11 &gt; Paying off two credit cards at 27.9%, have never ever missed a payment or late.&lt;br/&gt; Borrower added on 01/13/11 &gt; I work for state government going on 19 years in March, in a very secure position.&lt;br/&gt;&lt;br/&gt;Just as an FYI, this debt is from mistakes made over 20 years ago and then being taken advantage of by the credit card companies who over time all raised my rate to 29.9% even though I never missed a payment in all that time.  Because I was over extended at the time, no one would offer a lower rate and thus have had to pay my way out of this at such incredible rates.  I have paid over $40,000 off in the last few years and the light is at the end of the tunnel.  Once I do pay everything off, I would love to give back to others like you are doing now.&lt;br/&gt;"/>
    <s v="credit_card"/>
    <s v="Payoff Bank of America"/>
    <s v="086xx"/>
    <x v="12"/>
    <n v="24.32"/>
    <n v="652165"/>
    <n v="0"/>
    <d v="1987-04-01T00:00:00"/>
    <n v="0"/>
    <s v="NA"/>
    <s v="NA"/>
    <n v="12"/>
    <n v="0"/>
    <n v="57042"/>
    <n v="0.625"/>
    <n v="21"/>
    <s v="f"/>
    <n v="0"/>
    <n v="0"/>
    <n v="17644.376799999998"/>
    <n v="17616.810000000001"/>
    <n v="16000"/>
    <n v="1644.38"/>
    <n v="0"/>
    <n v="0"/>
    <n v="0"/>
    <x v="6"/>
    <n v="11374.19"/>
    <m/>
    <d v="2016-05-01T00:00:00"/>
  </r>
  <r>
    <n v="652172"/>
    <n v="834127"/>
    <n v="9600"/>
    <n v="9600"/>
    <n v="9600"/>
    <x v="1"/>
    <n v="0.16020000000000001"/>
    <n v="233.56"/>
    <x v="3"/>
    <x v="27"/>
    <s v="Chili's"/>
    <s v="&lt; 1 year"/>
    <x v="0"/>
    <n v="24000"/>
    <x v="1"/>
    <x v="49"/>
    <x v="1"/>
    <s v="n"/>
    <s v="  Borrower added on 01/13/11 &gt; Over the last few years i have incurred alot of unexpected expenses in which i was forced to use a credit card to cover and now because of high interest rates i feel as if i will never be a ble to pay down the balance. I plan on using these funds to pay off off these high interest credit cards. I always make my payments and on time it's just that all im able to pay is the minimum balance which is just barely enough to cover the interest and will take me several years to pay off. With this loan i will be able to pay off all of my credit card debt and instead of sending several different large payments to the credit card companies i will be able make one much smaller payment each month which will help me with my monthly expenses. Im currently paying over four hundred dollars per month on these credit cards and with this loan i will be paying much less and have extra money each month to save and cover expenses. Thank you sincerely for helping me with my situation.&lt;br/&gt;"/>
    <s v="credit_card"/>
    <s v="Credit Card Refinance Loan"/>
    <s v="629xx"/>
    <x v="16"/>
    <n v="12.35"/>
    <n v="652172"/>
    <n v="0"/>
    <d v="2005-09-01T00:00:00"/>
    <n v="1"/>
    <s v="NA"/>
    <s v="NA"/>
    <n v="8"/>
    <n v="0"/>
    <n v="7729"/>
    <n v="0.79700000000000004"/>
    <n v="12"/>
    <s v="f"/>
    <n v="0"/>
    <n v="0"/>
    <n v="9712.4"/>
    <n v="9712.4"/>
    <n v="5323.23"/>
    <n v="3785.61"/>
    <n v="0"/>
    <n v="603.55999999999995"/>
    <n v="6.0355999970000003"/>
    <x v="95"/>
    <n v="42.18"/>
    <m/>
    <d v="2014-09-01T00:00:00"/>
  </r>
  <r>
    <n v="652173"/>
    <n v="834129"/>
    <n v="25000"/>
    <n v="25000"/>
    <n v="25000"/>
    <x v="1"/>
    <n v="0.2011"/>
    <n v="663.88"/>
    <x v="6"/>
    <x v="31"/>
    <s v="Bank of Whitman "/>
    <s v="10+ years"/>
    <x v="2"/>
    <n v="151000"/>
    <x v="2"/>
    <x v="49"/>
    <x v="0"/>
    <s v="n"/>
    <s v=""/>
    <s v="credit_card"/>
    <s v="Consolidation"/>
    <s v="991xx"/>
    <x v="13"/>
    <n v="16.260000000000002"/>
    <n v="652173"/>
    <n v="0"/>
    <d v="1993-12-01T00:00:00"/>
    <n v="1"/>
    <s v="NA"/>
    <s v="NA"/>
    <n v="29"/>
    <n v="0"/>
    <n v="16905"/>
    <n v="0.443"/>
    <n v="53"/>
    <s v="f"/>
    <n v="0"/>
    <n v="0"/>
    <n v="33769.95235"/>
    <n v="33769.949999999997"/>
    <n v="25000"/>
    <n v="8769.9500000000007"/>
    <n v="0"/>
    <n v="0"/>
    <n v="0"/>
    <x v="62"/>
    <n v="18503.23"/>
    <m/>
    <d v="2013-02-01T00:00:00"/>
  </r>
  <r>
    <n v="652178"/>
    <n v="834135"/>
    <n v="8800"/>
    <n v="8800"/>
    <n v="8800"/>
    <x v="0"/>
    <n v="0.1"/>
    <n v="283.95999999999998"/>
    <x v="0"/>
    <x v="16"/>
    <s v="carefree health"/>
    <s v="3 years"/>
    <x v="0"/>
    <n v="65000"/>
    <x v="2"/>
    <x v="35"/>
    <x v="0"/>
    <s v="n"/>
    <s v=""/>
    <s v="debt_consolidation"/>
    <s v="Nicks"/>
    <s v="334xx"/>
    <x v="19"/>
    <n v="5.96"/>
    <n v="652178"/>
    <n v="0"/>
    <d v="2001-05-01T00:00:00"/>
    <n v="2"/>
    <n v="45"/>
    <s v="NA"/>
    <n v="10"/>
    <n v="0"/>
    <n v="1312"/>
    <n v="6.2E-2"/>
    <n v="29"/>
    <s v="f"/>
    <n v="0"/>
    <n v="0"/>
    <n v="10045.210719999999"/>
    <n v="10045.209999999999"/>
    <n v="8799.98"/>
    <n v="1245.23"/>
    <n v="0"/>
    <n v="0"/>
    <n v="0"/>
    <x v="11"/>
    <n v="3534.62"/>
    <m/>
    <d v="2016-05-01T00:00:00"/>
  </r>
  <r>
    <n v="652195"/>
    <n v="834156"/>
    <n v="9000"/>
    <n v="9000"/>
    <n v="8950"/>
    <x v="0"/>
    <n v="7.6600000000000001E-2"/>
    <n v="280.62"/>
    <x v="2"/>
    <x v="6"/>
    <s v="Mindshare"/>
    <s v="1 year"/>
    <x v="0"/>
    <n v="50200"/>
    <x v="2"/>
    <x v="49"/>
    <x v="0"/>
    <s v="n"/>
    <s v=""/>
    <s v="credit_card"/>
    <s v="JWpayback"/>
    <s v="331xx"/>
    <x v="19"/>
    <n v="11.64"/>
    <n v="652195"/>
    <n v="0"/>
    <d v="1996-01-01T00:00:00"/>
    <n v="3"/>
    <n v="55"/>
    <s v="NA"/>
    <n v="9"/>
    <n v="0"/>
    <n v="14075"/>
    <n v="0.27200000000000002"/>
    <n v="31"/>
    <s v="f"/>
    <n v="0"/>
    <n v="0"/>
    <n v="9966.1534740000006"/>
    <n v="9910.7900000000009"/>
    <n v="9000"/>
    <n v="966.15"/>
    <n v="0"/>
    <n v="0"/>
    <n v="0"/>
    <x v="62"/>
    <n v="3471.08"/>
    <m/>
    <d v="2016-05-01T00:00:00"/>
  </r>
  <r>
    <n v="652229"/>
    <n v="834198"/>
    <n v="7000"/>
    <n v="7000"/>
    <n v="6975"/>
    <x v="1"/>
    <n v="0.15279999999999999"/>
    <n v="167.57"/>
    <x v="3"/>
    <x v="10"/>
    <s v="Volt Technical Resources"/>
    <s v="1 year"/>
    <x v="2"/>
    <n v="140820"/>
    <x v="2"/>
    <x v="49"/>
    <x v="0"/>
    <s v="n"/>
    <s v="  Borrower added on 01/11/11 &gt; This loan if for a 11971 Ford Mustang 6 cylinder Convertible in mint condition&lt;br/&gt;"/>
    <s v="car"/>
    <s v="1973 Mustang"/>
    <s v="328xx"/>
    <x v="19"/>
    <n v="4.1900000000000004"/>
    <n v="652229"/>
    <n v="0"/>
    <d v="2003-11-01T00:00:00"/>
    <n v="1"/>
    <s v="NA"/>
    <s v="NA"/>
    <n v="7"/>
    <n v="0"/>
    <n v="26017"/>
    <n v="0.63500000000000001"/>
    <n v="12"/>
    <s v="f"/>
    <n v="0"/>
    <n v="0"/>
    <n v="10053.31696"/>
    <n v="10017.41"/>
    <n v="7000"/>
    <n v="3053.32"/>
    <n v="0"/>
    <n v="0"/>
    <n v="0"/>
    <x v="96"/>
    <n v="166.68"/>
    <m/>
    <d v="2016-02-01T00:00:00"/>
  </r>
  <r>
    <n v="652236"/>
    <n v="834205"/>
    <n v="12000"/>
    <n v="12000"/>
    <n v="11500"/>
    <x v="0"/>
    <n v="9.6299999999999997E-2"/>
    <n v="385.13"/>
    <x v="0"/>
    <x v="8"/>
    <s v="Harris County Hospital District"/>
    <s v="8 years"/>
    <x v="2"/>
    <n v="105000"/>
    <x v="2"/>
    <x v="49"/>
    <x v="0"/>
    <s v="n"/>
    <s v=""/>
    <s v="credit_card"/>
    <s v="Credit Card Consolidation"/>
    <s v="770xx"/>
    <x v="2"/>
    <n v="17.7"/>
    <n v="652236"/>
    <n v="0"/>
    <d v="1999-04-01T00:00:00"/>
    <n v="1"/>
    <s v="NA"/>
    <s v="NA"/>
    <n v="18"/>
    <n v="0"/>
    <n v="14500"/>
    <n v="0.378"/>
    <n v="43"/>
    <s v="f"/>
    <n v="0"/>
    <n v="0"/>
    <n v="13834.209559999999"/>
    <n v="13257.78"/>
    <n v="12000"/>
    <n v="1834.21"/>
    <n v="0"/>
    <n v="0"/>
    <n v="0"/>
    <x v="85"/>
    <n v="1914.87"/>
    <m/>
    <d v="2016-05-01T00:00:00"/>
  </r>
  <r>
    <n v="652246"/>
    <n v="820483"/>
    <n v="25000"/>
    <n v="25000"/>
    <n v="24950"/>
    <x v="1"/>
    <n v="0.16689999999999999"/>
    <n v="617.16"/>
    <x v="4"/>
    <x v="28"/>
    <s v="GSMC Marshall"/>
    <s v="10+ years"/>
    <x v="2"/>
    <n v="87100"/>
    <x v="0"/>
    <x v="49"/>
    <x v="0"/>
    <s v="n"/>
    <s v=""/>
    <s v="credit_card"/>
    <s v="CC Payoff"/>
    <s v="756xx"/>
    <x v="2"/>
    <n v="18.39"/>
    <n v="652246"/>
    <n v="0"/>
    <d v="1995-03-01T00:00:00"/>
    <n v="3"/>
    <s v="NA"/>
    <s v="NA"/>
    <n v="16"/>
    <n v="0"/>
    <n v="26007"/>
    <n v="0.60299999999999998"/>
    <n v="23"/>
    <s v="f"/>
    <n v="0"/>
    <n v="0"/>
    <n v="34373.932840000001"/>
    <n v="34305.18"/>
    <n v="25000"/>
    <n v="9373.93"/>
    <n v="0"/>
    <n v="0"/>
    <n v="0"/>
    <x v="93"/>
    <n v="14059.68"/>
    <m/>
    <d v="2013-12-01T00:00:00"/>
  </r>
  <r>
    <n v="652261"/>
    <n v="834230"/>
    <n v="13000"/>
    <n v="13000"/>
    <n v="12975"/>
    <x v="1"/>
    <n v="0.1074"/>
    <n v="280.97000000000003"/>
    <x v="0"/>
    <x v="0"/>
    <s v="Brownstein Hyatt Farber Schreck, LLP"/>
    <s v="6 years"/>
    <x v="2"/>
    <n v="61000"/>
    <x v="0"/>
    <x v="49"/>
    <x v="0"/>
    <s v="n"/>
    <s v="  Borrower added on 01/11/11 &gt; Looking to get out from under credit card debt, eventually live a credit card free life, and someday help others through Lending Club.&lt;br/&gt;"/>
    <s v="debt_consolidation"/>
    <s v="Debt Free Dreamer"/>
    <s v="802xx"/>
    <x v="17"/>
    <n v="28.82"/>
    <n v="652261"/>
    <n v="0"/>
    <d v="1993-10-01T00:00:00"/>
    <n v="1"/>
    <s v="NA"/>
    <s v="NA"/>
    <n v="12"/>
    <n v="0"/>
    <n v="16841"/>
    <n v="0.50600000000000001"/>
    <n v="31"/>
    <s v="f"/>
    <n v="0"/>
    <n v="0"/>
    <n v="16046.897660000001"/>
    <n v="16016.04"/>
    <n v="13000"/>
    <n v="3046.9"/>
    <n v="0"/>
    <n v="0"/>
    <n v="0"/>
    <x v="93"/>
    <n v="6778.92"/>
    <m/>
    <d v="2016-05-01T00:00:00"/>
  </r>
  <r>
    <n v="652276"/>
    <n v="834243"/>
    <n v="10000"/>
    <n v="10000"/>
    <n v="10000"/>
    <x v="0"/>
    <n v="0.1074"/>
    <n v="326.16000000000003"/>
    <x v="0"/>
    <x v="0"/>
    <s v="Agape Employment"/>
    <s v="6 years"/>
    <x v="2"/>
    <n v="62000"/>
    <x v="2"/>
    <x v="49"/>
    <x v="0"/>
    <s v="n"/>
    <s v="  Borrower added on 01/19/11 &gt; This only will go to paying off higher interest credit cards. I will be taking this loan to close debt. The debt is small, but I prefer to save money with a lower rate. My mortgage is currently 1844 a month, in May it goes down to 1607 a month. I just bought my home a year ago and the loan broker messed up on the escrow section, so I was having to play catch up, it expires in May 2011. My rate is a 30 year fixed at 5%, so I got a great loan. I expect to pay 1607/month for life. My county taxes have dropped significantly. I would love to answer any questions. Thank You.&lt;br/&gt;"/>
    <s v="credit_card"/>
    <s v="Credit Card Refinance"/>
    <s v="917xx"/>
    <x v="0"/>
    <n v="5.36"/>
    <n v="652276"/>
    <n v="0"/>
    <d v="2002-02-01T00:00:00"/>
    <n v="0"/>
    <s v="NA"/>
    <s v="NA"/>
    <n v="5"/>
    <n v="0"/>
    <n v="8350"/>
    <n v="0.71399999999999997"/>
    <n v="9"/>
    <s v="f"/>
    <n v="0"/>
    <n v="0"/>
    <n v="11662.631520000001"/>
    <n v="11662.63"/>
    <n v="10000"/>
    <n v="1662.63"/>
    <n v="0"/>
    <n v="0"/>
    <n v="0"/>
    <x v="74"/>
    <n v="2551.12"/>
    <m/>
    <d v="2016-05-01T00:00:00"/>
  </r>
  <r>
    <n v="652280"/>
    <n v="834252"/>
    <n v="12000"/>
    <n v="12000"/>
    <n v="12000"/>
    <x v="0"/>
    <n v="6.9199999999999998E-2"/>
    <n v="370.09"/>
    <x v="2"/>
    <x v="12"/>
    <s v="Collections etc."/>
    <s v="4 years"/>
    <x v="0"/>
    <n v="61000"/>
    <x v="1"/>
    <x v="49"/>
    <x v="0"/>
    <s v="n"/>
    <s v="  Borrower added on 01/20/11 &gt; I have also been working as a freelancer part time for 6 months to supplement my income significantly. This was not included in my salary when submitting for the loan. I am hoping to pay this loan off as fast as possible.&lt;br/&gt;"/>
    <s v="debt_consolidation"/>
    <s v="personal debt"/>
    <s v="601xx"/>
    <x v="16"/>
    <n v="11.23"/>
    <n v="652280"/>
    <n v="0"/>
    <d v="1996-10-01T00:00:00"/>
    <n v="0"/>
    <s v="NA"/>
    <s v="NA"/>
    <n v="12"/>
    <n v="0"/>
    <n v="15163"/>
    <n v="0.23799999999999999"/>
    <n v="28"/>
    <s v="f"/>
    <n v="0"/>
    <n v="0"/>
    <n v="13186.41172"/>
    <n v="13186.41"/>
    <n v="12000"/>
    <n v="1186.4100000000001"/>
    <n v="0"/>
    <n v="0"/>
    <n v="0"/>
    <x v="2"/>
    <n v="4311.57"/>
    <m/>
    <d v="2013-03-01T00:00:00"/>
  </r>
  <r>
    <n v="652286"/>
    <n v="834260"/>
    <n v="16000"/>
    <n v="16000"/>
    <n v="16000"/>
    <x v="0"/>
    <n v="0.1"/>
    <n v="516.28"/>
    <x v="0"/>
    <x v="16"/>
    <s v="UCSD"/>
    <s v="2 years"/>
    <x v="0"/>
    <n v="45000"/>
    <x v="2"/>
    <x v="49"/>
    <x v="0"/>
    <s v="n"/>
    <s v=""/>
    <s v="debt_consolidation"/>
    <s v="credit and irs"/>
    <s v="921xx"/>
    <x v="0"/>
    <n v="4.51"/>
    <n v="652286"/>
    <n v="0"/>
    <d v="1986-09-01T00:00:00"/>
    <n v="0"/>
    <n v="32"/>
    <s v="NA"/>
    <n v="18"/>
    <n v="0"/>
    <n v="3365"/>
    <n v="0.185"/>
    <n v="27"/>
    <s v="f"/>
    <n v="0"/>
    <n v="0"/>
    <n v="18586.64041"/>
    <n v="18586.64"/>
    <n v="16000"/>
    <n v="2586.64"/>
    <n v="0"/>
    <n v="0"/>
    <n v="0"/>
    <x v="82"/>
    <n v="548.78"/>
    <m/>
    <d v="2016-05-01T00:00:00"/>
  </r>
  <r>
    <n v="652312"/>
    <n v="834287"/>
    <n v="12000"/>
    <n v="12000"/>
    <n v="11983.935600000001"/>
    <x v="0"/>
    <n v="6.9199999999999998E-2"/>
    <n v="370.09"/>
    <x v="2"/>
    <x v="12"/>
    <s v="Leesman Lighting"/>
    <s v="10+ years"/>
    <x v="2"/>
    <n v="90000"/>
    <x v="1"/>
    <x v="49"/>
    <x v="0"/>
    <s v="n"/>
    <s v=""/>
    <s v="credit_card"/>
    <s v="Credit"/>
    <s v="452xx"/>
    <x v="14"/>
    <n v="10.37"/>
    <n v="652312"/>
    <n v="1"/>
    <d v="1978-07-01T00:00:00"/>
    <n v="0"/>
    <n v="21"/>
    <s v="NA"/>
    <n v="18"/>
    <n v="0"/>
    <n v="10087"/>
    <n v="0.11700000000000001"/>
    <n v="35"/>
    <s v="f"/>
    <n v="0"/>
    <n v="0"/>
    <n v="13323.936519999999"/>
    <n v="13305.46"/>
    <n v="12000"/>
    <n v="1323.94"/>
    <n v="0"/>
    <n v="0"/>
    <n v="0"/>
    <x v="82"/>
    <n v="376.77"/>
    <m/>
    <d v="2014-01-01T00:00:00"/>
  </r>
  <r>
    <n v="652315"/>
    <n v="834291"/>
    <n v="6000"/>
    <n v="6000"/>
    <n v="6000"/>
    <x v="0"/>
    <n v="0.1111"/>
    <n v="196.75"/>
    <x v="0"/>
    <x v="1"/>
    <s v="Blue Goose Cantina"/>
    <s v="9 years"/>
    <x v="2"/>
    <n v="80000"/>
    <x v="1"/>
    <x v="49"/>
    <x v="0"/>
    <s v="n"/>
    <s v=""/>
    <s v="debt_consolidation"/>
    <s v="Credit Cards"/>
    <s v="750xx"/>
    <x v="2"/>
    <n v="15.63"/>
    <n v="652315"/>
    <n v="0"/>
    <d v="2003-11-01T00:00:00"/>
    <n v="1"/>
    <s v="NA"/>
    <s v="NA"/>
    <n v="13"/>
    <n v="0"/>
    <n v="5811"/>
    <n v="0.52400000000000002"/>
    <n v="28"/>
    <s v="f"/>
    <n v="0"/>
    <n v="0"/>
    <n v="7083.1469509999997"/>
    <n v="7083.15"/>
    <n v="6000"/>
    <n v="1083.1500000000001"/>
    <n v="0"/>
    <n v="0"/>
    <n v="0"/>
    <x v="82"/>
    <n v="225.13"/>
    <m/>
    <d v="2015-11-01T00:00:00"/>
  </r>
  <r>
    <n v="652330"/>
    <n v="834307"/>
    <n v="5000"/>
    <n v="5000"/>
    <n v="5000"/>
    <x v="0"/>
    <n v="9.6299999999999997E-2"/>
    <n v="160.47"/>
    <x v="0"/>
    <x v="8"/>
    <s v="harbour lights restaurant"/>
    <s v="8 years"/>
    <x v="0"/>
    <n v="40000"/>
    <x v="1"/>
    <x v="49"/>
    <x v="1"/>
    <s v="n"/>
    <s v="  Borrower added on 01/11/11 &gt; I've been at my present job for 8 years, as a waiter in Manhattan.  I plan to use the funds to pay off my credit cards.&lt;br/&gt;"/>
    <s v="credit_card"/>
    <s v="CC REFI 4 Kevin"/>
    <s v="103xx"/>
    <x v="1"/>
    <n v="3.39"/>
    <n v="652330"/>
    <n v="0"/>
    <d v="2001-05-01T00:00:00"/>
    <n v="2"/>
    <s v="NA"/>
    <s v="NA"/>
    <n v="14"/>
    <n v="0"/>
    <n v="4972"/>
    <n v="0.17799999999999999"/>
    <n v="20"/>
    <s v="f"/>
    <n v="0"/>
    <n v="0"/>
    <n v="2405.5300000000002"/>
    <n v="2405.5300000000002"/>
    <n v="1506.23"/>
    <n v="415.09"/>
    <n v="0"/>
    <n v="484.21"/>
    <n v="87.157799999999995"/>
    <x v="9"/>
    <n v="160.47"/>
    <m/>
    <d v="2012-06-01T00:00:00"/>
  </r>
  <r>
    <n v="652352"/>
    <n v="834332"/>
    <n v="11200"/>
    <n v="11200"/>
    <n v="9828.8847949999999"/>
    <x v="0"/>
    <n v="5.79E-2"/>
    <n v="339.67"/>
    <x v="2"/>
    <x v="17"/>
    <s v="Palgrave Macmillan"/>
    <s v="4 years"/>
    <x v="0"/>
    <n v="30852"/>
    <x v="2"/>
    <x v="49"/>
    <x v="0"/>
    <s v="n"/>
    <s v="  Borrower added on 01/12/11 &gt; I have some credit card debt spread out over several credit cards.  After doing some careful math, I figured out that the interest on this loan will be less expensive than paying down the credit cards myself and will allow me to make one easy payment a month, rather than spreading out smaller amounts over four cards. I would like to be debt free as soon as possible given my income and I think this would be the best way to do so. I have excellent credit and will definitely be able to handle these terms.&lt;br/&gt;"/>
    <s v="debt_consolidation"/>
    <s v="Debt Consolidation"/>
    <s v="070xx"/>
    <x v="12"/>
    <n v="14.31"/>
    <n v="652352"/>
    <n v="0"/>
    <d v="1998-08-01T00:00:00"/>
    <n v="1"/>
    <s v="NA"/>
    <s v="NA"/>
    <n v="10"/>
    <n v="0"/>
    <n v="9467"/>
    <n v="0.32700000000000001"/>
    <n v="33"/>
    <s v="f"/>
    <n v="0"/>
    <n v="0"/>
    <n v="12155.39868"/>
    <n v="10545.24"/>
    <n v="11200"/>
    <n v="955.4"/>
    <n v="0"/>
    <n v="0"/>
    <n v="0"/>
    <x v="67"/>
    <n v="3331.09"/>
    <m/>
    <d v="2013-05-01T00:00:00"/>
  </r>
  <r>
    <n v="652367"/>
    <n v="834349"/>
    <n v="25000"/>
    <n v="25000"/>
    <n v="25000"/>
    <x v="0"/>
    <n v="0.1454"/>
    <n v="861.02"/>
    <x v="3"/>
    <x v="21"/>
    <s v="BNSF Railway"/>
    <s v="8 years"/>
    <x v="2"/>
    <n v="88000"/>
    <x v="0"/>
    <x v="49"/>
    <x v="0"/>
    <s v="n"/>
    <s v="  Borrower added on 01/14/11 &gt; Pay off and close 4 lines of credit and combine into one payment. Total savings of about $400 a month. I am retired Army (20 years) and currently work in the Railroad industry for the last 8 years.&lt;br/&gt;"/>
    <s v="debt_consolidation"/>
    <s v="Consolidation"/>
    <s v="761xx"/>
    <x v="2"/>
    <n v="23.65"/>
    <n v="652367"/>
    <n v="0"/>
    <d v="2000-04-01T00:00:00"/>
    <n v="1"/>
    <s v="NA"/>
    <s v="NA"/>
    <n v="9"/>
    <n v="0"/>
    <n v="21867"/>
    <n v="0.84799999999999998"/>
    <n v="26"/>
    <s v="f"/>
    <n v="0"/>
    <n v="0"/>
    <n v="30996.85556"/>
    <n v="30996.86"/>
    <n v="25000"/>
    <n v="5996.86"/>
    <n v="0"/>
    <n v="0"/>
    <n v="0"/>
    <x v="79"/>
    <n v="877.56"/>
    <m/>
    <d v="2014-02-01T00:00:00"/>
  </r>
  <r>
    <n v="652371"/>
    <n v="834354"/>
    <n v="5550"/>
    <n v="5550"/>
    <n v="5550"/>
    <x v="0"/>
    <n v="0.1037"/>
    <n v="180.05"/>
    <x v="0"/>
    <x v="4"/>
    <s v="KSU Foundation"/>
    <s v="2 years"/>
    <x v="1"/>
    <n v="14400"/>
    <x v="2"/>
    <x v="49"/>
    <x v="0"/>
    <s v="n"/>
    <s v="  Borrower added on 01/12/11 &gt; I plan on using borrowed funds to payoff my current credit card debt as well as a personal loan. By consolidating these debts I will be able to lower my monthly payments and reduce my outgoing funds by about $170.00 a month.  Having these extra funds will enable me to contribute to my savings account as well as pay my loan off earlier.  &lt;br/&gt;&lt;br/&gt;I am currently employed with a Land Grand Grant University fundraising foundation and feel very secure in the stability of my job. &lt;br/&gt;&lt;br/&gt;Thank you for your consideration.&lt;br/&gt;"/>
    <s v="debt_consolidation"/>
    <s v="Getting my life back"/>
    <s v="665xx"/>
    <x v="9"/>
    <n v="5.08"/>
    <n v="652371"/>
    <n v="0"/>
    <d v="1999-07-01T00:00:00"/>
    <n v="0"/>
    <s v="NA"/>
    <n v="118"/>
    <n v="4"/>
    <n v="1"/>
    <n v="2892"/>
    <n v="0.70499999999999996"/>
    <n v="13"/>
    <s v="f"/>
    <n v="0"/>
    <n v="0"/>
    <n v="6427.8254909999996"/>
    <n v="6427.83"/>
    <n v="5550"/>
    <n v="877.83"/>
    <n v="0"/>
    <n v="0"/>
    <n v="0"/>
    <x v="67"/>
    <n v="1571.77"/>
    <m/>
    <d v="2014-11-01T00:00:00"/>
  </r>
  <r>
    <n v="652380"/>
    <n v="833033"/>
    <n v="12000"/>
    <n v="12000"/>
    <n v="12000"/>
    <x v="1"/>
    <n v="0.1037"/>
    <n v="257.16000000000003"/>
    <x v="0"/>
    <x v="4"/>
    <s v="warrior energy"/>
    <s v="1 year"/>
    <x v="2"/>
    <n v="66000"/>
    <x v="2"/>
    <x v="49"/>
    <x v="0"/>
    <s v="n"/>
    <s v=""/>
    <s v="debt_consolidation"/>
    <s v="loan"/>
    <s v="705xx"/>
    <x v="27"/>
    <n v="13.91"/>
    <n v="652380"/>
    <n v="0"/>
    <d v="1999-11-01T00:00:00"/>
    <n v="0"/>
    <n v="76"/>
    <s v="NA"/>
    <n v="6"/>
    <n v="0"/>
    <n v="2960"/>
    <n v="0.28699999999999998"/>
    <n v="17"/>
    <s v="f"/>
    <n v="0"/>
    <n v="0"/>
    <n v="15429.185649999999"/>
    <n v="15429.19"/>
    <n v="12000"/>
    <n v="3429.19"/>
    <n v="0"/>
    <n v="0"/>
    <n v="0"/>
    <x v="96"/>
    <n v="256.74"/>
    <m/>
    <d v="2016-05-01T00:00:00"/>
  </r>
  <r>
    <n v="652420"/>
    <n v="834410"/>
    <n v="23000"/>
    <n v="23000"/>
    <n v="22975"/>
    <x v="1"/>
    <n v="0.16020000000000001"/>
    <n v="559.55999999999995"/>
    <x v="3"/>
    <x v="27"/>
    <s v=""/>
    <s v="n/a"/>
    <x v="2"/>
    <n v="72000"/>
    <x v="0"/>
    <x v="49"/>
    <x v="0"/>
    <s v="n"/>
    <s v="  Borrower added on 01/23/11 &gt; I am a SSG in the US Army and am looking to consolidate my credit card debt. I am making a change in my life and want to do it now. I am a low risk borrower and have never defaulted on anything. I hope you investors can help me out.&lt;br/&gt; Borrower added on 01/24/11 &gt; My credit score is 690 and my income far outperforms my bills. I can pay this debt off on my own, but would prefer to save some money on interest.&lt;br/&gt;"/>
    <s v="debt_consolidation"/>
    <s v="This is it!!!!"/>
    <s v="970xx"/>
    <x v="35"/>
    <n v="12.1"/>
    <n v="652420"/>
    <n v="0"/>
    <d v="1999-11-01T00:00:00"/>
    <n v="0"/>
    <s v="NA"/>
    <s v="NA"/>
    <n v="14"/>
    <n v="0"/>
    <n v="11020"/>
    <n v="0.441"/>
    <n v="38"/>
    <s v="f"/>
    <n v="0"/>
    <n v="0"/>
    <n v="24207.835480000002"/>
    <n v="24181.52"/>
    <n v="23000"/>
    <n v="1207.8399999999999"/>
    <n v="0"/>
    <n v="0"/>
    <n v="0"/>
    <x v="1"/>
    <n v="22535.57"/>
    <m/>
    <d v="2015-11-01T00:00:00"/>
  </r>
  <r>
    <n v="652433"/>
    <n v="834427"/>
    <n v="10000"/>
    <n v="10000"/>
    <n v="10000"/>
    <x v="0"/>
    <n v="0.13800000000000001"/>
    <n v="340.81"/>
    <x v="1"/>
    <x v="9"/>
    <s v="Little Bear School"/>
    <s v="6 years"/>
    <x v="0"/>
    <n v="48000"/>
    <x v="2"/>
    <x v="49"/>
    <x v="0"/>
    <s v="n"/>
    <s v=""/>
    <s v="debt_consolidation"/>
    <s v="In our 30's; paying debts from our 20's"/>
    <s v="945xx"/>
    <x v="0"/>
    <n v="14.9"/>
    <n v="652433"/>
    <n v="0"/>
    <d v="1995-11-01T00:00:00"/>
    <n v="2"/>
    <s v="NA"/>
    <s v="NA"/>
    <n v="5"/>
    <n v="0"/>
    <n v="5897"/>
    <n v="0.90700000000000003"/>
    <n v="7"/>
    <s v="f"/>
    <n v="0"/>
    <n v="0"/>
    <n v="12269.24208"/>
    <n v="12269.24"/>
    <n v="10000"/>
    <n v="2269.2399999999998"/>
    <n v="0"/>
    <n v="0"/>
    <n v="0"/>
    <x v="79"/>
    <n v="353.45"/>
    <m/>
    <d v="2016-04-01T00:00:00"/>
  </r>
  <r>
    <n v="652444"/>
    <n v="834440"/>
    <n v="8000"/>
    <n v="8000"/>
    <n v="8000"/>
    <x v="0"/>
    <n v="0.1111"/>
    <n v="262.33"/>
    <x v="0"/>
    <x v="1"/>
    <s v="USD 253"/>
    <s v="2 years"/>
    <x v="0"/>
    <n v="36000"/>
    <x v="2"/>
    <x v="49"/>
    <x v="1"/>
    <s v="n"/>
    <s v=""/>
    <s v="debt_consolidation"/>
    <s v="Get Out of the Hole"/>
    <s v="666xx"/>
    <x v="9"/>
    <n v="22.83"/>
    <n v="652444"/>
    <n v="0"/>
    <d v="2005-10-01T00:00:00"/>
    <n v="1"/>
    <s v="NA"/>
    <s v="NA"/>
    <n v="10"/>
    <n v="0"/>
    <n v="5846"/>
    <n v="0.629"/>
    <n v="11"/>
    <s v="f"/>
    <n v="0"/>
    <n v="0"/>
    <n v="4363.32"/>
    <n v="4363.32"/>
    <n v="3212.83"/>
    <n v="961.25"/>
    <n v="0"/>
    <n v="189.24"/>
    <n v="2.15"/>
    <x v="66"/>
    <n v="262.33"/>
    <m/>
    <d v="2012-10-01T00:00:00"/>
  </r>
  <r>
    <n v="652490"/>
    <n v="834488"/>
    <n v="5525"/>
    <n v="5525"/>
    <n v="5525"/>
    <x v="0"/>
    <n v="0.1111"/>
    <n v="181.17"/>
    <x v="0"/>
    <x v="1"/>
    <s v="San Antonio Fire Department"/>
    <s v="1 year"/>
    <x v="2"/>
    <n v="46800"/>
    <x v="1"/>
    <x v="49"/>
    <x v="0"/>
    <s v="n"/>
    <s v="  Borrower added on 01/18/11 &gt; I am purchasing this vehicle for my fiance.&lt;br/&gt;I am working for the San Antonio Fire Department &amp;amp; this is my career.&lt;br/&gt;I plan on using Lending Club for future wedding funds.&lt;br/&gt; Borrower added on 01/18/11 &gt; I have approximately a $500+ extra budget per month.&lt;br/&gt; Borrower added on 01/18/11 &gt; I am unfortunately running out of time to purchase this vehicle - the seller is getting frustrated with the amount of time I am taking.&lt;br/&gt;"/>
    <s v="car"/>
    <s v="1994 Chevy Tahoe"/>
    <s v="780xx"/>
    <x v="2"/>
    <n v="14.59"/>
    <n v="652490"/>
    <n v="0"/>
    <d v="1996-06-01T00:00:00"/>
    <n v="2"/>
    <s v="NA"/>
    <s v="NA"/>
    <n v="8"/>
    <n v="0"/>
    <n v="7120"/>
    <n v="0.57899999999999996"/>
    <n v="11"/>
    <s v="f"/>
    <n v="0"/>
    <n v="0"/>
    <n v="5576.72"/>
    <n v="5576.72"/>
    <n v="5525"/>
    <n v="51.72"/>
    <n v="0"/>
    <n v="0"/>
    <n v="0"/>
    <x v="12"/>
    <n v="5576.92"/>
    <m/>
    <d v="2011-02-01T00:00:00"/>
  </r>
  <r>
    <n v="652507"/>
    <n v="834508"/>
    <n v="5000"/>
    <n v="5000"/>
    <n v="5000"/>
    <x v="0"/>
    <n v="0.13059999999999999"/>
    <n v="168.62"/>
    <x v="1"/>
    <x v="2"/>
    <s v="Nanny"/>
    <s v="1 year"/>
    <x v="0"/>
    <n v="22992"/>
    <x v="2"/>
    <x v="49"/>
    <x v="1"/>
    <s v="n"/>
    <s v=""/>
    <s v="debt_consolidation"/>
    <s v="Debt"/>
    <s v="217xx"/>
    <x v="4"/>
    <n v="21.56"/>
    <n v="652507"/>
    <n v="0"/>
    <d v="2007-08-01T00:00:00"/>
    <n v="0"/>
    <s v="NA"/>
    <s v="NA"/>
    <n v="5"/>
    <n v="0"/>
    <n v="5012"/>
    <n v="0.71599999999999997"/>
    <n v="6"/>
    <s v="f"/>
    <n v="0"/>
    <n v="0"/>
    <n v="2469.7199999999998"/>
    <n v="2469.7199999999998"/>
    <n v="1713.16"/>
    <n v="642.20000000000005"/>
    <n v="0"/>
    <n v="114.36"/>
    <n v="1.45"/>
    <x v="6"/>
    <n v="168.62"/>
    <m/>
    <d v="2012-08-01T00:00:00"/>
  </r>
  <r>
    <n v="652517"/>
    <n v="834522"/>
    <n v="10000"/>
    <n v="10000"/>
    <n v="10000"/>
    <x v="0"/>
    <n v="0.1268"/>
    <n v="335.41"/>
    <x v="1"/>
    <x v="13"/>
    <s v="The Guys in the Booth"/>
    <s v="&lt; 1 year"/>
    <x v="2"/>
    <n v="80000"/>
    <x v="2"/>
    <x v="49"/>
    <x v="0"/>
    <s v="n"/>
    <s v="  Borrower added on 01/11/11 &gt; I am an iPhone/iPad app developer in need of cash to invest in proven, ROI-positive advertising.  Because I am only charged for this advertising when it actually results in the sale of an app, and the cost of an ad is less than the margin on a sale, I am able to earn a 40% return over 90 days on any money invested in this way. I just need capital -- which is why I'm here.   &lt;br/&gt;&lt;br/&gt;My household budget is 5K/month and my credit is good -- I simply do not have sufficient reserve cash on hand to fully take advantage of the opportunity in front of me.&lt;br/&gt;"/>
    <s v="small_business"/>
    <s v="Small Business Loan"/>
    <s v="554xx"/>
    <x v="36"/>
    <n v="9.48"/>
    <n v="652517"/>
    <n v="1"/>
    <d v="1998-01-01T00:00:00"/>
    <n v="1"/>
    <n v="23"/>
    <s v="NA"/>
    <n v="5"/>
    <n v="0"/>
    <n v="3279"/>
    <n v="0.39500000000000002"/>
    <n v="13"/>
    <s v="f"/>
    <n v="0"/>
    <n v="0"/>
    <n v="12074.96839"/>
    <n v="12074.97"/>
    <n v="10000"/>
    <n v="2074.9699999999998"/>
    <n v="0"/>
    <n v="0"/>
    <n v="0"/>
    <x v="82"/>
    <n v="359.67"/>
    <m/>
    <d v="2016-05-01T00:00:00"/>
  </r>
  <r>
    <n v="652534"/>
    <n v="834543"/>
    <n v="14000"/>
    <n v="14000"/>
    <n v="14000"/>
    <x v="1"/>
    <n v="0.18990000000000001"/>
    <n v="363.1"/>
    <x v="5"/>
    <x v="25"/>
    <s v="United States Air Force"/>
    <s v="10+ years"/>
    <x v="2"/>
    <n v="105946"/>
    <x v="2"/>
    <x v="49"/>
    <x v="0"/>
    <s v="n"/>
    <s v=""/>
    <s v="credit_card"/>
    <s v="Credit Cards Re-financing"/>
    <s v="325xx"/>
    <x v="19"/>
    <n v="14.68"/>
    <n v="652534"/>
    <n v="0"/>
    <d v="1997-02-01T00:00:00"/>
    <n v="1"/>
    <s v="NA"/>
    <s v="NA"/>
    <n v="8"/>
    <n v="0"/>
    <n v="35871"/>
    <n v="0.85599999999999998"/>
    <n v="33"/>
    <s v="f"/>
    <n v="0"/>
    <n v="0"/>
    <n v="18030.221590000001"/>
    <n v="18030.22"/>
    <n v="14000"/>
    <n v="4030.22"/>
    <n v="0"/>
    <n v="0"/>
    <n v="0"/>
    <x v="5"/>
    <n v="4390.68"/>
    <m/>
    <d v="2013-03-01T00:00:00"/>
  </r>
  <r>
    <n v="652545"/>
    <n v="834556"/>
    <n v="10400"/>
    <n v="10400"/>
    <n v="10400"/>
    <x v="0"/>
    <n v="7.6600000000000001E-2"/>
    <n v="324.27"/>
    <x v="2"/>
    <x v="6"/>
    <s v="Clifton Gunderson"/>
    <s v="4 years"/>
    <x v="0"/>
    <n v="36000"/>
    <x v="1"/>
    <x v="49"/>
    <x v="0"/>
    <s v="n"/>
    <s v="  Borrower added on 01/12/11 &gt; I plan to use these funds to get my finances in a better place faster.  I am a good borrower because I have paid way more than my minimum on my credit cards monthly and I have a good credit rating.  My job is quite stable also.&lt;br/&gt;"/>
    <s v="debt_consolidation"/>
    <s v="Positively Moving Forward"/>
    <s v="532xx"/>
    <x v="18"/>
    <n v="9.8699999999999992"/>
    <n v="652545"/>
    <n v="0"/>
    <d v="1984-06-01T00:00:00"/>
    <n v="1"/>
    <n v="43"/>
    <s v="NA"/>
    <n v="9"/>
    <n v="0"/>
    <n v="10103"/>
    <n v="0.29099999999999998"/>
    <n v="27"/>
    <s v="f"/>
    <n v="0"/>
    <n v="0"/>
    <n v="11674.401250000001"/>
    <n v="11674.4"/>
    <n v="10400"/>
    <n v="1274.4000000000001"/>
    <n v="0"/>
    <n v="0"/>
    <n v="0"/>
    <x v="82"/>
    <n v="364.39"/>
    <m/>
    <d v="2014-08-01T00:00:00"/>
  </r>
  <r>
    <n v="652559"/>
    <n v="834571"/>
    <n v="1200"/>
    <n v="1200"/>
    <n v="1200"/>
    <x v="0"/>
    <n v="7.2900000000000006E-2"/>
    <n v="37.22"/>
    <x v="2"/>
    <x v="11"/>
    <s v="Banfield"/>
    <s v="&lt; 1 year"/>
    <x v="0"/>
    <n v="14400"/>
    <x v="2"/>
    <x v="49"/>
    <x v="0"/>
    <s v="n"/>
    <s v="  Borrower added on 01/11/11 &gt; My current credit card interest rate is 22%, and has a minimum monthly payment of $85.  Each month the finance charges are $55 or more, so my payments aren't helping bring the principle balance down.  I will pay this loan off sooner than the 3 year term offered.&lt;br/&gt;"/>
    <s v="credit_card"/>
    <s v="ByeBye BofA"/>
    <s v="080xx"/>
    <x v="12"/>
    <n v="26.83"/>
    <n v="652559"/>
    <n v="0"/>
    <d v="1999-11-01T00:00:00"/>
    <n v="1"/>
    <s v="NA"/>
    <s v="NA"/>
    <n v="11"/>
    <n v="0"/>
    <n v="6662"/>
    <n v="0.6"/>
    <n v="38"/>
    <s v="f"/>
    <n v="0"/>
    <n v="0"/>
    <n v="1296.534913"/>
    <n v="1296.53"/>
    <n v="1200"/>
    <n v="96.53"/>
    <n v="0"/>
    <n v="0"/>
    <n v="0"/>
    <x v="5"/>
    <n v="300.44"/>
    <m/>
    <d v="2015-12-01T00:00:00"/>
  </r>
  <r>
    <n v="652565"/>
    <n v="834577"/>
    <n v="10000"/>
    <n v="10000"/>
    <n v="9907.4740980000006"/>
    <x v="0"/>
    <n v="6.9199999999999998E-2"/>
    <n v="308.41000000000003"/>
    <x v="2"/>
    <x v="12"/>
    <s v="SPR Industries"/>
    <s v="3 years"/>
    <x v="0"/>
    <n v="24000"/>
    <x v="0"/>
    <x v="49"/>
    <x v="0"/>
    <s v="n"/>
    <s v=""/>
    <s v="debt_consolidation"/>
    <s v="Jack0512"/>
    <s v="190xx"/>
    <x v="44"/>
    <n v="18.25"/>
    <n v="652565"/>
    <n v="0"/>
    <d v="1989-01-01T00:00:00"/>
    <n v="0"/>
    <s v="NA"/>
    <s v="NA"/>
    <n v="18"/>
    <n v="0"/>
    <n v="9431"/>
    <n v="0.21099999999999999"/>
    <n v="24"/>
    <s v="f"/>
    <n v="0"/>
    <n v="0"/>
    <n v="11103.75785"/>
    <n v="10998.96"/>
    <n v="10000"/>
    <n v="1103.76"/>
    <n v="0"/>
    <n v="0"/>
    <n v="0"/>
    <x v="82"/>
    <n v="318.26"/>
    <m/>
    <d v="2014-01-01T00:00:00"/>
  </r>
  <r>
    <n v="652585"/>
    <n v="834600"/>
    <n v="10000"/>
    <n v="10000"/>
    <n v="9975"/>
    <x v="0"/>
    <n v="0.1037"/>
    <n v="324.42"/>
    <x v="0"/>
    <x v="4"/>
    <s v="Talent Partner"/>
    <s v="10+ years"/>
    <x v="0"/>
    <n v="30000"/>
    <x v="0"/>
    <x v="49"/>
    <x v="1"/>
    <s v="n"/>
    <s v="  Borrower added on 01/15/11 &gt; Hello investors!!! Happy New Year to you all! As a New Year's resolution, consolidating all of my debt was at the top of my list and I'm  glad I'm off to a pretty good start. As a new mother, frugality and making life as simplistic as possible is key. With the monies you all have/will invest(ed) into my loan will make this possible since I will be making only 1 loan payment per month as opposed to several payments per month to various creditors with conisderably higher interest rates. I want to thank all of you for your investments in advance, no matter how large or small, every dollar is much appreciated! Continued success and blessings to you all in 2011 and in all of your future endeavors!&lt;br/&gt;"/>
    <s v="debt_consolidation"/>
    <s v="Eye On the Prize"/>
    <s v="900xx"/>
    <x v="0"/>
    <n v="20.88"/>
    <n v="652585"/>
    <n v="0"/>
    <d v="1997-12-01T00:00:00"/>
    <n v="0"/>
    <n v="78"/>
    <s v="NA"/>
    <n v="12"/>
    <n v="0"/>
    <n v="6464"/>
    <n v="0.74299999999999999"/>
    <n v="17"/>
    <s v="f"/>
    <n v="0"/>
    <n v="0"/>
    <n v="5724.3"/>
    <n v="5710"/>
    <n v="4334.6099999999997"/>
    <n v="1175.96"/>
    <n v="16.207000799999999"/>
    <n v="197.52"/>
    <n v="2.4700000000000002"/>
    <x v="15"/>
    <n v="324.42"/>
    <m/>
    <d v="2012-11-01T00:00:00"/>
  </r>
  <r>
    <n v="652593"/>
    <n v="834609"/>
    <n v="25000"/>
    <n v="25000"/>
    <n v="24975"/>
    <x v="0"/>
    <n v="0.2011"/>
    <n v="930.5"/>
    <x v="6"/>
    <x v="31"/>
    <s v="StaffChex"/>
    <s v="6 years"/>
    <x v="2"/>
    <n v="130000"/>
    <x v="0"/>
    <x v="49"/>
    <x v="0"/>
    <s v="n"/>
    <s v=""/>
    <s v="small_business"/>
    <s v="Small Business Loan"/>
    <s v="925xx"/>
    <x v="0"/>
    <n v="19.079999999999998"/>
    <n v="652593"/>
    <n v="0"/>
    <d v="1995-08-01T00:00:00"/>
    <n v="1"/>
    <n v="43"/>
    <s v="NA"/>
    <n v="10"/>
    <n v="0"/>
    <n v="8075"/>
    <n v="0.59399999999999997"/>
    <n v="20"/>
    <s v="f"/>
    <n v="0"/>
    <n v="0"/>
    <n v="33499.771769999999"/>
    <n v="33466.269999999997"/>
    <n v="24999.99"/>
    <n v="8499.7800000000007"/>
    <n v="0"/>
    <n v="0"/>
    <n v="0"/>
    <x v="79"/>
    <n v="941.85"/>
    <m/>
    <d v="2014-01-01T00:00:00"/>
  </r>
  <r>
    <n v="652594"/>
    <n v="834610"/>
    <n v="8400"/>
    <n v="8400"/>
    <n v="8400"/>
    <x v="1"/>
    <n v="0.1037"/>
    <n v="180.01"/>
    <x v="0"/>
    <x v="4"/>
    <s v="Milwaukee County Government"/>
    <s v="10+ years"/>
    <x v="0"/>
    <n v="31000"/>
    <x v="1"/>
    <x v="49"/>
    <x v="0"/>
    <s v="n"/>
    <s v="  Borrower added on 01/14/11 &gt; This loan is to consolidate 2 credit cards and a loan that I do regret signing with a 35% interest rate and I would just like to combine all together and make one payment with a better interest rate. When I signed the loan at 35% I was told that, that is the going rate on personal loans for debt consolidation and I found out that is not true when I looked at the offers on lending club. I appreciate all the help that you can offer.&lt;br/&gt;"/>
    <s v="debt_consolidation"/>
    <s v="Peanut"/>
    <s v="532xx"/>
    <x v="18"/>
    <n v="9.41"/>
    <n v="652594"/>
    <n v="0"/>
    <d v="2001-10-01T00:00:00"/>
    <n v="1"/>
    <s v="NA"/>
    <s v="NA"/>
    <n v="10"/>
    <n v="0"/>
    <n v="2269"/>
    <n v="0.17100000000000001"/>
    <n v="13"/>
    <s v="f"/>
    <n v="0"/>
    <n v="0"/>
    <n v="10635.69001"/>
    <n v="10635.69"/>
    <n v="8400"/>
    <n v="2235.69"/>
    <n v="0"/>
    <n v="0"/>
    <n v="0"/>
    <x v="84"/>
    <n v="2730.01"/>
    <m/>
    <d v="2015-06-01T00:00:00"/>
  </r>
  <r>
    <n v="652604"/>
    <n v="834624"/>
    <n v="4000"/>
    <n v="4000"/>
    <n v="4000"/>
    <x v="0"/>
    <n v="0.1454"/>
    <n v="137.77000000000001"/>
    <x v="3"/>
    <x v="21"/>
    <s v=""/>
    <s v="2 years"/>
    <x v="0"/>
    <n v="42000"/>
    <x v="1"/>
    <x v="49"/>
    <x v="0"/>
    <s v="n"/>
    <s v=""/>
    <s v="credit_card"/>
    <s v="Credit Card Loan"/>
    <s v="606xx"/>
    <x v="16"/>
    <n v="2.09"/>
    <n v="652604"/>
    <n v="0"/>
    <d v="2007-11-01T00:00:00"/>
    <n v="2"/>
    <s v="NA"/>
    <s v="NA"/>
    <n v="5"/>
    <n v="0"/>
    <n v="3213"/>
    <n v="0.64300000000000002"/>
    <n v="8"/>
    <s v="f"/>
    <n v="0"/>
    <n v="0"/>
    <n v="4959.4995790000003"/>
    <n v="4959.5"/>
    <n v="4000"/>
    <n v="959.5"/>
    <n v="0"/>
    <n v="0"/>
    <n v="0"/>
    <x v="82"/>
    <n v="141.04"/>
    <m/>
    <d v="2014-07-01T00:00:00"/>
  </r>
  <r>
    <n v="652607"/>
    <n v="834627"/>
    <n v="6475"/>
    <n v="6475"/>
    <n v="6432.2415609999998"/>
    <x v="0"/>
    <n v="5.4199999999999998E-2"/>
    <n v="195.29"/>
    <x v="2"/>
    <x v="24"/>
    <s v="Apple, Inc."/>
    <s v="&lt; 1 year"/>
    <x v="0"/>
    <n v="30000"/>
    <x v="0"/>
    <x v="49"/>
    <x v="0"/>
    <s v="n"/>
    <s v="  Borrower added on 01/12/11 &gt; I'll be using this loan to help pay off my credit-card debt of which I accrued for unforeseen family events. I am a good borrower because I repay my debts. I currently work for one of the country's largest retail stores and my job is extremely stable. My monthly budget will be more manageable with the help of this loan. I am grateful to those who can assist.&lt;br/&gt;"/>
    <s v="credit_card"/>
    <s v="My CORE Loan"/>
    <s v="100xx"/>
    <x v="1"/>
    <n v="7.2"/>
    <n v="652607"/>
    <n v="0"/>
    <d v="1990-11-01T00:00:00"/>
    <n v="0"/>
    <s v="NA"/>
    <s v="NA"/>
    <n v="7"/>
    <n v="0"/>
    <n v="6107"/>
    <n v="0.34899999999999998"/>
    <n v="24"/>
    <s v="f"/>
    <n v="0"/>
    <n v="0"/>
    <n v="6974.018059"/>
    <n v="6926.02"/>
    <n v="6475"/>
    <n v="499.02"/>
    <n v="0"/>
    <n v="0"/>
    <n v="0"/>
    <x v="2"/>
    <n v="2302.19"/>
    <m/>
    <d v="2013-03-01T00:00:00"/>
  </r>
  <r>
    <n v="652611"/>
    <n v="834632"/>
    <n v="25000"/>
    <n v="25000"/>
    <n v="24847.339790000002"/>
    <x v="1"/>
    <n v="0.1714"/>
    <n v="623.20000000000005"/>
    <x v="4"/>
    <x v="28"/>
    <s v="GWU Medical Faculty Associates"/>
    <s v="1 year"/>
    <x v="0"/>
    <n v="105000"/>
    <x v="0"/>
    <x v="49"/>
    <x v="0"/>
    <s v="n"/>
    <s v="  Borrower added on 01/22/11 &gt; I am in house associate counsel for a large physician practice group. I graduated law school in 2003. I combine law with my 20 years of nursing to manage the claims and medical malpractice lawsuits for the practice. Prior to this position I was Director of Risk Management for hospitals.&lt;br/&gt;"/>
    <s v="debt_consolidation"/>
    <s v="Loan 1"/>
    <s v="208xx"/>
    <x v="4"/>
    <n v="9.61"/>
    <n v="652611"/>
    <n v="0"/>
    <d v="1986-09-01T00:00:00"/>
    <n v="1"/>
    <n v="36"/>
    <s v="NA"/>
    <n v="9"/>
    <n v="0"/>
    <n v="22045"/>
    <n v="0.64300000000000002"/>
    <n v="25"/>
    <s v="f"/>
    <n v="0"/>
    <n v="0"/>
    <n v="36542.25"/>
    <n v="36258.980000000003"/>
    <n v="25000"/>
    <n v="11542.25"/>
    <n v="0"/>
    <n v="0"/>
    <n v="0"/>
    <x v="71"/>
    <n v="2909.93"/>
    <m/>
    <d v="2016-05-01T00:00:00"/>
  </r>
  <r>
    <n v="652636"/>
    <n v="834662"/>
    <n v="3000"/>
    <n v="3000"/>
    <n v="2950"/>
    <x v="0"/>
    <n v="0.1268"/>
    <n v="100.63"/>
    <x v="1"/>
    <x v="13"/>
    <s v="state farm"/>
    <s v="1 year"/>
    <x v="2"/>
    <n v="15000"/>
    <x v="2"/>
    <x v="35"/>
    <x v="0"/>
    <s v="n"/>
    <s v=""/>
    <s v="other"/>
    <s v="extra improvements"/>
    <s v="180xx"/>
    <x v="44"/>
    <n v="4.5599999999999996"/>
    <n v="652636"/>
    <n v="0"/>
    <d v="2000-11-01T00:00:00"/>
    <n v="1"/>
    <n v="60"/>
    <s v="NA"/>
    <n v="3"/>
    <n v="0"/>
    <n v="930"/>
    <n v="0.33200000000000002"/>
    <n v="10"/>
    <s v="f"/>
    <n v="0"/>
    <n v="0"/>
    <n v="3622.7983640000002"/>
    <n v="3562.42"/>
    <n v="3000"/>
    <n v="622.79999999999995"/>
    <n v="0"/>
    <n v="0"/>
    <n v="0"/>
    <x v="79"/>
    <n v="118.47"/>
    <m/>
    <d v="2016-04-01T00:00:00"/>
  </r>
  <r>
    <n v="652705"/>
    <n v="834747"/>
    <n v="8000"/>
    <n v="8000"/>
    <n v="8000"/>
    <x v="0"/>
    <n v="7.2900000000000006E-2"/>
    <n v="248.08"/>
    <x v="2"/>
    <x v="11"/>
    <s v="Analysis Group"/>
    <s v="1 year"/>
    <x v="0"/>
    <n v="66000"/>
    <x v="1"/>
    <x v="49"/>
    <x v="0"/>
    <s v="n"/>
    <s v=""/>
    <s v="debt_consolidation"/>
    <s v="Levine Debt Consolidation"/>
    <s v="752xx"/>
    <x v="2"/>
    <n v="10.76"/>
    <n v="652705"/>
    <n v="0"/>
    <d v="2005-05-01T00:00:00"/>
    <n v="0"/>
    <s v="NA"/>
    <s v="NA"/>
    <n v="5"/>
    <n v="0"/>
    <n v="3390"/>
    <n v="0.753"/>
    <n v="15"/>
    <s v="f"/>
    <n v="0"/>
    <n v="0"/>
    <n v="8931.1116939999993"/>
    <n v="8931.11"/>
    <n v="8000"/>
    <n v="931.11"/>
    <n v="0"/>
    <n v="0"/>
    <n v="0"/>
    <x v="82"/>
    <n v="269.87"/>
    <m/>
    <d v="2014-01-01T00:00:00"/>
  </r>
  <r>
    <n v="652727"/>
    <n v="834772"/>
    <n v="4000"/>
    <n v="4000"/>
    <n v="4000"/>
    <x v="1"/>
    <n v="9.6299999999999997E-2"/>
    <n v="84.27"/>
    <x v="0"/>
    <x v="8"/>
    <s v="Duke University Hospital"/>
    <s v="3 years"/>
    <x v="2"/>
    <n v="36000"/>
    <x v="1"/>
    <x v="49"/>
    <x v="0"/>
    <s v="n"/>
    <s v="  Borrower added on 01/11/11 &gt; Trying to get some extra money for our 2011 wedding expenses.  Also would like to pay off some high interest credit cards.  I have a stable job as an RN and am a reliable, on time bill payer.&lt;br/&gt; Borrower added on 01/13/11 &gt; Thank you for all who have funded so far.  Please let me know if there are any questions you have for me!&lt;br/&gt;"/>
    <s v="wedding"/>
    <s v="personal loan"/>
    <s v="275xx"/>
    <x v="11"/>
    <n v="2.4300000000000002"/>
    <n v="652727"/>
    <n v="0"/>
    <d v="2003-10-01T00:00:00"/>
    <n v="0"/>
    <s v="NA"/>
    <s v="NA"/>
    <n v="13"/>
    <n v="0"/>
    <n v="2407"/>
    <n v="0.34399999999999997"/>
    <n v="24"/>
    <s v="f"/>
    <n v="0"/>
    <n v="0"/>
    <n v="4780.3330580000002"/>
    <n v="4780.33"/>
    <n v="4000"/>
    <n v="780.33"/>
    <n v="0"/>
    <n v="0"/>
    <n v="0"/>
    <x v="89"/>
    <n v="245.94"/>
    <m/>
    <d v="2016-05-01T00:00:00"/>
  </r>
  <r>
    <n v="652738"/>
    <n v="834785"/>
    <n v="17500"/>
    <n v="17500"/>
    <n v="17500"/>
    <x v="1"/>
    <n v="0.15279999999999999"/>
    <n v="418.91"/>
    <x v="3"/>
    <x v="10"/>
    <s v="Konica Minolta Business Solutions"/>
    <s v="9 years"/>
    <x v="0"/>
    <n v="60500"/>
    <x v="2"/>
    <x v="49"/>
    <x v="0"/>
    <s v="n"/>
    <s v="  Borrower added on 01/11/11 &gt; Consolidating outstanding debt, except car payment, into one low monthly payment.  This will be my 3rd Lending Club Loan, previous loan payments of 197.06 and 339.94 a month both paid in full this month, freeing up the additional funds to support this loan.&lt;br/&gt; Borrower added on 01/19/11 &gt; For the Lender who requested income verification, I spoke to Lending Club today and they advised me it was not necessary once the loan is shown as approved status.  They have other methods of verification and don't always ask for copies of pay stubs.  They told me if a lender has questions they can look at the approval status to see I passed Lending Club standards.  &lt;br/&gt;&lt;br/&gt;Just to recap my income, I am paid biweekly with a base salary of 2275.00 each pay period with net take home pay after deductions for tax, insurance, and savings of 1700.50.  This is 3400.00 per month with 2 extra paychecks every 6 months due to a 26 pay period cycle in 12 months.  I have detailed my net expenses in the Lender questions section.  Please feel free to ask me any additional questions you might have.&lt;br/&gt;"/>
    <s v="debt_consolidation"/>
    <s v="Consolidate Debt - 3rd Lending Club Loan"/>
    <s v="770xx"/>
    <x v="2"/>
    <n v="29.63"/>
    <n v="652738"/>
    <n v="0"/>
    <d v="2005-01-01T00:00:00"/>
    <n v="1"/>
    <s v="NA"/>
    <s v="NA"/>
    <n v="22"/>
    <n v="0"/>
    <n v="3376"/>
    <n v="8.2000000000000003E-2"/>
    <n v="40"/>
    <s v="f"/>
    <n v="0"/>
    <n v="0"/>
    <n v="18798.93763"/>
    <n v="18798.939999999999"/>
    <n v="17500"/>
    <n v="1298.94"/>
    <n v="0"/>
    <n v="0"/>
    <n v="0"/>
    <x v="56"/>
    <n v="16714.48"/>
    <m/>
    <d v="2016-04-01T00:00:00"/>
  </r>
  <r>
    <n v="652750"/>
    <n v="834799"/>
    <n v="15000"/>
    <n v="15000"/>
    <n v="15000"/>
    <x v="1"/>
    <n v="0.1268"/>
    <n v="338.85"/>
    <x v="1"/>
    <x v="13"/>
    <s v=""/>
    <s v="n/a"/>
    <x v="2"/>
    <n v="75156"/>
    <x v="2"/>
    <x v="35"/>
    <x v="1"/>
    <s v="n"/>
    <s v="  Borrower added on 02/07/11 &gt; Hi I'm a retired NYC firefighter, I'm trying to consolidate some of my high interest credit cards. I make $6,263 a month net income. After paying all my bills I have about $2,500 budget left. By consolidating I will lower by monthly payments. I will be able to pay off my bills quicker. I have never had a late/missed payments.&lt;br/&gt;"/>
    <s v="debt_consolidation"/>
    <s v="my loan"/>
    <s v="072xx"/>
    <x v="12"/>
    <n v="16.89"/>
    <n v="652750"/>
    <n v="0"/>
    <d v="1993-07-01T00:00:00"/>
    <n v="0"/>
    <s v="NA"/>
    <s v="NA"/>
    <n v="11"/>
    <n v="0"/>
    <n v="39130"/>
    <n v="0.65800000000000003"/>
    <n v="25"/>
    <s v="f"/>
    <n v="0"/>
    <n v="0"/>
    <n v="7080.92"/>
    <n v="7080.92"/>
    <n v="3753.51"/>
    <n v="2683.45"/>
    <n v="0"/>
    <n v="643.96"/>
    <n v="6.16"/>
    <x v="5"/>
    <n v="33.06"/>
    <m/>
    <d v="2013-02-01T00:00:00"/>
  </r>
  <r>
    <n v="652753"/>
    <n v="834802"/>
    <n v="15000"/>
    <n v="15000"/>
    <n v="15000"/>
    <x v="1"/>
    <n v="0.16020000000000001"/>
    <n v="364.94"/>
    <x v="3"/>
    <x v="27"/>
    <s v="Bridgestone Retail Operations, LLC"/>
    <s v="3 years"/>
    <x v="0"/>
    <n v="60000"/>
    <x v="1"/>
    <x v="49"/>
    <x v="0"/>
    <s v="n"/>
    <s v="  Borrower added on 01/11/11 &gt; I am a Store Manager for one of the top aftermarket automotive maintenance/service retailers in North America, Firestone Complete Auto Care; Bridgestone Corporation being the mother company. I plan to allocate the funds to consolidate my debt and rebuild my savings, in order to relieve myself of current financial burden and to create a more stress free and healthy living condition.&lt;br/&gt; Borrower added on 01/12/11 &gt; My plan is to consolidate all of my credit cards, pay approximately $3000 towards my car loan, and keep the rest stored in my bank account as a safety. Because I won't be using anymore credit cards I would like to pay cash on any expenses or necessary purchases.  Which means that I will be closing all of my open credit accounts as soon as the loan reaches full funding.  Thanks for your interest and please feel free to contact me with any questions!&lt;br/&gt;"/>
    <s v="debt_consolidation"/>
    <s v="Debt FREE and Following My Dreams!!"/>
    <s v="945xx"/>
    <x v="0"/>
    <n v="9.94"/>
    <n v="652753"/>
    <n v="0"/>
    <d v="2006-04-01T00:00:00"/>
    <n v="1"/>
    <s v="NA"/>
    <s v="NA"/>
    <n v="6"/>
    <n v="0"/>
    <n v="7225"/>
    <n v="0.50900000000000001"/>
    <n v="7"/>
    <s v="f"/>
    <n v="0"/>
    <n v="0"/>
    <n v="21895.52002"/>
    <n v="21895.52"/>
    <n v="15000"/>
    <n v="6895.52"/>
    <n v="0"/>
    <n v="0"/>
    <n v="0"/>
    <x v="96"/>
    <n v="364.06"/>
    <m/>
    <d v="2016-01-01T00:00:00"/>
  </r>
  <r>
    <n v="652758"/>
    <n v="834808"/>
    <n v="10000"/>
    <n v="10000"/>
    <n v="9882.8589040000006"/>
    <x v="0"/>
    <n v="6.9199999999999998E-2"/>
    <n v="308.41000000000003"/>
    <x v="2"/>
    <x v="12"/>
    <s v="Paragon Honda"/>
    <s v="&lt; 1 year"/>
    <x v="0"/>
    <n v="50000"/>
    <x v="1"/>
    <x v="49"/>
    <x v="0"/>
    <s v="n"/>
    <s v=""/>
    <s v="debt_consolidation"/>
    <s v="pay off credit cards"/>
    <s v="113xx"/>
    <x v="1"/>
    <n v="15.24"/>
    <n v="652758"/>
    <n v="0"/>
    <d v="2003-05-01T00:00:00"/>
    <n v="0"/>
    <s v="NA"/>
    <s v="NA"/>
    <n v="16"/>
    <n v="0"/>
    <n v="16258"/>
    <n v="0.223"/>
    <n v="25"/>
    <s v="f"/>
    <n v="0"/>
    <n v="0"/>
    <n v="11103.470960000001"/>
    <n v="10964.73"/>
    <n v="10000"/>
    <n v="1103.47"/>
    <n v="0"/>
    <n v="0"/>
    <n v="0"/>
    <x v="79"/>
    <n v="315.39"/>
    <m/>
    <d v="2016-04-01T00:00:00"/>
  </r>
  <r>
    <n v="652764"/>
    <n v="834816"/>
    <n v="16000"/>
    <n v="16000"/>
    <n v="15975"/>
    <x v="1"/>
    <n v="0.17879999999999999"/>
    <n v="405.26"/>
    <x v="4"/>
    <x v="26"/>
    <s v="Compucom Systems"/>
    <s v="4 years"/>
    <x v="0"/>
    <n v="75108"/>
    <x v="0"/>
    <x v="49"/>
    <x v="1"/>
    <s v="n"/>
    <s v=""/>
    <s v="debt_consolidation"/>
    <s v="My Freedom Loan"/>
    <s v="981xx"/>
    <x v="13"/>
    <n v="13.71"/>
    <n v="652764"/>
    <n v="0"/>
    <d v="1990-01-01T00:00:00"/>
    <n v="1"/>
    <s v="NA"/>
    <s v="NA"/>
    <n v="7"/>
    <n v="0"/>
    <n v="19663"/>
    <n v="0.95899999999999996"/>
    <n v="26"/>
    <s v="f"/>
    <n v="0"/>
    <n v="0"/>
    <n v="14677.21"/>
    <n v="14654.3"/>
    <n v="1779.36"/>
    <n v="2260.34"/>
    <n v="0"/>
    <n v="10637.51"/>
    <n v="765.8252"/>
    <x v="45"/>
    <n v="405.26"/>
    <m/>
    <d v="2012-04-01T00:00:00"/>
  </r>
  <r>
    <n v="652782"/>
    <n v="834843"/>
    <n v="5500"/>
    <n v="5500"/>
    <n v="5475"/>
    <x v="0"/>
    <n v="6.9199999999999998E-2"/>
    <n v="169.63"/>
    <x v="2"/>
    <x v="12"/>
    <s v="ET Horn"/>
    <s v="3 years"/>
    <x v="0"/>
    <n v="45000"/>
    <x v="1"/>
    <x v="49"/>
    <x v="0"/>
    <s v="n"/>
    <s v="  Borrower added on 01/12/11 &gt; I'm looking to consolidate my high interest credit card debt. I just ran my credit report a few days ago and it was 729. I have a stable job at a company that continues to grow and hires in this economy. I've never missed a credit card payment and I always pay more than the minimum.&lt;br/&gt;"/>
    <s v="debt_consolidation"/>
    <s v="Credit Card consolidation"/>
    <s v="906xx"/>
    <x v="0"/>
    <n v="16.829999999999998"/>
    <n v="652782"/>
    <n v="0"/>
    <d v="2002-11-01T00:00:00"/>
    <n v="0"/>
    <s v="NA"/>
    <s v="NA"/>
    <n v="10"/>
    <n v="0"/>
    <n v="4241"/>
    <n v="0.307"/>
    <n v="20"/>
    <s v="f"/>
    <n v="0"/>
    <n v="0"/>
    <n v="6007.2011160000002"/>
    <n v="5979.89"/>
    <n v="5500"/>
    <n v="507.2"/>
    <n v="0"/>
    <n v="0"/>
    <n v="0"/>
    <x v="3"/>
    <n v="2447.8000000000002"/>
    <m/>
    <d v="2014-06-01T00:00:00"/>
  </r>
  <r>
    <n v="652819"/>
    <n v="834887"/>
    <n v="12000"/>
    <n v="12000"/>
    <n v="11771.994489999999"/>
    <x v="0"/>
    <n v="7.2900000000000006E-2"/>
    <n v="372.12"/>
    <x v="2"/>
    <x v="11"/>
    <s v="Smart and Final"/>
    <s v="7 years"/>
    <x v="2"/>
    <n v="73000"/>
    <x v="0"/>
    <x v="49"/>
    <x v="0"/>
    <s v="n"/>
    <s v="  Borrower added on 01/12/11 &gt; Please help me consolidate my debt and help me get out of it asap.  I've had my job for 7 years and in no danger of losing it.  With this program I'll be able to pay my loan faster with a smaller monthly payment. I always pay my bills on time including my mortgage however I have not been able to make a huge dent on my credit debt.  Thanks for your consideration.&lt;br/&gt;"/>
    <s v="debt_consolidation"/>
    <s v="Get Out of Debt ASAP"/>
    <s v="908xx"/>
    <x v="0"/>
    <n v="5.0599999999999996"/>
    <n v="652819"/>
    <n v="0"/>
    <d v="2004-12-01T00:00:00"/>
    <n v="0"/>
    <s v="NA"/>
    <s v="NA"/>
    <n v="6"/>
    <n v="0"/>
    <n v="10291"/>
    <n v="0.497"/>
    <n v="10"/>
    <s v="f"/>
    <n v="0"/>
    <n v="0"/>
    <n v="13396.62196"/>
    <n v="13124.67"/>
    <n v="12000"/>
    <n v="1396.62"/>
    <n v="0"/>
    <n v="0"/>
    <n v="0"/>
    <x v="82"/>
    <n v="399.44"/>
    <m/>
    <d v="2014-08-01T00:00:00"/>
  </r>
  <r>
    <n v="652820"/>
    <n v="834888"/>
    <n v="25000"/>
    <n v="25000"/>
    <n v="24975"/>
    <x v="1"/>
    <n v="0.1714"/>
    <n v="623.20000000000005"/>
    <x v="4"/>
    <x v="28"/>
    <s v="Sony Electornics"/>
    <s v="2 years"/>
    <x v="0"/>
    <n v="82000"/>
    <x v="0"/>
    <x v="49"/>
    <x v="0"/>
    <s v="n"/>
    <s v="  Borrower added on 01/22/11 &gt; I will be using the loan to consolidate credit card debt of cards that are at high rates.&lt;br/&gt;I have never been late with any payments and have never had a problem making my payments.&lt;br/&gt;My job is very stable.  I'm a software engineer for Sony Electronics and have been there for over 2 years.&lt;br/&gt;"/>
    <s v="debt_consolidation"/>
    <s v="Credit Card Payoff"/>
    <s v="921xx"/>
    <x v="0"/>
    <n v="21.98"/>
    <n v="652820"/>
    <n v="0"/>
    <d v="1996-12-01T00:00:00"/>
    <n v="0"/>
    <s v="NA"/>
    <s v="NA"/>
    <n v="13"/>
    <n v="0"/>
    <n v="23946"/>
    <n v="0.70599999999999996"/>
    <n v="32"/>
    <s v="f"/>
    <n v="0"/>
    <n v="0"/>
    <n v="37132.839999999997"/>
    <n v="37095.71"/>
    <n v="25000"/>
    <n v="12132.84"/>
    <n v="0"/>
    <n v="0"/>
    <n v="0"/>
    <x v="91"/>
    <n v="5379.14"/>
    <m/>
    <d v="2015-06-01T00:00:00"/>
  </r>
  <r>
    <n v="652885"/>
    <n v="834973"/>
    <n v="5000"/>
    <n v="5000"/>
    <n v="4975"/>
    <x v="1"/>
    <n v="0.1565"/>
    <n v="120.67"/>
    <x v="3"/>
    <x v="15"/>
    <s v="Matthews tire co llc."/>
    <s v="3 years"/>
    <x v="2"/>
    <n v="52000"/>
    <x v="2"/>
    <x v="49"/>
    <x v="0"/>
    <s v="n"/>
    <s v="  Borrower added on 01/12/11 &gt; buying an inclosed car trailer&lt;br/&gt;"/>
    <s v="major_purchase"/>
    <s v="Trailer loan"/>
    <s v="210xx"/>
    <x v="4"/>
    <n v="0.23"/>
    <n v="652885"/>
    <n v="0"/>
    <d v="1990-03-01T00:00:00"/>
    <n v="1"/>
    <n v="41"/>
    <s v="NA"/>
    <n v="3"/>
    <n v="0"/>
    <n v="675"/>
    <n v="3.5999999999999997E-2"/>
    <n v="22"/>
    <s v="f"/>
    <n v="0"/>
    <n v="0"/>
    <n v="7239.5159569999996"/>
    <n v="7203.32"/>
    <n v="5000"/>
    <n v="2239.52"/>
    <n v="0"/>
    <n v="0"/>
    <n v="0"/>
    <x v="81"/>
    <n v="119.98"/>
    <m/>
    <d v="2016-01-01T00:00:00"/>
  </r>
  <r>
    <n v="652902"/>
    <n v="834996"/>
    <n v="10000"/>
    <n v="10000"/>
    <n v="9925"/>
    <x v="0"/>
    <n v="7.6600000000000001E-2"/>
    <n v="311.8"/>
    <x v="2"/>
    <x v="6"/>
    <s v="Corporate Executive Board"/>
    <s v="1 year"/>
    <x v="0"/>
    <n v="65000"/>
    <x v="2"/>
    <x v="35"/>
    <x v="0"/>
    <s v="n"/>
    <s v="  Borrower added on 02/16/11 &gt; I am looking to save money on interest as I pay down debt&lt;br/&gt;"/>
    <s v="debt_consolidation"/>
    <s v="Debt Consolidation"/>
    <s v="200xx"/>
    <x v="37"/>
    <n v="5.0599999999999996"/>
    <n v="652902"/>
    <n v="0"/>
    <d v="2003-11-01T00:00:00"/>
    <n v="0"/>
    <s v="NA"/>
    <s v="NA"/>
    <n v="5"/>
    <n v="0"/>
    <n v="10125"/>
    <n v="0.53300000000000003"/>
    <n v="7"/>
    <s v="f"/>
    <n v="0"/>
    <n v="0"/>
    <n v="10458.85907"/>
    <n v="10380.42"/>
    <n v="10000"/>
    <n v="458.86"/>
    <n v="0"/>
    <n v="0"/>
    <n v="0"/>
    <x v="45"/>
    <n v="4977.2299999999996"/>
    <m/>
    <d v="2011-12-01T00:00:00"/>
  </r>
  <r>
    <n v="652916"/>
    <n v="835017"/>
    <n v="2400"/>
    <n v="2400"/>
    <n v="2400"/>
    <x v="0"/>
    <n v="0.16020000000000001"/>
    <n v="84.41"/>
    <x v="3"/>
    <x v="27"/>
    <s v="Groupo Modelo"/>
    <s v="2 years"/>
    <x v="2"/>
    <n v="45868"/>
    <x v="1"/>
    <x v="49"/>
    <x v="0"/>
    <s v="n"/>
    <s v=""/>
    <s v="major_purchase"/>
    <s v="major purchase furniture"/>
    <s v="782xx"/>
    <x v="2"/>
    <n v="18.100000000000001"/>
    <n v="652916"/>
    <n v="0"/>
    <d v="2007-08-01T00:00:00"/>
    <n v="1"/>
    <s v="NA"/>
    <s v="NA"/>
    <n v="5"/>
    <n v="0"/>
    <n v="2476"/>
    <n v="0.89500000000000002"/>
    <n v="6"/>
    <s v="f"/>
    <n v="0"/>
    <n v="0"/>
    <n v="3027.4002740000001"/>
    <n v="3027.4"/>
    <n v="2400"/>
    <n v="627.4"/>
    <n v="0"/>
    <n v="0"/>
    <n v="0"/>
    <x v="85"/>
    <n v="412.47"/>
    <m/>
    <d v="2013-10-01T00:00:00"/>
  </r>
  <r>
    <n v="652958"/>
    <n v="835068"/>
    <n v="12000"/>
    <n v="12000"/>
    <n v="11975"/>
    <x v="0"/>
    <n v="7.6600000000000001E-2"/>
    <n v="374.16"/>
    <x v="2"/>
    <x v="6"/>
    <s v="Armstrong World Industries"/>
    <s v="2 years"/>
    <x v="2"/>
    <n v="63000"/>
    <x v="2"/>
    <x v="49"/>
    <x v="0"/>
    <s v="n"/>
    <s v=""/>
    <s v="debt_consolidation"/>
    <s v="Personal Loan"/>
    <s v="325xx"/>
    <x v="19"/>
    <n v="14.25"/>
    <n v="652958"/>
    <n v="0"/>
    <d v="2001-08-01T00:00:00"/>
    <n v="1"/>
    <s v="NA"/>
    <s v="NA"/>
    <n v="6"/>
    <n v="0"/>
    <n v="7157"/>
    <n v="0.57699999999999996"/>
    <n v="17"/>
    <s v="f"/>
    <n v="0"/>
    <n v="0"/>
    <n v="13342.54651"/>
    <n v="13314.75"/>
    <n v="12000"/>
    <n v="1342.55"/>
    <n v="0"/>
    <n v="0"/>
    <n v="0"/>
    <x v="76"/>
    <n v="4014.78"/>
    <m/>
    <d v="2016-04-01T00:00:00"/>
  </r>
  <r>
    <n v="652960"/>
    <n v="835071"/>
    <n v="9000"/>
    <n v="9000"/>
    <n v="9000"/>
    <x v="1"/>
    <n v="0.1714"/>
    <n v="224.36"/>
    <x v="4"/>
    <x v="28"/>
    <s v="United States Air Force DOD"/>
    <s v="10+ years"/>
    <x v="0"/>
    <n v="60000"/>
    <x v="0"/>
    <x v="49"/>
    <x v="1"/>
    <s v="n"/>
    <s v="  Borrower added on 01/12/11 &gt; Hello Members. My wife and I are trying to consolodate all our bills so we can finally move into a place of our own. I was divored in 2002 and accumulated most of the debt from the marriage. I am trying to get things going to move on with my life and marriage. I am a 23 year employee of the Federal Government. I currently work at Hill AFB in Utah as a special weapons mechanic. I am an honest and hard working person. I am asking that you please give my application serious thought. I will not let you down. Thank you for your time.......&lt;br/&gt;"/>
    <s v="debt_consolidation"/>
    <s v="Chuck and Ronda's freedom"/>
    <s v="840xx"/>
    <x v="26"/>
    <n v="20.16"/>
    <n v="652960"/>
    <n v="0"/>
    <d v="1990-10-01T00:00:00"/>
    <n v="1"/>
    <s v="NA"/>
    <n v="95"/>
    <n v="19"/>
    <n v="1"/>
    <n v="8662"/>
    <n v="0.46300000000000002"/>
    <n v="43"/>
    <s v="f"/>
    <n v="0"/>
    <n v="0"/>
    <n v="4876.4799999999996"/>
    <n v="4876.4799999999996"/>
    <n v="2192.2600000000002"/>
    <n v="2279.34"/>
    <n v="0"/>
    <n v="404.88"/>
    <n v="3.73"/>
    <x v="5"/>
    <n v="224.36"/>
    <m/>
    <d v="2013-02-01T00:00:00"/>
  </r>
  <r>
    <n v="652961"/>
    <n v="835072"/>
    <n v="16000"/>
    <n v="16000"/>
    <n v="15975"/>
    <x v="1"/>
    <n v="0.17510000000000001"/>
    <n v="402.05"/>
    <x v="4"/>
    <x v="14"/>
    <s v="Bank of America Merrill Lynch"/>
    <s v="3 years"/>
    <x v="0"/>
    <n v="57000"/>
    <x v="2"/>
    <x v="35"/>
    <x v="0"/>
    <s v="n"/>
    <s v=""/>
    <s v="debt_consolidation"/>
    <s v="Bravo Debt Consolidation"/>
    <s v="330xx"/>
    <x v="19"/>
    <n v="14.48"/>
    <n v="652961"/>
    <n v="0"/>
    <d v="2000-11-01T00:00:00"/>
    <n v="0"/>
    <s v="NA"/>
    <s v="NA"/>
    <n v="6"/>
    <n v="0"/>
    <n v="19609"/>
    <n v="0.89900000000000002"/>
    <n v="12"/>
    <s v="f"/>
    <n v="0"/>
    <n v="0"/>
    <n v="24122.251"/>
    <n v="24084.560000000001"/>
    <n v="16000.01"/>
    <n v="8122.24"/>
    <n v="0"/>
    <n v="0"/>
    <n v="0"/>
    <x v="99"/>
    <n v="401.29"/>
    <m/>
    <d v="2016-03-01T00:00:00"/>
  </r>
  <r>
    <n v="652979"/>
    <n v="835093"/>
    <n v="4800"/>
    <n v="4800"/>
    <n v="4783.8736829999998"/>
    <x v="0"/>
    <n v="5.4199999999999998E-2"/>
    <n v="144.77000000000001"/>
    <x v="2"/>
    <x v="24"/>
    <s v="Medica Corporation"/>
    <s v="4 years"/>
    <x v="2"/>
    <n v="89602"/>
    <x v="2"/>
    <x v="49"/>
    <x v="0"/>
    <s v="n"/>
    <s v="  Borrower added on 01/12/11 &gt; Loan used to fund cataract surgery. Insurance pays for the procedure but only covers basic lenses. This loan will pay for the presbyopic lenses.&lt;br/&gt; Borrower added on 01/12/11 &gt; Email verified&lt;br/&gt; Borrower added on 01/15/11 &gt; Bank account verified.&lt;br/&gt;"/>
    <s v="medical"/>
    <s v="Cateract"/>
    <s v="030xx"/>
    <x v="31"/>
    <n v="20.170000000000002"/>
    <n v="652979"/>
    <n v="0"/>
    <d v="1984-09-01T00:00:00"/>
    <n v="2"/>
    <s v="NA"/>
    <s v="NA"/>
    <n v="19"/>
    <n v="0"/>
    <n v="13461"/>
    <n v="0.126"/>
    <n v="58"/>
    <s v="f"/>
    <n v="0"/>
    <n v="0"/>
    <n v="5212.2622629999996"/>
    <n v="5194.26"/>
    <n v="4800"/>
    <n v="412.26"/>
    <n v="0"/>
    <n v="0"/>
    <n v="0"/>
    <x v="82"/>
    <n v="159.5"/>
    <m/>
    <d v="2016-02-01T00:00:00"/>
  </r>
  <r>
    <n v="652997"/>
    <n v="835112"/>
    <n v="6000"/>
    <n v="6000"/>
    <n v="5975"/>
    <x v="0"/>
    <n v="6.9199999999999998E-2"/>
    <n v="185.05"/>
    <x v="2"/>
    <x v="12"/>
    <s v="Cooper Consulting"/>
    <s v="3 years"/>
    <x v="2"/>
    <n v="75000"/>
    <x v="2"/>
    <x v="49"/>
    <x v="0"/>
    <s v="n"/>
    <s v="  Borrower added on 01/21/11 &gt; The loan funds will be used to pay for my daughter's Pre-K tuition. Next year she will be in Kindergarten in public school for free so this will be the only loan that is needed for tuition purposes.&lt;br/&gt;"/>
    <s v="other"/>
    <s v="Pre-K Tuition"/>
    <s v="786xx"/>
    <x v="2"/>
    <n v="7.55"/>
    <n v="652997"/>
    <n v="0"/>
    <d v="2004-01-01T00:00:00"/>
    <n v="0"/>
    <s v="NA"/>
    <s v="NA"/>
    <n v="6"/>
    <n v="0"/>
    <n v="4815"/>
    <n v="0.33"/>
    <n v="10"/>
    <s v="f"/>
    <n v="0"/>
    <n v="0"/>
    <n v="6349.9860870000002"/>
    <n v="6323.53"/>
    <n v="6000"/>
    <n v="349.99"/>
    <n v="0"/>
    <n v="0"/>
    <n v="0"/>
    <x v="60"/>
    <n v="152.25"/>
    <m/>
    <d v="2015-07-01T00:00:00"/>
  </r>
  <r>
    <n v="652998"/>
    <n v="835114"/>
    <n v="15000"/>
    <n v="15000"/>
    <n v="15000"/>
    <x v="0"/>
    <n v="0.18990000000000001"/>
    <n v="549.77"/>
    <x v="5"/>
    <x v="25"/>
    <s v="Moen, Inc"/>
    <s v="5 years"/>
    <x v="0"/>
    <n v="79000"/>
    <x v="0"/>
    <x v="49"/>
    <x v="0"/>
    <s v="n"/>
    <s v="  Borrower added on 01/12/11 &gt; I am applying for this loan to consolidate my debt and to start over. I would like to purchase a home in 3 years. I plan on taking to money I save monthly to save and invest to help achieve a good down payment for a new home.&lt;br/&gt;"/>
    <s v="debt_consolidation"/>
    <s v="Debt Free"/>
    <s v="125xx"/>
    <x v="1"/>
    <n v="15.51"/>
    <n v="652998"/>
    <n v="0"/>
    <d v="1999-09-01T00:00:00"/>
    <n v="1"/>
    <n v="34"/>
    <s v="NA"/>
    <n v="10"/>
    <n v="0"/>
    <n v="8556"/>
    <n v="0.42599999999999999"/>
    <n v="31"/>
    <s v="f"/>
    <n v="0"/>
    <n v="0"/>
    <n v="16136.7088"/>
    <n v="16136.71"/>
    <n v="15000"/>
    <n v="1136.71"/>
    <n v="0"/>
    <n v="0"/>
    <n v="0"/>
    <x v="1"/>
    <n v="13944.17"/>
    <m/>
    <d v="2013-03-01T00:00:00"/>
  </r>
  <r>
    <n v="653009"/>
    <n v="835127"/>
    <n v="25000"/>
    <n v="25000"/>
    <n v="24849.39229"/>
    <x v="0"/>
    <n v="0.1111"/>
    <n v="819.78"/>
    <x v="0"/>
    <x v="1"/>
    <s v="Volunteers of America  Inc."/>
    <s v="2 years"/>
    <x v="0"/>
    <n v="60000"/>
    <x v="0"/>
    <x v="49"/>
    <x v="0"/>
    <s v="n"/>
    <s v=""/>
    <s v="debt_consolidation"/>
    <s v="Debt Consolidation"/>
    <s v="223xx"/>
    <x v="21"/>
    <n v="22.5"/>
    <n v="653009"/>
    <n v="0"/>
    <d v="1996-04-01T00:00:00"/>
    <n v="0"/>
    <n v="36"/>
    <s v="NA"/>
    <n v="8"/>
    <n v="0"/>
    <n v="30862"/>
    <n v="0.58499999999999996"/>
    <n v="25"/>
    <s v="f"/>
    <n v="0"/>
    <n v="0"/>
    <n v="29438.07792"/>
    <n v="29228.22"/>
    <n v="25000"/>
    <n v="4438.08"/>
    <n v="0"/>
    <n v="0"/>
    <n v="0"/>
    <x v="85"/>
    <n v="4062.61"/>
    <m/>
    <d v="2016-05-01T00:00:00"/>
  </r>
  <r>
    <n v="653021"/>
    <n v="835140"/>
    <n v="20000"/>
    <n v="20000"/>
    <n v="19975"/>
    <x v="0"/>
    <n v="0.1111"/>
    <n v="655.82"/>
    <x v="0"/>
    <x v="1"/>
    <s v="salesforce.com"/>
    <s v="8 years"/>
    <x v="0"/>
    <n v="54000"/>
    <x v="2"/>
    <x v="49"/>
    <x v="0"/>
    <s v="n"/>
    <s v="  Borrower added on 01/14/11 &gt; Pay off credit cards, pay taxes&lt;br/&gt;"/>
    <s v="debt_consolidation"/>
    <s v="January 2011 Loan"/>
    <s v="941xx"/>
    <x v="0"/>
    <n v="15.64"/>
    <n v="653021"/>
    <n v="2"/>
    <d v="1999-11-01T00:00:00"/>
    <n v="0"/>
    <n v="19"/>
    <s v="NA"/>
    <n v="9"/>
    <n v="0"/>
    <n v="1400"/>
    <n v="0.17299999999999999"/>
    <n v="14"/>
    <s v="f"/>
    <n v="0"/>
    <n v="0"/>
    <n v="22731.539359999999"/>
    <n v="22703.119999999999"/>
    <n v="20000"/>
    <n v="2731.54"/>
    <n v="0"/>
    <n v="0"/>
    <n v="0"/>
    <x v="60"/>
    <n v="10917.34"/>
    <m/>
    <d v="2012-08-01T00:00:00"/>
  </r>
  <r>
    <n v="653047"/>
    <n v="835168"/>
    <n v="20000"/>
    <n v="20000"/>
    <n v="19500"/>
    <x v="0"/>
    <n v="0.1037"/>
    <n v="648.83000000000004"/>
    <x v="0"/>
    <x v="4"/>
    <s v=""/>
    <s v="1 year"/>
    <x v="2"/>
    <n v="500000"/>
    <x v="2"/>
    <x v="49"/>
    <x v="0"/>
    <s v="n"/>
    <s v="  Borrower added on 01/23/11 &gt; Hello.  I am an anesthesiologist.  I am doing a large amount of work on my home and this represents one portion of it.  I cannot recall ever missing a payment on anything.  I made more than twice as much money in 2010 as I did in 2009 as I became a partner in a large practice this year.  By march this should be reflected in my w-2.  Making these payments does notbrepresent any stress for me.  In fact, when this construction annoyance is finally over this spring/ summer...I plan on increasing my retirement savings by about 2,000/month....from 49,000/ year to 73,000 / year....but I need to finish the house first....you can help!  I honestly enjoy my job because I get the honor of helping people through some of the greatest stress in &lt;br/&gt;their lives.  It is an honor I take seriously.  If you choose to help me now, I will have less stress over the next 3-6 months....and you get to make a nice profit too!   This is my first time using this type of forum and has been a learning experience.  If this loan is fully funded I shall return as an investor for my retirement with the aforementioned funds.  On behalf of my family, thank you so kindly for your generous support....I will return it!&lt;br/&gt;"/>
    <s v="home_improvement"/>
    <s v="pool loan"/>
    <s v="117xx"/>
    <x v="1"/>
    <n v="8.7100000000000009"/>
    <n v="653047"/>
    <n v="0"/>
    <d v="1991-09-01T00:00:00"/>
    <n v="0"/>
    <s v="NA"/>
    <s v="NA"/>
    <n v="13"/>
    <n v="0"/>
    <n v="19702"/>
    <n v="0.28299999999999997"/>
    <n v="33"/>
    <s v="f"/>
    <n v="0"/>
    <n v="0"/>
    <n v="23358.81338"/>
    <n v="22774.85"/>
    <n v="20000"/>
    <n v="3358.81"/>
    <n v="0"/>
    <n v="0"/>
    <n v="0"/>
    <x v="82"/>
    <n v="658.53"/>
    <m/>
    <d v="2014-01-01T00:00:00"/>
  </r>
  <r>
    <n v="653051"/>
    <n v="835172"/>
    <n v="12000"/>
    <n v="12000"/>
    <n v="12000"/>
    <x v="1"/>
    <n v="0.1714"/>
    <n v="299.14"/>
    <x v="4"/>
    <x v="28"/>
    <s v="keiser university"/>
    <s v="10+ years"/>
    <x v="1"/>
    <n v="45000"/>
    <x v="1"/>
    <x v="49"/>
    <x v="0"/>
    <s v="n"/>
    <s v="  Borrower added on 01/13/11 &gt; I plan to use these funds to put a well,and spetic tank on some land owned by my family. I eventually would like to build a home or move a mobile home/ camper unitl i could build. I would have no problems in making the payments on 12k , the amount is less than a car loan. I have stable employment and have worked with the same company for the past 10 years. I also have addtional income from a monthly retirement check from my 16 years of continuous state employment&lt;br/&gt;"/>
    <s v="house"/>
    <s v="House Loan"/>
    <s v="323xx"/>
    <x v="19"/>
    <n v="9.07"/>
    <n v="653051"/>
    <n v="3"/>
    <d v="1996-01-01T00:00:00"/>
    <n v="1"/>
    <n v="10"/>
    <s v="NA"/>
    <n v="8"/>
    <n v="0"/>
    <n v="6160"/>
    <n v="0.55500000000000005"/>
    <n v="19"/>
    <s v="f"/>
    <n v="0"/>
    <n v="0"/>
    <n v="17947.928500000002"/>
    <n v="17947.93"/>
    <n v="12000"/>
    <n v="5947.93"/>
    <n v="0"/>
    <n v="0"/>
    <n v="0"/>
    <x v="81"/>
    <n v="298.66000000000003"/>
    <m/>
    <d v="2016-03-01T00:00:00"/>
  </r>
  <r>
    <n v="653066"/>
    <n v="835195"/>
    <n v="10000"/>
    <n v="10000"/>
    <n v="9975"/>
    <x v="0"/>
    <n v="7.6600000000000001E-2"/>
    <n v="311.8"/>
    <x v="2"/>
    <x v="6"/>
    <s v="BNY Mellon"/>
    <s v="10+ years"/>
    <x v="2"/>
    <n v="62316"/>
    <x v="2"/>
    <x v="49"/>
    <x v="0"/>
    <s v="n"/>
    <s v="  Borrower added on 01/12/11 &gt; Loan request to pay off higher interest credit in a shorter period of time.&lt;br/&gt;"/>
    <s v="debt_consolidation"/>
    <s v="Debt Consolidation loan "/>
    <s v="150xx"/>
    <x v="44"/>
    <n v="18.95"/>
    <n v="653066"/>
    <n v="0"/>
    <d v="1991-02-01T00:00:00"/>
    <n v="1"/>
    <s v="NA"/>
    <s v="NA"/>
    <n v="6"/>
    <n v="0"/>
    <n v="11038"/>
    <n v="0.8"/>
    <n v="29"/>
    <s v="f"/>
    <n v="0"/>
    <n v="0"/>
    <n v="10994.27759"/>
    <n v="10966.79"/>
    <n v="10000"/>
    <n v="994.28"/>
    <n v="0"/>
    <n v="0"/>
    <n v="0"/>
    <x v="3"/>
    <n v="4785.21"/>
    <m/>
    <d v="2016-05-01T00:00:00"/>
  </r>
  <r>
    <n v="653074"/>
    <n v="835207"/>
    <n v="10000"/>
    <n v="10000"/>
    <n v="10000"/>
    <x v="1"/>
    <n v="0.1037"/>
    <n v="214.3"/>
    <x v="0"/>
    <x v="4"/>
    <s v="Weatherby Locums "/>
    <s v="1 year"/>
    <x v="0"/>
    <n v="42000"/>
    <x v="1"/>
    <x v="35"/>
    <x v="0"/>
    <s v="n"/>
    <s v="  Borrower added on 02/10/11 &gt; Besides my parents residing here, my amazing career choice and company, Palm Tree's and white sandy beaches, This was the best descision I ever made. This loan will provide back the capital spent and accrued with the move from NJ to FL. I just completed a prior loan with Lending Club for Debt Consolodation with a perfect pay record.&lt;br/&gt;"/>
    <s v="moving"/>
    <s v="Never See Snow Again"/>
    <s v="334xx"/>
    <x v="19"/>
    <n v="25.74"/>
    <n v="653074"/>
    <n v="0"/>
    <d v="1996-01-01T00:00:00"/>
    <n v="0"/>
    <s v="NA"/>
    <s v="NA"/>
    <n v="5"/>
    <n v="0"/>
    <n v="5659"/>
    <n v="0.80800000000000005"/>
    <n v="16"/>
    <s v="f"/>
    <n v="0"/>
    <n v="0"/>
    <n v="12829.01"/>
    <n v="12829.01"/>
    <n v="10000"/>
    <n v="2829.01"/>
    <n v="0"/>
    <n v="0"/>
    <n v="0"/>
    <x v="86"/>
    <n v="1494.83"/>
    <m/>
    <d v="2015-09-01T00:00:00"/>
  </r>
  <r>
    <n v="653075"/>
    <n v="835208"/>
    <n v="15000"/>
    <n v="15000"/>
    <n v="14975"/>
    <x v="1"/>
    <n v="0.1111"/>
    <n v="326.95999999999998"/>
    <x v="0"/>
    <x v="1"/>
    <s v="Italian Consulate"/>
    <s v="2 years"/>
    <x v="0"/>
    <n v="63266"/>
    <x v="0"/>
    <x v="49"/>
    <x v="0"/>
    <s v="n"/>
    <s v=""/>
    <s v="credit_card"/>
    <s v="freedom loan"/>
    <s v="941xx"/>
    <x v="0"/>
    <n v="9.1"/>
    <n v="653075"/>
    <n v="0"/>
    <d v="2000-06-01T00:00:00"/>
    <n v="0"/>
    <s v="NA"/>
    <s v="NA"/>
    <n v="6"/>
    <n v="0"/>
    <n v="601"/>
    <n v="2.3E-2"/>
    <n v="13"/>
    <s v="f"/>
    <n v="0"/>
    <n v="0"/>
    <n v="18002.125029999999"/>
    <n v="17972.12"/>
    <n v="15000"/>
    <n v="3002.13"/>
    <n v="0"/>
    <n v="0"/>
    <n v="0"/>
    <x v="76"/>
    <n v="9861.14"/>
    <m/>
    <d v="2013-03-01T00:00:00"/>
  </r>
  <r>
    <n v="653096"/>
    <n v="835232"/>
    <n v="8000"/>
    <n v="8000"/>
    <n v="8000"/>
    <x v="1"/>
    <n v="0.1343"/>
    <n v="183.8"/>
    <x v="1"/>
    <x v="3"/>
    <s v="brierley electric"/>
    <s v="8 years"/>
    <x v="2"/>
    <n v="96000"/>
    <x v="1"/>
    <x v="49"/>
    <x v="1"/>
    <s v="n"/>
    <s v=""/>
    <s v="car"/>
    <s v="ameet"/>
    <s v="302xx"/>
    <x v="10"/>
    <n v="11.22"/>
    <n v="653096"/>
    <n v="0"/>
    <d v="1995-06-01T00:00:00"/>
    <n v="1"/>
    <s v="NA"/>
    <n v="99"/>
    <n v="13"/>
    <n v="1"/>
    <n v="10944"/>
    <n v="0.57599999999999996"/>
    <n v="33"/>
    <s v="f"/>
    <n v="0"/>
    <n v="0"/>
    <n v="7319.42"/>
    <n v="7319.42"/>
    <n v="4280.7"/>
    <n v="2504.8000000000002"/>
    <n v="0"/>
    <n v="533.91999999999996"/>
    <n v="5.1882000000000001"/>
    <x v="57"/>
    <n v="183.8"/>
    <m/>
    <d v="2014-07-01T00:00:00"/>
  </r>
  <r>
    <n v="653136"/>
    <n v="835280"/>
    <n v="20000"/>
    <n v="20000"/>
    <n v="19975"/>
    <x v="1"/>
    <n v="0.15279999999999999"/>
    <n v="478.75"/>
    <x v="3"/>
    <x v="10"/>
    <s v="golden rule insurance company"/>
    <s v="10+ years"/>
    <x v="1"/>
    <n v="53000"/>
    <x v="0"/>
    <x v="49"/>
    <x v="0"/>
    <s v="n"/>
    <s v=""/>
    <s v="home_improvement"/>
    <s v="kevins loan"/>
    <s v="624xx"/>
    <x v="16"/>
    <n v="8.5399999999999991"/>
    <n v="653136"/>
    <n v="0"/>
    <d v="1987-01-01T00:00:00"/>
    <n v="0"/>
    <n v="46"/>
    <s v="NA"/>
    <n v="6"/>
    <n v="0"/>
    <n v="10811"/>
    <n v="0.28199999999999997"/>
    <n v="12"/>
    <s v="f"/>
    <n v="0"/>
    <n v="0"/>
    <n v="28724.39"/>
    <n v="28688.48"/>
    <n v="20000"/>
    <n v="8724.39"/>
    <n v="0"/>
    <n v="0"/>
    <n v="0"/>
    <x v="81"/>
    <n v="478.14"/>
    <m/>
    <d v="2016-02-01T00:00:00"/>
  </r>
  <r>
    <n v="653139"/>
    <n v="835278"/>
    <n v="2000"/>
    <n v="2000"/>
    <n v="2000"/>
    <x v="1"/>
    <n v="0.13059999999999999"/>
    <n v="45.57"/>
    <x v="1"/>
    <x v="2"/>
    <s v="General Parts/CARQUEST "/>
    <s v="10+ years"/>
    <x v="2"/>
    <n v="42000"/>
    <x v="1"/>
    <x v="49"/>
    <x v="0"/>
    <s v="n"/>
    <s v="  Borrower added on 01/12/11 &gt; I need the loan to pay off medical bills before it hit my credit report. The hospital payment plan is more than what I can afford a month. I need to pay off soon so that I do not mess up my credit report up. I have been with my job for 11 years and make all my payments on time.&lt;br/&gt;"/>
    <s v="medical"/>
    <s v="Medical "/>
    <s v="275xx"/>
    <x v="11"/>
    <n v="24.83"/>
    <n v="653139"/>
    <n v="0"/>
    <d v="1993-12-01T00:00:00"/>
    <n v="0"/>
    <s v="NA"/>
    <s v="NA"/>
    <n v="14"/>
    <n v="0"/>
    <n v="22411"/>
    <n v="0.85499999999999998"/>
    <n v="36"/>
    <s v="f"/>
    <n v="0"/>
    <n v="0"/>
    <n v="2540.8811719999999"/>
    <n v="2540.88"/>
    <n v="2000"/>
    <n v="540.88"/>
    <n v="0"/>
    <n v="0"/>
    <n v="0"/>
    <x v="59"/>
    <n v="1182.42"/>
    <m/>
    <d v="2016-01-01T00:00:00"/>
  </r>
  <r>
    <n v="653141"/>
    <n v="835284"/>
    <n v="10000"/>
    <n v="10000"/>
    <n v="10000"/>
    <x v="0"/>
    <n v="7.6600000000000001E-2"/>
    <n v="311.8"/>
    <x v="2"/>
    <x v="6"/>
    <s v="Selective Insurance Company"/>
    <s v="8 years"/>
    <x v="2"/>
    <n v="96000"/>
    <x v="1"/>
    <x v="49"/>
    <x v="1"/>
    <s v="n"/>
    <s v="  Borrower added on 01/12/11 &gt; e mail verification&lt;br/&gt;"/>
    <s v="other"/>
    <s v="Debt Consolidation"/>
    <s v="080xx"/>
    <x v="12"/>
    <n v="17.649999999999999"/>
    <n v="653141"/>
    <n v="0"/>
    <d v="1983-08-01T00:00:00"/>
    <n v="3"/>
    <s v="NA"/>
    <s v="NA"/>
    <n v="14"/>
    <n v="0"/>
    <n v="25799"/>
    <n v="0.54"/>
    <n v="33"/>
    <s v="f"/>
    <n v="0"/>
    <n v="0"/>
    <n v="5299.56"/>
    <n v="5299.56"/>
    <n v="4424.3500000000004"/>
    <n v="860.27"/>
    <n v="0"/>
    <n v="14.94"/>
    <n v="0"/>
    <x v="15"/>
    <n v="311.8"/>
    <m/>
    <d v="2016-05-01T00:00:00"/>
  </r>
  <r>
    <n v="653147"/>
    <n v="835292"/>
    <n v="25000"/>
    <n v="25000"/>
    <n v="23755.884750000001"/>
    <x v="1"/>
    <n v="0.1714"/>
    <n v="623.20000000000005"/>
    <x v="4"/>
    <x v="28"/>
    <s v="Coalinga State Hospital"/>
    <s v="4 years"/>
    <x v="0"/>
    <n v="67200"/>
    <x v="2"/>
    <x v="49"/>
    <x v="0"/>
    <s v="n"/>
    <s v="  Borrower added on 01/23/11 &gt; I am a state employee for the Department of Mental Health in the state of California.  It is a stable and high demanding job.  I am in need of the this loan for I need to consolidate my multiple bills to one for I am going through a divorce.  I have never been late on any of my bills.  Please assist.  Thank you.&lt;br/&gt;"/>
    <s v="medical"/>
    <s v="Medical Expenses and Credit Card Payoff"/>
    <s v="932xx"/>
    <x v="0"/>
    <n v="17.48"/>
    <n v="653147"/>
    <n v="0"/>
    <d v="1994-12-01T00:00:00"/>
    <n v="0"/>
    <s v="NA"/>
    <n v="99"/>
    <n v="7"/>
    <n v="1"/>
    <n v="8103"/>
    <n v="0.623"/>
    <n v="15"/>
    <s v="f"/>
    <n v="0"/>
    <n v="0"/>
    <n v="31888.211080000001"/>
    <n v="29252.21"/>
    <n v="25000"/>
    <n v="6888.21"/>
    <n v="0"/>
    <n v="0"/>
    <n v="0"/>
    <x v="3"/>
    <n v="18813.28"/>
    <m/>
    <d v="2015-11-01T00:00:00"/>
  </r>
  <r>
    <n v="653166"/>
    <n v="835318"/>
    <n v="5000"/>
    <n v="5000"/>
    <n v="4500"/>
    <x v="0"/>
    <n v="0.1268"/>
    <n v="167.71"/>
    <x v="1"/>
    <x v="13"/>
    <s v="BJC Healthcare"/>
    <s v="6 years"/>
    <x v="2"/>
    <n v="35000"/>
    <x v="2"/>
    <x v="49"/>
    <x v="0"/>
    <s v="n"/>
    <s v=""/>
    <s v="major_purchase"/>
    <s v="Private Purchase"/>
    <s v="622xx"/>
    <x v="16"/>
    <n v="6.65"/>
    <n v="653166"/>
    <n v="0"/>
    <d v="1998-10-01T00:00:00"/>
    <n v="2"/>
    <s v="NA"/>
    <s v="NA"/>
    <n v="3"/>
    <n v="0"/>
    <n v="2410"/>
    <n v="0.96399999999999997"/>
    <n v="23"/>
    <s v="f"/>
    <n v="0"/>
    <n v="0"/>
    <n v="5437.8008790000004"/>
    <n v="4894.0200000000004"/>
    <n v="5000"/>
    <n v="437.8"/>
    <n v="0"/>
    <n v="0"/>
    <n v="0"/>
    <x v="10"/>
    <n v="12.94"/>
    <m/>
    <d v="2012-02-01T00:00:00"/>
  </r>
  <r>
    <n v="653170"/>
    <n v="835320"/>
    <n v="7200"/>
    <n v="7200"/>
    <n v="7200"/>
    <x v="1"/>
    <n v="0.16400000000000001"/>
    <n v="176.63"/>
    <x v="4"/>
    <x v="20"/>
    <s v="UMR"/>
    <s v="10+ years"/>
    <x v="2"/>
    <n v="42307"/>
    <x v="1"/>
    <x v="49"/>
    <x v="0"/>
    <s v="n"/>
    <s v=""/>
    <s v="other"/>
    <s v="PERSONAL"/>
    <s v="781xx"/>
    <x v="2"/>
    <n v="1.67"/>
    <n v="653170"/>
    <n v="0"/>
    <d v="1995-02-01T00:00:00"/>
    <n v="2"/>
    <n v="36"/>
    <s v="NA"/>
    <n v="8"/>
    <n v="0"/>
    <n v="1644"/>
    <n v="0.216"/>
    <n v="29"/>
    <s v="f"/>
    <n v="0"/>
    <n v="0"/>
    <n v="10001.439350000001"/>
    <n v="10001.44"/>
    <n v="7200"/>
    <n v="2801.44"/>
    <n v="0"/>
    <n v="0"/>
    <n v="0"/>
    <x v="79"/>
    <n v="3654"/>
    <m/>
    <d v="2016-01-01T00:00:00"/>
  </r>
  <r>
    <n v="653174"/>
    <n v="835324"/>
    <n v="10000"/>
    <n v="10000"/>
    <n v="10000"/>
    <x v="0"/>
    <n v="0.1074"/>
    <n v="326.16000000000003"/>
    <x v="0"/>
    <x v="0"/>
    <s v="DiMarco &amp; Company Inc."/>
    <s v="10+ years"/>
    <x v="2"/>
    <n v="65000"/>
    <x v="1"/>
    <x v="49"/>
    <x v="0"/>
    <s v="n"/>
    <s v=""/>
    <s v="small_business"/>
    <s v="Business Expansion Debt Consolidation"/>
    <s v="143xx"/>
    <x v="1"/>
    <n v="22.74"/>
    <n v="653174"/>
    <n v="0"/>
    <d v="1986-02-01T00:00:00"/>
    <n v="1"/>
    <n v="52"/>
    <s v="NA"/>
    <n v="4"/>
    <n v="0"/>
    <n v="20143"/>
    <n v="0.70699999999999996"/>
    <n v="22"/>
    <s v="f"/>
    <n v="0"/>
    <n v="0"/>
    <n v="11111.326880000001"/>
    <n v="11111.33"/>
    <n v="10000"/>
    <n v="1111.33"/>
    <n v="0"/>
    <n v="0"/>
    <n v="0"/>
    <x v="64"/>
    <n v="6553.08"/>
    <m/>
    <d v="2012-05-01T00:00:00"/>
  </r>
  <r>
    <n v="653195"/>
    <n v="833964"/>
    <n v="7000"/>
    <n v="7000"/>
    <n v="7000"/>
    <x v="1"/>
    <n v="0.1037"/>
    <n v="150.01"/>
    <x v="0"/>
    <x v="4"/>
    <s v="CT Networks"/>
    <s v="&lt; 1 year"/>
    <x v="0"/>
    <n v="60000"/>
    <x v="1"/>
    <x v="49"/>
    <x v="0"/>
    <s v="n"/>
    <s v=""/>
    <s v="car"/>
    <s v="Car Loan"/>
    <s v="117xx"/>
    <x v="1"/>
    <n v="12.18"/>
    <n v="653195"/>
    <n v="0"/>
    <d v="1983-06-01T00:00:00"/>
    <n v="0"/>
    <s v="NA"/>
    <s v="NA"/>
    <n v="13"/>
    <n v="0"/>
    <n v="19039"/>
    <n v="0.312"/>
    <n v="23"/>
    <s v="f"/>
    <n v="0"/>
    <n v="0"/>
    <n v="8183.996153"/>
    <n v="8184"/>
    <n v="7000"/>
    <n v="1184"/>
    <n v="0"/>
    <n v="0"/>
    <n v="0"/>
    <x v="62"/>
    <n v="4892.3500000000004"/>
    <m/>
    <d v="2013-02-01T00:00:00"/>
  </r>
  <r>
    <n v="653204"/>
    <n v="835373"/>
    <n v="14000"/>
    <n v="14000"/>
    <n v="14000"/>
    <x v="0"/>
    <n v="0.13800000000000001"/>
    <n v="477.13"/>
    <x v="1"/>
    <x v="9"/>
    <s v=""/>
    <s v="5 years"/>
    <x v="0"/>
    <n v="65000"/>
    <x v="1"/>
    <x v="49"/>
    <x v="1"/>
    <s v="n"/>
    <s v="  Borrower added on 01/13/11 &gt; opening a small restaurant&lt;br/&gt;"/>
    <s v="small_business"/>
    <s v="Jose's loan"/>
    <s v="068xx"/>
    <x v="3"/>
    <n v="6.85"/>
    <n v="653204"/>
    <n v="1"/>
    <d v="1996-05-01T00:00:00"/>
    <n v="1"/>
    <n v="4"/>
    <s v="NA"/>
    <n v="4"/>
    <n v="0"/>
    <n v="9618"/>
    <n v="0.621"/>
    <n v="14"/>
    <s v="f"/>
    <n v="0"/>
    <n v="0"/>
    <n v="6226.12"/>
    <n v="6226.12"/>
    <n v="4260.37"/>
    <n v="1918.09"/>
    <n v="47.657881349999997"/>
    <n v="0"/>
    <n v="0"/>
    <x v="48"/>
    <n v="959.3"/>
    <m/>
    <d v="2016-05-01T00:00:00"/>
  </r>
  <r>
    <n v="653209"/>
    <n v="835382"/>
    <n v="6075"/>
    <n v="6075"/>
    <n v="6075"/>
    <x v="0"/>
    <n v="0.1"/>
    <n v="196.03"/>
    <x v="0"/>
    <x v="16"/>
    <s v="Upnorth Limited, Inc."/>
    <s v="9 years"/>
    <x v="0"/>
    <n v="50000"/>
    <x v="1"/>
    <x v="49"/>
    <x v="0"/>
    <s v="n"/>
    <s v="  Borrower added on 01/12/11 &gt; I'm 28 and I have employed with the same company for 10 years in May and I just received a 13% raise and a 100% raise in my commission rate.  I make $50,000 minimum per year.  I drive a company vehicle, so I have no car loan payment.  I pay $300 per month for rent on a house that my family owns.  The house is paid for, my rent essentially pays for the taxes and maintenance.  I am single, no children.  I have no loans of any kind.  I have no problem paying off my debt, I am literally doing this to consolidate three seperate credit card with large APRs (that were raised  capriciously) and pay off half of a fourth card.  I would simply prefer to pay 1 bill per month rather than 3 bills.  My credit score is 721 to 730.  I am the very definition of &amp;quot;low risk&amp;quot;.&lt;br/&gt;"/>
    <s v="debt_consolidation"/>
    <s v="Tim's Debt Loan"/>
    <s v="024xx"/>
    <x v="5"/>
    <n v="7.49"/>
    <n v="653209"/>
    <n v="0"/>
    <d v="2001-12-01T00:00:00"/>
    <n v="0"/>
    <s v="NA"/>
    <s v="NA"/>
    <n v="4"/>
    <n v="0"/>
    <n v="10649"/>
    <n v="0.89500000000000002"/>
    <n v="11"/>
    <s v="f"/>
    <n v="0"/>
    <n v="0"/>
    <n v="6845.3453929999996"/>
    <n v="6845.35"/>
    <n v="6075"/>
    <n v="770.35"/>
    <n v="0"/>
    <n v="0"/>
    <n v="0"/>
    <x v="5"/>
    <n v="3137.2"/>
    <m/>
    <d v="2012-10-01T00:00:00"/>
  </r>
  <r>
    <n v="653211"/>
    <n v="835385"/>
    <n v="7000"/>
    <n v="7000"/>
    <n v="6983.9355260000002"/>
    <x v="0"/>
    <n v="6.9199999999999998E-2"/>
    <n v="215.89"/>
    <x v="2"/>
    <x v="12"/>
    <s v="The League School of Greater Boston"/>
    <s v="1 year"/>
    <x v="2"/>
    <n v="43000"/>
    <x v="2"/>
    <x v="49"/>
    <x v="0"/>
    <s v="n"/>
    <s v=""/>
    <s v="credit_card"/>
    <s v="credit card refinance"/>
    <s v="029xx"/>
    <x v="43"/>
    <n v="12.08"/>
    <n v="653211"/>
    <n v="0"/>
    <d v="1998-05-01T00:00:00"/>
    <n v="1"/>
    <s v="NA"/>
    <s v="NA"/>
    <n v="18"/>
    <n v="0"/>
    <n v="7979"/>
    <n v="0.23699999999999999"/>
    <n v="32"/>
    <s v="f"/>
    <n v="0"/>
    <n v="0"/>
    <n v="7747.1036789999998"/>
    <n v="7728.62"/>
    <n v="7000"/>
    <n v="747.1"/>
    <n v="0"/>
    <n v="0"/>
    <n v="0"/>
    <x v="74"/>
    <n v="1490.46"/>
    <m/>
    <d v="2016-04-01T00:00:00"/>
  </r>
  <r>
    <n v="653227"/>
    <n v="835399"/>
    <n v="2850"/>
    <n v="2850"/>
    <n v="2850"/>
    <x v="1"/>
    <n v="9.6299999999999997E-2"/>
    <n v="60.04"/>
    <x v="0"/>
    <x v="8"/>
    <s v="Adam Kriveloff"/>
    <s v="10+ years"/>
    <x v="0"/>
    <n v="16176"/>
    <x v="2"/>
    <x v="49"/>
    <x v="0"/>
    <s v="n"/>
    <s v="  Borrower added on 01/13/11 &gt; I plan to have this loan paid in less than three years with bonuses I receive every few months. Thank you all!&lt;br/&gt; Borrower added on 01/13/11 &gt; I cut the credit card this loan will be paying a few weeks ago, no chance i'll be using it again. I am trying to save instead of spending.&lt;br/&gt; Borrower added on 01/14/11 &gt; Never missed a payment on any of my bills. Have been referred to as an upstanding citizen because of my credit history.&lt;br/&gt; Borrower added on 01/14/11 &gt; Most payments I make will be more than the minimum.&lt;br/&gt; Borrower added on 01/15/11 &gt; My landlord lowered my rent $60. in order for me to stay as his tenant because I am trust worthy and responsible and a good tenant is hard to find.&lt;br/&gt;"/>
    <s v="debt_consolidation"/>
    <s v="Road to Freedom"/>
    <s v="112xx"/>
    <x v="1"/>
    <n v="18.62"/>
    <n v="653227"/>
    <n v="0"/>
    <d v="2000-09-01T00:00:00"/>
    <n v="0"/>
    <s v="NA"/>
    <s v="NA"/>
    <n v="9"/>
    <n v="0"/>
    <n v="10587"/>
    <n v="0.52200000000000002"/>
    <n v="37"/>
    <s v="f"/>
    <n v="0"/>
    <n v="0"/>
    <n v="2974.1796509999999"/>
    <n v="2974.18"/>
    <n v="2850"/>
    <n v="124.18"/>
    <n v="0"/>
    <n v="0"/>
    <n v="0"/>
    <x v="17"/>
    <n v="2467.09"/>
    <m/>
    <d v="2016-05-01T00:00:00"/>
  </r>
  <r>
    <n v="653281"/>
    <n v="835461"/>
    <n v="1000"/>
    <n v="1000"/>
    <n v="1000"/>
    <x v="0"/>
    <n v="5.79E-2"/>
    <n v="30.33"/>
    <x v="2"/>
    <x v="17"/>
    <s v="Echelon properties"/>
    <s v="1 year"/>
    <x v="0"/>
    <n v="30000"/>
    <x v="2"/>
    <x v="49"/>
    <x v="0"/>
    <s v="n"/>
    <s v="  Borrower added on 01/13/11 &gt; Using to repair vehicle after engine failure. I have a stable job and always pay my bills on time.&lt;br/&gt;"/>
    <s v="major_purchase"/>
    <s v="Engine rebuild"/>
    <s v="805xx"/>
    <x v="17"/>
    <n v="2.12"/>
    <n v="653281"/>
    <n v="0"/>
    <d v="2005-10-01T00:00:00"/>
    <n v="0"/>
    <s v="NA"/>
    <s v="NA"/>
    <n v="8"/>
    <n v="0"/>
    <n v="1178"/>
    <n v="3.5999999999999997E-2"/>
    <n v="12"/>
    <s v="f"/>
    <n v="0"/>
    <n v="0"/>
    <n v="1070.04483"/>
    <n v="1070.04"/>
    <n v="1000"/>
    <n v="70.040000000000006"/>
    <n v="0"/>
    <n v="0"/>
    <n v="0"/>
    <x v="61"/>
    <n v="527.94000000000005"/>
    <m/>
    <d v="2016-02-01T00:00:00"/>
  </r>
  <r>
    <n v="653286"/>
    <n v="835466"/>
    <n v="5000"/>
    <n v="5000"/>
    <n v="5000"/>
    <x v="0"/>
    <n v="7.6600000000000001E-2"/>
    <n v="155.9"/>
    <x v="2"/>
    <x v="6"/>
    <s v="SCS, Inc."/>
    <s v="10+ years"/>
    <x v="0"/>
    <n v="100000"/>
    <x v="2"/>
    <x v="49"/>
    <x v="0"/>
    <s v="n"/>
    <s v=""/>
    <s v="small_business"/>
    <s v="Kangen Water"/>
    <s v="904xx"/>
    <x v="0"/>
    <n v="3.19"/>
    <n v="653286"/>
    <n v="0"/>
    <d v="2000-09-01T00:00:00"/>
    <n v="0"/>
    <s v="NA"/>
    <s v="NA"/>
    <n v="3"/>
    <n v="0"/>
    <n v="8755"/>
    <n v="0.45100000000000001"/>
    <n v="11"/>
    <s v="f"/>
    <n v="0"/>
    <n v="0"/>
    <n v="5612.9848819999997"/>
    <n v="5612.98"/>
    <n v="5000"/>
    <n v="612.98"/>
    <n v="0"/>
    <n v="0"/>
    <n v="0"/>
    <x v="79"/>
    <n v="193.33"/>
    <m/>
    <d v="2014-02-01T00:00:00"/>
  </r>
  <r>
    <n v="653289"/>
    <n v="835469"/>
    <n v="8000"/>
    <n v="8000"/>
    <n v="8000"/>
    <x v="1"/>
    <n v="0.16400000000000001"/>
    <n v="196.25"/>
    <x v="4"/>
    <x v="20"/>
    <s v="City of Sacramento"/>
    <s v="9 years"/>
    <x v="0"/>
    <n v="36996"/>
    <x v="2"/>
    <x v="49"/>
    <x v="1"/>
    <s v="n"/>
    <s v=""/>
    <s v="debt_consolidation"/>
    <s v="credit cards "/>
    <s v="958xx"/>
    <x v="0"/>
    <n v="17.48"/>
    <n v="653289"/>
    <n v="0"/>
    <d v="2003-03-01T00:00:00"/>
    <n v="1"/>
    <s v="NA"/>
    <s v="NA"/>
    <n v="7"/>
    <n v="0"/>
    <n v="7380"/>
    <n v="0.94599999999999995"/>
    <n v="11"/>
    <s v="f"/>
    <n v="0"/>
    <n v="0"/>
    <n v="2653.8"/>
    <n v="2653.8"/>
    <n v="631.71"/>
    <n v="922.25"/>
    <n v="14.916451159999999"/>
    <n v="1084.92"/>
    <n v="203.4614"/>
    <x v="58"/>
    <n v="201.08"/>
    <m/>
    <d v="2016-04-01T00:00:00"/>
  </r>
  <r>
    <n v="653295"/>
    <n v="835475"/>
    <n v="24250"/>
    <n v="24250"/>
    <n v="22975"/>
    <x v="1"/>
    <n v="0.1862"/>
    <n v="624"/>
    <x v="5"/>
    <x v="23"/>
    <s v="Liberty Mutual"/>
    <s v="2 years"/>
    <x v="0"/>
    <n v="60000"/>
    <x v="0"/>
    <x v="49"/>
    <x v="0"/>
    <s v="n"/>
    <s v="  Borrower added on 01/12/11 &gt; I plan to use this loan to pay off all credit cards, personal and auto loans.&lt;br/&gt;I currently pay over $800 per month for these debts, so $624 would actually benefit me and allow me to pay extra on my loan.&lt;br/&gt;Job is very stable and I have been employed there for over 2 years and my company continues to hire in my department.&lt;br/&gt;I also have almost never had a late payment on any of my debts within the past 5 years and my debt, while high, is currently well managed, making payments slightly above minimum and on time/in advance.&lt;br/&gt;"/>
    <s v="debt_consolidation"/>
    <s v="Josh's Loan"/>
    <s v="028xx"/>
    <x v="43"/>
    <n v="22.74"/>
    <n v="653295"/>
    <n v="0"/>
    <d v="2004-07-01T00:00:00"/>
    <n v="1"/>
    <s v="NA"/>
    <s v="NA"/>
    <n v="13"/>
    <n v="0"/>
    <n v="14392"/>
    <n v="0.91700000000000004"/>
    <n v="27"/>
    <s v="f"/>
    <n v="0"/>
    <n v="0"/>
    <n v="27493.007170000001"/>
    <n v="26047.5"/>
    <n v="24250"/>
    <n v="3243.01"/>
    <n v="0"/>
    <n v="0"/>
    <n v="0"/>
    <x v="58"/>
    <n v="22510.66"/>
    <m/>
    <d v="2013-07-01T00:00:00"/>
  </r>
  <r>
    <n v="653306"/>
    <n v="835488"/>
    <n v="21000"/>
    <n v="21000"/>
    <n v="14350"/>
    <x v="1"/>
    <n v="0.16769999999999999"/>
    <n v="519.32000000000005"/>
    <x v="4"/>
    <x v="18"/>
    <s v=""/>
    <s v="5 years"/>
    <x v="2"/>
    <n v="120000"/>
    <x v="2"/>
    <x v="49"/>
    <x v="0"/>
    <s v="n"/>
    <s v="  Borrower added on 01/13/11 &gt; Please consider our loan.  The primary factor in applying for this loan is eliminating credit card debt that has dual APRs.  As you may know, the min. payment goes towards lower APRs first which unfairly extends the amount of time we stay in debt to credit card companies.  I am self employed in the financial services industry (over 10 yrs) and had my wages increase 15% in 2010 over 2009.  My wife recently completed her Masters and is working full time as well.  725 Transunion score, 6 figure income, please help us get give less $$ to evil credit card co's.&lt;br/&gt;"/>
    <s v="credit_card"/>
    <s v="Controlled Debt Payoff"/>
    <s v="945xx"/>
    <x v="0"/>
    <n v="13.51"/>
    <n v="653306"/>
    <n v="0"/>
    <d v="1995-03-01T00:00:00"/>
    <n v="0"/>
    <s v="NA"/>
    <s v="NA"/>
    <n v="10"/>
    <n v="0"/>
    <n v="108654"/>
    <n v="0.88900000000000001"/>
    <n v="19"/>
    <s v="f"/>
    <n v="0"/>
    <n v="0"/>
    <n v="23523.868579999998"/>
    <n v="16074.64"/>
    <n v="21000"/>
    <n v="2523.87"/>
    <n v="0"/>
    <n v="0"/>
    <n v="0"/>
    <x v="58"/>
    <n v="19376.23"/>
    <m/>
    <d v="2011-11-01T00:00:00"/>
  </r>
  <r>
    <n v="653363"/>
    <n v="835549"/>
    <n v="3000"/>
    <n v="3000"/>
    <n v="3000"/>
    <x v="0"/>
    <n v="7.2900000000000006E-2"/>
    <n v="93.03"/>
    <x v="2"/>
    <x v="11"/>
    <s v="Compusearch"/>
    <s v="2 years"/>
    <x v="0"/>
    <n v="70000"/>
    <x v="1"/>
    <x v="49"/>
    <x v="0"/>
    <s v="n"/>
    <s v="  Borrower added on 01/12/11 &gt; My girlfriend's car (Chevy Monte Carlo SS) has been sitting on the curb for 6 months and counting. We will have to perform routine maintenance replacements for wires, spark plugs &amp;amp; coils, replace a few sensors that have gone bad, as well as attend to more advanced problems; namely a coolant leak and misfiring in the engine. The car will have to go into a shop, but our only option is to have it towed there since the car will not go faster that 25-30MPH. We severely need the funds to make all repairs necessary so she has a safe and reliable mode of transportation.&lt;br/&gt;"/>
    <s v="car"/>
    <s v="Car Repairs"/>
    <s v="220xx"/>
    <x v="21"/>
    <n v="4.2699999999999996"/>
    <n v="653363"/>
    <n v="0"/>
    <d v="1999-11-01T00:00:00"/>
    <n v="0"/>
    <s v="NA"/>
    <s v="NA"/>
    <n v="2"/>
    <n v="0"/>
    <n v="514"/>
    <n v="0.25700000000000001"/>
    <n v="5"/>
    <s v="f"/>
    <n v="0"/>
    <n v="0"/>
    <n v="3333.683372"/>
    <n v="3333.68"/>
    <n v="3000"/>
    <n v="333.68"/>
    <n v="0"/>
    <n v="0"/>
    <n v="0"/>
    <x v="74"/>
    <n v="731.36"/>
    <m/>
    <d v="2013-06-01T00:00:00"/>
  </r>
  <r>
    <n v="653364"/>
    <n v="835550"/>
    <n v="8000"/>
    <n v="8000"/>
    <n v="7984.1722250000003"/>
    <x v="0"/>
    <n v="7.6600000000000001E-2"/>
    <n v="249.44"/>
    <x v="2"/>
    <x v="6"/>
    <s v="Utilivisor"/>
    <s v="9 years"/>
    <x v="0"/>
    <n v="56004"/>
    <x v="1"/>
    <x v="49"/>
    <x v="0"/>
    <s v="n"/>
    <s v=""/>
    <s v="other"/>
    <s v="Debt and Investment"/>
    <s v="112xx"/>
    <x v="1"/>
    <n v="10.029999999999999"/>
    <n v="653364"/>
    <n v="0"/>
    <d v="1997-08-01T00:00:00"/>
    <n v="0"/>
    <s v="NA"/>
    <s v="NA"/>
    <n v="8"/>
    <n v="0"/>
    <n v="8141"/>
    <n v="0.53700000000000003"/>
    <n v="11"/>
    <s v="f"/>
    <n v="0"/>
    <n v="0"/>
    <n v="8936.2407120000007"/>
    <n v="8917.76"/>
    <n v="8000"/>
    <n v="936.24"/>
    <n v="0"/>
    <n v="0"/>
    <n v="0"/>
    <x v="74"/>
    <n v="1985.81"/>
    <m/>
    <d v="2015-06-01T00:00:00"/>
  </r>
  <r>
    <n v="653370"/>
    <n v="835556"/>
    <n v="12000"/>
    <n v="12000"/>
    <n v="12000"/>
    <x v="0"/>
    <n v="0.13059999999999999"/>
    <n v="404.68"/>
    <x v="1"/>
    <x v="2"/>
    <s v="Arthur J Gallagher Risk Management"/>
    <s v="1 year"/>
    <x v="0"/>
    <n v="65400"/>
    <x v="2"/>
    <x v="49"/>
    <x v="0"/>
    <s v="n"/>
    <s v="  Borrower added on 01/12/11 &gt; To refinance some high interest credit cards.&lt;br/&gt; Borrower added on 01/12/11 &gt; I work in insurance and I work two jobs and have been in the insurance industry for 10 years.&lt;br/&gt;"/>
    <s v="credit_card"/>
    <s v="Credit Card"/>
    <s v="932xx"/>
    <x v="0"/>
    <n v="17.71"/>
    <n v="653370"/>
    <n v="0"/>
    <d v="1995-02-01T00:00:00"/>
    <n v="3"/>
    <s v="NA"/>
    <s v="NA"/>
    <n v="8"/>
    <n v="0"/>
    <n v="13041"/>
    <n v="0.81499999999999995"/>
    <n v="36"/>
    <s v="f"/>
    <n v="0"/>
    <n v="0"/>
    <n v="13065.339"/>
    <n v="13065.34"/>
    <n v="12000"/>
    <n v="1065.3399999999999"/>
    <n v="0"/>
    <n v="0"/>
    <n v="0"/>
    <x v="58"/>
    <n v="9832.14"/>
    <m/>
    <d v="2012-07-01T00:00:00"/>
  </r>
  <r>
    <n v="653378"/>
    <n v="835567"/>
    <n v="10750"/>
    <n v="10750"/>
    <n v="10700"/>
    <x v="0"/>
    <n v="0.1111"/>
    <n v="352.51"/>
    <x v="0"/>
    <x v="1"/>
    <s v="VALLEY PLUMBING COMPANY"/>
    <s v="10+ years"/>
    <x v="1"/>
    <n v="49200"/>
    <x v="1"/>
    <x v="35"/>
    <x v="1"/>
    <s v="n"/>
    <s v="  Borrower added on 02/03/11 &gt; I'am needing this loan for start up money for my new business&lt;br/&gt;"/>
    <s v="small_business"/>
    <s v="PRECISE"/>
    <s v="553xx"/>
    <x v="36"/>
    <n v="15.02"/>
    <n v="653378"/>
    <n v="0"/>
    <d v="1994-09-01T00:00:00"/>
    <n v="1"/>
    <n v="30"/>
    <s v="NA"/>
    <n v="22"/>
    <n v="0"/>
    <n v="25353"/>
    <n v="0.628"/>
    <n v="38"/>
    <s v="f"/>
    <n v="0"/>
    <n v="0"/>
    <n v="9517.4699999999993"/>
    <n v="9473.24"/>
    <n v="7703.26"/>
    <n v="1814.21"/>
    <n v="0"/>
    <n v="0"/>
    <n v="0"/>
    <x v="75"/>
    <n v="47.69"/>
    <m/>
    <d v="2016-05-01T00:00:00"/>
  </r>
  <r>
    <n v="653379"/>
    <n v="835568"/>
    <n v="10000"/>
    <n v="10000"/>
    <n v="10000"/>
    <x v="0"/>
    <n v="0.16400000000000001"/>
    <n v="353.55"/>
    <x v="4"/>
    <x v="20"/>
    <s v="General Electric Company"/>
    <s v="&lt; 1 year"/>
    <x v="0"/>
    <n v="110000"/>
    <x v="2"/>
    <x v="49"/>
    <x v="0"/>
    <s v="n"/>
    <s v=""/>
    <s v="credit_card"/>
    <s v="BA Visa Refinance"/>
    <s v="483xx"/>
    <x v="6"/>
    <n v="12.62"/>
    <n v="653379"/>
    <n v="0"/>
    <d v="1989-11-01T00:00:00"/>
    <n v="1"/>
    <n v="29"/>
    <s v="NA"/>
    <n v="7"/>
    <n v="0"/>
    <n v="25601"/>
    <n v="0.84199999999999997"/>
    <n v="11"/>
    <s v="f"/>
    <n v="0"/>
    <n v="0"/>
    <n v="12317.22766"/>
    <n v="12317.23"/>
    <n v="10000"/>
    <n v="2317.23"/>
    <n v="0"/>
    <n v="0"/>
    <n v="0"/>
    <x v="70"/>
    <n v="4552.3599999999997"/>
    <m/>
    <d v="2016-03-01T00:00:00"/>
  </r>
  <r>
    <n v="653425"/>
    <n v="835619"/>
    <n v="16000"/>
    <n v="16000"/>
    <n v="15810.76029"/>
    <x v="1"/>
    <n v="0.15279999999999999"/>
    <n v="383"/>
    <x v="3"/>
    <x v="10"/>
    <s v="Alpine Wellness INC"/>
    <s v="&lt; 1 year"/>
    <x v="0"/>
    <n v="26412"/>
    <x v="0"/>
    <x v="49"/>
    <x v="0"/>
    <s v="n"/>
    <s v=""/>
    <s v="debt_consolidation"/>
    <s v="Debt Consolidation/Furniture &amp; Appliance"/>
    <s v="814xx"/>
    <x v="17"/>
    <n v="7.86"/>
    <n v="653425"/>
    <n v="0"/>
    <d v="2003-07-01T00:00:00"/>
    <n v="3"/>
    <s v="NA"/>
    <s v="NA"/>
    <n v="4"/>
    <n v="0"/>
    <n v="4781"/>
    <n v="0.621"/>
    <n v="16"/>
    <s v="f"/>
    <n v="0"/>
    <n v="0"/>
    <n v="22955.85"/>
    <n v="22590.86"/>
    <n v="16000"/>
    <n v="6917.55"/>
    <n v="38.299999999999997"/>
    <n v="0"/>
    <n v="0"/>
    <x v="86"/>
    <n v="1876.69"/>
    <m/>
    <d v="2016-02-01T00:00:00"/>
  </r>
  <r>
    <n v="653426"/>
    <n v="835621"/>
    <n v="16750"/>
    <n v="16750"/>
    <n v="16725"/>
    <x v="1"/>
    <n v="0.19739999999999999"/>
    <n v="441.36"/>
    <x v="5"/>
    <x v="30"/>
    <s v="U.S Army"/>
    <s v="5 years"/>
    <x v="0"/>
    <n v="48000"/>
    <x v="0"/>
    <x v="49"/>
    <x v="0"/>
    <s v="n"/>
    <s v="  Borrower added on 01/12/11 &gt; Job Stability:Serving in the military for 5 years. &lt;br/&gt;Plan on using loan to pay off credit card debt.&lt;br/&gt; Borrower added on 01/13/11 &gt; Plan on paying loan in less than 5 years due to upcoming deployments.&lt;br/&gt;"/>
    <s v="debt_consolidation"/>
    <s v="Big Pay Out"/>
    <s v="314xx"/>
    <x v="10"/>
    <n v="19.649999999999999"/>
    <n v="653426"/>
    <n v="0"/>
    <d v="2005-07-01T00:00:00"/>
    <n v="1"/>
    <s v="NA"/>
    <s v="NA"/>
    <n v="11"/>
    <n v="0"/>
    <n v="12957"/>
    <n v="0.55800000000000005"/>
    <n v="18"/>
    <s v="f"/>
    <n v="0"/>
    <n v="0"/>
    <n v="26473.319960000001"/>
    <n v="26433.81"/>
    <n v="16750"/>
    <n v="9723.32"/>
    <n v="0"/>
    <n v="0"/>
    <n v="0"/>
    <x v="80"/>
    <n v="1803.33"/>
    <m/>
    <d v="2016-05-01T00:00:00"/>
  </r>
  <r>
    <n v="653437"/>
    <n v="835637"/>
    <n v="11500"/>
    <n v="11500"/>
    <n v="10975"/>
    <x v="0"/>
    <n v="0.1"/>
    <n v="371.08"/>
    <x v="0"/>
    <x v="16"/>
    <s v="Social Security Administration"/>
    <s v="2 years"/>
    <x v="0"/>
    <n v="92259"/>
    <x v="0"/>
    <x v="49"/>
    <x v="0"/>
    <s v="n"/>
    <s v="  Borrower added on 01/12/11 &gt; Currently work for the government.  Using this to pay off my credit card debt that was incurred while I was in college and had to pay my own way.  Goal is to pay off as quickly as possible.&lt;br/&gt; Borrower added on 01/13/11 &gt; My total current balance is $11573 (5 cards total), with interest rates ranging from 22.40 to 29.4% and minimum monthly payments totaling $398 per month.  If I pay the minimums, in three years the total cost would be $16791.  &lt;br/&gt;I've been paying more than the minimum payment each month to reduce the balance.  This month, for example, I have made a substantial payment to once card reducing the balance to zero while making the minimum payments on the other cards.  &lt;br/&gt;I would make monthly payments above the monthly $371 per month, with the goal of paying the full $13,500 (11,500 plus interest) before the term is finished.  I also prefer that the interest go to private investors rather than to the banks.&lt;br/&gt; Borrower added on 01/16/11 &gt; I currently rent an apartment--share expenses. My portion of the monthly expenses are $1400 per month.  Student loan payments are approximately $1000 per month.&lt;br/&gt;"/>
    <s v="debt_consolidation"/>
    <s v="Debt Consolidation"/>
    <s v="073xx"/>
    <x v="12"/>
    <n v="14.48"/>
    <n v="653437"/>
    <n v="0"/>
    <d v="1995-02-01T00:00:00"/>
    <n v="0"/>
    <s v="NA"/>
    <s v="NA"/>
    <n v="8"/>
    <n v="0"/>
    <n v="11579"/>
    <n v="0.90500000000000003"/>
    <n v="23"/>
    <s v="f"/>
    <n v="0"/>
    <n v="0"/>
    <n v="13316.4195"/>
    <n v="12708.5"/>
    <n v="11500"/>
    <n v="1816.42"/>
    <n v="0"/>
    <n v="0"/>
    <n v="0"/>
    <x v="82"/>
    <n v="236.47"/>
    <m/>
    <d v="2016-05-01T00:00:00"/>
  </r>
  <r>
    <n v="653476"/>
    <n v="835681"/>
    <n v="5400"/>
    <n v="5400"/>
    <n v="5383.8736179999996"/>
    <x v="0"/>
    <n v="5.4199999999999998E-2"/>
    <n v="162.87"/>
    <x v="2"/>
    <x v="24"/>
    <s v=""/>
    <s v="n/a"/>
    <x v="1"/>
    <n v="22296"/>
    <x v="1"/>
    <x v="49"/>
    <x v="0"/>
    <s v="n"/>
    <s v=""/>
    <s v="other"/>
    <s v="Medical"/>
    <s v="785xx"/>
    <x v="2"/>
    <n v="10.82"/>
    <n v="653476"/>
    <n v="0"/>
    <d v="1975-09-01T00:00:00"/>
    <n v="1"/>
    <s v="NA"/>
    <s v="NA"/>
    <n v="7"/>
    <n v="0"/>
    <n v="5807"/>
    <n v="0.11899999999999999"/>
    <n v="19"/>
    <s v="f"/>
    <n v="0"/>
    <n v="0"/>
    <n v="5816.1309030000002"/>
    <n v="5798.13"/>
    <n v="5400"/>
    <n v="416.13"/>
    <n v="0"/>
    <n v="0"/>
    <n v="0"/>
    <x v="2"/>
    <n v="1919.07"/>
    <m/>
    <d v="2016-05-01T00:00:00"/>
  </r>
  <r>
    <n v="653494"/>
    <n v="835700"/>
    <n v="6000"/>
    <n v="6000"/>
    <n v="6000"/>
    <x v="0"/>
    <n v="7.6600000000000001E-2"/>
    <n v="187.08"/>
    <x v="2"/>
    <x v="6"/>
    <s v="Golden State Overnight"/>
    <s v="1 year"/>
    <x v="0"/>
    <n v="37000"/>
    <x v="2"/>
    <x v="49"/>
    <x v="0"/>
    <s v="n"/>
    <s v=""/>
    <s v="credit_card"/>
    <s v="Credit Card Payoff"/>
    <s v="930xx"/>
    <x v="0"/>
    <n v="23.25"/>
    <n v="653494"/>
    <n v="0"/>
    <d v="1988-07-01T00:00:00"/>
    <n v="1"/>
    <s v="NA"/>
    <n v="103"/>
    <n v="9"/>
    <n v="1"/>
    <n v="14718"/>
    <n v="0.222"/>
    <n v="18"/>
    <s v="f"/>
    <n v="0"/>
    <n v="0"/>
    <n v="6735.7497530000001"/>
    <n v="6735.75"/>
    <n v="6000"/>
    <n v="735.75"/>
    <n v="0"/>
    <n v="0"/>
    <n v="0"/>
    <x v="79"/>
    <n v="238.56"/>
    <m/>
    <d v="2014-01-01T00:00:00"/>
  </r>
  <r>
    <n v="653507"/>
    <n v="835716"/>
    <n v="7000"/>
    <n v="7000"/>
    <n v="7000"/>
    <x v="0"/>
    <n v="0.1"/>
    <n v="225.88"/>
    <x v="0"/>
    <x v="16"/>
    <s v="Inland Regional Center"/>
    <s v="10+ years"/>
    <x v="2"/>
    <n v="59021"/>
    <x v="0"/>
    <x v="49"/>
    <x v="0"/>
    <s v="n"/>
    <s v="  Borrower added on 01/12/11 &gt; I plan to pay off a high interest credit card.  This loan will allow me to be debt free in 3-4 years.&lt;br/&gt; Borrower added on 01/13/11 &gt; I have been employed at the same company for the past 18 years.&lt;br/&gt; Borrower added on 01/13/11 &gt; I have had stable employment for the past 18 years.&lt;br/&gt;"/>
    <s v="debt_consolidation"/>
    <s v="Pay off debt"/>
    <s v="923xx"/>
    <x v="0"/>
    <n v="19.8"/>
    <n v="653507"/>
    <n v="0"/>
    <d v="1996-01-01T00:00:00"/>
    <n v="2"/>
    <s v="NA"/>
    <s v="NA"/>
    <n v="6"/>
    <n v="0"/>
    <n v="20484"/>
    <n v="0.81899999999999995"/>
    <n v="24"/>
    <s v="f"/>
    <n v="0"/>
    <n v="0"/>
    <n v="7793.6963239999995"/>
    <n v="7793.7"/>
    <n v="7000"/>
    <n v="793.7"/>
    <n v="0"/>
    <n v="0"/>
    <n v="0"/>
    <x v="15"/>
    <n v="4191.49"/>
    <m/>
    <d v="2016-05-01T00:00:00"/>
  </r>
  <r>
    <n v="653576"/>
    <n v="835795"/>
    <n v="8000"/>
    <n v="8000"/>
    <n v="8000"/>
    <x v="1"/>
    <n v="0.1714"/>
    <n v="199.43"/>
    <x v="4"/>
    <x v="28"/>
    <s v="Career Education Corporation"/>
    <s v="3 years"/>
    <x v="0"/>
    <n v="51000"/>
    <x v="1"/>
    <x v="49"/>
    <x v="0"/>
    <s v="n"/>
    <s v="  Borrower added on 01/12/11 &gt; Hello! I have a stable job and have never made a late payment in my life.  I made some tough choices while getting my master's degree, and used credit cards to pay for things like rent and food.  I didn't realize at the time that even when you pay your bills on time, the interest rate could hike up to astronomical levels.  I would love nothing more than to free myself of these and pay them off.  I know it's a 5 year loan, but I bet with a little more each month I can pay it off much sooner. Thank you!&lt;br/&gt; Borrower added on 01/13/11 &gt; This would be paying off a Citi Bank credit card that, despite never being late, is at 29.99%, with a balance of $2700.  The second card I have is a Chase bank card, at a little over $5000.  The interest rate on this one is a only a little higher, but I went for also trying to pay this off this way because having a consolidated, single payment would really help me plan my budget (I know it might not sound like a big deal, but it does help me).  Minimum payments are $90 and $140 respectively.  &lt;br/&gt;&lt;br/&gt;I read that I should leave credit cards open if they're paid off, but I do plan on cutting up the cards.  So I'll have the accounts to help with improving my credit score, but will never - and I mean ever! - be using these things again.  Once I landed a job (thankfully soon after graduating) I've been really good about keeping a budget. The only card in my wallet is my bank card. &lt;br/&gt;&lt;br/&gt;I'm a librarian at a university.  It's a fun job!&lt;br/&gt;&lt;br/&gt;&lt;br/&gt;Like any other recent graduate, my debt is wrapped up in my student loans.  They're at $80K.  I'd like to be able to pay off these credit cards in 4-5 years with this loan, then I can use the money towards paying that down (currently just making minimums on student loans).&lt;br/&gt; Borrower added on 01/13/11 &gt; I don't think I quite understood how detailed some wanted me to be, so here's a quick breakdown of my entire life:&lt;br/&gt;To be consolidated: 1 Citi bank card, just under 30% interest rate, 1 Chase bank card, interest rate just a little higher than this loan I think, totaling about $8000.  &lt;br/&gt;Other, unrelated debt I'm paying off: 1 AMEX card, locked 3% interest rate from a promotion, over $6000.  Paying off higher interest stuff first, so just making minimum payments (about $140). Paying off a smaller $1500 card with tax return and savings -  So that one is dead in 1-2 weeks, whenever the direct deposit comes in.   Finally, the big one - student loan debt totalling more than $80k.  All the credit card debt I racked up in grad school while getting my master's degree.  I really did start at $0. I wish I didn't have to, but I did. These past couple months my girlfriend's been helping me make a budget, I got rid of my car (at least $150 in savings every month, plus $700 annually just from not paying insurance), and other better practices.  This loan will go a long way in seeing me conquer 2011 and making it the year I turn myself around financially.  Please let me know if you need to know anything else and bless you all!&lt;br/&gt;"/>
    <s v="credit_card"/>
    <s v="Credit Cards Go Bye-Bye Loan"/>
    <s v="606xx"/>
    <x v="16"/>
    <n v="20.99"/>
    <n v="653576"/>
    <n v="0"/>
    <d v="2000-10-01T00:00:00"/>
    <n v="0"/>
    <s v="NA"/>
    <s v="NA"/>
    <n v="12"/>
    <n v="0"/>
    <n v="16992"/>
    <n v="0.996"/>
    <n v="35"/>
    <s v="f"/>
    <n v="0"/>
    <n v="0"/>
    <n v="11264.67297"/>
    <n v="11264.67"/>
    <n v="8000"/>
    <n v="3264.67"/>
    <n v="0"/>
    <n v="0"/>
    <n v="0"/>
    <x v="57"/>
    <n v="4096.75"/>
    <m/>
    <d v="2014-03-01T00:00:00"/>
  </r>
  <r>
    <n v="653597"/>
    <n v="835824"/>
    <n v="4800"/>
    <n v="4800"/>
    <n v="4800"/>
    <x v="0"/>
    <n v="0.13489999999999999"/>
    <n v="162.87"/>
    <x v="1"/>
    <x v="2"/>
    <s v="Forever 21"/>
    <s v="&lt; 1 year"/>
    <x v="0"/>
    <n v="21600"/>
    <x v="2"/>
    <x v="53"/>
    <x v="0"/>
    <s v="n"/>
    <s v=""/>
    <s v="debt_consolidation"/>
    <s v="Debt Consolidation"/>
    <s v="919xx"/>
    <x v="0"/>
    <n v="11.5"/>
    <n v="653597"/>
    <n v="1"/>
    <d v="2005-04-01T00:00:00"/>
    <n v="2"/>
    <n v="4"/>
    <s v="NA"/>
    <n v="15"/>
    <n v="0"/>
    <n v="4791"/>
    <n v="0.73699999999999999"/>
    <n v="20"/>
    <s v="f"/>
    <n v="0"/>
    <n v="0"/>
    <n v="5541.9035830000003"/>
    <n v="5541.9"/>
    <n v="4800"/>
    <n v="741.9"/>
    <n v="0"/>
    <n v="0"/>
    <n v="0"/>
    <x v="62"/>
    <n v="2949.13"/>
    <m/>
    <d v="2016-05-01T00:00:00"/>
  </r>
  <r>
    <n v="653649"/>
    <n v="835913"/>
    <n v="3000"/>
    <n v="3000"/>
    <n v="3000"/>
    <x v="0"/>
    <n v="0.1"/>
    <n v="96.81"/>
    <x v="0"/>
    <x v="16"/>
    <s v="Rohara Arabians,llc"/>
    <s v="2 years"/>
    <x v="0"/>
    <n v="31000"/>
    <x v="1"/>
    <x v="49"/>
    <x v="0"/>
    <s v="n"/>
    <s v=""/>
    <s v="credit_card"/>
    <s v="Credit Card Loan"/>
    <s v="326xx"/>
    <x v="19"/>
    <n v="22.99"/>
    <n v="653649"/>
    <n v="0"/>
    <d v="2001-12-01T00:00:00"/>
    <n v="0"/>
    <n v="40"/>
    <n v="113"/>
    <n v="12"/>
    <n v="1"/>
    <n v="14950"/>
    <n v="0.67300000000000004"/>
    <n v="28"/>
    <s v="f"/>
    <n v="0"/>
    <n v="0"/>
    <n v="3463.156367"/>
    <n v="3463.16"/>
    <n v="3000"/>
    <n v="463.16"/>
    <n v="0"/>
    <n v="0"/>
    <n v="0"/>
    <x v="74"/>
    <n v="762.26"/>
    <m/>
    <d v="2013-07-01T00:00:00"/>
  </r>
  <r>
    <n v="653656"/>
    <n v="835926"/>
    <n v="20000"/>
    <n v="20000"/>
    <n v="18725"/>
    <x v="1"/>
    <n v="0.14910000000000001"/>
    <n v="474.86"/>
    <x v="3"/>
    <x v="7"/>
    <s v="Crystal Rock LLC"/>
    <s v="10+ years"/>
    <x v="2"/>
    <n v="165000"/>
    <x v="0"/>
    <x v="49"/>
    <x v="0"/>
    <s v="n"/>
    <s v="  Borrower added on 01/13/11 &gt; I am an existing club member and have been on time with all payments.  I am now getting settled with past expenses - no more alimony or kids' college expenses.  Trying to pay off all my debt within the next 5 years (except mortgage).&lt;br/&gt;"/>
    <s v="credit_card"/>
    <s v="Credit Refinance"/>
    <s v="067xx"/>
    <x v="3"/>
    <n v="12.18"/>
    <n v="653656"/>
    <n v="0"/>
    <d v="1981-08-01T00:00:00"/>
    <n v="2"/>
    <s v="NA"/>
    <s v="NA"/>
    <n v="12"/>
    <n v="0"/>
    <n v="108433"/>
    <n v="0.63"/>
    <n v="33"/>
    <s v="f"/>
    <n v="0"/>
    <n v="0"/>
    <n v="22354.36508"/>
    <n v="20929.28"/>
    <n v="20000"/>
    <n v="2354.37"/>
    <n v="0"/>
    <n v="0"/>
    <n v="0"/>
    <x v="45"/>
    <n v="23.29"/>
    <m/>
    <d v="2014-05-01T00:00:00"/>
  </r>
  <r>
    <n v="653657"/>
    <n v="835929"/>
    <n v="11200"/>
    <n v="11200"/>
    <n v="11200"/>
    <x v="1"/>
    <n v="0.14910000000000001"/>
    <n v="265.92"/>
    <x v="3"/>
    <x v="7"/>
    <s v="Victory Health Foods Inc"/>
    <s v="2 years"/>
    <x v="0"/>
    <n v="70000"/>
    <x v="2"/>
    <x v="49"/>
    <x v="0"/>
    <s v="n"/>
    <s v=""/>
    <s v="debt_consolidation"/>
    <s v="Ande Debt Consolidation"/>
    <s v="070xx"/>
    <x v="12"/>
    <n v="10.51"/>
    <n v="653657"/>
    <n v="0"/>
    <d v="1994-04-01T00:00:00"/>
    <n v="1"/>
    <n v="73"/>
    <s v="NA"/>
    <n v="12"/>
    <n v="0"/>
    <n v="11448"/>
    <n v="0.76300000000000001"/>
    <n v="22"/>
    <s v="f"/>
    <n v="0"/>
    <n v="0"/>
    <n v="15152.250019999999"/>
    <n v="15152.25"/>
    <n v="11200"/>
    <n v="3952.25"/>
    <n v="0"/>
    <n v="0"/>
    <n v="0"/>
    <x v="90"/>
    <n v="866.88"/>
    <m/>
    <d v="2015-08-01T00:00:00"/>
  </r>
  <r>
    <n v="653662"/>
    <n v="835935"/>
    <n v="7000"/>
    <n v="7000"/>
    <n v="6933.8705570000002"/>
    <x v="0"/>
    <n v="6.9199999999999998E-2"/>
    <n v="215.89"/>
    <x v="2"/>
    <x v="12"/>
    <s v="Rosewood Hotels"/>
    <s v="2 years"/>
    <x v="0"/>
    <n v="28608"/>
    <x v="0"/>
    <x v="49"/>
    <x v="0"/>
    <s v="n"/>
    <s v="  Borrower added on 01/13/11 &gt; My credit cards raised their rates and I want to get a lower rate.&lt;br/&gt;"/>
    <s v="credit_card"/>
    <s v="Pay Off Credit Cards"/>
    <s v="951xx"/>
    <x v="0"/>
    <n v="15.1"/>
    <n v="653662"/>
    <n v="0"/>
    <d v="2003-10-01T00:00:00"/>
    <n v="0"/>
    <s v="NA"/>
    <s v="NA"/>
    <n v="7"/>
    <n v="0"/>
    <n v="8100"/>
    <n v="0.80200000000000005"/>
    <n v="15"/>
    <s v="f"/>
    <n v="0"/>
    <n v="0"/>
    <n v="7705.9318880000001"/>
    <n v="7630.67"/>
    <n v="7000"/>
    <n v="705.93"/>
    <n v="0"/>
    <n v="0"/>
    <n v="0"/>
    <x v="76"/>
    <n v="2315.19"/>
    <m/>
    <d v="2013-10-01T00:00:00"/>
  </r>
  <r>
    <n v="653721"/>
    <n v="836015"/>
    <n v="8000"/>
    <n v="8000"/>
    <n v="8000"/>
    <x v="0"/>
    <n v="7.2900000000000006E-2"/>
    <n v="248.08"/>
    <x v="2"/>
    <x v="11"/>
    <s v="Hardware Suppliers of America"/>
    <s v="5 years"/>
    <x v="2"/>
    <n v="27360"/>
    <x v="1"/>
    <x v="49"/>
    <x v="0"/>
    <s v="n"/>
    <s v="  Borrower added on 01/15/11 &gt; This is to pay off, Dell, Chase and state employees credit union to consolidate into one payment. I currently make all payments every month but it would be easier to make one and 2 of the account have over 19 % interest.&lt;br/&gt; Borrower added on 01/19/11 &gt; I have been a purchasing agent for over 10 years so I know how important finding a good deal is. To make sure I did't get behind in my major bills I have one bank account set up directly for my mortgage, truck payment and insurance. I have my paycheck cut three ways every week, one goes in an account for the bills, one for savings and the one for what is left. I'm very careful with my money and normally would not find myself having 3 loans. Truth is I bought a new home in April of 2010 and got a little carried away with working in the yard. Coming from a townhome and moving onto 1.25 arces I needed a lawn mower, weed eater and other outdoor tools. I also fenced in 3/4 of the back yard for my two boxers. I then got into a small fender bender that cost me $2000 to fix my truck.&lt;br/&gt;"/>
    <s v="debt_consolidation"/>
    <s v="Get out of debt"/>
    <s v="278xx"/>
    <x v="11"/>
    <n v="6.49"/>
    <n v="653721"/>
    <n v="0"/>
    <d v="2000-05-01T00:00:00"/>
    <n v="0"/>
    <n v="40"/>
    <s v="NA"/>
    <n v="6"/>
    <n v="0"/>
    <n v="5364"/>
    <n v="0.54600000000000004"/>
    <n v="18"/>
    <s v="f"/>
    <n v="0"/>
    <n v="0"/>
    <n v="8834.4817889999995"/>
    <n v="8834.48"/>
    <n v="8000"/>
    <n v="834.48"/>
    <n v="0"/>
    <n v="0"/>
    <n v="0"/>
    <x v="2"/>
    <n v="2893.56"/>
    <m/>
    <d v="2015-01-01T00:00:00"/>
  </r>
  <r>
    <n v="653722"/>
    <n v="836016"/>
    <n v="5000"/>
    <n v="5000"/>
    <n v="5000"/>
    <x v="0"/>
    <n v="0.1454"/>
    <n v="172.21"/>
    <x v="3"/>
    <x v="21"/>
    <s v="justice Works Youth Care"/>
    <s v="2 years"/>
    <x v="0"/>
    <n v="36000"/>
    <x v="2"/>
    <x v="49"/>
    <x v="1"/>
    <s v="n"/>
    <s v=""/>
    <s v="other"/>
    <s v="car"/>
    <s v="180xx"/>
    <x v="44"/>
    <n v="6.37"/>
    <n v="653722"/>
    <n v="0"/>
    <d v="1996-05-01T00:00:00"/>
    <n v="0"/>
    <n v="68"/>
    <s v="NA"/>
    <n v="22"/>
    <n v="0"/>
    <n v="1912"/>
    <n v="0.95599999999999996"/>
    <n v="28"/>
    <s v="f"/>
    <n v="0"/>
    <n v="0"/>
    <n v="1393.23"/>
    <n v="1393.23"/>
    <n v="809.57"/>
    <n v="394.71"/>
    <n v="0"/>
    <n v="188.95"/>
    <n v="1.97"/>
    <x v="14"/>
    <n v="172.21"/>
    <m/>
    <d v="2012-01-01T00:00:00"/>
  </r>
  <r>
    <n v="653727"/>
    <n v="836021"/>
    <n v="3500"/>
    <n v="3500"/>
    <n v="3483.8737230000002"/>
    <x v="0"/>
    <n v="5.4199999999999998E-2"/>
    <n v="105.56"/>
    <x v="2"/>
    <x v="24"/>
    <s v=""/>
    <s v="n/a"/>
    <x v="2"/>
    <n v="57550"/>
    <x v="1"/>
    <x v="49"/>
    <x v="0"/>
    <s v="n"/>
    <s v="  Borrower added on 01/13/11 &gt; loan is for used  2000 Mazda truck&lt;br/&gt; Borrower added on 01/13/11 &gt; excellent credit score&lt;br/&gt;4795.00 monthly income&lt;br/&gt;retired with pension income and SS income&lt;br/&gt; Borrower added on 01/15/11 &gt; I have never ask for a loan that i could not pay back in full i have the funds in my 401 account but i did not  want to use at this time.&lt;br/&gt;"/>
    <s v="car"/>
    <s v="car loan"/>
    <s v="334xx"/>
    <x v="19"/>
    <n v="22.64"/>
    <n v="653727"/>
    <n v="0"/>
    <d v="1972-02-01T00:00:00"/>
    <n v="0"/>
    <s v="NA"/>
    <s v="NA"/>
    <n v="10"/>
    <n v="0"/>
    <n v="10174"/>
    <n v="0.115"/>
    <n v="24"/>
    <s v="f"/>
    <n v="0"/>
    <n v="0"/>
    <n v="3800.7219700000001"/>
    <n v="3782.72"/>
    <n v="3500"/>
    <n v="300.72000000000003"/>
    <n v="0"/>
    <n v="0"/>
    <n v="0"/>
    <x v="79"/>
    <n v="118.38"/>
    <m/>
    <d v="2014-01-01T00:00:00"/>
  </r>
  <r>
    <n v="653735"/>
    <n v="836031"/>
    <n v="6000"/>
    <n v="6000"/>
    <n v="6000"/>
    <x v="1"/>
    <n v="0.1111"/>
    <n v="130.79"/>
    <x v="0"/>
    <x v="1"/>
    <s v="Regional Ambulance"/>
    <s v="4 years"/>
    <x v="0"/>
    <n v="31200"/>
    <x v="2"/>
    <x v="49"/>
    <x v="1"/>
    <s v="n"/>
    <s v=""/>
    <s v="debt_consolidation"/>
    <s v="Mark"/>
    <s v="290xx"/>
    <x v="28"/>
    <n v="21.92"/>
    <n v="653735"/>
    <n v="1"/>
    <d v="2000-10-01T00:00:00"/>
    <n v="1"/>
    <n v="21"/>
    <s v="NA"/>
    <n v="7"/>
    <n v="0"/>
    <n v="1595"/>
    <n v="0.34699999999999998"/>
    <n v="21"/>
    <s v="f"/>
    <n v="0"/>
    <n v="0"/>
    <n v="391.66"/>
    <n v="391.66"/>
    <n v="173.97"/>
    <n v="217.69"/>
    <n v="0"/>
    <n v="0"/>
    <n v="0"/>
    <x v="1"/>
    <n v="131.81"/>
    <m/>
    <d v="2016-05-01T00:00:00"/>
  </r>
  <r>
    <n v="653751"/>
    <n v="836053"/>
    <n v="13000"/>
    <n v="13000"/>
    <n v="12983.93561"/>
    <x v="0"/>
    <n v="6.9199999999999998E-2"/>
    <n v="400.93"/>
    <x v="2"/>
    <x v="12"/>
    <s v="Alabama Commission on Higher Education"/>
    <s v="3 years"/>
    <x v="0"/>
    <n v="37000"/>
    <x v="2"/>
    <x v="49"/>
    <x v="0"/>
    <s v="n"/>
    <s v="  Borrower added on 01/13/11 &gt; Total credit card debt repayment of $10,000 at avg of 14.99% APR, and personal loan repayment of $2,000 at 12.99% APR.&lt;br/&gt; Borrower added on 01/13/11 &gt; Please help me pay off debt that has followed me since college!&lt;br/&gt; Borrower added on 01/14/11 &gt; It appears that I have a lot of accounts because I took out student loans each semester for my undergrad and grad degrees. Those have since either been paid off or consolidated into 2 accounts--one for undergrad, one for grad, fyi.&lt;br/&gt; Borrower added on 01/14/11 &gt; My goal is to have the loan repaid in 2 years.&lt;br/&gt;"/>
    <s v="debt_consolidation"/>
    <s v="Debt Repayment"/>
    <s v="361xx"/>
    <x v="29"/>
    <n v="24.68"/>
    <n v="653751"/>
    <n v="0"/>
    <d v="2001-09-01T00:00:00"/>
    <n v="0"/>
    <s v="NA"/>
    <s v="NA"/>
    <n v="18"/>
    <n v="0"/>
    <n v="10860"/>
    <n v="0.54600000000000004"/>
    <n v="33"/>
    <s v="f"/>
    <n v="0"/>
    <n v="0"/>
    <n v="14426.566000000001"/>
    <n v="14408.09"/>
    <n v="13000"/>
    <n v="1426.57"/>
    <n v="0"/>
    <n v="0"/>
    <n v="0"/>
    <x v="93"/>
    <n v="1202.6199999999999"/>
    <m/>
    <d v="2016-02-01T00:00:00"/>
  </r>
  <r>
    <n v="653781"/>
    <n v="836138"/>
    <n v="8000"/>
    <n v="8000"/>
    <n v="7949.9789769999998"/>
    <x v="0"/>
    <n v="7.2900000000000006E-2"/>
    <n v="248.08"/>
    <x v="2"/>
    <x v="11"/>
    <s v="DIRECTV, Inc"/>
    <s v="4 years"/>
    <x v="0"/>
    <n v="19800"/>
    <x v="0"/>
    <x v="49"/>
    <x v="0"/>
    <s v="n"/>
    <s v="  Borrower added on 01/13/11 &gt; I have credit card debt resulting from college related expenses that I would like to take care of. I have never missed a payment and take pride in this. I would like to get my life on track to financial freedom and this is a good way for me to start. I have been working since I was 15 when all I could legally work was 3 hours per day, 9 hours per week. I say this because I take having a job very seriously and have been actively employed without interruption since 15 years of age. I have been with my current employer for 4 years. My promise to you is to always be able to make my payment and to always make it on time. I know that anyone could and would say that but my credit history proves I have. Thank you sincerely for your consideration.&lt;br/&gt;"/>
    <s v="credit_card"/>
    <s v="Life on track"/>
    <s v="598xx"/>
    <x v="48"/>
    <n v="20"/>
    <n v="653781"/>
    <n v="0"/>
    <d v="2005-03-01T00:00:00"/>
    <n v="0"/>
    <s v="NA"/>
    <s v="NA"/>
    <n v="8"/>
    <n v="0"/>
    <n v="8007"/>
    <n v="0.66200000000000003"/>
    <n v="12"/>
    <s v="f"/>
    <n v="0"/>
    <n v="0"/>
    <n v="8931.2655539999996"/>
    <n v="8873.91"/>
    <n v="8000"/>
    <n v="931.27"/>
    <n v="0"/>
    <n v="0"/>
    <n v="0"/>
    <x v="79"/>
    <n v="285.38"/>
    <m/>
    <d v="2014-01-01T00:00:00"/>
  </r>
  <r>
    <n v="653823"/>
    <n v="836184"/>
    <n v="12000"/>
    <n v="12000"/>
    <n v="12000"/>
    <x v="0"/>
    <n v="0.16400000000000001"/>
    <n v="424.26"/>
    <x v="4"/>
    <x v="20"/>
    <s v="Department of Defense"/>
    <s v="5 years"/>
    <x v="2"/>
    <n v="93000"/>
    <x v="0"/>
    <x v="49"/>
    <x v="0"/>
    <s v="n"/>
    <s v="  Borrower added on 01/13/11 &gt; I am a civilian federal technication at a major military installation. I am also a Major in the Army Guard with over 20 year experience for pay. &lt;br/&gt;&lt;br/&gt;I plan to pay this off as soon as possible. I am looking to my next tax return to take a chunk of this debt. I needed the money now to help manage my debt and get rid of balances. I have worked hard over the last year to reduce debt and raise my credit score, I am trying to get rid of credit card debt with the possibility of a deployment later this year. &lt;br/&gt;&lt;br/&gt;Bottomline I am looking to pay this off well before the three years for this loan.&lt;br/&gt;"/>
    <s v="debt_consolidation"/>
    <s v="CC debt consolidation"/>
    <s v="666xx"/>
    <x v="9"/>
    <n v="14.63"/>
    <n v="653823"/>
    <n v="0"/>
    <d v="1994-12-01T00:00:00"/>
    <n v="1"/>
    <n v="31"/>
    <s v="NA"/>
    <n v="13"/>
    <n v="0"/>
    <n v="14405"/>
    <n v="0.52"/>
    <n v="27"/>
    <s v="f"/>
    <n v="0"/>
    <n v="0"/>
    <n v="14063.474249999999"/>
    <n v="14063.47"/>
    <n v="12000"/>
    <n v="2063.4699999999998"/>
    <n v="0"/>
    <n v="0"/>
    <n v="0"/>
    <x v="64"/>
    <n v="8136.91"/>
    <m/>
    <d v="2015-02-01T00:00:00"/>
  </r>
  <r>
    <n v="653841"/>
    <n v="836207"/>
    <n v="10000"/>
    <n v="10000"/>
    <n v="10000"/>
    <x v="0"/>
    <n v="7.2900000000000006E-2"/>
    <n v="310.10000000000002"/>
    <x v="2"/>
    <x v="11"/>
    <s v="Penson Worldwide"/>
    <s v="5 years"/>
    <x v="0"/>
    <n v="81996"/>
    <x v="1"/>
    <x v="49"/>
    <x v="0"/>
    <s v="n"/>
    <s v=""/>
    <s v="debt_consolidation"/>
    <s v="Amberly 20110113 Loan"/>
    <s v="750xx"/>
    <x v="2"/>
    <n v="19.07"/>
    <n v="653841"/>
    <n v="0"/>
    <d v="1997-11-01T00:00:00"/>
    <n v="0"/>
    <s v="NA"/>
    <s v="NA"/>
    <n v="9"/>
    <n v="0"/>
    <n v="41296"/>
    <n v="0.82399999999999995"/>
    <n v="21"/>
    <s v="f"/>
    <n v="0"/>
    <n v="0"/>
    <n v="11163.85089"/>
    <n v="11163.85"/>
    <n v="10000"/>
    <n v="1163.8499999999999"/>
    <n v="0"/>
    <n v="0"/>
    <n v="0"/>
    <x v="79"/>
    <n v="329.31"/>
    <m/>
    <d v="2014-01-01T00:00:00"/>
  </r>
  <r>
    <n v="653843"/>
    <n v="836209"/>
    <n v="12000"/>
    <n v="12000"/>
    <n v="12000"/>
    <x v="0"/>
    <n v="0.1111"/>
    <n v="393.5"/>
    <x v="0"/>
    <x v="1"/>
    <s v="Kellogg's"/>
    <s v="1 year"/>
    <x v="0"/>
    <n v="39000"/>
    <x v="1"/>
    <x v="49"/>
    <x v="0"/>
    <s v="n"/>
    <s v="  Borrower added on 01/13/11 &gt; I intend to add an extra $80.00 a month on this loan, the $80 is what I was normally putting on these bills that I will be using this for and every other month a little more that will be added...&lt;br/&gt;I'm on time with my payments and sometimes i post it before the payment is due..&lt;br/&gt; I work for kids snacks division here in my city and we are about to add 3 New lines in our area that is catering to the allergens that kids have, that has grown now over a 100% profit at work and am in the process of moving from a Lead Operator to a Manager at the end of this month due to my qualifications and I have never been late to work or missed a day since i've been there...&lt;br/&gt; Borrower added on 01/13/11 &gt; These bills are 2 Credit cards that I have accrued by helping out my parents who were no longer able to work and has passed on in the last year and a half...&lt;br/&gt; Borrower added on 01/13/11 &gt; The credit card companies will not negotiate with me to lower the interest rate, this rate is cut in half compared to what i'm paying currently, this loan will allow me to put down more on the monthly payments and pay off faster Thanks to 'The Lending Club Investors'...&lt;br/&gt;"/>
    <s v="debt_consolidation"/>
    <s v="My Lending Club"/>
    <s v="298xx"/>
    <x v="28"/>
    <n v="21.45"/>
    <n v="653843"/>
    <n v="2"/>
    <d v="2003-06-01T00:00:00"/>
    <n v="0"/>
    <n v="3"/>
    <s v="NA"/>
    <n v="5"/>
    <n v="0"/>
    <n v="6088"/>
    <n v="0.46500000000000002"/>
    <n v="11"/>
    <s v="f"/>
    <n v="0"/>
    <n v="0"/>
    <n v="14166.53601"/>
    <n v="14166.54"/>
    <n v="12000"/>
    <n v="2166.54"/>
    <n v="0"/>
    <n v="0"/>
    <n v="0"/>
    <x v="79"/>
    <n v="456.97"/>
    <m/>
    <d v="2014-02-01T00:00:00"/>
  </r>
  <r>
    <n v="653852"/>
    <n v="836220"/>
    <n v="14000"/>
    <n v="14000"/>
    <n v="13817.3987"/>
    <x v="1"/>
    <n v="0.1268"/>
    <n v="316.26"/>
    <x v="1"/>
    <x v="13"/>
    <s v="White County BOC"/>
    <s v="4 years"/>
    <x v="2"/>
    <n v="42500"/>
    <x v="1"/>
    <x v="49"/>
    <x v="0"/>
    <s v="n"/>
    <s v=""/>
    <s v="debt_consolidation"/>
    <s v="My money"/>
    <s v="305xx"/>
    <x v="10"/>
    <n v="10.08"/>
    <n v="653852"/>
    <n v="0"/>
    <d v="1993-01-01T00:00:00"/>
    <n v="0"/>
    <s v="NA"/>
    <n v="88"/>
    <n v="8"/>
    <n v="1"/>
    <n v="11292"/>
    <n v="0.78400000000000003"/>
    <n v="17"/>
    <s v="f"/>
    <n v="0"/>
    <n v="0"/>
    <n v="18975.12759"/>
    <n v="18658.939999999999"/>
    <n v="13999.99"/>
    <n v="4975.1400000000003"/>
    <n v="0"/>
    <n v="0"/>
    <n v="0"/>
    <x v="81"/>
    <n v="315.8"/>
    <m/>
    <d v="2016-05-01T00:00:00"/>
  </r>
  <r>
    <n v="653891"/>
    <n v="836268"/>
    <n v="21000"/>
    <n v="21000"/>
    <n v="20975"/>
    <x v="1"/>
    <n v="0.17510000000000001"/>
    <n v="527.69000000000005"/>
    <x v="4"/>
    <x v="14"/>
    <s v="Frito-lay inc."/>
    <s v="4 years"/>
    <x v="2"/>
    <n v="74000"/>
    <x v="0"/>
    <x v="49"/>
    <x v="1"/>
    <s v="n"/>
    <s v="  Borrower added on 01/26/11 &gt; Thank you all who are looking and funding this loan. I do not have any HELOC out checked into them but heard of lending club and decided to go this route primarily because of who gets the interest from the loan.  I plan to consolidate credit card and possibly one car payment depending on the  funding of the loan.&lt;br/&gt;"/>
    <s v="debt_consolidation"/>
    <s v="Five and out"/>
    <s v="604xx"/>
    <x v="16"/>
    <n v="12.58"/>
    <n v="653891"/>
    <n v="0"/>
    <d v="1999-04-01T00:00:00"/>
    <n v="3"/>
    <s v="NA"/>
    <s v="NA"/>
    <n v="13"/>
    <n v="0"/>
    <n v="31616"/>
    <n v="0.72699999999999998"/>
    <n v="31"/>
    <s v="f"/>
    <n v="0"/>
    <n v="0"/>
    <n v="8969.11"/>
    <n v="8958.52"/>
    <n v="4212.43"/>
    <n v="4756.68"/>
    <n v="0"/>
    <n v="0"/>
    <n v="0"/>
    <x v="61"/>
    <n v="46.41"/>
    <m/>
    <d v="2016-05-01T00:00:00"/>
  </r>
  <r>
    <n v="653909"/>
    <n v="836283"/>
    <n v="12000"/>
    <n v="12000"/>
    <n v="11975"/>
    <x v="0"/>
    <n v="6.9199999999999998E-2"/>
    <n v="370.09"/>
    <x v="2"/>
    <x v="12"/>
    <s v="YCLTC"/>
    <s v="&lt; 1 year"/>
    <x v="2"/>
    <n v="49700"/>
    <x v="2"/>
    <x v="49"/>
    <x v="0"/>
    <s v="n"/>
    <s v=""/>
    <s v="credit_card"/>
    <s v="Credit Card Payoff"/>
    <s v="863xx"/>
    <x v="15"/>
    <n v="5.99"/>
    <n v="653909"/>
    <n v="0"/>
    <d v="1999-08-01T00:00:00"/>
    <n v="1"/>
    <n v="73"/>
    <s v="NA"/>
    <n v="14"/>
    <n v="0"/>
    <n v="21808"/>
    <n v="0.57399999999999995"/>
    <n v="49"/>
    <s v="f"/>
    <n v="0"/>
    <n v="0"/>
    <n v="13291.78227"/>
    <n v="13264.09"/>
    <n v="12000"/>
    <n v="1291.78"/>
    <n v="0"/>
    <n v="0"/>
    <n v="0"/>
    <x v="69"/>
    <n v="2192.71"/>
    <m/>
    <d v="2013-09-01T00:00:00"/>
  </r>
  <r>
    <n v="653914"/>
    <n v="817173"/>
    <n v="20000"/>
    <n v="20000"/>
    <n v="19475"/>
    <x v="0"/>
    <n v="9.2499999999999999E-2"/>
    <n v="638.33000000000004"/>
    <x v="0"/>
    <x v="16"/>
    <s v="Lender Processing Services"/>
    <s v="10+ years"/>
    <x v="0"/>
    <n v="92407"/>
    <x v="0"/>
    <x v="49"/>
    <x v="0"/>
    <s v="n"/>
    <s v="Loan is needed for required medical treatment that my health insurance does not cover.  It is not optional or cosmetic."/>
    <s v="medical"/>
    <s v="Medical Loan"/>
    <s v="322xx"/>
    <x v="19"/>
    <n v="0.43"/>
    <n v="653914"/>
    <n v="0"/>
    <d v="1991-02-01T00:00:00"/>
    <n v="0"/>
    <s v="NA"/>
    <s v="NA"/>
    <n v="3"/>
    <n v="0"/>
    <n v="894"/>
    <n v="7.6999999999999999E-2"/>
    <n v="12"/>
    <s v="f"/>
    <n v="0"/>
    <n v="0"/>
    <n v="20594.205470000001"/>
    <n v="20053.61"/>
    <n v="20000"/>
    <n v="594.21"/>
    <n v="0"/>
    <n v="0"/>
    <n v="0"/>
    <x v="1"/>
    <n v="18686.41"/>
    <m/>
    <d v="2011-06-01T00:00:00"/>
  </r>
  <r>
    <n v="653921"/>
    <n v="836300"/>
    <n v="35000"/>
    <n v="35000"/>
    <n v="12550"/>
    <x v="1"/>
    <n v="0.16020000000000001"/>
    <n v="851.51"/>
    <x v="3"/>
    <x v="27"/>
    <s v="John Deere"/>
    <s v="5 years"/>
    <x v="2"/>
    <n v="110000"/>
    <x v="0"/>
    <x v="46"/>
    <x v="0"/>
    <s v="n"/>
    <s v="  Borrower added on 03/20/11 &gt; Purchasing a Geothermal system for our home built in 1989.  We wil receive a 30% tax credit along with the system paying for itself within 5 years.  We could not get conventional financing at the momemt since we are in a delayed purchase contract on our other home until September 2011.&lt;br/&gt; Borrower added on 03/23/11 &gt; We estimate paying the loan off in the first year after the sale (September 2011 - delayed purchase) of my previous home which generate net proceeds of $50,000.  Also the information on the account if from myself as the single applicant.  I am engaged to be married this year and my fiance is living in the home and has been for the past 3 years.  Therefore our total annual income is $170,000.  Current balance on mortage is $240,000 and after remodeling our appraised value on the home is $630,000.&lt;br/&gt;"/>
    <s v="renewable_energy"/>
    <s v="HVAC - Geotherml"/>
    <s v="660xx"/>
    <x v="9"/>
    <n v="14.11"/>
    <n v="653921"/>
    <n v="0"/>
    <d v="1992-08-01T00:00:00"/>
    <n v="3"/>
    <s v="NA"/>
    <s v="NA"/>
    <n v="14"/>
    <n v="0"/>
    <n v="8727"/>
    <n v="0.378"/>
    <n v="32"/>
    <s v="f"/>
    <n v="0"/>
    <n v="0"/>
    <n v="39845.999830000001"/>
    <n v="14287.64"/>
    <n v="35000"/>
    <n v="4846"/>
    <n v="0"/>
    <n v="0"/>
    <n v="0"/>
    <x v="6"/>
    <n v="31342.23"/>
    <m/>
    <d v="2012-03-01T00:00:00"/>
  </r>
  <r>
    <n v="653933"/>
    <n v="836314"/>
    <n v="10000"/>
    <n v="10000"/>
    <n v="10000"/>
    <x v="1"/>
    <n v="0.1862"/>
    <n v="257.32"/>
    <x v="5"/>
    <x v="23"/>
    <s v="Gergen, Gergen &amp; Pretto, S.C."/>
    <s v="10+ years"/>
    <x v="2"/>
    <n v="140000"/>
    <x v="1"/>
    <x v="49"/>
    <x v="0"/>
    <s v="n"/>
    <s v=""/>
    <s v="credit_card"/>
    <s v="Club loan"/>
    <s v="539xx"/>
    <x v="18"/>
    <n v="23.77"/>
    <n v="653933"/>
    <n v="0"/>
    <d v="1987-07-01T00:00:00"/>
    <n v="2"/>
    <n v="37"/>
    <s v="NA"/>
    <n v="13"/>
    <n v="0"/>
    <n v="57549"/>
    <n v="0.90600000000000003"/>
    <n v="31"/>
    <s v="f"/>
    <n v="0"/>
    <n v="0"/>
    <n v="15439.11117"/>
    <n v="15439.11"/>
    <n v="10000"/>
    <n v="5439.11"/>
    <n v="0"/>
    <n v="0"/>
    <n v="0"/>
    <x v="81"/>
    <n v="257.23"/>
    <m/>
    <d v="2016-03-01T00:00:00"/>
  </r>
  <r>
    <n v="653939"/>
    <n v="836320"/>
    <n v="12000"/>
    <n v="12000"/>
    <n v="12000"/>
    <x v="1"/>
    <n v="0.1825"/>
    <n v="306.36"/>
    <x v="5"/>
    <x v="22"/>
    <s v="Chicago Housing Authority"/>
    <s v="7 years"/>
    <x v="2"/>
    <n v="60000"/>
    <x v="1"/>
    <x v="49"/>
    <x v="1"/>
    <s v="n"/>
    <s v=""/>
    <s v="debt_consolidation"/>
    <s v="I Want to Consolidate Now"/>
    <s v="606xx"/>
    <x v="16"/>
    <n v="18.34"/>
    <n v="653939"/>
    <n v="0"/>
    <d v="1986-05-01T00:00:00"/>
    <n v="3"/>
    <n v="37"/>
    <n v="88"/>
    <n v="25"/>
    <n v="1"/>
    <n v="9920"/>
    <n v="0.64400000000000002"/>
    <n v="40"/>
    <s v="f"/>
    <n v="0"/>
    <n v="0"/>
    <n v="16243.32"/>
    <n v="16243.32"/>
    <n v="9959.9500000000007"/>
    <n v="6238.01"/>
    <n v="0"/>
    <n v="45.36"/>
    <n v="8.1647999999999996"/>
    <x v="71"/>
    <n v="306.36"/>
    <m/>
    <d v="2016-05-01T00:00:00"/>
  </r>
  <r>
    <n v="653959"/>
    <n v="836347"/>
    <n v="10000"/>
    <n v="10000"/>
    <n v="10000"/>
    <x v="0"/>
    <n v="0.1037"/>
    <n v="324.42"/>
    <x v="0"/>
    <x v="4"/>
    <s v="Au cafe inc. DBA Maison"/>
    <s v="10+ years"/>
    <x v="0"/>
    <n v="43200"/>
    <x v="2"/>
    <x v="49"/>
    <x v="1"/>
    <s v="n"/>
    <s v=""/>
    <s v="debt_consolidation"/>
    <s v="payoff"/>
    <s v="113xx"/>
    <x v="1"/>
    <n v="9.9700000000000006"/>
    <n v="653959"/>
    <n v="0"/>
    <d v="2000-12-01T00:00:00"/>
    <n v="0"/>
    <s v="NA"/>
    <s v="NA"/>
    <n v="9"/>
    <n v="0"/>
    <n v="12868"/>
    <n v="0.65300000000000002"/>
    <n v="14"/>
    <s v="f"/>
    <n v="0"/>
    <n v="0"/>
    <n v="5707.23"/>
    <n v="5707.23"/>
    <n v="4334.09"/>
    <n v="1175.78"/>
    <n v="0"/>
    <n v="197.36"/>
    <n v="2.5099999999999998"/>
    <x v="15"/>
    <n v="324.42"/>
    <m/>
    <d v="2011-01-01T00:00:00"/>
  </r>
  <r>
    <n v="653968"/>
    <n v="836360"/>
    <n v="5000"/>
    <n v="5000"/>
    <n v="5000"/>
    <x v="1"/>
    <n v="0.16769999999999999"/>
    <n v="123.65"/>
    <x v="4"/>
    <x v="18"/>
    <s v=""/>
    <s v="10+ years"/>
    <x v="2"/>
    <n v="70000"/>
    <x v="0"/>
    <x v="49"/>
    <x v="0"/>
    <s v="n"/>
    <s v=""/>
    <s v="small_business"/>
    <s v="Small Business Loan"/>
    <s v="891xx"/>
    <x v="39"/>
    <n v="2.93"/>
    <n v="653968"/>
    <n v="0"/>
    <d v="1996-08-01T00:00:00"/>
    <n v="2"/>
    <s v="NA"/>
    <s v="NA"/>
    <n v="5"/>
    <n v="0"/>
    <n v="5352"/>
    <n v="0.92900000000000005"/>
    <n v="15"/>
    <s v="f"/>
    <n v="0"/>
    <n v="0"/>
    <n v="7418.5692440000003"/>
    <n v="7418.57"/>
    <n v="5000"/>
    <n v="2418.5700000000002"/>
    <n v="0"/>
    <n v="0"/>
    <n v="0"/>
    <x v="81"/>
    <n v="123.21"/>
    <m/>
    <d v="2016-01-01T00:00:00"/>
  </r>
  <r>
    <n v="654018"/>
    <n v="836423"/>
    <n v="16000"/>
    <n v="16000"/>
    <n v="15500"/>
    <x v="0"/>
    <n v="0.1074"/>
    <n v="521.86"/>
    <x v="0"/>
    <x v="0"/>
    <s v="Amalgamated Warbasse Houses"/>
    <s v="9 years"/>
    <x v="0"/>
    <n v="43680"/>
    <x v="0"/>
    <x v="35"/>
    <x v="0"/>
    <s v="n"/>
    <s v=""/>
    <s v="debt_consolidation"/>
    <s v="Credit Cards"/>
    <s v="112xx"/>
    <x v="1"/>
    <n v="14.67"/>
    <n v="654018"/>
    <n v="0"/>
    <d v="2003-01-01T00:00:00"/>
    <n v="2"/>
    <s v="NA"/>
    <s v="NA"/>
    <n v="11"/>
    <n v="0"/>
    <n v="18272"/>
    <n v="0.38900000000000001"/>
    <n v="29"/>
    <s v="f"/>
    <n v="0"/>
    <n v="0"/>
    <n v="18184.347239999999"/>
    <n v="17616.09"/>
    <n v="16000"/>
    <n v="2184.35"/>
    <n v="0"/>
    <n v="0"/>
    <n v="0"/>
    <x v="5"/>
    <n v="8292.17"/>
    <m/>
    <d v="2012-11-01T00:00:00"/>
  </r>
  <r>
    <n v="654043"/>
    <n v="836454"/>
    <n v="1000"/>
    <n v="1000"/>
    <n v="1000"/>
    <x v="0"/>
    <n v="7.2900000000000006E-2"/>
    <n v="31.01"/>
    <x v="2"/>
    <x v="11"/>
    <s v=""/>
    <s v="n/a"/>
    <x v="1"/>
    <n v="33240"/>
    <x v="2"/>
    <x v="35"/>
    <x v="1"/>
    <s v="n"/>
    <s v="  Borrower added on 01/13/11 &gt; The loan will give me &amp;quot;breathing room&amp;quot; to accomplish  payments on several debts.  Therefore quality of life will improve tremendously and I will have the &amp;quot;freedom&amp;quot; to enjoy it.&lt;br/&gt;"/>
    <s v="debt_consolidation"/>
    <s v="Freedom"/>
    <s v="923xx"/>
    <x v="0"/>
    <n v="12.96"/>
    <n v="654043"/>
    <n v="0"/>
    <d v="1978-03-01T00:00:00"/>
    <n v="2"/>
    <s v="NA"/>
    <s v="NA"/>
    <n v="8"/>
    <n v="0"/>
    <n v="15255"/>
    <n v="0.86199999999999999"/>
    <n v="18"/>
    <s v="f"/>
    <n v="0"/>
    <n v="0"/>
    <n v="92.73"/>
    <n v="92.73"/>
    <n v="75.02"/>
    <n v="17.71"/>
    <n v="0"/>
    <n v="0"/>
    <n v="0"/>
    <x v="8"/>
    <n v="31.01"/>
    <m/>
    <d v="2011-07-01T00:00:00"/>
  </r>
  <r>
    <n v="654045"/>
    <n v="836457"/>
    <n v="8000"/>
    <n v="8000"/>
    <n v="7983.935547"/>
    <x v="0"/>
    <n v="6.9199999999999998E-2"/>
    <n v="246.73"/>
    <x v="2"/>
    <x v="12"/>
    <s v="Camden County College"/>
    <s v="10+ years"/>
    <x v="2"/>
    <n v="65416"/>
    <x v="1"/>
    <x v="49"/>
    <x v="0"/>
    <s v="n"/>
    <s v="  Borrower added on 01/13/11 &gt; Over 10 years with the same employer in a stable job.&lt;br/&gt;Have 2 credit cards that I pay over $250 and barely see a change in balance.&lt;br/&gt;Would like to consolodate the 2 credit cards so that I have into one payment and will know that in 3 years it will be paid off.&lt;br/&gt;"/>
    <s v="debt_consolidation"/>
    <s v="Debt Consolodation"/>
    <s v="082xx"/>
    <x v="12"/>
    <n v="10.07"/>
    <n v="654045"/>
    <n v="0"/>
    <d v="1985-03-01T00:00:00"/>
    <n v="3"/>
    <s v="NA"/>
    <s v="NA"/>
    <n v="9"/>
    <n v="0"/>
    <n v="13598"/>
    <n v="0.63"/>
    <n v="25"/>
    <s v="f"/>
    <n v="0"/>
    <n v="0"/>
    <n v="8883.0520890000007"/>
    <n v="8864.57"/>
    <n v="8000"/>
    <n v="883.05"/>
    <n v="0"/>
    <n v="0"/>
    <n v="0"/>
    <x v="79"/>
    <n v="255.39"/>
    <m/>
    <d v="2014-01-01T00:00:00"/>
  </r>
  <r>
    <n v="654046"/>
    <n v="836458"/>
    <n v="20000"/>
    <n v="20000"/>
    <n v="20000"/>
    <x v="0"/>
    <n v="0.1454"/>
    <n v="688.81"/>
    <x v="3"/>
    <x v="21"/>
    <s v="DR Mcnatty and Associates"/>
    <s v="4 years"/>
    <x v="2"/>
    <n v="114996"/>
    <x v="0"/>
    <x v="49"/>
    <x v="0"/>
    <s v="n"/>
    <s v="  Borrower added on 01/18/11 &gt; Hello, I am a father of two daughters who just finished college. I got it all paid for and now just want to consoldated some dept. I am a professional, master degree, civil engineering and work as a Senior consultant (see drmcnatty.com). I am very busy and my income has always been steady, I have owned and lived in the same home for 22 years and with the mortgage at about 65% of current value. Ron&lt;br/&gt;"/>
    <s v="debt_consolidation"/>
    <s v="Good Credit Loan"/>
    <s v="926xx"/>
    <x v="0"/>
    <n v="13.89"/>
    <n v="654046"/>
    <n v="0"/>
    <d v="1980-08-01T00:00:00"/>
    <n v="0"/>
    <n v="40"/>
    <s v="NA"/>
    <n v="8"/>
    <n v="0"/>
    <n v="34799"/>
    <n v="0.74"/>
    <n v="24"/>
    <s v="f"/>
    <n v="0"/>
    <n v="0"/>
    <n v="24797.48085"/>
    <n v="24797.48"/>
    <n v="20000"/>
    <n v="4797.4799999999996"/>
    <n v="0"/>
    <n v="0"/>
    <n v="0"/>
    <x v="79"/>
    <n v="702.24"/>
    <m/>
    <d v="2014-01-01T00:00:00"/>
  </r>
  <r>
    <n v="654063"/>
    <n v="836478"/>
    <n v="25000"/>
    <n v="25000"/>
    <n v="24975"/>
    <x v="1"/>
    <n v="0.1565"/>
    <n v="603.32000000000005"/>
    <x v="3"/>
    <x v="15"/>
    <s v="Covidien"/>
    <s v="6 years"/>
    <x v="2"/>
    <n v="105000"/>
    <x v="0"/>
    <x v="49"/>
    <x v="0"/>
    <s v="n"/>
    <s v="  Borrower added on 01/13/11 &gt; Purpose of loan: &lt;br/&gt;&lt;br/&gt;This loan will allow me to pay off my credit card debts and consolidate them into one monthly payment.&lt;br/&gt;&lt;br/&gt;My financial situation: &lt;br/&gt;&lt;br/&gt;I have a secure job with a high base salary and a non capped commission. My company pays for my gas and car and my fiance helps to cover bills which leaves me with little, to no expenses. I have the income to cover all current payments, but would like to consolidate everything into one payment with a better interest rate. &lt;br/&gt;&lt;br/&gt;Monthly Net Income: $8,500&lt;br/&gt;&lt;br/&gt;Monthly Expenses: $3,150&lt;br/&gt;Housing: $1,100.00&lt;br/&gt;Insurance: $0 (company car)&lt;br/&gt;Car expenses: $0 &lt;br/&gt;Utilities: $300.00&lt;br/&gt;Phone, Cable, Internet: $150.00&lt;br/&gt;Food, entertainment: $500.00&lt;br/&gt;Clothing, household expenses: $300.00&lt;br/&gt;Credit cards and other loans: $800.00&lt;br/&gt;"/>
    <s v="credit_card"/>
    <s v="Consolidate debts into one payment"/>
    <s v="303xx"/>
    <x v="10"/>
    <n v="16.75"/>
    <n v="654063"/>
    <n v="0"/>
    <d v="1984-10-01T00:00:00"/>
    <n v="1"/>
    <s v="NA"/>
    <s v="NA"/>
    <n v="14"/>
    <n v="0"/>
    <n v="45632"/>
    <n v="0.45200000000000001"/>
    <n v="22"/>
    <s v="f"/>
    <n v="0"/>
    <n v="0"/>
    <n v="34693.18651"/>
    <n v="34658.49"/>
    <n v="25000"/>
    <n v="9693.19"/>
    <n v="0"/>
    <n v="0"/>
    <n v="0"/>
    <x v="95"/>
    <n v="11202.04"/>
    <m/>
    <d v="2014-08-01T00:00:00"/>
  </r>
  <r>
    <n v="654074"/>
    <n v="836491"/>
    <n v="17500"/>
    <n v="17500"/>
    <n v="17450"/>
    <x v="1"/>
    <n v="0.14169999999999999"/>
    <n v="408.74"/>
    <x v="1"/>
    <x v="5"/>
    <s v="Nimlok Louisiana"/>
    <s v="10+ years"/>
    <x v="2"/>
    <n v="50757"/>
    <x v="0"/>
    <x v="35"/>
    <x v="0"/>
    <s v="n"/>
    <s v=""/>
    <s v="credit_card"/>
    <s v="Credit Card Loan"/>
    <s v="705xx"/>
    <x v="27"/>
    <n v="26.2"/>
    <n v="654074"/>
    <n v="0"/>
    <d v="1995-11-01T00:00:00"/>
    <n v="1"/>
    <s v="NA"/>
    <s v="NA"/>
    <n v="10"/>
    <n v="0"/>
    <n v="32641"/>
    <n v="0.56599999999999995"/>
    <n v="21"/>
    <s v="f"/>
    <n v="0"/>
    <n v="0"/>
    <n v="23911.891169999999"/>
    <n v="23843.57"/>
    <n v="17500"/>
    <n v="6411.89"/>
    <n v="0"/>
    <n v="0"/>
    <n v="0"/>
    <x v="84"/>
    <n v="6369.23"/>
    <m/>
    <d v="2015-10-01T00:00:00"/>
  </r>
  <r>
    <n v="654081"/>
    <n v="836500"/>
    <n v="1500"/>
    <n v="1500"/>
    <n v="1500"/>
    <x v="0"/>
    <n v="9.6299999999999997E-2"/>
    <n v="48.15"/>
    <x v="0"/>
    <x v="8"/>
    <s v="Clark County School District"/>
    <s v="10+ years"/>
    <x v="2"/>
    <n v="35000"/>
    <x v="2"/>
    <x v="49"/>
    <x v="0"/>
    <s v="n"/>
    <s v=""/>
    <s v="home_improvement"/>
    <s v="January 2011 Loan"/>
    <s v="890xx"/>
    <x v="39"/>
    <n v="8.5"/>
    <n v="654081"/>
    <n v="0"/>
    <d v="1991-01-01T00:00:00"/>
    <n v="0"/>
    <n v="70"/>
    <s v="NA"/>
    <n v="7"/>
    <n v="0"/>
    <n v="4657"/>
    <n v="0.42699999999999999"/>
    <n v="18"/>
    <s v="f"/>
    <n v="0"/>
    <n v="0"/>
    <n v="1657.392963"/>
    <n v="1657.39"/>
    <n v="1500"/>
    <n v="157.38999999999999"/>
    <n v="0"/>
    <n v="0"/>
    <n v="0"/>
    <x v="76"/>
    <n v="205.85"/>
    <m/>
    <d v="2016-05-01T00:00:00"/>
  </r>
  <r>
    <n v="654082"/>
    <n v="829771"/>
    <n v="20000"/>
    <n v="20000"/>
    <n v="19475"/>
    <x v="0"/>
    <n v="0.1037"/>
    <n v="648.83000000000004"/>
    <x v="0"/>
    <x v="4"/>
    <s v="Wieden + Kennedy"/>
    <s v="5 years"/>
    <x v="2"/>
    <n v="165000"/>
    <x v="0"/>
    <x v="49"/>
    <x v="0"/>
    <s v="n"/>
    <s v="  Borrower added on 01/13/11 &gt; I plan to use the funds given to me to pay off higher interest credit card debt that I incurred when I was younger. I would prefer to pay interest to individual people vs. credit card companies. My goal is to be completely debt free in 3 years, outside of my mortgage, and I recently paid off all my student loans, which was an amazing feeling.&lt;br/&gt;I am a very responsible borrower and always make my payments on time. I am also living a credit-free life right now- only carrying my credit card in case of emergency.&lt;br/&gt;I have worked at the same company for five years. I'm highly valued there and my work is very stable. I take home $8900 a month after taxes, etc. and have more than enough disposable income to meet my debt payments.&lt;br/&gt;Thank you, in advance, if you choose to help me.&lt;br/&gt;"/>
    <s v="credit_card"/>
    <s v="Credit Refinance"/>
    <s v="972xx"/>
    <x v="35"/>
    <n v="8"/>
    <n v="654082"/>
    <n v="0"/>
    <d v="1985-12-01T00:00:00"/>
    <n v="0"/>
    <s v="NA"/>
    <s v="NA"/>
    <n v="8"/>
    <n v="0"/>
    <n v="11752"/>
    <n v="0.38400000000000001"/>
    <n v="23"/>
    <s v="f"/>
    <n v="0"/>
    <n v="0"/>
    <n v="22102.71874"/>
    <n v="21522.53"/>
    <n v="20000"/>
    <n v="2102.7199999999998"/>
    <n v="0"/>
    <n v="0"/>
    <n v="0"/>
    <x v="76"/>
    <n v="1897.41"/>
    <m/>
    <d v="2013-04-01T00:00:00"/>
  </r>
  <r>
    <n v="654087"/>
    <n v="836502"/>
    <n v="8400"/>
    <n v="8400"/>
    <n v="8400"/>
    <x v="1"/>
    <n v="0.15279999999999999"/>
    <n v="201.08"/>
    <x v="3"/>
    <x v="10"/>
    <s v="State of Florida"/>
    <s v="1 year"/>
    <x v="2"/>
    <n v="28303"/>
    <x v="2"/>
    <x v="49"/>
    <x v="0"/>
    <s v="n"/>
    <s v="  Borrower added on 01/13/11 &gt; I will use this loan to payoff the credit card debit that I accumulated while I was laid off from my job. I was out of work for 13 months. I returned to school and earned my certification to become a Corrections Officer. I have now been employed by the State of Florida for over a year and am in a stable position. I have been paying on the credit card debt for a year now and am not making any headway. This loan will allow for me and my family to get back on track. My wife of 20 years is also employed full time in a stable position which she has been in for 5 years. Although her income is not included for this loan I thought it important information.&lt;br/&gt;"/>
    <s v="credit_card"/>
    <s v="Credit Card Consolidation"/>
    <s v="327xx"/>
    <x v="19"/>
    <n v="19.84"/>
    <n v="654087"/>
    <n v="0"/>
    <d v="1990-10-01T00:00:00"/>
    <n v="0"/>
    <s v="NA"/>
    <s v="NA"/>
    <n v="5"/>
    <n v="0"/>
    <n v="3629"/>
    <n v="0.95499999999999996"/>
    <n v="8"/>
    <s v="f"/>
    <n v="0"/>
    <n v="0"/>
    <n v="11661.22402"/>
    <n v="11661.22"/>
    <n v="8400"/>
    <n v="3261.22"/>
    <n v="0"/>
    <n v="0"/>
    <n v="0"/>
    <x v="89"/>
    <n v="3433.91"/>
    <m/>
    <d v="2014-11-01T00:00:00"/>
  </r>
  <r>
    <n v="654093"/>
    <n v="836511"/>
    <n v="10500"/>
    <n v="10500"/>
    <n v="10500"/>
    <x v="1"/>
    <n v="0.1111"/>
    <n v="228.88"/>
    <x v="0"/>
    <x v="1"/>
    <s v="Kelly Moore Paints Co."/>
    <s v="5 years"/>
    <x v="1"/>
    <n v="36168"/>
    <x v="1"/>
    <x v="49"/>
    <x v="0"/>
    <s v="n"/>
    <s v=""/>
    <s v="debt_consolidation"/>
    <s v="Debt Consolidation"/>
    <s v="762xx"/>
    <x v="2"/>
    <n v="17.95"/>
    <n v="654093"/>
    <n v="0"/>
    <d v="2001-12-01T00:00:00"/>
    <n v="1"/>
    <n v="24"/>
    <s v="NA"/>
    <n v="8"/>
    <n v="0"/>
    <n v="8570"/>
    <n v="0.27500000000000002"/>
    <n v="31"/>
    <s v="f"/>
    <n v="0"/>
    <n v="0"/>
    <n v="11064.76238"/>
    <n v="11064.76"/>
    <n v="10500"/>
    <n v="564.76"/>
    <n v="0"/>
    <n v="0"/>
    <n v="0"/>
    <x v="17"/>
    <n v="9927.1200000000008"/>
    <m/>
    <d v="2011-08-01T00:00:00"/>
  </r>
  <r>
    <n v="654105"/>
    <n v="836525"/>
    <n v="4000"/>
    <n v="4000"/>
    <n v="3983.3383979999999"/>
    <x v="0"/>
    <n v="7.2900000000000006E-2"/>
    <n v="124.04"/>
    <x v="2"/>
    <x v="11"/>
    <s v="Elon University"/>
    <s v="2 years"/>
    <x v="0"/>
    <n v="20000"/>
    <x v="2"/>
    <x v="49"/>
    <x v="0"/>
    <s v="n"/>
    <s v="  Borrower added on 01/13/11 &gt; I have a Phd with a full-time faculty position around the corner, and I need 5K to stay current and ahead of bills.  I am responsible and assure you there is no risk with this loan. It would help immensely.&lt;br/&gt;"/>
    <s v="debt_consolidation"/>
    <s v="5KLoan"/>
    <s v="272xx"/>
    <x v="11"/>
    <n v="28.62"/>
    <n v="654105"/>
    <n v="0"/>
    <d v="1999-11-01T00:00:00"/>
    <n v="0"/>
    <s v="NA"/>
    <s v="NA"/>
    <n v="5"/>
    <n v="0"/>
    <n v="18534"/>
    <n v="0.84799999999999998"/>
    <n v="8"/>
    <s v="f"/>
    <n v="0"/>
    <n v="0"/>
    <n v="4465.5987910000003"/>
    <n v="4446.3500000000004"/>
    <n v="4000"/>
    <n v="465.6"/>
    <n v="0"/>
    <n v="0"/>
    <n v="0"/>
    <x v="79"/>
    <n v="141.26"/>
    <m/>
    <d v="2014-12-01T00:00:00"/>
  </r>
  <r>
    <n v="654110"/>
    <n v="836529"/>
    <n v="6000"/>
    <n v="6000"/>
    <n v="5983.8737229999997"/>
    <x v="0"/>
    <n v="5.4199999999999998E-2"/>
    <n v="180.96"/>
    <x v="2"/>
    <x v="24"/>
    <s v="Bicycle John's"/>
    <s v="9 years"/>
    <x v="0"/>
    <n v="54000"/>
    <x v="1"/>
    <x v="49"/>
    <x v="0"/>
    <s v="n"/>
    <s v="  Borrower added on 01/13/11 &gt; Buying a sail boat,&lt;br/&gt;Full on time payments&lt;br/&gt;Rent $1250&lt;br/&gt;Food $350&lt;br/&gt;no car payment&lt;br/&gt;on other loan payment&lt;br/&gt;My job is vary stable in a industry that does will in a bad economy&lt;br/&gt; Borrower added on 01/13/11 &gt; I will be buying a sail boat. &lt;br/&gt;&lt;br/&gt;a good borrower is never late with a payment and doesn't exceed budget even if credit worthy.&lt;br/&gt;My job is vary stable in a growing well funded business.&lt;br/&gt; Borrower added on 01/19/11 &gt; Update on the boat. Engine just needs valve adjustment, was recently overhauled and is still under warranty. This deal just keeps getting better.&lt;br/&gt;"/>
    <s v="major_purchase"/>
    <s v="Major Purchase"/>
    <s v="913xx"/>
    <x v="0"/>
    <n v="2.29"/>
    <n v="654110"/>
    <n v="0"/>
    <d v="1995-12-01T00:00:00"/>
    <n v="0"/>
    <s v="NA"/>
    <s v="NA"/>
    <n v="6"/>
    <n v="0"/>
    <n v="3966"/>
    <n v="0.35499999999999998"/>
    <n v="15"/>
    <s v="f"/>
    <n v="0"/>
    <n v="0"/>
    <n v="6515.3553750000001"/>
    <n v="6497.36"/>
    <n v="6000"/>
    <n v="515.36"/>
    <n v="0"/>
    <n v="0"/>
    <n v="0"/>
    <x v="79"/>
    <n v="199.66"/>
    <m/>
    <d v="2014-06-01T00:00:00"/>
  </r>
  <r>
    <n v="654150"/>
    <n v="836581"/>
    <n v="15000"/>
    <n v="15000"/>
    <n v="15000"/>
    <x v="0"/>
    <n v="0.15279999999999999"/>
    <n v="522.04"/>
    <x v="3"/>
    <x v="10"/>
    <s v="McDonald's USA LLC"/>
    <s v="10+ years"/>
    <x v="1"/>
    <n v="120000"/>
    <x v="0"/>
    <x v="49"/>
    <x v="0"/>
    <s v="n"/>
    <s v=""/>
    <s v="home_improvement"/>
    <s v="Home Improvement"/>
    <s v="021xx"/>
    <x v="5"/>
    <n v="1.69"/>
    <n v="654150"/>
    <n v="1"/>
    <d v="1992-05-01T00:00:00"/>
    <n v="0"/>
    <n v="20"/>
    <s v="NA"/>
    <n v="3"/>
    <n v="0"/>
    <n v="5624"/>
    <n v="0.48099999999999998"/>
    <n v="19"/>
    <s v="f"/>
    <n v="0"/>
    <n v="0"/>
    <n v="15739.38343"/>
    <n v="15739.38"/>
    <n v="15000"/>
    <n v="739.38"/>
    <n v="0"/>
    <n v="0"/>
    <n v="0"/>
    <x v="1"/>
    <n v="14173.47"/>
    <m/>
    <d v="2011-05-01T00:00:00"/>
  </r>
  <r>
    <n v="654161"/>
    <n v="836595"/>
    <n v="15000"/>
    <n v="15000"/>
    <n v="15000"/>
    <x v="1"/>
    <n v="0.1343"/>
    <n v="344.61"/>
    <x v="1"/>
    <x v="3"/>
    <s v="ronald sykes"/>
    <s v="10+ years"/>
    <x v="2"/>
    <n v="56000"/>
    <x v="0"/>
    <x v="49"/>
    <x v="0"/>
    <s v="n"/>
    <s v="  Borrower added on 01/13/11 &gt; This loan is to consolidate some credit card bills&lt;br/&gt;"/>
    <s v="credit_card"/>
    <s v="credit card loan"/>
    <s v="278xx"/>
    <x v="11"/>
    <n v="21.15"/>
    <n v="654161"/>
    <n v="0"/>
    <d v="1998-04-01T00:00:00"/>
    <n v="1"/>
    <s v="NA"/>
    <s v="NA"/>
    <n v="7"/>
    <n v="0"/>
    <n v="7187"/>
    <n v="0.29599999999999999"/>
    <n v="34"/>
    <s v="f"/>
    <n v="0"/>
    <n v="0"/>
    <n v="20636.150020000001"/>
    <n v="20636.150000000001"/>
    <n v="15000"/>
    <n v="5636.15"/>
    <n v="0"/>
    <n v="0"/>
    <n v="0"/>
    <x v="86"/>
    <n v="2044.6"/>
    <m/>
    <d v="2016-03-01T00:00:00"/>
  </r>
  <r>
    <n v="654177"/>
    <n v="836612"/>
    <n v="17500"/>
    <n v="17500"/>
    <n v="17500"/>
    <x v="1"/>
    <n v="0.14910000000000001"/>
    <n v="415.5"/>
    <x v="3"/>
    <x v="7"/>
    <s v="harley davidson of fullerton"/>
    <s v="3 years"/>
    <x v="0"/>
    <n v="39996"/>
    <x v="2"/>
    <x v="49"/>
    <x v="0"/>
    <s v="n"/>
    <s v="  Borrower added on 01/15/11 &gt; deb consolidation&lt;br/&gt;"/>
    <s v="debt_consolidation"/>
    <s v="carl's loan"/>
    <s v="906xx"/>
    <x v="0"/>
    <n v="20.37"/>
    <n v="654177"/>
    <n v="0"/>
    <d v="1997-08-01T00:00:00"/>
    <n v="0"/>
    <n v="40"/>
    <s v="NA"/>
    <n v="7"/>
    <n v="0"/>
    <n v="5555"/>
    <n v="0.41099999999999998"/>
    <n v="22"/>
    <s v="f"/>
    <n v="0"/>
    <n v="0"/>
    <n v="24929.79204"/>
    <n v="24929.79"/>
    <n v="17500.009999999998"/>
    <n v="7429.78"/>
    <n v="0"/>
    <n v="0"/>
    <n v="0"/>
    <x v="81"/>
    <n v="415.27"/>
    <m/>
    <d v="2016-01-01T00:00:00"/>
  </r>
  <r>
    <n v="654179"/>
    <n v="836614"/>
    <n v="25000"/>
    <n v="25000"/>
    <n v="24975"/>
    <x v="0"/>
    <n v="0.1074"/>
    <n v="815.4"/>
    <x v="0"/>
    <x v="0"/>
    <s v="Accenture "/>
    <s v="4 years"/>
    <x v="2"/>
    <n v="130000"/>
    <x v="0"/>
    <x v="49"/>
    <x v="0"/>
    <s v="n"/>
    <s v="  Borrower added on 01/15/11 &gt; Want to be able to consolidate credit card balances&lt;br/&gt;"/>
    <s v="debt_consolidation"/>
    <s v="Credit Card Balance Consolidation"/>
    <s v="906xx"/>
    <x v="0"/>
    <n v="14.3"/>
    <n v="654179"/>
    <n v="1"/>
    <d v="1995-01-01T00:00:00"/>
    <n v="0"/>
    <n v="3"/>
    <s v="NA"/>
    <n v="11"/>
    <n v="0"/>
    <n v="7532"/>
    <n v="0.54300000000000004"/>
    <n v="29"/>
    <s v="f"/>
    <n v="0"/>
    <n v="0"/>
    <n v="27482.145840000001"/>
    <n v="27454.66"/>
    <n v="25000"/>
    <n v="2482.15"/>
    <n v="0"/>
    <n v="0"/>
    <n v="0"/>
    <x v="6"/>
    <n v="17708.63"/>
    <m/>
    <d v="2012-03-01T00:00:00"/>
  </r>
  <r>
    <n v="654190"/>
    <n v="836626"/>
    <n v="23000"/>
    <n v="23000"/>
    <n v="22500"/>
    <x v="0"/>
    <n v="0.1268"/>
    <n v="771.43"/>
    <x v="1"/>
    <x v="13"/>
    <s v="Dallas ISD"/>
    <s v="10+ years"/>
    <x v="2"/>
    <n v="84000"/>
    <x v="0"/>
    <x v="49"/>
    <x v="0"/>
    <s v="n"/>
    <s v=""/>
    <s v="debt_consolidation"/>
    <s v="Debt consolidation"/>
    <s v="751xx"/>
    <x v="2"/>
    <n v="6.09"/>
    <n v="654190"/>
    <n v="0"/>
    <d v="1997-03-01T00:00:00"/>
    <n v="2"/>
    <s v="NA"/>
    <s v="NA"/>
    <n v="19"/>
    <n v="0"/>
    <n v="17178"/>
    <n v="0.18"/>
    <n v="44"/>
    <s v="f"/>
    <n v="0"/>
    <n v="0"/>
    <n v="24981.307430000001"/>
    <n v="24438.23"/>
    <n v="23000"/>
    <n v="1981.31"/>
    <n v="0"/>
    <n v="0"/>
    <n v="0"/>
    <x v="58"/>
    <n v="18826.73"/>
    <m/>
    <d v="2011-10-01T00:00:00"/>
  </r>
  <r>
    <n v="654211"/>
    <n v="836649"/>
    <n v="8000"/>
    <n v="8000"/>
    <n v="8000"/>
    <x v="0"/>
    <n v="0.16769999999999999"/>
    <n v="284.31"/>
    <x v="4"/>
    <x v="18"/>
    <s v=""/>
    <s v="5 years"/>
    <x v="0"/>
    <n v="120000"/>
    <x v="2"/>
    <x v="35"/>
    <x v="1"/>
    <s v="n"/>
    <s v=""/>
    <s v="debt_consolidation"/>
    <s v="Pam's "/>
    <s v="104xx"/>
    <x v="1"/>
    <n v="8.7799999999999994"/>
    <n v="654211"/>
    <n v="0"/>
    <d v="1999-04-01T00:00:00"/>
    <n v="1"/>
    <n v="39"/>
    <s v="NA"/>
    <n v="8"/>
    <n v="0"/>
    <n v="1267"/>
    <n v="0.98399999999999999"/>
    <n v="17"/>
    <s v="f"/>
    <n v="0"/>
    <n v="0"/>
    <n v="6234.12"/>
    <n v="6234.12"/>
    <n v="4160.7"/>
    <n v="1824.3"/>
    <n v="29.908824800000001"/>
    <n v="219.21"/>
    <n v="2.36"/>
    <x v="70"/>
    <n v="36.479999999999997"/>
    <m/>
    <d v="2013-05-01T00:00:00"/>
  </r>
  <r>
    <n v="654239"/>
    <n v="836684"/>
    <n v="10000"/>
    <n v="10000"/>
    <n v="10000"/>
    <x v="0"/>
    <n v="0.16400000000000001"/>
    <n v="353.55"/>
    <x v="4"/>
    <x v="20"/>
    <s v="Air Products and Chemicals"/>
    <s v="6 years"/>
    <x v="2"/>
    <n v="100400"/>
    <x v="0"/>
    <x v="49"/>
    <x v="0"/>
    <s v="n"/>
    <s v="  Borrower added on 01/13/11 &gt; I started a niche chemical manufacturing business in 1992.  Currently I have 4 distributors, but I also have a good bit of debt because of some bad advice over the years, bad moves in marketing, recent expansion, and a customer who spent much of this summer ordering large quantities then telling me to hold it in the warehouse (thus destroying my cash flow).  The worst thing, though, was doing my financing with credit cards.  Bear with me for the whole situation...&lt;br/&gt;&lt;br/&gt;I keep my business finances and personal finances completely separate, with the single exception that the 4 credit cards are personally guaranteed, although they &amp;quot;belong&amp;quot; to the business.  Personally I have no debt beyond my mortgage; we only have one credit card in case of emergencies.  My professional income (I am employed full time as a research chemist) ensures that the business is a hobby, although a somewhat lucrative one, and income from it has paid for vacations, lessons for the kids, etc.&lt;br/&gt;&lt;br/&gt;I have always carried 10-20k debt on the business side because I could get by with that and I kept saying I'd get it all paid off eventually, but now, having expanded the business over the past couple of years and hitting some hiccups alluded to above which really hurt my cash flow, I'm now carrying around 46k at about 30% APR.&lt;br/&gt;&lt;br/&gt;I'm whittling this down and have turned to some others to help with the money management to finally get serious about paying close attention to cash flow and debt load.  And part of that is trying to ease that monthly slam of interest.  This loan will be to help lower the amount that goes to interest every month so that it can instead go to principal.&lt;br/&gt;"/>
    <s v="small_business"/>
    <s v="Credit Cards Built my Business(doh!!)"/>
    <s v="181xx"/>
    <x v="44"/>
    <n v="24.17"/>
    <n v="654239"/>
    <n v="1"/>
    <d v="1992-07-01T00:00:00"/>
    <n v="1"/>
    <n v="23"/>
    <s v="NA"/>
    <n v="7"/>
    <n v="0"/>
    <n v="23220"/>
    <n v="0.64400000000000002"/>
    <n v="19"/>
    <s v="f"/>
    <n v="0"/>
    <n v="0"/>
    <n v="10678.470740000001"/>
    <n v="10678.47"/>
    <n v="10000"/>
    <n v="678.47"/>
    <n v="0"/>
    <n v="0"/>
    <n v="0"/>
    <x v="15"/>
    <n v="31.56"/>
    <m/>
    <d v="2015-12-01T00:00:00"/>
  </r>
  <r>
    <n v="654284"/>
    <n v="836740"/>
    <n v="4500"/>
    <n v="4500"/>
    <n v="4500"/>
    <x v="0"/>
    <n v="0.1343"/>
    <n v="152.56"/>
    <x v="1"/>
    <x v="3"/>
    <s v="Kearney &amp; Company"/>
    <s v="4 years"/>
    <x v="0"/>
    <n v="65000"/>
    <x v="2"/>
    <x v="49"/>
    <x v="0"/>
    <s v="n"/>
    <s v="  Borrower added on 01/13/11 &gt; I would like a loan to pay off my credit card.&lt;br/&gt;"/>
    <s v="debt_consolidation"/>
    <s v="Lending Club 1"/>
    <s v="223xx"/>
    <x v="21"/>
    <n v="13.77"/>
    <n v="654284"/>
    <n v="0"/>
    <d v="2006-08-01T00:00:00"/>
    <n v="1"/>
    <s v="NA"/>
    <s v="NA"/>
    <n v="6"/>
    <n v="0"/>
    <n v="4883"/>
    <n v="0.88"/>
    <n v="9"/>
    <s v="f"/>
    <n v="0"/>
    <n v="0"/>
    <n v="5458.0282809999999"/>
    <n v="5458.03"/>
    <n v="4500"/>
    <n v="958.03"/>
    <n v="0"/>
    <n v="0"/>
    <n v="0"/>
    <x v="59"/>
    <n v="1049.4000000000001"/>
    <m/>
    <d v="2015-11-01T00:00:00"/>
  </r>
  <r>
    <n v="654310"/>
    <n v="836776"/>
    <n v="9600"/>
    <n v="9600"/>
    <n v="9600"/>
    <x v="1"/>
    <n v="0.1074"/>
    <n v="207.49"/>
    <x v="0"/>
    <x v="0"/>
    <s v="Pho Jackie (Family Business)"/>
    <s v="4 years"/>
    <x v="1"/>
    <n v="33000"/>
    <x v="0"/>
    <x v="35"/>
    <x v="1"/>
    <s v="n"/>
    <s v=""/>
    <s v="debt_consolidation"/>
    <s v="Debt Consolidation Loan"/>
    <s v="910xx"/>
    <x v="0"/>
    <n v="17.239999999999998"/>
    <n v="654310"/>
    <n v="0"/>
    <d v="1995-07-01T00:00:00"/>
    <n v="1"/>
    <s v="NA"/>
    <s v="NA"/>
    <n v="16"/>
    <n v="0"/>
    <n v="12087"/>
    <n v="0.39"/>
    <n v="40"/>
    <s v="f"/>
    <n v="0"/>
    <n v="0"/>
    <n v="1672.51"/>
    <n v="1672.51"/>
    <n v="1001.92"/>
    <n v="655.6"/>
    <n v="14.992770739999999"/>
    <n v="0"/>
    <n v="0"/>
    <x v="0"/>
    <n v="222.49"/>
    <m/>
    <d v="2016-05-01T00:00:00"/>
  </r>
  <r>
    <n v="654313"/>
    <n v="836779"/>
    <n v="25000"/>
    <n v="25000"/>
    <n v="24500"/>
    <x v="0"/>
    <n v="0.1343"/>
    <n v="847.54"/>
    <x v="1"/>
    <x v="3"/>
    <s v="Stillwater Medical Center"/>
    <s v="10+ years"/>
    <x v="2"/>
    <n v="79000"/>
    <x v="2"/>
    <x v="49"/>
    <x v="1"/>
    <s v="n"/>
    <s v="  Borrower added on 01/14/11 &gt; To pay credid cards off . Always pay on time .$3000 monthly. 18 year work history.&lt;br/&gt; Borrower added on 01/14/11 &gt; I have owned my home for 15 years and plan on going nowhere else. I am comfortable where I am. Would like to have more money for myself instead of giving it to the credit card banks. I divorced in 2008 and aquired this card debt! Never will this happen again. The cards will be closed.&lt;br/&gt; Borrower added on 01/16/11 &gt; I have liquid asset of $120,000.00 in my 403b retirement. I am 100% vested.&lt;br/&gt;"/>
    <s v="credit_card"/>
    <s v="credit card loan"/>
    <s v="746xx"/>
    <x v="46"/>
    <n v="13.7"/>
    <n v="654313"/>
    <n v="0"/>
    <d v="1995-03-01T00:00:00"/>
    <n v="1"/>
    <s v="NA"/>
    <s v="NA"/>
    <n v="8"/>
    <n v="0"/>
    <n v="28606"/>
    <n v="0.57899999999999996"/>
    <n v="29"/>
    <s v="f"/>
    <n v="0"/>
    <n v="0"/>
    <n v="15285.25"/>
    <n v="14978.92"/>
    <n v="11222.42"/>
    <n v="4001.64"/>
    <n v="40.954842669999998"/>
    <n v="20.239999999999998"/>
    <n v="0"/>
    <x v="61"/>
    <n v="1708.56"/>
    <m/>
    <d v="2016-05-01T00:00:00"/>
  </r>
  <r>
    <n v="654352"/>
    <n v="836833"/>
    <n v="12000"/>
    <n v="12000"/>
    <n v="12000"/>
    <x v="0"/>
    <n v="0.1037"/>
    <n v="389.3"/>
    <x v="0"/>
    <x v="4"/>
    <s v="EGC Enviromental"/>
    <s v="6 years"/>
    <x v="2"/>
    <n v="70000"/>
    <x v="1"/>
    <x v="49"/>
    <x v="0"/>
    <s v="n"/>
    <s v=""/>
    <s v="debt_consolidation"/>
    <s v="Credit card consolidation"/>
    <s v="064xx"/>
    <x v="3"/>
    <n v="17.79"/>
    <n v="654352"/>
    <n v="0"/>
    <d v="1998-03-01T00:00:00"/>
    <n v="1"/>
    <n v="47"/>
    <s v="NA"/>
    <n v="12"/>
    <n v="0"/>
    <n v="8906"/>
    <n v="0.39600000000000002"/>
    <n v="37"/>
    <s v="f"/>
    <n v="0"/>
    <n v="0"/>
    <n v="14016.11814"/>
    <n v="14016.12"/>
    <n v="12000"/>
    <n v="2016.12"/>
    <n v="0"/>
    <n v="0"/>
    <n v="0"/>
    <x v="79"/>
    <n v="400.95"/>
    <m/>
    <d v="2014-03-01T00:00:00"/>
  </r>
  <r>
    <n v="654376"/>
    <n v="836867"/>
    <n v="18200"/>
    <n v="18200"/>
    <n v="7707.6304710000004"/>
    <x v="0"/>
    <n v="0.1099"/>
    <n v="595.76"/>
    <x v="0"/>
    <x v="4"/>
    <s v="Siemens Energy, Inc"/>
    <s v="4 years"/>
    <x v="0"/>
    <n v="55000"/>
    <x v="2"/>
    <x v="53"/>
    <x v="0"/>
    <s v="n"/>
    <s v=""/>
    <s v="debt_consolidation"/>
    <s v="Debt Consolidation Loan"/>
    <s v="328xx"/>
    <x v="19"/>
    <n v="20.010000000000002"/>
    <n v="654376"/>
    <n v="1"/>
    <d v="2002-01-01T00:00:00"/>
    <n v="0"/>
    <n v="17"/>
    <s v="NA"/>
    <n v="9"/>
    <n v="0"/>
    <n v="17342"/>
    <n v="0.55100000000000005"/>
    <n v="16"/>
    <s v="f"/>
    <n v="0"/>
    <n v="0"/>
    <n v="19644.38176"/>
    <n v="8213.58"/>
    <n v="18200"/>
    <n v="1444.38"/>
    <n v="0"/>
    <n v="0"/>
    <n v="0"/>
    <x v="61"/>
    <n v="2700.37"/>
    <m/>
    <d v="2016-03-01T00:00:00"/>
  </r>
  <r>
    <n v="654382"/>
    <n v="836874"/>
    <n v="25000"/>
    <n v="25000"/>
    <n v="24975"/>
    <x v="0"/>
    <n v="0.17879999999999999"/>
    <n v="902.31"/>
    <x v="4"/>
    <x v="26"/>
    <s v="Cornerstone Advisors, Inc."/>
    <s v="3 years"/>
    <x v="2"/>
    <n v="330000"/>
    <x v="0"/>
    <x v="49"/>
    <x v="0"/>
    <s v="n"/>
    <s v="  Borrower added on 01/14/11 &gt; Consolidating revolving debt.  Great credit history and stable income.&lt;br/&gt;"/>
    <s v="debt_consolidation"/>
    <s v="Debt Consolidation"/>
    <s v="292xx"/>
    <x v="28"/>
    <n v="17.04"/>
    <n v="654382"/>
    <n v="0"/>
    <d v="1993-03-01T00:00:00"/>
    <n v="0"/>
    <s v="NA"/>
    <s v="NA"/>
    <n v="11"/>
    <n v="0"/>
    <n v="79576"/>
    <n v="0.995"/>
    <n v="34"/>
    <s v="f"/>
    <n v="0"/>
    <n v="0"/>
    <n v="32485.577160000001"/>
    <n v="32453.09"/>
    <n v="25000"/>
    <n v="7485.58"/>
    <n v="0"/>
    <n v="0"/>
    <n v="0"/>
    <x v="79"/>
    <n v="942.89"/>
    <m/>
    <d v="2016-05-01T00:00:00"/>
  </r>
  <r>
    <n v="654411"/>
    <n v="836909"/>
    <n v="14000"/>
    <n v="14000"/>
    <n v="13975"/>
    <x v="1"/>
    <n v="0.13059999999999999"/>
    <n v="318.98"/>
    <x v="1"/>
    <x v="2"/>
    <s v="City of Margate"/>
    <s v="10+ years"/>
    <x v="2"/>
    <n v="80004"/>
    <x v="0"/>
    <x v="49"/>
    <x v="1"/>
    <s v="n"/>
    <s v=""/>
    <s v="debt_consolidation"/>
    <s v="2011 Loan"/>
    <s v="349xx"/>
    <x v="19"/>
    <n v="13.86"/>
    <n v="654411"/>
    <n v="0"/>
    <d v="1995-10-01T00:00:00"/>
    <n v="0"/>
    <n v="75"/>
    <s v="NA"/>
    <n v="7"/>
    <n v="0"/>
    <n v="5797"/>
    <n v="0.38100000000000001"/>
    <n v="16"/>
    <s v="f"/>
    <n v="0"/>
    <n v="0"/>
    <n v="2551.77"/>
    <n v="2547.2600000000002"/>
    <n v="1375.64"/>
    <n v="1159.32"/>
    <n v="0"/>
    <n v="16.809999999999999"/>
    <n v="5.72"/>
    <x v="0"/>
    <n v="318.98"/>
    <m/>
    <d v="2016-05-01T00:00:00"/>
  </r>
  <r>
    <n v="654479"/>
    <n v="836992"/>
    <n v="12000"/>
    <n v="12000"/>
    <n v="11975"/>
    <x v="0"/>
    <n v="7.2900000000000006E-2"/>
    <n v="372.12"/>
    <x v="2"/>
    <x v="11"/>
    <s v="McKinney and Silver"/>
    <s v="8 years"/>
    <x v="2"/>
    <n v="140000"/>
    <x v="2"/>
    <x v="49"/>
    <x v="0"/>
    <s v="n"/>
    <s v=""/>
    <s v="debt_consolidation"/>
    <s v="Payoff Amex Blue and Discover"/>
    <s v="272xx"/>
    <x v="11"/>
    <n v="9.4600000000000009"/>
    <n v="654479"/>
    <n v="0"/>
    <d v="1990-08-01T00:00:00"/>
    <n v="0"/>
    <s v="NA"/>
    <s v="NA"/>
    <n v="9"/>
    <n v="0"/>
    <n v="100796"/>
    <n v="0.49099999999999999"/>
    <n v="29"/>
    <s v="f"/>
    <n v="0"/>
    <n v="0"/>
    <n v="13396.698469999999"/>
    <n v="13368.79"/>
    <n v="12000"/>
    <n v="1396.7"/>
    <n v="0"/>
    <n v="0"/>
    <n v="0"/>
    <x v="79"/>
    <n v="399.5"/>
    <m/>
    <d v="2016-04-01T00:00:00"/>
  </r>
  <r>
    <n v="654488"/>
    <n v="837003"/>
    <n v="10000"/>
    <n v="10000"/>
    <n v="10000"/>
    <x v="0"/>
    <n v="0.1074"/>
    <n v="326.16000000000003"/>
    <x v="0"/>
    <x v="0"/>
    <s v="NBC Universal"/>
    <s v="10+ years"/>
    <x v="2"/>
    <n v="100000"/>
    <x v="2"/>
    <x v="49"/>
    <x v="0"/>
    <s v="n"/>
    <s v=""/>
    <s v="credit_card"/>
    <s v="Credit Card Refinance"/>
    <s v="070xx"/>
    <x v="12"/>
    <n v="10.46"/>
    <n v="654488"/>
    <n v="0"/>
    <d v="1997-09-01T00:00:00"/>
    <n v="2"/>
    <s v="NA"/>
    <s v="NA"/>
    <n v="9"/>
    <n v="0"/>
    <n v="10431"/>
    <n v="0.65300000000000002"/>
    <n v="15"/>
    <s v="f"/>
    <n v="0"/>
    <n v="0"/>
    <n v="11614.6795"/>
    <n v="11614.68"/>
    <n v="10000"/>
    <n v="1614.68"/>
    <n v="0"/>
    <n v="0"/>
    <n v="0"/>
    <x v="67"/>
    <n v="3149"/>
    <m/>
    <d v="2013-05-01T00:00:00"/>
  </r>
  <r>
    <n v="654505"/>
    <n v="837025"/>
    <n v="10000"/>
    <n v="10000"/>
    <n v="9925"/>
    <x v="0"/>
    <n v="0.1"/>
    <n v="322.68"/>
    <x v="0"/>
    <x v="16"/>
    <s v="Williams Lea"/>
    <s v="1 year"/>
    <x v="0"/>
    <n v="65000"/>
    <x v="0"/>
    <x v="49"/>
    <x v="0"/>
    <s v="n"/>
    <s v="  Borrower added on 01/17/11 &gt; Just consolidating some credit card debt for a lower rate - I have a very stable job in NYC and also over 15K in retirement that I would rather not touch... so doing this instead...&lt;br/&gt;"/>
    <s v="debt_consolidation"/>
    <s v="Debt Consolidation loan "/>
    <s v="073xx"/>
    <x v="12"/>
    <n v="11.89"/>
    <n v="654505"/>
    <n v="0"/>
    <d v="2000-05-01T00:00:00"/>
    <n v="0"/>
    <n v="33"/>
    <s v="NA"/>
    <n v="7"/>
    <n v="0"/>
    <n v="33375"/>
    <n v="0.56599999999999995"/>
    <n v="17"/>
    <s v="f"/>
    <n v="0"/>
    <n v="0"/>
    <n v="11617.61246"/>
    <n v="11530.48"/>
    <n v="10000"/>
    <n v="1617.61"/>
    <n v="0"/>
    <n v="0"/>
    <n v="0"/>
    <x v="79"/>
    <n v="370.94"/>
    <m/>
    <d v="2014-01-01T00:00:00"/>
  </r>
  <r>
    <n v="654518"/>
    <n v="837039"/>
    <n v="4000"/>
    <n v="4000"/>
    <n v="4000"/>
    <x v="1"/>
    <n v="0.13800000000000001"/>
    <n v="92.66"/>
    <x v="1"/>
    <x v="9"/>
    <s v="McCamey ISD"/>
    <s v="8 years"/>
    <x v="0"/>
    <n v="50000"/>
    <x v="2"/>
    <x v="49"/>
    <x v="1"/>
    <s v="n"/>
    <s v="  Borrower added on 01/16/11 &gt; PAYOFF HIGH INTEREST RATE LOANS  25-30% APR&lt;br/&gt; Borrower added on 01/16/11 &gt; I am a teacher--10 exp.--I have been trying to curtail most of my last high interest loans to lower interest rates.  I have paid off or have much lower balances on my financial obligations.  My goal is too be debt-free by the year 2017.  I am a responsible adult that is trying to have as many accts. paid off within that time and still not pay interest rates up to 30%.    My credit score speaks for itself in that I have been extremely faithful in paying ALL my bills on time and promptly.&lt;br/&gt; Borrower added on 01/18/11 &gt; I am also trying to improve my credit score and keep it established above 700.  My goal is to be debt-free without being overwhelmed with high interest rates to get there.&lt;br/&gt;"/>
    <s v="debt_consolidation"/>
    <s v="Debt Consolidation"/>
    <s v="797xx"/>
    <x v="2"/>
    <n v="14.14"/>
    <n v="654518"/>
    <n v="0"/>
    <d v="1998-03-01T00:00:00"/>
    <n v="2"/>
    <s v="NA"/>
    <s v="NA"/>
    <n v="11"/>
    <n v="0"/>
    <n v="5910"/>
    <n v="0.438"/>
    <n v="33"/>
    <s v="f"/>
    <n v="0"/>
    <n v="0"/>
    <n v="2289.75"/>
    <n v="2289.75"/>
    <n v="1210.78"/>
    <n v="903.38"/>
    <n v="0"/>
    <n v="175.59"/>
    <n v="1.6"/>
    <x v="62"/>
    <n v="92.66"/>
    <m/>
    <d v="2013-05-01T00:00:00"/>
  </r>
  <r>
    <n v="654528"/>
    <n v="837050"/>
    <n v="10000"/>
    <n v="10000"/>
    <n v="10000"/>
    <x v="1"/>
    <n v="0.1037"/>
    <n v="214.3"/>
    <x v="0"/>
    <x v="4"/>
    <s v="Army"/>
    <s v="10+ years"/>
    <x v="0"/>
    <n v="54000"/>
    <x v="2"/>
    <x v="49"/>
    <x v="0"/>
    <s v="n"/>
    <s v="  Borrower added on 01/14/11 &gt; personal&lt;br/&gt; Borrower added on 01/14/11 &gt; personal loan&lt;br/&gt;"/>
    <s v="debt_consolidation"/>
    <s v="personal"/>
    <s v="809xx"/>
    <x v="17"/>
    <n v="21.11"/>
    <n v="654528"/>
    <n v="0"/>
    <d v="1998-02-01T00:00:00"/>
    <n v="0"/>
    <n v="35"/>
    <s v="NA"/>
    <n v="6"/>
    <n v="0"/>
    <n v="13537"/>
    <n v="0.72399999999999998"/>
    <n v="24"/>
    <s v="f"/>
    <n v="0"/>
    <n v="0"/>
    <n v="11312.09132"/>
    <n v="11312.09"/>
    <n v="10000"/>
    <n v="1312.09"/>
    <n v="0"/>
    <n v="0"/>
    <n v="0"/>
    <x v="15"/>
    <n v="7894.38"/>
    <m/>
    <d v="2012-07-01T00:00:00"/>
  </r>
  <r>
    <n v="654549"/>
    <n v="837078"/>
    <n v="12000"/>
    <n v="12000"/>
    <n v="12000"/>
    <x v="0"/>
    <n v="0.1037"/>
    <n v="389.3"/>
    <x v="0"/>
    <x v="4"/>
    <s v="Saatchi and Saatchi"/>
    <s v="4 years"/>
    <x v="0"/>
    <n v="56500"/>
    <x v="1"/>
    <x v="49"/>
    <x v="0"/>
    <s v="n"/>
    <s v="  Borrower added on 01/18/11 &gt; This loan will help a great deal because the interest rate is significantly lower than my credit cards. I have a great credit score, however this will help me pay it off a lot sooner. Thank you!&lt;br/&gt;"/>
    <s v="debt_consolidation"/>
    <s v="Debt"/>
    <s v="902xx"/>
    <x v="0"/>
    <n v="17.350000000000001"/>
    <n v="654549"/>
    <n v="0"/>
    <d v="1999-11-01T00:00:00"/>
    <n v="0"/>
    <s v="NA"/>
    <s v="NA"/>
    <n v="10"/>
    <n v="0"/>
    <n v="19365"/>
    <n v="0.72499999999999998"/>
    <n v="20"/>
    <s v="f"/>
    <n v="0"/>
    <n v="0"/>
    <n v="13722.798049999999"/>
    <n v="13722.8"/>
    <n v="12000"/>
    <n v="1722.8"/>
    <n v="0"/>
    <n v="0"/>
    <n v="0"/>
    <x v="62"/>
    <n v="5164.76"/>
    <m/>
    <d v="2014-02-01T00:00:00"/>
  </r>
  <r>
    <n v="654557"/>
    <n v="837086"/>
    <n v="4000"/>
    <n v="4000"/>
    <n v="3983.9353980000001"/>
    <x v="0"/>
    <n v="6.9199999999999998E-2"/>
    <n v="123.37"/>
    <x v="2"/>
    <x v="12"/>
    <s v="Cook County Adult Probation"/>
    <s v="10+ years"/>
    <x v="2"/>
    <n v="70000"/>
    <x v="0"/>
    <x v="49"/>
    <x v="0"/>
    <s v="n"/>
    <s v="  Borrower added on 01/18/11 &gt; I am using this loan to complete a home improvement job which will increase the value of my house.  I have been an employee with Cook County for 20 years.  My job and income are stable.   I make the required payments towards my debt.&lt;br/&gt;"/>
    <s v="home_improvement"/>
    <s v="JJWH"/>
    <s v="600xx"/>
    <x v="16"/>
    <n v="19.8"/>
    <n v="654557"/>
    <n v="0"/>
    <d v="1989-12-01T00:00:00"/>
    <n v="0"/>
    <s v="NA"/>
    <s v="NA"/>
    <n v="11"/>
    <n v="0"/>
    <n v="40380"/>
    <n v="0.84"/>
    <n v="21"/>
    <s v="f"/>
    <n v="0"/>
    <n v="0"/>
    <n v="4441.7321679999995"/>
    <n v="4423.25"/>
    <n v="4000"/>
    <n v="441.73"/>
    <n v="0"/>
    <n v="0"/>
    <n v="0"/>
    <x v="79"/>
    <n v="130.07"/>
    <m/>
    <d v="2016-05-01T00:00:00"/>
  </r>
  <r>
    <n v="654564"/>
    <n v="837097"/>
    <n v="9000"/>
    <n v="9000"/>
    <n v="9000"/>
    <x v="1"/>
    <n v="0.1037"/>
    <n v="192.87"/>
    <x v="0"/>
    <x v="4"/>
    <s v="SourceMedia"/>
    <s v="5 years"/>
    <x v="0"/>
    <n v="48000"/>
    <x v="0"/>
    <x v="49"/>
    <x v="0"/>
    <s v="n"/>
    <s v="  Borrower added on 01/14/11 &gt; Hello, potential investors. Just some notes about me and my loan: I'd use the funds to consolidate a bunch of high interest credit cards into one monthly payment. The payment I'd have to pay per month with the Lending Club loan would be easily manageable and far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lt;br/&gt;&lt;br/&gt;I'm a reporter for a financial newspaper that has been in existence for over 100 years and has a loyal niche following. Both my paper and the company overall have been doing well, and I have the most tenure of anyone in my division, and am in great standing. I am also currently being considered for a promotion later in the year.&lt;br/&gt;&lt;br/&gt;I live with my wife, who is a medical resident. She is in the second year of a three year contract with the hospital she works for, and her salary will increase incrementally. Once she finishes her salary will bump to about $150,000 (based on median income figures). Combined, we currently make approximately $95,000 annually. We pay $1,484 a month in rent, have one car that is fully paid. Her check is used for living expenses, and we always end up with a surplus of several hundred dollars, which pads the savings account we don't want to tap into. That account also includes money earned from our wedding, which is a &amp;quot;break glass in case of emergency&amp;quot; account, that would be used to make payments back on this loan in the unlikely event of a job loss.&lt;br/&gt;&lt;br/&gt;&lt;br/&gt;Thanks for taking the time to read this!&lt;br/&gt;"/>
    <s v="debt_consolidation"/>
    <s v="My Debt Consolidation Loan"/>
    <s v="115xx"/>
    <x v="1"/>
    <n v="24.2"/>
    <n v="654564"/>
    <n v="0"/>
    <d v="2001-08-01T00:00:00"/>
    <n v="0"/>
    <s v="NA"/>
    <s v="NA"/>
    <n v="11"/>
    <n v="0"/>
    <n v="16524"/>
    <n v="0.54"/>
    <n v="20"/>
    <s v="f"/>
    <n v="0"/>
    <n v="0"/>
    <n v="10522.48659"/>
    <n v="10522.49"/>
    <n v="9000"/>
    <n v="1522.49"/>
    <n v="0"/>
    <n v="0"/>
    <n v="0"/>
    <x v="62"/>
    <n v="6292.25"/>
    <m/>
    <d v="2016-04-01T00:00:00"/>
  </r>
  <r>
    <n v="654571"/>
    <n v="837107"/>
    <n v="20400"/>
    <n v="20400"/>
    <n v="20350"/>
    <x v="0"/>
    <n v="0.13059999999999999"/>
    <n v="687.95"/>
    <x v="1"/>
    <x v="2"/>
    <s v="Simpson Thacher  and  Bartlett LLP"/>
    <s v="5 years"/>
    <x v="0"/>
    <n v="69996"/>
    <x v="0"/>
    <x v="49"/>
    <x v="0"/>
    <s v="n"/>
    <s v=""/>
    <s v="debt_consolidation"/>
    <s v="Credit Cards"/>
    <s v="112xx"/>
    <x v="1"/>
    <n v="7.3"/>
    <n v="654571"/>
    <n v="0"/>
    <d v="1996-05-01T00:00:00"/>
    <n v="0"/>
    <s v="NA"/>
    <s v="NA"/>
    <n v="10"/>
    <n v="0"/>
    <n v="16689"/>
    <n v="0.47699999999999998"/>
    <n v="16"/>
    <s v="f"/>
    <n v="0"/>
    <n v="0"/>
    <n v="23026.305789999999"/>
    <n v="22969.87"/>
    <n v="20400"/>
    <n v="2626.31"/>
    <n v="0"/>
    <n v="0"/>
    <n v="0"/>
    <x v="64"/>
    <n v="26.55"/>
    <m/>
    <d v="2016-05-01T00:00:00"/>
  </r>
  <r>
    <n v="654586"/>
    <n v="837126"/>
    <n v="15000"/>
    <n v="15000"/>
    <n v="14975"/>
    <x v="1"/>
    <n v="0.1565"/>
    <n v="361.99"/>
    <x v="3"/>
    <x v="15"/>
    <s v="E.I. DuPont De Nemours Co., Inc."/>
    <s v="10+ years"/>
    <x v="0"/>
    <n v="69000"/>
    <x v="2"/>
    <x v="49"/>
    <x v="0"/>
    <s v="n"/>
    <s v="  Borrower added on 01/19/11 &gt; this is the hardest thing to try to figure out what to do.  so many things and i don't know if i'm doing this right.&lt;br/&gt; Borrower added on 01/20/11 &gt; i plan to use the funds to consolidate nine credit card balances.  &lt;br/&gt;I have been employed at my job for 32 years and have a steady income.  My job is pretty secure.&lt;br/&gt;"/>
    <s v="debt_consolidation"/>
    <s v="debt consolidation"/>
    <s v="231xx"/>
    <x v="21"/>
    <n v="19.93"/>
    <n v="654586"/>
    <n v="0"/>
    <d v="1988-12-01T00:00:00"/>
    <n v="1"/>
    <n v="24"/>
    <s v="NA"/>
    <n v="12"/>
    <n v="0"/>
    <n v="13697"/>
    <n v="0.65200000000000002"/>
    <n v="32"/>
    <s v="f"/>
    <n v="0"/>
    <n v="0"/>
    <n v="21124.431509999999"/>
    <n v="21089.22"/>
    <n v="15000"/>
    <n v="6124.43"/>
    <n v="0"/>
    <n v="0"/>
    <n v="0"/>
    <x v="84"/>
    <n v="5575.83"/>
    <m/>
    <d v="2016-05-01T00:00:00"/>
  </r>
  <r>
    <n v="654619"/>
    <n v="837161"/>
    <n v="10000"/>
    <n v="10000"/>
    <n v="10000"/>
    <x v="1"/>
    <n v="7.6600000000000001E-2"/>
    <n v="201.15"/>
    <x v="2"/>
    <x v="6"/>
    <s v=""/>
    <s v="n/a"/>
    <x v="1"/>
    <n v="48000"/>
    <x v="1"/>
    <x v="49"/>
    <x v="0"/>
    <s v="n"/>
    <s v=""/>
    <s v="debt_consolidation"/>
    <s v="show me the money"/>
    <s v="480xx"/>
    <x v="6"/>
    <n v="8.93"/>
    <n v="654619"/>
    <n v="0"/>
    <d v="1971-06-01T00:00:00"/>
    <n v="0"/>
    <s v="NA"/>
    <s v="NA"/>
    <n v="7"/>
    <n v="0"/>
    <n v="2669"/>
    <n v="0.05"/>
    <n v="16"/>
    <s v="f"/>
    <n v="0"/>
    <n v="0"/>
    <n v="12068.3207"/>
    <n v="12068.32"/>
    <n v="10000"/>
    <n v="2068.3200000000002"/>
    <n v="0"/>
    <n v="0"/>
    <n v="0"/>
    <x v="81"/>
    <n v="200.47"/>
    <m/>
    <d v="2016-05-01T00:00:00"/>
  </r>
  <r>
    <n v="654672"/>
    <n v="837223"/>
    <n v="8000"/>
    <n v="8000"/>
    <n v="8000"/>
    <x v="1"/>
    <n v="0.16400000000000001"/>
    <n v="196.25"/>
    <x v="4"/>
    <x v="20"/>
    <s v="la costa glen"/>
    <s v="2 years"/>
    <x v="0"/>
    <n v="47496"/>
    <x v="0"/>
    <x v="49"/>
    <x v="0"/>
    <s v="n"/>
    <s v="  Borrower added on 01/15/11 &gt; I am using this loan to consolidate three credit card debts. I am a solid borrower, I ALWAYS pay my bills on time. Thank you for your consideration, you will recoup this investment.&lt;br/&gt; Borrower added on 01/16/11 &gt; Also meant to mention that i am an educated professional chef. I have been in the field for nearly 20 years. My job history is solid. I have never been unemployed. Thank you so much to everyone that has funded this thus far. This is a far more interesting process than going through a bank.&lt;br/&gt;"/>
    <s v="debt_consolidation"/>
    <s v="consolidation"/>
    <s v="920xx"/>
    <x v="0"/>
    <n v="15.41"/>
    <n v="654672"/>
    <n v="0"/>
    <d v="1995-02-01T00:00:00"/>
    <n v="1"/>
    <n v="75"/>
    <s v="NA"/>
    <n v="12"/>
    <n v="0"/>
    <n v="14200"/>
    <n v="0.74299999999999999"/>
    <n v="20"/>
    <s v="f"/>
    <n v="0"/>
    <n v="0"/>
    <n v="11774.89014"/>
    <n v="11774.89"/>
    <n v="8000"/>
    <n v="3774.89"/>
    <n v="0"/>
    <n v="0"/>
    <n v="0"/>
    <x v="81"/>
    <n v="196.14"/>
    <m/>
    <d v="2016-03-01T00:00:00"/>
  </r>
  <r>
    <n v="654677"/>
    <n v="837230"/>
    <n v="13000"/>
    <n v="13000"/>
    <n v="13000"/>
    <x v="1"/>
    <n v="0.1074"/>
    <n v="280.97000000000003"/>
    <x v="0"/>
    <x v="0"/>
    <s v="Central Jackson County Fire"/>
    <s v="10+ years"/>
    <x v="2"/>
    <n v="72000"/>
    <x v="1"/>
    <x v="49"/>
    <x v="0"/>
    <s v="n"/>
    <s v="  Borrower added on 01/18/11 &gt; After much thought I have reconsidered and would accept partially funded loan.&lt;br/&gt;"/>
    <s v="other"/>
    <s v="mark"/>
    <s v="640xx"/>
    <x v="25"/>
    <n v="7.98"/>
    <n v="654677"/>
    <n v="0"/>
    <d v="1993-10-01T00:00:00"/>
    <n v="0"/>
    <s v="NA"/>
    <s v="NA"/>
    <n v="7"/>
    <n v="0"/>
    <n v="18199"/>
    <n v="0.72199999999999998"/>
    <n v="12"/>
    <s v="f"/>
    <n v="0"/>
    <n v="0"/>
    <n v="16259.521409999999"/>
    <n v="16259.52"/>
    <n v="13000"/>
    <n v="3244.52"/>
    <n v="14.99999993"/>
    <n v="0"/>
    <n v="0"/>
    <x v="68"/>
    <n v="3573.28"/>
    <m/>
    <d v="2016-02-01T00:00:00"/>
  </r>
  <r>
    <n v="654686"/>
    <n v="837242"/>
    <n v="20000"/>
    <n v="20000"/>
    <n v="20000"/>
    <x v="0"/>
    <n v="0.1268"/>
    <n v="670.81"/>
    <x v="1"/>
    <x v="13"/>
    <s v="USMC"/>
    <s v="7 years"/>
    <x v="0"/>
    <n v="62400"/>
    <x v="0"/>
    <x v="49"/>
    <x v="0"/>
    <s v="n"/>
    <s v=""/>
    <s v="debt_consolidation"/>
    <s v="Get Out Of Debt"/>
    <s v="967xx"/>
    <x v="38"/>
    <n v="22"/>
    <n v="654686"/>
    <n v="0"/>
    <d v="2003-07-01T00:00:00"/>
    <n v="0"/>
    <s v="NA"/>
    <s v="NA"/>
    <n v="12"/>
    <n v="0"/>
    <n v="15646"/>
    <n v="0.60399999999999998"/>
    <n v="26"/>
    <s v="f"/>
    <n v="0"/>
    <n v="0"/>
    <n v="23957.176149999999"/>
    <n v="23957.18"/>
    <n v="20000"/>
    <n v="3957.18"/>
    <n v="0"/>
    <n v="0"/>
    <n v="0"/>
    <x v="74"/>
    <n v="5199.5600000000004"/>
    <m/>
    <d v="2015-06-01T00:00:00"/>
  </r>
  <r>
    <n v="654689"/>
    <n v="837247"/>
    <n v="10000"/>
    <n v="10000"/>
    <n v="10000"/>
    <x v="0"/>
    <n v="0.1037"/>
    <n v="324.42"/>
    <x v="0"/>
    <x v="4"/>
    <s v="United States Coast Guard"/>
    <s v="7 years"/>
    <x v="0"/>
    <n v="55000"/>
    <x v="1"/>
    <x v="49"/>
    <x v="0"/>
    <s v="n"/>
    <s v="  Borrower added on 01/18/11 &gt; Using funds to pay off CC debt at lower rate. Active Military equals stable income.&lt;br/&gt; Borrower added on 01/19/11 &gt; The Credit Card Debt I plan to pay off with this loan is with USAA.  One American Express card, and one Mastercard each with 5k balances.&lt;br/&gt; Borrower added on 01/19/11 &gt; If there are any further questions regarding anything please let me know. I'm hoping this gets o 100% - this is my first time here.  Thinking once i pay this off i may look into the &amp;quot;investor&amp;quot; side of things myself.&lt;br/&gt;"/>
    <s v="debt_consolidation"/>
    <s v="CC Loan"/>
    <s v="666xx"/>
    <x v="9"/>
    <n v="17.89"/>
    <n v="654689"/>
    <n v="0"/>
    <d v="1998-04-01T00:00:00"/>
    <n v="1"/>
    <n v="50"/>
    <s v="NA"/>
    <n v="7"/>
    <n v="0"/>
    <n v="5716"/>
    <n v="0.47199999999999998"/>
    <n v="18"/>
    <s v="f"/>
    <n v="0"/>
    <n v="0"/>
    <n v="10632.75209"/>
    <n v="10632.75"/>
    <n v="10000"/>
    <n v="632.75"/>
    <n v="0"/>
    <n v="0"/>
    <n v="0"/>
    <x v="0"/>
    <n v="8364.35"/>
    <m/>
    <d v="2011-10-01T00:00:00"/>
  </r>
  <r>
    <n v="654700"/>
    <n v="837261"/>
    <n v="5000"/>
    <n v="5000"/>
    <n v="5000"/>
    <x v="0"/>
    <n v="9.6299999999999997E-2"/>
    <n v="160.47"/>
    <x v="0"/>
    <x v="8"/>
    <s v="Home Buyers Warranty"/>
    <s v="5 years"/>
    <x v="0"/>
    <n v="36000"/>
    <x v="1"/>
    <x v="49"/>
    <x v="0"/>
    <s v="n"/>
    <s v="  Borrower added on 01/19/11 &gt; i plan on using my funds for my wedding coming up in Nov. 2011, i am a good borrower as i am very addiment in paying my bills on time or early when possible as well as i have a well planned budget every month. my job is very stable i have been here for 5+ years and have alot repect as a hard good worker. i am willing to asnwer needed to have my loan funded.&lt;br/&gt;&lt;br/&gt;thank you&lt;br/&gt; Borrower added on 01/24/11 &gt; More info about us.... my fiance and I have been together for 7yrs, we are paying for the wedding on our own, we are 25 and 28 years old, we have no childern, our wedding budget is $10,000 hopefully less if possible, we are hopeing to get the $5,000 fully funded to help pay for the remaining items for our special day. we appreicate the investors that are willing to help us out. as I mentioned before we do live on tight budget in order to make this day happen.&lt;br/&gt;&lt;br/&gt;Thank you again,&lt;br/&gt;"/>
    <s v="other"/>
    <s v="Wedding"/>
    <s v="802xx"/>
    <x v="17"/>
    <n v="26.73"/>
    <n v="654700"/>
    <n v="0"/>
    <d v="2007-02-01T00:00:00"/>
    <n v="0"/>
    <s v="NA"/>
    <s v="NA"/>
    <n v="7"/>
    <n v="0"/>
    <n v="2881"/>
    <n v="0.248"/>
    <n v="8"/>
    <s v="f"/>
    <n v="0"/>
    <n v="0"/>
    <n v="5629.1230770000002"/>
    <n v="5629.12"/>
    <n v="5000"/>
    <n v="629.12"/>
    <n v="0"/>
    <n v="0"/>
    <n v="0"/>
    <x v="3"/>
    <n v="2425.15"/>
    <m/>
    <d v="2012-11-01T00:00:00"/>
  </r>
  <r>
    <n v="654707"/>
    <n v="837269"/>
    <n v="14000"/>
    <n v="14000"/>
    <n v="13463.56"/>
    <x v="0"/>
    <n v="0.1037"/>
    <n v="454.18"/>
    <x v="0"/>
    <x v="4"/>
    <s v="Dade County Public School"/>
    <s v="7 years"/>
    <x v="2"/>
    <n v="40000"/>
    <x v="0"/>
    <x v="49"/>
    <x v="1"/>
    <s v="n"/>
    <s v=""/>
    <s v="small_business"/>
    <s v="Small Business Loan"/>
    <s v="331xx"/>
    <x v="19"/>
    <n v="11.1"/>
    <n v="654707"/>
    <n v="0"/>
    <d v="1989-11-01T00:00:00"/>
    <n v="0"/>
    <n v="25"/>
    <s v="NA"/>
    <n v="16"/>
    <n v="0"/>
    <n v="7343"/>
    <n v="0.36899999999999999"/>
    <n v="29"/>
    <s v="f"/>
    <n v="0"/>
    <n v="0"/>
    <n v="4577.5"/>
    <n v="4539.1400000000003"/>
    <n v="3102.15"/>
    <n v="982.32"/>
    <n v="0"/>
    <n v="493.03"/>
    <n v="5.2"/>
    <x v="58"/>
    <n v="454.18"/>
    <m/>
    <d v="2012-03-01T00:00:00"/>
  </r>
  <r>
    <n v="654709"/>
    <n v="837271"/>
    <n v="5500"/>
    <n v="5500"/>
    <n v="5500"/>
    <x v="0"/>
    <n v="0.1037"/>
    <n v="178.43"/>
    <x v="0"/>
    <x v="4"/>
    <s v="Charter Communications"/>
    <s v="5 years"/>
    <x v="2"/>
    <n v="100000"/>
    <x v="0"/>
    <x v="49"/>
    <x v="0"/>
    <s v="n"/>
    <s v="  Borrower added on 01/16/11 &gt; Would like to consolidate credit card debt from helping aging parents out.  All is well now and I need to responsibly pay these cards off but not at the high interest rates.  I have a very stable job and have never been unemployed.  I have always paid every bill on time and many off early.&lt;br/&gt;"/>
    <s v="debt_consolidation"/>
    <s v="Consolidating High Interest Credit Cards"/>
    <s v="630xx"/>
    <x v="25"/>
    <n v="16.03"/>
    <n v="654709"/>
    <n v="0"/>
    <d v="1992-04-01T00:00:00"/>
    <n v="0"/>
    <s v="NA"/>
    <s v="NA"/>
    <n v="11"/>
    <n v="0"/>
    <n v="24023"/>
    <n v="0.91300000000000003"/>
    <n v="23"/>
    <s v="f"/>
    <n v="0"/>
    <n v="0"/>
    <n v="6382.1457730000002"/>
    <n v="6382.15"/>
    <n v="5500"/>
    <n v="882.15"/>
    <n v="0"/>
    <n v="0"/>
    <n v="0"/>
    <x v="74"/>
    <n v="1390.38"/>
    <m/>
    <d v="2016-05-01T00:00:00"/>
  </r>
  <r>
    <n v="654769"/>
    <n v="820937"/>
    <n v="20000"/>
    <n v="20000"/>
    <n v="19975"/>
    <x v="0"/>
    <n v="6.54E-2"/>
    <n v="613.35"/>
    <x v="2"/>
    <x v="11"/>
    <s v="NEW Corporation"/>
    <s v="&lt; 1 year"/>
    <x v="2"/>
    <n v="109000"/>
    <x v="0"/>
    <x v="49"/>
    <x v="0"/>
    <s v="n"/>
    <s v="In-ground pool loan for 50% of pool and screened enclosure.  Borrower is funding $20,000 from personal funds (savings)."/>
    <s v="home_improvement"/>
    <s v="In-Ground Pool Loan"/>
    <s v="325xx"/>
    <x v="19"/>
    <n v="8.19"/>
    <n v="654769"/>
    <n v="0"/>
    <d v="1994-07-01T00:00:00"/>
    <n v="2"/>
    <n v="30"/>
    <s v="NA"/>
    <n v="11"/>
    <n v="0"/>
    <n v="7022"/>
    <n v="0.13300000000000001"/>
    <n v="33"/>
    <s v="f"/>
    <n v="0"/>
    <n v="0"/>
    <n v="21988.816510000001"/>
    <n v="21961.33"/>
    <n v="20000"/>
    <n v="1988.82"/>
    <n v="0"/>
    <n v="0"/>
    <n v="0"/>
    <x v="74"/>
    <n v="4830.91"/>
    <m/>
    <d v="2015-09-01T00:00:00"/>
  </r>
  <r>
    <n v="654773"/>
    <n v="837346"/>
    <n v="12000"/>
    <n v="12000"/>
    <n v="11975"/>
    <x v="0"/>
    <n v="0.1"/>
    <n v="387.21"/>
    <x v="0"/>
    <x v="16"/>
    <s v="gwinnett health system"/>
    <s v="10+ years"/>
    <x v="2"/>
    <n v="80000"/>
    <x v="0"/>
    <x v="49"/>
    <x v="0"/>
    <s v="n"/>
    <s v=""/>
    <s v="credit_card"/>
    <s v="consolidation"/>
    <s v="300xx"/>
    <x v="10"/>
    <n v="16.95"/>
    <n v="654773"/>
    <n v="0"/>
    <d v="2001-12-01T00:00:00"/>
    <n v="1"/>
    <s v="NA"/>
    <s v="NA"/>
    <n v="14"/>
    <n v="0"/>
    <n v="14751"/>
    <n v="0.53600000000000003"/>
    <n v="26"/>
    <s v="f"/>
    <n v="0"/>
    <n v="0"/>
    <n v="13589.980659999999"/>
    <n v="13561.67"/>
    <n v="12000"/>
    <n v="1589.98"/>
    <n v="0"/>
    <n v="0"/>
    <n v="0"/>
    <x v="76"/>
    <n v="939.73"/>
    <m/>
    <d v="2016-05-01T00:00:00"/>
  </r>
  <r>
    <n v="654777"/>
    <n v="837350"/>
    <n v="7000"/>
    <n v="7000"/>
    <n v="6975"/>
    <x v="0"/>
    <n v="0.1074"/>
    <n v="228.32"/>
    <x v="0"/>
    <x v="0"/>
    <s v="Gartner"/>
    <s v="2 years"/>
    <x v="0"/>
    <n v="75000"/>
    <x v="0"/>
    <x v="49"/>
    <x v="0"/>
    <s v="n"/>
    <s v=""/>
    <s v="other"/>
    <s v="Personal Line of Credit"/>
    <s v="341xx"/>
    <x v="19"/>
    <n v="15.94"/>
    <n v="654777"/>
    <n v="3"/>
    <d v="1997-12-01T00:00:00"/>
    <n v="1"/>
    <n v="13"/>
    <s v="NA"/>
    <n v="12"/>
    <n v="0"/>
    <n v="7902"/>
    <n v="0.51300000000000001"/>
    <n v="25"/>
    <s v="f"/>
    <n v="0"/>
    <n v="0"/>
    <n v="7241.7803450000001"/>
    <n v="7215.92"/>
    <n v="7000"/>
    <n v="241.78"/>
    <n v="0"/>
    <n v="0"/>
    <n v="0"/>
    <x v="1"/>
    <n v="6558.81"/>
    <m/>
    <d v="2015-05-01T00:00:00"/>
  </r>
  <r>
    <n v="654789"/>
    <n v="837364"/>
    <n v="8000"/>
    <n v="8000"/>
    <n v="7975"/>
    <x v="0"/>
    <n v="9.6299999999999997E-2"/>
    <n v="256.76"/>
    <x v="0"/>
    <x v="8"/>
    <s v="frito-lay"/>
    <s v="6 years"/>
    <x v="0"/>
    <n v="60000"/>
    <x v="0"/>
    <x v="49"/>
    <x v="0"/>
    <s v="n"/>
    <s v="  Borrower added on 01/14/11 &gt; im using this loan to pay off credit card debt. i have good credit and have been at my job for 6 years.&lt;br/&gt;"/>
    <s v="credit_card"/>
    <s v="damracer"/>
    <s v="023xx"/>
    <x v="5"/>
    <n v="14.38"/>
    <n v="654789"/>
    <n v="0"/>
    <d v="2001-07-01T00:00:00"/>
    <n v="0"/>
    <n v="45"/>
    <s v="NA"/>
    <n v="7"/>
    <n v="0"/>
    <n v="9708"/>
    <n v="0.59899999999999998"/>
    <n v="20"/>
    <s v="f"/>
    <n v="0"/>
    <n v="0"/>
    <n v="8361.7882420000005"/>
    <n v="8335.66"/>
    <n v="8000"/>
    <n v="361.79"/>
    <n v="0"/>
    <n v="0"/>
    <n v="0"/>
    <x v="17"/>
    <n v="7081.61"/>
    <m/>
    <d v="2016-04-01T00:00:00"/>
  </r>
  <r>
    <n v="654792"/>
    <n v="837368"/>
    <n v="5000"/>
    <n v="5000"/>
    <n v="5000"/>
    <x v="0"/>
    <n v="6.9199999999999998E-2"/>
    <n v="154.21"/>
    <x v="2"/>
    <x v="12"/>
    <s v="Veolia ES"/>
    <s v="3 years"/>
    <x v="0"/>
    <n v="39996"/>
    <x v="1"/>
    <x v="49"/>
    <x v="0"/>
    <s v="n"/>
    <s v="  Borrower added on 01/25/11 &gt; I will be using this loan to consolidate some educational expenses that were funded with a credit card.&lt;br/&gt;"/>
    <s v="other"/>
    <s v="Debt Consolidation"/>
    <s v="921xx"/>
    <x v="0"/>
    <n v="3"/>
    <n v="654792"/>
    <n v="0"/>
    <d v="2000-08-01T00:00:00"/>
    <n v="0"/>
    <s v="NA"/>
    <s v="NA"/>
    <n v="4"/>
    <n v="0"/>
    <n v="4682"/>
    <n v="0.29599999999999999"/>
    <n v="11"/>
    <s v="f"/>
    <n v="0"/>
    <n v="0"/>
    <n v="5551.5576030000002"/>
    <n v="5551.56"/>
    <n v="5000"/>
    <n v="551.55999999999995"/>
    <n v="0"/>
    <n v="0"/>
    <n v="0"/>
    <x v="79"/>
    <n v="156.01"/>
    <m/>
    <d v="2016-05-01T00:00:00"/>
  </r>
  <r>
    <n v="654813"/>
    <n v="837391"/>
    <n v="4000"/>
    <n v="4000"/>
    <n v="4000"/>
    <x v="1"/>
    <n v="0.1343"/>
    <n v="91.9"/>
    <x v="1"/>
    <x v="3"/>
    <s v="Denture Masters"/>
    <s v="&lt; 1 year"/>
    <x v="0"/>
    <n v="18720"/>
    <x v="1"/>
    <x v="49"/>
    <x v="0"/>
    <s v="n"/>
    <s v=""/>
    <s v="moving"/>
    <s v="Moving"/>
    <s v="974xx"/>
    <x v="35"/>
    <n v="7.69"/>
    <n v="654813"/>
    <n v="0"/>
    <d v="2004-03-01T00:00:00"/>
    <n v="2"/>
    <n v="35"/>
    <s v="NA"/>
    <n v="7"/>
    <n v="0"/>
    <n v="1809"/>
    <n v="0.502"/>
    <n v="11"/>
    <s v="f"/>
    <n v="0"/>
    <n v="0"/>
    <n v="5390.69"/>
    <n v="5390.69"/>
    <n v="4000"/>
    <n v="1390.69"/>
    <n v="0"/>
    <n v="0"/>
    <n v="0"/>
    <x v="84"/>
    <n v="1445.31"/>
    <m/>
    <d v="2014-10-01T00:00:00"/>
  </r>
  <r>
    <n v="654824"/>
    <n v="837407"/>
    <n v="18000"/>
    <n v="18000"/>
    <n v="18000"/>
    <x v="0"/>
    <n v="0.1111"/>
    <n v="590.24"/>
    <x v="0"/>
    <x v="1"/>
    <s v="Connecture Inc"/>
    <s v="3 years"/>
    <x v="2"/>
    <n v="95000"/>
    <x v="2"/>
    <x v="49"/>
    <x v="0"/>
    <s v="n"/>
    <s v="  Borrower added on 01/14/11 &gt; To pay off the credit cards and have one bill to pay&lt;br/&gt;"/>
    <s v="debt_consolidation"/>
    <s v="Consolidated Load"/>
    <s v="532xx"/>
    <x v="18"/>
    <n v="16.02"/>
    <n v="654824"/>
    <n v="0"/>
    <d v="1996-07-01T00:00:00"/>
    <n v="0"/>
    <s v="NA"/>
    <n v="105"/>
    <n v="9"/>
    <n v="1"/>
    <n v="15084"/>
    <n v="0.56699999999999995"/>
    <n v="34"/>
    <s v="f"/>
    <n v="0"/>
    <n v="0"/>
    <n v="18168.66"/>
    <n v="18168.66"/>
    <n v="18000"/>
    <n v="168.66"/>
    <n v="0"/>
    <n v="0"/>
    <n v="0"/>
    <x v="12"/>
    <n v="18169.29"/>
    <m/>
    <d v="2011-02-01T00:00:00"/>
  </r>
  <r>
    <n v="654844"/>
    <n v="837430"/>
    <n v="8000"/>
    <n v="8000"/>
    <n v="8000"/>
    <x v="1"/>
    <n v="0.16769999999999999"/>
    <n v="197.84"/>
    <x v="4"/>
    <x v="18"/>
    <s v="The Bock Group"/>
    <s v="10+ years"/>
    <x v="2"/>
    <n v="99996"/>
    <x v="2"/>
    <x v="49"/>
    <x v="0"/>
    <s v="n"/>
    <s v="  Borrower added on 01/17/11 &gt; I have invested in a partnership to open a second coffee shop.  The first shop was open four years ago and has increased sales year over year.  We signed a lease and have so far put in $10,000 in rent, renovation and equipment.  We need the $8,000 for two additional pieces of equipment and start up food and supplies.&lt;br/&gt; Borrower added on 01/18/11 &gt; This Loan will be the only Debt we have.  The initial $10,000 is from our savings.  All purveyors are lined up and ready to do business from the first shop.&lt;br/&gt;"/>
    <s v="other"/>
    <s v="coffee house"/>
    <s v="191xx"/>
    <x v="44"/>
    <n v="15.16"/>
    <n v="654844"/>
    <n v="0"/>
    <d v="2001-09-01T00:00:00"/>
    <n v="3"/>
    <n v="47"/>
    <s v="NA"/>
    <n v="11"/>
    <n v="0"/>
    <n v="16384"/>
    <n v="0.74199999999999999"/>
    <n v="21"/>
    <s v="f"/>
    <n v="0"/>
    <n v="0"/>
    <n v="11610.42"/>
    <n v="11610.42"/>
    <n v="8000"/>
    <n v="3610.42"/>
    <n v="0"/>
    <n v="0"/>
    <n v="0"/>
    <x v="83"/>
    <n v="2722.14"/>
    <m/>
    <d v="2014-12-01T00:00:00"/>
  </r>
  <r>
    <n v="654859"/>
    <n v="837447"/>
    <n v="10000"/>
    <n v="10000"/>
    <n v="10000"/>
    <x v="1"/>
    <n v="0.19359999999999999"/>
    <n v="261.39999999999998"/>
    <x v="5"/>
    <x v="19"/>
    <s v="CPC LOGISTICS/TIRE PRODUCTS"/>
    <s v="7 years"/>
    <x v="2"/>
    <n v="65000"/>
    <x v="1"/>
    <x v="49"/>
    <x v="1"/>
    <s v="n"/>
    <s v=""/>
    <s v="debt_consolidation"/>
    <s v="debt consolidation"/>
    <s v="923xx"/>
    <x v="0"/>
    <n v="6.65"/>
    <n v="654859"/>
    <n v="1"/>
    <d v="1998-12-01T00:00:00"/>
    <n v="2"/>
    <n v="16"/>
    <n v="92"/>
    <n v="5"/>
    <n v="1"/>
    <n v="1319"/>
    <n v="0.94199999999999995"/>
    <n v="11"/>
    <s v="f"/>
    <n v="0"/>
    <n v="0"/>
    <n v="5401.34"/>
    <n v="5401.34"/>
    <n v="2114.46"/>
    <n v="3286.88"/>
    <n v="0"/>
    <n v="0"/>
    <n v="0"/>
    <x v="70"/>
    <n v="305.8"/>
    <m/>
    <d v="2016-05-01T00:00:00"/>
  </r>
  <r>
    <n v="654878"/>
    <n v="837469"/>
    <n v="8000"/>
    <n v="8000"/>
    <n v="7975"/>
    <x v="0"/>
    <n v="6.9199999999999998E-2"/>
    <n v="246.73"/>
    <x v="2"/>
    <x v="12"/>
    <s v=""/>
    <s v="n/a"/>
    <x v="2"/>
    <n v="54300"/>
    <x v="0"/>
    <x v="49"/>
    <x v="0"/>
    <s v="n"/>
    <s v="  Borrower added on 01/19/11 &gt; Pay off loan for2005 amer-camp travel trailer &amp;amp; medical bllls on credit cards&lt;br/&gt;"/>
    <s v="other"/>
    <s v="camper"/>
    <s v="562xx"/>
    <x v="36"/>
    <n v="13.48"/>
    <n v="654878"/>
    <n v="0"/>
    <d v="1989-08-01T00:00:00"/>
    <n v="1"/>
    <s v="NA"/>
    <s v="NA"/>
    <n v="18"/>
    <n v="0"/>
    <n v="7251"/>
    <n v="8.5999999999999993E-2"/>
    <n v="43"/>
    <s v="f"/>
    <n v="0"/>
    <n v="0"/>
    <n v="8806.3992579999995"/>
    <n v="8778.8799999999992"/>
    <n v="8000"/>
    <n v="806.4"/>
    <n v="0"/>
    <n v="0"/>
    <n v="0"/>
    <x v="76"/>
    <n v="2644.47"/>
    <m/>
    <d v="2013-04-01T00:00:00"/>
  </r>
  <r>
    <n v="654898"/>
    <n v="837502"/>
    <n v="14000"/>
    <n v="14000"/>
    <n v="14000"/>
    <x v="0"/>
    <n v="0.1037"/>
    <n v="454.18"/>
    <x v="0"/>
    <x v="4"/>
    <s v="Bureau Veritas NA"/>
    <s v="10+ years"/>
    <x v="0"/>
    <n v="57600"/>
    <x v="2"/>
    <x v="49"/>
    <x v="1"/>
    <s v="n"/>
    <s v="I am a 33 year old mother of 2, loving wife, great friend, civil design engineer.  March 12, 2009 on my son's 12th birthday I was diagnosed with breast cancer. Of course I didn't think it could happen to me, so young and healthy, but it did, and not only to me but my family and friends. Now that I have regained my strength after chemo and radiation I have the energy to get these bills paid off!!  I battled cancer for a year without taking any time off from work because I am very lucky to have a career that is not physically straining and I knew I needed to keep from drowning in doctor bills.  I am a very dependable person, I have paid off many accounts in my past including 3 new car loans.  My credit has been dropping because of unpaid doctor bills and too many maxed out credit cards in the last couple of years.  I am trying to dig myself out of a hole that keeps caving in.  My dad always said don???t get credit cards, I wish I would have listened!  If I could get this loan thru LendingClub I would pay off 4 credit cards with rates over 20%, two doctor bills and a timeshare loan and get myself out of debt in 3 years at the most but hopefully sooner.  Please help me be debt free faster!  Without the LendingClub loan I feel like I might be in debt to these companies forever.  I would love to be back on solid ground so I can buy a home and start a business, two things I would like to have for my family!  "/>
    <s v="debt_consolidation"/>
    <s v="2011 Resolutions"/>
    <s v="925xx"/>
    <x v="0"/>
    <n v="20.02"/>
    <n v="654898"/>
    <n v="0"/>
    <d v="1995-11-01T00:00:00"/>
    <n v="0"/>
    <n v="28"/>
    <s v="NA"/>
    <n v="6"/>
    <n v="0"/>
    <n v="5905"/>
    <n v="0.57299999999999995"/>
    <n v="29"/>
    <s v="f"/>
    <n v="0"/>
    <n v="0"/>
    <n v="14457.37"/>
    <n v="14457.37"/>
    <n v="12127.06"/>
    <n v="2295.94"/>
    <n v="22.6971661"/>
    <n v="11.67"/>
    <n v="0"/>
    <x v="74"/>
    <n v="2195"/>
    <m/>
    <d v="2013-11-01T00:00:00"/>
  </r>
  <r>
    <n v="654907"/>
    <n v="837511"/>
    <n v="12200"/>
    <n v="12200"/>
    <n v="12175"/>
    <x v="0"/>
    <n v="7.2900000000000006E-2"/>
    <n v="378.33"/>
    <x v="2"/>
    <x v="11"/>
    <s v="The Cadmus Group"/>
    <s v="2 years"/>
    <x v="2"/>
    <n v="86400"/>
    <x v="0"/>
    <x v="49"/>
    <x v="0"/>
    <s v="n"/>
    <s v="  Borrower added on 01/17/11 &gt; Fund to be used to increase cash flow and decrease debt in preparation for installation of a new roof later this year.&lt;br/&gt; Borrower added on 01/22/11 &gt; This is an excellent rate from lending club and the 3 year repayment is perfect.  Paying off this loan and paying down credit cards will also result in a higher credit score, making this a great loan option.&lt;br/&gt; Borrower added on 01/23/11 &gt; Also, my employment history is very stable, having worked in the information technology field for over 10 years.&lt;br/&gt;"/>
    <s v="credit_card"/>
    <s v="Refi Madness"/>
    <s v="972xx"/>
    <x v="35"/>
    <n v="26.71"/>
    <n v="654907"/>
    <n v="0"/>
    <d v="1985-05-01T00:00:00"/>
    <n v="0"/>
    <s v="NA"/>
    <s v="NA"/>
    <n v="13"/>
    <n v="0"/>
    <n v="133920"/>
    <n v="0.49099999999999999"/>
    <n v="37"/>
    <s v="f"/>
    <n v="0"/>
    <n v="0"/>
    <n v="13585.70312"/>
    <n v="13557.86"/>
    <n v="12200"/>
    <n v="1385.7"/>
    <n v="0"/>
    <n v="0"/>
    <n v="0"/>
    <x v="69"/>
    <n v="2251.1799999999998"/>
    <m/>
    <d v="2013-10-01T00:00:00"/>
  </r>
  <r>
    <n v="654915"/>
    <n v="837522"/>
    <n v="22000"/>
    <n v="22000"/>
    <n v="21925"/>
    <x v="1"/>
    <n v="0.16020000000000001"/>
    <n v="535.24"/>
    <x v="3"/>
    <x v="27"/>
    <s v="American Express"/>
    <s v="4 years"/>
    <x v="2"/>
    <n v="37200"/>
    <x v="0"/>
    <x v="49"/>
    <x v="0"/>
    <s v="n"/>
    <s v="  Borrower added on 01/14/11 &gt; I purchased my home 1 year ago. Currently, the house (according to Zillow.com) is worth $127K and I owe $105K. I have been working in Customer Service/Collections for 5 years and 4 months for American Express. Now that I own my dream home and have a good feel for the new bills included I would like to get the financing to own my dream car.&lt;br/&gt;"/>
    <s v="car"/>
    <s v="Car Financing"/>
    <s v="853xx"/>
    <x v="15"/>
    <n v="10.48"/>
    <n v="654915"/>
    <n v="0"/>
    <d v="2004-06-01T00:00:00"/>
    <n v="0"/>
    <s v="NA"/>
    <s v="NA"/>
    <n v="7"/>
    <n v="0"/>
    <n v="15760"/>
    <n v="0.70599999999999996"/>
    <n v="17"/>
    <s v="f"/>
    <n v="0"/>
    <n v="0"/>
    <n v="25046.067500000001"/>
    <n v="24960.68"/>
    <n v="22000"/>
    <n v="3046.07"/>
    <n v="0"/>
    <n v="0"/>
    <n v="0"/>
    <x v="45"/>
    <n v="19704.810000000001"/>
    <m/>
    <d v="2012-12-01T00:00:00"/>
  </r>
  <r>
    <n v="654916"/>
    <n v="837523"/>
    <n v="5500"/>
    <n v="5500"/>
    <n v="5500"/>
    <x v="0"/>
    <n v="0.1454"/>
    <n v="189.43"/>
    <x v="3"/>
    <x v="21"/>
    <s v="dollar thrifty automotive group"/>
    <s v="7 years"/>
    <x v="0"/>
    <n v="33000"/>
    <x v="0"/>
    <x v="49"/>
    <x v="0"/>
    <s v="n"/>
    <s v="  Borrower added on 01/16/11 &gt; Im at the same job for the last 7 years and i love my job. Ive paid off two car loans and pay my bills on time. If you would like to ask me a question please dont hesitate. thanks for your time.&lt;br/&gt;"/>
    <s v="other"/>
    <s v="personal"/>
    <s v="850xx"/>
    <x v="15"/>
    <n v="15.71"/>
    <n v="654916"/>
    <n v="0"/>
    <d v="2003-12-01T00:00:00"/>
    <n v="0"/>
    <n v="36"/>
    <s v="NA"/>
    <n v="9"/>
    <n v="0"/>
    <n v="26"/>
    <n v="8.9999999999999993E-3"/>
    <n v="18"/>
    <s v="f"/>
    <n v="0"/>
    <n v="0"/>
    <n v="6819.2906839999996"/>
    <n v="6819.29"/>
    <n v="5500"/>
    <n v="1319.29"/>
    <n v="0"/>
    <n v="0"/>
    <n v="0"/>
    <x v="82"/>
    <n v="193.14"/>
    <m/>
    <d v="2014-01-01T00:00:00"/>
  </r>
  <r>
    <n v="654995"/>
    <n v="837687"/>
    <n v="3200"/>
    <n v="3200"/>
    <n v="3200"/>
    <x v="0"/>
    <n v="0.1111"/>
    <n v="104.94"/>
    <x v="0"/>
    <x v="1"/>
    <s v="Department of Defense"/>
    <s v="10+ years"/>
    <x v="2"/>
    <n v="62496"/>
    <x v="0"/>
    <x v="49"/>
    <x v="0"/>
    <s v="n"/>
    <s v="  Borrower added on 01/15/11 &gt; The purpose of this loan is to get my automobile repaired. The transmission went bad and it requires some additional repairs.&lt;br/&gt; Borrower added on 01/17/11 &gt; The disabled vehicle is my only mode of transportation. I need the repairs to be able to earn a living. I am praying to have this loan funded expediently so I can give the repair shop permission to do the required work. I am also currently a U.S Army Reservist  with 19 years of credible service. I will be able to make the payments.&lt;br/&gt;"/>
    <s v="other"/>
    <s v="vehicle repair"/>
    <s v="308xx"/>
    <x v="10"/>
    <n v="10.58"/>
    <n v="654995"/>
    <n v="0"/>
    <d v="1997-08-01T00:00:00"/>
    <n v="2"/>
    <n v="40"/>
    <s v="NA"/>
    <n v="7"/>
    <n v="0"/>
    <n v="16892"/>
    <n v="0.73399999999999999"/>
    <n v="23"/>
    <s v="f"/>
    <n v="0"/>
    <n v="0"/>
    <n v="3568.2276240000001"/>
    <n v="3568.23"/>
    <n v="3200"/>
    <n v="368.23"/>
    <n v="0"/>
    <n v="0"/>
    <n v="0"/>
    <x v="66"/>
    <n v="12.63"/>
    <m/>
    <d v="2012-05-01T00:00:00"/>
  </r>
  <r>
    <n v="655000"/>
    <n v="837707"/>
    <n v="20000"/>
    <n v="20000"/>
    <n v="19975"/>
    <x v="1"/>
    <n v="0.16020000000000001"/>
    <n v="486.58"/>
    <x v="3"/>
    <x v="27"/>
    <s v="HealthSouth Chattanooga Rehabiliation Hospital"/>
    <s v="&lt; 1 year"/>
    <x v="1"/>
    <n v="60000"/>
    <x v="0"/>
    <x v="49"/>
    <x v="0"/>
    <s v="n"/>
    <s v="  Borrower added on 01/15/11 &gt; I am a Registered Nurse for the past 20 years&lt;br/&gt;"/>
    <s v="debt_consolidation"/>
    <s v="Personal Loan"/>
    <s v="307xx"/>
    <x v="10"/>
    <n v="20.440000000000001"/>
    <n v="655000"/>
    <n v="1"/>
    <d v="1992-05-01T00:00:00"/>
    <n v="1"/>
    <n v="2"/>
    <s v="NA"/>
    <n v="8"/>
    <n v="0"/>
    <n v="14363"/>
    <n v="0.33800000000000002"/>
    <n v="18"/>
    <s v="f"/>
    <n v="0"/>
    <n v="0"/>
    <n v="23001.654340000001"/>
    <n v="22972.9"/>
    <n v="20000"/>
    <n v="3001.65"/>
    <n v="0"/>
    <n v="0"/>
    <n v="0"/>
    <x v="10"/>
    <n v="17664.23"/>
    <m/>
    <d v="2012-02-01T00:00:00"/>
  </r>
  <r>
    <n v="655011"/>
    <n v="837729"/>
    <n v="12000"/>
    <n v="12000"/>
    <n v="12000"/>
    <x v="0"/>
    <n v="0.1343"/>
    <n v="406.82"/>
    <x v="1"/>
    <x v="3"/>
    <s v="provena st joseph hospital"/>
    <s v="8 years"/>
    <x v="2"/>
    <n v="78000"/>
    <x v="1"/>
    <x v="35"/>
    <x v="0"/>
    <s v="n"/>
    <s v="  Borrower added on 01/30/11 &gt; i would greatly appreciate any consideration given to funding a loan for my credit card debt...thank you in advance for considering me.&lt;br/&gt; Borrower added on 01/30/11 &gt; thank you in advance for any consideration in giving me a loan....&lt;br/&gt;"/>
    <s v="credit_card"/>
    <s v="help"/>
    <s v="601xx"/>
    <x v="16"/>
    <n v="9.89"/>
    <n v="655011"/>
    <n v="0"/>
    <d v="1997-05-01T00:00:00"/>
    <n v="1"/>
    <s v="NA"/>
    <n v="117"/>
    <n v="12"/>
    <n v="1"/>
    <n v="19736"/>
    <n v="0.89300000000000002"/>
    <n v="20"/>
    <s v="f"/>
    <n v="0"/>
    <n v="0"/>
    <n v="14645.75339"/>
    <n v="14645.75"/>
    <n v="12000"/>
    <n v="2645.75"/>
    <n v="0"/>
    <n v="0"/>
    <n v="0"/>
    <x v="79"/>
    <n v="441.17"/>
    <m/>
    <d v="2016-05-01T00:00:00"/>
  </r>
  <r>
    <n v="655016"/>
    <n v="837737"/>
    <n v="4200"/>
    <n v="4200"/>
    <n v="4200"/>
    <x v="1"/>
    <n v="0.14169999999999999"/>
    <n v="98.1"/>
    <x v="1"/>
    <x v="5"/>
    <s v="Woodstock School District #200"/>
    <s v="10+ years"/>
    <x v="0"/>
    <n v="68000"/>
    <x v="2"/>
    <x v="49"/>
    <x v="0"/>
    <s v="n"/>
    <s v="  Borrower added on 01/15/11 &gt; My wife and I have been married for 27 years (shows reliability and perseverance) and raised 3 children. While raising our wonderful kids, we were unable to take many vacations just for us.  Now that the kids are on their own, we would love to be able to spend some time together away from our jobs and responsibilities for even a short time. The past ten years we have made ALL payments on time and usually make a larger payment than the minimum each month, which is what we hope to do with this loan.&lt;br/&gt;"/>
    <s v="vacation"/>
    <s v="Much needed, long coming vacation"/>
    <s v="600xx"/>
    <x v="16"/>
    <n v="19.91"/>
    <n v="655016"/>
    <n v="0"/>
    <d v="1996-11-01T00:00:00"/>
    <n v="2"/>
    <n v="58"/>
    <n v="86"/>
    <n v="13"/>
    <n v="1"/>
    <n v="9897"/>
    <n v="0.81799999999999995"/>
    <n v="21"/>
    <s v="f"/>
    <n v="0"/>
    <n v="0"/>
    <n v="5885.7585920000001"/>
    <n v="5885.76"/>
    <n v="4200"/>
    <n v="1685.76"/>
    <n v="0"/>
    <n v="0"/>
    <n v="0"/>
    <x v="81"/>
    <n v="97.85"/>
    <m/>
    <d v="2016-01-01T00:00:00"/>
  </r>
  <r>
    <n v="655023"/>
    <n v="837746"/>
    <n v="13750"/>
    <n v="13750"/>
    <n v="13725"/>
    <x v="0"/>
    <n v="6.9199999999999998E-2"/>
    <n v="424.06"/>
    <x v="2"/>
    <x v="12"/>
    <s v="Amsterdam Family Practice"/>
    <s v="10+ years"/>
    <x v="1"/>
    <n v="33716"/>
    <x v="2"/>
    <x v="49"/>
    <x v="0"/>
    <s v="n"/>
    <s v="  Borrower added on 01/15/11 &gt; We own home. We have no loans against it.  Was built in 60's and needs kitchen and bathroom upgrades.&lt;br/&gt; Borrower added on 01/16/11 &gt; Lending club didn't ask but my husband makes 43000 annually.&lt;br/&gt;"/>
    <s v="home_improvement"/>
    <s v="Home Improvement Loan"/>
    <s v="120xx"/>
    <x v="1"/>
    <n v="27.87"/>
    <n v="655023"/>
    <n v="0"/>
    <d v="1987-03-01T00:00:00"/>
    <n v="0"/>
    <s v="NA"/>
    <s v="NA"/>
    <n v="5"/>
    <n v="0"/>
    <n v="6900"/>
    <n v="0.42599999999999999"/>
    <n v="21"/>
    <s v="f"/>
    <n v="0"/>
    <n v="0"/>
    <n v="15017.52736"/>
    <n v="14990.22"/>
    <n v="13750"/>
    <n v="1267.53"/>
    <n v="0"/>
    <n v="0"/>
    <n v="0"/>
    <x v="70"/>
    <n v="6115.27"/>
    <m/>
    <d v="2015-11-01T00:00:00"/>
  </r>
  <r>
    <n v="655043"/>
    <n v="837781"/>
    <n v="6000"/>
    <n v="6000"/>
    <n v="6000"/>
    <x v="0"/>
    <n v="7.6600000000000001E-2"/>
    <n v="187.08"/>
    <x v="2"/>
    <x v="6"/>
    <s v="Citco Fund Services"/>
    <s v="3 years"/>
    <x v="0"/>
    <n v="72000"/>
    <x v="1"/>
    <x v="49"/>
    <x v="0"/>
    <s v="n"/>
    <s v="  Borrower added on 01/18/11 &gt; In case you're wondering, I plan on using the funds to make a security investment.&lt;br/&gt;&lt;br/&gt;I have 100% certainty that I will pay this loan back.  In fact, I'd say my credit history speaks for itself.&lt;br/&gt;&lt;br/&gt;My Job is very stable, and my reserve funds can easily support me for an extended period of time.&lt;br/&gt;&lt;br/&gt;Feel free to contact me if you have any further questions.&lt;br/&gt;"/>
    <s v="major_purchase"/>
    <s v="Personal Loan"/>
    <s v="073xx"/>
    <x v="12"/>
    <n v="14.58"/>
    <n v="655043"/>
    <n v="0"/>
    <d v="2003-11-01T00:00:00"/>
    <n v="1"/>
    <s v="NA"/>
    <s v="NA"/>
    <n v="7"/>
    <n v="0"/>
    <n v="6062"/>
    <n v="0.32800000000000001"/>
    <n v="17"/>
    <s v="f"/>
    <n v="0"/>
    <n v="0"/>
    <n v="6718.3902440000002"/>
    <n v="6718.39"/>
    <n v="6000"/>
    <n v="718.39"/>
    <n v="0"/>
    <n v="0"/>
    <n v="0"/>
    <x v="69"/>
    <n v="1144.0999999999999"/>
    <m/>
    <d v="2013-09-01T00:00:00"/>
  </r>
  <r>
    <n v="655057"/>
    <n v="837800"/>
    <n v="10000"/>
    <n v="10000"/>
    <n v="9983.9355770000002"/>
    <x v="0"/>
    <n v="6.9199999999999998E-2"/>
    <n v="308.41000000000003"/>
    <x v="2"/>
    <x v="12"/>
    <s v="Pratts Corner Store"/>
    <s v="2 years"/>
    <x v="1"/>
    <n v="24000"/>
    <x v="1"/>
    <x v="49"/>
    <x v="0"/>
    <s v="n"/>
    <s v="  Borrower added on 01/15/11 &gt; I will use this loan to pay off all debt, I am a great borrower due to the fact that I just paid off a 7000.dollar loan within a year, just to prove to myself that I could with patience and steady job pay loan two years a head of time if needed. I plan on paying more than the required amount once again.&lt;br/&gt; Borrower added on 01/21/11 &gt; I would be happy to answer any further questions, thank you in advance for your consideration.&lt;br/&gt; Borrower added on 01/27/11 &gt; I'd like to add a detailed explanation of my need for the loan, I want to end this bitter cycle of high interest rates, even with constant on time payments, always paying twice the amount required, and a good credit score I cant get the debt paid off! I would like to use the money I save in interest, to help my children with college.&lt;br/&gt;"/>
    <s v="debt_consolidation"/>
    <s v="susies fresh start"/>
    <s v="148xx"/>
    <x v="1"/>
    <n v="19.399999999999999"/>
    <n v="655057"/>
    <n v="0"/>
    <d v="1991-04-01T00:00:00"/>
    <n v="0"/>
    <s v="NA"/>
    <s v="NA"/>
    <n v="8"/>
    <n v="0"/>
    <n v="9456"/>
    <n v="0.53700000000000003"/>
    <n v="18"/>
    <s v="f"/>
    <n v="0"/>
    <n v="0"/>
    <n v="11103.310079999999"/>
    <n v="11084.83"/>
    <n v="10000"/>
    <n v="1103.31"/>
    <n v="0"/>
    <n v="0"/>
    <n v="0"/>
    <x v="79"/>
    <n v="312.67"/>
    <m/>
    <d v="2014-01-01T00:00:00"/>
  </r>
  <r>
    <n v="655063"/>
    <n v="837806"/>
    <n v="21000"/>
    <n v="21000"/>
    <n v="20950"/>
    <x v="0"/>
    <n v="0.1074"/>
    <n v="684.94"/>
    <x v="0"/>
    <x v="0"/>
    <s v="PepsiCo"/>
    <s v="10+ years"/>
    <x v="2"/>
    <n v="135000"/>
    <x v="0"/>
    <x v="49"/>
    <x v="0"/>
    <s v="n"/>
    <s v="  Borrower added on 01/15/11 &gt; This loan is going to be used to refindnace two credit cards that are at 29.9% APR.&lt;br/&gt; Borrower added on 01/15/11 &gt; I have been with my current employer for over 13 years with progressive level of responsiblities. Currently I am a Sr. Manager in the IT division managing a group of 13 individuals and responsible for ongoing relationships internally within IT, with various divisions within the buisness and with external vendors. The company has continued to invest in IT even during the economic difficulty.   &lt;br/&gt;As indicated this is a refinance loan for two cards. One of those two cards has a balance of $23,000 and the other a balance of $4,000; both with 29.9% APR. The current monthly payment of the first card by itself is about $775 which is about $100 more than the repayment for a loan from Lending Club would be assuming full financing of $21,000. I have 3 other cards ranging in interest from 13% - 19% and in balance from $4,000 to $9,000. &lt;br/&gt;My income has been verified by Lending Club and net take home is ~6,000 with gross of ~$11,158. My expenses are &lt;br/&gt;Mortgage $1200, Utilities $350, Car $450, Credit Cards $2000 (including the one to be refinanced), Cable/Phone/Internet bundle $130, Car/Home insurance $262, Joint Gym membership $100, Cell phone $100, Gas $200, Groceries $800&lt;br/&gt;The mortgage is in mine and my wife's name. The value of the home is $207,000 and the current mortgage loan balance on it is $175,000.&lt;br/&gt;Thank you for your consideration as I try to make my new year resolution of getting my debt under control a reality.&lt;br/&gt;"/>
    <s v="credit_card"/>
    <s v="CC Refinance"/>
    <s v="750xx"/>
    <x v="2"/>
    <n v="24.41"/>
    <n v="655063"/>
    <n v="0"/>
    <d v="1993-08-01T00:00:00"/>
    <n v="0"/>
    <s v="NA"/>
    <s v="NA"/>
    <n v="11"/>
    <n v="0"/>
    <n v="52219"/>
    <n v="0.76600000000000001"/>
    <n v="27"/>
    <s v="f"/>
    <n v="0"/>
    <n v="0"/>
    <n v="24269.5393"/>
    <n v="24211.75"/>
    <n v="21000"/>
    <n v="3269.54"/>
    <n v="0"/>
    <n v="0"/>
    <n v="0"/>
    <x v="2"/>
    <n v="7857.98"/>
    <m/>
    <d v="2013-03-01T00:00:00"/>
  </r>
  <r>
    <n v="655111"/>
    <n v="837877"/>
    <n v="19000"/>
    <n v="19000"/>
    <n v="18950"/>
    <x v="1"/>
    <n v="0.16020000000000001"/>
    <n v="462.25"/>
    <x v="3"/>
    <x v="27"/>
    <s v="PF Chang's China Bistro"/>
    <s v="5 years"/>
    <x v="0"/>
    <n v="50000"/>
    <x v="0"/>
    <x v="49"/>
    <x v="1"/>
    <s v="n"/>
    <s v="  Borrower added on 01/26/11 &gt; bank of america balance is 17500 at 24%, the remainder to go towards other C.C.. this will save me $163 month. I am a Manager at PF Changs in S. Florida&lt;br/&gt;"/>
    <s v="debt_consolidation"/>
    <s v="BOA payoff"/>
    <s v="333xx"/>
    <x v="19"/>
    <n v="22.32"/>
    <n v="655111"/>
    <n v="0"/>
    <d v="1983-09-01T00:00:00"/>
    <n v="0"/>
    <s v="NA"/>
    <s v="NA"/>
    <n v="14"/>
    <n v="0"/>
    <n v="25537"/>
    <n v="0.77300000000000002"/>
    <n v="19"/>
    <s v="f"/>
    <n v="0"/>
    <n v="0"/>
    <n v="3117.32"/>
    <n v="3109.13"/>
    <n v="1067.54"/>
    <n v="1235.76"/>
    <n v="0"/>
    <n v="814.02"/>
    <n v="7.92"/>
    <x v="56"/>
    <n v="462.25"/>
    <m/>
    <d v="2011-12-01T00:00:00"/>
  </r>
  <r>
    <n v="655115"/>
    <n v="837884"/>
    <n v="4000"/>
    <n v="4000"/>
    <n v="4000"/>
    <x v="1"/>
    <n v="0.1343"/>
    <n v="91.9"/>
    <x v="1"/>
    <x v="3"/>
    <s v="jp morgan chase"/>
    <s v="2 years"/>
    <x v="0"/>
    <n v="35004"/>
    <x v="2"/>
    <x v="49"/>
    <x v="1"/>
    <s v="n"/>
    <s v=""/>
    <s v="debt_consolidation"/>
    <s v="my loan"/>
    <s v="430xx"/>
    <x v="14"/>
    <n v="5.35"/>
    <n v="655115"/>
    <n v="0"/>
    <d v="2005-01-01T00:00:00"/>
    <n v="2"/>
    <n v="35"/>
    <s v="NA"/>
    <n v="6"/>
    <n v="0"/>
    <n v="2696"/>
    <n v="0.64200000000000002"/>
    <n v="15"/>
    <s v="f"/>
    <n v="0"/>
    <n v="0"/>
    <n v="449.2"/>
    <n v="449.2"/>
    <n v="142.51"/>
    <n v="132.26"/>
    <n v="0"/>
    <n v="174.43"/>
    <n v="1.67"/>
    <x v="8"/>
    <n v="91.9"/>
    <m/>
    <d v="2011-09-01T00:00:00"/>
  </r>
  <r>
    <n v="655149"/>
    <n v="837922"/>
    <n v="1800"/>
    <n v="1800"/>
    <n v="1800"/>
    <x v="0"/>
    <n v="5.4199999999999998E-2"/>
    <n v="54.29"/>
    <x v="2"/>
    <x v="24"/>
    <s v="NorthStar Orthodontics"/>
    <s v="5 years"/>
    <x v="1"/>
    <n v="27996"/>
    <x v="1"/>
    <x v="49"/>
    <x v="0"/>
    <s v="n"/>
    <s v="  Borrower added on 01/25/11 &gt; Could we set up an automatic debit withdrawal from our checking account on the 21st of each month?&lt;br/&gt; Borrower added on 01/25/11 &gt; Can we set up an automatic debit withdrawal from our checking account on the 21st of each month&lt;br/&gt; Borrower added on 01/25/11 &gt; We plan to use the entire loan to pay Iowa Capital Gains tax from the sale of my Mother's home seven years ago.  Although I am 69 years old, I work full time as a technician in an orthodontic laboratory that employs almost 100 people.  We plan to pay off the remaining balance with next year's tax refund.&lt;br/&gt;"/>
    <s v="debt_consolidation"/>
    <s v="Iowa Capital Gains Tax"/>
    <s v="565xx"/>
    <x v="36"/>
    <n v="1.97"/>
    <n v="655149"/>
    <n v="0"/>
    <d v="1997-07-01T00:00:00"/>
    <n v="0"/>
    <s v="NA"/>
    <s v="NA"/>
    <n v="6"/>
    <n v="0"/>
    <n v="1851"/>
    <n v="8.5999999999999993E-2"/>
    <n v="22"/>
    <s v="f"/>
    <n v="0"/>
    <n v="0"/>
    <n v="1941.175821"/>
    <n v="1941.18"/>
    <n v="1800"/>
    <n v="141.18"/>
    <n v="0"/>
    <n v="0"/>
    <n v="0"/>
    <x v="76"/>
    <n v="588.99"/>
    <m/>
    <d v="2013-04-01T00:00:00"/>
  </r>
  <r>
    <n v="655164"/>
    <n v="837938"/>
    <n v="7000"/>
    <n v="7000"/>
    <n v="7000"/>
    <x v="1"/>
    <n v="0.1343"/>
    <n v="160.82"/>
    <x v="1"/>
    <x v="3"/>
    <s v="Overstock.com"/>
    <s v="1 year"/>
    <x v="0"/>
    <n v="40000"/>
    <x v="2"/>
    <x v="49"/>
    <x v="0"/>
    <s v="n"/>
    <s v="  Borrower added on 01/15/11 &gt; I am a mid-twenties professional, have had steady employment and income with three promotions in the 5 years since my college graduation. My income supports monthly payments on my credit cards but I am frustrated that I am not able to pay them down faster. I have been researching personal loans, and believe this is my best option to pay down my loans and regain control of my finances with one set monthly payment. I set this loan for 5-years at a payment I am comfortable with and intend to pay more than the minimum each month. For all that may bid or help me reach my goals, a sincere thank you, and I hope to &amp;quot;pass it on&amp;quot; one day. This is a great website with a strong purpose and sense of community.&lt;br/&gt;"/>
    <s v="debt_consolidation"/>
    <s v="College Credit Card Pay off"/>
    <s v="840xx"/>
    <x v="26"/>
    <n v="12.81"/>
    <n v="655164"/>
    <n v="0"/>
    <d v="2003-10-01T00:00:00"/>
    <n v="1"/>
    <s v="NA"/>
    <s v="NA"/>
    <n v="9"/>
    <n v="0"/>
    <n v="6186"/>
    <n v="0.68700000000000006"/>
    <n v="18"/>
    <s v="f"/>
    <n v="0"/>
    <n v="0"/>
    <n v="9649.5605009999999"/>
    <n v="9649.56"/>
    <n v="7000"/>
    <n v="2649.56"/>
    <n v="0"/>
    <n v="0"/>
    <n v="0"/>
    <x v="99"/>
    <n v="0.36"/>
    <m/>
    <d v="2016-05-01T00:00:00"/>
  </r>
  <r>
    <n v="655197"/>
    <n v="837980"/>
    <n v="5525"/>
    <n v="5525"/>
    <n v="5525"/>
    <x v="0"/>
    <n v="0.1268"/>
    <n v="185.31"/>
    <x v="1"/>
    <x v="13"/>
    <s v="Septa"/>
    <s v="10+ years"/>
    <x v="0"/>
    <n v="56004"/>
    <x v="1"/>
    <x v="49"/>
    <x v="0"/>
    <s v="n"/>
    <s v=""/>
    <s v="other"/>
    <s v="personal "/>
    <s v="190xx"/>
    <x v="44"/>
    <n v="7.46"/>
    <n v="655197"/>
    <n v="0"/>
    <d v="1996-02-01T00:00:00"/>
    <n v="2"/>
    <n v="50"/>
    <n v="55"/>
    <n v="4"/>
    <n v="1"/>
    <n v="0"/>
    <n v="0"/>
    <n v="25"/>
    <s v="f"/>
    <n v="0"/>
    <n v="0"/>
    <n v="6671.5953390000004"/>
    <n v="6671.6"/>
    <n v="5525"/>
    <n v="1146.5999999999999"/>
    <n v="0"/>
    <n v="0"/>
    <n v="0"/>
    <x v="79"/>
    <n v="205.99"/>
    <m/>
    <d v="2014-01-01T00:00:00"/>
  </r>
  <r>
    <n v="655264"/>
    <n v="838062"/>
    <n v="11000"/>
    <n v="11000"/>
    <n v="10975"/>
    <x v="1"/>
    <n v="0.1074"/>
    <n v="237.75"/>
    <x v="0"/>
    <x v="0"/>
    <s v="Chicago Public Schools"/>
    <s v="10+ years"/>
    <x v="2"/>
    <n v="76000"/>
    <x v="0"/>
    <x v="49"/>
    <x v="0"/>
    <s v="n"/>
    <s v="  Borrower added on 01/19/11 &gt; I plan to use the funds to pay off a credit card with a higher APR.  I have a very stable job.  Thank you.&lt;br/&gt;"/>
    <s v="credit_card"/>
    <s v="Dani MC"/>
    <s v="606xx"/>
    <x v="16"/>
    <n v="13.31"/>
    <n v="655264"/>
    <n v="0"/>
    <d v="1995-07-01T00:00:00"/>
    <n v="1"/>
    <s v="NA"/>
    <s v="NA"/>
    <n v="11"/>
    <n v="0"/>
    <n v="38451"/>
    <n v="0.61199999999999999"/>
    <n v="27"/>
    <s v="f"/>
    <n v="0"/>
    <n v="0"/>
    <n v="13526.45465"/>
    <n v="13495.71"/>
    <n v="11000"/>
    <n v="2526.4499999999998"/>
    <n v="0"/>
    <n v="0"/>
    <n v="0"/>
    <x v="72"/>
    <n v="5922.85"/>
    <m/>
    <d v="2013-11-01T00:00:00"/>
  </r>
  <r>
    <n v="655284"/>
    <n v="838086"/>
    <n v="8000"/>
    <n v="8000"/>
    <n v="8000"/>
    <x v="0"/>
    <n v="0.1268"/>
    <n v="268.33"/>
    <x v="1"/>
    <x v="13"/>
    <s v="Reliant Rehabilitation"/>
    <s v="&lt; 1 year"/>
    <x v="2"/>
    <n v="98400"/>
    <x v="1"/>
    <x v="49"/>
    <x v="0"/>
    <s v="n"/>
    <s v="  Borrower added on 01/15/11 &gt; Pay off some outstanding medical bills and smaller, high interest rate credit card. 97K income. Gainfully employed with excellent company.&lt;br/&gt;"/>
    <s v="debt_consolidation"/>
    <s v="LendingClub Loan"/>
    <s v="770xx"/>
    <x v="2"/>
    <n v="20.43"/>
    <n v="655284"/>
    <n v="0"/>
    <d v="1998-11-01T00:00:00"/>
    <n v="0"/>
    <s v="NA"/>
    <s v="NA"/>
    <n v="4"/>
    <n v="0"/>
    <n v="19027"/>
    <n v="0.996"/>
    <n v="31"/>
    <s v="f"/>
    <n v="0"/>
    <n v="0"/>
    <n v="9480.7862960000002"/>
    <n v="9480.7900000000009"/>
    <n v="8000"/>
    <n v="1480.79"/>
    <n v="0"/>
    <n v="0"/>
    <n v="0"/>
    <x v="2"/>
    <n v="3051.08"/>
    <m/>
    <d v="2015-12-01T00:00:00"/>
  </r>
  <r>
    <n v="655306"/>
    <n v="838108"/>
    <n v="10000"/>
    <n v="10000"/>
    <n v="9988.3986949999999"/>
    <x v="0"/>
    <n v="0.1"/>
    <n v="322.68"/>
    <x v="0"/>
    <x v="16"/>
    <s v="TJ's Corner Market"/>
    <s v="1 year"/>
    <x v="0"/>
    <n v="32400"/>
    <x v="2"/>
    <x v="49"/>
    <x v="0"/>
    <s v="n"/>
    <s v="Last year I was able to acquire a successful business. Since then I've invested considerable time and resources.  My plans include the addition of equipment, and upgrading the signs.   Thanks for your consideration and support."/>
    <s v="small_business"/>
    <s v="Family Loan"/>
    <s v="445xx"/>
    <x v="14"/>
    <n v="13.41"/>
    <n v="655306"/>
    <n v="0"/>
    <d v="1997-11-01T00:00:00"/>
    <n v="3"/>
    <s v="NA"/>
    <s v="NA"/>
    <n v="6"/>
    <n v="0"/>
    <n v="6514"/>
    <n v="0.57099999999999995"/>
    <n v="10"/>
    <s v="f"/>
    <n v="0"/>
    <n v="0"/>
    <n v="11611.621220000001"/>
    <n v="11597.05"/>
    <n v="10000"/>
    <n v="1595.49"/>
    <n v="16.13000001"/>
    <n v="0"/>
    <n v="0"/>
    <x v="69"/>
    <n v="1945.61"/>
    <m/>
    <d v="2016-05-01T00:00:00"/>
  </r>
  <r>
    <n v="655334"/>
    <n v="838143"/>
    <n v="5000"/>
    <n v="5000"/>
    <n v="5000"/>
    <x v="0"/>
    <n v="7.6600000000000001E-2"/>
    <n v="155.9"/>
    <x v="2"/>
    <x v="6"/>
    <s v="United States Navy"/>
    <s v="2 years"/>
    <x v="0"/>
    <n v="29730"/>
    <x v="2"/>
    <x v="49"/>
    <x v="0"/>
    <s v="n"/>
    <s v="  Borrower added on 01/20/11 &gt; The funds will be used to consolidate credit card debt and pay off several small debts in order to create one bill to pay back at a lower interest rate than the other rates combined. This will not only make a better fit for my monthly budget but I will be be able to pay more each month so the loan is paid off in a timely manner.&lt;br/&gt;&lt;br/&gt;I have excellent job security and stability as I am in the military and I am paid on the first and fifteenth of every month.  I plan on creating an automatically deducted allotment to this account so it will always be paid.  Also, so that i know it will be repaid even if and when I must go overseas later in the year and in the next few years to come.&lt;br/&gt; Borrower added on 01/20/11 &gt; The funds will be used to consolidate credit card debt and other small debts into one monthly payment of lower interest.  This not only is a better fit for my monthly budget but will also allow me to pay back more each month so that the loan is repaid in a timely manner.&lt;br/&gt;&lt;br/&gt;I am currently employed by the military so I am paid every month on the first and fifteenth.  I also plan on setting up an automatically debited allotment to the loan account so not only will it be paid on time every month but when I am called to go overseas later this year and in the next few coming years the bill will be automatically taken care of.&lt;br/&gt;"/>
    <s v="debt_consolidation"/>
    <s v="Credit Card Payoff"/>
    <s v="322xx"/>
    <x v="19"/>
    <n v="19.579999999999998"/>
    <n v="655334"/>
    <n v="0"/>
    <d v="2001-01-01T00:00:00"/>
    <n v="0"/>
    <n v="50"/>
    <s v="NA"/>
    <n v="6"/>
    <n v="0"/>
    <n v="2156"/>
    <n v="0.49"/>
    <n v="17"/>
    <s v="f"/>
    <n v="0"/>
    <n v="0"/>
    <n v="5510.6612880000002"/>
    <n v="5510.66"/>
    <n v="5000"/>
    <n v="510.66"/>
    <n v="0"/>
    <n v="0"/>
    <n v="0"/>
    <x v="11"/>
    <n v="593.14"/>
    <m/>
    <d v="2013-02-01T00:00:00"/>
  </r>
  <r>
    <n v="655357"/>
    <n v="838175"/>
    <n v="20000"/>
    <n v="20000"/>
    <n v="19500"/>
    <x v="0"/>
    <n v="0.1111"/>
    <n v="655.82"/>
    <x v="0"/>
    <x v="1"/>
    <s v="Basic Chemical Solutions"/>
    <s v="&lt; 1 year"/>
    <x v="2"/>
    <n v="96000"/>
    <x v="2"/>
    <x v="49"/>
    <x v="0"/>
    <s v="n"/>
    <s v=""/>
    <s v="home_improvement"/>
    <s v=" Improving Life Loan"/>
    <s v="913xx"/>
    <x v="0"/>
    <n v="6.86"/>
    <n v="655357"/>
    <n v="0"/>
    <d v="1998-09-01T00:00:00"/>
    <n v="3"/>
    <s v="NA"/>
    <s v="NA"/>
    <n v="7"/>
    <n v="0"/>
    <n v="8030"/>
    <n v="0.157"/>
    <n v="19"/>
    <s v="f"/>
    <n v="0"/>
    <n v="0"/>
    <n v="23346.17124"/>
    <n v="22762.52"/>
    <n v="20000"/>
    <n v="3346.17"/>
    <n v="0"/>
    <n v="0"/>
    <n v="0"/>
    <x v="76"/>
    <n v="6324.32"/>
    <m/>
    <d v="2014-02-01T00:00:00"/>
  </r>
  <r>
    <n v="655370"/>
    <n v="838192"/>
    <n v="3500"/>
    <n v="3500"/>
    <n v="3500"/>
    <x v="0"/>
    <n v="9.6299999999999997E-2"/>
    <n v="112.33"/>
    <x v="0"/>
    <x v="8"/>
    <s v="Texas Dept. of Aging"/>
    <s v="4 years"/>
    <x v="0"/>
    <n v="63816"/>
    <x v="2"/>
    <x v="49"/>
    <x v="0"/>
    <s v="n"/>
    <s v=""/>
    <s v="renewable_energy"/>
    <s v="Green loan"/>
    <s v="787xx"/>
    <x v="2"/>
    <n v="13.97"/>
    <n v="655370"/>
    <n v="0"/>
    <d v="1997-10-01T00:00:00"/>
    <n v="0"/>
    <n v="31"/>
    <s v="NA"/>
    <n v="10"/>
    <n v="0"/>
    <n v="931"/>
    <n v="0.124"/>
    <n v="21"/>
    <s v="f"/>
    <n v="0"/>
    <n v="0"/>
    <n v="3658.2797810000002"/>
    <n v="3658.28"/>
    <n v="3500"/>
    <n v="158.28"/>
    <n v="0"/>
    <n v="0"/>
    <n v="0"/>
    <x v="17"/>
    <n v="3097.99"/>
    <m/>
    <d v="2011-08-01T00:00:00"/>
  </r>
  <r>
    <n v="655377"/>
    <n v="838201"/>
    <n v="16000"/>
    <n v="16000"/>
    <n v="16000"/>
    <x v="0"/>
    <n v="9.6299999999999997E-2"/>
    <n v="513.51"/>
    <x v="0"/>
    <x v="8"/>
    <s v="Aker Solutions"/>
    <s v="4 years"/>
    <x v="2"/>
    <n v="172000"/>
    <x v="0"/>
    <x v="35"/>
    <x v="0"/>
    <s v="n"/>
    <s v="  Borrower added on 01/24/11 &gt; This loan is for a boat.&lt;br/&gt;"/>
    <s v="wedding"/>
    <s v="Boat Loan"/>
    <s v="770xx"/>
    <x v="2"/>
    <n v="5.92"/>
    <n v="655377"/>
    <n v="0"/>
    <d v="1997-08-01T00:00:00"/>
    <n v="0"/>
    <n v="47"/>
    <s v="NA"/>
    <n v="16"/>
    <n v="0"/>
    <n v="0"/>
    <n v="0"/>
    <n v="29"/>
    <s v="f"/>
    <n v="0"/>
    <n v="0"/>
    <n v="16254.605159999999"/>
    <n v="16254.61"/>
    <n v="16000"/>
    <n v="254.61"/>
    <n v="0"/>
    <n v="0"/>
    <n v="0"/>
    <x v="4"/>
    <n v="15742.92"/>
    <m/>
    <d v="2011-03-01T00:00:00"/>
  </r>
  <r>
    <n v="655383"/>
    <n v="838207"/>
    <n v="15250"/>
    <n v="15250"/>
    <n v="14725"/>
    <x v="0"/>
    <n v="9.6299999999999997E-2"/>
    <n v="489.43"/>
    <x v="0"/>
    <x v="8"/>
    <s v="PMA Insurance Group"/>
    <s v="&lt; 1 year"/>
    <x v="2"/>
    <n v="52500"/>
    <x v="0"/>
    <x v="49"/>
    <x v="0"/>
    <s v="n"/>
    <s v="  Borrower added on 01/16/11 &gt; I am using this loan to consolidate my debt. By getting this lower interest loan with a three year end date, I will be able to get out from under my debt once and for all within the next few years. I have spent years fine tuning my credit to increase my score and now the goal is to pay off everything and be credit card bill free.&lt;br/&gt; Borrower added on 01/23/11 &gt; So, a lot of the questions I have getting asked are about the same thing, and I now realize that I should have included this. I will also give you more detail about my self and my overall plan to be debt free and actually have some liquidity. &lt;br/&gt;&lt;br/&gt;Here goes...&lt;br/&gt;&lt;br/&gt;I am married. I make an income of $52,500 per year. My spouse makes approximately $38,000 per year, and her company just expanded, so she has been promised a promotion for significantly more money. &lt;br/&gt;&lt;br/&gt;My take home is $1,592.00, semi monthly and hers is about $500 per week. This is an approximate monthly income of $5,300/$5,400.&lt;br/&gt;&lt;br/&gt;Combined Monthly Payments:&lt;br/&gt;Mortgage:   $1,350, $145,000 remaining.&lt;br/&gt;Electric:  $200&lt;br/&gt;Phone/cell/cable/internet: $400&lt;br/&gt;Car insurance:  $250/month from October through June.&lt;br/&gt;Groceries:  $400&lt;br/&gt;Gas:  $300&lt;br/&gt;-----&lt;br/&gt;Shared household bills total:  $2,900&lt;br/&gt;&lt;br/&gt;My Bills:&lt;br/&gt;Chase Visa: $200 $12,300 credit line, $9,600 owed. 12.9%&lt;br/&gt;Citi MasterCard:   $100 $10,800 credit line, $7,800 owed 16.9%&lt;br/&gt;PLUS student loan  $100 $6,000 balance (approximate), 8.5%&lt;br/&gt;Target Visa:  $25, $8,300 credit line, $500 owed, $24.99%&lt;br/&gt;Car loan:  $330, 4 years remaining, 6.9%.&lt;br/&gt;---&lt;br/&gt;My monthly bill total:  $755&lt;br/&gt;&lt;br/&gt;Zero Balances: &lt;br/&gt;Chase Visa:  $0 $9,500 credit line, $0 owed, 16.9%&lt;br/&gt;Clothing store card:  $0 $1,000 credit line, $0 owed, 24.99%&lt;br/&gt;Clothing store card:  $0 $800 credit line, $0 owed, 24.99%&lt;br/&gt;&lt;br/&gt;Spouse:&lt;br/&gt;Approximate combined credit card limits: $30,000&lt;br/&gt;Approximate balance: $10,000&lt;br/&gt;Car loan $275/month, 1 year remains, 8.49%&lt;br/&gt;Monthly payments:  $825&lt;br/&gt;&lt;br/&gt;Total combined monthly expenses:  $4,480&lt;br/&gt;&lt;br/&gt;I pay more on my credit cards every month in an effort to get them down, highest interest rates first. At this point, I would like to speed things up. I am currently paying more for these monthly loans than I would for the payment on this loan. The advantage of a loan like this is that I have a three year end date. I would still have a small balance because of the amount for which I was approved, but I would still be able to pay more to the remaining debts, with a much more significant impact. &lt;br/&gt;&lt;br/&gt;I try not to use my cards. My most recent usage, which drove up the balances, was for very necessary household repairs, which  conveniently, helped to raise the value of my house, This helpful, but not sufficient right now. &lt;br/&gt;&lt;br/&gt;I have a new 401K, with a small balance. I invest 3% of my income. &lt;br/&gt;Our combined savings is approximately $3,000&lt;br/&gt;&lt;br/&gt;I just found out about Lending Club and I love the concept. Once I am debt free, I will definitely be looking into doing some investment myself. I am trying to learn about investing and becoming debt free and plan to do it in the future.  I am also trying to learn more about other investment strategies, such as IRAs, money markets, etc&amp;hellip;&lt;br/&gt;&lt;br/&gt;I have lived in my house for 11 years. I work in the insurance industry, and have been an insurance adjuster for the past 11 years. I was an agent for about 4 years prior to that. I have a great career. I have been with my current employer for about 6 months. I was at my prior employer for over 10 years. I left for one reason; I worked for a small company and the advancement potential was very low. I have moved on to a larger company with significantly more advancement potential. I am highly qualified in my position and this is recognized by management.&lt;br/&gt;&lt;br/&gt;I hope this answers most of the questions. If not, please feel free to ask more.&lt;br/&gt;"/>
    <s v="debt_consolidation"/>
    <s v="Andrea H"/>
    <s v="083xx"/>
    <x v="12"/>
    <n v="17.899999999999999"/>
    <n v="655383"/>
    <n v="0"/>
    <d v="1991-07-01T00:00:00"/>
    <n v="0"/>
    <s v="NA"/>
    <s v="NA"/>
    <n v="10"/>
    <n v="0"/>
    <n v="18245"/>
    <n v="0.42299999999999999"/>
    <n v="34"/>
    <s v="f"/>
    <n v="0"/>
    <n v="0"/>
    <n v="17619.89057"/>
    <n v="17013.3"/>
    <n v="15250"/>
    <n v="2369.89"/>
    <n v="0"/>
    <n v="0"/>
    <n v="0"/>
    <x v="79"/>
    <n v="516.66"/>
    <m/>
    <d v="2014-02-01T00:00:00"/>
  </r>
  <r>
    <n v="655392"/>
    <n v="838222"/>
    <n v="5000"/>
    <n v="5000"/>
    <n v="5000"/>
    <x v="0"/>
    <n v="7.6600000000000001E-2"/>
    <n v="155.9"/>
    <x v="2"/>
    <x v="6"/>
    <s v="NUWC"/>
    <s v="10+ years"/>
    <x v="0"/>
    <n v="108000"/>
    <x v="0"/>
    <x v="49"/>
    <x v="0"/>
    <s v="n"/>
    <s v="  Borrower added on 01/16/11 &gt; 1st time borrower -- Intend to pay off in 12 months or less.&lt;br/&gt;"/>
    <s v="credit_card"/>
    <s v="Credit Car Refinance"/>
    <s v="028xx"/>
    <x v="43"/>
    <n v="3.33"/>
    <n v="655392"/>
    <n v="0"/>
    <d v="1996-01-01T00:00:00"/>
    <n v="0"/>
    <s v="NA"/>
    <s v="NA"/>
    <n v="3"/>
    <n v="0"/>
    <n v="12297"/>
    <n v="0.81399999999999995"/>
    <n v="8"/>
    <s v="f"/>
    <n v="0"/>
    <n v="0"/>
    <n v="5613.2154600000003"/>
    <n v="5613.22"/>
    <n v="5000"/>
    <n v="613.22"/>
    <n v="0"/>
    <n v="0"/>
    <n v="0"/>
    <x v="79"/>
    <n v="199.37"/>
    <m/>
    <d v="2015-11-01T00:00:00"/>
  </r>
  <r>
    <n v="655520"/>
    <n v="838380"/>
    <n v="6000"/>
    <n v="6000"/>
    <n v="6000"/>
    <x v="1"/>
    <n v="0.16769999999999999"/>
    <n v="148.38"/>
    <x v="4"/>
    <x v="18"/>
    <s v="EZ Corp"/>
    <s v="5 years"/>
    <x v="2"/>
    <n v="54996"/>
    <x v="1"/>
    <x v="49"/>
    <x v="0"/>
    <s v="n"/>
    <s v=""/>
    <s v="other"/>
    <s v="Loan Ops"/>
    <s v="773xx"/>
    <x v="2"/>
    <n v="16.059999999999999"/>
    <n v="655520"/>
    <n v="0"/>
    <d v="1995-01-01T00:00:00"/>
    <n v="0"/>
    <s v="NA"/>
    <s v="NA"/>
    <n v="8"/>
    <n v="0"/>
    <n v="3159"/>
    <n v="0.54700000000000004"/>
    <n v="21"/>
    <s v="f"/>
    <n v="0"/>
    <n v="0"/>
    <n v="8828.4300050000002"/>
    <n v="8828.43"/>
    <n v="6000"/>
    <n v="2828.43"/>
    <n v="0"/>
    <n v="0"/>
    <n v="0"/>
    <x v="78"/>
    <n v="1075.97"/>
    <m/>
    <d v="2015-07-01T00:00:00"/>
  </r>
  <r>
    <n v="655533"/>
    <n v="838395"/>
    <n v="15000"/>
    <n v="15000"/>
    <n v="15000"/>
    <x v="1"/>
    <n v="0.14910000000000001"/>
    <n v="356.15"/>
    <x v="3"/>
    <x v="7"/>
    <s v="REALTY TAX CHALLENGE"/>
    <s v="1 year"/>
    <x v="0"/>
    <n v="38500"/>
    <x v="2"/>
    <x v="49"/>
    <x v="0"/>
    <s v="n"/>
    <s v="  Borrower added on 01/15/11 &gt; I plan on using this loan to consolidate my credit card debt which will allow me to save more money in the long run. I am very good with paying my bills on time because I do not want to ruin my credit score, that is very important in life.&lt;br/&gt; Borrower added on 01/17/11 &gt; I&lt;br/&gt; Borrower added on 01/17/11 &gt; I would also like to add, what makes me a good borrower is the fact that I am very adamant about paying my bills on time, each and every time.  As you can see, I have good credit and I do pay ( all bills) on time, I just need some assistance to be able to get these bills paid in full and have one monthly payment at a reasonable % rate. My beliefs are everyone learns from there mistakes and I truly want to be able to start fresh.  Being stable at my job, young enough to learn from my mistakes, I have high hopes for my future endeavors.&lt;br/&gt;&lt;br/&gt; I am simply asking for this chance.&lt;br/&gt;&lt;br/&gt;Thank you kindly&amp;hellip;.&lt;br/&gt; Borrower added on 01/24/11 &gt; I just want to reiterate, I do appreciate the investors investing on me.  I have less than a week to reach my loan amount.  I am hoping everyone understands, this will only help me to be able to consolidate my expense and be able to have one monthly payment at a lower % rate.  I am hoping more people take a chance on me, I promise I will not let you down.&lt;br/&gt;Thanks again &amp;amp; God bless!&lt;br/&gt;"/>
    <s v="debt_consolidation"/>
    <s v="KRISSY'S LOAN"/>
    <s v="117xx"/>
    <x v="1"/>
    <n v="20.7"/>
    <n v="655533"/>
    <n v="0"/>
    <d v="1999-04-01T00:00:00"/>
    <n v="1"/>
    <n v="36"/>
    <s v="NA"/>
    <n v="11"/>
    <n v="0"/>
    <n v="15196"/>
    <n v="0.48499999999999999"/>
    <n v="29"/>
    <s v="f"/>
    <n v="0"/>
    <n v="0"/>
    <n v="20436.696820000001"/>
    <n v="20436.7"/>
    <n v="15000"/>
    <n v="5436.7"/>
    <n v="0"/>
    <n v="0"/>
    <n v="0"/>
    <x v="68"/>
    <n v="6926.57"/>
    <m/>
    <d v="2016-05-01T00:00:00"/>
  </r>
  <r>
    <n v="655601"/>
    <n v="838494"/>
    <n v="8500"/>
    <n v="8500"/>
    <n v="8475"/>
    <x v="0"/>
    <n v="9.6299999999999997E-2"/>
    <n v="272.8"/>
    <x v="0"/>
    <x v="8"/>
    <s v="Paradigm Talent Agency"/>
    <s v="10+ years"/>
    <x v="2"/>
    <n v="55000"/>
    <x v="0"/>
    <x v="49"/>
    <x v="0"/>
    <s v="n"/>
    <s v=""/>
    <s v="credit_card"/>
    <s v="Andy Credit Card Refinance"/>
    <s v="148xx"/>
    <x v="1"/>
    <n v="18.350000000000001"/>
    <n v="655601"/>
    <n v="0"/>
    <d v="1996-11-01T00:00:00"/>
    <n v="1"/>
    <s v="NA"/>
    <s v="NA"/>
    <n v="12"/>
    <n v="0"/>
    <n v="28414"/>
    <n v="0.61799999999999999"/>
    <n v="20"/>
    <s v="f"/>
    <n v="0"/>
    <n v="0"/>
    <n v="9821.7756590000008"/>
    <n v="9792.89"/>
    <n v="8500"/>
    <n v="1321.78"/>
    <n v="0"/>
    <n v="0"/>
    <n v="0"/>
    <x v="79"/>
    <n v="292.08"/>
    <m/>
    <d v="2016-05-01T00:00:00"/>
  </r>
  <r>
    <n v="655604"/>
    <n v="838501"/>
    <n v="20000"/>
    <n v="20000"/>
    <n v="20000"/>
    <x v="0"/>
    <n v="0.17510000000000001"/>
    <n v="718.15"/>
    <x v="4"/>
    <x v="14"/>
    <s v="Hydroid"/>
    <s v="3 years"/>
    <x v="2"/>
    <n v="80600"/>
    <x v="2"/>
    <x v="49"/>
    <x v="0"/>
    <s v="n"/>
    <s v="  Borrower added on 01/16/11 &gt; I am so pleased to get this loan consolidation!!&lt;br/&gt;Thank you! Thank you!!&lt;br/&gt; Borrower added on 01/16/11 &gt; I have a great job, live in Southeastern Mass and have been an accountant for 23 years. I am working for a company which receives many government defense contracts, the company is growing and my job is very, very secure! I went through a divorce a year ago and am getting back on my feet. I am grateful for your consideration in funding my loan. Thank you very much.&lt;br/&gt;"/>
    <s v="debt_consolidation"/>
    <s v="BB Debt Consolidation"/>
    <s v="025xx"/>
    <x v="5"/>
    <n v="13.61"/>
    <n v="655604"/>
    <n v="0"/>
    <d v="1989-12-01T00:00:00"/>
    <n v="1"/>
    <s v="NA"/>
    <s v="NA"/>
    <n v="6"/>
    <n v="0"/>
    <n v="48286"/>
    <n v="0.98499999999999999"/>
    <n v="35"/>
    <s v="f"/>
    <n v="0"/>
    <n v="0"/>
    <n v="23070.85799"/>
    <n v="23070.86"/>
    <n v="20000"/>
    <n v="3070.86"/>
    <n v="0"/>
    <n v="0"/>
    <n v="0"/>
    <x v="10"/>
    <n v="15183.53"/>
    <m/>
    <d v="2016-04-01T00:00:00"/>
  </r>
  <r>
    <n v="655646"/>
    <n v="838557"/>
    <n v="12000"/>
    <n v="12000"/>
    <n v="12000"/>
    <x v="1"/>
    <n v="0.1343"/>
    <n v="275.69"/>
    <x v="1"/>
    <x v="3"/>
    <s v="New Hanover County Sheriff"/>
    <s v="10+ years"/>
    <x v="2"/>
    <n v="55000"/>
    <x v="1"/>
    <x v="49"/>
    <x v="0"/>
    <s v="n"/>
    <s v=""/>
    <s v="credit_card"/>
    <s v="Payoff"/>
    <s v="284xx"/>
    <x v="11"/>
    <n v="21.49"/>
    <n v="655646"/>
    <n v="0"/>
    <d v="1996-10-01T00:00:00"/>
    <n v="2"/>
    <s v="NA"/>
    <s v="NA"/>
    <n v="11"/>
    <n v="0"/>
    <n v="13254"/>
    <n v="0.53200000000000003"/>
    <n v="30"/>
    <s v="f"/>
    <n v="0"/>
    <n v="0"/>
    <n v="16525.88998"/>
    <n v="16525.89"/>
    <n v="12000"/>
    <n v="4525.8900000000003"/>
    <n v="0"/>
    <n v="0"/>
    <n v="0"/>
    <x v="97"/>
    <n v="1087.25"/>
    <m/>
    <d v="2015-11-01T00:00:00"/>
  </r>
  <r>
    <n v="655655"/>
    <n v="838572"/>
    <n v="10000"/>
    <n v="10000"/>
    <n v="10000"/>
    <x v="0"/>
    <n v="5.79E-2"/>
    <n v="303.27"/>
    <x v="2"/>
    <x v="17"/>
    <s v="Euro RSCG Life"/>
    <s v="1 year"/>
    <x v="0"/>
    <n v="90000"/>
    <x v="2"/>
    <x v="49"/>
    <x v="0"/>
    <s v="n"/>
    <s v=""/>
    <s v="other"/>
    <s v="Personal Loan"/>
    <s v="070xx"/>
    <x v="12"/>
    <n v="5.43"/>
    <n v="655655"/>
    <n v="0"/>
    <d v="1998-11-01T00:00:00"/>
    <n v="0"/>
    <s v="NA"/>
    <s v="NA"/>
    <n v="6"/>
    <n v="0"/>
    <n v="2140"/>
    <n v="0.42799999999999999"/>
    <n v="16"/>
    <s v="f"/>
    <n v="0"/>
    <n v="0"/>
    <n v="10787.896189999999"/>
    <n v="10787.9"/>
    <n v="10000"/>
    <n v="787.9"/>
    <n v="0"/>
    <n v="0"/>
    <n v="0"/>
    <x v="62"/>
    <n v="4126.91"/>
    <m/>
    <d v="2013-02-01T00:00:00"/>
  </r>
  <r>
    <n v="655674"/>
    <n v="838603"/>
    <n v="5000"/>
    <n v="5000"/>
    <n v="5000"/>
    <x v="0"/>
    <n v="0.1074"/>
    <n v="163.08000000000001"/>
    <x v="0"/>
    <x v="0"/>
    <s v="Varied Employers"/>
    <s v="10+ years"/>
    <x v="0"/>
    <n v="30000"/>
    <x v="2"/>
    <x v="49"/>
    <x v="0"/>
    <s v="n"/>
    <s v="  Borrower added on 01/17/11 &gt; I plan to use the funds to pay off my credit cards. The money will help pay off an unexpected move as well as medical expenses not covered by insurance. &lt;br/&gt;Thank you for you interest and participation.&lt;br/&gt;"/>
    <s v="debt_consolidation"/>
    <s v="Credit Card Debt"/>
    <s v="111xx"/>
    <x v="1"/>
    <n v="5.04"/>
    <n v="655674"/>
    <n v="0"/>
    <d v="1997-10-01T00:00:00"/>
    <n v="1"/>
    <s v="NA"/>
    <s v="NA"/>
    <n v="3"/>
    <n v="0"/>
    <n v="4443"/>
    <n v="0.89900000000000002"/>
    <n v="5"/>
    <s v="f"/>
    <n v="0"/>
    <n v="0"/>
    <n v="5624.1035840000004"/>
    <n v="5624.1"/>
    <n v="5000"/>
    <n v="624.1"/>
    <n v="0"/>
    <n v="0"/>
    <n v="0"/>
    <x v="11"/>
    <n v="283.89999999999998"/>
    <m/>
    <d v="2013-02-01T00:00:00"/>
  </r>
  <r>
    <n v="655675"/>
    <n v="838604"/>
    <n v="10000"/>
    <n v="10000"/>
    <n v="10000"/>
    <x v="0"/>
    <n v="5.4199999999999998E-2"/>
    <n v="301.60000000000002"/>
    <x v="2"/>
    <x v="24"/>
    <s v="University of Toledo"/>
    <s v="10+ years"/>
    <x v="2"/>
    <n v="75000"/>
    <x v="0"/>
    <x v="49"/>
    <x v="0"/>
    <s v="n"/>
    <s v="  Borrower added on 01/20/11 &gt; Time share property.&lt;br/&gt; Borrower added on 01/20/11 &gt; This loan is for timeshare property.  I have excellent credit, pay extra on loans to pay them off quicker and have a stable job of 20 years working for a University.&lt;br/&gt;"/>
    <s v="major_purchase"/>
    <s v="Orlando 1"/>
    <s v="435xx"/>
    <x v="14"/>
    <n v="16.989999999999998"/>
    <n v="655675"/>
    <n v="0"/>
    <d v="1991-01-01T00:00:00"/>
    <n v="0"/>
    <s v="NA"/>
    <s v="NA"/>
    <n v="16"/>
    <n v="0"/>
    <n v="10036"/>
    <n v="7.4999999999999997E-2"/>
    <n v="42"/>
    <s v="f"/>
    <n v="0"/>
    <n v="0"/>
    <n v="10432.301100000001"/>
    <n v="10432.299999999999"/>
    <n v="10000"/>
    <n v="432.3"/>
    <n v="0"/>
    <n v="0"/>
    <n v="0"/>
    <x v="9"/>
    <n v="7424.66"/>
    <m/>
    <d v="2012-01-01T00:00:00"/>
  </r>
  <r>
    <n v="655691"/>
    <n v="838623"/>
    <n v="20000"/>
    <n v="20000"/>
    <n v="19500"/>
    <x v="0"/>
    <n v="0.1074"/>
    <n v="652.32000000000005"/>
    <x v="0"/>
    <x v="0"/>
    <s v="North Country Technology, Inc."/>
    <s v="10+ years"/>
    <x v="1"/>
    <n v="54000"/>
    <x v="2"/>
    <x v="49"/>
    <x v="1"/>
    <s v="n"/>
    <s v="  Borrower added on 01/16/11 &gt; Medical Expense for wife&lt;br/&gt;"/>
    <s v="major_purchase"/>
    <s v="Major Purchase Loan"/>
    <s v="129xx"/>
    <x v="1"/>
    <n v="14.36"/>
    <n v="655691"/>
    <n v="0"/>
    <d v="1998-11-01T00:00:00"/>
    <n v="0"/>
    <s v="NA"/>
    <s v="NA"/>
    <n v="4"/>
    <n v="0"/>
    <n v="5139"/>
    <n v="0.27500000000000002"/>
    <n v="17"/>
    <s v="f"/>
    <n v="0"/>
    <n v="0"/>
    <n v="10852.82"/>
    <n v="10581.21"/>
    <n v="8090.41"/>
    <n v="2330.0700000000002"/>
    <n v="0"/>
    <n v="432.34"/>
    <n v="4.88"/>
    <x v="66"/>
    <n v="652.32000000000005"/>
    <m/>
    <d v="2012-10-01T00:00:00"/>
  </r>
  <r>
    <n v="655730"/>
    <n v="838679"/>
    <n v="20000"/>
    <n v="20000"/>
    <n v="19975"/>
    <x v="1"/>
    <n v="0.13059999999999999"/>
    <n v="455.68"/>
    <x v="1"/>
    <x v="2"/>
    <s v="Barcade, LLC"/>
    <s v="5 years"/>
    <x v="0"/>
    <n v="55000"/>
    <x v="0"/>
    <x v="35"/>
    <x v="0"/>
    <s v="n"/>
    <s v=""/>
    <s v="debt_consolidation"/>
    <s v="Personal Loan"/>
    <s v="112xx"/>
    <x v="1"/>
    <n v="11.41"/>
    <n v="655730"/>
    <n v="0"/>
    <d v="1998-02-01T00:00:00"/>
    <n v="0"/>
    <s v="NA"/>
    <s v="NA"/>
    <n v="10"/>
    <n v="0"/>
    <n v="556"/>
    <n v="1.7999999999999999E-2"/>
    <n v="21"/>
    <s v="f"/>
    <n v="0"/>
    <n v="0"/>
    <n v="27293.888620000002"/>
    <n v="27259.77"/>
    <n v="20000"/>
    <n v="7293.89"/>
    <n v="0"/>
    <n v="0"/>
    <n v="0"/>
    <x v="80"/>
    <n v="2299.41"/>
    <m/>
    <d v="2015-10-01T00:00:00"/>
  </r>
  <r>
    <n v="655752"/>
    <n v="838700"/>
    <n v="25000"/>
    <n v="25000"/>
    <n v="24975"/>
    <x v="1"/>
    <n v="0.1714"/>
    <n v="623.20000000000005"/>
    <x v="4"/>
    <x v="28"/>
    <s v="MIZUHO CORPORATE BANK LTD."/>
    <s v="3 years"/>
    <x v="0"/>
    <n v="45000"/>
    <x v="0"/>
    <x v="49"/>
    <x v="0"/>
    <s v="n"/>
    <s v="  Borrower added on 01/16/11 &gt; I WOULD LIKE TO PAY OFF ALL MY CREDIT CARD BILLS AT ONCE.  FINANCE CHARGES ARE MAKING IT HARD TO PAY SINCE AMOUNT NEVER GOES DOWN.  IT WOULD BE EASIER TO PAY ONE SET AMOUNT EACH MONTH. I PAY ALL BILL ON TIME AND LOOK FORWARD TO GETTING OUT OF DEBT, SO THAT I CAN MOVE ON WITH MY LIFE AND NOT FEEL FINANCIALLY STUCK.&lt;br/&gt; Borrower added on 01/20/11 &gt; I know that once I pay off all my credit card balances, I will be able to get my finances back on track. Since I pay my bills on time, and usually befor the due date, I believe that I will be able to pay down this loan in less than the 5 years stated. I want to be debt free as soon as possible, and I know that I can accomplish this goal.&lt;br/&gt;"/>
    <s v="debt_consolidation"/>
    <s v="NONE"/>
    <s v="103xx"/>
    <x v="1"/>
    <n v="13.57"/>
    <n v="655752"/>
    <n v="0"/>
    <d v="2001-02-01T00:00:00"/>
    <n v="0"/>
    <s v="NA"/>
    <s v="NA"/>
    <n v="10"/>
    <n v="0"/>
    <n v="20823"/>
    <n v="0.84099999999999997"/>
    <n v="17"/>
    <s v="f"/>
    <n v="0"/>
    <n v="0"/>
    <n v="37391.81"/>
    <n v="37354.42"/>
    <n v="25000"/>
    <n v="12391.81"/>
    <n v="0"/>
    <n v="0"/>
    <n v="0"/>
    <x v="81"/>
    <n v="623.01"/>
    <m/>
    <d v="2016-01-01T00:00:00"/>
  </r>
  <r>
    <n v="655764"/>
    <n v="838723"/>
    <n v="20000"/>
    <n v="20000"/>
    <n v="19975"/>
    <x v="0"/>
    <n v="0.13059999999999999"/>
    <n v="674.46"/>
    <x v="1"/>
    <x v="2"/>
    <s v="Deutsche Bank"/>
    <s v="3 years"/>
    <x v="0"/>
    <n v="80000"/>
    <x v="0"/>
    <x v="49"/>
    <x v="0"/>
    <s v="n"/>
    <s v="  Borrower added on 01/18/11 &gt; This loan is to consolidate my debt into one payment&lt;br/&gt;"/>
    <s v="debt_consolidation"/>
    <s v="Personal"/>
    <s v="103xx"/>
    <x v="1"/>
    <n v="11.17"/>
    <n v="655764"/>
    <n v="0"/>
    <d v="2004-02-01T00:00:00"/>
    <n v="1"/>
    <s v="NA"/>
    <s v="NA"/>
    <n v="12"/>
    <n v="0"/>
    <n v="5459"/>
    <n v="0.33100000000000002"/>
    <n v="20"/>
    <s v="f"/>
    <n v="0"/>
    <n v="0"/>
    <n v="23821.70321"/>
    <n v="23791.93"/>
    <n v="20000"/>
    <n v="3821.7"/>
    <n v="0"/>
    <n v="0"/>
    <n v="0"/>
    <x v="76"/>
    <n v="5201.58"/>
    <m/>
    <d v="2016-03-01T00:00:00"/>
  </r>
  <r>
    <n v="655822"/>
    <n v="838797"/>
    <n v="7000"/>
    <n v="7000"/>
    <n v="7000"/>
    <x v="1"/>
    <n v="0.14169999999999999"/>
    <n v="163.5"/>
    <x v="1"/>
    <x v="5"/>
    <s v="Gemm Communications"/>
    <s v="8 years"/>
    <x v="0"/>
    <n v="84000"/>
    <x v="1"/>
    <x v="49"/>
    <x v="0"/>
    <s v="n"/>
    <s v="  Borrower added on 01/16/11 &gt; Needing to replace my vehicle which I use in my business. I have a 35% down payment and need lenders to finance the rest.  I am a reliable, mature borrower with an extensive positive credit history. Thank you for considering my request.&lt;br/&gt;"/>
    <s v="car"/>
    <s v="My Auto Loan"/>
    <s v="070xx"/>
    <x v="12"/>
    <n v="19.71"/>
    <n v="655822"/>
    <n v="0"/>
    <d v="1986-05-01T00:00:00"/>
    <n v="1"/>
    <s v="NA"/>
    <s v="NA"/>
    <n v="24"/>
    <n v="0"/>
    <n v="34971"/>
    <n v="0.83899999999999997"/>
    <n v="46"/>
    <s v="f"/>
    <n v="0"/>
    <n v="0"/>
    <n v="9805.3000040000006"/>
    <n v="9805.2999999999993"/>
    <n v="7000"/>
    <n v="2805.3"/>
    <n v="0"/>
    <n v="0"/>
    <n v="0"/>
    <x v="98"/>
    <n v="485.8"/>
    <m/>
    <d v="2015-12-01T00:00:00"/>
  </r>
  <r>
    <n v="655857"/>
    <n v="838841"/>
    <n v="25000"/>
    <n v="25000"/>
    <n v="24450"/>
    <x v="0"/>
    <n v="0.1074"/>
    <n v="815.4"/>
    <x v="0"/>
    <x v="0"/>
    <s v="SPAWAR"/>
    <s v="6 years"/>
    <x v="2"/>
    <n v="105000"/>
    <x v="0"/>
    <x v="49"/>
    <x v="0"/>
    <s v="n"/>
    <s v="  Borrower added on 01/20/11 &gt; Family of 5 seeking funding for debt consolidation. We have never defaulted on any credit cards or loans.  We own our home and would like to become debt free.&lt;br/&gt; Borrower added on 01/23/11 &gt; My job is directly tied to maintaining excellent credit for my security clearance. I will not default on any of my loans or mortgages as it directly jeopardizes my current employment and future promotions. In essence - by investing in this loan - you are guaranteed a solid and reliable investment.&lt;br/&gt;"/>
    <s v="debt_consolidation"/>
    <s v="RightTheEconomy"/>
    <s v="921xx"/>
    <x v="0"/>
    <n v="9.65"/>
    <n v="655857"/>
    <n v="0"/>
    <d v="1996-09-01T00:00:00"/>
    <n v="0"/>
    <s v="NA"/>
    <s v="NA"/>
    <n v="8"/>
    <n v="0"/>
    <n v="83622"/>
    <n v="0.29299999999999998"/>
    <n v="17"/>
    <s v="f"/>
    <n v="0"/>
    <n v="0"/>
    <n v="27482.53512"/>
    <n v="26877.93"/>
    <n v="25000"/>
    <n v="2482.54"/>
    <n v="0"/>
    <n v="0"/>
    <n v="0"/>
    <x v="48"/>
    <n v="48.85"/>
    <m/>
    <d v="2015-01-01T00:00:00"/>
  </r>
  <r>
    <n v="655882"/>
    <n v="838873"/>
    <n v="4200"/>
    <n v="4200"/>
    <n v="4200"/>
    <x v="1"/>
    <n v="9.6299999999999997E-2"/>
    <n v="88.48"/>
    <x v="0"/>
    <x v="8"/>
    <s v="City of Longmont"/>
    <s v="6 years"/>
    <x v="2"/>
    <n v="65000"/>
    <x v="2"/>
    <x v="35"/>
    <x v="0"/>
    <s v="n"/>
    <s v="  Borrower added on 01/29/11 &gt; Buying a watch&lt;br/&gt;"/>
    <s v="major_purchase"/>
    <s v="Major purchase"/>
    <s v="805xx"/>
    <x v="17"/>
    <n v="15.1"/>
    <n v="655882"/>
    <n v="0"/>
    <d v="1999-02-01T00:00:00"/>
    <n v="3"/>
    <s v="NA"/>
    <s v="NA"/>
    <n v="10"/>
    <n v="0"/>
    <n v="2125"/>
    <n v="0.29899999999999999"/>
    <n v="35"/>
    <s v="f"/>
    <n v="0"/>
    <n v="0"/>
    <n v="4786.436111"/>
    <n v="4786.4399999999996"/>
    <n v="4200"/>
    <n v="586.44000000000005"/>
    <n v="0"/>
    <n v="0"/>
    <n v="0"/>
    <x v="5"/>
    <n v="3111.03"/>
    <m/>
    <d v="2012-11-01T00:00:00"/>
  </r>
  <r>
    <n v="655887"/>
    <n v="838878"/>
    <n v="14500"/>
    <n v="14500"/>
    <n v="14475"/>
    <x v="0"/>
    <n v="7.2900000000000006E-2"/>
    <n v="449.65"/>
    <x v="2"/>
    <x v="11"/>
    <s v="Lutheran Hour Ministries"/>
    <s v="10+ years"/>
    <x v="1"/>
    <n v="44000"/>
    <x v="2"/>
    <x v="49"/>
    <x v="0"/>
    <s v="n"/>
    <s v="  Borrower added on 01/20/11 &gt; Plan to use funds to pay down/off credit cards,2010 real estate taxes, 2011 mtce fee, home owners ins premium &amp;amp; medical bills. Husband and my jobs are both stable as jobs can be in this market. Although we have made some financial mistakes in the past we work hard at paying back anything we borrow. Don't have a set monthly budget-but am working on one.&lt;br/&gt;"/>
    <s v="debt_consolidation"/>
    <s v="Last Pay Down Credit"/>
    <s v="631xx"/>
    <x v="25"/>
    <n v="17.89"/>
    <n v="655887"/>
    <n v="0"/>
    <d v="1993-11-01T00:00:00"/>
    <n v="0"/>
    <s v="NA"/>
    <s v="NA"/>
    <n v="5"/>
    <n v="0"/>
    <n v="11009"/>
    <n v="0.51"/>
    <n v="11"/>
    <s v="f"/>
    <n v="0"/>
    <n v="0"/>
    <n v="16187.424139999999"/>
    <n v="16159.51"/>
    <n v="14500"/>
    <n v="1687.42"/>
    <n v="0"/>
    <n v="0"/>
    <n v="0"/>
    <x v="79"/>
    <n v="469.77"/>
    <m/>
    <d v="2015-08-01T00:00:00"/>
  </r>
  <r>
    <n v="655892"/>
    <n v="838883"/>
    <n v="6450"/>
    <n v="6450"/>
    <n v="6450"/>
    <x v="0"/>
    <n v="0.1037"/>
    <n v="209.25"/>
    <x v="0"/>
    <x v="4"/>
    <s v="kasowitz benson torres &amp; friedman"/>
    <s v="2 years"/>
    <x v="2"/>
    <n v="126000"/>
    <x v="1"/>
    <x v="49"/>
    <x v="0"/>
    <s v="n"/>
    <s v=""/>
    <s v="debt_consolidation"/>
    <s v="credit cards"/>
    <s v="117xx"/>
    <x v="1"/>
    <n v="2.42"/>
    <n v="655892"/>
    <n v="0"/>
    <d v="1996-06-01T00:00:00"/>
    <n v="0"/>
    <n v="32"/>
    <s v="NA"/>
    <n v="4"/>
    <n v="0"/>
    <n v="7153"/>
    <n v="0.78600000000000003"/>
    <n v="15"/>
    <s v="f"/>
    <n v="0"/>
    <n v="0"/>
    <n v="7299.1839799999998"/>
    <n v="7299.18"/>
    <n v="6450"/>
    <n v="849.18"/>
    <n v="0"/>
    <n v="0"/>
    <n v="0"/>
    <x v="5"/>
    <n v="3326.74"/>
    <m/>
    <d v="2012-09-01T00:00:00"/>
  </r>
  <r>
    <n v="655893"/>
    <n v="838884"/>
    <n v="5000"/>
    <n v="5000"/>
    <n v="5000"/>
    <x v="0"/>
    <n v="7.2900000000000006E-2"/>
    <n v="155.05000000000001"/>
    <x v="2"/>
    <x v="11"/>
    <s v="City and County of San Francisco"/>
    <s v="10+ years"/>
    <x v="2"/>
    <n v="64000"/>
    <x v="1"/>
    <x v="49"/>
    <x v="0"/>
    <s v="n"/>
    <s v="  Borrower added on 01/19/11 &gt; I have been at my current employer for 11 years. &lt;br/&gt;&lt;br/&gt;I am in the process from separating from my husband and I need the loan to make the first and last month's rent and other various moving expenses.&lt;br/&gt;"/>
    <s v="moving"/>
    <s v="Moving Out Loan"/>
    <s v="946xx"/>
    <x v="0"/>
    <n v="4.76"/>
    <n v="655893"/>
    <n v="0"/>
    <d v="1995-11-01T00:00:00"/>
    <n v="1"/>
    <n v="68"/>
    <s v="NA"/>
    <n v="12"/>
    <n v="0"/>
    <n v="5751"/>
    <n v="0.183"/>
    <n v="22"/>
    <s v="f"/>
    <n v="0"/>
    <n v="0"/>
    <n v="5269.2764370000004"/>
    <n v="5269.28"/>
    <n v="5000"/>
    <n v="269.27999999999997"/>
    <n v="0"/>
    <n v="0"/>
    <n v="0"/>
    <x v="45"/>
    <n v="3877.98"/>
    <m/>
    <d v="2015-06-01T00:00:00"/>
  </r>
  <r>
    <n v="655940"/>
    <n v="838947"/>
    <n v="4000"/>
    <n v="4000"/>
    <n v="4000"/>
    <x v="0"/>
    <n v="0.1"/>
    <n v="129.07"/>
    <x v="0"/>
    <x v="16"/>
    <s v="Utility Service Co., Inc."/>
    <s v="1 year"/>
    <x v="0"/>
    <n v="41000"/>
    <x v="2"/>
    <x v="49"/>
    <x v="0"/>
    <s v="n"/>
    <s v="  Borrower added on 01/16/11 &gt; This will consolidate all dept.&lt;br/&gt;"/>
    <s v="debt_consolidation"/>
    <s v="Consolidate Dept"/>
    <s v="027xx"/>
    <x v="5"/>
    <n v="13.99"/>
    <n v="655940"/>
    <n v="1"/>
    <d v="2004-04-01T00:00:00"/>
    <n v="0"/>
    <n v="16"/>
    <s v="NA"/>
    <n v="7"/>
    <n v="0"/>
    <n v="3036"/>
    <n v="0.89300000000000002"/>
    <n v="15"/>
    <s v="f"/>
    <n v="0"/>
    <n v="0"/>
    <n v="4646.8650630000002"/>
    <n v="4646.87"/>
    <n v="4000"/>
    <n v="646.87"/>
    <n v="0"/>
    <n v="0"/>
    <n v="0"/>
    <x v="79"/>
    <n v="145.25"/>
    <m/>
    <d v="2016-02-01T00:00:00"/>
  </r>
  <r>
    <n v="655951"/>
    <n v="838959"/>
    <n v="8000"/>
    <n v="8000"/>
    <n v="8000"/>
    <x v="0"/>
    <n v="7.6600000000000001E-2"/>
    <n v="249.44"/>
    <x v="2"/>
    <x v="6"/>
    <s v="GE Healthcare"/>
    <s v="&lt; 1 year"/>
    <x v="0"/>
    <n v="70000"/>
    <x v="1"/>
    <x v="35"/>
    <x v="0"/>
    <s v="n"/>
    <s v=""/>
    <s v="debt_consolidation"/>
    <s v="Debt Consolidation"/>
    <s v="535xx"/>
    <x v="18"/>
    <n v="22.83"/>
    <n v="655951"/>
    <n v="0"/>
    <d v="2001-03-01T00:00:00"/>
    <n v="0"/>
    <s v="NA"/>
    <s v="NA"/>
    <n v="7"/>
    <n v="0"/>
    <n v="27555"/>
    <n v="0.85799999999999998"/>
    <n v="22"/>
    <s v="f"/>
    <n v="0"/>
    <n v="0"/>
    <n v="8979.7605469999999"/>
    <n v="8979.76"/>
    <n v="8000"/>
    <n v="979.76"/>
    <n v="0"/>
    <n v="0"/>
    <n v="0"/>
    <x v="57"/>
    <n v="272.05"/>
    <m/>
    <d v="2016-05-01T00:00:00"/>
  </r>
  <r>
    <n v="655958"/>
    <n v="838968"/>
    <n v="25000"/>
    <n v="25000"/>
    <n v="24950"/>
    <x v="0"/>
    <n v="0.16400000000000001"/>
    <n v="883.88"/>
    <x v="4"/>
    <x v="20"/>
    <s v="US Army"/>
    <s v="10+ years"/>
    <x v="2"/>
    <n v="62400"/>
    <x v="0"/>
    <x v="49"/>
    <x v="1"/>
    <s v="n"/>
    <s v="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for your consideration.&lt;br/&gt; Borrower added on 01/23/11 &gt; Thank you for asking. I will consolidate the following:&lt;br/&gt;Wells Fargo Visa @ 24% Balance $4,800.00 (will be closed)&lt;br/&gt;Cyprus Credit Union @ 16% Balance $4,600.00 (will be closed)&lt;br/&gt;BOA Visa @ 14% Balance $4,900.00 (mostly from Christmas)&lt;br/&gt;Thrift Savings @ 8% Balance $3000.00 Will be closed&lt;br/&gt;Student Loans @ 6% Balance $13000.00 - $3,000.00 to Loan&lt;br/&gt;Remainder for new flooring in our home.&lt;br/&gt;This will save us at least $1,000.00 per month in payments.&lt;br/&gt;Again, thank you all for your consideration.&lt;br/&gt; Borrower added on 01/25/11 &gt; We are nearing the 50% mark today, this is incredible.  Thank you all so very much for your time, consideration, and help.&lt;br/&gt; Borrower added on 01/26/11 &gt; My wife also recently completed a veterinary Tech course of study and we will soon be 2 income earners, very easy to manage.  Thank you all again.&lt;br/&gt;"/>
    <s v="debt_consolidation"/>
    <s v="2011 Consolidation"/>
    <s v="840xx"/>
    <x v="26"/>
    <n v="8.19"/>
    <n v="655958"/>
    <n v="0"/>
    <d v="1994-01-01T00:00:00"/>
    <n v="2"/>
    <s v="NA"/>
    <s v="NA"/>
    <n v="5"/>
    <n v="0"/>
    <n v="9767"/>
    <n v="0.97699999999999998"/>
    <n v="33"/>
    <s v="f"/>
    <n v="0"/>
    <n v="0"/>
    <n v="12955.5"/>
    <n v="12929.66"/>
    <n v="8288.58"/>
    <n v="4063.34"/>
    <n v="0"/>
    <n v="603.58000000000004"/>
    <n v="6.79"/>
    <x v="48"/>
    <n v="883.88"/>
    <m/>
    <d v="2012-09-01T00:00:00"/>
  </r>
  <r>
    <n v="655990"/>
    <n v="839007"/>
    <n v="12500"/>
    <n v="12500"/>
    <n v="12500"/>
    <x v="0"/>
    <n v="7.2900000000000006E-2"/>
    <n v="387.63"/>
    <x v="2"/>
    <x v="11"/>
    <s v="USPS"/>
    <s v="4 years"/>
    <x v="0"/>
    <n v="50000"/>
    <x v="0"/>
    <x v="49"/>
    <x v="0"/>
    <s v="n"/>
    <s v=""/>
    <s v="debt_consolidation"/>
    <s v="Mike's Loan "/>
    <s v="980xx"/>
    <x v="13"/>
    <n v="2.83"/>
    <n v="655990"/>
    <n v="0"/>
    <d v="2000-03-01T00:00:00"/>
    <n v="1"/>
    <s v="NA"/>
    <s v="NA"/>
    <n v="7"/>
    <n v="0"/>
    <n v="1067"/>
    <n v="3.9E-2"/>
    <n v="14"/>
    <s v="f"/>
    <n v="0"/>
    <n v="0"/>
    <n v="13408.513070000001"/>
    <n v="13408.51"/>
    <n v="12500"/>
    <n v="908.51"/>
    <n v="0"/>
    <n v="0"/>
    <n v="0"/>
    <x v="66"/>
    <n v="6842.37"/>
    <m/>
    <d v="2012-06-01T00:00:00"/>
  </r>
  <r>
    <n v="655993"/>
    <n v="839011"/>
    <n v="2375"/>
    <n v="2375"/>
    <n v="2375"/>
    <x v="0"/>
    <n v="0.1"/>
    <n v="76.64"/>
    <x v="0"/>
    <x v="16"/>
    <s v="DuMolin Community Living"/>
    <s v="n/a"/>
    <x v="0"/>
    <n v="9600"/>
    <x v="2"/>
    <x v="35"/>
    <x v="1"/>
    <s v="n"/>
    <s v="  Borrower added on 01/26/11 &gt; loaning money to move to a new location for better peace of mind and employment opportunities&lt;br/&gt;"/>
    <s v="moving"/>
    <s v="sec. deposit and rent"/>
    <s v="954xx"/>
    <x v="0"/>
    <n v="16.63"/>
    <n v="655993"/>
    <n v="0"/>
    <d v="2005-02-01T00:00:00"/>
    <n v="0"/>
    <s v="NA"/>
    <s v="NA"/>
    <n v="3"/>
    <n v="0"/>
    <n v="5928"/>
    <n v="0.69699999999999995"/>
    <n v="8"/>
    <s v="f"/>
    <n v="0"/>
    <n v="0"/>
    <n v="76.33"/>
    <n v="76.33"/>
    <n v="56.62"/>
    <n v="19.71"/>
    <n v="0"/>
    <n v="0"/>
    <n v="0"/>
    <x v="12"/>
    <n v="76.64"/>
    <m/>
    <d v="2016-05-01T00:00:00"/>
  </r>
  <r>
    <n v="656002"/>
    <n v="839022"/>
    <n v="7000"/>
    <n v="7000"/>
    <n v="7000"/>
    <x v="0"/>
    <n v="7.6600000000000001E-2"/>
    <n v="218.26"/>
    <x v="2"/>
    <x v="6"/>
    <s v="Lifechek Pharmacy"/>
    <s v="&lt; 1 year"/>
    <x v="0"/>
    <n v="115200"/>
    <x v="2"/>
    <x v="49"/>
    <x v="0"/>
    <s v="n"/>
    <s v=""/>
    <s v="credit_card"/>
    <s v="Credit Card Refinance"/>
    <s v="785xx"/>
    <x v="2"/>
    <n v="22.19"/>
    <n v="656002"/>
    <n v="0"/>
    <d v="1997-09-01T00:00:00"/>
    <n v="5"/>
    <s v="NA"/>
    <s v="NA"/>
    <n v="18"/>
    <n v="0"/>
    <n v="26067"/>
    <n v="0.495"/>
    <n v="47"/>
    <s v="f"/>
    <n v="0"/>
    <n v="0"/>
    <n v="7849.1485329999996"/>
    <n v="7849.15"/>
    <n v="7000"/>
    <n v="849.15"/>
    <n v="0"/>
    <n v="0"/>
    <n v="0"/>
    <x v="79"/>
    <n v="95.13"/>
    <m/>
    <d v="2014-01-01T00:00:00"/>
  </r>
  <r>
    <n v="656009"/>
    <n v="839031"/>
    <n v="14000"/>
    <n v="14000"/>
    <n v="13755.98"/>
    <x v="1"/>
    <n v="0.13059999999999999"/>
    <n v="318.98"/>
    <x v="1"/>
    <x v="2"/>
    <s v="Surgical West Inc"/>
    <s v="10+ years"/>
    <x v="2"/>
    <n v="155004"/>
    <x v="1"/>
    <x v="49"/>
    <x v="1"/>
    <s v="n"/>
    <s v="  Borrower added on 01/19/11 &gt; I plan to use the funds to pay off credit cards so i can expand my business. I have a great credit score because i always pay on time, sometimes more then required.&lt;br/&gt;"/>
    <s v="debt_consolidation"/>
    <s v="Debt Loan"/>
    <s v="906xx"/>
    <x v="0"/>
    <n v="14.96"/>
    <n v="656009"/>
    <n v="0"/>
    <d v="1995-05-01T00:00:00"/>
    <n v="3"/>
    <n v="72"/>
    <s v="NA"/>
    <n v="10"/>
    <n v="0"/>
    <n v="17586"/>
    <n v="0.57899999999999996"/>
    <n v="41"/>
    <s v="f"/>
    <n v="0"/>
    <n v="0"/>
    <n v="1609.89"/>
    <n v="1592.44"/>
    <n v="332.74"/>
    <n v="300.83999999999997"/>
    <n v="0"/>
    <n v="976.31"/>
    <n v="341.75"/>
    <x v="4"/>
    <n v="318.98"/>
    <m/>
    <d v="2016-05-01T00:00:00"/>
  </r>
  <r>
    <n v="656013"/>
    <n v="839036"/>
    <n v="12000"/>
    <n v="12000"/>
    <n v="11975"/>
    <x v="1"/>
    <n v="0.1074"/>
    <n v="259.36"/>
    <x v="0"/>
    <x v="0"/>
    <s v="Best Buy"/>
    <s v="5 years"/>
    <x v="0"/>
    <n v="42000"/>
    <x v="2"/>
    <x v="49"/>
    <x v="0"/>
    <s v="n"/>
    <s v="  Borrower added on 01/16/11 &gt; Consolidating and getting out of credit card debt.&lt;br/&gt;"/>
    <s v="debt_consolidation"/>
    <s v="Freedom and Discipline"/>
    <s v="236xx"/>
    <x v="21"/>
    <n v="17.63"/>
    <n v="656013"/>
    <n v="0"/>
    <d v="1986-12-01T00:00:00"/>
    <n v="0"/>
    <s v="NA"/>
    <s v="NA"/>
    <n v="11"/>
    <n v="0"/>
    <n v="18808"/>
    <n v="0.57299999999999995"/>
    <n v="16"/>
    <s v="f"/>
    <n v="0"/>
    <n v="0"/>
    <n v="14578.524880000001"/>
    <n v="14548.15"/>
    <n v="12000"/>
    <n v="2578.52"/>
    <n v="0"/>
    <n v="0"/>
    <n v="0"/>
    <x v="59"/>
    <n v="7059.66"/>
    <m/>
    <d v="2014-03-01T00:00:00"/>
  </r>
  <r>
    <n v="656039"/>
    <n v="839070"/>
    <n v="16000"/>
    <n v="16000"/>
    <n v="15950"/>
    <x v="0"/>
    <n v="0.1037"/>
    <n v="519.05999999999995"/>
    <x v="0"/>
    <x v="4"/>
    <s v="Sparta Social Networks"/>
    <s v="7 years"/>
    <x v="2"/>
    <n v="120000"/>
    <x v="0"/>
    <x v="49"/>
    <x v="0"/>
    <s v="n"/>
    <s v="  Borrower added on 01/16/11 &gt; We purchased a home for $525,000, and invested $400,000 cash to completely renovate it.  (The project went WAY over the original budget).  We need $16,000 to finish the work so that we can move in, but our bank won't lend us the money because they say it is a construction loan, which they don't do.  They say they'll loan us the money once we move in, but the city won't grant a residency permit until the work is completed.  A classic catch-22.&lt;br/&gt;"/>
    <s v="home_improvement"/>
    <s v="Major Renovation Project"/>
    <s v="021xx"/>
    <x v="5"/>
    <n v="12.82"/>
    <n v="656039"/>
    <n v="0"/>
    <d v="1994-06-01T00:00:00"/>
    <n v="0"/>
    <s v="NA"/>
    <s v="NA"/>
    <n v="10"/>
    <n v="0"/>
    <n v="43631"/>
    <n v="0.67"/>
    <n v="21"/>
    <s v="f"/>
    <n v="0"/>
    <n v="0"/>
    <n v="16534.43304"/>
    <n v="16482.759999999998"/>
    <n v="16000"/>
    <n v="534.42999999999995"/>
    <n v="0"/>
    <n v="0"/>
    <n v="0"/>
    <x v="1"/>
    <n v="14980.67"/>
    <m/>
    <d v="2011-06-01T00:00:00"/>
  </r>
  <r>
    <n v="656053"/>
    <n v="839090"/>
    <n v="10000"/>
    <n v="10000"/>
    <n v="8672.4552500000009"/>
    <x v="0"/>
    <n v="7.2900000000000006E-2"/>
    <n v="310.10000000000002"/>
    <x v="2"/>
    <x v="11"/>
    <s v=""/>
    <s v="&lt; 1 year"/>
    <x v="0"/>
    <n v="46200"/>
    <x v="0"/>
    <x v="49"/>
    <x v="0"/>
    <s v="n"/>
    <s v=""/>
    <s v="small_business"/>
    <s v="Cisco CCVP training for IT professional"/>
    <s v="750xx"/>
    <x v="2"/>
    <n v="8.23"/>
    <n v="656053"/>
    <n v="0"/>
    <d v="2004-12-01T00:00:00"/>
    <n v="0"/>
    <s v="NA"/>
    <s v="NA"/>
    <n v="4"/>
    <n v="0"/>
    <n v="4316"/>
    <n v="0.47399999999999998"/>
    <n v="7"/>
    <s v="f"/>
    <n v="0"/>
    <n v="0"/>
    <n v="10727.84636"/>
    <n v="9105.57"/>
    <n v="10000"/>
    <n v="727.85"/>
    <n v="0"/>
    <n v="0"/>
    <n v="0"/>
    <x v="15"/>
    <n v="3268.11"/>
    <m/>
    <d v="2014-05-01T00:00:00"/>
  </r>
  <r>
    <n v="656055"/>
    <n v="839094"/>
    <n v="7500"/>
    <n v="7500"/>
    <n v="7500"/>
    <x v="1"/>
    <n v="0.14910000000000001"/>
    <n v="178.08"/>
    <x v="3"/>
    <x v="7"/>
    <s v="Prospect Mortgage"/>
    <s v="2 years"/>
    <x v="0"/>
    <n v="58500"/>
    <x v="1"/>
    <x v="49"/>
    <x v="1"/>
    <s v="n"/>
    <s v=""/>
    <s v="debt_consolidation"/>
    <s v="Recession Help"/>
    <s v="913xx"/>
    <x v="0"/>
    <n v="20.49"/>
    <n v="656055"/>
    <n v="0"/>
    <d v="1998-11-01T00:00:00"/>
    <n v="0"/>
    <n v="50"/>
    <s v="NA"/>
    <n v="10"/>
    <n v="0"/>
    <n v="3578"/>
    <n v="0.43099999999999999"/>
    <n v="24"/>
    <s v="f"/>
    <n v="0"/>
    <n v="0"/>
    <n v="5519.43"/>
    <n v="5519.43"/>
    <n v="3174.91"/>
    <n v="2325.42"/>
    <n v="0"/>
    <n v="19.100000000000001"/>
    <n v="6.64"/>
    <x v="69"/>
    <n v="178.08"/>
    <m/>
    <d v="2016-05-01T00:00:00"/>
  </r>
  <r>
    <n v="656057"/>
    <n v="839096"/>
    <n v="13000"/>
    <n v="13000"/>
    <n v="12975"/>
    <x v="0"/>
    <n v="7.6600000000000001E-2"/>
    <n v="405.34"/>
    <x v="2"/>
    <x v="6"/>
    <s v="Motosport Inc"/>
    <s v="3 years"/>
    <x v="0"/>
    <n v="66000"/>
    <x v="0"/>
    <x v="49"/>
    <x v="1"/>
    <s v="n"/>
    <s v="  Borrower added on 01/17/11 &gt; I wanted to add some further description based on the suggestions provided by Lending Club:&lt;br/&gt;&lt;br/&gt;1. My job is very stable. My employer had gross revenue of over 70 million dollars last year even with the down economy. I am the senior employee in a small IT shop. My employer has no room to down-size my department.&lt;br/&gt;&lt;br/&gt;What makes me a good borrower is that I pay my bills on time. I have one late pay showing on my credit report and that is due to a visa card with zero balance having charged me a yearly membership fee when the card was supposed to have been converted to a no annual fee card. I am still dealing with HSBC on a resolution to the issue. I will end up adding a statement to my credit report to explain this if it does not get removed from my credit report.&lt;br/&gt; Borrower added on 01/17/11 &gt; Greetings and thank you for considering funding my loan. This funding will be used to start-up a home based business that will be secondary to my primary employment. I can not discuss details of this business plan with potential investors because the execution of a non-disclosure agreement would be out of compliance with Lending Club's rules of not divulging personal information to potential investors. This is necessary to protect my 'plan' from being copied by others. I earn a very respectable income and live well enough below my means that I can make the loan repayment schedule regardless of the revenue stream being generated by this new business venture.&lt;br/&gt;"/>
    <s v="small_business"/>
    <s v="Cutting Edge Company Needs Some Capital"/>
    <s v="972xx"/>
    <x v="35"/>
    <n v="11.02"/>
    <n v="656057"/>
    <n v="0"/>
    <d v="2000-10-01T00:00:00"/>
    <n v="1"/>
    <s v="NA"/>
    <s v="NA"/>
    <n v="21"/>
    <n v="0"/>
    <n v="7683"/>
    <n v="0.14699999999999999"/>
    <n v="34"/>
    <s v="f"/>
    <n v="0"/>
    <n v="0"/>
    <n v="3707.11"/>
    <n v="3700.04"/>
    <n v="2625.24"/>
    <n v="602.76"/>
    <n v="0"/>
    <n v="479.11"/>
    <n v="10.08"/>
    <x v="0"/>
    <n v="405.34"/>
    <m/>
    <d v="2012-02-01T00:00:00"/>
  </r>
  <r>
    <n v="656074"/>
    <n v="839121"/>
    <n v="14400"/>
    <n v="14400"/>
    <n v="14350"/>
    <x v="0"/>
    <n v="7.6600000000000001E-2"/>
    <n v="448.99"/>
    <x v="2"/>
    <x v="6"/>
    <s v="Minisink Valley Central School"/>
    <s v="10+ years"/>
    <x v="1"/>
    <n v="78000"/>
    <x v="0"/>
    <x v="35"/>
    <x v="0"/>
    <s v="n"/>
    <s v="  Borrower added on 02/06/11 &gt; This loan will be for credit card consolidation.  I have two cards with high interest rates...almost twice your lending rate.  This loan will save me a lot of money over the course of the loan.  Thank you!&lt;br/&gt;"/>
    <s v="debt_consolidation"/>
    <s v="American Union"/>
    <s v="127xx"/>
    <x v="1"/>
    <n v="23.29"/>
    <n v="656074"/>
    <n v="0"/>
    <d v="1991-12-01T00:00:00"/>
    <n v="0"/>
    <s v="NA"/>
    <s v="NA"/>
    <n v="8"/>
    <n v="0"/>
    <n v="55132"/>
    <n v="0.753"/>
    <n v="25"/>
    <s v="f"/>
    <n v="0"/>
    <n v="0"/>
    <n v="15243.752280000001"/>
    <n v="15190.82"/>
    <n v="14400"/>
    <n v="843.75"/>
    <n v="0"/>
    <n v="0"/>
    <n v="0"/>
    <x v="9"/>
    <n v="4582.22"/>
    <m/>
    <d v="2016-03-01T00:00:00"/>
  </r>
  <r>
    <n v="656081"/>
    <n v="839131"/>
    <n v="17425"/>
    <n v="17425"/>
    <n v="17425"/>
    <x v="1"/>
    <n v="0.1111"/>
    <n v="379.82"/>
    <x v="0"/>
    <x v="1"/>
    <s v="Village of Addison"/>
    <s v="9 years"/>
    <x v="2"/>
    <n v="73000"/>
    <x v="0"/>
    <x v="35"/>
    <x v="0"/>
    <s v="n"/>
    <s v=""/>
    <s v="debt_consolidation"/>
    <s v="Freedom"/>
    <s v="604xx"/>
    <x v="16"/>
    <n v="28.24"/>
    <n v="656081"/>
    <n v="0"/>
    <d v="1995-12-01T00:00:00"/>
    <n v="0"/>
    <s v="NA"/>
    <s v="NA"/>
    <n v="16"/>
    <n v="0"/>
    <n v="22806"/>
    <n v="0.36699999999999999"/>
    <n v="40"/>
    <s v="f"/>
    <n v="0"/>
    <n v="0"/>
    <n v="22789.06998"/>
    <n v="22789.07"/>
    <n v="17425"/>
    <n v="5364.07"/>
    <n v="0"/>
    <n v="0"/>
    <n v="0"/>
    <x v="81"/>
    <n v="379.69"/>
    <m/>
    <d v="2016-05-01T00:00:00"/>
  </r>
  <r>
    <n v="656096"/>
    <n v="839148"/>
    <n v="10000"/>
    <n v="10000"/>
    <n v="9950"/>
    <x v="0"/>
    <n v="5.4199999999999998E-2"/>
    <n v="301.60000000000002"/>
    <x v="2"/>
    <x v="24"/>
    <s v="Gaston College"/>
    <s v="1 year"/>
    <x v="2"/>
    <n v="42179"/>
    <x v="2"/>
    <x v="49"/>
    <x v="0"/>
    <s v="n"/>
    <s v="  Borrower added on 01/19/11 &gt; refinancing of credit card debt and medical debt&lt;br/&gt;"/>
    <s v="debt_consolidation"/>
    <s v="Debt Consoliation Loan"/>
    <s v="280xx"/>
    <x v="11"/>
    <n v="6.6"/>
    <n v="656096"/>
    <n v="0"/>
    <d v="1996-12-01T00:00:00"/>
    <n v="0"/>
    <s v="NA"/>
    <s v="NA"/>
    <n v="11"/>
    <n v="0"/>
    <n v="9274"/>
    <n v="0.155"/>
    <n v="19"/>
    <s v="f"/>
    <n v="0"/>
    <n v="0"/>
    <n v="10858.523300000001"/>
    <n v="10804.23"/>
    <n v="10000"/>
    <n v="858.52"/>
    <n v="0"/>
    <n v="0"/>
    <n v="0"/>
    <x v="79"/>
    <n v="325.04000000000002"/>
    <m/>
    <d v="2016-05-01T00:00:00"/>
  </r>
  <r>
    <n v="656099"/>
    <n v="839152"/>
    <n v="4800"/>
    <n v="4800"/>
    <n v="4800"/>
    <x v="0"/>
    <n v="0.13059999999999999"/>
    <n v="161.87"/>
    <x v="1"/>
    <x v="2"/>
    <s v="Human Services Center"/>
    <s v="10+ years"/>
    <x v="2"/>
    <n v="36000"/>
    <x v="2"/>
    <x v="49"/>
    <x v="0"/>
    <s v="n"/>
    <s v="  Borrower added on 01/18/11 &gt; I plan to use these funds to pay off smaller debts that are choking me.  I have worked hard to build up and improve my credit and continue to do so little by little.  I want to get back on my feet so my money can become my own again instead of paying it out to so many other debtors.   My children are growing quickly and I want to be able to save money instead of spend it.  I am stable in my home and my job and plan to retire within my current position.&lt;br/&gt; Borrower added on 01/18/11 &gt; I have auto deposit and payment made by auto withdrawal assures my payments to be on time.  I have had 3 different loans through my bank and have a perfect record due to this wonderful option of auto withdrawal payment.  Unfortunately, they ask for collateral and I don't have anything to offer at this time.  I am a good person and guarantee no problems or concerns.  Your help would be greatly appreciated and will give me the chance to get my life back.  Thank you!&lt;br/&gt;"/>
    <s v="debt_consolidation"/>
    <s v="Debt Consolidation"/>
    <s v="570xx"/>
    <x v="32"/>
    <n v="17.27"/>
    <n v="656099"/>
    <n v="1"/>
    <d v="1999-10-01T00:00:00"/>
    <n v="0"/>
    <n v="23"/>
    <n v="102"/>
    <n v="4"/>
    <n v="1"/>
    <n v="1029"/>
    <n v="0.85699999999999998"/>
    <n v="22"/>
    <s v="f"/>
    <n v="0"/>
    <n v="0"/>
    <n v="5716.7248579999996"/>
    <n v="5716.72"/>
    <n v="4800"/>
    <n v="916.72"/>
    <n v="0"/>
    <n v="0"/>
    <n v="0"/>
    <x v="2"/>
    <n v="1838.17"/>
    <m/>
    <d v="2016-01-01T00:00:00"/>
  </r>
  <r>
    <n v="656137"/>
    <n v="839205"/>
    <n v="10000"/>
    <n v="10000"/>
    <n v="10000"/>
    <x v="0"/>
    <n v="0.1454"/>
    <n v="344.41"/>
    <x v="3"/>
    <x v="21"/>
    <s v="memorial Sloan Kettering Cancer Center"/>
    <s v="1 year"/>
    <x v="0"/>
    <n v="80000"/>
    <x v="2"/>
    <x v="49"/>
    <x v="0"/>
    <s v="n"/>
    <s v=""/>
    <s v="wedding"/>
    <s v="Wedding Loan"/>
    <s v="112xx"/>
    <x v="1"/>
    <n v="6.88"/>
    <n v="656137"/>
    <n v="0"/>
    <d v="1998-07-01T00:00:00"/>
    <n v="0"/>
    <n v="40"/>
    <s v="NA"/>
    <n v="4"/>
    <n v="0"/>
    <n v="3845"/>
    <n v="0.96099999999999997"/>
    <n v="11"/>
    <s v="f"/>
    <n v="0"/>
    <n v="0"/>
    <n v="10782.45586"/>
    <n v="10782.46"/>
    <n v="10000"/>
    <n v="782.46"/>
    <n v="0"/>
    <n v="0"/>
    <n v="0"/>
    <x v="6"/>
    <n v="1653.52"/>
    <m/>
    <d v="2012-03-01T00:00:00"/>
  </r>
  <r>
    <n v="656144"/>
    <n v="839216"/>
    <n v="13600"/>
    <n v="13600"/>
    <n v="13600"/>
    <x v="0"/>
    <n v="7.2900000000000006E-2"/>
    <n v="421.74"/>
    <x v="2"/>
    <x v="11"/>
    <s v="Illinois Dept of Revenue"/>
    <s v="5 years"/>
    <x v="0"/>
    <n v="70000"/>
    <x v="2"/>
    <x v="49"/>
    <x v="0"/>
    <s v="n"/>
    <s v="  Borrower added on 01/26/11 &gt; My loan has been approved with LC (meaning my income has been verified).  I have an extensive credit history and can't recall ever being late on a payment.  I have never filed for bankruptcy or had a delinquent account.  My job stability is solid as I am a government worker, union member, and work on bringing in revenue to the State, which provides additional job security.  I urge you to invest in my loan so that I can obtain 100% funding.  I promise you that it will be the most secure investment you ever made!&lt;br/&gt; Borrower added on 01/28/11 &gt; Thank you to those who are investing in my loan.  You will not be disappointed in including my loan to your portfolio.  Job stability, extensive credit history, and respectable income is what I bring to the table.  I am optimistic that this loan will become 100% funded.  Thanks again!&lt;br/&gt;"/>
    <s v="wedding"/>
    <s v="Tying the Knot!"/>
    <s v="161xx"/>
    <x v="44"/>
    <n v="22.99"/>
    <n v="656144"/>
    <n v="0"/>
    <d v="1996-11-01T00:00:00"/>
    <n v="1"/>
    <s v="NA"/>
    <s v="NA"/>
    <n v="9"/>
    <n v="0"/>
    <n v="15999"/>
    <n v="0.215"/>
    <n v="26"/>
    <s v="f"/>
    <n v="0"/>
    <n v="0"/>
    <n v="14761.573850000001"/>
    <n v="14761.57"/>
    <n v="13600"/>
    <n v="1161.57"/>
    <n v="0"/>
    <n v="0"/>
    <n v="0"/>
    <x v="60"/>
    <n v="22.69"/>
    <m/>
    <d v="2016-05-01T00:00:00"/>
  </r>
  <r>
    <n v="656152"/>
    <n v="839228"/>
    <n v="6000"/>
    <n v="6000"/>
    <n v="6000"/>
    <x v="1"/>
    <n v="0.1565"/>
    <n v="144.80000000000001"/>
    <x v="3"/>
    <x v="15"/>
    <s v="KidRKids"/>
    <s v="2 years"/>
    <x v="0"/>
    <n v="24960"/>
    <x v="1"/>
    <x v="35"/>
    <x v="0"/>
    <s v="n"/>
    <s v="  Borrower added on 02/01/11 &gt; I am 26 years old and I am looking to consolidate my debt now.  I want to consolidate early so that I can maintain my good credit score for the future.&lt;br/&gt;"/>
    <s v="other"/>
    <s v="Debt Consolidation"/>
    <s v="282xx"/>
    <x v="11"/>
    <n v="20.29"/>
    <n v="656152"/>
    <n v="0"/>
    <d v="2001-07-01T00:00:00"/>
    <n v="0"/>
    <s v="NA"/>
    <s v="NA"/>
    <n v="7"/>
    <n v="0"/>
    <n v="3198"/>
    <n v="0.95499999999999996"/>
    <n v="8"/>
    <s v="f"/>
    <n v="0"/>
    <n v="0"/>
    <n v="8687.5398120000009"/>
    <n v="8687.5400000000009"/>
    <n v="6000"/>
    <n v="2687.54"/>
    <n v="0"/>
    <n v="0"/>
    <n v="0"/>
    <x v="81"/>
    <n v="144.33000000000001"/>
    <m/>
    <d v="2016-02-01T00:00:00"/>
  </r>
  <r>
    <n v="656157"/>
    <n v="839232"/>
    <n v="7000"/>
    <n v="7000"/>
    <n v="7000"/>
    <x v="1"/>
    <n v="0.1343"/>
    <n v="160.82"/>
    <x v="1"/>
    <x v="3"/>
    <s v="Stony Brook Hospital"/>
    <s v="10+ years"/>
    <x v="2"/>
    <n v="47138"/>
    <x v="1"/>
    <x v="49"/>
    <x v="1"/>
    <s v="n"/>
    <s v="  Borrower added on 01/18/11 &gt; My house has a balance of $188,000 or so and its worth about $325,000.My job will take me to retirement.&lt;br/&gt;"/>
    <s v="debt_consolidation"/>
    <s v="personal"/>
    <s v="117xx"/>
    <x v="1"/>
    <n v="12.83"/>
    <n v="656157"/>
    <n v="2"/>
    <d v="1986-11-01T00:00:00"/>
    <n v="3"/>
    <n v="6"/>
    <s v="NA"/>
    <n v="6"/>
    <n v="0"/>
    <n v="6918"/>
    <n v="0.55800000000000005"/>
    <n v="27"/>
    <s v="f"/>
    <n v="0"/>
    <n v="0"/>
    <n v="4764.3999999999996"/>
    <n v="4764.3999999999996"/>
    <n v="2685.94"/>
    <n v="1808.49"/>
    <n v="0"/>
    <n v="269.97000000000003"/>
    <n v="2.58"/>
    <x v="67"/>
    <n v="160.82"/>
    <m/>
    <d v="2013-10-01T00:00:00"/>
  </r>
  <r>
    <n v="656165"/>
    <n v="839241"/>
    <n v="10000"/>
    <n v="10000"/>
    <n v="10000"/>
    <x v="1"/>
    <n v="0.1565"/>
    <n v="241.33"/>
    <x v="3"/>
    <x v="15"/>
    <s v="Voce Communications"/>
    <s v="6 years"/>
    <x v="2"/>
    <n v="95000"/>
    <x v="0"/>
    <x v="49"/>
    <x v="0"/>
    <s v="n"/>
    <s v="  Borrower added on 01/17/11 &gt; I plan to use the funds to consolidate some high-interest credit card debt of which I am paying $1,300 a month currently for. What makes me a good borrower: I'm a responsible adult, with a credit score in 740 range. I've been employed with the same team for almost 7 years working on creating social media applications for start-ups and Fortune 100 companies.&lt;br/&gt; Borrower added on 01/17/11 &gt; Combined household income &amp;gt; $130,000&lt;br/&gt; Borrower added on 01/17/11 &gt; More information:&lt;br/&gt;&lt;br/&gt;* Paying $1,300 a month now (double my minimum payments)&lt;br/&gt;* Looking to be able to save more a month by paying a note with a lower interest rate than all but one credit card. &lt;br/&gt;* Fixed monthly payments: $1690 (mortgage+insurance), $445 (car), $795 (bills &amp;amp; utilities), $250 (student loans)&lt;br/&gt;&lt;br/&gt;Credit Card Breakdown:&lt;br/&gt;$14,136 @ 13.24%&lt;br/&gt;3,561 @ 25%&lt;br/&gt;2,346 @ 25.99%&lt;br/&gt;1,944 @ 27.24%&lt;br/&gt;1,066 @ 17.24%&lt;br/&gt;452 @ 22.8%&lt;br/&gt;153 @ 17.24%&lt;br/&gt;"/>
    <s v="debt_consolidation"/>
    <s v="Consolidate Debt"/>
    <s v="338xx"/>
    <x v="19"/>
    <n v="17.84"/>
    <n v="656165"/>
    <n v="0"/>
    <d v="2000-07-01T00:00:00"/>
    <n v="1"/>
    <s v="NA"/>
    <s v="NA"/>
    <n v="14"/>
    <n v="0"/>
    <n v="2689"/>
    <n v="0.21299999999999999"/>
    <n v="19"/>
    <s v="f"/>
    <n v="0"/>
    <n v="0"/>
    <n v="12589.35288"/>
    <n v="12589.35"/>
    <n v="10000"/>
    <n v="2589.35"/>
    <n v="0"/>
    <n v="0"/>
    <n v="0"/>
    <x v="79"/>
    <n v="370.5"/>
    <m/>
    <d v="2014-02-01T00:00:00"/>
  </r>
  <r>
    <n v="656171"/>
    <n v="839253"/>
    <n v="20000"/>
    <n v="20000"/>
    <n v="20000"/>
    <x v="0"/>
    <n v="0.1565"/>
    <n v="699.69"/>
    <x v="3"/>
    <x v="15"/>
    <s v="Read King"/>
    <s v="1 year"/>
    <x v="2"/>
    <n v="115000"/>
    <x v="0"/>
    <x v="49"/>
    <x v="0"/>
    <s v="n"/>
    <s v=""/>
    <s v="debt_consolidation"/>
    <s v="Maxey Debt Consolidation"/>
    <s v="773xx"/>
    <x v="2"/>
    <n v="17.690000000000001"/>
    <n v="656171"/>
    <n v="0"/>
    <d v="1996-12-01T00:00:00"/>
    <n v="1"/>
    <s v="NA"/>
    <s v="NA"/>
    <n v="11"/>
    <n v="0"/>
    <n v="28615"/>
    <n v="0.94799999999999995"/>
    <n v="26"/>
    <s v="f"/>
    <n v="0"/>
    <n v="0"/>
    <n v="25100.820250000001"/>
    <n v="25100.82"/>
    <n v="20000"/>
    <n v="5100.82"/>
    <n v="0"/>
    <n v="0"/>
    <n v="0"/>
    <x v="85"/>
    <n v="3451.92"/>
    <m/>
    <d v="2013-12-01T00:00:00"/>
  </r>
  <r>
    <n v="656202"/>
    <n v="839292"/>
    <n v="16800"/>
    <n v="16800"/>
    <n v="16775"/>
    <x v="1"/>
    <n v="0.1343"/>
    <n v="385.96"/>
    <x v="1"/>
    <x v="3"/>
    <s v="Cummings Riter consultants"/>
    <s v="10+ years"/>
    <x v="2"/>
    <n v="70000"/>
    <x v="2"/>
    <x v="49"/>
    <x v="0"/>
    <s v="n"/>
    <s v="  Borrower added on 01/17/11 &gt; This loan is to payoff credit card debt.&lt;br/&gt; Borrower added on 01/17/11 &gt; This loan is to payoff credit card debt.&lt;br/&gt;"/>
    <s v="debt_consolidation"/>
    <s v="payoff"/>
    <s v="156xx"/>
    <x v="44"/>
    <n v="15.34"/>
    <n v="656202"/>
    <n v="0"/>
    <d v="1996-07-01T00:00:00"/>
    <n v="1"/>
    <s v="NA"/>
    <s v="NA"/>
    <n v="9"/>
    <n v="0"/>
    <n v="3424"/>
    <n v="0.23499999999999999"/>
    <n v="28"/>
    <s v="f"/>
    <n v="0"/>
    <n v="0"/>
    <n v="22684.379949999999"/>
    <n v="22650.62"/>
    <n v="16800"/>
    <n v="5884.38"/>
    <n v="0"/>
    <n v="0"/>
    <n v="0"/>
    <x v="77"/>
    <n v="5738.73"/>
    <m/>
    <d v="2014-11-01T00:00:00"/>
  </r>
  <r>
    <n v="656207"/>
    <n v="839297"/>
    <n v="10000"/>
    <n v="10000"/>
    <n v="10000"/>
    <x v="1"/>
    <n v="0.14910000000000001"/>
    <n v="237.43"/>
    <x v="3"/>
    <x v="7"/>
    <s v="Fidelity Technologies"/>
    <s v="10+ years"/>
    <x v="2"/>
    <n v="65000"/>
    <x v="1"/>
    <x v="49"/>
    <x v="0"/>
    <s v="n"/>
    <s v="  Borrower added on 01/17/11 &gt; To payoff High interest credit cards and put into 1 payment.&lt;br/&gt; Borrower added on 01/17/11 &gt; This loan will be helpful in that it will allow me to pay off about 5-6 small credit cards with a higher interest rate.  This will put all those into 1 bill as well as saving me up to $300 a month, and thousands in interest.  My monthly income exceeds my total bills by about $1200- $1400.  Thank you&lt;br/&gt;"/>
    <s v="debt_consolidation"/>
    <s v="Debt Consolidation "/>
    <s v="531xx"/>
    <x v="18"/>
    <n v="18.28"/>
    <n v="656207"/>
    <n v="0"/>
    <d v="1993-01-01T00:00:00"/>
    <n v="3"/>
    <s v="NA"/>
    <n v="94"/>
    <n v="14"/>
    <n v="1"/>
    <n v="30532"/>
    <n v="0.78700000000000003"/>
    <n v="32"/>
    <s v="f"/>
    <n v="0"/>
    <n v="0"/>
    <n v="14041.29846"/>
    <n v="14041.3"/>
    <n v="9999.99"/>
    <n v="4041.31"/>
    <n v="0"/>
    <n v="0"/>
    <n v="0"/>
    <x v="88"/>
    <n v="2897.55"/>
    <m/>
    <d v="2016-05-01T00:00:00"/>
  </r>
  <r>
    <n v="656213"/>
    <n v="839304"/>
    <n v="12000"/>
    <n v="12000"/>
    <n v="11975"/>
    <x v="1"/>
    <n v="0.1111"/>
    <n v="261.57"/>
    <x v="0"/>
    <x v="1"/>
    <s v="Phelps Dunbar LLP"/>
    <s v="6 years"/>
    <x v="2"/>
    <n v="101000"/>
    <x v="2"/>
    <x v="49"/>
    <x v="0"/>
    <s v="n"/>
    <s v="  Borrower added on 01/17/11 &gt; I am employed (and have been employed for six years) in a very stable profession and have excellent credit.  I have never been late on a payment on any account.  I intend to use the funds to pay down debt.  I appreciate your consideration of my loan request.&lt;br/&gt;"/>
    <s v="debt_consolidation"/>
    <s v="Debt Consolidation "/>
    <s v="708xx"/>
    <x v="27"/>
    <n v="13.72"/>
    <n v="656213"/>
    <n v="0"/>
    <d v="1996-12-01T00:00:00"/>
    <n v="1"/>
    <s v="NA"/>
    <s v="NA"/>
    <n v="12"/>
    <n v="0"/>
    <n v="60689"/>
    <n v="0.56499999999999995"/>
    <n v="43"/>
    <s v="f"/>
    <n v="0"/>
    <n v="0"/>
    <n v="15344.29125"/>
    <n v="15312.32"/>
    <n v="12000"/>
    <n v="3344.29"/>
    <n v="0"/>
    <n v="0"/>
    <n v="0"/>
    <x v="94"/>
    <n v="4387.79"/>
    <m/>
    <d v="2014-09-01T00:00:00"/>
  </r>
  <r>
    <n v="656215"/>
    <n v="839306"/>
    <n v="5000"/>
    <n v="5000"/>
    <n v="5000"/>
    <x v="0"/>
    <n v="7.2900000000000006E-2"/>
    <n v="155.05000000000001"/>
    <x v="2"/>
    <x v="11"/>
    <s v="U.S. Army"/>
    <s v="5 years"/>
    <x v="0"/>
    <n v="58800"/>
    <x v="2"/>
    <x v="49"/>
    <x v="0"/>
    <s v="n"/>
    <s v="  Borrower added on 01/18/11 &gt; I am currently active in the United States Army.  I have been serving for 5 years.  This loan is to cover a medical expense.  Since I have started using credit I have yet to have an account go into delinquent status or missed a payment on an account.&lt;br/&gt; Borrower added on 01/19/11 &gt; repayment is not an issue.  I am requesting the loan to pay a lump sum which will be due to cover the medical expense.  I definitely will not let you investors down.&lt;br/&gt;"/>
    <s v="medical"/>
    <s v="Medical Loan"/>
    <s v="314xx"/>
    <x v="10"/>
    <n v="5.57"/>
    <n v="656215"/>
    <n v="0"/>
    <d v="2005-12-01T00:00:00"/>
    <n v="0"/>
    <s v="NA"/>
    <s v="NA"/>
    <n v="5"/>
    <n v="0"/>
    <n v="9001"/>
    <n v="0.61199999999999999"/>
    <n v="8"/>
    <s v="f"/>
    <n v="0"/>
    <n v="0"/>
    <n v="5355.6320379999997"/>
    <n v="5355.63"/>
    <n v="5000"/>
    <n v="355.63"/>
    <n v="0"/>
    <n v="0"/>
    <n v="0"/>
    <x v="3"/>
    <n v="104.56"/>
    <m/>
    <d v="2012-10-01T00:00:00"/>
  </r>
  <r>
    <n v="656227"/>
    <n v="839322"/>
    <n v="6000"/>
    <n v="6000"/>
    <n v="6000"/>
    <x v="0"/>
    <n v="0.1454"/>
    <n v="206.65"/>
    <x v="3"/>
    <x v="21"/>
    <s v="UT Southwestern Medical Center"/>
    <s v="7 years"/>
    <x v="2"/>
    <n v="55777"/>
    <x v="2"/>
    <x v="49"/>
    <x v="0"/>
    <s v="n"/>
    <s v="  Borrower added on 01/17/11 &gt; This loan is for Bill consolidation and to Repair my Heater.  I have been at my current job for 7 yrs and 8 months.&lt;br/&gt; Borrower added on 01/18/11 &gt; I do website maintenance for a living. My job is extremely stable since luckily it is a state job.&lt;br/&gt; Borrower added on 01/19/11 &gt; I am a good borrower because all of my bills are paid automatically on my pay day.  I have had no delinquencies, beyond one medical bill, that I will be paying with this loan.&lt;br/&gt;"/>
    <s v="debt_consolidation"/>
    <s v="Bills"/>
    <s v="750xx"/>
    <x v="2"/>
    <n v="22.96"/>
    <n v="656227"/>
    <n v="2"/>
    <d v="1988-06-01T00:00:00"/>
    <n v="2"/>
    <n v="10"/>
    <s v="NA"/>
    <n v="16"/>
    <n v="0"/>
    <n v="10767"/>
    <n v="0.39200000000000002"/>
    <n v="30"/>
    <s v="f"/>
    <n v="0"/>
    <n v="0"/>
    <n v="7439.3009199999997"/>
    <n v="7439.3"/>
    <n v="6000"/>
    <n v="1439.3"/>
    <n v="0"/>
    <n v="0"/>
    <n v="0"/>
    <x v="79"/>
    <n v="213.03"/>
    <m/>
    <d v="2014-10-01T00:00:00"/>
  </r>
  <r>
    <n v="656243"/>
    <n v="839341"/>
    <n v="8000"/>
    <n v="8000"/>
    <n v="8000"/>
    <x v="0"/>
    <n v="0.1074"/>
    <n v="260.93"/>
    <x v="0"/>
    <x v="0"/>
    <s v="First 1 Financial Corp."/>
    <s v="5 years"/>
    <x v="2"/>
    <n v="40000"/>
    <x v="2"/>
    <x v="49"/>
    <x v="0"/>
    <s v="n"/>
    <s v="  Borrower added on 01/21/11 &gt; This is a simple credit card consolidation loan. I live in a duel income residence with my spouse paying the mortgage as her income is substantially more than mine.&lt;br/&gt;"/>
    <s v="debt_consolidation"/>
    <s v="Consolidation Loan"/>
    <s v="021xx"/>
    <x v="5"/>
    <n v="13.02"/>
    <n v="656243"/>
    <n v="0"/>
    <d v="1997-03-01T00:00:00"/>
    <n v="1"/>
    <n v="25"/>
    <s v="NA"/>
    <n v="9"/>
    <n v="0"/>
    <n v="15702"/>
    <n v="0.36799999999999999"/>
    <n v="24"/>
    <s v="f"/>
    <n v="0"/>
    <n v="0"/>
    <n v="9393.7205300000005"/>
    <n v="9393.7199999999993"/>
    <n v="8000"/>
    <n v="1393.72"/>
    <n v="0"/>
    <n v="0"/>
    <n v="0"/>
    <x v="79"/>
    <n v="272.98"/>
    <m/>
    <d v="2014-02-01T00:00:00"/>
  </r>
  <r>
    <n v="656251"/>
    <n v="839350"/>
    <n v="15000"/>
    <n v="15000"/>
    <n v="15000"/>
    <x v="0"/>
    <n v="0.1268"/>
    <n v="503.11"/>
    <x v="1"/>
    <x v="13"/>
    <s v="TSI, Inc."/>
    <s v="7 years"/>
    <x v="0"/>
    <n v="72000"/>
    <x v="1"/>
    <x v="49"/>
    <x v="0"/>
    <s v="n"/>
    <s v="  Borrower added on 01/18/11 &gt; I am good borrower because I have a stable job with a firm that has been in business for over 26 years. I personally have been at the firm for over 7 years.&lt;br/&gt;&lt;br/&gt;The loan will be used to close an American Express account and pay the debt off with a lower interest rate.&lt;br/&gt;"/>
    <s v="debt_consolidation"/>
    <s v="KG AMEX"/>
    <s v="088xx"/>
    <x v="12"/>
    <n v="22.7"/>
    <n v="656251"/>
    <n v="1"/>
    <d v="1998-01-01T00:00:00"/>
    <n v="0"/>
    <n v="23"/>
    <s v="NA"/>
    <n v="9"/>
    <n v="0"/>
    <n v="14172"/>
    <n v="0.78300000000000003"/>
    <n v="22"/>
    <s v="f"/>
    <n v="0"/>
    <n v="0"/>
    <n v="18060.802029999999"/>
    <n v="18060.8"/>
    <n v="15000"/>
    <n v="3060.8"/>
    <n v="0"/>
    <n v="0"/>
    <n v="0"/>
    <x v="85"/>
    <n v="2506.44"/>
    <m/>
    <d v="2016-05-01T00:00:00"/>
  </r>
  <r>
    <n v="656256"/>
    <n v="839356"/>
    <n v="8000"/>
    <n v="8000"/>
    <n v="7975"/>
    <x v="0"/>
    <n v="0.1037"/>
    <n v="259.52999999999997"/>
    <x v="0"/>
    <x v="4"/>
    <s v="Kasier "/>
    <s v="3 years"/>
    <x v="0"/>
    <n v="87000"/>
    <x v="0"/>
    <x v="49"/>
    <x v="0"/>
    <s v="n"/>
    <s v="  Borrower added on 01/21/11 &gt; I am using this loan to pay off a higher interest rate credit card.  I am working towards becoming debt free.&lt;br/&gt; Borrower added on 01/22/11 &gt; My credit card company raised my interest rate to 17.9%. I called to negotiate a lower rate since I had not defaulted and had always paid more than the min payment, but they stated it was because of the changes in policy and current times and would not help me. I have since stopped using the card and would like to pay it off.&lt;br/&gt;"/>
    <s v="debt_consolidation"/>
    <s v="creditcard payoff"/>
    <s v="941xx"/>
    <x v="0"/>
    <n v="8.32"/>
    <n v="656256"/>
    <n v="0"/>
    <d v="2000-12-01T00:00:00"/>
    <n v="0"/>
    <s v="NA"/>
    <s v="NA"/>
    <n v="11"/>
    <n v="0"/>
    <n v="30481"/>
    <n v="0.66300000000000003"/>
    <n v="18"/>
    <s v="f"/>
    <n v="0"/>
    <n v="0"/>
    <n v="8973.5055869999997"/>
    <n v="8945.4599999999991"/>
    <n v="8000"/>
    <n v="973.51"/>
    <n v="0"/>
    <n v="0"/>
    <n v="0"/>
    <x v="74"/>
    <n v="259.02999999999997"/>
    <m/>
    <d v="2016-05-01T00:00:00"/>
  </r>
  <r>
    <n v="656269"/>
    <n v="839374"/>
    <n v="10750"/>
    <n v="10750"/>
    <n v="10725"/>
    <x v="0"/>
    <n v="5.79E-2"/>
    <n v="326.02"/>
    <x v="2"/>
    <x v="17"/>
    <s v="Mesa Public Schools"/>
    <s v="10+ years"/>
    <x v="2"/>
    <n v="53742"/>
    <x v="0"/>
    <x v="49"/>
    <x v="0"/>
    <s v="n"/>
    <s v=""/>
    <s v="debt_consolidation"/>
    <s v="2011-Help"/>
    <s v="852xx"/>
    <x v="15"/>
    <n v="26.21"/>
    <n v="656269"/>
    <n v="0"/>
    <d v="1993-03-01T00:00:00"/>
    <n v="0"/>
    <s v="NA"/>
    <s v="NA"/>
    <n v="11"/>
    <n v="0"/>
    <n v="20831"/>
    <n v="0.23899999999999999"/>
    <n v="34"/>
    <s v="f"/>
    <n v="0"/>
    <n v="0"/>
    <n v="11736.77039"/>
    <n v="11709.48"/>
    <n v="10750"/>
    <n v="986.77"/>
    <n v="0"/>
    <n v="0"/>
    <n v="0"/>
    <x v="79"/>
    <n v="364.61"/>
    <m/>
    <d v="2015-02-01T00:00:00"/>
  </r>
  <r>
    <n v="656273"/>
    <n v="839379"/>
    <n v="10000"/>
    <n v="10000"/>
    <n v="10000"/>
    <x v="1"/>
    <n v="0.18990000000000001"/>
    <n v="259.36"/>
    <x v="5"/>
    <x v="25"/>
    <s v="tree frog data solutions  inc"/>
    <s v="&lt; 1 year"/>
    <x v="0"/>
    <n v="38088"/>
    <x v="2"/>
    <x v="49"/>
    <x v="1"/>
    <s v="n"/>
    <s v="  Borrower added on 01/17/11 &gt; I plan on using all of the money to get my finances back in order and regain control of my life! I believe I am a good borrower becuause although I do owe money out, I have always made my payments on time and in 2011 I am cutting up my credit cards- they will no longer defeat me. My monthly budget has allowed me to pay my bills on time and that includes rent and utilities, but the payments that i was indebted to did not allow me to pay off my debt in a reasonable time. Lending Club has made this possible with reasonable rates and payment plan. I can finally within a few years become debt-free and save for retirement. My job is stable, as I work in a hospital that caters to the needs of many individiuals who served in the military. My position is to direct traffic throughout to ensure each individuals destinations are met timely and efficiently. Needless to say, it is a rewarding job to help the many that has seved and still continue to serve our country and I am proud to help them in any way that I can.&lt;br/&gt;"/>
    <s v="debt_consolidation"/>
    <s v="free"/>
    <s v="112xx"/>
    <x v="1"/>
    <n v="16.760000000000002"/>
    <n v="656273"/>
    <n v="0"/>
    <d v="2003-09-01T00:00:00"/>
    <n v="1"/>
    <s v="NA"/>
    <s v="NA"/>
    <n v="7"/>
    <n v="0"/>
    <n v="16898"/>
    <n v="0.95499999999999996"/>
    <n v="11"/>
    <s v="f"/>
    <n v="0"/>
    <n v="0"/>
    <n v="8662.65"/>
    <n v="8662.65"/>
    <n v="3822.59"/>
    <n v="3956.68"/>
    <n v="0"/>
    <n v="883.38"/>
    <n v="8.8338000000000001"/>
    <x v="69"/>
    <n v="43.5"/>
    <m/>
    <d v="2014-01-01T00:00:00"/>
  </r>
  <r>
    <n v="656292"/>
    <n v="839401"/>
    <n v="6000"/>
    <n v="6000"/>
    <n v="6000"/>
    <x v="0"/>
    <n v="6.9199999999999998E-2"/>
    <n v="185.05"/>
    <x v="2"/>
    <x v="12"/>
    <s v="SOPACO, INC."/>
    <s v="8 years"/>
    <x v="2"/>
    <n v="34000"/>
    <x v="2"/>
    <x v="49"/>
    <x v="0"/>
    <s v="n"/>
    <s v="  Borrower added on 01/17/11 &gt; I appreciate all of y'all's support. What a great way of investing and helping out each other&lt;br/&gt;"/>
    <s v="debt_consolidation"/>
    <s v="CREDIT CARD PAYOFF LOAN"/>
    <s v="297xx"/>
    <x v="28"/>
    <n v="5.54"/>
    <n v="656292"/>
    <n v="0"/>
    <d v="2001-10-01T00:00:00"/>
    <n v="4"/>
    <s v="NA"/>
    <s v="NA"/>
    <n v="10"/>
    <n v="0"/>
    <n v="5774"/>
    <n v="0.214"/>
    <n v="23"/>
    <s v="f"/>
    <n v="0"/>
    <n v="0"/>
    <n v="6662.4168600000003"/>
    <n v="6662.42"/>
    <n v="6000"/>
    <n v="662.42"/>
    <n v="0"/>
    <n v="0"/>
    <n v="0"/>
    <x v="79"/>
    <n v="193.54"/>
    <m/>
    <d v="2016-02-01T00:00:00"/>
  </r>
  <r>
    <n v="656295"/>
    <n v="839404"/>
    <n v="15000"/>
    <n v="15000"/>
    <n v="14975"/>
    <x v="1"/>
    <n v="0.2011"/>
    <n v="398.33"/>
    <x v="6"/>
    <x v="31"/>
    <s v="City of Phoenix"/>
    <s v="6 years"/>
    <x v="2"/>
    <n v="75000"/>
    <x v="0"/>
    <x v="49"/>
    <x v="0"/>
    <s v="n"/>
    <s v="  Borrower added on 01/18/11 &gt; We are going to use the funds to remodel our master bath,new flooring and shutters.&lt;br/&gt;"/>
    <s v="home_improvement"/>
    <s v="Home Improvements"/>
    <s v="850xx"/>
    <x v="15"/>
    <n v="4.58"/>
    <n v="656295"/>
    <n v="1"/>
    <d v="2001-10-01T00:00:00"/>
    <n v="0"/>
    <n v="8"/>
    <s v="NA"/>
    <n v="4"/>
    <n v="0"/>
    <n v="3573"/>
    <n v="0.76"/>
    <n v="21"/>
    <s v="f"/>
    <n v="0"/>
    <n v="0"/>
    <n v="17467.041740000001"/>
    <n v="17437.93"/>
    <n v="15000"/>
    <n v="2467.04"/>
    <n v="0"/>
    <n v="0"/>
    <n v="0"/>
    <x v="10"/>
    <n v="9493.61"/>
    <m/>
    <d v="2012-02-01T00:00:00"/>
  </r>
  <r>
    <n v="656300"/>
    <n v="839409"/>
    <n v="8000"/>
    <n v="8000"/>
    <n v="7975"/>
    <x v="1"/>
    <n v="0.1565"/>
    <n v="193.06"/>
    <x v="3"/>
    <x v="15"/>
    <s v="COUNTRY Financial"/>
    <s v="3 years"/>
    <x v="0"/>
    <n v="60000"/>
    <x v="0"/>
    <x v="49"/>
    <x v="1"/>
    <s v="n"/>
    <s v="  Borrower added on 01/18/11 &gt; Hello everyone.  I plan on using the loan to payoff my credit cards.  I have good credit and always pay my bills on time.  My work is very stable and business is booming.  Thank you for your consideration and I'd be happy to answer any questions that you may have.&lt;br/&gt;"/>
    <s v="debt_consolidation"/>
    <s v="Debt Consolidation"/>
    <s v="890xx"/>
    <x v="39"/>
    <n v="12.6"/>
    <n v="656300"/>
    <n v="0"/>
    <d v="1999-10-01T00:00:00"/>
    <n v="2"/>
    <s v="NA"/>
    <s v="NA"/>
    <n v="11"/>
    <n v="0"/>
    <n v="8098"/>
    <n v="0.6"/>
    <n v="20"/>
    <s v="f"/>
    <n v="0"/>
    <n v="0"/>
    <n v="1539.12"/>
    <n v="1534.32"/>
    <n v="740.49"/>
    <n v="798.63"/>
    <n v="0"/>
    <n v="0"/>
    <n v="0"/>
    <x v="0"/>
    <n v="193.06"/>
    <m/>
    <d v="2016-05-01T00:00:00"/>
  </r>
  <r>
    <n v="656302"/>
    <n v="839412"/>
    <n v="7750"/>
    <n v="7750"/>
    <n v="7200"/>
    <x v="0"/>
    <n v="0.1"/>
    <n v="250.08"/>
    <x v="0"/>
    <x v="16"/>
    <s v="State of Missouri"/>
    <s v="10+ years"/>
    <x v="2"/>
    <n v="62000"/>
    <x v="0"/>
    <x v="49"/>
    <x v="0"/>
    <s v="n"/>
    <s v="  Borrower added on 01/18/11 &gt; Thank you to those who have committed so far!&lt;br/&gt; Borrower added on 01/23/11 &gt; I just wanted to say thank you to the 78 investor's who have placed their confidence in me so far.  I am delighted to see we are nearing 60%!&lt;br/&gt; Borrower added on 01/24/11 &gt; I just got the e-mail saying my loan was over 60% funded.  THANK YOU!&lt;br/&gt;"/>
    <s v="debt_consolidation"/>
    <s v="Debt Consolidation Loan"/>
    <s v="639xx"/>
    <x v="25"/>
    <n v="25.32"/>
    <n v="656302"/>
    <n v="0"/>
    <d v="1985-12-01T00:00:00"/>
    <n v="6"/>
    <s v="NA"/>
    <s v="NA"/>
    <n v="14"/>
    <n v="0"/>
    <n v="20111"/>
    <n v="0.61199999999999999"/>
    <n v="37"/>
    <s v="f"/>
    <n v="0"/>
    <n v="0"/>
    <n v="8946.2587309999999"/>
    <n v="8311.36"/>
    <n v="7750"/>
    <n v="1196.26"/>
    <n v="0"/>
    <n v="0"/>
    <n v="0"/>
    <x v="74"/>
    <n v="1964.06"/>
    <m/>
    <d v="2016-05-01T00:00:00"/>
  </r>
  <r>
    <n v="656304"/>
    <n v="839414"/>
    <n v="10000"/>
    <n v="10000"/>
    <n v="10000"/>
    <x v="1"/>
    <n v="0.1343"/>
    <n v="229.74"/>
    <x v="1"/>
    <x v="3"/>
    <s v=""/>
    <s v="n/a"/>
    <x v="2"/>
    <n v="76300"/>
    <x v="0"/>
    <x v="49"/>
    <x v="0"/>
    <s v="n"/>
    <s v="  Borrower added on 01/18/11 &gt; I will use the funding from this loan to payoff/refinance several high interest credit cards that were used for several major and unexpected expenses last year (nearly $4,000 for preventive maintenance on my 7-year-old car, which is paid for; a trip to help a terminally ill family member; and the hospitalization of a new puppy.&lt;br/&gt;I manage my budget carefully, and am a very responsible borrower with a good credit rating.   The funding of this loan would help me bring my good credit rating back to excellent.  I'll have these cards paid off and will be able to pay the debt down much faster because of a lower interest rate.  Thank you for your consideration.&lt;br/&gt;"/>
    <s v="credit_card"/>
    <s v="Debt Plan 2011"/>
    <s v="221xx"/>
    <x v="21"/>
    <n v="5.19"/>
    <n v="656304"/>
    <n v="0"/>
    <d v="1988-03-01T00:00:00"/>
    <n v="1"/>
    <s v="NA"/>
    <s v="NA"/>
    <n v="6"/>
    <n v="0"/>
    <n v="16438"/>
    <n v="0.88900000000000001"/>
    <n v="18"/>
    <s v="f"/>
    <n v="0"/>
    <n v="0"/>
    <n v="12785.41246"/>
    <n v="12785.41"/>
    <n v="10000"/>
    <n v="2785.41"/>
    <n v="0"/>
    <n v="0"/>
    <n v="0"/>
    <x v="69"/>
    <n v="5912.79"/>
    <m/>
    <d v="2016-05-01T00:00:00"/>
  </r>
  <r>
    <n v="656308"/>
    <n v="839418"/>
    <n v="12000"/>
    <n v="12000"/>
    <n v="12000"/>
    <x v="0"/>
    <n v="0.1268"/>
    <n v="402.49"/>
    <x v="1"/>
    <x v="13"/>
    <s v="Northgatearinso"/>
    <s v="&lt; 1 year"/>
    <x v="0"/>
    <n v="46000"/>
    <x v="0"/>
    <x v="49"/>
    <x v="0"/>
    <s v="n"/>
    <s v="  Borrower added on 01/19/11 &gt; This loan will be used to pay off some high APR credit cards I had while going through college. I have a stable income now and need some help getting my finances straighten out.&lt;br/&gt;"/>
    <s v="debt_consolidation"/>
    <s v="Pay off Credit Card "/>
    <s v="452xx"/>
    <x v="14"/>
    <n v="10.119999999999999"/>
    <n v="656308"/>
    <n v="0"/>
    <d v="2004-10-01T00:00:00"/>
    <n v="1"/>
    <s v="NA"/>
    <s v="NA"/>
    <n v="7"/>
    <n v="0"/>
    <n v="9697"/>
    <n v="0.84299999999999997"/>
    <n v="16"/>
    <s v="f"/>
    <n v="0"/>
    <n v="0"/>
    <n v="14221.34158"/>
    <n v="14221.34"/>
    <n v="12000"/>
    <n v="2221.34"/>
    <n v="0"/>
    <n v="0"/>
    <n v="0"/>
    <x v="2"/>
    <n v="4582.07"/>
    <m/>
    <d v="2016-05-01T00:00:00"/>
  </r>
  <r>
    <n v="656319"/>
    <n v="839434"/>
    <n v="8000"/>
    <n v="8000"/>
    <n v="7983.9933789999995"/>
    <x v="0"/>
    <n v="5.79E-2"/>
    <n v="242.62"/>
    <x v="2"/>
    <x v="17"/>
    <s v="Columbus State Uni."/>
    <s v="8 years"/>
    <x v="1"/>
    <n v="26400"/>
    <x v="2"/>
    <x v="49"/>
    <x v="0"/>
    <s v="n"/>
    <s v="  Borrower added on 01/21/11 &gt; would like to cancel account,vehicle sold while waiting for funding&lt;br/&gt; Borrower added on 01/22/11 &gt; can this loan be used for another vehicle since that one sold ?can loan be transfered to another vehicle?&lt;br/&gt;"/>
    <s v="car"/>
    <s v="Pathfinder"/>
    <s v="319xx"/>
    <x v="10"/>
    <n v="21.59"/>
    <n v="656319"/>
    <n v="0"/>
    <d v="1978-11-01T00:00:00"/>
    <n v="0"/>
    <s v="NA"/>
    <s v="NA"/>
    <n v="5"/>
    <n v="0"/>
    <n v="4470"/>
    <n v="0.161"/>
    <n v="10"/>
    <s v="f"/>
    <n v="0"/>
    <n v="0"/>
    <n v="8734.2468649999992"/>
    <n v="8716.25"/>
    <n v="8000"/>
    <n v="734.25"/>
    <n v="0"/>
    <n v="0"/>
    <n v="0"/>
    <x v="79"/>
    <n v="268.32"/>
    <m/>
    <d v="2014-01-01T00:00:00"/>
  </r>
  <r>
    <n v="656389"/>
    <n v="839520"/>
    <n v="25000"/>
    <n v="25000"/>
    <n v="24975"/>
    <x v="1"/>
    <n v="0.15279999999999999"/>
    <n v="598.42999999999995"/>
    <x v="3"/>
    <x v="10"/>
    <s v="Occidental Petroleum"/>
    <s v="&lt; 1 year"/>
    <x v="2"/>
    <n v="125000"/>
    <x v="0"/>
    <x v="35"/>
    <x v="0"/>
    <s v="n"/>
    <s v="  Borrower added on 01/22/11 &gt; Funds will be used to install an inground swim pool.  Recently purchased home.  Previous residence was owned for 18 years.&lt;br/&gt;"/>
    <s v="home_improvement"/>
    <s v="Pool"/>
    <s v="797xx"/>
    <x v="2"/>
    <n v="7.61"/>
    <n v="656389"/>
    <n v="0"/>
    <d v="1995-06-01T00:00:00"/>
    <n v="2"/>
    <s v="NA"/>
    <s v="NA"/>
    <n v="7"/>
    <n v="0"/>
    <n v="8338"/>
    <n v="0.15"/>
    <n v="30"/>
    <s v="f"/>
    <n v="0"/>
    <n v="0"/>
    <n v="35905.71"/>
    <n v="35869.800000000003"/>
    <n v="25000"/>
    <n v="10905.71"/>
    <n v="0"/>
    <n v="0"/>
    <n v="0"/>
    <x v="81"/>
    <n v="598.34"/>
    <m/>
    <d v="2016-02-01T00:00:00"/>
  </r>
  <r>
    <n v="656399"/>
    <n v="839530"/>
    <n v="8000"/>
    <n v="8000"/>
    <n v="8000"/>
    <x v="0"/>
    <n v="0.1111"/>
    <n v="262.33"/>
    <x v="0"/>
    <x v="1"/>
    <s v="Jc Melrose CC"/>
    <s v="&lt; 1 year"/>
    <x v="0"/>
    <n v="27000"/>
    <x v="2"/>
    <x v="49"/>
    <x v="0"/>
    <s v="n"/>
    <s v="  Borrower added on 01/20/11 &gt; This loan is going to be used to pay off a credit card that has an extremely high interest rate. My credit rating is above 700, and i have never been late on any monthly payments. I have a stable job at a golf facility, and when i have time, i do construction/home improvement on the side. I am hoping this will also improve my credit score for when i am ready to purchase a new car or home.&lt;br/&gt;"/>
    <s v="debt_consolidation"/>
    <s v="mark"/>
    <s v="190xx"/>
    <x v="44"/>
    <n v="7.16"/>
    <n v="656399"/>
    <n v="0"/>
    <d v="2002-09-01T00:00:00"/>
    <n v="1"/>
    <s v="NA"/>
    <s v="NA"/>
    <n v="4"/>
    <n v="0"/>
    <n v="5472"/>
    <n v="0.84199999999999997"/>
    <n v="6"/>
    <s v="f"/>
    <n v="0"/>
    <n v="0"/>
    <n v="9444.3933440000001"/>
    <n v="9444.39"/>
    <n v="8000"/>
    <n v="1444.39"/>
    <n v="0"/>
    <n v="0"/>
    <n v="0"/>
    <x v="79"/>
    <n v="316.7"/>
    <m/>
    <d v="2014-02-01T00:00:00"/>
  </r>
  <r>
    <n v="656423"/>
    <n v="839559"/>
    <n v="11000"/>
    <n v="11000"/>
    <n v="11000"/>
    <x v="1"/>
    <n v="0.13059999999999999"/>
    <n v="250.63"/>
    <x v="1"/>
    <x v="2"/>
    <s v="Flir Systems"/>
    <s v="7 years"/>
    <x v="2"/>
    <n v="84000"/>
    <x v="1"/>
    <x v="49"/>
    <x v="0"/>
    <s v="n"/>
    <s v=""/>
    <s v="debt_consolidation"/>
    <s v="Debt reduction"/>
    <s v="934xx"/>
    <x v="0"/>
    <n v="11.61"/>
    <n v="656423"/>
    <n v="0"/>
    <d v="1989-08-01T00:00:00"/>
    <n v="0"/>
    <n v="77"/>
    <s v="NA"/>
    <n v="11"/>
    <n v="0"/>
    <n v="10161"/>
    <n v="0.42"/>
    <n v="24"/>
    <s v="f"/>
    <n v="0"/>
    <n v="0"/>
    <n v="15037.120010000001"/>
    <n v="15037.12"/>
    <n v="11000"/>
    <n v="4037.12"/>
    <n v="0"/>
    <n v="0"/>
    <n v="0"/>
    <x v="81"/>
    <n v="249.95"/>
    <m/>
    <d v="2016-05-01T00:00:00"/>
  </r>
  <r>
    <n v="656425"/>
    <n v="839561"/>
    <n v="30000"/>
    <n v="30000"/>
    <n v="29975"/>
    <x v="1"/>
    <n v="0.16020000000000001"/>
    <n v="729.87"/>
    <x v="3"/>
    <x v="27"/>
    <s v="Penn National Insurance"/>
    <s v="10+ years"/>
    <x v="0"/>
    <n v="70000"/>
    <x v="0"/>
    <x v="46"/>
    <x v="0"/>
    <s v="n"/>
    <s v="  Borrower added on 03/09/11 &gt; Loan is to be used to consolidate the remaining debt on two bank credit lines and four high interest credit cards that became (all) mine after my divorce a year ago. This loan will consolidate my bils and lower my overall interest costs tremendously. I have already aggressively worked off a large amount of credit card debt before finding Lending Club. Goal is to be completely debt free by 2015 or 2016 at the latest.&lt;br/&gt;"/>
    <s v="debt_consolidation"/>
    <s v="Markfree48"/>
    <s v="281xx"/>
    <x v="11"/>
    <n v="15.14"/>
    <n v="656425"/>
    <n v="0"/>
    <d v="1994-10-01T00:00:00"/>
    <n v="2"/>
    <s v="NA"/>
    <s v="NA"/>
    <n v="14"/>
    <n v="0"/>
    <n v="39474"/>
    <n v="0.55600000000000005"/>
    <n v="36"/>
    <s v="f"/>
    <n v="0"/>
    <n v="0"/>
    <n v="43790.887990000003"/>
    <n v="43754.400000000001"/>
    <n v="29999.55"/>
    <n v="13791.34"/>
    <n v="0"/>
    <n v="0"/>
    <n v="0"/>
    <x v="99"/>
    <n v="729.01"/>
    <m/>
    <d v="2016-03-01T00:00:00"/>
  </r>
  <r>
    <n v="656487"/>
    <n v="839639"/>
    <n v="18000"/>
    <n v="18000"/>
    <n v="18000"/>
    <x v="0"/>
    <n v="0.13800000000000001"/>
    <n v="613.46"/>
    <x v="1"/>
    <x v="9"/>
    <s v="American Academy of Family Physicians"/>
    <s v="9 years"/>
    <x v="2"/>
    <n v="53000"/>
    <x v="1"/>
    <x v="49"/>
    <x v="0"/>
    <s v="n"/>
    <s v=""/>
    <s v="debt_consolidation"/>
    <s v="Debt consolidation loan"/>
    <s v="662xx"/>
    <x v="9"/>
    <n v="21.01"/>
    <n v="656487"/>
    <n v="0"/>
    <d v="1994-06-01T00:00:00"/>
    <n v="1"/>
    <s v="NA"/>
    <s v="NA"/>
    <n v="10"/>
    <n v="0"/>
    <n v="19298"/>
    <n v="0.72299999999999998"/>
    <n v="25"/>
    <s v="f"/>
    <n v="0"/>
    <n v="0"/>
    <n v="22085.699499999999"/>
    <n v="22085.7"/>
    <n v="18000"/>
    <n v="4085.7"/>
    <n v="0"/>
    <n v="0"/>
    <n v="0"/>
    <x v="79"/>
    <n v="641.52"/>
    <m/>
    <d v="2014-01-01T00:00:00"/>
  </r>
  <r>
    <n v="656493"/>
    <n v="839646"/>
    <n v="8000"/>
    <n v="8000"/>
    <n v="8000"/>
    <x v="0"/>
    <n v="0.1343"/>
    <n v="271.22000000000003"/>
    <x v="1"/>
    <x v="3"/>
    <s v="briarcliff manor ufsd"/>
    <s v="10+ years"/>
    <x v="2"/>
    <n v="58000"/>
    <x v="1"/>
    <x v="49"/>
    <x v="0"/>
    <s v="n"/>
    <s v="  Borrower added on 01/21/11 &gt; really need to get this done asap person is waiting to complete the transaction thanks for all your help, Larry&lt;br/&gt; Borrower added on 01/21/11 &gt; i also make money plowing snow in the winter and this winter has been great so far here in the east&lt;br/&gt;"/>
    <s v="major_purchase"/>
    <s v="purchase loan"/>
    <s v="127xx"/>
    <x v="1"/>
    <n v="14.63"/>
    <n v="656493"/>
    <n v="1"/>
    <d v="1997-01-01T00:00:00"/>
    <n v="1"/>
    <n v="2"/>
    <s v="NA"/>
    <n v="9"/>
    <n v="0"/>
    <n v="7385"/>
    <n v="0.54700000000000004"/>
    <n v="38"/>
    <s v="f"/>
    <n v="0"/>
    <n v="0"/>
    <n v="8177.27"/>
    <n v="8177.27"/>
    <n v="8000"/>
    <n v="177.27"/>
    <n v="0"/>
    <n v="0"/>
    <n v="0"/>
    <x v="8"/>
    <n v="1.08"/>
    <m/>
    <d v="2013-03-01T00:00:00"/>
  </r>
  <r>
    <n v="656520"/>
    <n v="839676"/>
    <n v="25000"/>
    <n v="25000"/>
    <n v="24500"/>
    <x v="0"/>
    <n v="0.1074"/>
    <n v="815.4"/>
    <x v="0"/>
    <x v="0"/>
    <s v="flowers bakery"/>
    <s v="5 years"/>
    <x v="2"/>
    <n v="140000"/>
    <x v="2"/>
    <x v="49"/>
    <x v="0"/>
    <s v="n"/>
    <s v="  Borrower added on 01/17/11 &gt; consolidate cerdit card and loan  &lt;br/&gt;i pay over 800 a month on credit card now plus 400 on loan&lt;br/&gt;ive always paid my bills on time&lt;br/&gt;flower bakery is a very strong company witch is still expanding&lt;br/&gt; Borrower added on 01/18/11 &gt; I'm wanting this loan to pay my credit card off that has a high interest and combined the loan I have currently. Both are with the same bank now so the only difference will be I would have a set rate and payment with Lending Club.&lt;br/&gt; Borrower added on 01/18/11 &gt; I've paid off other loans in the past with no problem on time and never have I ever had an late payment. Thank you for this consideration&lt;br/&gt; Borrower added on 01/18/11 &gt; I have had an excellent credit score for over 10 plus years and I take pride in keeping it that way.&lt;br/&gt; Borrower added on 01/19/11 &gt; my current loan and credit card bill is due to major car repairs and some unexpected bills not from frugally spending money. Again thanks for taking the time to consider my personal loan.&lt;br/&gt; Borrower added on 01/20/11 &gt; Other than my house payment this would be my only other major bill other than normal bill water and power bill.&lt;br/&gt; Borrower added on 01/20/11 &gt; I have been paying on my current loan (411 dollars a month) for about a year now with no problem along with my credit card (800 a month) with no late payments. This loan would help me pay off my debt in three years. I appreciate all of your consideration with my loan.&lt;br/&gt; Borrower added on 01/23/11 &gt; I have been doing the same job for over a decade just with two different companies. Merita and Flower bakery.&lt;br/&gt; Borrower added on 01/23/11 &gt; Also if you think about it bread is a recession proof item. People will buy bread regardless of the economy, employed or unemployed this is why my job is very stable and why I believe I would be a great investment for everyone. Thanks&lt;br/&gt;"/>
    <s v="debt_consolidation"/>
    <s v="personal loan"/>
    <s v="281xx"/>
    <x v="11"/>
    <n v="5.05"/>
    <n v="656520"/>
    <n v="0"/>
    <d v="1997-01-01T00:00:00"/>
    <n v="0"/>
    <s v="NA"/>
    <s v="NA"/>
    <n v="6"/>
    <n v="0"/>
    <n v="9367"/>
    <n v="0.42"/>
    <n v="23"/>
    <s v="f"/>
    <n v="0"/>
    <n v="0"/>
    <n v="28891.581340000001"/>
    <n v="28313.75"/>
    <n v="25000"/>
    <n v="3891.58"/>
    <n v="0"/>
    <n v="0"/>
    <n v="0"/>
    <x v="11"/>
    <n v="9341.48"/>
    <m/>
    <d v="2016-05-01T00:00:00"/>
  </r>
  <r>
    <n v="656522"/>
    <n v="839679"/>
    <n v="10000"/>
    <n v="10000"/>
    <n v="9975"/>
    <x v="0"/>
    <n v="0.1268"/>
    <n v="335.41"/>
    <x v="1"/>
    <x v="13"/>
    <s v="Pennsylvania Higher Education Assistance"/>
    <s v="10+ years"/>
    <x v="0"/>
    <n v="44000"/>
    <x v="0"/>
    <x v="49"/>
    <x v="0"/>
    <s v="n"/>
    <s v="  Borrower added on 01/17/11 &gt; I am a single mother of one beautiful 7 year old, although I know I made this debt, I have a hard time looking at the amount of interest I am paying to so many different companies.  I pay my bills faithfully as my credit will show, have not missed any EVER, I just would like one payment a month on one due date instead of so many due on different days of each month.  I have been employed at the same place for over 19 years, it will be 20 in November of 2011, I am dedicated and faithful to my obligations.  Thank you in advance for taking the time to consider me, you will not be disappointed if you help me!  Thank you&lt;br/&gt;"/>
    <s v="debt_consolidation"/>
    <s v="Consolidation of Debt"/>
    <s v="171xx"/>
    <x v="44"/>
    <n v="19.04"/>
    <n v="656522"/>
    <n v="0"/>
    <d v="1998-04-01T00:00:00"/>
    <n v="2"/>
    <s v="NA"/>
    <n v="116"/>
    <n v="9"/>
    <n v="1"/>
    <n v="10017"/>
    <n v="0.84199999999999997"/>
    <n v="22"/>
    <s v="f"/>
    <n v="0"/>
    <n v="0"/>
    <n v="11927.18633"/>
    <n v="11897.37"/>
    <n v="10000"/>
    <n v="1927.19"/>
    <n v="0"/>
    <n v="0"/>
    <n v="0"/>
    <x v="59"/>
    <n v="831.53"/>
    <m/>
    <d v="2016-05-01T00:00:00"/>
  </r>
  <r>
    <n v="656642"/>
    <n v="839834"/>
    <n v="20000"/>
    <n v="20000"/>
    <n v="19975"/>
    <x v="1"/>
    <n v="0.16400000000000001"/>
    <n v="490.63"/>
    <x v="4"/>
    <x v="20"/>
    <s v="Nationwide Insurance"/>
    <s v="6 years"/>
    <x v="1"/>
    <n v="65000"/>
    <x v="2"/>
    <x v="49"/>
    <x v="1"/>
    <s v="n"/>
    <s v=""/>
    <s v="debt_consolidation"/>
    <s v="Jawad's Personal Loan"/>
    <s v="957xx"/>
    <x v="0"/>
    <n v="21.62"/>
    <n v="656642"/>
    <n v="0"/>
    <d v="2002-09-01T00:00:00"/>
    <n v="3"/>
    <s v="NA"/>
    <s v="NA"/>
    <n v="6"/>
    <n v="0"/>
    <n v="15860"/>
    <n v="0.72099999999999997"/>
    <n v="16"/>
    <s v="f"/>
    <n v="0"/>
    <n v="0"/>
    <n v="978.9"/>
    <n v="977.68"/>
    <n v="436.51"/>
    <n v="542.39"/>
    <n v="0"/>
    <n v="0"/>
    <n v="0"/>
    <x v="4"/>
    <n v="490.63"/>
    <m/>
    <d v="2016-05-01T00:00:00"/>
  </r>
  <r>
    <n v="656652"/>
    <n v="839850"/>
    <n v="20000"/>
    <n v="20000"/>
    <n v="20000"/>
    <x v="0"/>
    <n v="0.15279999999999999"/>
    <n v="696.06"/>
    <x v="3"/>
    <x v="10"/>
    <s v="Waterfall Mobile"/>
    <s v="4 years"/>
    <x v="2"/>
    <n v="120000"/>
    <x v="0"/>
    <x v="49"/>
    <x v="0"/>
    <s v="n"/>
    <s v=""/>
    <s v="debt_consolidation"/>
    <s v="Credit Card Payoff"/>
    <s v="941xx"/>
    <x v="0"/>
    <n v="7.04"/>
    <n v="656652"/>
    <n v="1"/>
    <d v="1993-12-01T00:00:00"/>
    <n v="0"/>
    <n v="12"/>
    <s v="NA"/>
    <n v="6"/>
    <n v="0"/>
    <n v="20087"/>
    <n v="0.94699999999999995"/>
    <n v="14"/>
    <s v="f"/>
    <n v="0"/>
    <n v="0"/>
    <n v="25032.263729999999"/>
    <n v="25032.26"/>
    <n v="20000"/>
    <n v="5032.26"/>
    <n v="0"/>
    <n v="0"/>
    <n v="0"/>
    <x v="93"/>
    <n v="2065.67"/>
    <m/>
    <d v="2013-12-01T00:00:00"/>
  </r>
  <r>
    <n v="656660"/>
    <n v="839862"/>
    <n v="5000"/>
    <n v="5000"/>
    <n v="5000"/>
    <x v="0"/>
    <n v="6.9199999999999998E-2"/>
    <n v="154.21"/>
    <x v="2"/>
    <x v="12"/>
    <s v=""/>
    <s v="n/a"/>
    <x v="0"/>
    <n v="12000"/>
    <x v="2"/>
    <x v="49"/>
    <x v="0"/>
    <s v="n"/>
    <s v=""/>
    <s v="other"/>
    <s v="Student Loan Stony Brook"/>
    <s v="119xx"/>
    <x v="1"/>
    <n v="8.5"/>
    <n v="656660"/>
    <n v="0"/>
    <d v="1991-01-01T00:00:00"/>
    <n v="0"/>
    <s v="NA"/>
    <s v="NA"/>
    <n v="6"/>
    <n v="0"/>
    <n v="3258"/>
    <n v="0.74"/>
    <n v="13"/>
    <s v="f"/>
    <n v="0"/>
    <n v="0"/>
    <n v="5355.1463640000002"/>
    <n v="5355.15"/>
    <n v="5000"/>
    <n v="355.15"/>
    <n v="0"/>
    <n v="0"/>
    <n v="0"/>
    <x v="64"/>
    <n v="3199.17"/>
    <m/>
    <d v="2015-04-01T00:00:00"/>
  </r>
  <r>
    <n v="656790"/>
    <n v="839993"/>
    <n v="11000"/>
    <n v="11000"/>
    <n v="10950"/>
    <x v="1"/>
    <n v="0.14910000000000001"/>
    <n v="261.17"/>
    <x v="3"/>
    <x v="7"/>
    <s v="USAF/DOD"/>
    <s v="10+ years"/>
    <x v="0"/>
    <n v="60000"/>
    <x v="0"/>
    <x v="49"/>
    <x v="1"/>
    <s v="n"/>
    <s v="  Borrower added on 01/18/11 &gt; Hello Everyone. My wife and I are in the process of home ownership for the first time! I am posting this loan so that we may pay off some high interest debt to allow us to afford a home of our own. I have a steady job that I have been in for 23 years. I work for the Federal Government Civil Service now in Utah. I am a 15 year Air Force Veteran and have taken part in Operation Desert Shield/Storm, Operation Just Cause, and the NATO Operations in Bosnia and the former Yugoslavia. I am a tireless dedicated worker and I am on time with all my financial responsibilities. I am just asking you, the members, to give a me an opportunity to becaome a home owner. I will not let you down in this financial obligation. I ask that you please give my application serious consideration. Thank you for your time.&lt;br/&gt;"/>
    <s v="debt_consolidation"/>
    <s v="My path to homeownership"/>
    <s v="840xx"/>
    <x v="26"/>
    <n v="19.7"/>
    <n v="656790"/>
    <n v="0"/>
    <d v="1990-11-01T00:00:00"/>
    <n v="1"/>
    <s v="NA"/>
    <n v="95"/>
    <n v="19"/>
    <n v="1"/>
    <n v="8589"/>
    <n v="0.45900000000000002"/>
    <n v="43"/>
    <s v="f"/>
    <n v="0"/>
    <n v="0"/>
    <n v="5440.99"/>
    <n v="5416.33"/>
    <n v="2641.08"/>
    <n v="2305.38"/>
    <n v="0"/>
    <n v="494.53"/>
    <n v="4.5599999999999996"/>
    <x v="60"/>
    <n v="261.17"/>
    <m/>
    <d v="2013-02-01T00:00:00"/>
  </r>
  <r>
    <n v="656792"/>
    <n v="839995"/>
    <n v="12000"/>
    <n v="12000"/>
    <n v="12000"/>
    <x v="0"/>
    <n v="7.2900000000000006E-2"/>
    <n v="372.12"/>
    <x v="2"/>
    <x v="11"/>
    <s v=""/>
    <s v="2 years"/>
    <x v="0"/>
    <n v="75000"/>
    <x v="0"/>
    <x v="35"/>
    <x v="0"/>
    <s v="n"/>
    <s v="  Borrower added on 01/18/11 &gt; My company was founded in late 2008.  We import small production French wine into the US and sell via our website and through distributors in CA and WI.  Funds are to be used to purchase new wines.  Monthly revenues are between $500 - $3000 and existing wine stocks are wholesale valued at $55925.&lt;br/&gt;"/>
    <s v="small_business"/>
    <s v="RFW"/>
    <s v="535xx"/>
    <x v="11"/>
    <n v="27.15"/>
    <n v="656792"/>
    <n v="0"/>
    <d v="1994-01-01T00:00:00"/>
    <n v="0"/>
    <s v="NA"/>
    <s v="NA"/>
    <n v="7"/>
    <n v="0"/>
    <n v="59089"/>
    <n v="0.52600000000000002"/>
    <n v="13"/>
    <s v="f"/>
    <n v="0"/>
    <n v="0"/>
    <n v="13396.456249999999"/>
    <n v="13396.46"/>
    <n v="12000"/>
    <n v="1396.46"/>
    <n v="0"/>
    <n v="0"/>
    <n v="0"/>
    <x v="79"/>
    <n v="387.36"/>
    <m/>
    <d v="2014-02-01T00:00:00"/>
  </r>
  <r>
    <n v="656799"/>
    <n v="840004"/>
    <n v="24250"/>
    <n v="24250"/>
    <n v="24225"/>
    <x v="0"/>
    <n v="0.16020000000000001"/>
    <n v="852.8"/>
    <x v="3"/>
    <x v="27"/>
    <s v="Medco"/>
    <s v="2 years"/>
    <x v="2"/>
    <n v="120000"/>
    <x v="0"/>
    <x v="49"/>
    <x v="0"/>
    <s v="n"/>
    <s v="  Borrower added on 01/22/11 &gt; I am a Pharmacist looking to consolidate private student loans&lt;br/&gt;"/>
    <s v="major_purchase"/>
    <s v="Consolidation Loan"/>
    <s v="760xx"/>
    <x v="2"/>
    <n v="14.65"/>
    <n v="656799"/>
    <n v="0"/>
    <d v="1995-06-01T00:00:00"/>
    <n v="2"/>
    <n v="58"/>
    <s v="NA"/>
    <n v="21"/>
    <n v="0"/>
    <n v="15447"/>
    <n v="0.45600000000000002"/>
    <n v="30"/>
    <s v="f"/>
    <n v="0"/>
    <n v="0"/>
    <n v="29587.640220000001"/>
    <n v="29557.14"/>
    <n v="24250"/>
    <n v="5337.64"/>
    <n v="0"/>
    <n v="0"/>
    <n v="0"/>
    <x v="70"/>
    <n v="11724.8"/>
    <m/>
    <d v="2015-05-01T00:00:00"/>
  </r>
  <r>
    <n v="656828"/>
    <n v="840042"/>
    <n v="15000"/>
    <n v="15000"/>
    <n v="15000"/>
    <x v="1"/>
    <n v="0.2011"/>
    <n v="398.33"/>
    <x v="6"/>
    <x v="31"/>
    <s v="Colliers International"/>
    <s v="2 years"/>
    <x v="0"/>
    <n v="36000"/>
    <x v="2"/>
    <x v="35"/>
    <x v="1"/>
    <s v="n"/>
    <s v="  Borrower added on 01/28/11 &gt; I am currently going through a divorce and attempting to consolidate my credit card debt and pay those debtors completely.  Having one payment to makes it easier for me to manage my finances.&lt;br/&gt; Borrower added on 01/31/11 &gt; I have a stable job at Colliers International, in their property management division located in Columbia, SC.  I am the property administrator for a Class A 17 Floor building in downtown Columbia.  I have been here first through a hiring agency in August 2008 and became a FT employee with Colliers on 12/1/08.  We are currently in the process of completing our evaluations and will be due for another raise effective 2/1/11.  Anyone wanting me to verify my employment and/or income, please do not hesitate to ask.&lt;br/&gt;"/>
    <s v="debt_consolidation"/>
    <s v="Debt Consolidation"/>
    <s v="290xx"/>
    <x v="28"/>
    <n v="12.53"/>
    <n v="656828"/>
    <n v="1"/>
    <d v="2000-08-01T00:00:00"/>
    <n v="0"/>
    <n v="17"/>
    <s v="NA"/>
    <n v="7"/>
    <n v="0"/>
    <n v="12407"/>
    <n v="0.84"/>
    <n v="12"/>
    <s v="f"/>
    <n v="0"/>
    <n v="0"/>
    <n v="15481.45"/>
    <n v="15481.45"/>
    <n v="6985.48"/>
    <n v="7354.41"/>
    <n v="0"/>
    <n v="1141.56"/>
    <n v="11.4156"/>
    <x v="57"/>
    <n v="399.68"/>
    <m/>
    <d v="2014-07-01T00:00:00"/>
  </r>
  <r>
    <n v="656846"/>
    <n v="840065"/>
    <n v="7000"/>
    <n v="7000"/>
    <n v="7000"/>
    <x v="0"/>
    <n v="9.6299999999999997E-2"/>
    <n v="224.66"/>
    <x v="0"/>
    <x v="8"/>
    <s v="Oasis Landscape Construction"/>
    <s v="6 years"/>
    <x v="2"/>
    <n v="66000"/>
    <x v="0"/>
    <x v="49"/>
    <x v="0"/>
    <s v="n"/>
    <s v=""/>
    <s v="car"/>
    <s v="2005 CK 2500"/>
    <s v="875xx"/>
    <x v="24"/>
    <n v="22.84"/>
    <n v="656846"/>
    <n v="0"/>
    <d v="1970-01-01T00:00:00"/>
    <n v="3"/>
    <s v="NA"/>
    <s v="NA"/>
    <n v="15"/>
    <n v="0"/>
    <n v="15360"/>
    <n v="0.48299999999999998"/>
    <n v="22"/>
    <s v="f"/>
    <n v="0"/>
    <n v="0"/>
    <n v="8088.5612760000004"/>
    <n v="8088.56"/>
    <n v="7000"/>
    <n v="1088.56"/>
    <n v="0"/>
    <n v="0"/>
    <n v="0"/>
    <x v="79"/>
    <n v="240.62"/>
    <m/>
    <d v="2016-05-01T00:00:00"/>
  </r>
  <r>
    <n v="656851"/>
    <n v="840072"/>
    <n v="15000"/>
    <n v="15000"/>
    <n v="14500"/>
    <x v="0"/>
    <n v="9.6299999999999997E-2"/>
    <n v="481.41"/>
    <x v="0"/>
    <x v="8"/>
    <s v="wells fargo"/>
    <s v="8 years"/>
    <x v="2"/>
    <n v="60996"/>
    <x v="2"/>
    <x v="49"/>
    <x v="0"/>
    <s v="n"/>
    <s v="  Borrower added on 01/18/11 &gt; My husband and I will use the funds to expand his small business he is currently doing in addition to his current job. We want to purchase a piece of carpet cleaning equipment to increase the amount of  jobs he will be able to take on.&lt;br/&gt;"/>
    <s v="other"/>
    <s v="short term loan"/>
    <s v="106xx"/>
    <x v="1"/>
    <n v="17.82"/>
    <n v="656851"/>
    <n v="0"/>
    <d v="1990-04-01T00:00:00"/>
    <n v="0"/>
    <s v="NA"/>
    <s v="NA"/>
    <n v="14"/>
    <n v="0"/>
    <n v="58504"/>
    <n v="0.309"/>
    <n v="34"/>
    <s v="f"/>
    <n v="0"/>
    <n v="0"/>
    <n v="17331.719649999999"/>
    <n v="16754"/>
    <n v="15000"/>
    <n v="2331.7199999999998"/>
    <n v="0"/>
    <n v="0"/>
    <n v="0"/>
    <x v="79"/>
    <n v="503.77"/>
    <m/>
    <d v="2014-02-01T00:00:00"/>
  </r>
  <r>
    <n v="656858"/>
    <n v="840080"/>
    <n v="11000"/>
    <n v="11000"/>
    <n v="10975"/>
    <x v="0"/>
    <n v="7.2900000000000006E-2"/>
    <n v="341.11"/>
    <x v="2"/>
    <x v="11"/>
    <s v="TSM Corporation"/>
    <s v="2 years"/>
    <x v="0"/>
    <n v="51250"/>
    <x v="2"/>
    <x v="35"/>
    <x v="0"/>
    <s v="n"/>
    <s v="  Borrower added on 01/20/11 &gt; Funds will be used to ELIMINATE high interest cards.&lt;br/&gt;Have an excellent credit score and credit history.&lt;br/&gt;More than sufficient income versus expenses.&lt;br/&gt;Working as a government contractor (Navy).&lt;br/&gt;"/>
    <s v="credit_card"/>
    <s v="Lending Club Loan"/>
    <s v="920xx"/>
    <x v="0"/>
    <n v="26.29"/>
    <n v="656858"/>
    <n v="0"/>
    <d v="1999-04-01T00:00:00"/>
    <n v="1"/>
    <s v="NA"/>
    <s v="NA"/>
    <n v="8"/>
    <n v="0"/>
    <n v="13584"/>
    <n v="0.496"/>
    <n v="22"/>
    <s v="f"/>
    <n v="0"/>
    <n v="0"/>
    <n v="12169.150019999999"/>
    <n v="12141.49"/>
    <n v="11000"/>
    <n v="1169.1500000000001"/>
    <n v="0"/>
    <n v="0"/>
    <n v="0"/>
    <x v="76"/>
    <n v="3655.08"/>
    <m/>
    <d v="2013-04-01T00:00:00"/>
  </r>
  <r>
    <n v="656864"/>
    <n v="840087"/>
    <n v="6000"/>
    <n v="6000"/>
    <n v="6000"/>
    <x v="0"/>
    <n v="7.6600000000000001E-2"/>
    <n v="187.08"/>
    <x v="2"/>
    <x v="6"/>
    <s v="livingston"/>
    <s v="4 years"/>
    <x v="2"/>
    <n v="150000"/>
    <x v="1"/>
    <x v="49"/>
    <x v="0"/>
    <s v="n"/>
    <s v=""/>
    <s v="home_improvement"/>
    <s v="home improvement"/>
    <s v="142xx"/>
    <x v="1"/>
    <n v="10.220000000000001"/>
    <n v="656864"/>
    <n v="2"/>
    <d v="1993-06-01T00:00:00"/>
    <n v="2"/>
    <n v="2"/>
    <s v="NA"/>
    <n v="11"/>
    <n v="0"/>
    <n v="3717"/>
    <n v="0.224"/>
    <n v="61"/>
    <s v="f"/>
    <n v="0"/>
    <n v="0"/>
    <n v="6735.5780580000001"/>
    <n v="6735.58"/>
    <n v="6000"/>
    <n v="735.58"/>
    <n v="0"/>
    <n v="0"/>
    <n v="0"/>
    <x v="79"/>
    <n v="232.02"/>
    <m/>
    <d v="2014-10-01T00:00:00"/>
  </r>
  <r>
    <n v="656877"/>
    <n v="840102"/>
    <n v="9250"/>
    <n v="9250"/>
    <n v="9250"/>
    <x v="1"/>
    <n v="0.16400000000000001"/>
    <n v="226.92"/>
    <x v="4"/>
    <x v="20"/>
    <s v="Charter Media"/>
    <s v="10+ years"/>
    <x v="2"/>
    <n v="36000"/>
    <x v="2"/>
    <x v="49"/>
    <x v="0"/>
    <s v="n"/>
    <s v=""/>
    <s v="debt_consolidation"/>
    <s v="TEA's loan"/>
    <s v="286xx"/>
    <x v="11"/>
    <n v="22.3"/>
    <n v="656877"/>
    <n v="0"/>
    <d v="1998-05-01T00:00:00"/>
    <n v="0"/>
    <s v="NA"/>
    <s v="NA"/>
    <n v="17"/>
    <n v="0"/>
    <n v="8628"/>
    <n v="0.34200000000000003"/>
    <n v="22"/>
    <s v="f"/>
    <n v="0"/>
    <n v="0"/>
    <n v="10221.804679999999"/>
    <n v="10221.799999999999"/>
    <n v="9250"/>
    <n v="971.8"/>
    <n v="0"/>
    <n v="0"/>
    <n v="0"/>
    <x v="0"/>
    <n v="8637.98"/>
    <m/>
    <d v="2014-05-01T00:00:00"/>
  </r>
  <r>
    <n v="656918"/>
    <n v="840155"/>
    <n v="15000"/>
    <n v="15000"/>
    <n v="15000"/>
    <x v="1"/>
    <n v="0.2011"/>
    <n v="398.33"/>
    <x v="6"/>
    <x v="31"/>
    <s v="Ocean Health Initiatives"/>
    <s v="3 years"/>
    <x v="0"/>
    <n v="40000"/>
    <x v="2"/>
    <x v="49"/>
    <x v="1"/>
    <s v="n"/>
    <s v="  Borrower added on 01/18/11 &gt; Consolidating credit cards into one payment so it's easier and I save money. NEVER been late on payments, houshold income 6 figures. very low risk.&lt;br/&gt;"/>
    <s v="debt_consolidation"/>
    <s v="Consolidate Credit Card Payments"/>
    <s v="077xx"/>
    <x v="12"/>
    <n v="13.65"/>
    <n v="656918"/>
    <n v="0"/>
    <d v="2004-11-01T00:00:00"/>
    <n v="2"/>
    <s v="NA"/>
    <s v="NA"/>
    <n v="13"/>
    <n v="0"/>
    <n v="8471"/>
    <n v="0.75600000000000001"/>
    <n v="18"/>
    <s v="f"/>
    <n v="0"/>
    <n v="0"/>
    <n v="14025.6"/>
    <n v="14025.6"/>
    <n v="6137.16"/>
    <n v="6608.06"/>
    <n v="0"/>
    <n v="1280.3800000000001"/>
    <n v="12.80380001"/>
    <x v="72"/>
    <n v="39.36"/>
    <m/>
    <d v="2014-03-01T00:00:00"/>
  </r>
  <r>
    <n v="656937"/>
    <n v="840178"/>
    <n v="4000"/>
    <n v="4000"/>
    <n v="3975"/>
    <x v="0"/>
    <n v="0.1037"/>
    <n v="129.77000000000001"/>
    <x v="0"/>
    <x v="4"/>
    <s v="Philips"/>
    <s v="4 years"/>
    <x v="2"/>
    <n v="154000"/>
    <x v="0"/>
    <x v="49"/>
    <x v="0"/>
    <s v="n"/>
    <s v=""/>
    <s v="moving"/>
    <s v="home moving"/>
    <s v="891xx"/>
    <x v="39"/>
    <n v="13.62"/>
    <n v="656937"/>
    <n v="1"/>
    <d v="1991-08-01T00:00:00"/>
    <n v="3"/>
    <n v="18"/>
    <s v="NA"/>
    <n v="15"/>
    <n v="0"/>
    <n v="16220"/>
    <n v="0.61599999999999999"/>
    <n v="29"/>
    <s v="f"/>
    <n v="0"/>
    <n v="0"/>
    <n v="4671.2196409999997"/>
    <n v="4642.0200000000004"/>
    <n v="4000"/>
    <n v="656.22"/>
    <n v="15"/>
    <n v="0"/>
    <n v="0"/>
    <x v="69"/>
    <n v="766.11"/>
    <m/>
    <d v="2016-05-01T00:00:00"/>
  </r>
  <r>
    <n v="656945"/>
    <n v="840187"/>
    <n v="5500"/>
    <n v="5500"/>
    <n v="5500"/>
    <x v="1"/>
    <n v="0.1343"/>
    <n v="126.36"/>
    <x v="1"/>
    <x v="3"/>
    <s v="Daedalus Projects Inc"/>
    <s v="1 year"/>
    <x v="0"/>
    <n v="95000"/>
    <x v="2"/>
    <x v="49"/>
    <x v="1"/>
    <s v="n"/>
    <s v=""/>
    <s v="moving"/>
    <s v="JTH-Loan"/>
    <s v="024xx"/>
    <x v="5"/>
    <n v="9.92"/>
    <n v="656945"/>
    <n v="0"/>
    <d v="1999-04-01T00:00:00"/>
    <n v="3"/>
    <n v="77"/>
    <s v="NA"/>
    <n v="10"/>
    <n v="0"/>
    <n v="12858"/>
    <n v="0.53800000000000003"/>
    <n v="23"/>
    <s v="f"/>
    <n v="0"/>
    <n v="0"/>
    <n v="1006.88"/>
    <n v="1006.88"/>
    <n v="537.08000000000004"/>
    <n v="469.8"/>
    <n v="0"/>
    <n v="0"/>
    <n v="0"/>
    <x v="0"/>
    <n v="126.36"/>
    <m/>
    <d v="2016-05-01T00:00:00"/>
  </r>
  <r>
    <n v="656964"/>
    <n v="840218"/>
    <n v="4800"/>
    <n v="4800"/>
    <n v="4775"/>
    <x v="0"/>
    <n v="5.79E-2"/>
    <n v="145.57"/>
    <x v="2"/>
    <x v="17"/>
    <s v="Dorchester county"/>
    <s v="3 years"/>
    <x v="2"/>
    <n v="22800"/>
    <x v="2"/>
    <x v="49"/>
    <x v="0"/>
    <s v="n"/>
    <s v="  Borrower added on 01/18/11 &gt; I always pay my bills on time. I greatly appreciate what you have done. I will prove that by paying my bill every month on time&lt;br/&gt; Borrower added on 01/18/11 &gt; I will pay my bill on time every month. I greatly appreciate what you have done. I will show you by paying my bill on time every month&lt;br/&gt; Borrower added on 01/25/11 &gt; My loan will be used to pay off small nagging bills. I will be able to handle one larger payment a month. I alway pay my bills on time. I am trying to become debt&lt;br/&gt;free for 2011.&lt;br/&gt; Borrower added on 01/25/11 &gt; The money will be used to pay off smaller nagging bills.&lt;br/&gt;"/>
    <s v="other"/>
    <s v="personal loan"/>
    <s v="294xx"/>
    <x v="28"/>
    <n v="25.74"/>
    <n v="656964"/>
    <n v="0"/>
    <d v="1991-01-01T00:00:00"/>
    <n v="1"/>
    <s v="NA"/>
    <s v="NA"/>
    <n v="6"/>
    <n v="0"/>
    <n v="1664"/>
    <n v="0.14499999999999999"/>
    <n v="20"/>
    <s v="f"/>
    <n v="0"/>
    <n v="0"/>
    <n v="5240.5562250000003"/>
    <n v="5213.26"/>
    <n v="4800"/>
    <n v="440.56"/>
    <n v="0"/>
    <n v="0"/>
    <n v="0"/>
    <x v="79"/>
    <n v="166.36"/>
    <m/>
    <d v="2016-05-01T00:00:00"/>
  </r>
  <r>
    <n v="656967"/>
    <n v="840221"/>
    <n v="8750"/>
    <n v="8750"/>
    <n v="8750"/>
    <x v="0"/>
    <n v="0.1268"/>
    <n v="293.48"/>
    <x v="1"/>
    <x v="13"/>
    <s v="C. R. Bard, Inc."/>
    <s v="2 years"/>
    <x v="0"/>
    <n v="59000"/>
    <x v="1"/>
    <x v="49"/>
    <x v="0"/>
    <s v="n"/>
    <s v="  Borrower added on 01/18/11 &gt; I will be using the funds to consolidate all my credit card debt that I have been trying to faithfully pay off.  I pay all my cards each month but with the interest rates being so high I hardly make a dent.  I have a very stable job and want to get out of debt as quickly as possible.&lt;br/&gt;Thank you for your consideration.&lt;br/&gt;"/>
    <s v="debt_consolidation"/>
    <s v="Debt Consolidation"/>
    <s v="071xx"/>
    <x v="12"/>
    <n v="14.75"/>
    <n v="656967"/>
    <n v="0"/>
    <d v="1991-01-01T00:00:00"/>
    <n v="3"/>
    <s v="NA"/>
    <s v="NA"/>
    <n v="11"/>
    <n v="0"/>
    <n v="9336"/>
    <n v="0.71799999999999997"/>
    <n v="16"/>
    <s v="f"/>
    <n v="0"/>
    <n v="0"/>
    <n v="10565.933010000001"/>
    <n v="10565.93"/>
    <n v="8750"/>
    <n v="1815.93"/>
    <n v="0"/>
    <n v="0"/>
    <n v="0"/>
    <x v="79"/>
    <n v="328.43"/>
    <m/>
    <d v="2015-08-01T00:00:00"/>
  </r>
  <r>
    <n v="657003"/>
    <n v="840267"/>
    <n v="1200"/>
    <n v="1200"/>
    <n v="1200"/>
    <x v="0"/>
    <n v="0.13800000000000001"/>
    <n v="40.9"/>
    <x v="1"/>
    <x v="9"/>
    <s v="sheila greco associates"/>
    <s v="10+ years"/>
    <x v="0"/>
    <n v="43000"/>
    <x v="2"/>
    <x v="49"/>
    <x v="0"/>
    <s v="n"/>
    <s v=""/>
    <s v="major_purchase"/>
    <s v="looking for help with auto repair"/>
    <s v="120xx"/>
    <x v="1"/>
    <n v="22.16"/>
    <n v="657003"/>
    <n v="0"/>
    <d v="2000-04-01T00:00:00"/>
    <n v="2"/>
    <n v="58"/>
    <n v="110"/>
    <n v="10"/>
    <n v="1"/>
    <n v="6014"/>
    <n v="0.439"/>
    <n v="25"/>
    <s v="f"/>
    <n v="0"/>
    <n v="0"/>
    <n v="1381.3232949999999"/>
    <n v="1381.32"/>
    <n v="1200"/>
    <n v="181.32"/>
    <n v="0"/>
    <n v="0"/>
    <n v="0"/>
    <x v="66"/>
    <n v="768.76"/>
    <m/>
    <d v="2016-05-01T00:00:00"/>
  </r>
  <r>
    <n v="657010"/>
    <n v="832739"/>
    <n v="10000"/>
    <n v="10000"/>
    <n v="10000"/>
    <x v="0"/>
    <n v="0.1111"/>
    <n v="327.91"/>
    <x v="0"/>
    <x v="1"/>
    <s v="self"/>
    <s v="&lt; 1 year"/>
    <x v="0"/>
    <n v="36000"/>
    <x v="0"/>
    <x v="49"/>
    <x v="0"/>
    <s v="n"/>
    <s v="I am the sole owner of a restaurant named Stew Shack, a Cajun take-out restaurant in Orange County, CA. The restaurant is almost complete and ready for opening day Feb. 2011. However, in addition to what I've already invested, I am in need of additional funding to help purchase small kitchen equipment.   Please feel free to contact me with any questions or concerns."/>
    <s v="major_purchase"/>
    <s v="Major Purchase Loan"/>
    <s v="926xx"/>
    <x v="0"/>
    <n v="6.17"/>
    <n v="657010"/>
    <n v="0"/>
    <d v="2003-07-01T00:00:00"/>
    <n v="0"/>
    <n v="54"/>
    <s v="NA"/>
    <n v="11"/>
    <n v="0"/>
    <n v="779"/>
    <n v="7.4999999999999997E-2"/>
    <n v="17"/>
    <s v="f"/>
    <n v="0"/>
    <n v="0"/>
    <n v="11812.80575"/>
    <n v="11812.81"/>
    <n v="10000"/>
    <n v="1796.41"/>
    <n v="16.399999999999999"/>
    <n v="0"/>
    <n v="0"/>
    <x v="93"/>
    <n v="1019.78"/>
    <m/>
    <d v="2016-05-01T00:00:00"/>
  </r>
  <r>
    <n v="657025"/>
    <n v="840295"/>
    <n v="13800"/>
    <n v="13800"/>
    <n v="13725"/>
    <x v="1"/>
    <n v="0.1565"/>
    <n v="333.03"/>
    <x v="3"/>
    <x v="15"/>
    <s v="Alamosa Public Schools"/>
    <s v="7 years"/>
    <x v="2"/>
    <n v="27600"/>
    <x v="0"/>
    <x v="49"/>
    <x v="0"/>
    <s v="n"/>
    <s v=""/>
    <s v="car"/>
    <s v="Iron Kitten"/>
    <s v="811xx"/>
    <x v="17"/>
    <n v="16.829999999999998"/>
    <n v="657025"/>
    <n v="0"/>
    <d v="1976-12-01T00:00:00"/>
    <n v="8"/>
    <s v="NA"/>
    <s v="NA"/>
    <n v="11"/>
    <n v="0"/>
    <n v="2415"/>
    <n v="5.6000000000000001E-2"/>
    <n v="20"/>
    <s v="f"/>
    <n v="0"/>
    <n v="0"/>
    <n v="19981.643199999999"/>
    <n v="19873.05"/>
    <n v="13800"/>
    <n v="6181.64"/>
    <n v="0"/>
    <n v="0"/>
    <n v="0"/>
    <x v="81"/>
    <n v="332.87"/>
    <m/>
    <d v="2016-02-01T00:00:00"/>
  </r>
  <r>
    <n v="657031"/>
    <n v="840303"/>
    <n v="18000"/>
    <n v="18000"/>
    <n v="17975"/>
    <x v="1"/>
    <n v="0.16400000000000001"/>
    <n v="441.56"/>
    <x v="4"/>
    <x v="20"/>
    <s v="Bank of America"/>
    <s v="10+ years"/>
    <x v="0"/>
    <n v="135000"/>
    <x v="0"/>
    <x v="49"/>
    <x v="0"/>
    <s v="n"/>
    <s v="  Borrower added on 01/18/11 &gt; I am looking to consolidate 5 credit accounts totalling approximately $18,000 owed into 1 installment account with a fixed rate.  I am currently paying almost 30% on one account with a balance of $7,400 on a 5 year note with 4 years left and 16.40% is a much better price.  The other accounts are revolving with rates between 20-25% and would like to fix these into 1 fixed rate as well.  I have no derogatories with these accounts since they have been opened and have no issues that prevent myself from making the payments, I am only seeking a lower fixed rate option so I can pay this debt off within a reasonable amount of time.&lt;br/&gt; Borrower added on 01/18/11 &gt; I currently serve as a Vice President for Bank of America and have been with the company for 10 years and within the same division since 2005.  I have only worked for 2 companies dating back to my 16th birthday and hope this provides a sound enough picture of my employment history and stability.&lt;br/&gt; Borrower added on 01/18/11 &gt; Thank you for considering a solid investment opportunity and feel free to ask me any questions.&lt;br/&gt;"/>
    <s v="debt_consolidation"/>
    <s v="Debt Consolidation"/>
    <s v="750xx"/>
    <x v="2"/>
    <n v="13.09"/>
    <n v="657031"/>
    <n v="0"/>
    <d v="1994-05-01T00:00:00"/>
    <n v="0"/>
    <n v="44"/>
    <s v="NA"/>
    <n v="9"/>
    <n v="0"/>
    <n v="5768"/>
    <n v="0.23400000000000001"/>
    <n v="29"/>
    <s v="f"/>
    <n v="0"/>
    <n v="0"/>
    <n v="25549.32028"/>
    <n v="25513.84"/>
    <n v="18000"/>
    <n v="7549.32"/>
    <n v="0"/>
    <n v="0"/>
    <n v="0"/>
    <x v="16"/>
    <n v="7473.95"/>
    <m/>
    <d v="2016-05-01T00:00:00"/>
  </r>
  <r>
    <n v="657036"/>
    <n v="840309"/>
    <n v="10000"/>
    <n v="10000"/>
    <n v="10000"/>
    <x v="0"/>
    <n v="7.2900000000000006E-2"/>
    <n v="310.10000000000002"/>
    <x v="2"/>
    <x v="11"/>
    <s v="Humana Insurance Company"/>
    <s v="8 years"/>
    <x v="0"/>
    <n v="45756"/>
    <x v="2"/>
    <x v="49"/>
    <x v="0"/>
    <s v="n"/>
    <s v="  Borrower added on 01/18/11 &gt; Loan for home wedding, home funishings and honeymoon.&lt;br/&gt;"/>
    <s v="major_purchase"/>
    <s v="Personal"/>
    <s v="541xx"/>
    <x v="18"/>
    <n v="9.34"/>
    <n v="657036"/>
    <n v="0"/>
    <d v="2003-04-01T00:00:00"/>
    <n v="0"/>
    <s v="NA"/>
    <s v="NA"/>
    <n v="7"/>
    <n v="0"/>
    <n v="7684"/>
    <n v="0.71099999999999997"/>
    <n v="14"/>
    <s v="f"/>
    <n v="0"/>
    <n v="0"/>
    <n v="10627.082539999999"/>
    <n v="10627.08"/>
    <n v="10000"/>
    <n v="627.08000000000004"/>
    <n v="0"/>
    <n v="0"/>
    <n v="0"/>
    <x v="10"/>
    <n v="7224.37"/>
    <m/>
    <d v="2012-02-01T00:00:00"/>
  </r>
  <r>
    <n v="657037"/>
    <n v="840310"/>
    <n v="18000"/>
    <n v="18000"/>
    <n v="17950"/>
    <x v="0"/>
    <n v="0.1074"/>
    <n v="587.09"/>
    <x v="0"/>
    <x v="0"/>
    <s v="DSH"/>
    <s v="8 years"/>
    <x v="2"/>
    <n v="46028"/>
    <x v="0"/>
    <x v="49"/>
    <x v="0"/>
    <s v="n"/>
    <s v=""/>
    <s v="debt_consolidation"/>
    <s v="debt consolidation/stupid mistakes"/>
    <s v="178xx"/>
    <x v="44"/>
    <n v="19.5"/>
    <n v="657037"/>
    <n v="0"/>
    <d v="1988-08-01T00:00:00"/>
    <n v="2"/>
    <s v="NA"/>
    <s v="NA"/>
    <n v="12"/>
    <n v="0"/>
    <n v="23719"/>
    <n v="0.44700000000000001"/>
    <n v="42"/>
    <s v="f"/>
    <n v="0"/>
    <n v="0"/>
    <n v="21135.752830000001"/>
    <n v="21077.040000000001"/>
    <n v="18000"/>
    <n v="3135.75"/>
    <n v="0"/>
    <n v="0"/>
    <n v="0"/>
    <x v="79"/>
    <n v="623.53"/>
    <m/>
    <d v="2014-02-01T00:00:00"/>
  </r>
  <r>
    <n v="657043"/>
    <n v="840321"/>
    <n v="9000"/>
    <n v="9000"/>
    <n v="8975"/>
    <x v="0"/>
    <n v="0.13800000000000001"/>
    <n v="306.73"/>
    <x v="1"/>
    <x v="9"/>
    <s v="Mobile Complete, Inc."/>
    <s v="4 years"/>
    <x v="0"/>
    <n v="180000"/>
    <x v="0"/>
    <x v="49"/>
    <x v="0"/>
    <s v="n"/>
    <s v="  Borrower added on 01/18/11 &gt; Loan will be used to repay other indebtedness at higher interest rate increasing monthly cash flow.&lt;br/&gt; Borrower added on 01/18/11 &gt; Actively built up excellent credit history after divorce 6 years ago.  Plan to be debt free in 18 - 24 months.  Strong monthly household income.&lt;br/&gt; Borrower added on 01/19/11 &gt; 5 year job history in senior management role.&lt;br/&gt;"/>
    <s v="debt_consolidation"/>
    <s v="Consolidation Loan"/>
    <s v="941xx"/>
    <x v="0"/>
    <n v="6.91"/>
    <n v="657043"/>
    <n v="0"/>
    <d v="1996-12-01T00:00:00"/>
    <n v="2"/>
    <n v="74"/>
    <s v="NA"/>
    <n v="12"/>
    <n v="0"/>
    <n v="8588"/>
    <n v="0.80300000000000005"/>
    <n v="22"/>
    <s v="f"/>
    <n v="0"/>
    <n v="0"/>
    <n v="11042.368049999999"/>
    <n v="11011.69"/>
    <n v="9000"/>
    <n v="2042.37"/>
    <n v="0"/>
    <n v="0"/>
    <n v="0"/>
    <x v="79"/>
    <n v="321.68"/>
    <m/>
    <d v="2015-07-01T00:00:00"/>
  </r>
  <r>
    <n v="657044"/>
    <n v="840320"/>
    <n v="15000"/>
    <n v="15000"/>
    <n v="15000"/>
    <x v="1"/>
    <n v="0.1268"/>
    <n v="338.85"/>
    <x v="1"/>
    <x v="13"/>
    <s v="Halliburton"/>
    <s v="2 years"/>
    <x v="2"/>
    <n v="82800"/>
    <x v="2"/>
    <x v="49"/>
    <x v="0"/>
    <s v="n"/>
    <s v=""/>
    <s v="debt_consolidation"/>
    <s v="3ChristmasDept"/>
    <s v="773xx"/>
    <x v="2"/>
    <n v="26.62"/>
    <n v="657044"/>
    <n v="0"/>
    <d v="1997-10-01T00:00:00"/>
    <n v="0"/>
    <s v="NA"/>
    <s v="NA"/>
    <n v="13"/>
    <n v="0"/>
    <n v="57349"/>
    <n v="0.41299999999999998"/>
    <n v="32"/>
    <s v="f"/>
    <n v="0"/>
    <n v="0"/>
    <n v="19348.83783"/>
    <n v="19348.84"/>
    <n v="15000"/>
    <n v="4348.84"/>
    <n v="0"/>
    <n v="0"/>
    <n v="0"/>
    <x v="79"/>
    <n v="7512.63"/>
    <m/>
    <d v="2014-01-01T00:00:00"/>
  </r>
  <r>
    <n v="657052"/>
    <n v="840329"/>
    <n v="14000"/>
    <n v="14000"/>
    <n v="13975"/>
    <x v="0"/>
    <n v="0.1111"/>
    <n v="459.08"/>
    <x v="0"/>
    <x v="1"/>
    <s v="Young &amp; Rubicam "/>
    <s v="4 years"/>
    <x v="0"/>
    <n v="75000"/>
    <x v="0"/>
    <x v="49"/>
    <x v="0"/>
    <s v="n"/>
    <s v="  Borrower added on 01/19/11 &gt; Looking to consolidate my unsecured debt at a lower interest rate, pay it off and get a fresh start.&lt;br/&gt;"/>
    <s v="debt_consolidation"/>
    <s v="Debt Free"/>
    <s v="112xx"/>
    <x v="1"/>
    <n v="14.26"/>
    <n v="657052"/>
    <n v="0"/>
    <d v="2000-09-01T00:00:00"/>
    <n v="0"/>
    <n v="35"/>
    <s v="NA"/>
    <n v="11"/>
    <n v="0"/>
    <n v="14547"/>
    <n v="0.85099999999999998"/>
    <n v="21"/>
    <s v="f"/>
    <n v="0"/>
    <n v="0"/>
    <n v="15691.5316"/>
    <n v="15663.51"/>
    <n v="14000"/>
    <n v="1691.53"/>
    <n v="0"/>
    <n v="0"/>
    <n v="0"/>
    <x v="66"/>
    <n v="8830.76"/>
    <m/>
    <d v="2015-06-01T00:00:00"/>
  </r>
  <r>
    <n v="657053"/>
    <n v="840330"/>
    <n v="7000"/>
    <n v="7000"/>
    <n v="7000"/>
    <x v="0"/>
    <n v="7.6600000000000001E-2"/>
    <n v="218.26"/>
    <x v="2"/>
    <x v="6"/>
    <s v=""/>
    <s v="2 years"/>
    <x v="2"/>
    <n v="250000"/>
    <x v="2"/>
    <x v="35"/>
    <x v="1"/>
    <s v="n"/>
    <s v="  Borrower added on 01/26/11 &gt; Loan is to consolidate higher interest Credit card balances.....I have never missed a payment and always pay on time.&lt;br/&gt;"/>
    <s v="credit_card"/>
    <s v="ml Consol $7000.00"/>
    <s v="333xx"/>
    <x v="19"/>
    <n v="3.78"/>
    <n v="657053"/>
    <n v="0"/>
    <d v="2000-11-01T00:00:00"/>
    <n v="1"/>
    <s v="NA"/>
    <s v="NA"/>
    <n v="7"/>
    <n v="0"/>
    <n v="31386"/>
    <n v="0.77300000000000002"/>
    <n v="21"/>
    <s v="f"/>
    <n v="0"/>
    <n v="0"/>
    <n v="3422.11"/>
    <n v="3422.11"/>
    <n v="2703.93"/>
    <n v="546.72"/>
    <n v="0"/>
    <n v="171.46"/>
    <n v="2.1"/>
    <x v="64"/>
    <n v="218.26"/>
    <m/>
    <d v="2012-10-01T00:00:00"/>
  </r>
  <r>
    <n v="657058"/>
    <n v="840336"/>
    <n v="4000"/>
    <n v="4000"/>
    <n v="4000"/>
    <x v="0"/>
    <n v="0.1268"/>
    <n v="134.16999999999999"/>
    <x v="1"/>
    <x v="13"/>
    <s v="Felixs Fish Camp"/>
    <s v="2 years"/>
    <x v="0"/>
    <n v="22000"/>
    <x v="2"/>
    <x v="49"/>
    <x v="0"/>
    <s v="n"/>
    <s v=""/>
    <s v="debt_consolidation"/>
    <s v="Personal"/>
    <s v="366xx"/>
    <x v="29"/>
    <n v="7.47"/>
    <n v="657058"/>
    <n v="0"/>
    <d v="2007-05-01T00:00:00"/>
    <n v="1"/>
    <s v="NA"/>
    <s v="NA"/>
    <n v="7"/>
    <n v="0"/>
    <n v="4061"/>
    <n v="0.25700000000000001"/>
    <n v="14"/>
    <s v="f"/>
    <n v="0"/>
    <n v="0"/>
    <n v="4830.0760879999998"/>
    <n v="4830.08"/>
    <n v="4000"/>
    <n v="830.08"/>
    <n v="0"/>
    <n v="0"/>
    <n v="0"/>
    <x v="79"/>
    <n v="146.54"/>
    <m/>
    <d v="2014-02-01T00:00:00"/>
  </r>
  <r>
    <n v="657067"/>
    <n v="834012"/>
    <n v="4800"/>
    <n v="4800"/>
    <n v="4800"/>
    <x v="1"/>
    <n v="0.16020000000000001"/>
    <n v="116.78"/>
    <x v="3"/>
    <x v="27"/>
    <s v="Interactive Motion Technologies"/>
    <s v="2 years"/>
    <x v="0"/>
    <n v="60000"/>
    <x v="2"/>
    <x v="49"/>
    <x v="0"/>
    <s v="n"/>
    <s v="Borrower added on 01/11/11 &gt; Using funds to pay off credit cards. I am a good borrower and have not been late on any payments in over 3 years. This loan is below my monthly budget.&lt;br/&gt;"/>
    <s v="debt_consolidation"/>
    <s v="Personal"/>
    <s v="021xx"/>
    <x v="5"/>
    <n v="5.0999999999999996"/>
    <n v="657067"/>
    <n v="0"/>
    <d v="2001-03-01T00:00:00"/>
    <n v="3"/>
    <n v="29"/>
    <s v="NA"/>
    <n v="8"/>
    <n v="0"/>
    <n v="2347"/>
    <n v="0.40300000000000002"/>
    <n v="14"/>
    <s v="f"/>
    <n v="0"/>
    <n v="0"/>
    <n v="6810.5651600000001"/>
    <n v="6810.57"/>
    <n v="4800"/>
    <n v="2010.57"/>
    <n v="0"/>
    <n v="0"/>
    <n v="0"/>
    <x v="84"/>
    <n v="1800.41"/>
    <m/>
    <d v="2016-04-01T00:00:00"/>
  </r>
  <r>
    <n v="657075"/>
    <n v="840355"/>
    <n v="12150"/>
    <n v="12150"/>
    <n v="12125"/>
    <x v="0"/>
    <n v="0.1037"/>
    <n v="394.17"/>
    <x v="0"/>
    <x v="4"/>
    <s v="PathGuide Technologies"/>
    <s v="2 years"/>
    <x v="2"/>
    <n v="67000"/>
    <x v="1"/>
    <x v="49"/>
    <x v="0"/>
    <s v="n"/>
    <s v="  Borrower added on 01/20/11 &gt; I am trying to pay down a series of debts caused by medical issues and unemployment a few years ago. Now fully employed, I'd like to get this debt payed as fast a possible, hopefully in less than three years.&lt;br/&gt; Borrower added on 01/23/11 &gt; Given my current payment schedule, I will be able to pay this loan off within 2 years. I'm fully employed, and have never missed a payment on any of my debts. I was shocked at how high my rates went after I was laid off from my job, and my current consolidation loan still has most of my credit cards at APRs over 20%. This loan would knock off thousands of dollars in interest, and allow me to get out of debt and start saving immediately.&lt;br/&gt;&lt;br/&gt;About me, if it helps at all; I'm 34 years old and single. I'm a career professional who was briefly unemployed and unable to pay a series of medical bills when I lost my insurance. I've been steadily paying everything back, but I'd love to get a chance to pay it all off faster.&lt;br/&gt;&lt;br/&gt;I'm a solid investment, and completely dependable.&lt;br/&gt;"/>
    <s v="debt_consolidation"/>
    <s v="Consolidation"/>
    <s v="981xx"/>
    <x v="13"/>
    <n v="8.42"/>
    <n v="657075"/>
    <n v="0"/>
    <d v="2000-05-01T00:00:00"/>
    <n v="0"/>
    <s v="NA"/>
    <s v="NA"/>
    <n v="4"/>
    <n v="0"/>
    <n v="4984"/>
    <n v="0.95299999999999996"/>
    <n v="22"/>
    <s v="f"/>
    <n v="0"/>
    <n v="0"/>
    <n v="13973.985259999999"/>
    <n v="13945.23"/>
    <n v="12150"/>
    <n v="1823.99"/>
    <n v="0"/>
    <n v="0"/>
    <n v="0"/>
    <x v="2"/>
    <n v="4521.9799999999996"/>
    <m/>
    <d v="2015-11-01T00:00:00"/>
  </r>
  <r>
    <n v="657093"/>
    <n v="840380"/>
    <n v="12000"/>
    <n v="12000"/>
    <n v="11975"/>
    <x v="0"/>
    <n v="7.2900000000000006E-2"/>
    <n v="372.12"/>
    <x v="2"/>
    <x v="11"/>
    <s v="WSR Solutions"/>
    <s v="4 years"/>
    <x v="2"/>
    <n v="60000"/>
    <x v="2"/>
    <x v="49"/>
    <x v="0"/>
    <s v="n"/>
    <s v="  Borrower added on 01/18/11 &gt; I'm using a great rate from Lending Club to consolidate debt.  I've have a great credit score, have never been late for a payment for anything and can easily handle this monthly loan payment.&lt;br/&gt; Borrower added on 01/23/11 &gt; So folks know I'm consolidating some credit card debt, car loan etc.  Currently those loans combined cost me $531. I make this payment just fine.  This new loan I'm trying to get funded will cost me $370 / month so it's easy to pay and saves me solid money.&lt;br/&gt;"/>
    <s v="debt_consolidation"/>
    <s v="Debt Consolidation"/>
    <s v="201xx"/>
    <x v="21"/>
    <n v="15.18"/>
    <n v="657093"/>
    <n v="0"/>
    <d v="2001-02-01T00:00:00"/>
    <n v="0"/>
    <s v="NA"/>
    <s v="NA"/>
    <n v="7"/>
    <n v="0"/>
    <n v="7723"/>
    <n v="0.26600000000000001"/>
    <n v="19"/>
    <s v="f"/>
    <n v="0"/>
    <n v="0"/>
    <n v="13351.02565"/>
    <n v="13323.21"/>
    <n v="12000"/>
    <n v="1351.03"/>
    <n v="0"/>
    <n v="0"/>
    <n v="0"/>
    <x v="59"/>
    <n v="2582.85"/>
    <m/>
    <d v="2016-05-01T00:00:00"/>
  </r>
  <r>
    <n v="657107"/>
    <n v="840398"/>
    <n v="4000"/>
    <n v="4000"/>
    <n v="4000"/>
    <x v="1"/>
    <n v="0.1111"/>
    <n v="87.19"/>
    <x v="0"/>
    <x v="1"/>
    <s v="US Army"/>
    <s v="6 years"/>
    <x v="2"/>
    <n v="54000"/>
    <x v="0"/>
    <x v="49"/>
    <x v="0"/>
    <s v="n"/>
    <s v="  Borrower added on 01/19/11 &gt; I work for the us army and will be employed with them for the next 4 years until I extend my contract for another 6, my job Is very stable the purpose of this loan is to consolidate some bills I have and make it easier to manage with one payment. My monthly income is over 3000 without bonuses.&lt;br/&gt;"/>
    <s v="debt_consolidation"/>
    <s v="payoff"/>
    <s v="136xx"/>
    <x v="1"/>
    <n v="20.49"/>
    <n v="657107"/>
    <n v="1"/>
    <d v="2004-11-01T00:00:00"/>
    <n v="0"/>
    <n v="11"/>
    <s v="NA"/>
    <n v="5"/>
    <n v="0"/>
    <n v="0"/>
    <n v="0"/>
    <n v="17"/>
    <s v="f"/>
    <n v="0"/>
    <n v="0"/>
    <n v="5192.3599999999997"/>
    <n v="5192.3599999999997"/>
    <n v="4000"/>
    <n v="1192.3599999999999"/>
    <n v="0"/>
    <n v="0"/>
    <n v="0"/>
    <x v="97"/>
    <n v="222.53"/>
    <m/>
    <d v="2016-04-01T00:00:00"/>
  </r>
  <r>
    <n v="657132"/>
    <n v="840426"/>
    <n v="3000"/>
    <n v="3000"/>
    <n v="3000"/>
    <x v="0"/>
    <n v="0.16400000000000001"/>
    <n v="106.07"/>
    <x v="4"/>
    <x v="20"/>
    <s v="macys"/>
    <s v="4 years"/>
    <x v="0"/>
    <n v="19200"/>
    <x v="2"/>
    <x v="49"/>
    <x v="0"/>
    <s v="n"/>
    <s v=""/>
    <s v="major_purchase"/>
    <s v="Brittani's loan"/>
    <s v="945xx"/>
    <x v="0"/>
    <n v="2.5"/>
    <n v="657132"/>
    <n v="0"/>
    <d v="2007-08-01T00:00:00"/>
    <n v="1"/>
    <s v="NA"/>
    <s v="NA"/>
    <n v="3"/>
    <n v="0"/>
    <n v="1485"/>
    <n v="0.55000000000000004"/>
    <n v="3"/>
    <s v="f"/>
    <n v="0"/>
    <n v="0"/>
    <n v="3880.2109610000002"/>
    <n v="3880.21"/>
    <n v="3000"/>
    <n v="865.21"/>
    <n v="14.999999989999999"/>
    <n v="0"/>
    <n v="0"/>
    <x v="57"/>
    <n v="52.56"/>
    <m/>
    <d v="2014-03-01T00:00:00"/>
  </r>
  <r>
    <n v="657142"/>
    <n v="840439"/>
    <n v="15000"/>
    <n v="15000"/>
    <n v="14975"/>
    <x v="0"/>
    <n v="0.1074"/>
    <n v="489.24"/>
    <x v="0"/>
    <x v="0"/>
    <s v="Pioneer Family Brands Inc."/>
    <s v="3 years"/>
    <x v="0"/>
    <n v="55315"/>
    <x v="0"/>
    <x v="49"/>
    <x v="0"/>
    <s v="n"/>
    <s v="  Borrower added on 01/22/11 &gt; I work for a company called Tropical Sno.  Founded in 1984 Tropical Sno specializes in the highest quality shaved ice products.  Today there are more than 1,000 independent dealers in over 30 countries around the world.  Completely different than cheap snow cones sold at festivals, Tropical Sno produces the finest snow with real to life flavors, not cheap cough syrupy tasting flavors.  This is the kind of product parents buy initially for their kids and then once they've tasted it, come back for their own.  It is truly amazing the amount of repeat business this product creates.&lt;br/&gt;For three years I have worked with this company and sold this opportunity to regular people hoping to get their feet in the business ownership world and supplement their income.  In my own experience the results have been astounding.  One person I sold and helped get started last year sent me the following thank you card, &amp;quot;Clint, thank you so much for introducing me to this amazing company!  It has been the greatest investment I have ever made!!!  In just four months we have returned more than $30,000!!!  We love Tropical Sno and we are so happy with this decision!!  We look forward to working together for many more years.&amp;quot;&lt;br/&gt;This reaction is not uncommon with Tropical Sno dealers.  Though business ownership is not for everyone I have never seen one of our dealers lose money in this business.  The average start up cost is around $20,000 and the average gross take home is just over $30,000 a year.  With product costs at only 10% and total operating costs under 50%, many of our dealers turn a profit in their very first year.  Some decide after a year that it is not for them.  These dealers simply sell their equipment as used for what they owe or even a little more.  This is why I have never seen anyone lose money in this business.  It is truly a home run.  &lt;br/&gt;Not only am I and my wife eager to start our own dealership but as the sales director for this company I am thrilled with The Lending Club so I can refer many others to this great funding option.  &lt;br/&gt;If that doesn't speak for itself, I have been selling this opportunity for three years and am now eagerly look forward to buying into it myself.  I have seen so many ordinary people create extraordinary results with Tropical Sno.  &lt;br/&gt;I am not reinventing the wheel.  I am starting a business that thousands have done before.  I know why some do good and other do exceptional.  I know the marketing tricks that many of our dealers implement.  Every contact I have in this business; owners, distributors, dealers and customers say there is no better small business to own.  I truly can't wait to own my own.  &lt;br/&gt;This summer I will open my doors for business in a fantastic location we have secured.  Thank you very much for all your help.&lt;br/&gt;"/>
    <s v="small_business"/>
    <s v="Small Business Loan"/>
    <s v="840xx"/>
    <x v="26"/>
    <n v="0.54"/>
    <n v="657142"/>
    <n v="0"/>
    <d v="1999-08-01T00:00:00"/>
    <n v="1"/>
    <n v="44"/>
    <s v="NA"/>
    <n v="5"/>
    <n v="0"/>
    <n v="365"/>
    <n v="9.9000000000000005E-2"/>
    <n v="18"/>
    <s v="f"/>
    <n v="0"/>
    <n v="0"/>
    <n v="17421.970499999999"/>
    <n v="17392.93"/>
    <n v="15000"/>
    <n v="2421.9699999999998"/>
    <n v="0"/>
    <n v="0"/>
    <n v="0"/>
    <x v="67"/>
    <n v="4721.54"/>
    <m/>
    <d v="2013-10-01T00:00:00"/>
  </r>
  <r>
    <n v="657167"/>
    <n v="840467"/>
    <n v="11000"/>
    <n v="11000"/>
    <n v="11000"/>
    <x v="1"/>
    <n v="0.13059999999999999"/>
    <n v="250.63"/>
    <x v="1"/>
    <x v="2"/>
    <s v=""/>
    <s v="n/a"/>
    <x v="0"/>
    <n v="23000"/>
    <x v="1"/>
    <x v="49"/>
    <x v="0"/>
    <s v="n"/>
    <s v=""/>
    <s v="other"/>
    <s v="Medical Expense"/>
    <s v="100xx"/>
    <x v="1"/>
    <n v="0.63"/>
    <n v="657167"/>
    <n v="0"/>
    <d v="2002-11-01T00:00:00"/>
    <n v="1"/>
    <s v="NA"/>
    <s v="NA"/>
    <n v="3"/>
    <n v="0"/>
    <n v="117"/>
    <n v="0.01"/>
    <n v="8"/>
    <s v="f"/>
    <n v="0"/>
    <n v="0"/>
    <n v="15037.120010000001"/>
    <n v="15037.12"/>
    <n v="11000"/>
    <n v="4037.12"/>
    <n v="0"/>
    <n v="0"/>
    <n v="0"/>
    <x v="81"/>
    <n v="249.95"/>
    <m/>
    <d v="2016-02-01T00:00:00"/>
  </r>
  <r>
    <n v="657172"/>
    <n v="840459"/>
    <n v="13250"/>
    <n v="13250"/>
    <n v="13250"/>
    <x v="1"/>
    <n v="0.1343"/>
    <n v="304.41000000000003"/>
    <x v="1"/>
    <x v="3"/>
    <s v="State of Oregon - Fish and Wildlife"/>
    <s v="10+ years"/>
    <x v="0"/>
    <n v="75324"/>
    <x v="0"/>
    <x v="49"/>
    <x v="0"/>
    <s v="n"/>
    <s v="  Borrower added on 01/18/11 &gt; This loan is to refinance existing debt only and not add new debt.   I have been strategically planning for the last couple of years to be debt free within the next 3-5 years.  At the same time I have increased savings with an emphasis on my Roth IRA.   I would like to refinance some existing debt to increase monthly cash flow so I can further increase my savings and retirement account contributions monthly.   I have no bad marks on my credit report and no late payments.  I am a current Lending Club member and have had no late payments or other issues.  This loan will decrease my debt to income ratio.   I have been employed by the same company for over 30 years and have a stable job with seniority.  Thank you for your consideration!&lt;br/&gt; Borrower added on 01/18/11 &gt; In regards to previous and current Lending Club loans I have made 33 successful loan payments with no issues or problems.  Information on monthly budget:  Approximately $4600 net income monthly.   Monthly expenses for housing, insurances, utilities, phone, cable, internet, credit card and loan payments, and savings are approximately $3150 total.   I recently paid off a car loan.    This leaves $1450 monthly for other expenses.  If this loan is successful my monthly credit/loan payments would decrease by $300.   This gives me the opportunity to increase savings and increase revolving debt payments.   Again my goals are to accelerate debt reduction and increase retirement savings.&lt;br/&gt; Borrower added on 01/22/11 &gt; Thanks so much for those of you supporting my loan!  This really does help me reach my financial goals!  For those still considering don't hesitate to ask me any questions.  Peace.&lt;br/&gt;"/>
    <s v="debt_consolidation"/>
    <s v="Improve Cash Flow for Savings!"/>
    <s v="971xx"/>
    <x v="35"/>
    <n v="18.3"/>
    <n v="657172"/>
    <n v="0"/>
    <d v="2000-10-01T00:00:00"/>
    <n v="1"/>
    <s v="NA"/>
    <s v="NA"/>
    <n v="14"/>
    <n v="0"/>
    <n v="17789"/>
    <n v="0.31"/>
    <n v="23"/>
    <s v="f"/>
    <n v="0"/>
    <n v="0"/>
    <n v="18183.04004"/>
    <n v="18183.04"/>
    <n v="13250"/>
    <n v="4933.04"/>
    <n v="0"/>
    <n v="0"/>
    <n v="0"/>
    <x v="71"/>
    <n v="2232.63"/>
    <m/>
    <d v="2016-04-01T00:00:00"/>
  </r>
  <r>
    <n v="657197"/>
    <n v="840504"/>
    <n v="10000"/>
    <n v="10000"/>
    <n v="10000"/>
    <x v="0"/>
    <n v="5.79E-2"/>
    <n v="303.27"/>
    <x v="2"/>
    <x v="17"/>
    <s v="Facebook"/>
    <s v="&lt; 1 year"/>
    <x v="2"/>
    <n v="125000"/>
    <x v="1"/>
    <x v="49"/>
    <x v="0"/>
    <s v="n"/>
    <s v=""/>
    <s v="credit_card"/>
    <s v="Credit Card &amp; Home Equity Consolidation"/>
    <s v="951xx"/>
    <x v="0"/>
    <n v="21.23"/>
    <n v="657197"/>
    <n v="0"/>
    <d v="1998-11-01T00:00:00"/>
    <n v="0"/>
    <n v="30"/>
    <s v="NA"/>
    <n v="10"/>
    <n v="0"/>
    <n v="8730"/>
    <n v="0.28399999999999997"/>
    <n v="29"/>
    <s v="f"/>
    <n v="0"/>
    <n v="0"/>
    <n v="10767.91049"/>
    <n v="10767.91"/>
    <n v="10000"/>
    <n v="767.91"/>
    <n v="0"/>
    <n v="0"/>
    <n v="0"/>
    <x v="70"/>
    <n v="4416.6899999999996"/>
    <m/>
    <d v="2012-12-01T00:00:00"/>
  </r>
  <r>
    <n v="657199"/>
    <n v="840508"/>
    <n v="3500"/>
    <n v="3500"/>
    <n v="3500"/>
    <x v="0"/>
    <n v="7.2900000000000006E-2"/>
    <n v="108.54"/>
    <x v="2"/>
    <x v="11"/>
    <s v="Department of Homeland Security"/>
    <s v="3 years"/>
    <x v="0"/>
    <n v="75000"/>
    <x v="0"/>
    <x v="49"/>
    <x v="0"/>
    <s v="n"/>
    <s v="  Borrower added on 01/18/11 &gt; I currently have a stable job with over 3 years of employment.&lt;br/&gt;I am a good borrower as you could see from my previous loans and credit card statements of no late payments and always pay more then minimum payment.  My monthly is  budget is $4,500.&lt;br/&gt;"/>
    <s v="car"/>
    <s v="F250"/>
    <s v="088xx"/>
    <x v="12"/>
    <n v="9.4700000000000006"/>
    <n v="657199"/>
    <n v="0"/>
    <d v="2000-11-01T00:00:00"/>
    <n v="0"/>
    <s v="NA"/>
    <s v="NA"/>
    <n v="3"/>
    <n v="0"/>
    <n v="4809"/>
    <n v="0.27600000000000002"/>
    <n v="8"/>
    <s v="f"/>
    <n v="0"/>
    <n v="0"/>
    <n v="3751.8685580000001"/>
    <n v="3751.87"/>
    <n v="3500"/>
    <n v="251.87"/>
    <n v="0"/>
    <n v="0"/>
    <n v="0"/>
    <x v="62"/>
    <n v="169.33"/>
    <m/>
    <d v="2016-05-01T00:00:00"/>
  </r>
  <r>
    <n v="657208"/>
    <n v="840519"/>
    <n v="25000"/>
    <n v="25000"/>
    <n v="24950"/>
    <x v="0"/>
    <n v="0.16020000000000001"/>
    <n v="879.18"/>
    <x v="3"/>
    <x v="27"/>
    <s v=""/>
    <s v="3 years"/>
    <x v="0"/>
    <n v="90000"/>
    <x v="0"/>
    <x v="49"/>
    <x v="1"/>
    <s v="n"/>
    <s v="  Borrower added on 01/18/11 &gt; I'm currently expanding my existing online clothing company, and purchased 1/3rd of another similar company 5 months ago. The purchase of the other company has been going great, and I'm looking to purchase more shares of that company so I can further merge the two companies and expand revenue across both. &lt;br/&gt;&lt;br/&gt;This money will be going directly into the purchasing of shares in a stable business that has been around for going on 6 years. Any money used to purchase shares will pay instant dividends to me, and will be used to pay back this loan. In the event something catastrophic happens, I have my other fully owned business that I can pay this loan off with.&lt;br/&gt;"/>
    <s v="small_business"/>
    <s v="Expanding Clothing Business"/>
    <s v="085xx"/>
    <x v="12"/>
    <n v="1.24"/>
    <n v="657208"/>
    <n v="0"/>
    <d v="2007-04-01T00:00:00"/>
    <n v="0"/>
    <s v="NA"/>
    <s v="NA"/>
    <n v="5"/>
    <n v="0"/>
    <n v="8650"/>
    <n v="0.51200000000000001"/>
    <n v="7"/>
    <s v="f"/>
    <n v="0"/>
    <n v="0"/>
    <n v="12029.99"/>
    <n v="12005.96"/>
    <n v="7660.72"/>
    <n v="3765.37"/>
    <n v="0"/>
    <n v="603.9"/>
    <n v="6.84"/>
    <x v="48"/>
    <n v="39.520000000000003"/>
    <m/>
    <d v="2012-08-01T00:00:00"/>
  </r>
  <r>
    <n v="657219"/>
    <n v="840532"/>
    <n v="22750"/>
    <n v="22750"/>
    <n v="22725"/>
    <x v="1"/>
    <n v="0.1862"/>
    <n v="585.41"/>
    <x v="5"/>
    <x v="23"/>
    <s v="san diego regional center"/>
    <s v="1 year"/>
    <x v="0"/>
    <n v="36000"/>
    <x v="0"/>
    <x v="35"/>
    <x v="1"/>
    <s v="n"/>
    <s v=""/>
    <s v="debt_consolidation"/>
    <s v="debt consolidation"/>
    <s v="919xx"/>
    <x v="0"/>
    <n v="10.73"/>
    <n v="657219"/>
    <n v="1"/>
    <d v="1991-10-01T00:00:00"/>
    <n v="0"/>
    <n v="3"/>
    <s v="NA"/>
    <n v="11"/>
    <n v="0"/>
    <n v="870"/>
    <n v="4.1000000000000002E-2"/>
    <n v="34"/>
    <s v="f"/>
    <n v="0"/>
    <n v="0"/>
    <n v="2967.76"/>
    <n v="2964.52"/>
    <n v="1196.26"/>
    <n v="1743.39"/>
    <n v="28.108206150000001"/>
    <n v="0"/>
    <n v="0"/>
    <x v="58"/>
    <n v="50"/>
    <m/>
    <d v="2016-05-01T00:00:00"/>
  </r>
  <r>
    <n v="657220"/>
    <n v="840533"/>
    <n v="6500"/>
    <n v="6500"/>
    <n v="6500"/>
    <x v="0"/>
    <n v="5.79E-2"/>
    <n v="197.13"/>
    <x v="2"/>
    <x v="17"/>
    <s v="SERVPRO of Wheaton/Glen Ellyn"/>
    <s v="5 years"/>
    <x v="0"/>
    <n v="50000"/>
    <x v="1"/>
    <x v="49"/>
    <x v="0"/>
    <s v="n"/>
    <s v=""/>
    <s v="wedding"/>
    <s v="buying engagement ring"/>
    <s v="601xx"/>
    <x v="16"/>
    <n v="10.58"/>
    <n v="657220"/>
    <n v="0"/>
    <d v="1985-06-01T00:00:00"/>
    <n v="3"/>
    <s v="NA"/>
    <s v="NA"/>
    <n v="5"/>
    <n v="0"/>
    <n v="1556"/>
    <n v="0.216"/>
    <n v="6"/>
    <s v="f"/>
    <n v="0"/>
    <n v="0"/>
    <n v="7096.6380140000001"/>
    <n v="7096.64"/>
    <n v="6500"/>
    <n v="596.64"/>
    <n v="0"/>
    <n v="0"/>
    <n v="0"/>
    <x v="79"/>
    <n v="224.69"/>
    <m/>
    <d v="2015-06-01T00:00:00"/>
  </r>
  <r>
    <n v="657244"/>
    <n v="840614"/>
    <n v="20000"/>
    <n v="20000"/>
    <n v="19500"/>
    <x v="0"/>
    <n v="0.1565"/>
    <n v="699.69"/>
    <x v="3"/>
    <x v="15"/>
    <s v="Larson Family Winery"/>
    <s v="10+ years"/>
    <x v="0"/>
    <n v="54000"/>
    <x v="0"/>
    <x v="35"/>
    <x v="0"/>
    <s v="n"/>
    <s v="  Borrower added on 01/28/11 &gt; Purpose to consolidate into one payment at a fixed intrest.&lt;br/&gt;"/>
    <s v="debt_consolidation"/>
    <s v="Pay off"/>
    <s v="954xx"/>
    <x v="0"/>
    <n v="16.670000000000002"/>
    <n v="657244"/>
    <n v="0"/>
    <d v="1970-08-01T00:00:00"/>
    <n v="0"/>
    <n v="79"/>
    <s v="NA"/>
    <n v="10"/>
    <n v="0"/>
    <n v="17034"/>
    <n v="0.85399999999999998"/>
    <n v="21"/>
    <s v="f"/>
    <n v="0"/>
    <n v="0"/>
    <n v="25106.34834"/>
    <n v="24478.69"/>
    <n v="20000"/>
    <n v="5106.3500000000004"/>
    <n v="0"/>
    <n v="0"/>
    <n v="0"/>
    <x v="79"/>
    <n v="528.91"/>
    <m/>
    <d v="2014-02-01T00:00:00"/>
  </r>
  <r>
    <n v="657319"/>
    <n v="840645"/>
    <n v="20000"/>
    <n v="20000"/>
    <n v="20000"/>
    <x v="1"/>
    <n v="0.14910000000000001"/>
    <n v="474.86"/>
    <x v="3"/>
    <x v="7"/>
    <s v="Leonard Fliegel, CPA, PC"/>
    <s v="10+ years"/>
    <x v="2"/>
    <n v="131000"/>
    <x v="0"/>
    <x v="49"/>
    <x v="0"/>
    <s v="n"/>
    <s v="  Borrower added on 01/22/11 &gt; This loan is to consolidate higher interest credit cards with balance incurred by doing upgrades in my home, of which i have 75% equity in. I have been with the same accounting firm and my job stability is very very good, with a lot of increased near term future earning potential.&lt;br/&gt;"/>
    <s v="debt_consolidation"/>
    <s v="Debt Consolidation"/>
    <s v="115xx"/>
    <x v="1"/>
    <n v="17.93"/>
    <n v="657319"/>
    <n v="0"/>
    <d v="1971-01-01T00:00:00"/>
    <n v="3"/>
    <s v="NA"/>
    <s v="NA"/>
    <n v="19"/>
    <n v="0"/>
    <n v="30194"/>
    <n v="0.27500000000000002"/>
    <n v="34"/>
    <s v="f"/>
    <n v="0"/>
    <n v="0"/>
    <n v="21448.111349999999"/>
    <n v="21448.11"/>
    <n v="20000"/>
    <n v="1448.11"/>
    <n v="0"/>
    <n v="0"/>
    <n v="0"/>
    <x v="17"/>
    <n v="19079.84"/>
    <m/>
    <d v="2016-05-01T00:00:00"/>
  </r>
  <r>
    <n v="657321"/>
    <n v="840647"/>
    <n v="6000"/>
    <n v="6000"/>
    <n v="6000"/>
    <x v="0"/>
    <n v="5.4199999999999998E-2"/>
    <n v="180.96"/>
    <x v="2"/>
    <x v="24"/>
    <s v="Williams Scotsman"/>
    <s v="10+ years"/>
    <x v="0"/>
    <n v="55000"/>
    <x v="1"/>
    <x v="49"/>
    <x v="0"/>
    <s v="n"/>
    <s v=""/>
    <s v="debt_consolidation"/>
    <s v="2011 Debt Consolidation Loan"/>
    <s v="080xx"/>
    <x v="12"/>
    <n v="16.36"/>
    <n v="657321"/>
    <n v="0"/>
    <d v="1998-08-01T00:00:00"/>
    <n v="0"/>
    <s v="NA"/>
    <s v="NA"/>
    <n v="5"/>
    <n v="0"/>
    <n v="4516"/>
    <n v="0.186"/>
    <n v="15"/>
    <s v="f"/>
    <n v="0"/>
    <n v="0"/>
    <n v="6514.8487020000002"/>
    <n v="6514.85"/>
    <n v="6000"/>
    <n v="514.85"/>
    <n v="0"/>
    <n v="0"/>
    <n v="0"/>
    <x v="79"/>
    <n v="187.89"/>
    <m/>
    <d v="2014-02-01T00:00:00"/>
  </r>
  <r>
    <n v="657325"/>
    <n v="840656"/>
    <n v="10750"/>
    <n v="10750"/>
    <n v="10750"/>
    <x v="0"/>
    <n v="0.1268"/>
    <n v="360.56"/>
    <x v="1"/>
    <x v="13"/>
    <s v="horizon incorp"/>
    <s v="10+ years"/>
    <x v="0"/>
    <n v="30067"/>
    <x v="1"/>
    <x v="49"/>
    <x v="1"/>
    <s v="n"/>
    <s v=""/>
    <s v="major_purchase"/>
    <s v="major investment 2010"/>
    <s v="441xx"/>
    <x v="14"/>
    <n v="22.59"/>
    <n v="657325"/>
    <n v="0"/>
    <d v="1993-04-01T00:00:00"/>
    <n v="1"/>
    <s v="NA"/>
    <n v="59"/>
    <n v="10"/>
    <n v="2"/>
    <n v="11757"/>
    <n v="0.255"/>
    <n v="18"/>
    <s v="f"/>
    <n v="0"/>
    <n v="0"/>
    <n v="10617.54"/>
    <n v="10617.54"/>
    <n v="5148.62"/>
    <n v="1678.27"/>
    <n v="0"/>
    <n v="3790.65"/>
    <n v="173.48220000000001"/>
    <x v="60"/>
    <n v="360.56"/>
    <m/>
    <d v="2013-02-01T00:00:00"/>
  </r>
  <r>
    <n v="657326"/>
    <n v="840658"/>
    <n v="12000"/>
    <n v="12000"/>
    <n v="11975"/>
    <x v="0"/>
    <n v="0.17879999999999999"/>
    <n v="433.11"/>
    <x v="4"/>
    <x v="26"/>
    <s v="Celtic Property Management"/>
    <s v="2 years"/>
    <x v="2"/>
    <n v="57600"/>
    <x v="0"/>
    <x v="35"/>
    <x v="1"/>
    <s v="n"/>
    <s v=""/>
    <s v="small_business"/>
    <s v="payoff"/>
    <s v="853xx"/>
    <x v="15"/>
    <n v="18.52"/>
    <n v="657326"/>
    <n v="0"/>
    <d v="1998-01-01T00:00:00"/>
    <n v="3"/>
    <n v="63"/>
    <s v="NA"/>
    <n v="18"/>
    <n v="0"/>
    <n v="10639"/>
    <n v="0.628"/>
    <n v="30"/>
    <s v="f"/>
    <n v="0"/>
    <n v="0"/>
    <n v="6055.42"/>
    <n v="6042.82"/>
    <n v="3921.32"/>
    <n v="2134.1"/>
    <n v="0"/>
    <n v="0"/>
    <n v="0"/>
    <x v="48"/>
    <n v="433.11"/>
    <m/>
    <d v="2016-05-01T00:00:00"/>
  </r>
  <r>
    <n v="657334"/>
    <n v="464033"/>
    <n v="7200"/>
    <n v="7200"/>
    <n v="7175"/>
    <x v="0"/>
    <n v="6.9099999999999995E-2"/>
    <n v="222.02"/>
    <x v="2"/>
    <x v="6"/>
    <s v="Phoenix Sky Harbor Airport Transportation"/>
    <s v="1 year"/>
    <x v="0"/>
    <n v="20800"/>
    <x v="0"/>
    <x v="49"/>
    <x v="1"/>
    <s v="n"/>
    <s v="The primary purpose of this loan is to help fund our wedding. A fair portion will go towards the ring and the rest will be spent on our trip to Hawaii.  We have been living together for the past 4 years and we both feel that it is time to tie the knot. It's either now or never.  I have stable employment working a desk job for a passenger transportation company for the past three years. I see a major promotion for me on the horizon.  She is a state-certified Nursing Assistant (CNA) and has two more semesters before she earns her RN (Registered Nurse). Her projected starting salary in her new job is double my current income.  We do in fact have the cash on hand to fund the wedding without this loan, but would rather pay the interest and not pillage our rainy-day fund.  This will be my second loan with Lending Club. I paid off my first loan a few months early. At this APR, I do not intend to repay this one prematurely.  We attempt to live as frugal as possible. Cost of living in Arizona is rather affordable.  An example of our monthly budget is as follows: 650.00 Housing (2 bedroom apartment) 200.00 Sustenance 250.00 Transportation (2 economy cars, both paid for) 100.00 Entertainment 100.00 Shopping 120.00 Commuication (mobile phones, no land-line) 100.00 Savings (contribution to our emergency fund)  This budget is split between the two of us. My portion is only 760.00. If you add this loan, that brings my budget to just shy of $900.00 per month which is quite affordable for us. That is why I am a great candidate for your investment.  If you have any questions, please do not hesitate to ask. I will respond as quickly as possible. Borrower added on 01/20/11 &gt; It looks like this loan is going to be 100% funded. Our wedding date is set for Valentines Day. The plane tickets have already been purchased! Again, if anyone has any questions please let me know. Thank you.&lt;br/&gt;"/>
    <s v="debt_consolidation"/>
    <s v="Wedding Ring Purchase"/>
    <s v="863xx"/>
    <x v="15"/>
    <n v="0.87"/>
    <n v="657334"/>
    <n v="0"/>
    <d v="2006-05-01T00:00:00"/>
    <n v="0"/>
    <s v="NA"/>
    <s v="NA"/>
    <n v="5"/>
    <n v="0"/>
    <n v="19"/>
    <n v="1E-3"/>
    <n v="10"/>
    <s v="f"/>
    <n v="0"/>
    <n v="0"/>
    <n v="7028.47"/>
    <n v="7004.07"/>
    <n v="6103.91"/>
    <n v="773.13"/>
    <n v="0"/>
    <n v="151.43"/>
    <n v="1.514299998"/>
    <x v="69"/>
    <n v="222.02"/>
    <m/>
    <d v="2014-02-01T00:00:00"/>
  </r>
  <r>
    <n v="657337"/>
    <n v="840669"/>
    <n v="21000"/>
    <n v="21000"/>
    <n v="21000"/>
    <x v="1"/>
    <n v="0.1111"/>
    <n v="457.75"/>
    <x v="0"/>
    <x v="1"/>
    <s v="kessinger-hunter management co"/>
    <s v="7 years"/>
    <x v="2"/>
    <n v="54000"/>
    <x v="2"/>
    <x v="46"/>
    <x v="0"/>
    <s v="n"/>
    <s v="  Borrower added on 03/24/11 &gt; I am wanting to build a swimming pool and have a backyard oasis for my family&lt;br/&gt;"/>
    <s v="home_improvement"/>
    <s v="swimming pool "/>
    <s v="640xx"/>
    <x v="25"/>
    <n v="11.56"/>
    <n v="657337"/>
    <n v="0"/>
    <d v="1996-10-01T00:00:00"/>
    <n v="1"/>
    <s v="NA"/>
    <s v="NA"/>
    <n v="8"/>
    <n v="0"/>
    <n v="2120"/>
    <n v="5.7000000000000002E-2"/>
    <n v="20"/>
    <s v="f"/>
    <n v="0"/>
    <n v="0"/>
    <n v="27464.501260000001"/>
    <n v="27464.5"/>
    <n v="21000"/>
    <n v="6464.5"/>
    <n v="0"/>
    <n v="0"/>
    <n v="0"/>
    <x v="100"/>
    <n v="457.25"/>
    <m/>
    <d v="2016-04-01T00:00:00"/>
  </r>
  <r>
    <n v="657342"/>
    <n v="840674"/>
    <n v="7200"/>
    <n v="7200"/>
    <n v="7175"/>
    <x v="0"/>
    <n v="7.6600000000000001E-2"/>
    <n v="224.5"/>
    <x v="2"/>
    <x v="6"/>
    <s v="s.c.p.t.a.c"/>
    <s v="5 years"/>
    <x v="0"/>
    <n v="54996"/>
    <x v="2"/>
    <x v="49"/>
    <x v="0"/>
    <s v="n"/>
    <s v="  Borrower added on 01/20/11 &gt; hi investors&lt;br/&gt;im going to take care of this funds like it was my own. I stablish good credit score thats why im a good barrower and i pay on time. I'am planninf to pay the loan before the 3 years, so you can get a quicker&lt;br/&gt;return on your investments, and to establish a good relationship for possible future loans or even investments of my own. thank you&lt;br/&gt; Borrower added on 01/21/11 &gt; Hi Investors&lt;br/&gt;I'am asking for this loan because my car was in an accident and the insurance company will not pay to fix it. since i recently paid off some of my creditors i do not have the funds to fix it myself.&lt;br/&gt;instead of haveing to wait and save the money to fix it i'am coming to you for a loan to get my car fixed faster, and like i told you before im going to pay this loan as soon as possible so you could have your investment fast. thank you for helping me&lt;br/&gt; Borrower added on 01/24/11 &gt; hi investors&lt;br/&gt;I did the math and it will take me a year and a half to pay this loan. I get paid $25.05 an hour at my job. My job is very stable. I need my car now and would rather not wait a year and a half to get it fixed.&lt;br/&gt;thank you&lt;br/&gt;"/>
    <s v="other"/>
    <s v="car repair"/>
    <s v="900xx"/>
    <x v="0"/>
    <n v="20.25"/>
    <n v="657342"/>
    <n v="0"/>
    <d v="2004-01-01T00:00:00"/>
    <n v="0"/>
    <n v="38"/>
    <s v="NA"/>
    <n v="9"/>
    <n v="0"/>
    <n v="2787"/>
    <n v="0.24399999999999999"/>
    <n v="17"/>
    <s v="f"/>
    <n v="0"/>
    <n v="0"/>
    <n v="8082.4433900000004"/>
    <n v="8054.38"/>
    <n v="7200"/>
    <n v="882.44"/>
    <n v="0"/>
    <n v="0"/>
    <n v="0"/>
    <x v="79"/>
    <n v="263.68"/>
    <m/>
    <d v="2015-10-01T00:00:00"/>
  </r>
  <r>
    <n v="657350"/>
    <n v="840685"/>
    <n v="10000"/>
    <n v="10000"/>
    <n v="9975"/>
    <x v="0"/>
    <n v="6.9199999999999998E-2"/>
    <n v="308.41000000000003"/>
    <x v="2"/>
    <x v="12"/>
    <s v="AUGUSTA PINES C.C"/>
    <s v="10+ years"/>
    <x v="0"/>
    <n v="43337"/>
    <x v="1"/>
    <x v="49"/>
    <x v="0"/>
    <s v="n"/>
    <s v="  Borrower added on 01/18/11 &gt; this loan is helping me start my business and my future for my family..thank you..&lt;br/&gt;"/>
    <s v="small_business"/>
    <s v="Small Business Loan"/>
    <s v="770xx"/>
    <x v="2"/>
    <n v="24.89"/>
    <n v="657350"/>
    <n v="0"/>
    <d v="2001-05-01T00:00:00"/>
    <n v="0"/>
    <s v="NA"/>
    <s v="NA"/>
    <n v="5"/>
    <n v="0"/>
    <n v="3888"/>
    <n v="0.36199999999999999"/>
    <n v="8"/>
    <s v="f"/>
    <n v="0"/>
    <n v="0"/>
    <n v="11103.43382"/>
    <n v="11075.67"/>
    <n v="10000"/>
    <n v="1103.43"/>
    <n v="0"/>
    <n v="0"/>
    <n v="0"/>
    <x v="79"/>
    <n v="315.04000000000002"/>
    <m/>
    <d v="2014-02-01T00:00:00"/>
  </r>
  <r>
    <n v="657352"/>
    <n v="840687"/>
    <n v="17000"/>
    <n v="17000"/>
    <n v="17000"/>
    <x v="0"/>
    <n v="0.1"/>
    <n v="548.54999999999995"/>
    <x v="0"/>
    <x v="16"/>
    <s v="PepsiCo"/>
    <s v="&lt; 1 year"/>
    <x v="0"/>
    <n v="95000"/>
    <x v="0"/>
    <x v="49"/>
    <x v="0"/>
    <s v="n"/>
    <s v="  Borrower added on 01/18/11 &gt; I've decided to compete in a Duathlon this summer. It's my first time participating in a major athletic competition and I'd like to use this loan to offset the costs of equipment, personal training, etc. so I can get started with the piece of mind I'll have a fixed re-payment plan versus putting it on a credit card.&lt;br/&gt;"/>
    <s v="major_purchase"/>
    <s v="Major purchase - Dua"/>
    <s v="068xx"/>
    <x v="3"/>
    <n v="18.97"/>
    <n v="657352"/>
    <n v="0"/>
    <d v="2001-12-01T00:00:00"/>
    <n v="0"/>
    <s v="NA"/>
    <s v="NA"/>
    <n v="13"/>
    <n v="0"/>
    <n v="9419"/>
    <n v="0.21199999999999999"/>
    <n v="24"/>
    <s v="f"/>
    <n v="0"/>
    <n v="0"/>
    <n v="19507.525010000001"/>
    <n v="19507.53"/>
    <n v="17000"/>
    <n v="2507.5300000000002"/>
    <n v="0"/>
    <n v="0"/>
    <n v="0"/>
    <x v="67"/>
    <n v="282.88"/>
    <m/>
    <d v="2016-05-01T00:00:00"/>
  </r>
  <r>
    <n v="657358"/>
    <n v="840694"/>
    <n v="20000"/>
    <n v="20000"/>
    <n v="20000"/>
    <x v="0"/>
    <n v="0.1454"/>
    <n v="688.81"/>
    <x v="3"/>
    <x v="21"/>
    <s v="Bank Of America"/>
    <s v="&lt; 1 year"/>
    <x v="0"/>
    <n v="98000"/>
    <x v="0"/>
    <x v="49"/>
    <x v="0"/>
    <s v="n"/>
    <s v=""/>
    <s v="debt_consolidation"/>
    <s v="Dent Consolidation"/>
    <s v="282xx"/>
    <x v="11"/>
    <n v="7.74"/>
    <n v="657358"/>
    <n v="0"/>
    <d v="2005-04-01T00:00:00"/>
    <n v="0"/>
    <s v="NA"/>
    <s v="NA"/>
    <n v="7"/>
    <n v="0"/>
    <n v="21646"/>
    <n v="0.79600000000000004"/>
    <n v="14"/>
    <s v="f"/>
    <n v="0"/>
    <n v="0"/>
    <n v="24797.56525"/>
    <n v="24797.57"/>
    <n v="20000.009999999998"/>
    <n v="4797.5600000000004"/>
    <n v="0"/>
    <n v="0"/>
    <n v="0"/>
    <x v="79"/>
    <n v="704.96"/>
    <m/>
    <d v="2015-07-01T00:00:00"/>
  </r>
  <r>
    <n v="657378"/>
    <n v="840715"/>
    <n v="25000"/>
    <n v="25000"/>
    <n v="24500"/>
    <x v="0"/>
    <n v="0.1074"/>
    <n v="815.4"/>
    <x v="0"/>
    <x v="0"/>
    <s v="Procter &amp; Gamble"/>
    <s v="6 years"/>
    <x v="0"/>
    <n v="120000"/>
    <x v="0"/>
    <x v="49"/>
    <x v="0"/>
    <s v="n"/>
    <s v="  Borrower added on 01/18/11 &gt; This loan is re-finance the loan received by members of Lending Club back in June of last year.  My credit has improved and I have been approved for a lower interest rate which I want to take advantage of.  My existing account will be paid in full and I will maintain this new account with the lower interest rate and montly payment.&lt;br/&gt;"/>
    <s v="credit_card"/>
    <s v="Lower Rate = Happier Me"/>
    <s v="301xx"/>
    <x v="10"/>
    <n v="18.489999999999998"/>
    <n v="657378"/>
    <n v="0"/>
    <d v="1999-10-01T00:00:00"/>
    <n v="0"/>
    <n v="71"/>
    <s v="NA"/>
    <n v="15"/>
    <n v="0"/>
    <n v="12389"/>
    <n v="0.24299999999999999"/>
    <n v="37"/>
    <s v="f"/>
    <n v="0"/>
    <n v="0"/>
    <n v="26262.418229999999"/>
    <n v="25737.18"/>
    <n v="25000"/>
    <n v="1262.42"/>
    <n v="0"/>
    <n v="0"/>
    <n v="0"/>
    <x v="17"/>
    <n v="22191.81"/>
    <m/>
    <d v="2015-05-01T00:00:00"/>
  </r>
  <r>
    <n v="657388"/>
    <n v="840726"/>
    <n v="10000"/>
    <n v="10000"/>
    <n v="9500"/>
    <x v="0"/>
    <n v="0.1454"/>
    <n v="344.41"/>
    <x v="3"/>
    <x v="21"/>
    <s v="Levy Restaurants"/>
    <s v="10+ years"/>
    <x v="0"/>
    <n v="34000"/>
    <x v="0"/>
    <x v="49"/>
    <x v="1"/>
    <s v="n"/>
    <s v=""/>
    <s v="debt_consolidation"/>
    <s v="FranksHelp"/>
    <s v="917xx"/>
    <x v="0"/>
    <n v="25.27"/>
    <n v="657388"/>
    <n v="0"/>
    <d v="1998-11-01T00:00:00"/>
    <n v="1"/>
    <s v="NA"/>
    <s v="NA"/>
    <n v="3"/>
    <n v="0"/>
    <n v="23469"/>
    <n v="0.99399999999999999"/>
    <n v="6"/>
    <s v="f"/>
    <n v="0"/>
    <n v="0"/>
    <n v="5314.8"/>
    <n v="5048.8"/>
    <n v="3404.41"/>
    <n v="1910.39"/>
    <n v="0"/>
    <n v="0"/>
    <n v="0"/>
    <x v="60"/>
    <n v="400"/>
    <m/>
    <d v="2016-05-01T00:00:00"/>
  </r>
  <r>
    <n v="657404"/>
    <n v="840747"/>
    <n v="9000"/>
    <n v="9000"/>
    <n v="8975"/>
    <x v="0"/>
    <n v="5.79E-2"/>
    <n v="272.95"/>
    <x v="2"/>
    <x v="17"/>
    <s v="SourceCorp Inc"/>
    <s v="3 years"/>
    <x v="0"/>
    <n v="84000"/>
    <x v="0"/>
    <x v="49"/>
    <x v="0"/>
    <s v="n"/>
    <s v=""/>
    <s v="debt_consolidation"/>
    <s v="0 debt"/>
    <s v="752xx"/>
    <x v="2"/>
    <n v="10.91"/>
    <n v="657404"/>
    <n v="0"/>
    <d v="1993-10-01T00:00:00"/>
    <n v="0"/>
    <n v="35"/>
    <s v="NA"/>
    <n v="6"/>
    <n v="0"/>
    <n v="7308"/>
    <n v="0.35899999999999999"/>
    <n v="21"/>
    <s v="f"/>
    <n v="0"/>
    <n v="0"/>
    <n v="9804.3213570000007"/>
    <n v="9777.09"/>
    <n v="9000"/>
    <n v="804.32"/>
    <n v="0"/>
    <n v="0"/>
    <n v="0"/>
    <x v="82"/>
    <n v="294.04000000000002"/>
    <m/>
    <d v="2016-05-01T00:00:00"/>
  </r>
  <r>
    <n v="657408"/>
    <n v="840752"/>
    <n v="3000"/>
    <n v="3000"/>
    <n v="3000"/>
    <x v="0"/>
    <n v="7.2900000000000006E-2"/>
    <n v="93.03"/>
    <x v="2"/>
    <x v="11"/>
    <s v="ThyssenKrupt Elevators Americas"/>
    <s v="8 years"/>
    <x v="2"/>
    <n v="150000"/>
    <x v="0"/>
    <x v="49"/>
    <x v="0"/>
    <s v="n"/>
    <s v="  Borrower added on 01/18/11 &gt; Car for my daughter&lt;br/&gt;"/>
    <s v="car"/>
    <s v="Used car loan"/>
    <s v="921xx"/>
    <x v="0"/>
    <n v="12.68"/>
    <n v="657408"/>
    <n v="0"/>
    <d v="1992-12-01T00:00:00"/>
    <n v="0"/>
    <n v="61"/>
    <s v="NA"/>
    <n v="13"/>
    <n v="0"/>
    <n v="52639"/>
    <n v="7.9000000000000001E-2"/>
    <n v="36"/>
    <s v="f"/>
    <n v="0"/>
    <n v="0"/>
    <n v="3349.7108680000001"/>
    <n v="3349.71"/>
    <n v="3000"/>
    <n v="349.71"/>
    <n v="0"/>
    <n v="0"/>
    <n v="0"/>
    <x v="79"/>
    <n v="96.24"/>
    <m/>
    <d v="2014-02-01T00:00:00"/>
  </r>
  <r>
    <n v="657410"/>
    <n v="840756"/>
    <n v="4000"/>
    <n v="4000"/>
    <n v="4000"/>
    <x v="1"/>
    <n v="0.13059999999999999"/>
    <n v="91.14"/>
    <x v="1"/>
    <x v="2"/>
    <s v=""/>
    <s v="4 years"/>
    <x v="0"/>
    <n v="15600"/>
    <x v="1"/>
    <x v="49"/>
    <x v="0"/>
    <s v="n"/>
    <s v=""/>
    <s v="debt_consolidation"/>
    <s v="Debt Consolidation"/>
    <s v="953xx"/>
    <x v="0"/>
    <n v="18.850000000000001"/>
    <n v="657410"/>
    <n v="0"/>
    <d v="2004-03-01T00:00:00"/>
    <n v="0"/>
    <s v="NA"/>
    <s v="NA"/>
    <n v="3"/>
    <n v="0"/>
    <n v="2735"/>
    <n v="0.94299999999999995"/>
    <n v="6"/>
    <s v="f"/>
    <n v="0"/>
    <n v="0"/>
    <n v="5387.68"/>
    <n v="5387.68"/>
    <n v="4000"/>
    <n v="1387.68"/>
    <n v="0"/>
    <n v="0"/>
    <n v="0"/>
    <x v="73"/>
    <n v="1211.25"/>
    <m/>
    <d v="2016-03-01T00:00:00"/>
  </r>
  <r>
    <n v="657411"/>
    <n v="840757"/>
    <n v="7700"/>
    <n v="7700"/>
    <n v="7650"/>
    <x v="0"/>
    <n v="0.1074"/>
    <n v="251.15"/>
    <x v="0"/>
    <x v="0"/>
    <s v="Digitas Inc"/>
    <s v="2 years"/>
    <x v="2"/>
    <n v="100000"/>
    <x v="1"/>
    <x v="49"/>
    <x v="0"/>
    <s v="n"/>
    <s v="  Borrower added on 01/18/11 &gt; I'm using this loan to beat the rate my credit card is giving me.&lt;br/&gt;"/>
    <s v="debt_consolidation"/>
    <s v="consolidation loan"/>
    <s v="020xx"/>
    <x v="5"/>
    <n v="11.66"/>
    <n v="657411"/>
    <n v="2"/>
    <d v="1984-10-01T00:00:00"/>
    <n v="0"/>
    <n v="6"/>
    <s v="NA"/>
    <n v="7"/>
    <n v="0"/>
    <n v="13481"/>
    <n v="0.87"/>
    <n v="13"/>
    <s v="f"/>
    <n v="0"/>
    <n v="0"/>
    <n v="8922.4732260000001"/>
    <n v="8864.5400000000009"/>
    <n v="7700"/>
    <n v="1222.47"/>
    <n v="0"/>
    <n v="0"/>
    <n v="0"/>
    <x v="76"/>
    <n v="2653.82"/>
    <m/>
    <d v="2015-03-01T00:00:00"/>
  </r>
  <r>
    <n v="657427"/>
    <n v="840774"/>
    <n v="10000"/>
    <n v="10000"/>
    <n v="10000"/>
    <x v="1"/>
    <n v="0.15279999999999999"/>
    <n v="239.38"/>
    <x v="3"/>
    <x v="10"/>
    <s v="Northrop Grumman Aerospace Systems"/>
    <s v="6 years"/>
    <x v="2"/>
    <n v="80000"/>
    <x v="2"/>
    <x v="49"/>
    <x v="0"/>
    <s v="n"/>
    <s v="  Borrower added on 01/20/11 &gt; Thanks for your interest in my loan. I am trying to consolidate 3 department store-type credit cards with this loan. All have interest rates of ~25%, so securing this loan will save me some money in interest charges, not to mention guarantee it's paid-off in 5 years. &lt;br/&gt;&lt;br/&gt;About me: I've been in my current job for 6 years, and am very stable in my position there. I've owned my home for almost 3 years now, and am confident I will be staying here. I have a regular, fixed-rate mortgage with no 2nd loans or line of credit. &lt;br/&gt;&lt;br/&gt;Please contact me if you have any questions! Thanks again for your interest!&lt;br/&gt;"/>
    <s v="debt_consolidation"/>
    <s v="Consolidating for 2011"/>
    <s v="905xx"/>
    <x v="0"/>
    <n v="23.32"/>
    <n v="657427"/>
    <n v="0"/>
    <d v="1993-04-01T00:00:00"/>
    <n v="0"/>
    <s v="NA"/>
    <s v="NA"/>
    <n v="15"/>
    <n v="0"/>
    <n v="49148"/>
    <n v="0.95499999999999996"/>
    <n v="31"/>
    <s v="f"/>
    <n v="0"/>
    <n v="0"/>
    <n v="14174.71"/>
    <n v="14174.71"/>
    <n v="10000"/>
    <n v="4174.71"/>
    <n v="0"/>
    <n v="0"/>
    <n v="0"/>
    <x v="90"/>
    <n v="2710.44"/>
    <m/>
    <d v="2016-05-01T00:00:00"/>
  </r>
  <r>
    <n v="657428"/>
    <n v="840775"/>
    <n v="4800"/>
    <n v="4800"/>
    <n v="4800"/>
    <x v="1"/>
    <n v="0.1565"/>
    <n v="115.84"/>
    <x v="3"/>
    <x v="15"/>
    <s v="University of Phoenix"/>
    <s v="3 years"/>
    <x v="0"/>
    <n v="78000"/>
    <x v="0"/>
    <x v="49"/>
    <x v="0"/>
    <s v="n"/>
    <s v="  Borrower added on 01/21/11 &gt; I plan on purchasing a small commuter motorcycle to save gas. I live relatively close to work, but sometimes I have to travel to different buildings for work. I wanted this loan so I could purchase the bike outright making full coverage insurance unecessary on a cheaper vehicle. With the money I save on gas and insurance, I plan on paying more on the loan to get it paid off sooner.&lt;br/&gt;"/>
    <s v="major_purchase"/>
    <s v="Mikes"/>
    <s v="852xx"/>
    <x v="15"/>
    <n v="15.86"/>
    <n v="657428"/>
    <n v="0"/>
    <d v="1998-08-01T00:00:00"/>
    <n v="3"/>
    <n v="60"/>
    <s v="NA"/>
    <n v="9"/>
    <n v="0"/>
    <n v="10305"/>
    <n v="0.60299999999999998"/>
    <n v="38"/>
    <s v="f"/>
    <n v="0"/>
    <n v="0"/>
    <n v="5556.9749959999999"/>
    <n v="5556.97"/>
    <n v="4800"/>
    <n v="756.97"/>
    <n v="0"/>
    <n v="0"/>
    <n v="0"/>
    <x v="6"/>
    <n v="4168.66"/>
    <m/>
    <d v="2012-03-01T00:00:00"/>
  </r>
  <r>
    <n v="657465"/>
    <n v="840820"/>
    <n v="10000"/>
    <n v="10000"/>
    <n v="9500"/>
    <x v="0"/>
    <n v="0.1037"/>
    <n v="324.42"/>
    <x v="0"/>
    <x v="4"/>
    <s v="Western Digital Corp"/>
    <s v="10+ years"/>
    <x v="0"/>
    <n v="85000"/>
    <x v="0"/>
    <x v="49"/>
    <x v="0"/>
    <s v="n"/>
    <s v="  Borrower added on 01/20/11 &gt; This loan is for paying off my current IRA loan and after I receive the funds from LendingClub, it will take 30-40 days to turn my IRA loan around for a new loan and after I receive the funds from my new IRA loan, I will payoff the loan from LendingClub.&lt;br/&gt;"/>
    <s v="debt_consolidation"/>
    <s v="Payoff IRA Loan"/>
    <s v="927xx"/>
    <x v="0"/>
    <n v="16.690000000000001"/>
    <n v="657465"/>
    <n v="0"/>
    <d v="1999-07-01T00:00:00"/>
    <n v="1"/>
    <s v="NA"/>
    <s v="NA"/>
    <n v="4"/>
    <n v="0"/>
    <n v="4540"/>
    <n v="0.94599999999999995"/>
    <n v="24"/>
    <s v="f"/>
    <n v="0"/>
    <n v="0"/>
    <n v="10087.45104"/>
    <n v="9583.1200000000008"/>
    <n v="10000"/>
    <n v="87.45"/>
    <n v="0"/>
    <n v="0"/>
    <n v="0"/>
    <x v="12"/>
    <n v="10088.67"/>
    <m/>
    <d v="2014-12-01T00:00:00"/>
  </r>
  <r>
    <n v="657476"/>
    <n v="840833"/>
    <n v="4375"/>
    <n v="4375"/>
    <n v="4375"/>
    <x v="0"/>
    <n v="9.6299999999999997E-2"/>
    <n v="140.41999999999999"/>
    <x v="0"/>
    <x v="8"/>
    <s v="Kamaaina Kids"/>
    <s v="6 years"/>
    <x v="1"/>
    <n v="16500"/>
    <x v="1"/>
    <x v="49"/>
    <x v="0"/>
    <s v="n"/>
    <s v="  Borrower added on 01/19/11 &gt; hi my name is davelyn and im from hawaii ive never been off the island before and im 25 yrs old and a bunch of my friends are taking a trip to europe and i really wanna go because ive never been off this island and also always wanted to see europe and explore life beyond the islands so i need a little help.... thank you for listening and if you helped me thank you thank you and god bless&lt;br/&gt;"/>
    <s v="major_purchase"/>
    <s v="Looking for a little help"/>
    <s v="967xx"/>
    <x v="38"/>
    <n v="17.53"/>
    <n v="657476"/>
    <n v="0"/>
    <d v="2003-10-01T00:00:00"/>
    <n v="0"/>
    <n v="45"/>
    <s v="NA"/>
    <n v="13"/>
    <n v="0"/>
    <n v="7681"/>
    <n v="0.6"/>
    <n v="16"/>
    <s v="f"/>
    <n v="0"/>
    <n v="0"/>
    <n v="4715.1853430000001"/>
    <n v="4715.1899999999996"/>
    <n v="4375"/>
    <n v="340.19"/>
    <n v="0"/>
    <n v="0"/>
    <n v="0"/>
    <x v="6"/>
    <n v="34.75"/>
    <m/>
    <d v="2016-01-01T00:00:00"/>
  </r>
  <r>
    <n v="657487"/>
    <n v="840848"/>
    <n v="4500"/>
    <n v="4500"/>
    <n v="4500"/>
    <x v="0"/>
    <n v="0.1268"/>
    <n v="150.94"/>
    <x v="1"/>
    <x v="13"/>
    <s v="South Jersey Publishing"/>
    <s v="&lt; 1 year"/>
    <x v="0"/>
    <n v="35004"/>
    <x v="0"/>
    <x v="35"/>
    <x v="0"/>
    <s v="n"/>
    <s v="  Borrower added on 01/26/11 &gt; I wanted to add a few details about this loan and why I hope you are willing to invest in me:&lt;br/&gt;&lt;br/&gt;First, I plan to use this loan for bariatric surgery to aid me in my life-long battle with weight and weight loss.&lt;br/&gt;&lt;br/&gt;At 25 years old, I've battled with my weight since my tween years. As I am planning to marry my fiancee in the next two years, I want to be healthy and happy when we start a family.&lt;br/&gt;&lt;br/&gt;I am a good borrower because I am never late with a payment, always pay more than my minimum monthly requirement and understand the importance of maintaining my good credit score.&lt;br/&gt;&lt;br/&gt;I have two lines of revolving credit and monitor my credit score monthly.&lt;br/&gt;&lt;br/&gt;I have a strict monthly budget I lay-out and adhere to. As someone who is facing student loans and every day life necessities, I have a firm grasp on my finances.&lt;br/&gt;&lt;br/&gt;In terms of job stability, I am the morning web reporter for a paper in New Jersey.&lt;br/&gt;&lt;br/&gt;I have been with this publication for six months and am on my third position. All the moves have been promotions and have risen me to a new level and status within the company.&lt;br/&gt;&lt;br/&gt;Prior to this publication, I worked for a newspaper in Connecticut as a daily beat reporter.&lt;br/&gt;"/>
    <s v="other"/>
    <s v="Caitlin's Loan"/>
    <s v="082xx"/>
    <x v="12"/>
    <n v="20.71"/>
    <n v="657487"/>
    <n v="0"/>
    <d v="1999-05-01T00:00:00"/>
    <n v="0"/>
    <n v="59"/>
    <s v="NA"/>
    <n v="3"/>
    <n v="0"/>
    <n v="7987"/>
    <n v="0.85899999999999999"/>
    <n v="16"/>
    <s v="f"/>
    <n v="0"/>
    <n v="0"/>
    <n v="5387.9982730000002"/>
    <n v="5388"/>
    <n v="4500"/>
    <n v="888"/>
    <n v="0"/>
    <n v="0"/>
    <n v="0"/>
    <x v="74"/>
    <n v="924.54"/>
    <m/>
    <d v="2013-08-01T00:00:00"/>
  </r>
  <r>
    <n v="657546"/>
    <n v="840921"/>
    <n v="11000"/>
    <n v="11000"/>
    <n v="10975"/>
    <x v="0"/>
    <n v="7.2900000000000006E-2"/>
    <n v="341.11"/>
    <x v="2"/>
    <x v="11"/>
    <s v="General Motors Corp."/>
    <s v="10+ years"/>
    <x v="0"/>
    <n v="70000"/>
    <x v="0"/>
    <x v="49"/>
    <x v="0"/>
    <s v="n"/>
    <s v="  Borrower added on 01/19/11 &gt; I plan to use the money to pay off HFC loan and Am. Gen loan, and a sears loan. I now pay over $600.00 a month on these, so I'm consolidating,  I have worked at present job for 29 yrs. I plan to work to 55yrs. so I want to get my debt down.&lt;br/&gt; Borrower added on 01/20/11 &gt; I have'nt missed a payment in 15 yrs, and if requested I would set up auto payment through my  credit union.&lt;br/&gt; Borrower added on 01/21/11 &gt; I would consider a 24 month loan, that would be about 500.00 a month that still saves me 100.00 a month. Its not about the money as much as its about paying the debt off.&lt;br/&gt; Borrower added on 01/26/11 &gt; It might help to add that I would provide proof of pay off for these bills, upon recieving loan.&lt;br/&gt;"/>
    <s v="debt_consolidation"/>
    <s v="Debt Buster "/>
    <s v="489xx"/>
    <x v="6"/>
    <n v="16.829999999999998"/>
    <n v="657546"/>
    <n v="0"/>
    <d v="1985-12-01T00:00:00"/>
    <n v="0"/>
    <n v="37"/>
    <s v="NA"/>
    <n v="9"/>
    <n v="0"/>
    <n v="30285"/>
    <n v="0.40400000000000003"/>
    <n v="22"/>
    <s v="f"/>
    <n v="0"/>
    <n v="0"/>
    <n v="12238.62162"/>
    <n v="12210.81"/>
    <n v="11000"/>
    <n v="1238.6199999999999"/>
    <n v="0"/>
    <n v="0"/>
    <n v="0"/>
    <x v="59"/>
    <n v="2370.85"/>
    <m/>
    <d v="2013-08-01T00:00:00"/>
  </r>
  <r>
    <n v="657556"/>
    <n v="840933"/>
    <n v="10000"/>
    <n v="10000"/>
    <n v="10000"/>
    <x v="1"/>
    <n v="0.1037"/>
    <n v="214.3"/>
    <x v="0"/>
    <x v="4"/>
    <s v="ftca inc"/>
    <s v="10+ years"/>
    <x v="2"/>
    <n v="39000"/>
    <x v="1"/>
    <x v="49"/>
    <x v="0"/>
    <s v="n"/>
    <s v="  Borrower added on 01/23/11 &gt; i have excellent credit,my score is 791&lt;br/&gt;have never made a late payment that i know of&lt;br/&gt;have had same job for 31 years&lt;br/&gt;"/>
    <s v="debt_consolidation"/>
    <s v="Debt Consolidation Loan"/>
    <s v="155xx"/>
    <x v="44"/>
    <n v="16.95"/>
    <n v="657556"/>
    <n v="0"/>
    <d v="1997-09-01T00:00:00"/>
    <n v="2"/>
    <s v="NA"/>
    <s v="NA"/>
    <n v="8"/>
    <n v="0"/>
    <n v="2874"/>
    <n v="0.21"/>
    <n v="20"/>
    <s v="f"/>
    <n v="0"/>
    <n v="0"/>
    <n v="12855.1"/>
    <n v="12855.1"/>
    <n v="10000"/>
    <n v="2855.1"/>
    <n v="0"/>
    <n v="0"/>
    <n v="0"/>
    <x v="98"/>
    <n v="640"/>
    <m/>
    <d v="2016-05-01T00:00:00"/>
  </r>
  <r>
    <n v="657563"/>
    <n v="840944"/>
    <n v="13475"/>
    <n v="13475"/>
    <n v="13475"/>
    <x v="1"/>
    <n v="0.1074"/>
    <n v="291.24"/>
    <x v="0"/>
    <x v="0"/>
    <s v="nc farm bureau"/>
    <s v="1 year"/>
    <x v="2"/>
    <n v="30000"/>
    <x v="1"/>
    <x v="49"/>
    <x v="0"/>
    <s v="n"/>
    <s v="  Borrower added on 01/19/11 &gt; this loan is to consolidate credit card debt to lower my monthly payments&lt;br/&gt; Borrower added on 01/19/11 &gt; I plan to use the funds to consolidate my credit card debt.  My job is very stable. I have always repaid my debt.&lt;br/&gt;"/>
    <s v="credit_card"/>
    <s v="credit card loan"/>
    <s v="286xx"/>
    <x v="11"/>
    <n v="22.64"/>
    <n v="657563"/>
    <n v="0"/>
    <d v="1991-12-01T00:00:00"/>
    <n v="0"/>
    <n v="47"/>
    <s v="NA"/>
    <n v="11"/>
    <n v="0"/>
    <n v="18629"/>
    <n v="0.56299999999999994"/>
    <n v="24"/>
    <s v="f"/>
    <n v="0"/>
    <n v="0"/>
    <n v="17475.465530000001"/>
    <n v="17475.47"/>
    <n v="13475"/>
    <n v="4000.47"/>
    <n v="0"/>
    <n v="0"/>
    <n v="0"/>
    <x v="99"/>
    <n v="1.06"/>
    <m/>
    <d v="2016-03-01T00:00:00"/>
  </r>
  <r>
    <n v="657579"/>
    <n v="840962"/>
    <n v="3000"/>
    <n v="3000"/>
    <n v="2900"/>
    <x v="0"/>
    <n v="6.9199999999999998E-2"/>
    <n v="92.53"/>
    <x v="2"/>
    <x v="12"/>
    <s v="Atlanta Area Research Education Foundati"/>
    <s v="2 years"/>
    <x v="2"/>
    <n v="58000"/>
    <x v="2"/>
    <x v="35"/>
    <x v="0"/>
    <s v="n"/>
    <s v="  Borrower added on 02/18/11 &gt; When ever it rains a large puddle of water devlopes in one area of my basement and  the walls adjacent to it are wet.   A friend of mine who is in the construction field took a look at it and told me the problem stems from a leak outside the house under the driveway.  Water from the drain pipe is running down into the house because there is not enough dirt there to stop it.  He says the drive way will have to be dug up, concrete will need to be poured into stop the water from getting in.  I am requesting a loan for this purpose.  Thank you for your consideration.&lt;br/&gt;"/>
    <s v="other"/>
    <s v="Home Improvement"/>
    <s v="303xx"/>
    <x v="10"/>
    <n v="18.170000000000002"/>
    <n v="657579"/>
    <n v="0"/>
    <d v="1998-10-01T00:00:00"/>
    <n v="1"/>
    <s v="NA"/>
    <s v="NA"/>
    <n v="10"/>
    <n v="0"/>
    <n v="683"/>
    <n v="2.8000000000000001E-2"/>
    <n v="14"/>
    <s v="f"/>
    <n v="0"/>
    <n v="0"/>
    <n v="3330.744921"/>
    <n v="3219.72"/>
    <n v="3000"/>
    <n v="330.74"/>
    <n v="0"/>
    <n v="0"/>
    <n v="0"/>
    <x v="57"/>
    <n v="95.02"/>
    <m/>
    <d v="2015-11-01T00:00:00"/>
  </r>
  <r>
    <n v="657589"/>
    <n v="840974"/>
    <n v="3800"/>
    <n v="3800"/>
    <n v="3800"/>
    <x v="0"/>
    <n v="0.15279999999999999"/>
    <n v="132.25"/>
    <x v="3"/>
    <x v="10"/>
    <s v="cablevision"/>
    <s v="4 years"/>
    <x v="0"/>
    <n v="75000"/>
    <x v="2"/>
    <x v="49"/>
    <x v="1"/>
    <s v="n"/>
    <s v=""/>
    <s v="debt_consolidation"/>
    <s v="ESPN card"/>
    <s v="111xx"/>
    <x v="1"/>
    <n v="4.3499999999999996"/>
    <n v="657589"/>
    <n v="0"/>
    <d v="2007-02-01T00:00:00"/>
    <n v="0"/>
    <s v="NA"/>
    <s v="NA"/>
    <n v="5"/>
    <n v="0"/>
    <n v="8367"/>
    <n v="0.79700000000000004"/>
    <n v="6"/>
    <s v="f"/>
    <n v="0"/>
    <n v="0"/>
    <n v="3885.58"/>
    <n v="3885.58"/>
    <n v="2919.44"/>
    <n v="915.52"/>
    <n v="0"/>
    <n v="50.62"/>
    <n v="0.50620000200000004"/>
    <x v="74"/>
    <n v="132.25"/>
    <m/>
    <d v="2013-11-01T00:00:00"/>
  </r>
  <r>
    <n v="657610"/>
    <n v="841005"/>
    <n v="10000"/>
    <n v="10000"/>
    <n v="10000"/>
    <x v="0"/>
    <n v="0.1825"/>
    <n v="362.78"/>
    <x v="5"/>
    <x v="22"/>
    <s v="city of boston police department"/>
    <s v="10+ years"/>
    <x v="2"/>
    <n v="180000"/>
    <x v="0"/>
    <x v="49"/>
    <x v="0"/>
    <s v="n"/>
    <s v=""/>
    <s v="debt_consolidation"/>
    <s v="down sizing"/>
    <s v="023xx"/>
    <x v="5"/>
    <n v="14.52"/>
    <n v="657610"/>
    <n v="0"/>
    <d v="1996-09-01T00:00:00"/>
    <n v="3"/>
    <s v="NA"/>
    <s v="NA"/>
    <n v="12"/>
    <n v="0"/>
    <n v="71182"/>
    <n v="0.98"/>
    <n v="21"/>
    <s v="f"/>
    <n v="0"/>
    <n v="0"/>
    <n v="13061.53954"/>
    <n v="13061.54"/>
    <n v="10000"/>
    <n v="3061.54"/>
    <n v="0"/>
    <n v="0"/>
    <n v="0"/>
    <x v="79"/>
    <n v="396.53"/>
    <m/>
    <d v="2015-12-01T00:00:00"/>
  </r>
  <r>
    <n v="657622"/>
    <n v="841020"/>
    <n v="6200"/>
    <n v="6200"/>
    <n v="6200"/>
    <x v="0"/>
    <n v="0.14910000000000001"/>
    <n v="214.66"/>
    <x v="3"/>
    <x v="7"/>
    <s v="Stone Creek Coffee Roasters"/>
    <s v="3 years"/>
    <x v="0"/>
    <n v="30000"/>
    <x v="2"/>
    <x v="49"/>
    <x v="0"/>
    <s v="n"/>
    <s v="  Borrower added on 01/19/11 &gt; I plan to use my funds to pay of my high-interest credit card debt.&lt;br/&gt; Borrower added on 01/19/11 &gt; I will focus on saving more money and putting away in savings rather than spending on interest/credit card payments. I plan on getting rid of the store credit cards once they are paid off.&lt;br/&gt; Borrower added on 01/19/11 &gt; I am a good borrower because I always make payments on time, and try to always pay more than the minimum balance.&lt;br/&gt;"/>
    <s v="debt_consolidation"/>
    <s v="Credit Card Payments"/>
    <s v="531xx"/>
    <x v="18"/>
    <n v="23.64"/>
    <n v="657622"/>
    <n v="0"/>
    <d v="2006-03-01T00:00:00"/>
    <n v="0"/>
    <s v="NA"/>
    <s v="NA"/>
    <n v="13"/>
    <n v="0"/>
    <n v="10531"/>
    <n v="0.60899999999999999"/>
    <n v="17"/>
    <s v="f"/>
    <n v="0"/>
    <n v="0"/>
    <n v="7561.0371249999998"/>
    <n v="7561.04"/>
    <n v="6200"/>
    <n v="1361.04"/>
    <n v="0"/>
    <n v="0"/>
    <n v="0"/>
    <x v="2"/>
    <n v="2416.66"/>
    <m/>
    <d v="2013-03-01T00:00:00"/>
  </r>
  <r>
    <n v="657631"/>
    <n v="841030"/>
    <n v="12300"/>
    <n v="12300"/>
    <n v="12300"/>
    <x v="0"/>
    <n v="0.1074"/>
    <n v="401.18"/>
    <x v="0"/>
    <x v="0"/>
    <s v="Olympic Ambulance"/>
    <s v="1 year"/>
    <x v="0"/>
    <n v="30000"/>
    <x v="2"/>
    <x v="49"/>
    <x v="0"/>
    <s v="n"/>
    <s v="  Borrower added on 01/20/11 &gt; Hi, I'm applying for this loan so i can pay off some high interest credit cards. I have put this off for far too long and i think its time i get proactive about being in a better financial situation. I am recently married and i work full time as an EMT . Hopefully with this help my wife and I will be able to pay off our debt sooner and move on with our lives. Thank you for the help. It's greatly appreciated.&lt;br/&gt; Borrower added on 01/27/11 &gt; Hi, I just wanted to add a little more description as to why I want this loan. Two years ago I had gotten out of the construction industry to pursue a job as an emt. while going to school and picking up some side work I was still barely making my monthly bill payments. I did what was probably not a good choice looking back at it now, I used credit cards to make up the difference of not having a steady income. Now i'm trying to turn things around. I've always been pretty smart with my money, of course thats kinda hard to see now. But I do value being out of debt pretty highly and I hope this is a start in the right direction. Thank you to the people that have being putting their trust in me for this loan. I want to take this opprotunity to give my wife and myself a better life and less financial stress. Thanks again.&lt;br/&gt;"/>
    <s v="debt_consolidation"/>
    <s v="Jack's Loan"/>
    <s v="983xx"/>
    <x v="13"/>
    <n v="21.8"/>
    <n v="657631"/>
    <n v="0"/>
    <d v="2003-05-01T00:00:00"/>
    <n v="0"/>
    <s v="NA"/>
    <s v="NA"/>
    <n v="7"/>
    <n v="0"/>
    <n v="18690"/>
    <n v="0.85"/>
    <n v="11"/>
    <s v="f"/>
    <n v="0"/>
    <n v="0"/>
    <n v="14199.15863"/>
    <n v="14199.16"/>
    <n v="12300"/>
    <n v="1899.16"/>
    <n v="0"/>
    <n v="0"/>
    <n v="0"/>
    <x v="67"/>
    <n v="419.73"/>
    <m/>
    <d v="2013-05-01T00:00:00"/>
  </r>
  <r>
    <n v="657660"/>
    <n v="841073"/>
    <n v="19200"/>
    <n v="19200"/>
    <n v="19200"/>
    <x v="1"/>
    <n v="0.19359999999999999"/>
    <n v="501.87"/>
    <x v="5"/>
    <x v="19"/>
    <s v="sdi"/>
    <s v="7 years"/>
    <x v="2"/>
    <n v="83000"/>
    <x v="2"/>
    <x v="49"/>
    <x v="0"/>
    <s v="n"/>
    <s v="  Borrower added on 01/24/11 &gt; loan is for debt consolidation, home improvement.  good credit never late or miss payment. Secure job been there 7+ years.&lt;br/&gt;"/>
    <s v="debt_consolidation"/>
    <s v="bills and home repair"/>
    <s v="601xx"/>
    <x v="16"/>
    <n v="11.41"/>
    <n v="657660"/>
    <n v="0"/>
    <d v="2004-01-01T00:00:00"/>
    <n v="1"/>
    <n v="33"/>
    <s v="NA"/>
    <n v="9"/>
    <n v="0"/>
    <n v="10677"/>
    <n v="0.68"/>
    <n v="18"/>
    <s v="f"/>
    <n v="0"/>
    <n v="0"/>
    <n v="30112.1548"/>
    <n v="30112.15"/>
    <n v="19200"/>
    <n v="10912.15"/>
    <n v="0"/>
    <n v="0"/>
    <n v="0"/>
    <x v="81"/>
    <n v="501.82"/>
    <m/>
    <d v="2016-02-01T00:00:00"/>
  </r>
  <r>
    <n v="657666"/>
    <n v="841080"/>
    <n v="24250"/>
    <n v="24250"/>
    <n v="24225"/>
    <x v="0"/>
    <n v="0.16400000000000001"/>
    <n v="857.36"/>
    <x v="4"/>
    <x v="20"/>
    <s v="Fedex Express"/>
    <s v="10+ years"/>
    <x v="2"/>
    <n v="60996"/>
    <x v="0"/>
    <x v="35"/>
    <x v="0"/>
    <s v="n"/>
    <s v="  Borrower added on 01/21/11 &gt; This loan will be used to consolidate some bills including a student loan.&lt;br/&gt;"/>
    <s v="debt_consolidation"/>
    <s v="Consolidation!"/>
    <s v="207xx"/>
    <x v="4"/>
    <n v="17.41"/>
    <n v="657666"/>
    <n v="1"/>
    <d v="1995-08-01T00:00:00"/>
    <n v="0"/>
    <n v="22"/>
    <s v="NA"/>
    <n v="6"/>
    <n v="0"/>
    <n v="28712"/>
    <n v="0.93799999999999994"/>
    <n v="24"/>
    <s v="f"/>
    <n v="0"/>
    <n v="0"/>
    <n v="30907.58553"/>
    <n v="30875.72"/>
    <n v="24250"/>
    <n v="6614.72"/>
    <n v="42.86999969"/>
    <n v="0"/>
    <n v="0"/>
    <x v="57"/>
    <n v="905.82"/>
    <m/>
    <d v="2014-03-01T00:00:00"/>
  </r>
  <r>
    <n v="657671"/>
    <n v="841086"/>
    <n v="17000"/>
    <n v="17000"/>
    <n v="16998.163759999999"/>
    <x v="1"/>
    <n v="0.1268"/>
    <n v="384.03"/>
    <x v="1"/>
    <x v="13"/>
    <s v="Blow Styling salon"/>
    <s v="4 years"/>
    <x v="0"/>
    <n v="40000"/>
    <x v="2"/>
    <x v="35"/>
    <x v="0"/>
    <s v="n"/>
    <s v="  Borrower added on 01/19/11 &gt; Trying to consolidate debt to start my own business/ company For hair and make up.&lt;br/&gt;"/>
    <s v="debt_consolidation"/>
    <s v="debt consolidation"/>
    <s v="112xx"/>
    <x v="1"/>
    <n v="9.09"/>
    <n v="657671"/>
    <n v="0"/>
    <d v="2002-01-01T00:00:00"/>
    <n v="0"/>
    <s v="NA"/>
    <s v="NA"/>
    <n v="7"/>
    <n v="0"/>
    <n v="14335"/>
    <n v="0.502"/>
    <n v="12"/>
    <s v="f"/>
    <n v="0"/>
    <n v="0"/>
    <n v="23041.239969999999"/>
    <n v="23037.88"/>
    <n v="17000"/>
    <n v="6041.24"/>
    <n v="0"/>
    <n v="0"/>
    <n v="0"/>
    <x v="81"/>
    <n v="383.47"/>
    <m/>
    <d v="2016-03-01T00:00:00"/>
  </r>
  <r>
    <n v="657682"/>
    <n v="841098"/>
    <n v="12000"/>
    <n v="12000"/>
    <n v="12000"/>
    <x v="1"/>
    <n v="0.13059999999999999"/>
    <n v="273.41000000000003"/>
    <x v="1"/>
    <x v="2"/>
    <s v="61st Corp"/>
    <s v="9 years"/>
    <x v="0"/>
    <n v="37000"/>
    <x v="2"/>
    <x v="35"/>
    <x v="0"/>
    <s v="n"/>
    <s v="  Borrower added on 01/24/11 &gt; This loan will be used to consolidate my credit card debt and to pay a lower interest rate. The loan is a 5 year, so the monthly payments are extremely affordable and looking to pay off loan before the 5 years are up. Prior to this loan I had two other loans which I always paid on time and paid off loan before term. I have a stable job and steady pay, which I have worked for 9 years.&lt;br/&gt;"/>
    <s v="credit_card"/>
    <s v="Refinance"/>
    <s v="105xx"/>
    <x v="1"/>
    <n v="11.81"/>
    <n v="657682"/>
    <n v="0"/>
    <d v="2000-02-01T00:00:00"/>
    <n v="0"/>
    <s v="NA"/>
    <s v="NA"/>
    <n v="4"/>
    <n v="0"/>
    <n v="13315"/>
    <n v="0.876"/>
    <n v="12"/>
    <s v="f"/>
    <n v="0"/>
    <n v="0"/>
    <n v="15459.81582"/>
    <n v="15459.82"/>
    <n v="12000"/>
    <n v="3459.82"/>
    <n v="0"/>
    <n v="0"/>
    <n v="0"/>
    <x v="93"/>
    <n v="6485.9"/>
    <m/>
    <d v="2016-02-01T00:00:00"/>
  </r>
  <r>
    <n v="657690"/>
    <n v="841106"/>
    <n v="5000"/>
    <n v="5000"/>
    <n v="4975"/>
    <x v="1"/>
    <n v="0.14169999999999999"/>
    <n v="116.79"/>
    <x v="1"/>
    <x v="5"/>
    <s v="Stryker Tams and Dill"/>
    <s v="&lt; 1 year"/>
    <x v="0"/>
    <n v="30000"/>
    <x v="2"/>
    <x v="49"/>
    <x v="0"/>
    <s v="n"/>
    <s v="  Borrower added on 01/19/11 &gt; I'm trying to consolidation 3 credit cards that I have. &lt;br/&gt;&lt;br/&gt;My Sears has a APR of 26.99%&lt;br/&gt;My target has a APR of 25.99%&lt;br/&gt;My Discover has a APR of 16.99%&lt;br/&gt;&lt;br/&gt;I'm looking to just make this one bill instead of 3. Thank you in advance.&lt;br/&gt;"/>
    <s v="debt_consolidation"/>
    <s v="Debt Consolidation "/>
    <s v="076xx"/>
    <x v="12"/>
    <n v="16.600000000000001"/>
    <n v="657690"/>
    <n v="0"/>
    <d v="2003-01-01T00:00:00"/>
    <n v="1"/>
    <s v="NA"/>
    <s v="NA"/>
    <n v="8"/>
    <n v="0"/>
    <n v="6452"/>
    <n v="0.56100000000000005"/>
    <n v="21"/>
    <s v="f"/>
    <n v="0"/>
    <n v="0"/>
    <n v="6632.8267800000003"/>
    <n v="6599.66"/>
    <n v="5000"/>
    <n v="1632.83"/>
    <n v="0"/>
    <n v="0"/>
    <n v="0"/>
    <x v="79"/>
    <n v="2558.92"/>
    <m/>
    <d v="2016-04-01T00:00:00"/>
  </r>
  <r>
    <n v="657705"/>
    <n v="841123"/>
    <n v="12250"/>
    <n v="12250"/>
    <n v="12175"/>
    <x v="0"/>
    <n v="7.6600000000000001E-2"/>
    <n v="381.96"/>
    <x v="2"/>
    <x v="6"/>
    <s v="Global Water"/>
    <s v="4 years"/>
    <x v="2"/>
    <n v="102000"/>
    <x v="0"/>
    <x v="49"/>
    <x v="0"/>
    <s v="n"/>
    <s v="  Borrower added on 01/21/11 &gt; Backyard landscaping with pool in Phoenix, AZ&lt;br/&gt;"/>
    <s v="home_improvement"/>
    <s v="Home Improvement Loan"/>
    <s v="850xx"/>
    <x v="15"/>
    <n v="10.86"/>
    <n v="657705"/>
    <n v="0"/>
    <d v="2000-06-01T00:00:00"/>
    <n v="1"/>
    <s v="NA"/>
    <s v="NA"/>
    <n v="10"/>
    <n v="0"/>
    <n v="6168"/>
    <n v="0.28999999999999998"/>
    <n v="14"/>
    <s v="f"/>
    <n v="0"/>
    <n v="0"/>
    <n v="13757.117329999999"/>
    <n v="13672.89"/>
    <n v="12250"/>
    <n v="1507.12"/>
    <n v="0"/>
    <n v="0"/>
    <n v="0"/>
    <x v="82"/>
    <n v="825.67"/>
    <m/>
    <d v="2015-08-01T00:00:00"/>
  </r>
  <r>
    <n v="657718"/>
    <n v="841138"/>
    <n v="8000"/>
    <n v="8000"/>
    <n v="8000"/>
    <x v="0"/>
    <n v="0.1268"/>
    <n v="268.33"/>
    <x v="1"/>
    <x v="13"/>
    <s v="Forest pharmaceuticals"/>
    <s v="2 years"/>
    <x v="0"/>
    <n v="62000"/>
    <x v="1"/>
    <x v="49"/>
    <x v="0"/>
    <s v="n"/>
    <s v="  Borrower added on 01/19/11 &gt; Loan is for debt consolidation&lt;br/&gt; Borrower added on 01/20/11 &gt; I would like to consolidate some of my debt so that I only have one payment, this will help me to budget and plan for my upcoming wedding next spring.&lt;br/&gt; Borrower added on 01/20/11 &gt; I will be paying for it on my own and didn't realize how stressful it is to juggle all of the payments involved. Consolidation will help tremendously.&lt;br/&gt;"/>
    <s v="debt_consolidation"/>
    <s v="Debt consol"/>
    <s v="303xx"/>
    <x v="10"/>
    <n v="4.74"/>
    <n v="657718"/>
    <n v="1"/>
    <d v="1984-11-01T00:00:00"/>
    <n v="2"/>
    <n v="3"/>
    <s v="NA"/>
    <n v="23"/>
    <n v="0"/>
    <n v="4886"/>
    <n v="0.155"/>
    <n v="39"/>
    <s v="f"/>
    <n v="0"/>
    <n v="0"/>
    <n v="8819.6129529999998"/>
    <n v="8819.61"/>
    <n v="8000"/>
    <n v="819.61"/>
    <n v="0"/>
    <n v="0"/>
    <n v="0"/>
    <x v="9"/>
    <n v="6143.86"/>
    <m/>
    <d v="2012-01-01T00:00:00"/>
  </r>
  <r>
    <n v="657727"/>
    <n v="841149"/>
    <n v="9250"/>
    <n v="9250"/>
    <n v="9225"/>
    <x v="1"/>
    <n v="0.17510000000000001"/>
    <n v="232.44"/>
    <x v="4"/>
    <x v="14"/>
    <s v="JP Morgan Chase"/>
    <s v="6 years"/>
    <x v="0"/>
    <n v="21000"/>
    <x v="2"/>
    <x v="49"/>
    <x v="0"/>
    <s v="n"/>
    <s v="  Borrower added on 01/19/11 &gt; I am a full-time senior Teller at JP Morgan Chase. I have been with the company for 6 years, and I will soon assume a promotion within the company. My pay for the upcoming calendar year has also increased to $36,000. In addition to this, my combined household income amounts to $104,000.&lt;br/&gt;&lt;br/&gt;I will use this loan to consolidate some personal debt and credit cards.&lt;br/&gt;&lt;br/&gt;I will be glad to answer any additional questions,&lt;br/&gt;&lt;br/&gt;Regards&lt;br/&gt;"/>
    <s v="debt_consolidation"/>
    <s v="Debt Consolidation"/>
    <s v="113xx"/>
    <x v="1"/>
    <n v="10.4"/>
    <n v="657727"/>
    <n v="1"/>
    <d v="2006-10-01T00:00:00"/>
    <n v="0"/>
    <n v="20"/>
    <s v="NA"/>
    <n v="8"/>
    <n v="0"/>
    <n v="4585"/>
    <n v="0.60499999999999998"/>
    <n v="9"/>
    <s v="f"/>
    <n v="0"/>
    <n v="0"/>
    <n v="12751.287920000001"/>
    <n v="12716.82"/>
    <n v="9250"/>
    <n v="3501.29"/>
    <n v="0"/>
    <n v="0"/>
    <n v="0"/>
    <x v="72"/>
    <n v="139.12"/>
    <m/>
    <d v="2016-05-01T00:00:00"/>
  </r>
  <r>
    <n v="657767"/>
    <n v="841196"/>
    <n v="8400"/>
    <n v="8400"/>
    <n v="8400"/>
    <x v="1"/>
    <n v="0.14910000000000001"/>
    <n v="199.44"/>
    <x v="3"/>
    <x v="7"/>
    <s v="Ernst &amp; Young"/>
    <s v="3 years"/>
    <x v="0"/>
    <n v="65000"/>
    <x v="0"/>
    <x v="49"/>
    <x v="0"/>
    <s v="n"/>
    <s v="  Borrower added on 01/19/11 &gt; Loan to payoff the remainder of my credit cards.  I have managed to pay off most of my debt and would like to use this loan to clear the remainder of my balances.&lt;br/&gt;"/>
    <s v="debt_consolidation"/>
    <s v="Credit Card Reduction"/>
    <s v="900xx"/>
    <x v="0"/>
    <n v="9.51"/>
    <n v="657767"/>
    <n v="1"/>
    <d v="2004-08-01T00:00:00"/>
    <n v="1"/>
    <n v="19"/>
    <s v="NA"/>
    <n v="16"/>
    <n v="0"/>
    <n v="11546"/>
    <n v="0.36799999999999999"/>
    <n v="24"/>
    <s v="f"/>
    <n v="0"/>
    <n v="0"/>
    <n v="10781.33023"/>
    <n v="10781.33"/>
    <n v="8400"/>
    <n v="2381.33"/>
    <n v="0"/>
    <n v="0"/>
    <n v="0"/>
    <x v="69"/>
    <n v="3809.2"/>
    <m/>
    <d v="2013-09-01T00:00:00"/>
  </r>
  <r>
    <n v="657769"/>
    <n v="841198"/>
    <n v="10000"/>
    <n v="10000"/>
    <n v="10000"/>
    <x v="1"/>
    <n v="0.14169999999999999"/>
    <n v="233.57"/>
    <x v="1"/>
    <x v="5"/>
    <s v="ABT Foundation Solution"/>
    <s v="3 years"/>
    <x v="2"/>
    <n v="74000"/>
    <x v="1"/>
    <x v="49"/>
    <x v="0"/>
    <s v="n"/>
    <s v=""/>
    <s v="debt_consolidation"/>
    <s v="Consolidation loan"/>
    <s v="549xx"/>
    <x v="18"/>
    <n v="18.190000000000001"/>
    <n v="657769"/>
    <n v="1"/>
    <d v="1998-05-01T00:00:00"/>
    <n v="1"/>
    <n v="11"/>
    <s v="NA"/>
    <n v="14"/>
    <n v="0"/>
    <n v="23579"/>
    <n v="0.72399999999999998"/>
    <n v="31"/>
    <s v="f"/>
    <n v="0"/>
    <n v="0"/>
    <n v="13703.873460000001"/>
    <n v="13703.87"/>
    <n v="10000"/>
    <n v="3703.87"/>
    <n v="0"/>
    <n v="0"/>
    <n v="0"/>
    <x v="77"/>
    <n v="3441.99"/>
    <m/>
    <d v="2014-11-01T00:00:00"/>
  </r>
  <r>
    <n v="657771"/>
    <n v="817108"/>
    <n v="20000"/>
    <n v="20000"/>
    <n v="20000"/>
    <x v="0"/>
    <n v="6.1699999999999998E-2"/>
    <n v="609.99"/>
    <x v="2"/>
    <x v="12"/>
    <s v="The Palace"/>
    <s v="6 years"/>
    <x v="2"/>
    <n v="100000"/>
    <x v="2"/>
    <x v="35"/>
    <x v="0"/>
    <s v="n"/>
    <s v=""/>
    <s v="home_improvement"/>
    <s v="Home Improvement"/>
    <s v="331xx"/>
    <x v="19"/>
    <n v="9.43"/>
    <n v="657771"/>
    <n v="0"/>
    <d v="2000-08-01T00:00:00"/>
    <n v="1"/>
    <s v="NA"/>
    <s v="NA"/>
    <n v="9"/>
    <n v="0"/>
    <n v="7097"/>
    <n v="0.12"/>
    <n v="34"/>
    <s v="f"/>
    <n v="0"/>
    <n v="0"/>
    <n v="21248.560689999998"/>
    <n v="21248.560000000001"/>
    <n v="20000"/>
    <n v="1248.56"/>
    <n v="0"/>
    <n v="0"/>
    <n v="0"/>
    <x v="62"/>
    <n v="56.99"/>
    <m/>
    <d v="2013-02-01T00:00:00"/>
  </r>
  <r>
    <n v="657863"/>
    <n v="841311"/>
    <n v="7000"/>
    <n v="7000"/>
    <n v="7000"/>
    <x v="0"/>
    <n v="6.9199999999999998E-2"/>
    <n v="215.89"/>
    <x v="2"/>
    <x v="12"/>
    <s v="salesforce.com"/>
    <s v="3 years"/>
    <x v="0"/>
    <n v="85000"/>
    <x v="2"/>
    <x v="49"/>
    <x v="0"/>
    <s v="n"/>
    <s v=""/>
    <s v="credit_card"/>
    <s v="Wells Fargo CC Debt Elimination"/>
    <s v="941xx"/>
    <x v="0"/>
    <n v="2.56"/>
    <n v="657863"/>
    <n v="0"/>
    <d v="1992-08-01T00:00:00"/>
    <n v="0"/>
    <s v="NA"/>
    <s v="NA"/>
    <n v="4"/>
    <n v="0"/>
    <n v="7086"/>
    <n v="0.29599999999999999"/>
    <n v="5"/>
    <s v="f"/>
    <n v="0"/>
    <n v="0"/>
    <n v="7772.5315879999998"/>
    <n v="7772.53"/>
    <n v="7000"/>
    <n v="772.53"/>
    <n v="0"/>
    <n v="0"/>
    <n v="0"/>
    <x v="79"/>
    <n v="221.03"/>
    <m/>
    <d v="2014-02-01T00:00:00"/>
  </r>
  <r>
    <n v="657891"/>
    <n v="841338"/>
    <n v="17600"/>
    <n v="17600"/>
    <n v="17575"/>
    <x v="1"/>
    <n v="0.1111"/>
    <n v="383.64"/>
    <x v="0"/>
    <x v="1"/>
    <s v="New York City Transit"/>
    <s v="7 years"/>
    <x v="2"/>
    <n v="87000"/>
    <x v="0"/>
    <x v="49"/>
    <x v="1"/>
    <s v="n"/>
    <s v="  Borrower added on 01/22/11 &gt; Funds will be used to eliminate my debt. Worked very hard to establish and maintain excellent credit. My monthly income nets ball park figure $6,800.00 I work for the New York City Transit Authority (Subways Division). Civil Service employment carries with it a much better sense of job/ financial security opposite to private non pensionable employment work places. A major bonus Civil Service carries is a guaranteed 3% per paycheck pension deduction as well as 401(k), 457 optional buyins. (Which I Do Have).&lt;br/&gt;"/>
    <s v="debt_consolidation"/>
    <s v="Pay off debt"/>
    <s v="103xx"/>
    <x v="1"/>
    <n v="14.21"/>
    <n v="657891"/>
    <n v="0"/>
    <d v="1998-01-01T00:00:00"/>
    <n v="0"/>
    <s v="NA"/>
    <s v="NA"/>
    <n v="9"/>
    <n v="0"/>
    <n v="9415"/>
    <n v="2E-3"/>
    <n v="19"/>
    <s v="f"/>
    <n v="0"/>
    <n v="0"/>
    <n v="8822.57"/>
    <n v="8810.09"/>
    <n v="5599.98"/>
    <n v="3222.59"/>
    <n v="0"/>
    <n v="0"/>
    <n v="0"/>
    <x v="11"/>
    <n v="43.93"/>
    <m/>
    <d v="2016-05-01T00:00:00"/>
  </r>
  <r>
    <n v="657900"/>
    <n v="841348"/>
    <n v="3000"/>
    <n v="3000"/>
    <n v="3000"/>
    <x v="0"/>
    <n v="0.1111"/>
    <n v="98.38"/>
    <x v="0"/>
    <x v="1"/>
    <s v="Air comfort solutions"/>
    <s v="&lt; 1 year"/>
    <x v="0"/>
    <n v="41000"/>
    <x v="0"/>
    <x v="49"/>
    <x v="1"/>
    <s v="n"/>
    <s v="  Borrower added on 01/20/11 &gt; This loan is for the purpose of having my impacted wisdom teeth extracted. I am having serious discomfort from them and the oral surgon will not take payments. Without this surgery I have the risk of loosing more of my teeth than just the wisdom teeth. I thank all of you investors who are helping me in this hard time.&lt;br/&gt;"/>
    <s v="medical"/>
    <s v="Dental surgery"/>
    <s v="730xx"/>
    <x v="46"/>
    <n v="23.53"/>
    <n v="657900"/>
    <n v="0"/>
    <d v="1997-09-01T00:00:00"/>
    <n v="2"/>
    <s v="NA"/>
    <s v="NA"/>
    <n v="7"/>
    <n v="0"/>
    <n v="1482"/>
    <n v="0.26500000000000001"/>
    <n v="24"/>
    <s v="f"/>
    <n v="0"/>
    <n v="0"/>
    <n v="2330.88"/>
    <n v="2330.88"/>
    <n v="1786.62"/>
    <n v="458.64"/>
    <n v="0"/>
    <n v="85.62"/>
    <n v="0.93"/>
    <x v="62"/>
    <n v="98.38"/>
    <m/>
    <d v="2013-06-01T00:00:00"/>
  </r>
  <r>
    <n v="657915"/>
    <n v="841370"/>
    <n v="22000"/>
    <n v="22000"/>
    <n v="21950"/>
    <x v="1"/>
    <n v="0.13059999999999999"/>
    <n v="501.25"/>
    <x v="1"/>
    <x v="2"/>
    <s v="Associated Printing Productions Inc."/>
    <s v="10+ years"/>
    <x v="0"/>
    <n v="45000"/>
    <x v="0"/>
    <x v="49"/>
    <x v="0"/>
    <s v="n"/>
    <s v=""/>
    <s v="debt_consolidation"/>
    <s v="debt consolidation"/>
    <s v="330xx"/>
    <x v="19"/>
    <n v="10.050000000000001"/>
    <n v="657915"/>
    <n v="0"/>
    <d v="1999-04-01T00:00:00"/>
    <n v="0"/>
    <s v="NA"/>
    <s v="NA"/>
    <n v="10"/>
    <n v="0"/>
    <n v="11345"/>
    <n v="0.40899999999999997"/>
    <n v="23"/>
    <s v="f"/>
    <n v="0"/>
    <n v="0"/>
    <n v="27809.05284"/>
    <n v="27745.85"/>
    <n v="22000"/>
    <n v="5809.05"/>
    <n v="0"/>
    <n v="0"/>
    <n v="0"/>
    <x v="59"/>
    <n v="13335.99"/>
    <m/>
    <d v="2016-05-01T00:00:00"/>
  </r>
  <r>
    <n v="657924"/>
    <n v="841380"/>
    <n v="14000"/>
    <n v="14000"/>
    <n v="14000"/>
    <x v="0"/>
    <n v="0.17510000000000001"/>
    <n v="502.7"/>
    <x v="4"/>
    <x v="14"/>
    <s v="Booz Allen Hamilton"/>
    <s v="&lt; 1 year"/>
    <x v="0"/>
    <n v="95000"/>
    <x v="0"/>
    <x v="49"/>
    <x v="0"/>
    <s v="n"/>
    <s v="  Borrower added on 01/21/11 &gt; These funds will be used to consolidate credit card debt. Currently employed under a stable contract. Will most likely pay off loan in 1-1.5 years. Single with minimal non-essential expenses.&lt;br/&gt;"/>
    <s v="credit_card"/>
    <s v="Citibank Refinance"/>
    <s v="200xx"/>
    <x v="37"/>
    <n v="9.3699999999999992"/>
    <n v="657924"/>
    <n v="0"/>
    <d v="2001-04-01T00:00:00"/>
    <n v="0"/>
    <s v="NA"/>
    <s v="NA"/>
    <n v="3"/>
    <n v="0"/>
    <n v="13522"/>
    <n v="0.98"/>
    <n v="3"/>
    <s v="f"/>
    <n v="0"/>
    <n v="0"/>
    <n v="18098.67339"/>
    <n v="18098.669999999998"/>
    <n v="14000"/>
    <n v="4098.67"/>
    <n v="0"/>
    <n v="0"/>
    <n v="0"/>
    <x v="79"/>
    <n v="554.87"/>
    <m/>
    <d v="2016-04-01T00:00:00"/>
  </r>
  <r>
    <n v="657934"/>
    <n v="841394"/>
    <n v="10000"/>
    <n v="10000"/>
    <n v="10000"/>
    <x v="0"/>
    <n v="7.6600000000000001E-2"/>
    <n v="311.8"/>
    <x v="2"/>
    <x v="6"/>
    <s v=""/>
    <s v="5 years"/>
    <x v="2"/>
    <n v="85000"/>
    <x v="2"/>
    <x v="49"/>
    <x v="0"/>
    <s v="n"/>
    <s v="  Borrower added on 01/19/11 &gt; In business 5 years &lt;br/&gt;Net Income $85,000 yr&lt;br/&gt;Need equipment to meet growth.&lt;br/&gt;"/>
    <s v="small_business"/>
    <s v="new equiptment funds"/>
    <s v="327xx"/>
    <x v="19"/>
    <n v="7.26"/>
    <n v="657934"/>
    <n v="0"/>
    <d v="1978-11-01T00:00:00"/>
    <n v="0"/>
    <s v="NA"/>
    <s v="NA"/>
    <n v="4"/>
    <n v="0"/>
    <n v="143010"/>
    <n v="0.86899999999999999"/>
    <n v="19"/>
    <s v="f"/>
    <n v="0"/>
    <n v="0"/>
    <n v="11225.2942"/>
    <n v="11225.29"/>
    <n v="10000"/>
    <n v="1225.29"/>
    <n v="0"/>
    <n v="0"/>
    <n v="0"/>
    <x v="79"/>
    <n v="344.92"/>
    <m/>
    <d v="2014-02-01T00:00:00"/>
  </r>
  <r>
    <n v="657962"/>
    <n v="841431"/>
    <n v="8400"/>
    <n v="8400"/>
    <n v="7640.4922839999999"/>
    <x v="0"/>
    <n v="7.2900000000000006E-2"/>
    <n v="260.49"/>
    <x v="2"/>
    <x v="11"/>
    <s v=""/>
    <s v="1 year"/>
    <x v="0"/>
    <n v="60000"/>
    <x v="1"/>
    <x v="49"/>
    <x v="0"/>
    <s v="n"/>
    <s v="  Borrower added on 01/26/11 &gt; The loan will help predominantly as i transition into a real estate broker position over the next few months from my current job and will be without pay for a few months.  It will also help with some immediate bills due to wages lost from work missed in December helping my parents move.&lt;br/&gt; Borrower added on 01/26/11 &gt; I care deeply about maintaining good credit.  I can assure you this loan will be paid in full and appreciate your consideration. Thank you&lt;br/&gt;"/>
    <s v="small_business"/>
    <s v="Business "/>
    <s v="021xx"/>
    <x v="5"/>
    <n v="4.8600000000000003"/>
    <n v="657962"/>
    <n v="0"/>
    <d v="1995-03-01T00:00:00"/>
    <n v="0"/>
    <n v="46"/>
    <s v="NA"/>
    <n v="5"/>
    <n v="0"/>
    <n v="0"/>
    <n v="0"/>
    <n v="12"/>
    <s v="f"/>
    <n v="0"/>
    <n v="0"/>
    <n v="9377.5568980000007"/>
    <n v="8447.26"/>
    <n v="8400"/>
    <n v="977.56"/>
    <n v="0"/>
    <n v="0"/>
    <n v="0"/>
    <x v="79"/>
    <n v="270.76"/>
    <m/>
    <d v="2014-02-01T00:00:00"/>
  </r>
  <r>
    <n v="657990"/>
    <n v="841465"/>
    <n v="7500"/>
    <n v="7500"/>
    <n v="7500"/>
    <x v="1"/>
    <n v="0.1"/>
    <n v="159.36000000000001"/>
    <x v="0"/>
    <x v="16"/>
    <s v="Ingleside at King Farm"/>
    <s v="2 years"/>
    <x v="2"/>
    <n v="106000"/>
    <x v="0"/>
    <x v="49"/>
    <x v="0"/>
    <s v="n"/>
    <s v=""/>
    <s v="debt_consolidation"/>
    <s v="Credit card debt"/>
    <s v="208xx"/>
    <x v="4"/>
    <n v="4.1100000000000003"/>
    <n v="657990"/>
    <n v="0"/>
    <d v="1989-02-01T00:00:00"/>
    <n v="0"/>
    <s v="NA"/>
    <s v="NA"/>
    <n v="8"/>
    <n v="0"/>
    <n v="4049"/>
    <n v="0.41299999999999998"/>
    <n v="40"/>
    <s v="f"/>
    <n v="0"/>
    <n v="0"/>
    <n v="8845.8851639999993"/>
    <n v="8845.89"/>
    <n v="7500"/>
    <n v="1345.89"/>
    <n v="0"/>
    <n v="0"/>
    <n v="0"/>
    <x v="76"/>
    <n v="5026.41"/>
    <m/>
    <d v="2013-04-01T00:00:00"/>
  </r>
  <r>
    <n v="657997"/>
    <n v="841473"/>
    <n v="20000"/>
    <n v="20000"/>
    <n v="19475"/>
    <x v="0"/>
    <n v="0.1111"/>
    <n v="655.82"/>
    <x v="0"/>
    <x v="1"/>
    <s v="K &amp; N Engineering"/>
    <s v="&lt; 1 year"/>
    <x v="0"/>
    <n v="75000"/>
    <x v="0"/>
    <x v="49"/>
    <x v="0"/>
    <s v="n"/>
    <s v=""/>
    <s v="debt_consolidation"/>
    <s v="Andrew's Personal Loan"/>
    <s v="905xx"/>
    <x v="0"/>
    <n v="12.62"/>
    <n v="657997"/>
    <n v="0"/>
    <d v="2001-01-01T00:00:00"/>
    <n v="0"/>
    <s v="NA"/>
    <s v="NA"/>
    <n v="10"/>
    <n v="0"/>
    <n v="14155"/>
    <n v="0.46100000000000002"/>
    <n v="16"/>
    <s v="f"/>
    <n v="0"/>
    <n v="0"/>
    <n v="23593.242740000002"/>
    <n v="22973.919999999998"/>
    <n v="20000"/>
    <n v="3593.24"/>
    <n v="0"/>
    <n v="0"/>
    <n v="0"/>
    <x v="93"/>
    <n v="2032.61"/>
    <m/>
    <d v="2016-05-01T00:00:00"/>
  </r>
  <r>
    <n v="658019"/>
    <n v="841498"/>
    <n v="5000"/>
    <n v="5000"/>
    <n v="5000"/>
    <x v="1"/>
    <n v="0.1074"/>
    <n v="108.07"/>
    <x v="0"/>
    <x v="0"/>
    <s v="Morrison Architectural Signs"/>
    <s v="4 years"/>
    <x v="2"/>
    <n v="78000"/>
    <x v="2"/>
    <x v="49"/>
    <x v="0"/>
    <s v="n"/>
    <s v="  Borrower added on 01/19/11 &gt; Our 17 year old daughter's car recently suffered several mechanical failures, which ended up totaling more than what the vehicle had originally cost us.  She is a very good student and has a part-time job and needs reliable transportation to both school and work.  We don't have the disposable cash onhand for another vehicle for her so a loan would be extremely helpful.  We are not wanting to be burdened with expensive lengthy notes, rather one that's manageable.  The income stated includes my spouse's full-time employment.  Thank you for all your considerations.&lt;br/&gt;"/>
    <s v="car"/>
    <s v="Car for Daughter"/>
    <s v="750xx"/>
    <x v="2"/>
    <n v="14.18"/>
    <n v="658019"/>
    <n v="0"/>
    <d v="2004-12-01T00:00:00"/>
    <n v="0"/>
    <n v="38"/>
    <s v="NA"/>
    <n v="6"/>
    <n v="0"/>
    <n v="3705"/>
    <n v="0.82299999999999995"/>
    <n v="8"/>
    <s v="f"/>
    <n v="0"/>
    <n v="0"/>
    <n v="6461.62"/>
    <n v="6461.62"/>
    <n v="5000"/>
    <n v="1461.62"/>
    <n v="0"/>
    <n v="0"/>
    <n v="0"/>
    <x v="97"/>
    <n v="109.7"/>
    <m/>
    <d v="2015-10-01T00:00:00"/>
  </r>
  <r>
    <n v="658070"/>
    <n v="841565"/>
    <n v="11500"/>
    <n v="11500"/>
    <n v="11450"/>
    <x v="0"/>
    <n v="7.2900000000000006E-2"/>
    <n v="356.62"/>
    <x v="2"/>
    <x v="11"/>
    <s v="Grand Sierra Resort"/>
    <s v="4 years"/>
    <x v="2"/>
    <n v="25000"/>
    <x v="0"/>
    <x v="49"/>
    <x v="0"/>
    <s v="n"/>
    <s v="  Borrower added on 01/24/11 &gt; I wanted to describe our near-term (three year) goals to investors to use in considering whether to back this loan.  My daughter was recently married and we expect my son to marry within the next few years.&lt;br/&gt;&lt;br/&gt;Our jobs appear stable. We have both been in them for over 4 years.  Cindy and I have a current gross income of $4200 per month and a net of $3500.  We also have retirement programs in place that we will access in about 9 years.&lt;br/&gt;&lt;br/&gt;Our monthy obligations include the following:&lt;br/&gt;&lt;br/&gt;$434.     House&lt;br/&gt;$150.     Save for taxes and insurance&lt;br/&gt;$200.     Electric, phone, water, internet, etc.&lt;br/&gt;$400.     Propane (only for six months)&lt;br/&gt;$300.     Groceries, gas, etc.&lt;br/&gt;&lt;br/&gt;Our obligations leave us more than a sufficient amount of money to meet our obligation to you.  We have never been delinquent in a payment for anything.  We have never defaulted on a debt.&lt;br/&gt;&lt;br/&gt;The terms of this loan will enable us to more-than-meet our three year goals.  Thank you for your consideration.&lt;br/&gt;"/>
    <s v="credit_card"/>
    <s v="Jeff and Cindy's loan"/>
    <s v="895xx"/>
    <x v="39"/>
    <n v="19.440000000000001"/>
    <n v="658070"/>
    <n v="0"/>
    <d v="1979-04-01T00:00:00"/>
    <n v="1"/>
    <s v="NA"/>
    <s v="NA"/>
    <n v="5"/>
    <n v="0"/>
    <n v="16308"/>
    <n v="0.41799999999999998"/>
    <n v="19"/>
    <s v="f"/>
    <n v="0"/>
    <n v="0"/>
    <n v="12838.584919999999"/>
    <n v="12782.76"/>
    <n v="11500"/>
    <n v="1338.58"/>
    <n v="0"/>
    <n v="0"/>
    <n v="0"/>
    <x v="79"/>
    <n v="384.3"/>
    <m/>
    <d v="2014-02-01T00:00:00"/>
  </r>
  <r>
    <n v="658148"/>
    <n v="841665"/>
    <n v="17000"/>
    <n v="17000"/>
    <n v="16975"/>
    <x v="1"/>
    <n v="0.1268"/>
    <n v="384.03"/>
    <x v="1"/>
    <x v="13"/>
    <s v="Target Corporation"/>
    <s v="7 years"/>
    <x v="0"/>
    <n v="54000"/>
    <x v="0"/>
    <x v="35"/>
    <x v="0"/>
    <s v="n"/>
    <s v=""/>
    <s v="credit_card"/>
    <s v="Credit Card Refinance Loan"/>
    <s v="928xx"/>
    <x v="0"/>
    <n v="20.82"/>
    <n v="658148"/>
    <n v="0"/>
    <d v="2002-04-01T00:00:00"/>
    <n v="0"/>
    <s v="NA"/>
    <s v="NA"/>
    <n v="5"/>
    <n v="0"/>
    <n v="18276"/>
    <n v="0.83399999999999996"/>
    <n v="17"/>
    <s v="f"/>
    <n v="0"/>
    <n v="0"/>
    <n v="22582.188819999999"/>
    <n v="22548.98"/>
    <n v="17000"/>
    <n v="5582.19"/>
    <n v="0"/>
    <n v="0"/>
    <n v="0"/>
    <x v="77"/>
    <n v="5734.22"/>
    <m/>
    <d v="2014-11-01T00:00:00"/>
  </r>
  <r>
    <n v="658167"/>
    <n v="841687"/>
    <n v="8500"/>
    <n v="8500"/>
    <n v="8500"/>
    <x v="0"/>
    <n v="9.6299999999999997E-2"/>
    <n v="272.8"/>
    <x v="0"/>
    <x v="8"/>
    <s v="Mosser Hotel"/>
    <s v="4 years"/>
    <x v="2"/>
    <n v="21221"/>
    <x v="2"/>
    <x v="49"/>
    <x v="0"/>
    <s v="n"/>
    <s v=""/>
    <s v="home_improvement"/>
    <s v="Personal Loan"/>
    <s v="941xx"/>
    <x v="0"/>
    <n v="8.76"/>
    <n v="658167"/>
    <n v="0"/>
    <d v="2005-06-01T00:00:00"/>
    <n v="3"/>
    <s v="NA"/>
    <s v="NA"/>
    <n v="5"/>
    <n v="0"/>
    <n v="3168"/>
    <n v="0.33300000000000002"/>
    <n v="8"/>
    <s v="f"/>
    <n v="0"/>
    <n v="0"/>
    <n v="9427.1093390000005"/>
    <n v="9427.11"/>
    <n v="8500"/>
    <n v="927.11"/>
    <n v="0"/>
    <n v="0"/>
    <n v="0"/>
    <x v="15"/>
    <n v="5070.99"/>
    <m/>
    <d v="2012-07-01T00:00:00"/>
  </r>
  <r>
    <n v="658170"/>
    <n v="841693"/>
    <n v="1500"/>
    <n v="1500"/>
    <n v="1500"/>
    <x v="1"/>
    <n v="0.1268"/>
    <n v="33.89"/>
    <x v="1"/>
    <x v="13"/>
    <s v="LifeGas"/>
    <s v="4 years"/>
    <x v="2"/>
    <n v="40000"/>
    <x v="1"/>
    <x v="49"/>
    <x v="0"/>
    <s v="n"/>
    <s v=""/>
    <s v="vacation"/>
    <s v="Vacation Loan"/>
    <s v="065xx"/>
    <x v="3"/>
    <n v="7.08"/>
    <n v="658170"/>
    <n v="0"/>
    <d v="2001-01-01T00:00:00"/>
    <n v="2"/>
    <s v="NA"/>
    <s v="NA"/>
    <n v="8"/>
    <n v="0"/>
    <n v="6243"/>
    <n v="0.68600000000000005"/>
    <n v="16"/>
    <s v="f"/>
    <n v="0"/>
    <n v="0"/>
    <n v="1635.615677"/>
    <n v="1635.62"/>
    <n v="1500"/>
    <n v="135.62"/>
    <n v="0"/>
    <n v="0"/>
    <n v="0"/>
    <x v="58"/>
    <n v="1365.43"/>
    <m/>
    <d v="2015-07-01T00:00:00"/>
  </r>
  <r>
    <n v="658182"/>
    <n v="841708"/>
    <n v="6500"/>
    <n v="6500"/>
    <n v="6500"/>
    <x v="0"/>
    <n v="5.79E-2"/>
    <n v="197.13"/>
    <x v="2"/>
    <x v="17"/>
    <s v="C.H. Robinson Worldwide Inc."/>
    <s v="8 years"/>
    <x v="2"/>
    <n v="76800"/>
    <x v="2"/>
    <x v="49"/>
    <x v="0"/>
    <s v="n"/>
    <s v="  Borrower added on 01/20/11 &gt; debt consolidation&lt;br/&gt;"/>
    <s v="credit_card"/>
    <s v="Taxes"/>
    <s v="761xx"/>
    <x v="2"/>
    <n v="22.84"/>
    <n v="658182"/>
    <n v="0"/>
    <d v="2000-07-01T00:00:00"/>
    <n v="0"/>
    <s v="NA"/>
    <s v="NA"/>
    <n v="11"/>
    <n v="0"/>
    <n v="7435"/>
    <n v="0.64100000000000001"/>
    <n v="32"/>
    <s v="f"/>
    <n v="0"/>
    <n v="0"/>
    <n v="7035.4669309999999"/>
    <n v="7035.47"/>
    <n v="6500"/>
    <n v="535.47"/>
    <n v="0"/>
    <n v="0"/>
    <n v="0"/>
    <x v="2"/>
    <n v="2321.8200000000002"/>
    <m/>
    <d v="2013-02-01T00:00:00"/>
  </r>
  <r>
    <n v="658186"/>
    <n v="841715"/>
    <n v="20000"/>
    <n v="20000"/>
    <n v="19975"/>
    <x v="0"/>
    <n v="0.1037"/>
    <n v="648.83000000000004"/>
    <x v="0"/>
    <x v="4"/>
    <s v="HP"/>
    <s v="&lt; 1 year"/>
    <x v="2"/>
    <n v="170000"/>
    <x v="0"/>
    <x v="49"/>
    <x v="0"/>
    <s v="n"/>
    <s v="  Borrower added on 01/25/11 &gt; Primary Goals:  1) Pay down higher rate credit card leading to: 2) Higher credit score.  May re-pay LC loan early if possible.  Thank you for your consideration.&lt;br/&gt;"/>
    <s v="debt_consolidation"/>
    <s v="Debt Consolidation for Family"/>
    <s v="208xx"/>
    <x v="4"/>
    <n v="11.15"/>
    <n v="658186"/>
    <n v="0"/>
    <d v="1990-06-01T00:00:00"/>
    <n v="0"/>
    <s v="NA"/>
    <s v="NA"/>
    <n v="8"/>
    <n v="0"/>
    <n v="140820"/>
    <n v="0.76200000000000001"/>
    <n v="19"/>
    <s v="f"/>
    <n v="0"/>
    <n v="0"/>
    <n v="23359.35583"/>
    <n v="23330.16"/>
    <n v="19999.990000000002"/>
    <n v="3359.37"/>
    <n v="0"/>
    <n v="0"/>
    <n v="0"/>
    <x v="79"/>
    <n v="661.17"/>
    <m/>
    <d v="2016-05-01T00:00:00"/>
  </r>
  <r>
    <n v="658204"/>
    <n v="841735"/>
    <n v="10000"/>
    <n v="10000"/>
    <n v="9975"/>
    <x v="0"/>
    <n v="6.9199999999999998E-2"/>
    <n v="308.41000000000003"/>
    <x v="2"/>
    <x v="12"/>
    <s v="Cooper Standard Automotive"/>
    <s v="&lt; 1 year"/>
    <x v="1"/>
    <n v="68700"/>
    <x v="2"/>
    <x v="49"/>
    <x v="1"/>
    <s v="n"/>
    <s v=""/>
    <s v="credit_card"/>
    <s v="Janice's Credit Card Loan"/>
    <s v="488xx"/>
    <x v="6"/>
    <n v="16.54"/>
    <n v="658204"/>
    <n v="0"/>
    <d v="1999-11-01T00:00:00"/>
    <n v="0"/>
    <s v="NA"/>
    <s v="NA"/>
    <n v="8"/>
    <n v="0"/>
    <n v="11254"/>
    <n v="0.48499999999999999"/>
    <n v="15"/>
    <s v="f"/>
    <n v="0"/>
    <n v="0"/>
    <n v="10392.379999999999"/>
    <n v="10366.42"/>
    <n v="9080.51"/>
    <n v="1091.4100000000001"/>
    <n v="0"/>
    <n v="220.46"/>
    <n v="39.6828"/>
    <x v="72"/>
    <n v="308.41000000000003"/>
    <m/>
    <d v="2014-03-01T00:00:00"/>
  </r>
  <r>
    <n v="658208"/>
    <n v="841739"/>
    <n v="25000"/>
    <n v="25000"/>
    <n v="24850"/>
    <x v="1"/>
    <n v="0.17510000000000001"/>
    <n v="628.20000000000005"/>
    <x v="4"/>
    <x v="14"/>
    <s v="United States Army"/>
    <s v="10+ years"/>
    <x v="2"/>
    <n v="104004"/>
    <x v="0"/>
    <x v="35"/>
    <x v="0"/>
    <s v="n"/>
    <s v="  Borrower added on 01/31/11 &gt; Thank you all so much.  Belief is something that can never be repaid, but have no doubt your money will be.  Thanks for believing in me.&lt;br/&gt; Borrower added on 02/03/11 &gt; I am truly amazed at all of the people that are willing to help me.  Thank you all from the bottom of my heart.  I am truly greatful for all of your trust and support.&lt;br/&gt;"/>
    <s v="major_purchase"/>
    <s v="Stinky's"/>
    <s v="236xx"/>
    <x v="21"/>
    <n v="21.63"/>
    <n v="658208"/>
    <n v="1"/>
    <d v="1993-08-01T00:00:00"/>
    <n v="0"/>
    <n v="13"/>
    <s v="NA"/>
    <n v="12"/>
    <n v="0"/>
    <n v="25042"/>
    <n v="0.497"/>
    <n v="32"/>
    <s v="f"/>
    <n v="0"/>
    <n v="0"/>
    <n v="30929.812010000001"/>
    <n v="30744.23"/>
    <n v="25000"/>
    <n v="5929.81"/>
    <n v="0"/>
    <n v="0"/>
    <n v="0"/>
    <x v="61"/>
    <n v="20279.61"/>
    <m/>
    <d v="2012-08-01T00:00:00"/>
  </r>
  <r>
    <n v="658224"/>
    <n v="841755"/>
    <n v="12000"/>
    <n v="12000"/>
    <n v="12000"/>
    <x v="0"/>
    <n v="7.2900000000000006E-2"/>
    <n v="372.12"/>
    <x v="2"/>
    <x v="11"/>
    <s v="EMC"/>
    <s v="4 years"/>
    <x v="2"/>
    <n v="140004"/>
    <x v="2"/>
    <x v="49"/>
    <x v="0"/>
    <s v="n"/>
    <s v="  Borrower added on 01/20/11 &gt; I had sewer damage to my house and want to make additional repairs to the house while it is in disrepair, without the awful rates of running up a credit card, consolidate other debt to a more reasonable rate and better terms, and fix up a vehicle that is more appropriate for transporting me and my german shorthaired pointer mix :). I work in IT sales engineering in a market that is accelerating, and I've budgeted this loan request and chosen a loan and time period that would likely allow me to repay in full in half the time. &lt;br/&gt;&lt;br/&gt;Thanks for your consideration!&lt;br/&gt;"/>
    <s v="other"/>
    <s v="home repairs"/>
    <s v="201xx"/>
    <x v="21"/>
    <n v="16.149999999999999"/>
    <n v="658224"/>
    <n v="0"/>
    <d v="1998-08-01T00:00:00"/>
    <n v="0"/>
    <s v="NA"/>
    <s v="NA"/>
    <n v="9"/>
    <n v="0"/>
    <n v="113671"/>
    <n v="0.7"/>
    <n v="20"/>
    <s v="f"/>
    <n v="0"/>
    <n v="0"/>
    <n v="12752.458930000001"/>
    <n v="12752.46"/>
    <n v="12000"/>
    <n v="752.46"/>
    <n v="0"/>
    <n v="0"/>
    <n v="0"/>
    <x v="10"/>
    <n v="8664.36"/>
    <m/>
    <d v="2016-05-01T00:00:00"/>
  </r>
  <r>
    <n v="658227"/>
    <n v="841761"/>
    <n v="7200"/>
    <n v="7200"/>
    <n v="7200"/>
    <x v="1"/>
    <n v="0.15279999999999999"/>
    <n v="172.35"/>
    <x v="3"/>
    <x v="10"/>
    <s v="TAC Rockford"/>
    <s v="2 years"/>
    <x v="0"/>
    <n v="22200"/>
    <x v="2"/>
    <x v="49"/>
    <x v="0"/>
    <s v="n"/>
    <s v="  Borrower added on 01/20/11 &gt; How I plan to use the funds: For upcoming, scattered medical bills that have ridiculous terms, credit cards, and some much needed car repairs.&lt;br/&gt;&lt;br/&gt;What makes me a good borrower: I have checked my credit last month, and I have never been late with payments. I keep a monthly budget plan to keep track of all my finances. With my student loan, and especially my credit cards, when I can, I tend to pay large amounts, rather than just the minimum.&lt;br/&gt;&lt;br/&gt;My monthly budget: I would literally be saving money with this loan, since it would abolish credit card payments. I also expect to be receiving more income this year from smaller loans I have given to others.&lt;br/&gt;&lt;br/&gt;Job stability: I have been working the same job for 2 years, and I am also actively looking for other job opportunities when they're available.&lt;br/&gt;"/>
    <s v="debt_consolidation"/>
    <s v="Medical / Credit Card / Car Repair Loan"/>
    <s v="610xx"/>
    <x v="16"/>
    <n v="18.16"/>
    <n v="658227"/>
    <n v="0"/>
    <d v="2006-11-01T00:00:00"/>
    <n v="1"/>
    <s v="NA"/>
    <s v="NA"/>
    <n v="8"/>
    <n v="0"/>
    <n v="2739"/>
    <n v="0.35099999999999998"/>
    <n v="17"/>
    <s v="f"/>
    <n v="0"/>
    <n v="0"/>
    <n v="10161.04999"/>
    <n v="10161.049999999999"/>
    <n v="7200"/>
    <n v="2961.05"/>
    <n v="0"/>
    <n v="0"/>
    <n v="0"/>
    <x v="73"/>
    <n v="2251.83"/>
    <m/>
    <d v="2015-03-01T00:00:00"/>
  </r>
  <r>
    <n v="658238"/>
    <n v="841775"/>
    <n v="25000"/>
    <n v="25000"/>
    <n v="24975"/>
    <x v="1"/>
    <n v="0.17510000000000001"/>
    <n v="628.20000000000005"/>
    <x v="4"/>
    <x v="14"/>
    <s v="incNETWORKS"/>
    <s v="3 years"/>
    <x v="0"/>
    <n v="80000"/>
    <x v="0"/>
    <x v="49"/>
    <x v="1"/>
    <s v="n"/>
    <s v="  Borrower added on 01/20/11 &gt; This loan will be used to cover overhead costs and consolidate credit card payments&lt;br/&gt; Borrower added on 01/20/11 &gt; this loan will be used for overhead costs and to consolidate credit card payments&lt;br/&gt;"/>
    <s v="small_business"/>
    <s v="Small Business Loan"/>
    <s v="070xx"/>
    <x v="12"/>
    <n v="6.63"/>
    <n v="658238"/>
    <n v="0"/>
    <d v="2002-09-01T00:00:00"/>
    <n v="2"/>
    <s v="NA"/>
    <s v="NA"/>
    <n v="10"/>
    <n v="0"/>
    <n v="7901"/>
    <n v="0.309"/>
    <n v="19"/>
    <s v="f"/>
    <n v="0"/>
    <n v="0"/>
    <n v="32999.31"/>
    <n v="32966.550000000003"/>
    <n v="19700.62"/>
    <n v="12282.86"/>
    <n v="28.67"/>
    <n v="987.16"/>
    <n v="177.68879999999999"/>
    <x v="91"/>
    <n v="628.20000000000005"/>
    <m/>
    <d v="2015-12-01T00:00:00"/>
  </r>
  <r>
    <n v="658247"/>
    <n v="841786"/>
    <n v="12000"/>
    <n v="12000"/>
    <n v="11450"/>
    <x v="0"/>
    <n v="9.6299999999999997E-2"/>
    <n v="385.13"/>
    <x v="0"/>
    <x v="8"/>
    <s v="Madden Communication Inc"/>
    <s v="1 year"/>
    <x v="2"/>
    <n v="160000"/>
    <x v="2"/>
    <x v="49"/>
    <x v="0"/>
    <s v="n"/>
    <s v=""/>
    <s v="debt_consolidation"/>
    <s v="Debt Consolidation Loan"/>
    <s v="604xx"/>
    <x v="16"/>
    <n v="4.1399999999999997"/>
    <n v="658247"/>
    <n v="0"/>
    <d v="2000-02-01T00:00:00"/>
    <n v="4"/>
    <s v="NA"/>
    <s v="NA"/>
    <n v="10"/>
    <n v="0"/>
    <n v="268"/>
    <n v="1.2999999999999999E-2"/>
    <n v="18"/>
    <s v="f"/>
    <n v="0"/>
    <n v="0"/>
    <n v="13414.735909999999"/>
    <n v="12799.89"/>
    <n v="12000"/>
    <n v="1414.74"/>
    <n v="0"/>
    <n v="0"/>
    <n v="0"/>
    <x v="60"/>
    <n v="6493.23"/>
    <m/>
    <d v="2012-09-01T00:00:00"/>
  </r>
  <r>
    <n v="658251"/>
    <n v="841791"/>
    <n v="10000"/>
    <n v="10000"/>
    <n v="9925"/>
    <x v="0"/>
    <n v="0.1"/>
    <n v="322.68"/>
    <x v="0"/>
    <x v="16"/>
    <s v="NY Presbyterian Hospital"/>
    <s v="6 years"/>
    <x v="0"/>
    <n v="40000"/>
    <x v="0"/>
    <x v="49"/>
    <x v="0"/>
    <s v="n"/>
    <s v="  Borrower added on 01/21/11 &gt; Worked at hospital for 5+ years. Recently became a X-ray tech, my 2011 annual income should almost double from previous year. Paying very high interest on credit cards, mostly because of school.&lt;br/&gt;"/>
    <s v="credit_card"/>
    <s v="Personal Loan"/>
    <s v="100xx"/>
    <x v="1"/>
    <n v="23.82"/>
    <n v="658251"/>
    <n v="0"/>
    <d v="2002-11-01T00:00:00"/>
    <n v="0"/>
    <s v="NA"/>
    <s v="NA"/>
    <n v="11"/>
    <n v="0"/>
    <n v="11739"/>
    <n v="0.83799999999999997"/>
    <n v="22"/>
    <s v="f"/>
    <n v="0"/>
    <n v="0"/>
    <n v="11616.89141"/>
    <n v="11529.76"/>
    <n v="9999.99"/>
    <n v="1616.9"/>
    <n v="0"/>
    <n v="0"/>
    <n v="0"/>
    <x v="79"/>
    <n v="349.66"/>
    <m/>
    <d v="2015-10-01T00:00:00"/>
  </r>
  <r>
    <n v="658256"/>
    <n v="841798"/>
    <n v="6000"/>
    <n v="6000"/>
    <n v="6000"/>
    <x v="0"/>
    <n v="5.4199999999999998E-2"/>
    <n v="180.96"/>
    <x v="2"/>
    <x v="24"/>
    <s v="Royal Realty"/>
    <s v="10+ years"/>
    <x v="0"/>
    <n v="46200"/>
    <x v="0"/>
    <x v="49"/>
    <x v="0"/>
    <s v="n"/>
    <s v="  Borrower added on 01/20/11 &gt; Thanks for your help&lt;br/&gt;"/>
    <s v="credit_card"/>
    <s v="credit card refinance"/>
    <s v="111xx"/>
    <x v="1"/>
    <n v="26.62"/>
    <n v="658256"/>
    <n v="0"/>
    <d v="2001-01-01T00:00:00"/>
    <n v="0"/>
    <s v="NA"/>
    <s v="NA"/>
    <n v="19"/>
    <n v="0"/>
    <n v="6764"/>
    <n v="0.10100000000000001"/>
    <n v="30"/>
    <s v="f"/>
    <n v="0"/>
    <n v="0"/>
    <n v="6515.286897"/>
    <n v="6515.29"/>
    <n v="6000"/>
    <n v="515.29"/>
    <n v="0"/>
    <n v="0"/>
    <n v="0"/>
    <x v="79"/>
    <n v="199.25"/>
    <m/>
    <d v="2014-02-01T00:00:00"/>
  </r>
  <r>
    <n v="658265"/>
    <n v="841811"/>
    <n v="9600"/>
    <n v="9600"/>
    <n v="9600"/>
    <x v="1"/>
    <n v="0.1268"/>
    <n v="216.87"/>
    <x v="1"/>
    <x v="13"/>
    <s v="Bureau of Land Management"/>
    <s v="10+ years"/>
    <x v="2"/>
    <n v="58516"/>
    <x v="2"/>
    <x v="49"/>
    <x v="0"/>
    <s v="n"/>
    <s v=""/>
    <s v="debt_consolidation"/>
    <s v="Velma Loan"/>
    <s v="875xx"/>
    <x v="24"/>
    <n v="15.3"/>
    <n v="658265"/>
    <n v="0"/>
    <d v="1993-08-01T00:00:00"/>
    <n v="2"/>
    <s v="NA"/>
    <s v="NA"/>
    <n v="6"/>
    <n v="0"/>
    <n v="23061"/>
    <n v="0.85699999999999998"/>
    <n v="23"/>
    <s v="f"/>
    <n v="0"/>
    <n v="0"/>
    <n v="13004.17001"/>
    <n v="13004.17"/>
    <n v="9600"/>
    <n v="3404.17"/>
    <n v="0"/>
    <n v="0"/>
    <n v="0"/>
    <x v="97"/>
    <n v="859.45"/>
    <m/>
    <d v="2016-05-01T00:00:00"/>
  </r>
  <r>
    <n v="658285"/>
    <n v="841842"/>
    <n v="15000"/>
    <n v="15000"/>
    <n v="15000"/>
    <x v="0"/>
    <n v="0.16400000000000001"/>
    <n v="530.33000000000004"/>
    <x v="4"/>
    <x v="20"/>
    <s v="Rennaissance Ny Hotel"/>
    <s v="10+ years"/>
    <x v="0"/>
    <n v="47000"/>
    <x v="0"/>
    <x v="49"/>
    <x v="0"/>
    <s v="n"/>
    <s v=""/>
    <s v="debt_consolidation"/>
    <s v="Debt consolidation loan"/>
    <s v="113xx"/>
    <x v="1"/>
    <n v="18.38"/>
    <n v="658285"/>
    <n v="0"/>
    <d v="1996-08-01T00:00:00"/>
    <n v="0"/>
    <n v="35"/>
    <s v="NA"/>
    <n v="7"/>
    <n v="0"/>
    <n v="13324"/>
    <n v="0.79"/>
    <n v="21"/>
    <s v="f"/>
    <n v="0"/>
    <n v="0"/>
    <n v="19126.022059999999"/>
    <n v="19126.02"/>
    <n v="15000"/>
    <n v="4100.79"/>
    <n v="25.230000109999999"/>
    <n v="0"/>
    <n v="0"/>
    <x v="79"/>
    <n v="573.79"/>
    <m/>
    <d v="2014-02-01T00:00:00"/>
  </r>
  <r>
    <n v="658311"/>
    <n v="841927"/>
    <n v="8000"/>
    <n v="8000"/>
    <n v="7971.1304419999997"/>
    <x v="0"/>
    <n v="5.4199999999999998E-2"/>
    <n v="241.28"/>
    <x v="2"/>
    <x v="24"/>
    <s v=""/>
    <s v="n/a"/>
    <x v="2"/>
    <n v="108000"/>
    <x v="0"/>
    <x v="35"/>
    <x v="0"/>
    <s v="n"/>
    <s v=""/>
    <s v="home_improvement"/>
    <s v="Kitchen Countertops"/>
    <s v="971xx"/>
    <x v="35"/>
    <n v="0.53"/>
    <n v="658311"/>
    <n v="0"/>
    <d v="1969-09-01T00:00:00"/>
    <n v="0"/>
    <s v="NA"/>
    <s v="NA"/>
    <n v="9"/>
    <n v="0"/>
    <n v="3582"/>
    <n v="7.5999999999999998E-2"/>
    <n v="27"/>
    <s v="f"/>
    <n v="0"/>
    <n v="0"/>
    <n v="8687.0511729999998"/>
    <n v="8655.4"/>
    <n v="8000"/>
    <n v="687.05"/>
    <n v="0"/>
    <n v="0"/>
    <n v="0"/>
    <x v="79"/>
    <n v="266.83999999999997"/>
    <m/>
    <d v="2014-02-01T00:00:00"/>
  </r>
  <r>
    <n v="658322"/>
    <n v="841942"/>
    <n v="8000"/>
    <n v="8000"/>
    <n v="8000"/>
    <x v="0"/>
    <n v="0.1037"/>
    <n v="259.52999999999997"/>
    <x v="0"/>
    <x v="4"/>
    <s v="Jump Higher CT  LLC"/>
    <s v="3 years"/>
    <x v="0"/>
    <n v="43000"/>
    <x v="0"/>
    <x v="35"/>
    <x v="0"/>
    <s v="n"/>
    <s v="  Borrower added on 01/21/11 &gt; I simply want to consolodate my credit card debt for my Discover Card and my Visa.&lt;br/&gt;&lt;br/&gt;My credit is 721 for Equifax.  I always pay bills on time and have a secure job with a consistant income.  I have been at the company for 3 years and have been promoted 3 times in the last 2 years.  I just recieved a $3,000/year raise a few months ago for my excellent performance.  I am also looking for a small hourly position in the mornings becuase I work nights, have a lot of free time, and am looking to quickly pay off this loan.&lt;br/&gt;&lt;br/&gt;My rent is only $756 with about $300 in additional bills for elec, cell phone, cable and internet. After taxes I I make about $2,400 a month.  A $259 payment for this loan will be easy to consistantly pay.&lt;br/&gt;&lt;br/&gt;&lt;br/&gt;You will likely see I currently have a $203k mortgage.  The reason I have the credit card debt to begin with is becuase I am going through a divorce and the costs to move out of my home into a rented apartment was initally costly.  I am in the process of being removed from the mortgage as I have signed over the house to my soon to be ex-husband.&lt;br/&gt;"/>
    <s v="debt_consolidation"/>
    <s v="My First Loan"/>
    <s v="063xx"/>
    <x v="3"/>
    <n v="5.53"/>
    <n v="658322"/>
    <n v="1"/>
    <d v="2003-02-01T00:00:00"/>
    <n v="0"/>
    <n v="12"/>
    <s v="NA"/>
    <n v="5"/>
    <n v="0"/>
    <n v="7848"/>
    <n v="0.77900000000000003"/>
    <n v="19"/>
    <s v="f"/>
    <n v="0"/>
    <n v="0"/>
    <n v="9343.9275560000005"/>
    <n v="9343.93"/>
    <n v="8000"/>
    <n v="1343.93"/>
    <n v="0"/>
    <n v="0"/>
    <n v="0"/>
    <x v="79"/>
    <n v="266.52"/>
    <m/>
    <d v="2016-04-01T00:00:00"/>
  </r>
  <r>
    <n v="658339"/>
    <n v="841965"/>
    <n v="14000"/>
    <n v="14000"/>
    <n v="14000"/>
    <x v="0"/>
    <n v="0.1"/>
    <n v="451.75"/>
    <x v="0"/>
    <x v="16"/>
    <s v="Xignite Inc"/>
    <s v="2 years"/>
    <x v="0"/>
    <n v="120000"/>
    <x v="2"/>
    <x v="35"/>
    <x v="0"/>
    <s v="n"/>
    <s v="  Borrower added on 01/24/11 &gt; Hello LendingClub Investors.  I have several CC accounts that I would like to consolidate into one loan at a competitive rate.  Have excellent credit, not one derogatory mark on my entire credit history, that's 18 years of credit perfection! Have a solid career with no inbound revenue issues.  Appreciate your consideration.  Happy Investing.&lt;br/&gt;"/>
    <s v="debt_consolidation"/>
    <s v="2011 Consolidation"/>
    <s v="945xx"/>
    <x v="0"/>
    <n v="13.36"/>
    <n v="658339"/>
    <n v="0"/>
    <d v="1996-10-01T00:00:00"/>
    <n v="0"/>
    <s v="NA"/>
    <s v="NA"/>
    <n v="5"/>
    <n v="0"/>
    <n v="22114"/>
    <n v="0.88100000000000001"/>
    <n v="16"/>
    <s v="f"/>
    <n v="0"/>
    <n v="0"/>
    <n v="16263.18873"/>
    <n v="16263.19"/>
    <n v="14000"/>
    <n v="2263.19"/>
    <n v="0"/>
    <n v="0"/>
    <n v="0"/>
    <x v="79"/>
    <n v="504.08"/>
    <m/>
    <d v="2014-02-01T00:00:00"/>
  </r>
  <r>
    <n v="658342"/>
    <n v="841969"/>
    <n v="9000"/>
    <n v="9000"/>
    <n v="8975"/>
    <x v="1"/>
    <n v="0.1111"/>
    <n v="196.18"/>
    <x v="0"/>
    <x v="1"/>
    <s v="Vanguard Group"/>
    <s v="5 years"/>
    <x v="0"/>
    <n v="45000"/>
    <x v="0"/>
    <x v="49"/>
    <x v="0"/>
    <s v="n"/>
    <s v="  Borrower added on 01/20/11 &gt; Looking for financing in order to purchase car.&lt;br/&gt;"/>
    <s v="car"/>
    <s v="Car Financing"/>
    <s v="191xx"/>
    <x v="44"/>
    <n v="13.25"/>
    <n v="658342"/>
    <n v="0"/>
    <d v="2003-10-01T00:00:00"/>
    <n v="0"/>
    <n v="58"/>
    <s v="NA"/>
    <n v="11"/>
    <n v="0"/>
    <n v="8212"/>
    <n v="0.59499999999999997"/>
    <n v="19"/>
    <s v="f"/>
    <n v="0"/>
    <n v="0"/>
    <n v="11770.472330000001"/>
    <n v="11737.78"/>
    <n v="9000"/>
    <n v="2770.47"/>
    <n v="0"/>
    <n v="0"/>
    <n v="0"/>
    <x v="81"/>
    <n v="195.85"/>
    <m/>
    <d v="2016-02-01T00:00:00"/>
  </r>
  <r>
    <n v="658355"/>
    <n v="841985"/>
    <n v="1800"/>
    <n v="1800"/>
    <n v="1800"/>
    <x v="0"/>
    <n v="0.1"/>
    <n v="58.09"/>
    <x v="0"/>
    <x v="16"/>
    <s v="cellular sales"/>
    <s v="1 year"/>
    <x v="2"/>
    <n v="50004"/>
    <x v="2"/>
    <x v="35"/>
    <x v="1"/>
    <s v="n"/>
    <s v="  Borrower added on 01/20/11 &gt; I am currently employed with a solid position in the company i work for. I am very resposible all my recent debt have been up to date with no late payments. I also monitor my credit as well, on a monthly basis. I keep my expenses below my income. Funds are mainly for  a short notice family reunion.&lt;br/&gt;"/>
    <s v="other"/>
    <s v="personal"/>
    <s v="347xx"/>
    <x v="19"/>
    <n v="18.93"/>
    <n v="658355"/>
    <n v="0"/>
    <d v="2001-01-01T00:00:00"/>
    <n v="1"/>
    <n v="55"/>
    <s v="NA"/>
    <n v="11"/>
    <n v="0"/>
    <n v="2175"/>
    <n v="0.17699999999999999"/>
    <n v="21"/>
    <s v="f"/>
    <n v="0"/>
    <n v="0"/>
    <n v="1206.9000000000001"/>
    <n v="1206.9000000000001"/>
    <n v="929.86"/>
    <n v="227.34"/>
    <n v="0"/>
    <n v="49.7"/>
    <n v="0.56999999999999995"/>
    <x v="5"/>
    <n v="58.09"/>
    <m/>
    <d v="2013-03-01T00:00:00"/>
  </r>
  <r>
    <n v="658390"/>
    <n v="842032"/>
    <n v="9000"/>
    <n v="9000"/>
    <n v="9000"/>
    <x v="0"/>
    <n v="5.79E-2"/>
    <n v="272.95"/>
    <x v="2"/>
    <x v="17"/>
    <s v="San Francisco Friends School"/>
    <s v="&lt; 1 year"/>
    <x v="0"/>
    <n v="36000"/>
    <x v="2"/>
    <x v="49"/>
    <x v="0"/>
    <s v="n"/>
    <s v="  Borrower added on 01/25/11 &gt; I am a teacher in San Francisco.  I am not happy about my credit card debt and am committed to paying it off.  I started out getting a line of credit through my bank that has a lower interest rate than my card, but having this loan will help me out more. I have just finished paying off one student loan, and will have the other one paid off by the fall.  I have budgeted paying at least $300/month on this loan.&lt;br/&gt; Borrower added on 01/30/11 &gt; I want to thank all of those who have contributed to this loan for me.  I have a goal to be debt free in under five years, and I now feel this goal is attainable.  I am very much appreciative of your support.  Thank you.&lt;br/&gt;"/>
    <s v="credit_card"/>
    <s v="Credit card payoff"/>
    <s v="941xx"/>
    <x v="0"/>
    <n v="14.9"/>
    <n v="658390"/>
    <n v="0"/>
    <d v="1997-12-01T00:00:00"/>
    <n v="0"/>
    <s v="NA"/>
    <s v="NA"/>
    <n v="9"/>
    <n v="0"/>
    <n v="9660"/>
    <n v="0.76100000000000001"/>
    <n v="20"/>
    <s v="f"/>
    <n v="0"/>
    <n v="0"/>
    <n v="9808.9632369999999"/>
    <n v="9808.9599999999991"/>
    <n v="9000"/>
    <n v="808.96"/>
    <n v="0"/>
    <n v="0"/>
    <n v="0"/>
    <x v="85"/>
    <n v="1334.42"/>
    <m/>
    <d v="2013-10-01T00:00:00"/>
  </r>
  <r>
    <n v="658399"/>
    <n v="842042"/>
    <n v="5000"/>
    <n v="5000"/>
    <n v="5000"/>
    <x v="1"/>
    <n v="0.1343"/>
    <n v="114.87"/>
    <x v="1"/>
    <x v="3"/>
    <s v=""/>
    <s v="4 years"/>
    <x v="0"/>
    <n v="40000"/>
    <x v="1"/>
    <x v="49"/>
    <x v="1"/>
    <s v="n"/>
    <s v=""/>
    <s v="debt_consolidation"/>
    <s v="Brandons consolidation loan"/>
    <s v="194xx"/>
    <x v="44"/>
    <n v="14.49"/>
    <n v="658399"/>
    <n v="0"/>
    <d v="2005-12-01T00:00:00"/>
    <n v="2"/>
    <s v="NA"/>
    <s v="NA"/>
    <n v="9"/>
    <n v="0"/>
    <n v="3315"/>
    <n v="0.217"/>
    <n v="13"/>
    <s v="f"/>
    <n v="0"/>
    <n v="0"/>
    <n v="2618.35"/>
    <n v="2618.35"/>
    <n v="1378.33"/>
    <n v="1020.71"/>
    <n v="0"/>
    <n v="219.31"/>
    <n v="2"/>
    <x v="3"/>
    <n v="114.87"/>
    <m/>
    <d v="2013-04-01T00:00:00"/>
  </r>
  <r>
    <n v="658407"/>
    <n v="842051"/>
    <n v="10000"/>
    <n v="10000"/>
    <n v="10000"/>
    <x v="0"/>
    <n v="5.79E-2"/>
    <n v="303.27"/>
    <x v="2"/>
    <x v="17"/>
    <s v="Pellenc America Inc."/>
    <s v="5 years"/>
    <x v="2"/>
    <n v="90000"/>
    <x v="0"/>
    <x v="49"/>
    <x v="0"/>
    <s v="n"/>
    <s v=""/>
    <s v="car"/>
    <s v="Car"/>
    <s v="954xx"/>
    <x v="0"/>
    <n v="0.84"/>
    <n v="658407"/>
    <n v="0"/>
    <d v="2004-11-01T00:00:00"/>
    <n v="0"/>
    <s v="NA"/>
    <s v="NA"/>
    <n v="7"/>
    <n v="0"/>
    <n v="3765"/>
    <n v="0.16300000000000001"/>
    <n v="15"/>
    <s v="f"/>
    <n v="0"/>
    <n v="0"/>
    <n v="10917.8413"/>
    <n v="10917.84"/>
    <n v="10000"/>
    <n v="917.84"/>
    <n v="0"/>
    <n v="0"/>
    <n v="0"/>
    <x v="79"/>
    <n v="338.32"/>
    <m/>
    <d v="2014-02-01T00:00:00"/>
  </r>
  <r>
    <n v="658408"/>
    <n v="842053"/>
    <n v="6000"/>
    <n v="6000"/>
    <n v="6000"/>
    <x v="0"/>
    <n v="0.14169999999999999"/>
    <n v="205.57"/>
    <x v="1"/>
    <x v="5"/>
    <s v="Bronx Lebanon Hospital"/>
    <s v="10+ years"/>
    <x v="0"/>
    <n v="50000"/>
    <x v="1"/>
    <x v="49"/>
    <x v="0"/>
    <s v="n"/>
    <s v=""/>
    <s v="debt_consolidation"/>
    <s v="consolidation loan 2011"/>
    <s v="104xx"/>
    <x v="1"/>
    <n v="17.829999999999998"/>
    <n v="658408"/>
    <n v="2"/>
    <d v="1998-12-01T00:00:00"/>
    <n v="2"/>
    <n v="19"/>
    <n v="87"/>
    <n v="17"/>
    <n v="1"/>
    <n v="9618"/>
    <n v="0.49299999999999999"/>
    <n v="22"/>
    <s v="f"/>
    <n v="0"/>
    <n v="0"/>
    <n v="7400.3234339999999"/>
    <n v="7400.32"/>
    <n v="6000"/>
    <n v="1400.32"/>
    <n v="0"/>
    <n v="0"/>
    <n v="0"/>
    <x v="79"/>
    <n v="218.83"/>
    <m/>
    <d v="2016-05-01T00:00:00"/>
  </r>
  <r>
    <n v="658423"/>
    <n v="842070"/>
    <n v="3000"/>
    <n v="3000"/>
    <n v="3000"/>
    <x v="0"/>
    <n v="5.79E-2"/>
    <n v="90.99"/>
    <x v="2"/>
    <x v="17"/>
    <s v="St Lukes Sugar Land Hospital"/>
    <s v="&lt; 1 year"/>
    <x v="0"/>
    <n v="79272"/>
    <x v="2"/>
    <x v="49"/>
    <x v="0"/>
    <s v="n"/>
    <s v="  Borrower added on 01/21/11 &gt; upcoming medical bills&lt;br/&gt; Borrower added on 01/21/11 &gt; (new hearing aids)&lt;br/&gt; Borrower added on 01/21/11 &gt; Need new hearing aids. Am a Registered Nurse. Work FT&lt;br/&gt; Borrower added on 01/23/11 &gt; Not covered by health insurance. Look out baby boomers&lt;br/&gt; Borrower added on 01/25/11 &gt; The new Lyric hearing aids are totally in the ear. Cost $4600 total. I have $1600 saved. With them, I could use a normal stethoscope again.&lt;br/&gt; Borrower added on 01/27/11 &gt; Thank you to the investors. I've been waiting for over a year to get these.&lt;br/&gt;"/>
    <s v="other"/>
    <s v="Lending Tree loan"/>
    <s v="770xx"/>
    <x v="2"/>
    <n v="11.69"/>
    <n v="658423"/>
    <n v="0"/>
    <d v="2000-02-01T00:00:00"/>
    <n v="2"/>
    <s v="NA"/>
    <s v="NA"/>
    <n v="6"/>
    <n v="0"/>
    <n v="19894"/>
    <n v="0.73699999999999999"/>
    <n v="30"/>
    <s v="f"/>
    <n v="0"/>
    <n v="0"/>
    <n v="3178.772058"/>
    <n v="3178.77"/>
    <n v="3000"/>
    <n v="178.77"/>
    <n v="0"/>
    <n v="0"/>
    <n v="0"/>
    <x v="48"/>
    <n v="2404.5100000000002"/>
    <m/>
    <d v="2012-04-01T00:00:00"/>
  </r>
  <r>
    <n v="658430"/>
    <n v="842080"/>
    <n v="25000"/>
    <n v="25000"/>
    <n v="24975"/>
    <x v="0"/>
    <n v="0.13800000000000001"/>
    <n v="852.02"/>
    <x v="1"/>
    <x v="9"/>
    <s v=""/>
    <s v="6 years"/>
    <x v="2"/>
    <n v="96000"/>
    <x v="2"/>
    <x v="49"/>
    <x v="0"/>
    <s v="n"/>
    <s v="  Borrower added on 01/20/11 &gt; the use for this loan is for working capital,also to pay off loans,Our company&lt;br/&gt;has been in business for 6.5 yrs and growing.this will help our company.Our&lt;br/&gt;goal this year for the company will exceed 780,000.I like the fact that there is someone who can help out the small business with out all the run around the banks give.Also I'm looking for a company that i can look at to do future business if and when i need it.&lt;br/&gt; Borrower added on 01/20/11 &gt; my company have been in business for 6.5yrs and still growing.the loan that is needed is for to pay off a loan through on deck capital and my day to day &lt;br/&gt;working capital,our busy season is coming up and i need to be ready,with new equitment .this year our goal is to reach total sales of 780,000.by this loan i can move the money where is it is needed the most.&lt;br/&gt;"/>
    <s v="small_business"/>
    <s v="Small Business Loan"/>
    <s v="233xx"/>
    <x v="21"/>
    <n v="1.48"/>
    <n v="658430"/>
    <n v="0"/>
    <d v="1999-09-01T00:00:00"/>
    <n v="3"/>
    <n v="38"/>
    <s v="NA"/>
    <n v="7"/>
    <n v="0"/>
    <n v="6357"/>
    <n v="0.25"/>
    <n v="21"/>
    <s v="f"/>
    <n v="0"/>
    <n v="0"/>
    <n v="30673.080330000001"/>
    <n v="30642.41"/>
    <n v="25000"/>
    <n v="5673.08"/>
    <n v="0"/>
    <n v="0"/>
    <n v="0"/>
    <x v="79"/>
    <n v="877.68"/>
    <m/>
    <d v="2014-02-01T00:00:00"/>
  </r>
  <r>
    <n v="658457"/>
    <n v="842115"/>
    <n v="2000"/>
    <n v="2000"/>
    <n v="2000"/>
    <x v="0"/>
    <n v="0.1074"/>
    <n v="65.239999999999995"/>
    <x v="0"/>
    <x v="0"/>
    <s v="FFAE Architects"/>
    <s v="10+ years"/>
    <x v="2"/>
    <n v="53976"/>
    <x v="2"/>
    <x v="49"/>
    <x v="0"/>
    <s v="n"/>
    <s v="  Borrower added on 01/20/11 &gt; I will use the loan to pay my County taxes.  I plan to pay off the loan in a year's time or less.  My job is very secure; I work for an architectural firm, and have been here for 22+ years.&lt;br/&gt; Borrower added on 01/20/11 &gt; I will use the loan to pay taxes. &lt;br/&gt;I pay my bills on time, generally.  Bills are paid before anything else.  (A loan is a bill, to me).&lt;br/&gt;I have a monthly budget of approx. $3800&lt;br/&gt;My job is very stable.  I have been at FFAE Architects for 22+ years.&lt;br/&gt; Borrower added on 01/21/11 &gt; $.37 was debited from my account.&lt;br/&gt; Borrower added on 01/21/11 &gt; Note has been submitted 1/20/11&lt;br/&gt;"/>
    <s v="other"/>
    <s v="Merry's Loan"/>
    <s v="140xx"/>
    <x v="1"/>
    <n v="21.14"/>
    <n v="658457"/>
    <n v="0"/>
    <d v="1992-01-01T00:00:00"/>
    <n v="0"/>
    <s v="NA"/>
    <s v="NA"/>
    <n v="9"/>
    <n v="0"/>
    <n v="15588"/>
    <n v="0.73199999999999998"/>
    <n v="31"/>
    <s v="f"/>
    <n v="0"/>
    <n v="0"/>
    <n v="2336.5148220000001"/>
    <n v="2336.5100000000002"/>
    <n v="2000"/>
    <n v="336.51"/>
    <n v="0"/>
    <n v="0"/>
    <n v="0"/>
    <x v="59"/>
    <n v="449.1"/>
    <m/>
    <d v="2013-08-01T00:00:00"/>
  </r>
  <r>
    <n v="658464"/>
    <n v="842125"/>
    <n v="7200"/>
    <n v="7200"/>
    <n v="7200"/>
    <x v="1"/>
    <n v="0.13059999999999999"/>
    <n v="164.05"/>
    <x v="1"/>
    <x v="2"/>
    <s v="US Army"/>
    <s v="7 years"/>
    <x v="0"/>
    <n v="56000"/>
    <x v="2"/>
    <x v="49"/>
    <x v="0"/>
    <s v="n"/>
    <s v="  Borrower added on 01/21/11 &gt; Active Duty Military looking for Consolidation&lt;br/&gt; Borrower added on 01/21/11 &gt; Active Military - Consolidation loan request&lt;br/&gt; Borrower added on 01/22/11 &gt; I requested the loan as &amp;quot;other&amp;quot; because I have been given custody of my Godson recently and need to purchase furniture, etc for his bedroom. I would like to consolidate several credit cards at the same time.&lt;br/&gt;"/>
    <s v="other"/>
    <s v="Consolidation"/>
    <s v="985xx"/>
    <x v="13"/>
    <n v="18.170000000000002"/>
    <n v="658464"/>
    <n v="1"/>
    <d v="2000-05-01T00:00:00"/>
    <n v="1"/>
    <n v="12"/>
    <s v="NA"/>
    <n v="13"/>
    <n v="0"/>
    <n v="5947"/>
    <n v="0.7"/>
    <n v="21"/>
    <s v="f"/>
    <n v="0"/>
    <n v="0"/>
    <n v="9842.4416870000005"/>
    <n v="9842.44"/>
    <n v="7200"/>
    <n v="2642.44"/>
    <n v="0"/>
    <n v="0"/>
    <n v="0"/>
    <x v="81"/>
    <n v="163.49"/>
    <m/>
    <d v="2016-02-01T00:00:00"/>
  </r>
  <r>
    <n v="658473"/>
    <n v="842135"/>
    <n v="20000"/>
    <n v="20000"/>
    <n v="19500"/>
    <x v="0"/>
    <n v="0.1111"/>
    <n v="655.82"/>
    <x v="0"/>
    <x v="1"/>
    <s v="LANAUX &amp; FELGER CPAS"/>
    <s v="4 years"/>
    <x v="2"/>
    <n v="83000"/>
    <x v="2"/>
    <x v="49"/>
    <x v="0"/>
    <s v="n"/>
    <s v=""/>
    <s v="credit_card"/>
    <s v="CONSOLIDATION"/>
    <s v="704xx"/>
    <x v="27"/>
    <n v="19.91"/>
    <n v="658473"/>
    <n v="0"/>
    <d v="1982-05-01T00:00:00"/>
    <n v="1"/>
    <s v="NA"/>
    <s v="NA"/>
    <n v="9"/>
    <n v="0"/>
    <n v="42737"/>
    <n v="0.69299999999999995"/>
    <n v="29"/>
    <s v="f"/>
    <n v="0"/>
    <n v="0"/>
    <n v="23362.520530000002"/>
    <n v="22778.46"/>
    <n v="20000"/>
    <n v="3362.52"/>
    <n v="0"/>
    <n v="0"/>
    <n v="0"/>
    <x v="75"/>
    <n v="4403.2700000000004"/>
    <m/>
    <d v="2016-05-01T00:00:00"/>
  </r>
  <r>
    <n v="658485"/>
    <n v="842149"/>
    <n v="6700"/>
    <n v="6700"/>
    <n v="6675"/>
    <x v="0"/>
    <n v="7.6600000000000001E-2"/>
    <n v="208.91"/>
    <x v="2"/>
    <x v="6"/>
    <s v="Tops Markets"/>
    <s v="&lt; 1 year"/>
    <x v="0"/>
    <n v="12000"/>
    <x v="0"/>
    <x v="49"/>
    <x v="1"/>
    <s v="n"/>
    <s v="  Borrower added on 01/20/11 &gt; Will be used to pay back personal debtors so that I can consolidate the money owed into monthly payments.  I work a steady 30 hours a week so consistency on keeping up with payments will not be a problem.&lt;br/&gt; Borrower added on 01/27/11 &gt; In addition to my verified income that is listed I have an additional $500 monthly stipend from a bank account not in my name.  &lt;br/&gt;Total monthly income: $1400&lt;br/&gt;Total monthly expenses: $800&lt;br/&gt;     Rent: $500&lt;br/&gt;     Utilities: $140&lt;br/&gt;     Food, etc.: $160&lt;br/&gt;"/>
    <s v="other"/>
    <s v="Debt Consolidation"/>
    <s v="132xx"/>
    <x v="1"/>
    <n v="6.6"/>
    <n v="658485"/>
    <n v="0"/>
    <d v="2005-08-01T00:00:00"/>
    <n v="0"/>
    <s v="NA"/>
    <s v="NA"/>
    <n v="5"/>
    <n v="0"/>
    <n v="2215"/>
    <n v="0.51500000000000001"/>
    <n v="7"/>
    <s v="f"/>
    <n v="0"/>
    <n v="0"/>
    <n v="5988.53"/>
    <n v="5966.32"/>
    <n v="5062.07"/>
    <n v="788.82"/>
    <n v="44.72359496"/>
    <n v="92.92"/>
    <n v="0.92920000199999997"/>
    <x v="74"/>
    <n v="27.18"/>
    <m/>
    <d v="2013-11-01T00:00:00"/>
  </r>
  <r>
    <n v="658517"/>
    <n v="842189"/>
    <n v="18250"/>
    <n v="18250"/>
    <n v="18225"/>
    <x v="1"/>
    <n v="0.1714"/>
    <n v="454.94"/>
    <x v="4"/>
    <x v="28"/>
    <s v="Northern Wasco PUD"/>
    <s v="6 years"/>
    <x v="2"/>
    <n v="49000"/>
    <x v="0"/>
    <x v="49"/>
    <x v="0"/>
    <s v="n"/>
    <s v="  Borrower added on 01/20/11 &gt; Paying off credit card bills and loan&lt;br/&gt; Borrower added on 01/21/11 &gt; My family and I just bought a house and we are trying to pay our debt down.  We are getting married in October plus my fiance has a 4 year old little girl. Being able to pay down most of my debt will help tremendously with our day to day activities.&lt;br/&gt; Borrower added on 01/26/11 &gt; One question ask alot is what will I do with my Credit cards when paid off. I will cut up all but one Card to use in case off emergencies. (ex: There is death in the family and need a plane ticket, NOT Iwant a 55 inch flat screen.) I hope this helps. Thank You for Funding this Loan.&lt;br/&gt;"/>
    <s v="debt_consolidation"/>
    <s v="No more debt"/>
    <s v="970xx"/>
    <x v="35"/>
    <n v="22.14"/>
    <n v="658517"/>
    <n v="0"/>
    <d v="1997-09-01T00:00:00"/>
    <n v="1"/>
    <n v="52"/>
    <s v="NA"/>
    <n v="6"/>
    <n v="0"/>
    <n v="10692"/>
    <n v="0.89800000000000002"/>
    <n v="18"/>
    <s v="f"/>
    <n v="0"/>
    <n v="0"/>
    <n v="27168.20996"/>
    <n v="27130.99"/>
    <n v="18250"/>
    <n v="8918.2099999999991"/>
    <n v="0"/>
    <n v="0"/>
    <n v="0"/>
    <x v="87"/>
    <n v="3084.98"/>
    <m/>
    <d v="2016-03-01T00:00:00"/>
  </r>
  <r>
    <n v="658521"/>
    <n v="842195"/>
    <n v="4000"/>
    <n v="4000"/>
    <n v="4000"/>
    <x v="0"/>
    <n v="5.4199999999999998E-2"/>
    <n v="120.64"/>
    <x v="2"/>
    <x v="24"/>
    <s v="Fry Hammond Barr"/>
    <s v="3 years"/>
    <x v="0"/>
    <n v="40000"/>
    <x v="1"/>
    <x v="35"/>
    <x v="0"/>
    <s v="n"/>
    <s v=""/>
    <s v="major_purchase"/>
    <s v="Wedding Consolidation"/>
    <s v="329xx"/>
    <x v="19"/>
    <n v="2.2799999999999998"/>
    <n v="658521"/>
    <n v="0"/>
    <d v="2004-09-01T00:00:00"/>
    <n v="0"/>
    <s v="NA"/>
    <s v="NA"/>
    <n v="6"/>
    <n v="0"/>
    <n v="1320"/>
    <n v="0.14299999999999999"/>
    <n v="6"/>
    <s v="f"/>
    <n v="0"/>
    <n v="0"/>
    <n v="4343.0137539999996"/>
    <n v="4343.01"/>
    <n v="4000"/>
    <n v="343.01"/>
    <n v="0"/>
    <n v="0"/>
    <n v="0"/>
    <x v="57"/>
    <n v="131.88"/>
    <m/>
    <d v="2014-02-01T00:00:00"/>
  </r>
  <r>
    <n v="658545"/>
    <n v="842224"/>
    <n v="6600"/>
    <n v="6600"/>
    <n v="6575"/>
    <x v="1"/>
    <n v="0.1565"/>
    <n v="159.28"/>
    <x v="3"/>
    <x v="15"/>
    <s v="Department of Defense (DOD)"/>
    <s v="7 years"/>
    <x v="2"/>
    <n v="59000"/>
    <x v="0"/>
    <x v="49"/>
    <x v="0"/>
    <s v="n"/>
    <s v="  Borrower added on 01/21/11 &gt; The funds will be used for business atart up expreses&lt;br/&gt;I do not have any payment past 30 days overdue in the last five years&lt;br/&gt;Monthly buget is $3,200&lt;br/&gt;I had worked for the U.S Government for 7 years&lt;br/&gt;"/>
    <s v="small_business"/>
    <s v="Engineering"/>
    <s v="010xx"/>
    <x v="5"/>
    <n v="12.71"/>
    <n v="658545"/>
    <n v="0"/>
    <d v="1994-09-01T00:00:00"/>
    <n v="1"/>
    <s v="NA"/>
    <s v="NA"/>
    <n v="5"/>
    <n v="0"/>
    <n v="797"/>
    <n v="0.79700000000000004"/>
    <n v="15"/>
    <s v="f"/>
    <n v="0"/>
    <n v="0"/>
    <n v="9556.2937930000007"/>
    <n v="9520.1"/>
    <n v="6600"/>
    <n v="2956.29"/>
    <n v="0"/>
    <n v="0"/>
    <n v="0"/>
    <x v="81"/>
    <n v="158.77000000000001"/>
    <m/>
    <d v="2016-02-01T00:00:00"/>
  </r>
  <r>
    <n v="658546"/>
    <n v="842227"/>
    <n v="8000"/>
    <n v="8000"/>
    <n v="8000"/>
    <x v="0"/>
    <n v="0.1037"/>
    <n v="259.52999999999997"/>
    <x v="0"/>
    <x v="4"/>
    <s v="RTKL Associates"/>
    <s v="6 years"/>
    <x v="0"/>
    <n v="51996"/>
    <x v="1"/>
    <x v="35"/>
    <x v="0"/>
    <s v="n"/>
    <s v="  Borrower added on 01/30/11 &gt; The funds will be used to pay off credit card debt.  I've been a good borrower for years where I aim to pay off loans asap.  I would like to pay this loan in full within 2 years via larger monthly payments.  I currently work at a architectural firm in the DC area.  I've been promoted early last year and currently working on two projects were are actively either under construction or in design.  Thank you in advance for supporting this loan.&lt;br/&gt;"/>
    <s v="debt_consolidation"/>
    <s v="Credit consolidation"/>
    <s v="200xx"/>
    <x v="37"/>
    <n v="13.34"/>
    <n v="658546"/>
    <n v="0"/>
    <d v="1998-09-01T00:00:00"/>
    <n v="0"/>
    <n v="52"/>
    <s v="NA"/>
    <n v="6"/>
    <n v="0"/>
    <n v="9202"/>
    <n v="0.52600000000000002"/>
    <n v="8"/>
    <s v="f"/>
    <n v="0"/>
    <n v="0"/>
    <n v="8947.1238460000004"/>
    <n v="8947.1200000000008"/>
    <n v="8000"/>
    <n v="947.12"/>
    <n v="0"/>
    <n v="0"/>
    <n v="0"/>
    <x v="3"/>
    <n v="263.43"/>
    <m/>
    <d v="2012-11-01T00:00:00"/>
  </r>
  <r>
    <n v="658549"/>
    <n v="842231"/>
    <n v="10000"/>
    <n v="10000"/>
    <n v="10000"/>
    <x v="0"/>
    <n v="7.2900000000000006E-2"/>
    <n v="310.10000000000002"/>
    <x v="2"/>
    <x v="11"/>
    <s v="Vo's Restaurant"/>
    <s v="1 year"/>
    <x v="0"/>
    <n v="48000"/>
    <x v="2"/>
    <x v="35"/>
    <x v="0"/>
    <s v="n"/>
    <s v=""/>
    <s v="small_business"/>
    <s v="Business Loan for Buying Equipment"/>
    <s v="945xx"/>
    <x v="0"/>
    <n v="15.05"/>
    <n v="658549"/>
    <n v="0"/>
    <d v="2005-02-01T00:00:00"/>
    <n v="1"/>
    <s v="NA"/>
    <s v="NA"/>
    <n v="19"/>
    <n v="0"/>
    <n v="5797"/>
    <n v="0.38900000000000001"/>
    <n v="24"/>
    <s v="f"/>
    <n v="0"/>
    <n v="0"/>
    <n v="11179.743570000001"/>
    <n v="11179.74"/>
    <n v="10000"/>
    <n v="1179.74"/>
    <n v="0"/>
    <n v="0"/>
    <n v="0"/>
    <x v="57"/>
    <n v="34.69"/>
    <m/>
    <d v="2016-05-01T00:00:00"/>
  </r>
  <r>
    <n v="658553"/>
    <n v="842237"/>
    <n v="13500"/>
    <n v="13500"/>
    <n v="13500"/>
    <x v="0"/>
    <n v="0.1"/>
    <n v="435.61"/>
    <x v="0"/>
    <x v="16"/>
    <s v="Patchin Pictures"/>
    <s v="6 years"/>
    <x v="2"/>
    <n v="36000"/>
    <x v="1"/>
    <x v="49"/>
    <x v="0"/>
    <s v="n"/>
    <s v="  Borrower added on 01/21/11 &gt; I'm looking to consolidate 3 high interest credit card balances into one convenient sum with a better interest rate. I have a very good credit score highly based on never missing a payment and always paying more than the minimum per month.&lt;br/&gt;"/>
    <s v="debt_consolidation"/>
    <s v="Debt Consolidation"/>
    <s v="890xx"/>
    <x v="39"/>
    <n v="21.7"/>
    <n v="658553"/>
    <n v="0"/>
    <d v="2001-09-01T00:00:00"/>
    <n v="0"/>
    <s v="NA"/>
    <s v="NA"/>
    <n v="5"/>
    <n v="0"/>
    <n v="23592"/>
    <n v="0.78600000000000003"/>
    <n v="14"/>
    <s v="f"/>
    <n v="0"/>
    <n v="0"/>
    <n v="15365.6041"/>
    <n v="15365.6"/>
    <n v="13499.99"/>
    <n v="1865.62"/>
    <n v="0"/>
    <n v="0"/>
    <n v="0"/>
    <x v="62"/>
    <n v="5798.5"/>
    <m/>
    <d v="2013-02-01T00:00:00"/>
  </r>
  <r>
    <n v="658561"/>
    <n v="842246"/>
    <n v="15000"/>
    <n v="15000"/>
    <n v="15000"/>
    <x v="0"/>
    <n v="0.1111"/>
    <n v="491.87"/>
    <x v="0"/>
    <x v="1"/>
    <s v="Long  and  Foster Insurance"/>
    <s v="&lt; 1 year"/>
    <x v="0"/>
    <n v="60000"/>
    <x v="2"/>
    <x v="35"/>
    <x v="0"/>
    <s v="n"/>
    <s v="  Borrower added on 01/31/11 &gt; Wedding on August 20, 2011 hopefully in time to walk down the aisle with Grandpa.  I just paid off a car loan of more than $12,000 and know we can pay this loan off early!&lt;br/&gt;"/>
    <s v="other"/>
    <s v="Wedding"/>
    <s v="220xx"/>
    <x v="21"/>
    <n v="8.64"/>
    <n v="658561"/>
    <n v="0"/>
    <d v="2000-02-01T00:00:00"/>
    <n v="0"/>
    <n v="47"/>
    <s v="NA"/>
    <n v="5"/>
    <n v="0"/>
    <n v="4500"/>
    <n v="0.14499999999999999"/>
    <n v="13"/>
    <s v="f"/>
    <n v="0"/>
    <n v="0"/>
    <n v="17707.853930000001"/>
    <n v="17707.849999999999"/>
    <n v="15000"/>
    <n v="2707.85"/>
    <n v="0"/>
    <n v="0"/>
    <n v="0"/>
    <x v="79"/>
    <n v="530.91"/>
    <m/>
    <d v="2016-05-01T00:00:00"/>
  </r>
  <r>
    <n v="658565"/>
    <n v="842250"/>
    <n v="3600"/>
    <n v="3600"/>
    <n v="3600"/>
    <x v="0"/>
    <n v="9.6299999999999997E-2"/>
    <n v="115.54"/>
    <x v="0"/>
    <x v="8"/>
    <s v="north shore medical center"/>
    <s v="3 years"/>
    <x v="0"/>
    <n v="60000"/>
    <x v="2"/>
    <x v="49"/>
    <x v="0"/>
    <s v="n"/>
    <s v=""/>
    <s v="debt_consolidation"/>
    <s v="personal"/>
    <s v="331xx"/>
    <x v="19"/>
    <n v="5.14"/>
    <n v="658565"/>
    <n v="0"/>
    <d v="1994-07-01T00:00:00"/>
    <n v="1"/>
    <s v="NA"/>
    <s v="NA"/>
    <n v="13"/>
    <n v="0"/>
    <n v="10540"/>
    <n v="0.29199999999999998"/>
    <n v="17"/>
    <s v="f"/>
    <n v="0"/>
    <n v="0"/>
    <n v="3807.1819559999999"/>
    <n v="3807.18"/>
    <n v="3600"/>
    <n v="207.18"/>
    <n v="0"/>
    <n v="0"/>
    <n v="0"/>
    <x v="6"/>
    <n v="211.79"/>
    <m/>
    <d v="2016-05-01T00:00:00"/>
  </r>
  <r>
    <n v="658571"/>
    <n v="842256"/>
    <n v="10000"/>
    <n v="10000"/>
    <n v="10000"/>
    <x v="0"/>
    <n v="0.13800000000000001"/>
    <n v="340.81"/>
    <x v="1"/>
    <x v="9"/>
    <s v="Jason Industrial"/>
    <s v="10+ years"/>
    <x v="2"/>
    <n v="42500"/>
    <x v="0"/>
    <x v="35"/>
    <x v="0"/>
    <s v="n"/>
    <s v="  Borrower added on 01/21/11 &gt; Need to pay personal debt&lt;br/&gt; Borrower added on 01/21/11 &gt; I have a job for over 15 years.  I decided to clean up my credit card and get credit debt free.  This is my new year resolution.&lt;br/&gt; Borrower added on 01/21/11 &gt; The credit card is under my wife name.  We used the credit card for home improvement 2 years ago and now it is time to pay it off.&lt;br/&gt; Borrower added on 01/22/11 &gt; Both my wife and I have a very steady job.  My wife work at her company for 15 years and I am 17 years.  We are very hard workers.  We put our home improvement on a credit card that we shouldn't have.  This loan will help us get out of the credit card industry and only have to concentrate on pay the loan.  We will not have any problem to pay the loan.&lt;br/&gt;"/>
    <s v="debt_consolidation"/>
    <s v="Personal Loan"/>
    <s v="601xx"/>
    <x v="16"/>
    <n v="0.28000000000000003"/>
    <n v="658571"/>
    <n v="0"/>
    <d v="1997-07-01T00:00:00"/>
    <n v="3"/>
    <s v="NA"/>
    <n v="92"/>
    <n v="3"/>
    <n v="1"/>
    <n v="45"/>
    <n v="6.0000000000000001E-3"/>
    <n v="16"/>
    <s v="f"/>
    <n v="0"/>
    <n v="0"/>
    <n v="11770.83396"/>
    <n v="11770.83"/>
    <n v="10000"/>
    <n v="1770.83"/>
    <n v="0"/>
    <n v="0"/>
    <n v="0"/>
    <x v="5"/>
    <n v="5303.98"/>
    <m/>
    <d v="2012-09-01T00:00:00"/>
  </r>
  <r>
    <n v="658585"/>
    <n v="842274"/>
    <n v="9600"/>
    <n v="9600"/>
    <n v="9575"/>
    <x v="0"/>
    <n v="5.79E-2"/>
    <n v="291.14"/>
    <x v="2"/>
    <x v="17"/>
    <s v="Department of Defense"/>
    <s v="7 years"/>
    <x v="0"/>
    <n v="88000"/>
    <x v="0"/>
    <x v="49"/>
    <x v="0"/>
    <s v="n"/>
    <s v="  Borrower added on 01/20/11 &gt; I will be using the funds purchase and rehab a house. I plan to sell or rent the house within 2 months. I borrowed $16,000 from Lending Club approx. 2 years ago and repaid every last penny back in less than the 3 year time frame. Give me a chance you will not be sorry!&lt;br/&gt;"/>
    <s v="house"/>
    <s v="Flip This House"/>
    <s v="480xx"/>
    <x v="6"/>
    <n v="13.23"/>
    <n v="658585"/>
    <n v="0"/>
    <d v="1991-05-01T00:00:00"/>
    <n v="0"/>
    <n v="44"/>
    <s v="NA"/>
    <n v="10"/>
    <n v="0"/>
    <n v="2042"/>
    <n v="0.20200000000000001"/>
    <n v="36"/>
    <s v="f"/>
    <n v="0"/>
    <n v="0"/>
    <n v="10452.487349999999"/>
    <n v="10425.27"/>
    <n v="9600"/>
    <n v="852.49"/>
    <n v="0"/>
    <n v="0"/>
    <n v="0"/>
    <x v="59"/>
    <n v="2036.21"/>
    <m/>
    <d v="2016-05-01T00:00:00"/>
  </r>
  <r>
    <n v="658588"/>
    <n v="842278"/>
    <n v="8500"/>
    <n v="8500"/>
    <n v="8475"/>
    <x v="1"/>
    <n v="0.1714"/>
    <n v="211.89"/>
    <x v="4"/>
    <x v="28"/>
    <s v=""/>
    <s v="n/a"/>
    <x v="0"/>
    <n v="39828"/>
    <x v="0"/>
    <x v="49"/>
    <x v="0"/>
    <s v="n"/>
    <s v="  Borrower added on 01/20/11 &gt; ike to pay off credit cards and existing loan&lt;br/&gt; Borrower added on 01/20/11 &gt; payoff credit cards and exisisting loan&lt;br/&gt; Borrower added on 01/21/11 &gt; I been making payments on time.I am retired and on disability .If i get this loan by paying off credit cards and a previous loan i will have extra money to do things with my family or if something arises i would have the extra money to use. Thank you very much&lt;br/&gt; Borrower added on 01/23/11 &gt; Please disregard the one statement i put in yesterday. I worded it wrong . Thank you&lt;br/&gt;"/>
    <s v="debt_consolidation"/>
    <s v="yankeeoan"/>
    <s v="125xx"/>
    <x v="1"/>
    <n v="21.48"/>
    <n v="658588"/>
    <n v="2"/>
    <d v="1992-01-01T00:00:00"/>
    <n v="1"/>
    <n v="17"/>
    <s v="NA"/>
    <n v="7"/>
    <n v="0"/>
    <n v="3251"/>
    <n v="0.65"/>
    <n v="29"/>
    <s v="f"/>
    <n v="0"/>
    <n v="0"/>
    <n v="12191.42843"/>
    <n v="12155.57"/>
    <n v="8500"/>
    <n v="3691.43"/>
    <n v="0"/>
    <n v="0"/>
    <n v="0"/>
    <x v="89"/>
    <n v="3728.78"/>
    <m/>
    <d v="2014-07-01T00:00:00"/>
  </r>
  <r>
    <n v="658615"/>
    <n v="842306"/>
    <n v="17000"/>
    <n v="17000"/>
    <n v="17000"/>
    <x v="1"/>
    <n v="0.13059999999999999"/>
    <n v="387.33"/>
    <x v="1"/>
    <x v="2"/>
    <s v="Athens-Clarke County Unified Government"/>
    <s v="&lt; 1 year"/>
    <x v="2"/>
    <n v="75000"/>
    <x v="0"/>
    <x v="49"/>
    <x v="0"/>
    <s v="n"/>
    <s v="  Borrower added on 01/25/11 &gt; With this loan, I will pay off all outstanding credit cards and pay off a previous loan, consolidating all debt outside of student loans into one payment. I have excellent credit and payment histories. This will be my second loan with Lending Club, and I have a perfect payment history with LC.&lt;br/&gt; Borrower added on 01/26/11 &gt; Just to add a little bit of information, I have been in my current position, which is with the court system, for less than a year, but this was a promotion from my last job. Before that, I worked for over 5 and 1/2 years with the courts. Previous employer was also a local government. My credit history goes back to the early 1990s, with no late payments. Total expenses per month, including all utilities, mortgage payment, student loans, gas, groceries, all insurance, etc. are approximately $2900. Am financing for 5 years, but plan to pay off the loan in 3 and 1/2 years.&lt;br/&gt; Borrower added on 01/26/11 &gt; Have been in current position with the court system for a little less than a year, but previous position, also with the court system, was with another local government. Was in previous position for 5.75 years, and made the switch for a better job and better benefits. Total monthly expenses, including all utilities, mortgage, student loan payments, all insurance, groceries, gas, etc., is approximately $2900 per month, from a gross of approximately $4200. Excellent credit history dates back to early 1990s. Am financing for 5 years, but intend to pay off loan within 3 and 1/2.&lt;br/&gt;"/>
    <s v="debt_consolidation"/>
    <s v="Final Debt Consolidation"/>
    <s v="306xx"/>
    <x v="10"/>
    <n v="22.63"/>
    <n v="658615"/>
    <n v="0"/>
    <d v="1998-12-01T00:00:00"/>
    <n v="2"/>
    <s v="NA"/>
    <s v="NA"/>
    <n v="10"/>
    <n v="0"/>
    <n v="8065"/>
    <n v="0.21199999999999999"/>
    <n v="25"/>
    <s v="f"/>
    <n v="0"/>
    <n v="0"/>
    <n v="21994.56035"/>
    <n v="21994.560000000001"/>
    <n v="17000"/>
    <n v="4994.5600000000004"/>
    <n v="0"/>
    <n v="0"/>
    <n v="0"/>
    <x v="82"/>
    <n v="8858.14"/>
    <m/>
    <d v="2016-05-01T00:00:00"/>
  </r>
  <r>
    <n v="658628"/>
    <n v="842323"/>
    <n v="6500"/>
    <n v="6500"/>
    <n v="6500"/>
    <x v="0"/>
    <n v="5.4199999999999998E-2"/>
    <n v="196.04"/>
    <x v="2"/>
    <x v="24"/>
    <s v="Dallas County CSCD"/>
    <s v="6 years"/>
    <x v="2"/>
    <n v="480000"/>
    <x v="2"/>
    <x v="49"/>
    <x v="0"/>
    <s v="n"/>
    <s v=""/>
    <s v="home_improvement"/>
    <s v="air conditioner loan"/>
    <s v="750xx"/>
    <x v="2"/>
    <n v="0.09"/>
    <n v="658628"/>
    <n v="0"/>
    <d v="1990-09-01T00:00:00"/>
    <n v="0"/>
    <s v="NA"/>
    <s v="NA"/>
    <n v="7"/>
    <n v="0"/>
    <n v="1917"/>
    <n v="0.19600000000000001"/>
    <n v="19"/>
    <s v="f"/>
    <n v="0"/>
    <n v="0"/>
    <n v="7058.1352370000004"/>
    <n v="7058.14"/>
    <n v="6500"/>
    <n v="558.14"/>
    <n v="0"/>
    <n v="0"/>
    <n v="0"/>
    <x v="79"/>
    <n v="214.61"/>
    <m/>
    <d v="2016-05-01T00:00:00"/>
  </r>
  <r>
    <n v="658665"/>
    <n v="842370"/>
    <n v="12000"/>
    <n v="12000"/>
    <n v="11950"/>
    <x v="1"/>
    <n v="0.14910000000000001"/>
    <n v="284.92"/>
    <x v="3"/>
    <x v="7"/>
    <s v=""/>
    <s v="1 year"/>
    <x v="0"/>
    <n v="28800"/>
    <x v="0"/>
    <x v="35"/>
    <x v="0"/>
    <s v="n"/>
    <s v="  Borrower added on 01/20/11 &gt; I have in mind a $40,000 duplex that I'm about $10,000 short to buy.  Since the payment on this loan would be about what I'm paying right now for rent, it wouldn't be a big expense for me to take on. Furthermore, I plan to rent out the other unit.  I can't get a mortgage right now because of my job: I'm a tutor.  I have plenty of students who pay me between 30-40 dollars an hour, and I make about $2400 a month.  I don't have a car loan, so my insurance is cheap.  I owe about $3700 on my credit cards, and that's all the debt I have.  I live pretty frugally, so that's how I've been able to save:&lt;br/&gt;Income: $2400&lt;br/&gt;Expenses: &lt;br/&gt;$250 Rent&lt;br/&gt;$100 Utilities&lt;br/&gt;$300 Food&lt;br/&gt;$300 Gas &amp;amp; Car expense&lt;br/&gt;$100 Credit Card&lt;br/&gt;$400 Everything Else&lt;br/&gt;Total Expense: $1550&lt;br/&gt;Average Savings: $850/month&lt;br/&gt;"/>
    <s v="house"/>
    <s v="House Loan"/>
    <s v="064xx"/>
    <x v="3"/>
    <n v="4.25"/>
    <n v="658665"/>
    <n v="0"/>
    <d v="2004-10-01T00:00:00"/>
    <n v="6"/>
    <s v="NA"/>
    <s v="NA"/>
    <n v="4"/>
    <n v="0"/>
    <n v="315"/>
    <n v="3.2000000000000001E-2"/>
    <n v="5"/>
    <s v="f"/>
    <n v="0"/>
    <n v="0"/>
    <n v="17079.271140000001"/>
    <n v="17008.11"/>
    <n v="12000"/>
    <n v="5079.2700000000004"/>
    <n v="0"/>
    <n v="0"/>
    <n v="0"/>
    <x v="81"/>
    <n v="157.47999999999999"/>
    <m/>
    <d v="2016-03-01T00:00:00"/>
  </r>
  <r>
    <n v="658701"/>
    <n v="842418"/>
    <n v="22000"/>
    <n v="22000"/>
    <n v="21950"/>
    <x v="1"/>
    <n v="0.17879999999999999"/>
    <n v="557.23"/>
    <x v="4"/>
    <x v="26"/>
    <s v="vale management"/>
    <s v="9 years"/>
    <x v="0"/>
    <n v="60000"/>
    <x v="0"/>
    <x v="49"/>
    <x v="1"/>
    <s v="n"/>
    <s v="  Borrower added on 01/22/11 &gt; I plan to use the funds to pay off my high interest credit cards . This way I will have one easy payment per month. I am a good borrower for all my accounts are in good standing with zero late payments. I have been at my job for 7 plus years and it is very stable!!&lt;br/&gt;"/>
    <s v="debt_consolidation"/>
    <s v="debt consolidation "/>
    <s v="085xx"/>
    <x v="12"/>
    <n v="19.899999999999999"/>
    <n v="658701"/>
    <n v="0"/>
    <d v="1997-07-01T00:00:00"/>
    <n v="0"/>
    <s v="NA"/>
    <s v="NA"/>
    <n v="6"/>
    <n v="0"/>
    <n v="15284"/>
    <n v="0.96699999999999997"/>
    <n v="19"/>
    <s v="f"/>
    <n v="0"/>
    <n v="0"/>
    <n v="28802.74"/>
    <n v="28737.39"/>
    <n v="16718.68"/>
    <n v="11077.56"/>
    <n v="0"/>
    <n v="1006.5"/>
    <n v="181.17"/>
    <x v="91"/>
    <n v="557.23"/>
    <m/>
    <d v="2015-01-01T00:00:00"/>
  </r>
  <r>
    <n v="658704"/>
    <n v="842422"/>
    <n v="15250"/>
    <n v="15250"/>
    <n v="15250"/>
    <x v="0"/>
    <n v="0.14169999999999999"/>
    <n v="522.47"/>
    <x v="1"/>
    <x v="5"/>
    <s v="Value Options"/>
    <s v="1 year"/>
    <x v="0"/>
    <n v="38272"/>
    <x v="2"/>
    <x v="49"/>
    <x v="0"/>
    <s v="n"/>
    <s v=""/>
    <s v="credit_card"/>
    <s v="Brian"/>
    <s v="123xx"/>
    <x v="1"/>
    <n v="21.26"/>
    <n v="658704"/>
    <n v="0"/>
    <d v="1993-05-01T00:00:00"/>
    <n v="1"/>
    <n v="34"/>
    <s v="NA"/>
    <n v="13"/>
    <n v="0"/>
    <n v="11440"/>
    <n v="0.26900000000000002"/>
    <n v="28"/>
    <s v="f"/>
    <n v="0"/>
    <n v="0"/>
    <n v="18719.94155"/>
    <n v="18719.939999999999"/>
    <n v="15249.99"/>
    <n v="3469.95"/>
    <n v="0"/>
    <n v="0"/>
    <n v="0"/>
    <x v="69"/>
    <n v="3074.24"/>
    <m/>
    <d v="2015-01-01T00:00:00"/>
  </r>
  <r>
    <n v="658710"/>
    <n v="842430"/>
    <n v="10000"/>
    <n v="10000"/>
    <n v="10000"/>
    <x v="0"/>
    <n v="0.1037"/>
    <n v="324.42"/>
    <x v="0"/>
    <x v="4"/>
    <s v="Scibal Associates"/>
    <s v="5 years"/>
    <x v="0"/>
    <n v="38004"/>
    <x v="1"/>
    <x v="49"/>
    <x v="0"/>
    <s v="n"/>
    <s v="  Borrower added on 01/27/11 &gt; i would just like to thank everyone for helping to fund my loan.  I am moving into a new place on Febuary 10th and I am really hoping it is 100% funded by then.  Thanks again and have a great day.&lt;br/&gt;"/>
    <s v="other"/>
    <s v="Loan"/>
    <s v="080xx"/>
    <x v="12"/>
    <n v="15.44"/>
    <n v="658710"/>
    <n v="0"/>
    <d v="1998-10-01T00:00:00"/>
    <n v="2"/>
    <n v="68"/>
    <s v="NA"/>
    <n v="12"/>
    <n v="0"/>
    <n v="567"/>
    <n v="3.4000000000000002E-2"/>
    <n v="23"/>
    <s v="f"/>
    <n v="0"/>
    <n v="0"/>
    <n v="11680.038689999999"/>
    <n v="11680.04"/>
    <n v="10000"/>
    <n v="1680.04"/>
    <n v="0"/>
    <n v="0"/>
    <n v="0"/>
    <x v="79"/>
    <n v="334.05"/>
    <m/>
    <d v="2014-02-01T00:00:00"/>
  </r>
  <r>
    <n v="658711"/>
    <n v="842431"/>
    <n v="13000"/>
    <n v="13000"/>
    <n v="12950"/>
    <x v="0"/>
    <n v="6.9199999999999998E-2"/>
    <n v="400.93"/>
    <x v="2"/>
    <x v="12"/>
    <s v="Diet Center - Belmont"/>
    <s v="&lt; 1 year"/>
    <x v="1"/>
    <n v="28800"/>
    <x v="0"/>
    <x v="49"/>
    <x v="0"/>
    <s v="n"/>
    <s v=""/>
    <s v="debt_consolidation"/>
    <s v="debt consolidation"/>
    <s v="945xx"/>
    <x v="0"/>
    <n v="16.96"/>
    <n v="658711"/>
    <n v="0"/>
    <d v="1987-07-01T00:00:00"/>
    <n v="0"/>
    <s v="NA"/>
    <s v="NA"/>
    <n v="13"/>
    <n v="0"/>
    <n v="15158"/>
    <n v="0.20399999999999999"/>
    <n v="20"/>
    <s v="f"/>
    <n v="0"/>
    <n v="0"/>
    <n v="14434.39213"/>
    <n v="14378.88"/>
    <n v="13000"/>
    <n v="1434.39"/>
    <n v="0"/>
    <n v="0"/>
    <n v="0"/>
    <x v="79"/>
    <n v="408.74"/>
    <m/>
    <d v="2014-02-01T00:00:00"/>
  </r>
  <r>
    <n v="658784"/>
    <n v="842524"/>
    <n v="12000"/>
    <n v="12000"/>
    <n v="11950"/>
    <x v="0"/>
    <n v="7.2900000000000006E-2"/>
    <n v="372.12"/>
    <x v="2"/>
    <x v="11"/>
    <s v="Provision Theatre Company"/>
    <s v="&lt; 1 year"/>
    <x v="0"/>
    <n v="35000"/>
    <x v="0"/>
    <x v="49"/>
    <x v="0"/>
    <s v="n"/>
    <s v="  Borrower added on 01/21/11 &gt; Hello,&lt;br/&gt;&lt;br/&gt;I am interested in securing a loan to help pay for my upcoming wedding expenses. Although I am a hard worker and frugal spender, the amount of money required to pay for a comparatively modest wedding in Chicago is astounding, and my parents are not able to provide much assistance, as their finances have been adversely affected by the anemic financial markets. &lt;br/&gt;I work professionally as a Production Stage Manager at Provision Theatre Company. This is a union position under an agreement with the Actors' Equity Association. I also work as a freelance stagehand throughout Chicago, including backstage at the Oprah Winfrey Show. Although I work in a variety of locations, the strong viability of the entertainment and event industries in Chicago keeps me working consistently. The combined income I receive from these numerous jobs will enable me to pay off this loan in a timely manner, something that is very important to me as I wish to preserve my high credit score for future investments.&lt;br/&gt;"/>
    <s v="wedding"/>
    <s v="Matthew's Wedding Loan"/>
    <s v="606xx"/>
    <x v="16"/>
    <n v="10.35"/>
    <n v="658784"/>
    <n v="0"/>
    <d v="2003-04-01T00:00:00"/>
    <n v="1"/>
    <s v="NA"/>
    <s v="NA"/>
    <n v="7"/>
    <n v="0"/>
    <n v="2363"/>
    <n v="0.20899999999999999"/>
    <n v="7"/>
    <s v="f"/>
    <n v="0"/>
    <n v="0"/>
    <n v="13394.570669999999"/>
    <n v="13338.76"/>
    <n v="12000"/>
    <n v="1394.57"/>
    <n v="0"/>
    <n v="0"/>
    <n v="0"/>
    <x v="82"/>
    <n v="757.26"/>
    <m/>
    <d v="2014-01-01T00:00:00"/>
  </r>
  <r>
    <n v="658796"/>
    <n v="842541"/>
    <n v="10000"/>
    <n v="10000"/>
    <n v="10000"/>
    <x v="0"/>
    <n v="7.2900000000000006E-2"/>
    <n v="310.10000000000002"/>
    <x v="2"/>
    <x v="11"/>
    <s v="Natural Balance"/>
    <s v="2 years"/>
    <x v="0"/>
    <n v="75000"/>
    <x v="2"/>
    <x v="49"/>
    <x v="0"/>
    <s v="n"/>
    <s v=""/>
    <s v="home_improvement"/>
    <s v="Home Improvement Loan"/>
    <s v="900xx"/>
    <x v="0"/>
    <n v="0.72"/>
    <n v="658796"/>
    <n v="0"/>
    <d v="2004-09-01T00:00:00"/>
    <n v="1"/>
    <s v="NA"/>
    <s v="NA"/>
    <n v="7"/>
    <n v="0"/>
    <n v="370"/>
    <n v="2.1000000000000001E-2"/>
    <n v="8"/>
    <s v="f"/>
    <n v="0"/>
    <n v="0"/>
    <n v="10693.02583"/>
    <n v="10693.03"/>
    <n v="10000"/>
    <n v="693.03"/>
    <n v="0"/>
    <n v="0"/>
    <n v="0"/>
    <x v="64"/>
    <n v="3359.18"/>
    <m/>
    <d v="2016-05-01T00:00:00"/>
  </r>
  <r>
    <n v="658815"/>
    <n v="842562"/>
    <n v="23000"/>
    <n v="23000"/>
    <n v="22975"/>
    <x v="1"/>
    <n v="0.1714"/>
    <n v="573.35"/>
    <x v="4"/>
    <x v="28"/>
    <s v="Auto-Owners Insurance"/>
    <s v="7 years"/>
    <x v="2"/>
    <n v="55000"/>
    <x v="0"/>
    <x v="49"/>
    <x v="0"/>
    <s v="n"/>
    <s v="  Borrower added on 01/20/11 &gt; I work for a fortune 500 company that has not laid off any workers in its 90+ year history.  I have been with the company 7 years and am in line to become the next branch manager in 4 years.  I am in good standing with all my active credit accounts.  I own my home.  I am using the funds to pay off some debt and make home improvements.  Our household monthly net income is $6000.&lt;br/&gt;"/>
    <s v="debt_consolidation"/>
    <s v="Funky"/>
    <s v="316xx"/>
    <x v="10"/>
    <n v="16.190000000000001"/>
    <n v="658815"/>
    <n v="0"/>
    <d v="1999-05-01T00:00:00"/>
    <n v="0"/>
    <n v="51"/>
    <s v="NA"/>
    <n v="7"/>
    <n v="0"/>
    <n v="27608"/>
    <n v="0.94899999999999995"/>
    <n v="23"/>
    <s v="f"/>
    <n v="0"/>
    <n v="0"/>
    <n v="31113.053179999999"/>
    <n v="31079.23"/>
    <n v="23000"/>
    <n v="8113.05"/>
    <n v="0"/>
    <n v="0"/>
    <n v="0"/>
    <x v="59"/>
    <n v="14508.49"/>
    <m/>
    <d v="2013-09-01T00:00:00"/>
  </r>
  <r>
    <n v="658821"/>
    <n v="842573"/>
    <n v="7750"/>
    <n v="7750"/>
    <n v="7725"/>
    <x v="0"/>
    <n v="7.6600000000000001E-2"/>
    <n v="241.65"/>
    <x v="2"/>
    <x v="6"/>
    <s v="Progress Foundation"/>
    <s v="9 years"/>
    <x v="1"/>
    <n v="43000"/>
    <x v="1"/>
    <x v="49"/>
    <x v="0"/>
    <s v="n"/>
    <s v="  Borrower added on 01/24/11 &gt; Credit card&lt;br/&gt;"/>
    <s v="credit_card"/>
    <s v="Credit card refinance"/>
    <s v="940xx"/>
    <x v="0"/>
    <n v="18.559999999999999"/>
    <n v="658821"/>
    <n v="0"/>
    <d v="1997-12-01T00:00:00"/>
    <n v="1"/>
    <n v="41"/>
    <s v="NA"/>
    <n v="9"/>
    <n v="0"/>
    <n v="15672"/>
    <n v="0.67800000000000005"/>
    <n v="29"/>
    <s v="f"/>
    <n v="0"/>
    <n v="0"/>
    <n v="8699.7314189999997"/>
    <n v="8671.67"/>
    <n v="7750"/>
    <n v="949.73"/>
    <n v="0"/>
    <n v="0"/>
    <n v="0"/>
    <x v="79"/>
    <n v="275.27"/>
    <m/>
    <d v="2014-02-01T00:00:00"/>
  </r>
  <r>
    <n v="658834"/>
    <n v="842588"/>
    <n v="10000"/>
    <n v="10000"/>
    <n v="9975"/>
    <x v="1"/>
    <n v="0.1268"/>
    <n v="225.9"/>
    <x v="1"/>
    <x v="13"/>
    <s v="BloodSource"/>
    <s v="2 years"/>
    <x v="1"/>
    <n v="23000"/>
    <x v="0"/>
    <x v="49"/>
    <x v="0"/>
    <s v="n"/>
    <s v="  Borrower added on 01/20/11 &gt; I was young and did not understand credit cards. I am much older now wiser and swear to never be in credit card debit again. High interest rates are holding me back from life. I will be getting engaged by the end of 2011 and want to be married debit free.&lt;br/&gt; Borrower added on 01/20/11 &gt; I hope to be engaged by the end of 2011. I want to get rid of this credit card debit i currently have. I made some mistakes when i was younger not understanding how it works. I am wiser and swear to never get in credit card debit again. Through my hard worth ethic i WILL pay this lendingclub.com loan off in FTASAP (Faster Than As Soon As Possible). thank you all in advance for your help i shall repay you every single cent!&lt;br/&gt; Borrower added on 01/21/11 &gt; oopps sorry for the double post above :(&lt;br/&gt; Borrower added on 01/21/11 &gt; I should also mention that even though lendingclub.com says my minimum monthly payment would be around $200 something I shall continue to pay the $500(minimum) that I am now, and have been paying, to my BofA 20.24% interest rate card! So I shall pay off this lendingclub.com loan much faster that the 5yr term :)&lt;br/&gt; Borrower added on 01/21/11 &gt; Wow over $1500 in 17 hours ! It is very inspiring and exciting to me to get out of this credit card debit! Thank you those that have helped thank you for your support and for believing in me! I'm truly grateful!&lt;br/&gt; Borrower added on 01/23/11 &gt; I am an open, honest, book if you have any question feel free to ask :)&lt;br/&gt;"/>
    <s v="credit_card"/>
    <s v="I MUST get rid of this credit card debit"/>
    <s v="953xx"/>
    <x v="0"/>
    <n v="15.76"/>
    <n v="658834"/>
    <n v="0"/>
    <d v="2001-02-01T00:00:00"/>
    <n v="0"/>
    <s v="NA"/>
    <s v="NA"/>
    <n v="3"/>
    <n v="0"/>
    <n v="11533"/>
    <n v="0.78500000000000003"/>
    <n v="10"/>
    <s v="f"/>
    <n v="0"/>
    <n v="0"/>
    <n v="12801.02737"/>
    <n v="12769.02"/>
    <n v="10000"/>
    <n v="2801.03"/>
    <n v="0"/>
    <n v="0"/>
    <n v="0"/>
    <x v="82"/>
    <n v="4294.8599999999997"/>
    <m/>
    <d v="2014-01-01T00:00:00"/>
  </r>
  <r>
    <n v="658843"/>
    <n v="842599"/>
    <n v="6000"/>
    <n v="6000"/>
    <n v="6000"/>
    <x v="0"/>
    <n v="7.6600000000000001E-2"/>
    <n v="187.08"/>
    <x v="2"/>
    <x v="6"/>
    <s v="The Art of Shaving"/>
    <s v="&lt; 1 year"/>
    <x v="0"/>
    <n v="40000"/>
    <x v="2"/>
    <x v="49"/>
    <x v="0"/>
    <s v="n"/>
    <s v="  Borrower added on 01/24/11 &gt; I have a great credit score along with being a Lending Club user already. My first loan was for moving expenses and I was able to repay it within less than two months. This loan would be to help consolidate a small credit card debt. It would be easier to pay off a loan over a short time period as well instead of a revolving credit card account.&lt;br/&gt; Borrower added on 01/27/11 &gt; I have a full-time job in management so I have a reliable source of income to help pay off this loan. I want to eliminate my credit card debt so I can start 2011 off right.&lt;br/&gt;"/>
    <s v="debt_consolidation"/>
    <s v="Debt Consolidation"/>
    <s v="554xx"/>
    <x v="36"/>
    <n v="5.28"/>
    <n v="658843"/>
    <n v="0"/>
    <d v="2001-09-01T00:00:00"/>
    <n v="1"/>
    <n v="43"/>
    <s v="NA"/>
    <n v="5"/>
    <n v="0"/>
    <n v="5116"/>
    <n v="0.21299999999999999"/>
    <n v="18"/>
    <s v="f"/>
    <n v="0"/>
    <n v="0"/>
    <n v="6735.109402"/>
    <n v="6735.11"/>
    <n v="6000"/>
    <n v="735.11"/>
    <n v="0"/>
    <n v="0"/>
    <n v="0"/>
    <x v="79"/>
    <n v="205.24"/>
    <m/>
    <d v="2016-05-01T00:00:00"/>
  </r>
  <r>
    <n v="658883"/>
    <n v="842646"/>
    <n v="15000"/>
    <n v="15000"/>
    <n v="14950"/>
    <x v="1"/>
    <n v="0.1343"/>
    <n v="344.61"/>
    <x v="1"/>
    <x v="3"/>
    <s v="Saint Lukes Hospital"/>
    <s v="10+ years"/>
    <x v="2"/>
    <n v="125000"/>
    <x v="0"/>
    <x v="49"/>
    <x v="0"/>
    <s v="n"/>
    <s v="  Borrower added on 01/21/11 &gt; Do not want to use a credit card, but want to give my one and only daughter the wedding she deserves after all the joy and happiness she has given her mother and myself.&lt;br/&gt; Borrower added on 01/22/11 &gt; I am a pharmacist at St. Lukes. I am clinical coordinator which means I supervise the pharmacy residents which we currently have 6 in a 1 year residency program. I have been there over 20 years. Last year I was hired by the FDA as a consultant and worked in DC up to twice a month on drug approvals and &amp;quot;black box&amp;quot; issues. My wife is a pharmacy tech with CVS/Caremark Specialty Pharmacy. She is a lead tech over 13 techs currently and has been with them going on 6 years. &lt;br/&gt;My wife and I are planning on paying this loan down sooner than the 5 years as we also have a son who will be returning in Oct. from his service in Brasil on a 2 year church mission. He will return to college in Jan. 2012. We never thought to save for a wedding, just college!  Partial funding would be great, her wedding is in April of 2011. &lt;br/&gt;Hope this information helps.&lt;br/&gt;"/>
    <s v="wedding"/>
    <s v="Wedding Loan"/>
    <s v="662xx"/>
    <x v="9"/>
    <n v="25.06"/>
    <n v="658883"/>
    <n v="0"/>
    <d v="1983-07-01T00:00:00"/>
    <n v="1"/>
    <s v="NA"/>
    <s v="NA"/>
    <n v="16"/>
    <n v="0"/>
    <n v="65378"/>
    <n v="0.45800000000000002"/>
    <n v="27"/>
    <s v="f"/>
    <n v="0"/>
    <n v="0"/>
    <n v="20471.960019999999"/>
    <n v="20403.72"/>
    <n v="15000"/>
    <n v="5471.96"/>
    <n v="0"/>
    <n v="0"/>
    <n v="0"/>
    <x v="91"/>
    <n v="770"/>
    <m/>
    <d v="2015-05-01T00:00:00"/>
  </r>
  <r>
    <n v="658918"/>
    <n v="842691"/>
    <n v="12000"/>
    <n v="12000"/>
    <n v="12000"/>
    <x v="0"/>
    <n v="7.6600000000000001E-2"/>
    <n v="374.16"/>
    <x v="2"/>
    <x v="6"/>
    <s v="New York University"/>
    <s v="&lt; 1 year"/>
    <x v="0"/>
    <n v="45000"/>
    <x v="2"/>
    <x v="49"/>
    <x v="0"/>
    <s v="n"/>
    <s v="  Borrower added on 01/25/11 &gt; Use money to remove credit card dept, consolidate payments into lower interest rate. My rent is $1000/month, leaving me ample to pay off this loan in good in 3 years. My budget of what I can spend per month, after rent and utilities is $1400. My job is stable.&lt;br/&gt;"/>
    <s v="debt_consolidation"/>
    <s v="Jan-11"/>
    <s v="100xx"/>
    <x v="1"/>
    <n v="19.489999999999998"/>
    <n v="658918"/>
    <n v="0"/>
    <d v="1990-12-01T00:00:00"/>
    <n v="1"/>
    <s v="NA"/>
    <s v="NA"/>
    <n v="11"/>
    <n v="0"/>
    <n v="21021"/>
    <n v="0.372"/>
    <n v="25"/>
    <s v="f"/>
    <n v="0"/>
    <n v="0"/>
    <n v="13470.02563"/>
    <n v="13470.03"/>
    <n v="12000"/>
    <n v="1470.03"/>
    <n v="0"/>
    <n v="0"/>
    <n v="0"/>
    <x v="79"/>
    <n v="396.53"/>
    <m/>
    <d v="2014-02-01T00:00:00"/>
  </r>
  <r>
    <n v="658934"/>
    <n v="842712"/>
    <n v="25000"/>
    <n v="25000"/>
    <n v="25000"/>
    <x v="1"/>
    <n v="0.1565"/>
    <n v="603.32000000000005"/>
    <x v="3"/>
    <x v="15"/>
    <s v="ABX Air, Inc."/>
    <s v="10+ years"/>
    <x v="2"/>
    <n v="92000"/>
    <x v="0"/>
    <x v="35"/>
    <x v="0"/>
    <s v="n"/>
    <s v=""/>
    <s v="debt_consolidation"/>
    <s v="Detroit Consolidation Loan"/>
    <s v="454xx"/>
    <x v="14"/>
    <n v="15.91"/>
    <n v="658934"/>
    <n v="0"/>
    <d v="1984-07-01T00:00:00"/>
    <n v="0"/>
    <n v="53"/>
    <s v="NA"/>
    <n v="16"/>
    <n v="0"/>
    <n v="70445"/>
    <n v="0.57599999999999996"/>
    <n v="38"/>
    <s v="f"/>
    <n v="0"/>
    <n v="0"/>
    <n v="33194.206019999998"/>
    <n v="33194.21"/>
    <n v="25000"/>
    <n v="8194.2099999999991"/>
    <n v="0"/>
    <n v="0"/>
    <n v="0"/>
    <x v="69"/>
    <n v="15126.9"/>
    <m/>
    <d v="2013-09-01T00:00:00"/>
  </r>
  <r>
    <n v="658935"/>
    <n v="842725"/>
    <n v="25000"/>
    <n v="25000"/>
    <n v="25000"/>
    <x v="1"/>
    <n v="0.1714"/>
    <n v="623.20000000000005"/>
    <x v="4"/>
    <x v="28"/>
    <s v="FAA"/>
    <s v="4 years"/>
    <x v="2"/>
    <n v="165000"/>
    <x v="2"/>
    <x v="49"/>
    <x v="0"/>
    <s v="n"/>
    <s v="  Borrower added on 01/27/11 &gt; I plan to use these funds to consolodate three credit cards and then close the credit cards out and pay the loan.  I plan to pay approximately $1,200 per month until the loan is paid in full.&lt;br/&gt;&lt;br/&gt;My credit history is very good and have been late on only 2 payments in probably 7 years.  Those two payments were a mortgage payment and I was mis informed on a program I was entering into that caused me to be late on those payments.  I am now ahead on my mortgage payments with my lender.  I am currently in dispute with Wells Fargo over those late hits on my credit report and hopefully will have them resovled soon so my credit can be restored.  I have always paid off all of my debts in full.&lt;br/&gt;&lt;br/&gt;After taxes, my income each month is around $10,500.  My mortgage expenses, other loans, and household expenses amount to $4,300.  I will have plenty of income left over to pay the amount I am requesting.&lt;br/&gt;&lt;br/&gt;I work for the Federal Aviation Administration.  My job is very stable as I have been a federal employee for 4 years.  I just received an annual increase in raise and by next Jan of 2012 I will receive another $26,000 pay raise.&lt;br/&gt;&lt;br/&gt;I also receive veteran disability income of $1,219.00 per month tax free.&lt;br/&gt;&lt;br/&gt;I also own my own website that provides aviation information that grosses approximately $70,000 per year.&lt;br/&gt;"/>
    <s v="debt_consolidation"/>
    <s v="Debt Consolidation"/>
    <s v="773xx"/>
    <x v="2"/>
    <n v="11.64"/>
    <n v="658935"/>
    <n v="1"/>
    <d v="2000-09-01T00:00:00"/>
    <n v="2"/>
    <n v="7"/>
    <s v="NA"/>
    <n v="7"/>
    <n v="0"/>
    <n v="27803"/>
    <n v="0.81799999999999995"/>
    <n v="30"/>
    <s v="f"/>
    <n v="0"/>
    <n v="0"/>
    <n v="34645.140850000003"/>
    <n v="34645.14"/>
    <n v="25000"/>
    <n v="9645.14"/>
    <n v="0"/>
    <n v="0"/>
    <n v="0"/>
    <x v="93"/>
    <n v="14094.86"/>
    <m/>
    <d v="2013-12-01T00:00:00"/>
  </r>
  <r>
    <n v="658960"/>
    <n v="842789"/>
    <n v="5600"/>
    <n v="5600"/>
    <n v="5550"/>
    <x v="1"/>
    <n v="0.1268"/>
    <n v="126.51"/>
    <x v="1"/>
    <x v="13"/>
    <s v="Bath &amp; Body Works"/>
    <s v="1 year"/>
    <x v="0"/>
    <n v="31000"/>
    <x v="2"/>
    <x v="49"/>
    <x v="1"/>
    <s v="n"/>
    <s v="  Borrower added on 01/21/11 &gt; This will pay off my Credit Cards, and allow me to save some money for the unknown.&lt;br/&gt;"/>
    <s v="credit_card"/>
    <s v="Fresh Start"/>
    <s v="236xx"/>
    <x v="21"/>
    <n v="16.45"/>
    <n v="658960"/>
    <n v="0"/>
    <d v="2005-12-01T00:00:00"/>
    <n v="1"/>
    <s v="NA"/>
    <s v="NA"/>
    <n v="6"/>
    <n v="0"/>
    <n v="3625"/>
    <n v="0.54100000000000004"/>
    <n v="11"/>
    <s v="f"/>
    <n v="0"/>
    <n v="0"/>
    <n v="5278.44"/>
    <n v="5231.4399999999996"/>
    <n v="3797.56"/>
    <n v="1463.56"/>
    <n v="0"/>
    <n v="17.32"/>
    <n v="0"/>
    <x v="69"/>
    <n v="1736.16"/>
    <m/>
    <d v="2013-06-01T00:00:00"/>
  </r>
  <r>
    <n v="658968"/>
    <n v="842800"/>
    <n v="5600"/>
    <n v="5600"/>
    <n v="5600"/>
    <x v="0"/>
    <n v="0.1037"/>
    <n v="181.68"/>
    <x v="0"/>
    <x v="4"/>
    <s v="UNITED STATES COAST GUARD"/>
    <s v="6 years"/>
    <x v="2"/>
    <n v="56000"/>
    <x v="0"/>
    <x v="49"/>
    <x v="0"/>
    <s v="n"/>
    <s v="  Borrower added on 01/24/11 &gt; I have 2 credit cards i would like to pay off, they both have over 18% interest. As stated I am in the coast guard, and plan to retire there. I own a home, and 2 cars and have not had any late payments for years...&lt;br/&gt;"/>
    <s v="debt_consolidation"/>
    <s v="get rid of credit cards!"/>
    <s v="335xx"/>
    <x v="19"/>
    <n v="23.87"/>
    <n v="658968"/>
    <n v="0"/>
    <d v="1999-11-01T00:00:00"/>
    <n v="0"/>
    <s v="NA"/>
    <n v="97"/>
    <n v="7"/>
    <n v="1"/>
    <n v="12941"/>
    <n v="0.874"/>
    <n v="21"/>
    <s v="f"/>
    <n v="0"/>
    <n v="0"/>
    <n v="6460.7935239999997"/>
    <n v="6460.79"/>
    <n v="5599.99"/>
    <n v="860.8"/>
    <n v="0"/>
    <n v="0"/>
    <n v="0"/>
    <x v="75"/>
    <n v="58"/>
    <m/>
    <d v="2015-12-01T00:00:00"/>
  </r>
  <r>
    <n v="658974"/>
    <n v="842809"/>
    <n v="14000"/>
    <n v="14000"/>
    <n v="13975"/>
    <x v="1"/>
    <n v="0.15279999999999999"/>
    <n v="335.13"/>
    <x v="3"/>
    <x v="10"/>
    <s v="Willow Park Baptist Church"/>
    <s v="4 years"/>
    <x v="2"/>
    <n v="45000"/>
    <x v="2"/>
    <x v="49"/>
    <x v="0"/>
    <s v="n"/>
    <s v="  Borrower added on 01/22/11 &gt; The purpose of this loan is to help me and my family pay off our credit cards that we used to make some major home repairs and also used to pay medical bills when we had our first child 15 moths ago.  I am a youth pastor and my wife is a teacher and we are committed to having this loan payed off in 3.5-4.5 years.  We are current on all of our bills we are just looking to combine all credit card debt for one payment.  Thank you for assisting me regain my financial future&lt;br/&gt;"/>
    <s v="debt_consolidation"/>
    <s v="Personal Loan"/>
    <s v="760xx"/>
    <x v="2"/>
    <n v="22.37"/>
    <n v="658974"/>
    <n v="0"/>
    <d v="1997-10-01T00:00:00"/>
    <n v="2"/>
    <s v="NA"/>
    <s v="NA"/>
    <n v="11"/>
    <n v="0"/>
    <n v="18672"/>
    <n v="0.69"/>
    <n v="28"/>
    <s v="f"/>
    <n v="0"/>
    <n v="0"/>
    <n v="20106.93002"/>
    <n v="20071.02"/>
    <n v="14000"/>
    <n v="6106.93"/>
    <n v="0"/>
    <n v="0"/>
    <n v="0"/>
    <x v="81"/>
    <n v="334.26"/>
    <m/>
    <d v="2016-05-01T00:00:00"/>
  </r>
  <r>
    <n v="658982"/>
    <n v="842823"/>
    <n v="9500"/>
    <n v="9500"/>
    <n v="8950"/>
    <x v="0"/>
    <n v="0.1037"/>
    <n v="308.2"/>
    <x v="0"/>
    <x v="4"/>
    <s v="Otto Candies LLC"/>
    <s v="9 years"/>
    <x v="2"/>
    <n v="90400"/>
    <x v="2"/>
    <x v="49"/>
    <x v="0"/>
    <s v="n"/>
    <s v="  Borrower added on 01/24/11 &gt; Loan proceeds will be used for school tuition, but NOT at the college level. I have a stable job and pay my bills on time.&lt;br/&gt; Borrower added on 01/24/11 &gt; Loan proceeds would be for tuition for my kids in 7th and 8th grade.&lt;br/&gt;"/>
    <s v="other"/>
    <s v="Private School Tuition"/>
    <s v="703xx"/>
    <x v="27"/>
    <n v="8.1199999999999992"/>
    <n v="658982"/>
    <n v="0"/>
    <d v="1992-01-01T00:00:00"/>
    <n v="2"/>
    <s v="NA"/>
    <s v="NA"/>
    <n v="7"/>
    <n v="0"/>
    <n v="33907"/>
    <n v="0.55200000000000005"/>
    <n v="26"/>
    <s v="f"/>
    <n v="0"/>
    <n v="0"/>
    <n v="10895.79565"/>
    <n v="10264.99"/>
    <n v="9499.99"/>
    <n v="1395.81"/>
    <n v="0"/>
    <n v="0"/>
    <n v="0"/>
    <x v="11"/>
    <n v="3812.66"/>
    <m/>
    <d v="2016-05-01T00:00:00"/>
  </r>
  <r>
    <n v="659024"/>
    <n v="842880"/>
    <n v="2000"/>
    <n v="2000"/>
    <n v="2000"/>
    <x v="1"/>
    <n v="0.13800000000000001"/>
    <n v="46.33"/>
    <x v="1"/>
    <x v="9"/>
    <s v="Keefe Commissary Network"/>
    <s v="2 years"/>
    <x v="0"/>
    <n v="16992"/>
    <x v="1"/>
    <x v="49"/>
    <x v="0"/>
    <s v="n"/>
    <s v="  Borrower added on 01/24/11 &gt; Major Purchase&lt;br/&gt;"/>
    <s v="major_purchase"/>
    <s v="Major Purchase"/>
    <s v="258xx"/>
    <x v="49"/>
    <n v="22.03"/>
    <n v="659024"/>
    <n v="0"/>
    <d v="2005-11-01T00:00:00"/>
    <n v="1"/>
    <s v="NA"/>
    <s v="NA"/>
    <n v="6"/>
    <n v="0"/>
    <n v="10255"/>
    <n v="0.69299999999999995"/>
    <n v="9"/>
    <s v="f"/>
    <n v="0"/>
    <n v="0"/>
    <n v="2539.680644"/>
    <n v="2539.6799999999998"/>
    <n v="2000"/>
    <n v="539.67999999999995"/>
    <n v="0"/>
    <n v="0"/>
    <n v="0"/>
    <x v="59"/>
    <n v="1051.02"/>
    <m/>
    <d v="2013-08-01T00:00:00"/>
  </r>
  <r>
    <n v="659026"/>
    <n v="842879"/>
    <n v="13000"/>
    <n v="13000"/>
    <n v="13000"/>
    <x v="1"/>
    <n v="0.1268"/>
    <n v="293.67"/>
    <x v="1"/>
    <x v="13"/>
    <s v="Chaminade College Preparatory"/>
    <s v="7 years"/>
    <x v="2"/>
    <n v="65000"/>
    <x v="2"/>
    <x v="49"/>
    <x v="0"/>
    <s v="n"/>
    <s v="  Borrower added on 01/25/11 &gt; My wife and I plan to use these funds to consolidate all of our monthly bills into one, easy manageable payment. As of now we have bills that are due at so many different times of the month. Having one payment would make things easier.&lt;br/&gt;&lt;br/&gt;We are an excellent borrower because we are risk free. We own a home, our cars are paid off, we have never filed bankruptcy, and we are financially responsible people. Also I am currently entering my 8th year working for a private school. My job stability is &amp;quot;off the charts&amp;quot; good.&lt;br/&gt;"/>
    <s v="debt_consolidation"/>
    <s v="Debt Consolidation"/>
    <s v="913xx"/>
    <x v="0"/>
    <n v="6.63"/>
    <n v="659026"/>
    <n v="0"/>
    <d v="1999-09-01T00:00:00"/>
    <n v="0"/>
    <n v="59"/>
    <s v="NA"/>
    <n v="6"/>
    <n v="0"/>
    <n v="6475"/>
    <n v="0.307"/>
    <n v="39"/>
    <s v="f"/>
    <n v="0"/>
    <n v="0"/>
    <n v="14878.88312"/>
    <n v="14878.88"/>
    <n v="13000"/>
    <n v="1878.88"/>
    <n v="0"/>
    <n v="0"/>
    <n v="0"/>
    <x v="64"/>
    <n v="10782.07"/>
    <m/>
    <d v="2012-05-01T00:00:00"/>
  </r>
  <r>
    <n v="659056"/>
    <n v="842921"/>
    <n v="20000"/>
    <n v="20000"/>
    <n v="20000"/>
    <x v="1"/>
    <n v="0.16400000000000001"/>
    <n v="490.63"/>
    <x v="4"/>
    <x v="20"/>
    <s v="County of San Diego"/>
    <s v="10+ years"/>
    <x v="2"/>
    <n v="82284"/>
    <x v="2"/>
    <x v="49"/>
    <x v="0"/>
    <s v="n"/>
    <s v="  Borrower added on 01/21/11 &gt; Please help me save my mother's house.  I helped my mother refi her house in 2007 while my oldest brother was living with her and helping her out.  In April 2009 he got extremely sick and we almost lost him.  While he was still under medical care they found colon cancer and after surgery he had a major stroke.  We lost him on 9-7-09.  During this time my mother was trying her best to continue to pay her bills but she was on a fixed civil service retirement and it was a struggle.  We helped out as much as we could but then my husband lost his job after 10 years.  She had started a loan modification which was still in process. In April 2010, she was diagnosed with stage 4 breast cancer and it was terminal.  She had a mastectomy in 2008 but apparently it came back. We lost her on 8-3-10.  During this time we were living in a rental house and was making rent payments.  I was not able to move into this house until December 2010 but by this time the house payments were already 11 months behind.  My husband is now back to work and we are able to make the regular house payments but not the back payments.  We are looking for assistance is this area.  My mother raised 3 children as a single mother in this house since 1967 and we would be devastated to lose it so please help us.  I have been employed with the County of San Diego for almost 30 years and still have at least another 6 years before retirement so making these payments for 60 months will not be an issue.  I also successfully completed a previous loan from Lending Club so I find this avenue very appealing.  I appreciate your consideration and hopefully can live the rest of my days in my family home.  Thank you.&lt;br/&gt;"/>
    <s v="other"/>
    <s v="Save my house"/>
    <s v="920xx"/>
    <x v="0"/>
    <n v="15.94"/>
    <n v="659056"/>
    <n v="0"/>
    <d v="1994-11-01T00:00:00"/>
    <n v="2"/>
    <s v="NA"/>
    <s v="NA"/>
    <n v="12"/>
    <n v="0"/>
    <n v="21092"/>
    <n v="0.51400000000000001"/>
    <n v="39"/>
    <s v="f"/>
    <n v="0"/>
    <n v="0"/>
    <n v="29437.065149999999"/>
    <n v="29437.07"/>
    <n v="20000"/>
    <n v="9437.07"/>
    <n v="0"/>
    <n v="0"/>
    <n v="0"/>
    <x v="81"/>
    <n v="489.89"/>
    <m/>
    <d v="2016-02-01T00:00:00"/>
  </r>
  <r>
    <n v="659099"/>
    <n v="842982"/>
    <n v="25000"/>
    <n v="25000"/>
    <n v="25000"/>
    <x v="1"/>
    <n v="0.16020000000000001"/>
    <n v="608.22"/>
    <x v="3"/>
    <x v="27"/>
    <s v="New York City Department of Education"/>
    <s v="8 years"/>
    <x v="0"/>
    <n v="100000"/>
    <x v="2"/>
    <x v="49"/>
    <x v="1"/>
    <s v="n"/>
    <s v="  Borrower added on 01/22/11 &gt; I am a tenured school teacher teaching for 8 years. My credit score is 761 on experian which I just paid for and I have never been late on any payment nor defaulted on any payment ever.  I plan to use these funds to consolidate high interest credit card bills used to pay for lawyer fees (I am the plaintiff).&lt;br/&gt;"/>
    <s v="debt_consolidation"/>
    <s v="Brian's Credit Card Consolidation Loan"/>
    <s v="117xx"/>
    <x v="1"/>
    <n v="16.809999999999999"/>
    <n v="659099"/>
    <n v="0"/>
    <d v="1999-10-01T00:00:00"/>
    <n v="2"/>
    <s v="NA"/>
    <s v="NA"/>
    <n v="12"/>
    <n v="0"/>
    <n v="45679"/>
    <n v="0.64200000000000002"/>
    <n v="53"/>
    <s v="f"/>
    <n v="0"/>
    <n v="0"/>
    <n v="17029.68"/>
    <n v="17029.68"/>
    <n v="9226.73"/>
    <n v="7802.95"/>
    <n v="0"/>
    <n v="0"/>
    <n v="0"/>
    <x v="74"/>
    <n v="41.5"/>
    <m/>
    <d v="2016-05-01T00:00:00"/>
  </r>
  <r>
    <n v="659102"/>
    <n v="842985"/>
    <n v="13600"/>
    <n v="13600"/>
    <n v="13575"/>
    <x v="0"/>
    <n v="0.1111"/>
    <n v="445.96"/>
    <x v="0"/>
    <x v="1"/>
    <s v="Amgen, Inc."/>
    <s v="2 years"/>
    <x v="0"/>
    <n v="95000"/>
    <x v="0"/>
    <x v="49"/>
    <x v="0"/>
    <s v="n"/>
    <s v=""/>
    <s v="major_purchase"/>
    <s v="Boat Loan"/>
    <s v="913xx"/>
    <x v="0"/>
    <n v="9.11"/>
    <n v="659102"/>
    <n v="0"/>
    <d v="1997-10-01T00:00:00"/>
    <n v="1"/>
    <s v="NA"/>
    <s v="NA"/>
    <n v="3"/>
    <n v="0"/>
    <n v="0"/>
    <n v="0"/>
    <n v="25"/>
    <s v="f"/>
    <n v="0"/>
    <n v="0"/>
    <n v="15458.068139999999"/>
    <n v="15429.65"/>
    <n v="13600"/>
    <n v="1858.07"/>
    <n v="0"/>
    <n v="0"/>
    <n v="0"/>
    <x v="60"/>
    <n v="7467.7"/>
    <m/>
    <d v="2012-09-01T00:00:00"/>
  </r>
  <r>
    <n v="659105"/>
    <n v="842988"/>
    <n v="25000"/>
    <n v="25000"/>
    <n v="24500"/>
    <x v="0"/>
    <n v="0.13059999999999999"/>
    <n v="843.08"/>
    <x v="1"/>
    <x v="2"/>
    <s v="VMware Inc"/>
    <s v="&lt; 1 year"/>
    <x v="2"/>
    <n v="138000"/>
    <x v="2"/>
    <x v="49"/>
    <x v="0"/>
    <s v="n"/>
    <s v=""/>
    <s v="other"/>
    <s v="Mortgage Principal Reduction"/>
    <s v="483xx"/>
    <x v="6"/>
    <n v="4.1399999999999997"/>
    <n v="659105"/>
    <n v="0"/>
    <d v="1998-10-01T00:00:00"/>
    <n v="0"/>
    <s v="NA"/>
    <s v="NA"/>
    <n v="4"/>
    <n v="0"/>
    <n v="6578"/>
    <n v="0.65800000000000003"/>
    <n v="13"/>
    <s v="f"/>
    <n v="0"/>
    <n v="0"/>
    <n v="28568.393059999999"/>
    <n v="27997.02"/>
    <n v="25000"/>
    <n v="3568.39"/>
    <n v="0"/>
    <n v="0"/>
    <n v="0"/>
    <x v="66"/>
    <n v="15935.85"/>
    <m/>
    <d v="2012-05-01T00:00:00"/>
  </r>
  <r>
    <n v="659157"/>
    <n v="839225"/>
    <n v="2000"/>
    <n v="2000"/>
    <n v="2000"/>
    <x v="0"/>
    <n v="0.1343"/>
    <n v="67.81"/>
    <x v="1"/>
    <x v="3"/>
    <s v="Seattle Safety"/>
    <s v="10+ years"/>
    <x v="0"/>
    <n v="75000"/>
    <x v="1"/>
    <x v="49"/>
    <x v="0"/>
    <s v="n"/>
    <s v="Borrower added on 01/17/11 &gt; I will be using this money to pay off a few small debts at a high interest rate.&lt;br/&gt; Borrower added on 01/21/11 &gt; I have recently moved and these are bills that I had to use my small balance high interest credit cards to pay.&lt;br/&gt;"/>
    <s v="other"/>
    <s v="Personal"/>
    <s v="980xx"/>
    <x v="13"/>
    <n v="10.59"/>
    <n v="659157"/>
    <n v="0"/>
    <d v="2002-10-01T00:00:00"/>
    <n v="1"/>
    <n v="89"/>
    <n v="70"/>
    <n v="10"/>
    <n v="1"/>
    <n v="3420"/>
    <n v="0.95"/>
    <n v="21"/>
    <s v="f"/>
    <n v="0"/>
    <n v="0"/>
    <n v="2442.883754"/>
    <n v="2442.88"/>
    <n v="2000"/>
    <n v="442.88"/>
    <n v="0"/>
    <n v="0"/>
    <n v="0"/>
    <x v="79"/>
    <n v="189.08"/>
    <m/>
    <d v="2015-12-01T00:00:00"/>
  </r>
  <r>
    <n v="659177"/>
    <n v="843072"/>
    <n v="10800"/>
    <n v="10800"/>
    <n v="10775"/>
    <x v="1"/>
    <n v="0.14169999999999999"/>
    <n v="252.25"/>
    <x v="1"/>
    <x v="5"/>
    <s v="Berry"/>
    <s v="4 years"/>
    <x v="0"/>
    <n v="33000"/>
    <x v="0"/>
    <x v="49"/>
    <x v="1"/>
    <s v="n"/>
    <s v="  Borrower added on 01/21/11 &gt; Live with mom who is 81, who just had knee replacement surgery, son has been unemployed for @9 months now and I would love to just have one or two bills to be concerned with..&lt;br/&gt;"/>
    <s v="debt_consolidation"/>
    <s v="Answered"/>
    <s v="441xx"/>
    <x v="14"/>
    <n v="20"/>
    <n v="659177"/>
    <n v="0"/>
    <d v="1988-07-01T00:00:00"/>
    <n v="2"/>
    <s v="NA"/>
    <n v="92"/>
    <n v="7"/>
    <n v="1"/>
    <n v="12867"/>
    <n v="0.76600000000000001"/>
    <n v="17"/>
    <s v="f"/>
    <n v="0"/>
    <n v="0"/>
    <n v="5044.17"/>
    <n v="5032.54"/>
    <n v="2786.55"/>
    <n v="2243.0500000000002"/>
    <n v="0"/>
    <n v="14.57"/>
    <n v="0"/>
    <x v="5"/>
    <n v="252.25"/>
    <m/>
    <d v="2016-05-01T00:00:00"/>
  </r>
  <r>
    <n v="659193"/>
    <n v="843091"/>
    <n v="20000"/>
    <n v="20000"/>
    <n v="19975"/>
    <x v="0"/>
    <n v="0.13059999999999999"/>
    <n v="674.46"/>
    <x v="1"/>
    <x v="2"/>
    <s v="veterans administration"/>
    <s v="10+ years"/>
    <x v="0"/>
    <n v="100000"/>
    <x v="0"/>
    <x v="49"/>
    <x v="0"/>
    <s v="n"/>
    <s v="  Borrower added on 01/21/11 &gt; This loan is for a wedding out of state. Both fiancee and I will fund this ourselves but simply do not have the upfront cash to do so. Solid Credit, Solid Income, Solid Investment.&lt;br/&gt; Borrower added on 01/21/11 &gt; These funds are to be used for our out of state wedding :)  Both Fiancee and I are in a healthy financial state, with very good credit rating, little debt and strong income.  We both want to fund the wedding ourselves and simply do not have the upfront cash to do so.  Thank you.&lt;br/&gt; Borrower added on 01/24/11 &gt; 19 year career, currently GS 13, Fiancee, well established P.T. and low debt to income ratio.  Will glad provide further financial information, to include additional income if needed or asked.&lt;br/&gt;"/>
    <s v="wedding"/>
    <s v="wedding loan"/>
    <s v="980xx"/>
    <x v="13"/>
    <n v="0.56000000000000005"/>
    <n v="659193"/>
    <n v="1"/>
    <d v="1988-07-01T00:00:00"/>
    <n v="2"/>
    <n v="10"/>
    <s v="NA"/>
    <n v="4"/>
    <n v="0"/>
    <n v="2177"/>
    <n v="0.39"/>
    <n v="22"/>
    <s v="f"/>
    <n v="0"/>
    <n v="0"/>
    <n v="24281.306420000001"/>
    <n v="24250.95"/>
    <n v="19999.990000000002"/>
    <n v="4281.32"/>
    <n v="0"/>
    <n v="0"/>
    <n v="0"/>
    <x v="79"/>
    <n v="710.77"/>
    <m/>
    <d v="2016-05-01T00:00:00"/>
  </r>
  <r>
    <n v="659199"/>
    <n v="843098"/>
    <n v="3500"/>
    <n v="3500"/>
    <n v="3500"/>
    <x v="0"/>
    <n v="0.1111"/>
    <n v="114.77"/>
    <x v="0"/>
    <x v="1"/>
    <s v=""/>
    <s v="n/a"/>
    <x v="0"/>
    <n v="25000"/>
    <x v="0"/>
    <x v="49"/>
    <x v="0"/>
    <s v="n"/>
    <s v="  Borrower added on 01/21/11 &gt; GMoney&lt;br/&gt; Borrower added on 01/21/11 &gt; Gmoney&lt;br/&gt;"/>
    <s v="credit_card"/>
    <s v="Personal"/>
    <s v="070xx"/>
    <x v="12"/>
    <n v="12.67"/>
    <n v="659199"/>
    <n v="1"/>
    <d v="1988-04-01T00:00:00"/>
    <n v="0"/>
    <n v="12"/>
    <s v="NA"/>
    <n v="6"/>
    <n v="0"/>
    <n v="3268"/>
    <n v="0.30499999999999999"/>
    <n v="20"/>
    <s v="f"/>
    <n v="0"/>
    <n v="0"/>
    <n v="4131.931619"/>
    <n v="4131.93"/>
    <n v="3500"/>
    <n v="631.92999999999995"/>
    <n v="0"/>
    <n v="0"/>
    <n v="0"/>
    <x v="79"/>
    <n v="135.63999999999999"/>
    <m/>
    <d v="2015-12-01T00:00:00"/>
  </r>
  <r>
    <n v="659208"/>
    <n v="843108"/>
    <n v="3000"/>
    <n v="3000"/>
    <n v="3000"/>
    <x v="0"/>
    <n v="0.1037"/>
    <n v="97.33"/>
    <x v="0"/>
    <x v="4"/>
    <s v="MJ Tank Lines"/>
    <s v="2 years"/>
    <x v="0"/>
    <n v="50000"/>
    <x v="2"/>
    <x v="49"/>
    <x v="0"/>
    <s v="n"/>
    <s v="  Borrower added on 01/21/11 &gt; Buying a 1987 Nissan Maxima. It has 57,000 miles. My land lord is selling it to me. It was his aunts. Excellent condition, however needs new tires and fresh fluids. I need a reliable, inexpensive car for work.&lt;br/&gt;"/>
    <s v="car"/>
    <s v="Don' auto loan"/>
    <s v="920xx"/>
    <x v="0"/>
    <n v="9.58"/>
    <n v="659208"/>
    <n v="0"/>
    <d v="1998-08-01T00:00:00"/>
    <n v="0"/>
    <n v="31"/>
    <s v="NA"/>
    <n v="3"/>
    <n v="0"/>
    <n v="5675"/>
    <n v="0.83499999999999996"/>
    <n v="27"/>
    <s v="f"/>
    <n v="0"/>
    <n v="0"/>
    <n v="3504.245195"/>
    <n v="3504.25"/>
    <n v="3000"/>
    <n v="504.25"/>
    <n v="0"/>
    <n v="0"/>
    <n v="0"/>
    <x v="79"/>
    <n v="101.89"/>
    <m/>
    <d v="2014-02-01T00:00:00"/>
  </r>
  <r>
    <n v="659209"/>
    <n v="843109"/>
    <n v="9600"/>
    <n v="9600"/>
    <n v="9600"/>
    <x v="1"/>
    <n v="0.1343"/>
    <n v="220.55"/>
    <x v="1"/>
    <x v="3"/>
    <s v="GTS America"/>
    <s v="4 years"/>
    <x v="1"/>
    <n v="62400"/>
    <x v="1"/>
    <x v="49"/>
    <x v="0"/>
    <s v="n"/>
    <s v="  Borrower added on 01/21/11 &gt; Plan to use the fund to pay for reception and some other expenses upfront for the wedding in June, will pay back after receiving gifts from family and guests.&lt;br/&gt;"/>
    <s v="wedding"/>
    <s v="Wedding"/>
    <s v="208xx"/>
    <x v="4"/>
    <n v="14.37"/>
    <n v="659209"/>
    <n v="0"/>
    <d v="1999-10-01T00:00:00"/>
    <n v="1"/>
    <n v="25"/>
    <s v="NA"/>
    <n v="8"/>
    <n v="0"/>
    <n v="1316"/>
    <n v="8.5999999999999993E-2"/>
    <n v="13"/>
    <s v="f"/>
    <n v="0"/>
    <n v="0"/>
    <n v="11092.3729"/>
    <n v="11092.37"/>
    <n v="9600"/>
    <n v="1492.37"/>
    <n v="0"/>
    <n v="0"/>
    <n v="0"/>
    <x v="15"/>
    <n v="6795.15"/>
    <m/>
    <d v="2012-07-01T00:00:00"/>
  </r>
  <r>
    <n v="659210"/>
    <n v="843110"/>
    <n v="21000"/>
    <n v="21000"/>
    <n v="21000"/>
    <x v="1"/>
    <n v="0.14910000000000001"/>
    <n v="498.6"/>
    <x v="3"/>
    <x v="7"/>
    <s v="golden gate transit"/>
    <s v="10+ years"/>
    <x v="2"/>
    <n v="78000"/>
    <x v="0"/>
    <x v="35"/>
    <x v="0"/>
    <s v="n"/>
    <s v=""/>
    <s v="medical"/>
    <s v="vincent"/>
    <s v="949xx"/>
    <x v="0"/>
    <n v="5.62"/>
    <n v="659210"/>
    <n v="0"/>
    <d v="1990-10-01T00:00:00"/>
    <n v="3"/>
    <n v="73"/>
    <s v="NA"/>
    <n v="13"/>
    <n v="0"/>
    <n v="3861"/>
    <n v="0.121"/>
    <n v="35"/>
    <s v="f"/>
    <n v="0"/>
    <n v="0"/>
    <n v="21379.1623"/>
    <n v="21379.16"/>
    <n v="21000"/>
    <n v="379.16"/>
    <n v="0"/>
    <n v="0"/>
    <n v="0"/>
    <x v="14"/>
    <n v="397.65"/>
    <m/>
    <d v="2011-09-01T00:00:00"/>
  </r>
  <r>
    <n v="659221"/>
    <n v="843127"/>
    <n v="9000"/>
    <n v="9000"/>
    <n v="9000"/>
    <x v="0"/>
    <n v="7.6600000000000001E-2"/>
    <n v="280.62"/>
    <x v="2"/>
    <x v="6"/>
    <s v="rice &amp;werthmann"/>
    <s v="3 years"/>
    <x v="2"/>
    <n v="86400"/>
    <x v="1"/>
    <x v="49"/>
    <x v="1"/>
    <s v="n"/>
    <s v="  Borrower added on 01/24/11 &gt; Dodge Durango&lt;br/&gt; Borrower added on 01/24/11 &gt; Dodge Durango&lt;br/&gt; Borrower added on 01/24/11 &gt; the loan will be used to purchase a Dodge Durango. My wife and I are both gainfully employed full time, with very good credit.&lt;br/&gt;"/>
    <s v="car"/>
    <s v="durango"/>
    <s v="481xx"/>
    <x v="6"/>
    <n v="3.85"/>
    <n v="659221"/>
    <n v="0"/>
    <d v="2004-12-01T00:00:00"/>
    <n v="1"/>
    <s v="NA"/>
    <s v="NA"/>
    <n v="7"/>
    <n v="0"/>
    <n v="5365"/>
    <n v="0.29799999999999999"/>
    <n v="10"/>
    <s v="f"/>
    <n v="0"/>
    <n v="0"/>
    <n v="8945.16"/>
    <n v="8945.16"/>
    <n v="7863.44"/>
    <n v="1081.72"/>
    <n v="0"/>
    <n v="0"/>
    <n v="0"/>
    <x v="85"/>
    <n v="527.64"/>
    <m/>
    <d v="2016-05-01T00:00:00"/>
  </r>
  <r>
    <n v="659238"/>
    <n v="843146"/>
    <n v="25000"/>
    <n v="25000"/>
    <n v="24500"/>
    <x v="0"/>
    <n v="0.16020000000000001"/>
    <n v="879.18"/>
    <x v="3"/>
    <x v="27"/>
    <s v="new york city transit authority"/>
    <s v="9 years"/>
    <x v="0"/>
    <n v="88000"/>
    <x v="0"/>
    <x v="49"/>
    <x v="0"/>
    <s v="n"/>
    <s v="  Borrower added on 01/21/11 &gt; I go into my credit card situation putting my three children through college over the past five years. I live virtually rent free as my father owns the house where I live. I have been working for the New York City Transit for the past nine years making a good salary. I have never missed a credit card payment over the past ten years and always make payments more than the minimum amount. I would easily have this loan paid off over the next three years and need to consolidate all of these cards to simplify my life. Thank you.&lt;br/&gt; Borrower added on 01/21/11 &gt; I need the total amount of $25,000 to pay off all cards and all money lended would go to that purpose.&lt;br/&gt; Borrower added on 01/21/11 &gt; If needed I could also provide a co-signer for this loan.&lt;br/&gt;"/>
    <s v="debt_consolidation"/>
    <s v="debt consolidation-"/>
    <s v="112xx"/>
    <x v="1"/>
    <n v="14.78"/>
    <n v="659238"/>
    <n v="0"/>
    <d v="1983-10-01T00:00:00"/>
    <n v="1"/>
    <s v="NA"/>
    <s v="NA"/>
    <n v="10"/>
    <n v="0"/>
    <n v="37680"/>
    <n v="0.81100000000000005"/>
    <n v="17"/>
    <s v="f"/>
    <n v="0"/>
    <n v="0"/>
    <n v="29409.348859999998"/>
    <n v="28821.16"/>
    <n v="25000"/>
    <n v="4409.3500000000004"/>
    <n v="0"/>
    <n v="0"/>
    <n v="0"/>
    <x v="66"/>
    <n v="16265.14"/>
    <m/>
    <d v="2016-04-01T00:00:00"/>
  </r>
  <r>
    <n v="659280"/>
    <n v="843198"/>
    <n v="3600"/>
    <n v="3600"/>
    <n v="3600"/>
    <x v="0"/>
    <n v="0.16020000000000001"/>
    <n v="126.61"/>
    <x v="3"/>
    <x v="27"/>
    <s v="At&amp;t"/>
    <s v="3 years"/>
    <x v="0"/>
    <n v="39772"/>
    <x v="0"/>
    <x v="49"/>
    <x v="1"/>
    <s v="n"/>
    <s v="  Borrower added on 01/21/11 &gt; My financee is currently pregnant with our first baby and I would like the oppurtunity to purchase a car for her so she can get to her doctors appointments.&lt;br/&gt;"/>
    <s v="other"/>
    <s v="Personal "/>
    <s v="925xx"/>
    <x v="0"/>
    <n v="2.87"/>
    <n v="659280"/>
    <n v="0"/>
    <d v="2006-02-01T00:00:00"/>
    <n v="1"/>
    <s v="NA"/>
    <s v="NA"/>
    <n v="3"/>
    <n v="0"/>
    <n v="1377"/>
    <n v="0.91800000000000004"/>
    <n v="4"/>
    <s v="f"/>
    <n v="0"/>
    <n v="0"/>
    <n v="1539.96"/>
    <n v="1539.96"/>
    <n v="904.43"/>
    <n v="466.21"/>
    <n v="14.92299186"/>
    <n v="154.4"/>
    <n v="27.792000000000002"/>
    <x v="9"/>
    <n v="126.61"/>
    <m/>
    <d v="2014-12-01T00:00:00"/>
  </r>
  <r>
    <n v="659299"/>
    <n v="826874"/>
    <n v="4800"/>
    <n v="4800"/>
    <n v="4800"/>
    <x v="0"/>
    <n v="0.1036"/>
    <n v="155.69999999999999"/>
    <x v="0"/>
    <x v="1"/>
    <s v="fideliety health care"/>
    <s v="4 years"/>
    <x v="2"/>
    <n v="90000"/>
    <x v="0"/>
    <x v="49"/>
    <x v="0"/>
    <s v="n"/>
    <s v="Please help me fund my loan. I  really need to get my lap band fixed asap so that I can continue to lose weight and reduce further complications from it not being in the correct place. I have had the lap band for 1 year and have lost 60lbs or so with it. Although that is good still have another 70lbs to go. My number one goal for the summer is to be able to ride the rides with my son at the amusement parks, but would need to lose 50lbs in order to accomplish this goal. I go to the gym 4-5 days a week. The lap band just help you stay full longer and restricts the kind of food you eat just in case you were wondering. My son can't wait for me to lose the rest of my weight and I really don't want to disappoint him this year. I need to pay to have my lap band repositioned so I can continue pressing toward my goal. Please be kind and help me. I private payed the 1st surgery so I just don't have all the money to fix it at this time and of course insurance doesn't cover it. Borrower added on 01/24/11 &gt; The total cost of this repair is 12,999. I have a very stable job and often work two jobs to support my kids as a single parent.&lt;br/&gt;"/>
    <s v="medical"/>
    <s v="Weight Loss Surgery: Lap Band Repair"/>
    <s v="454xx"/>
    <x v="14"/>
    <n v="19.309999999999999"/>
    <n v="659299"/>
    <n v="0"/>
    <d v="2001-01-01T00:00:00"/>
    <n v="2"/>
    <s v="NA"/>
    <n v="106"/>
    <n v="20"/>
    <n v="1"/>
    <n v="12486"/>
    <n v="0.499"/>
    <n v="45"/>
    <s v="f"/>
    <n v="0"/>
    <n v="0"/>
    <n v="5487.9843250000004"/>
    <n v="5487.98"/>
    <n v="4800"/>
    <n v="687.98"/>
    <n v="0"/>
    <n v="0"/>
    <n v="0"/>
    <x v="62"/>
    <n v="2065.0500000000002"/>
    <m/>
    <d v="2013-02-01T00:00:00"/>
  </r>
  <r>
    <n v="659310"/>
    <n v="843230"/>
    <n v="16000"/>
    <n v="16000"/>
    <n v="15975"/>
    <x v="0"/>
    <n v="0.1111"/>
    <n v="524.66"/>
    <x v="0"/>
    <x v="1"/>
    <s v="Northwestern University "/>
    <s v="10+ years"/>
    <x v="2"/>
    <n v="92000"/>
    <x v="0"/>
    <x v="49"/>
    <x v="0"/>
    <s v="n"/>
    <s v="  Borrower added on 01/21/11 &gt; for debt consolidation&lt;br/&gt; Borrower added on 01/22/11 &gt; Trying to consolidate credit cards at a lower rate. Been employed at the same job 25 years at a University and 8 years left to retire. Trying to be debt free at that time. My job is safe at where I am employed and my classification is Senior Operating Engineer with one more promotion become management. I always pay my bills on time and still believe that you are responsible for your own debt and don't believe in walking away from responsibilities. I am old school in that thinking and always will be.&lt;br/&gt;"/>
    <s v="debt_consolidation"/>
    <s v="Ron's Loan "/>
    <s v="604xx"/>
    <x v="16"/>
    <n v="15.94"/>
    <n v="659310"/>
    <n v="0"/>
    <d v="1987-08-01T00:00:00"/>
    <n v="1"/>
    <s v="NA"/>
    <s v="NA"/>
    <n v="14"/>
    <n v="0"/>
    <n v="82313"/>
    <n v="0.66"/>
    <n v="35"/>
    <s v="f"/>
    <n v="0"/>
    <n v="0"/>
    <n v="18677.99683"/>
    <n v="18648.810000000001"/>
    <n v="16000"/>
    <n v="2678"/>
    <n v="0"/>
    <n v="0"/>
    <n v="0"/>
    <x v="67"/>
    <n v="5091.7299999999996"/>
    <m/>
    <d v="2013-05-01T00:00:00"/>
  </r>
  <r>
    <n v="659318"/>
    <n v="843241"/>
    <n v="8000"/>
    <n v="8000"/>
    <n v="8000"/>
    <x v="0"/>
    <n v="5.79E-2"/>
    <n v="242.62"/>
    <x v="2"/>
    <x v="17"/>
    <s v="USD 437 Auburn- Washburn school district"/>
    <s v="4 years"/>
    <x v="1"/>
    <n v="48000"/>
    <x v="2"/>
    <x v="49"/>
    <x v="0"/>
    <s v="n"/>
    <s v=""/>
    <s v="major_purchase"/>
    <s v="Personal"/>
    <s v="666xx"/>
    <x v="9"/>
    <n v="0.72"/>
    <n v="659318"/>
    <n v="0"/>
    <d v="1985-02-01T00:00:00"/>
    <n v="0"/>
    <s v="NA"/>
    <s v="NA"/>
    <n v="5"/>
    <n v="0"/>
    <n v="1492"/>
    <n v="6.0999999999999999E-2"/>
    <n v="17"/>
    <s v="f"/>
    <n v="0"/>
    <n v="0"/>
    <n v="8449.0749610000003"/>
    <n v="8449.07"/>
    <n v="8000"/>
    <n v="449.07"/>
    <n v="0"/>
    <n v="0"/>
    <n v="0"/>
    <x v="48"/>
    <n v="5305.42"/>
    <m/>
    <d v="2012-03-01T00:00:00"/>
  </r>
  <r>
    <n v="659352"/>
    <n v="843278"/>
    <n v="10000"/>
    <n v="10000"/>
    <n v="9975"/>
    <x v="0"/>
    <n v="5.79E-2"/>
    <n v="303.27"/>
    <x v="2"/>
    <x v="17"/>
    <s v="State Farm Insurance"/>
    <s v="&lt; 1 year"/>
    <x v="0"/>
    <n v="40000"/>
    <x v="2"/>
    <x v="49"/>
    <x v="0"/>
    <s v="n"/>
    <s v=""/>
    <s v="debt_consolidation"/>
    <s v="Wells Fargo Refinance"/>
    <s v="551xx"/>
    <x v="36"/>
    <n v="14.55"/>
    <n v="659352"/>
    <n v="0"/>
    <d v="2000-10-01T00:00:00"/>
    <n v="0"/>
    <s v="NA"/>
    <s v="NA"/>
    <n v="11"/>
    <n v="0"/>
    <n v="5534"/>
    <n v="0.314"/>
    <n v="36"/>
    <s v="f"/>
    <n v="0"/>
    <n v="0"/>
    <n v="10866.483410000001"/>
    <n v="10839.32"/>
    <n v="10000"/>
    <n v="866.48"/>
    <n v="0"/>
    <n v="0"/>
    <n v="0"/>
    <x v="75"/>
    <n v="2692.13"/>
    <m/>
    <d v="2014-02-01T00:00:00"/>
  </r>
  <r>
    <n v="659365"/>
    <n v="843297"/>
    <n v="4500"/>
    <n v="4500"/>
    <n v="4500"/>
    <x v="0"/>
    <n v="5.79E-2"/>
    <n v="136.47999999999999"/>
    <x v="2"/>
    <x v="17"/>
    <s v="Northland Area Federal CU"/>
    <s v="10+ years"/>
    <x v="1"/>
    <n v="23000"/>
    <x v="1"/>
    <x v="49"/>
    <x v="0"/>
    <s v="n"/>
    <s v=""/>
    <s v="credit_card"/>
    <s v="Credit Card Refinance"/>
    <s v="487xx"/>
    <x v="6"/>
    <n v="19.149999999999999"/>
    <n v="659365"/>
    <n v="0"/>
    <d v="1999-05-01T00:00:00"/>
    <n v="2"/>
    <s v="NA"/>
    <s v="NA"/>
    <n v="10"/>
    <n v="0"/>
    <n v="4606"/>
    <n v="0.152"/>
    <n v="30"/>
    <s v="f"/>
    <n v="0"/>
    <n v="0"/>
    <n v="4779.951642"/>
    <n v="4779.95"/>
    <n v="4500"/>
    <n v="279.95"/>
    <n v="0"/>
    <n v="0"/>
    <n v="0"/>
    <x v="60"/>
    <n v="1286.74"/>
    <m/>
    <d v="2016-05-01T00:00:00"/>
  </r>
  <r>
    <n v="659394"/>
    <n v="843337"/>
    <n v="3000"/>
    <n v="3000"/>
    <n v="3000"/>
    <x v="0"/>
    <n v="0.16020000000000001"/>
    <n v="105.51"/>
    <x v="3"/>
    <x v="27"/>
    <s v="Costco Wholesale"/>
    <s v="10+ years"/>
    <x v="0"/>
    <n v="84996"/>
    <x v="0"/>
    <x v="49"/>
    <x v="0"/>
    <s v="n"/>
    <s v=""/>
    <s v="major_purchase"/>
    <s v="RIng"/>
    <s v="809xx"/>
    <x v="17"/>
    <n v="10.83"/>
    <n v="659394"/>
    <n v="0"/>
    <d v="1997-03-01T00:00:00"/>
    <n v="0"/>
    <n v="44"/>
    <s v="NA"/>
    <n v="3"/>
    <n v="0"/>
    <n v="6465"/>
    <n v="0.98"/>
    <n v="5"/>
    <s v="f"/>
    <n v="0"/>
    <n v="0"/>
    <n v="3789.994091"/>
    <n v="3789.99"/>
    <n v="3000"/>
    <n v="789.99"/>
    <n v="0"/>
    <n v="0"/>
    <n v="0"/>
    <x v="72"/>
    <n v="423.6"/>
    <m/>
    <d v="2013-11-01T00:00:00"/>
  </r>
  <r>
    <n v="659409"/>
    <n v="843354"/>
    <n v="12000"/>
    <n v="12000"/>
    <n v="12000"/>
    <x v="0"/>
    <n v="0.1"/>
    <n v="387.21"/>
    <x v="0"/>
    <x v="16"/>
    <s v="Progressive Machinery, Inc."/>
    <s v="7 years"/>
    <x v="2"/>
    <n v="60000"/>
    <x v="2"/>
    <x v="49"/>
    <x v="0"/>
    <s v="n"/>
    <s v=""/>
    <s v="debt_consolidation"/>
    <s v="SLD Consolidation"/>
    <s v="534xx"/>
    <x v="18"/>
    <n v="12.32"/>
    <n v="659409"/>
    <n v="0"/>
    <d v="1997-04-01T00:00:00"/>
    <n v="1"/>
    <s v="NA"/>
    <n v="85"/>
    <n v="6"/>
    <n v="1"/>
    <n v="4515"/>
    <n v="0.69499999999999995"/>
    <n v="21"/>
    <s v="f"/>
    <n v="0"/>
    <n v="0"/>
    <n v="13940.04082"/>
    <n v="13940.04"/>
    <n v="11999.99"/>
    <n v="1940.05"/>
    <n v="0"/>
    <n v="0"/>
    <n v="0"/>
    <x v="79"/>
    <n v="414.5"/>
    <m/>
    <d v="2016-04-01T00:00:00"/>
  </r>
  <r>
    <n v="659426"/>
    <n v="843376"/>
    <n v="12000"/>
    <n v="12000"/>
    <n v="11975"/>
    <x v="1"/>
    <n v="0.1037"/>
    <n v="257.16000000000003"/>
    <x v="0"/>
    <x v="4"/>
    <s v="Belaire Condo"/>
    <s v="10+ years"/>
    <x v="0"/>
    <n v="52000"/>
    <x v="1"/>
    <x v="49"/>
    <x v="0"/>
    <s v="n"/>
    <s v="  Borrower added on 01/27/11 &gt; To Investors Thank You for what you are doing.&lt;br/&gt;"/>
    <s v="debt_consolidation"/>
    <s v="Casinobill"/>
    <s v="113xx"/>
    <x v="1"/>
    <n v="6"/>
    <n v="659426"/>
    <n v="0"/>
    <d v="1988-11-01T00:00:00"/>
    <n v="0"/>
    <s v="NA"/>
    <s v="NA"/>
    <n v="4"/>
    <n v="0"/>
    <n v="1453"/>
    <n v="0.20799999999999999"/>
    <n v="12"/>
    <s v="f"/>
    <n v="0"/>
    <n v="0"/>
    <n v="14167.587589999999"/>
    <n v="14138.07"/>
    <n v="12000"/>
    <n v="2167.59"/>
    <n v="0"/>
    <n v="0"/>
    <n v="0"/>
    <x v="2"/>
    <n v="8011.6"/>
    <m/>
    <d v="2013-02-01T00:00:00"/>
  </r>
  <r>
    <n v="659466"/>
    <n v="843426"/>
    <n v="9875"/>
    <n v="9875"/>
    <n v="9875"/>
    <x v="0"/>
    <n v="7.2900000000000006E-2"/>
    <n v="306.23"/>
    <x v="2"/>
    <x v="11"/>
    <s v="DOC"/>
    <s v="4 years"/>
    <x v="0"/>
    <n v="30000"/>
    <x v="1"/>
    <x v="49"/>
    <x v="0"/>
    <s v="n"/>
    <s v="  Borrower added on 01/21/11 &gt; I have 3 high interest loans on which I have been making payments on-time for over a year and feel like I&amp;quot;m getting nowhere. I want to consolidate my debt at a lower rate and make more manageable payments to pay it off faster. My current plan would take 24 years and I would be charged thousands of dollars in interest.&lt;br/&gt;"/>
    <s v="debt_consolidation"/>
    <s v="Ditch Care Credit"/>
    <s v="067xx"/>
    <x v="3"/>
    <n v="27.48"/>
    <n v="659466"/>
    <n v="0"/>
    <d v="2001-05-01T00:00:00"/>
    <n v="0"/>
    <s v="NA"/>
    <s v="NA"/>
    <n v="9"/>
    <n v="0"/>
    <n v="14999"/>
    <n v="0.47199999999999998"/>
    <n v="16"/>
    <s v="f"/>
    <n v="0"/>
    <n v="0"/>
    <n v="10951.631460000001"/>
    <n v="10951.63"/>
    <n v="9875"/>
    <n v="1076.6300000000001"/>
    <n v="0"/>
    <n v="0"/>
    <n v="0"/>
    <x v="82"/>
    <n v="231.55"/>
    <m/>
    <d v="2014-01-01T00:00:00"/>
  </r>
  <r>
    <n v="659483"/>
    <n v="843454"/>
    <n v="7500"/>
    <n v="7500"/>
    <n v="7500"/>
    <x v="0"/>
    <n v="0.16400000000000001"/>
    <n v="265.17"/>
    <x v="4"/>
    <x v="20"/>
    <s v="CREDO Mobile"/>
    <s v="&lt; 1 year"/>
    <x v="0"/>
    <n v="50000"/>
    <x v="2"/>
    <x v="49"/>
    <x v="0"/>
    <s v="n"/>
    <s v="  Borrower added on 01/21/11 &gt; Consolidating credit card debt and working my way to debt free future. Can't wait.&lt;br/&gt; Borrower added on 01/21/11 &gt; Consolidated credit cards and working my way to a debt free future. Can't wait.&lt;br/&gt;"/>
    <s v="debt_consolidation"/>
    <s v="Amex Payment Loan"/>
    <s v="941xx"/>
    <x v="0"/>
    <n v="13.34"/>
    <n v="659483"/>
    <n v="0"/>
    <d v="2004-09-01T00:00:00"/>
    <n v="0"/>
    <n v="37"/>
    <s v="NA"/>
    <n v="8"/>
    <n v="0"/>
    <n v="7430"/>
    <n v="0.95299999999999996"/>
    <n v="20"/>
    <s v="f"/>
    <n v="0"/>
    <n v="0"/>
    <n v="9545.9812239999992"/>
    <n v="9545.98"/>
    <n v="7500"/>
    <n v="2045.98"/>
    <n v="0"/>
    <n v="0"/>
    <n v="0"/>
    <x v="79"/>
    <n v="280.45"/>
    <m/>
    <d v="2014-02-01T00:00:00"/>
  </r>
  <r>
    <n v="659493"/>
    <n v="843469"/>
    <n v="15600"/>
    <n v="15600"/>
    <n v="15600"/>
    <x v="1"/>
    <n v="0.16769999999999999"/>
    <n v="385.78"/>
    <x v="4"/>
    <x v="18"/>
    <s v="USAF"/>
    <s v="6 years"/>
    <x v="2"/>
    <n v="49000"/>
    <x v="0"/>
    <x v="49"/>
    <x v="0"/>
    <s v="n"/>
    <s v="  Borrower added on 01/21/11 &gt; I plan to consolidate my credit cards and pay off my vehicle. I am a good borrower because I am not delinquent on any accounts. I am a civilian governemtn worker so my job is as stable as the USAF is.&lt;br/&gt; Borrower added on 01/27/11 &gt; I also plan to pay off half of my student loans.&lt;br/&gt;"/>
    <s v="debt_consolidation"/>
    <s v="CC Pay OFF"/>
    <s v="852xx"/>
    <x v="15"/>
    <n v="22.04"/>
    <n v="659493"/>
    <n v="0"/>
    <d v="1997-09-01T00:00:00"/>
    <n v="1"/>
    <s v="NA"/>
    <s v="NA"/>
    <n v="10"/>
    <n v="0"/>
    <n v="11435"/>
    <n v="0.93700000000000006"/>
    <n v="17"/>
    <s v="f"/>
    <n v="0"/>
    <n v="0"/>
    <n v="23151.509989999999"/>
    <n v="23151.51"/>
    <n v="15600"/>
    <n v="7551.51"/>
    <n v="0"/>
    <n v="0"/>
    <n v="0"/>
    <x v="99"/>
    <n v="4.71"/>
    <m/>
    <d v="2016-03-01T00:00:00"/>
  </r>
  <r>
    <n v="659533"/>
    <n v="843529"/>
    <n v="15250"/>
    <n v="15250"/>
    <n v="15250"/>
    <x v="1"/>
    <n v="0.16769999999999999"/>
    <n v="377.12"/>
    <x v="4"/>
    <x v="18"/>
    <s v="Chancellor Specialty Health Center"/>
    <s v="2 years"/>
    <x v="2"/>
    <n v="72000"/>
    <x v="2"/>
    <x v="49"/>
    <x v="1"/>
    <s v="n"/>
    <s v=""/>
    <s v="vacation"/>
    <s v="Long Due Vacation!"/>
    <s v="070xx"/>
    <x v="12"/>
    <n v="20.9"/>
    <n v="659533"/>
    <n v="0"/>
    <d v="2001-06-01T00:00:00"/>
    <n v="0"/>
    <s v="NA"/>
    <s v="NA"/>
    <n v="7"/>
    <n v="0"/>
    <n v="32963"/>
    <n v="0.77400000000000002"/>
    <n v="9"/>
    <s v="f"/>
    <n v="0"/>
    <n v="0"/>
    <n v="20442.36"/>
    <n v="20442.36"/>
    <n v="12733.96"/>
    <n v="7220.74"/>
    <n v="0"/>
    <n v="487.66"/>
    <n v="87.778800000000004"/>
    <x v="71"/>
    <n v="377.12"/>
    <m/>
    <d v="2016-01-01T00:00:00"/>
  </r>
  <r>
    <n v="659597"/>
    <n v="843618"/>
    <n v="15150"/>
    <n v="15150"/>
    <n v="15125"/>
    <x v="0"/>
    <n v="0.1454"/>
    <n v="521.78"/>
    <x v="3"/>
    <x v="21"/>
    <s v="United Plate Glass"/>
    <s v="4 years"/>
    <x v="2"/>
    <n v="45324"/>
    <x v="2"/>
    <x v="49"/>
    <x v="0"/>
    <s v="n"/>
    <s v="  Borrower added on 01/22/11 &gt; i plan to use this money to pay off HIGH interest debt..  I currently have been making higher than minumum payments and want to get a better interest rate to pay off these high interest debts.  My job is very stable and the company i work for is investing in new equipment and expanding its operations.  I am not at risk of job loss or lay off.&lt;br/&gt; Borrower added on 01/22/11 &gt; I plan to pay off US BANK Credit card  Balance $5994.51  20.99%APR  Minumum monthly payment $166.00.  TARGET National Bank  $1286.95  23.24%apr  $42.00 Minimum Monthly Payment.  Santander Consumer  $7,884.44  19.02%APR Minimum Monthly Payment $459.82.&lt;br/&gt;"/>
    <s v="debt_consolidation"/>
    <s v="DEBT CONSOLIDATION"/>
    <s v="160xx"/>
    <x v="44"/>
    <n v="15.83"/>
    <n v="659597"/>
    <n v="0"/>
    <d v="2001-03-01T00:00:00"/>
    <n v="1"/>
    <n v="68"/>
    <s v="NA"/>
    <n v="8"/>
    <n v="0"/>
    <n v="8992"/>
    <n v="0.82499999999999996"/>
    <n v="13"/>
    <s v="f"/>
    <n v="0"/>
    <n v="0"/>
    <n v="18410.27003"/>
    <n v="18379.89"/>
    <n v="15150"/>
    <n v="3260.27"/>
    <n v="0"/>
    <n v="0"/>
    <n v="0"/>
    <x v="74"/>
    <n v="521.55999999999995"/>
    <m/>
    <d v="2016-05-01T00:00:00"/>
  </r>
  <r>
    <n v="659611"/>
    <n v="843638"/>
    <n v="6300"/>
    <n v="6300"/>
    <n v="6300"/>
    <x v="1"/>
    <n v="0.13059999999999999"/>
    <n v="143.54"/>
    <x v="1"/>
    <x v="2"/>
    <s v="Nova Technologies"/>
    <s v="8 years"/>
    <x v="2"/>
    <n v="99840"/>
    <x v="2"/>
    <x v="49"/>
    <x v="0"/>
    <s v="n"/>
    <s v="  Borrower added on 01/22/11 &gt; This loan is to replace our 19-year old HVAC system.  The house has dual systems, and we had to replace the other system last summer.  We paid for that system using a gift from a family member, but are having to borrow this time.&lt;br/&gt;"/>
    <s v="home_improvement"/>
    <s v="New Heating and A/C System"/>
    <s v="760xx"/>
    <x v="2"/>
    <n v="9.83"/>
    <n v="659611"/>
    <n v="0"/>
    <d v="1985-03-01T00:00:00"/>
    <n v="0"/>
    <n v="24"/>
    <s v="NA"/>
    <n v="7"/>
    <n v="0"/>
    <n v="0"/>
    <n v="0"/>
    <n v="15"/>
    <s v="f"/>
    <n v="0"/>
    <n v="0"/>
    <n v="8595.9400029999997"/>
    <n v="8595.94"/>
    <n v="6300"/>
    <n v="2295.94"/>
    <n v="0"/>
    <n v="0"/>
    <n v="0"/>
    <x v="86"/>
    <n v="861.02"/>
    <m/>
    <d v="2016-05-01T00:00:00"/>
  </r>
  <r>
    <n v="659645"/>
    <n v="843674"/>
    <n v="6500"/>
    <n v="6500"/>
    <n v="6500"/>
    <x v="1"/>
    <n v="0.1565"/>
    <n v="156.87"/>
    <x v="3"/>
    <x v="15"/>
    <s v="Augusta Technical College"/>
    <s v="10+ years"/>
    <x v="2"/>
    <n v="62000"/>
    <x v="2"/>
    <x v="49"/>
    <x v="0"/>
    <s v="n"/>
    <s v="  Borrower added on 01/23/11 &gt; motorhome purchase&lt;br/&gt;"/>
    <s v="major_purchase"/>
    <s v="rv"/>
    <s v="308xx"/>
    <x v="10"/>
    <n v="10.88"/>
    <n v="659645"/>
    <n v="0"/>
    <d v="1989-07-01T00:00:00"/>
    <n v="1"/>
    <s v="NA"/>
    <s v="NA"/>
    <n v="15"/>
    <n v="0"/>
    <n v="10772"/>
    <n v="0.19"/>
    <n v="40"/>
    <s v="f"/>
    <n v="0"/>
    <n v="0"/>
    <n v="9411.4009040000001"/>
    <n v="9411.4"/>
    <n v="6500"/>
    <n v="2911.4"/>
    <n v="0"/>
    <n v="0"/>
    <n v="0"/>
    <x v="81"/>
    <n v="156.07"/>
    <m/>
    <d v="2016-02-01T00:00:00"/>
  </r>
  <r>
    <n v="659646"/>
    <n v="843675"/>
    <n v="25000"/>
    <n v="25000"/>
    <n v="24853.79133"/>
    <x v="1"/>
    <n v="0.16020000000000001"/>
    <n v="608.22"/>
    <x v="3"/>
    <x v="27"/>
    <s v="Self Emp"/>
    <s v="10+ years"/>
    <x v="2"/>
    <n v="120000"/>
    <x v="0"/>
    <x v="35"/>
    <x v="0"/>
    <s v="n"/>
    <s v=""/>
    <s v="small_business"/>
    <s v="Business Start Up"/>
    <s v="334xx"/>
    <x v="19"/>
    <n v="1.18"/>
    <n v="659646"/>
    <n v="0"/>
    <d v="1998-07-01T00:00:00"/>
    <n v="1"/>
    <n v="33"/>
    <s v="NA"/>
    <n v="7"/>
    <n v="0"/>
    <n v="8146"/>
    <n v="0.72099999999999997"/>
    <n v="25"/>
    <s v="f"/>
    <n v="0"/>
    <n v="0"/>
    <n v="36493.31"/>
    <n v="36219.620000000003"/>
    <n v="25000"/>
    <n v="11493.31"/>
    <n v="0"/>
    <n v="0"/>
    <n v="0"/>
    <x v="81"/>
    <n v="608.33000000000004"/>
    <m/>
    <d v="2016-02-01T00:00:00"/>
  </r>
  <r>
    <n v="659649"/>
    <n v="843678"/>
    <n v="2000"/>
    <n v="2000"/>
    <n v="2000"/>
    <x v="0"/>
    <n v="5.4199999999999998E-2"/>
    <n v="60.32"/>
    <x v="2"/>
    <x v="24"/>
    <s v="Domino's Pizza"/>
    <s v="1 year"/>
    <x v="0"/>
    <n v="18000"/>
    <x v="2"/>
    <x v="49"/>
    <x v="0"/>
    <s v="n"/>
    <s v="  Borrower added on 01/25/11 &gt; I plan to use the funds for lawyer fees. I am confident that I will be able to pay back the loan in a timely manner because I have a consistent income of about $1500 a month. My credit standing is excellent and it is important for me to maintain that by making the required payments every month.&lt;br/&gt;"/>
    <s v="other"/>
    <s v="Lawyer Fees"/>
    <s v="326xx"/>
    <x v="19"/>
    <n v="1"/>
    <n v="659649"/>
    <n v="0"/>
    <d v="1996-06-01T00:00:00"/>
    <n v="0"/>
    <s v="NA"/>
    <s v="NA"/>
    <n v="5"/>
    <n v="0"/>
    <n v="908"/>
    <n v="5.7000000000000002E-2"/>
    <n v="7"/>
    <s v="f"/>
    <n v="0"/>
    <n v="0"/>
    <n v="2171.7701339999999"/>
    <n v="2171.77"/>
    <n v="2000"/>
    <n v="171.77"/>
    <n v="0"/>
    <n v="0"/>
    <n v="0"/>
    <x v="79"/>
    <n v="66.849999999999994"/>
    <m/>
    <d v="2014-02-01T00:00:00"/>
  </r>
  <r>
    <n v="659691"/>
    <n v="843732"/>
    <n v="6300"/>
    <n v="6300"/>
    <n v="6300"/>
    <x v="0"/>
    <n v="0.14910000000000001"/>
    <n v="218.12"/>
    <x v="3"/>
    <x v="7"/>
    <s v="WEST COAST DENTAL SERVICES"/>
    <s v="6 years"/>
    <x v="0"/>
    <n v="75000"/>
    <x v="2"/>
    <x v="49"/>
    <x v="0"/>
    <s v="n"/>
    <s v=""/>
    <s v="debt_consolidation"/>
    <s v="PERSONAL LOAN"/>
    <s v="900xx"/>
    <x v="0"/>
    <n v="6.08"/>
    <n v="659691"/>
    <n v="0"/>
    <d v="1996-02-01T00:00:00"/>
    <n v="0"/>
    <n v="45"/>
    <s v="NA"/>
    <n v="2"/>
    <n v="0"/>
    <n v="5270"/>
    <n v="0.95799999999999996"/>
    <n v="8"/>
    <s v="f"/>
    <n v="0"/>
    <n v="0"/>
    <n v="7852.1104429999996"/>
    <n v="7852.11"/>
    <n v="6300"/>
    <n v="1552.11"/>
    <n v="0"/>
    <n v="0"/>
    <n v="0"/>
    <x v="79"/>
    <n v="230.39"/>
    <m/>
    <d v="2016-05-01T00:00:00"/>
  </r>
  <r>
    <n v="659698"/>
    <n v="843740"/>
    <n v="14000"/>
    <n v="14000"/>
    <n v="13975"/>
    <x v="0"/>
    <n v="0.1037"/>
    <n v="454.18"/>
    <x v="0"/>
    <x v="4"/>
    <s v="Macy's"/>
    <s v="4 years"/>
    <x v="0"/>
    <n v="39000"/>
    <x v="0"/>
    <x v="49"/>
    <x v="0"/>
    <s v="n"/>
    <s v="  Borrower added on 01/24/11 &gt; I am trying to become debt free. I pay more than the minimum each month but never seem to get anywhere ! The interest rate I pay is anywhere from 13% to 24.5 %. The amount I would be paying for the loan each month is less than the amount I pay on my credit cards each month... and I will at least not feel like I am just spinning my wheels ...Please help !!!&lt;br/&gt;"/>
    <s v="credit_card"/>
    <s v="Mom's freedom"/>
    <s v="191xx"/>
    <x v="44"/>
    <n v="17.14"/>
    <n v="659698"/>
    <n v="0"/>
    <d v="1999-04-01T00:00:00"/>
    <n v="0"/>
    <s v="NA"/>
    <s v="NA"/>
    <n v="8"/>
    <n v="0"/>
    <n v="16383"/>
    <n v="0.6"/>
    <n v="11"/>
    <s v="f"/>
    <n v="0"/>
    <n v="0"/>
    <n v="16352.125959999999"/>
    <n v="16322.93"/>
    <n v="13999.99"/>
    <n v="2352.14"/>
    <n v="0"/>
    <n v="0"/>
    <n v="0"/>
    <x v="79"/>
    <n v="467.48"/>
    <m/>
    <d v="2016-05-01T00:00:00"/>
  </r>
  <r>
    <n v="659702"/>
    <n v="843747"/>
    <n v="6000"/>
    <n v="6000"/>
    <n v="6000"/>
    <x v="0"/>
    <n v="0.1454"/>
    <n v="206.65"/>
    <x v="3"/>
    <x v="21"/>
    <s v="Royale Limousine Mfg"/>
    <s v="2 years"/>
    <x v="0"/>
    <n v="41196"/>
    <x v="0"/>
    <x v="49"/>
    <x v="0"/>
    <s v="n"/>
    <s v="  Borrower added on 01/22/11 &gt; I will be using this loan and some cash to refinance three credit cards, with balances of $1500, $2500, and $2500.&lt;br/&gt; Borrower added on 01/22/11 &gt; I am confident I will be able to make payments to this loan, and will attempt to pay it off within 1.5-2 years, rather than the 3 years of the terms.&lt;br/&gt;"/>
    <s v="credit_card"/>
    <s v="Matt's Credit Card Refinancing"/>
    <s v="030xx"/>
    <x v="31"/>
    <n v="23.24"/>
    <n v="659702"/>
    <n v="0"/>
    <d v="2005-02-01T00:00:00"/>
    <n v="1"/>
    <s v="NA"/>
    <s v="NA"/>
    <n v="11"/>
    <n v="0"/>
    <n v="4755"/>
    <n v="0.95099999999999996"/>
    <n v="18"/>
    <s v="f"/>
    <n v="0"/>
    <n v="0"/>
    <n v="7441.7612689999996"/>
    <n v="7441.76"/>
    <n v="6000"/>
    <n v="1441.76"/>
    <n v="0"/>
    <n v="0"/>
    <n v="0"/>
    <x v="79"/>
    <n v="217.67"/>
    <m/>
    <d v="2014-02-01T00:00:00"/>
  </r>
  <r>
    <n v="659704"/>
    <n v="843749"/>
    <n v="4000"/>
    <n v="4000"/>
    <n v="4000"/>
    <x v="0"/>
    <n v="0.1074"/>
    <n v="130.47"/>
    <x v="0"/>
    <x v="0"/>
    <s v="Trustees of Boston University"/>
    <s v="&lt; 1 year"/>
    <x v="0"/>
    <n v="31000"/>
    <x v="2"/>
    <x v="49"/>
    <x v="0"/>
    <s v="n"/>
    <s v="  Borrower added on 01/22/11 &gt; I have a large family and need to move to a larger venue to accommodate the wedding.&lt;br/&gt; &lt;br/&gt;My fiancee and I have planned our budget so that we can pay back the loan in half the time. (18 mos!)  We like to pay our bills off early.&lt;br/&gt;&lt;br/&gt;We are biomedical researchers in Boston, with stable appointments for the next 5-6 yrs.&lt;br/&gt; Borrower added on 01/24/11 &gt; (Note that my income is double what is shown, as my fiancee's finances are combined with my own.)&lt;br/&gt;"/>
    <s v="wedding"/>
    <s v="Wedding"/>
    <s v="021xx"/>
    <x v="5"/>
    <n v="4.6100000000000003"/>
    <n v="659704"/>
    <n v="0"/>
    <d v="2006-09-01T00:00:00"/>
    <n v="0"/>
    <s v="NA"/>
    <s v="NA"/>
    <n v="6"/>
    <n v="0"/>
    <n v="1674"/>
    <n v="0.14899999999999999"/>
    <n v="6"/>
    <s v="f"/>
    <n v="0"/>
    <n v="0"/>
    <n v="4697.0519839999997"/>
    <n v="4697.05"/>
    <n v="4000"/>
    <n v="697.05"/>
    <n v="0"/>
    <n v="0"/>
    <n v="0"/>
    <x v="79"/>
    <n v="141.62"/>
    <m/>
    <d v="2014-07-01T00:00:00"/>
  </r>
  <r>
    <n v="659735"/>
    <n v="843785"/>
    <n v="15000"/>
    <n v="15000"/>
    <n v="14950"/>
    <x v="1"/>
    <n v="0.18990000000000001"/>
    <n v="389.03"/>
    <x v="5"/>
    <x v="25"/>
    <s v="Center for Disability Services- Transportation Security Administ"/>
    <s v="6 years"/>
    <x v="2"/>
    <n v="57000"/>
    <x v="1"/>
    <x v="35"/>
    <x v="0"/>
    <s v="n"/>
    <s v="  Borrower added on 02/12/11 &gt; new loan&lt;br/&gt; Borrower added on 02/12/11 &gt; Thank you&lt;br/&gt; Borrower added on 02/15/11 &gt; Thanks to all so far.&lt;br/&gt;"/>
    <s v="debt_consolidation"/>
    <s v="new "/>
    <s v="121xx"/>
    <x v="1"/>
    <n v="22.53"/>
    <n v="659735"/>
    <n v="0"/>
    <d v="2004-01-01T00:00:00"/>
    <n v="0"/>
    <n v="50"/>
    <s v="NA"/>
    <n v="13"/>
    <n v="0"/>
    <n v="16947"/>
    <n v="0.56299999999999994"/>
    <n v="26"/>
    <s v="f"/>
    <n v="0"/>
    <n v="0"/>
    <n v="23372.710040000002"/>
    <n v="23294.799999999999"/>
    <n v="15000"/>
    <n v="8353.26"/>
    <n v="19.450000129999999"/>
    <n v="0"/>
    <n v="0"/>
    <x v="99"/>
    <n v="11.46"/>
    <m/>
    <d v="2016-03-01T00:00:00"/>
  </r>
  <r>
    <n v="659745"/>
    <n v="843801"/>
    <n v="5000"/>
    <n v="5000"/>
    <n v="4975"/>
    <x v="0"/>
    <n v="0.1074"/>
    <n v="163.08000000000001"/>
    <x v="0"/>
    <x v="0"/>
    <s v="Kaiser Permanente"/>
    <s v="3 years"/>
    <x v="2"/>
    <n v="132996"/>
    <x v="0"/>
    <x v="49"/>
    <x v="1"/>
    <s v="n"/>
    <s v="  Borrower added on 01/22/11 &gt; Personal loan for unanticipated legal fees. I have a long history of uninterrupted employment and of meeting my financial commitments. I am employed in the Healthcare industry in a very stable long term position.&lt;br/&gt; Borrower added on 01/24/11 &gt; Legal fees mentioned are for retention of a Family Law attorney.&lt;br/&gt;&lt;br/&gt;I am a single parent with one child in college and one in high school. I'm an Information Technology professional with 17 years in the field. &lt;br/&gt;&lt;br/&gt;After having worked in the semi-conductor and software development industries, I went back to school in 2006 while working full time in order to move my career into Healthcare. Even in this down economy it is a stable industry in which to be employed. I completed my degree in 2008.&lt;br/&gt;"/>
    <s v="other"/>
    <s v="Personal legal fees"/>
    <s v="945xx"/>
    <x v="0"/>
    <n v="19.100000000000001"/>
    <n v="659745"/>
    <n v="0"/>
    <d v="1991-03-01T00:00:00"/>
    <n v="2"/>
    <n v="44"/>
    <s v="NA"/>
    <n v="18"/>
    <n v="0"/>
    <n v="19269"/>
    <n v="0.54100000000000004"/>
    <n v="47"/>
    <s v="f"/>
    <n v="0"/>
    <n v="0"/>
    <n v="813.55"/>
    <n v="809.5"/>
    <n v="600.97"/>
    <n v="212.58"/>
    <n v="0"/>
    <n v="0"/>
    <n v="0"/>
    <x v="56"/>
    <n v="163.08000000000001"/>
    <m/>
    <d v="2016-05-01T00:00:00"/>
  </r>
  <r>
    <n v="659782"/>
    <n v="843845"/>
    <n v="15000"/>
    <n v="15000"/>
    <n v="14975"/>
    <x v="1"/>
    <n v="0.14910000000000001"/>
    <n v="356.15"/>
    <x v="3"/>
    <x v="7"/>
    <s v=""/>
    <s v="n/a"/>
    <x v="2"/>
    <n v="52884"/>
    <x v="0"/>
    <x v="35"/>
    <x v="0"/>
    <s v="n"/>
    <s v=""/>
    <s v="debt_consolidation"/>
    <s v="debt consolidation"/>
    <s v="276xx"/>
    <x v="11"/>
    <n v="8.08"/>
    <n v="659782"/>
    <n v="0"/>
    <d v="1994-02-01T00:00:00"/>
    <n v="1"/>
    <s v="NA"/>
    <s v="NA"/>
    <n v="8"/>
    <n v="0"/>
    <n v="15818"/>
    <n v="0.72199999999999998"/>
    <n v="28"/>
    <s v="f"/>
    <n v="0"/>
    <n v="0"/>
    <n v="18009.61709"/>
    <n v="17979.599999999999"/>
    <n v="15000"/>
    <n v="3009.62"/>
    <n v="0"/>
    <n v="0"/>
    <n v="0"/>
    <x v="61"/>
    <n v="11966.82"/>
    <m/>
    <d v="2015-06-01T00:00:00"/>
  </r>
  <r>
    <n v="659790"/>
    <n v="843856"/>
    <n v="16750"/>
    <n v="16750"/>
    <n v="16725"/>
    <x v="1"/>
    <n v="0.16400000000000001"/>
    <n v="410.9"/>
    <x v="4"/>
    <x v="20"/>
    <s v="MGM Grand Resorts International"/>
    <s v="10+ years"/>
    <x v="0"/>
    <n v="45000"/>
    <x v="0"/>
    <x v="49"/>
    <x v="0"/>
    <s v="n"/>
    <s v=""/>
    <s v="debt_consolidation"/>
    <s v="Thankful"/>
    <s v="891xx"/>
    <x v="39"/>
    <n v="22.53"/>
    <n v="659790"/>
    <n v="0"/>
    <d v="1997-12-01T00:00:00"/>
    <n v="3"/>
    <s v="NA"/>
    <s v="NA"/>
    <n v="7"/>
    <n v="0"/>
    <n v="26890"/>
    <n v="0.77700000000000002"/>
    <n v="31"/>
    <s v="f"/>
    <n v="0"/>
    <n v="0"/>
    <n v="18085.506600000001"/>
    <n v="18058.509999999998"/>
    <n v="16750"/>
    <n v="1335.51"/>
    <n v="0"/>
    <n v="0"/>
    <n v="0"/>
    <x v="17"/>
    <n v="16036.17"/>
    <m/>
    <d v="2016-02-01T00:00:00"/>
  </r>
  <r>
    <n v="659800"/>
    <n v="843871"/>
    <n v="7500"/>
    <n v="7500"/>
    <n v="7475"/>
    <x v="0"/>
    <n v="0.1"/>
    <n v="242.01"/>
    <x v="0"/>
    <x v="16"/>
    <s v="Sarrail, Castillo &amp; Hall, LLP"/>
    <s v="3 years"/>
    <x v="2"/>
    <n v="150000"/>
    <x v="0"/>
    <x v="49"/>
    <x v="0"/>
    <s v="n"/>
    <s v="  Borrower added on 01/25/11 &gt; I will be a good borrower because I believe in micro-lending - for a couple of years I have been a satisfied lender on Kiva.org.&lt;br/&gt;"/>
    <s v="credit_card"/>
    <s v="Credit Card Consolidation Jan 2011"/>
    <s v="940xx"/>
    <x v="0"/>
    <n v="10.25"/>
    <n v="659800"/>
    <n v="0"/>
    <d v="1985-10-01T00:00:00"/>
    <n v="0"/>
    <n v="30"/>
    <s v="NA"/>
    <n v="12"/>
    <n v="0"/>
    <n v="86466"/>
    <n v="0.84099999999999997"/>
    <n v="24"/>
    <s v="f"/>
    <n v="0"/>
    <n v="0"/>
    <n v="8672.4099569999998"/>
    <n v="8643.5"/>
    <n v="7500"/>
    <n v="1172.4100000000001"/>
    <n v="0"/>
    <n v="0"/>
    <n v="0"/>
    <x v="82"/>
    <n v="344.71"/>
    <m/>
    <d v="2014-02-01T00:00:00"/>
  </r>
  <r>
    <n v="659850"/>
    <n v="843935"/>
    <n v="4000"/>
    <n v="4000"/>
    <n v="4000"/>
    <x v="0"/>
    <n v="7.2900000000000006E-2"/>
    <n v="124.04"/>
    <x v="2"/>
    <x v="11"/>
    <s v="Dartmouth Public Schools"/>
    <s v="4 years"/>
    <x v="2"/>
    <n v="37000"/>
    <x v="2"/>
    <x v="49"/>
    <x v="0"/>
    <s v="n"/>
    <s v="  Borrower added on 01/22/11 &gt; My goal is to pay off my high interest CitiBank Master Card and then close my credit card with CitiBank. My financial plan involves having no more credit cards and paying off this debt soon.&lt;br/&gt;"/>
    <s v="debt_consolidation"/>
    <s v="Payoff CitiBank Master Card"/>
    <s v="027xx"/>
    <x v="5"/>
    <n v="9.2100000000000009"/>
    <n v="659850"/>
    <n v="0"/>
    <d v="1989-08-01T00:00:00"/>
    <n v="0"/>
    <s v="NA"/>
    <s v="NA"/>
    <n v="2"/>
    <n v="0"/>
    <n v="3344"/>
    <n v="0.159"/>
    <n v="8"/>
    <s v="f"/>
    <n v="0"/>
    <n v="0"/>
    <n v="4270.5798340000001"/>
    <n v="4270.58"/>
    <n v="4000"/>
    <n v="270.58"/>
    <n v="0"/>
    <n v="0"/>
    <n v="0"/>
    <x v="70"/>
    <n v="69.31"/>
    <m/>
    <d v="2014-03-01T00:00:00"/>
  </r>
  <r>
    <n v="659857"/>
    <n v="843945"/>
    <n v="10000"/>
    <n v="10000"/>
    <n v="9975"/>
    <x v="0"/>
    <n v="7.6600000000000001E-2"/>
    <n v="311.8"/>
    <x v="2"/>
    <x v="6"/>
    <s v="Procter &amp; Gamble"/>
    <s v="2 years"/>
    <x v="0"/>
    <n v="64583"/>
    <x v="0"/>
    <x v="49"/>
    <x v="0"/>
    <s v="n"/>
    <s v="  Borrower added on 01/22/11 &gt; I had surgery for 2 breaks in my pelvis (I fell on ice while out for a run) and unfortunately it was not completely covered by my insurance and left me with some debt.  In addition, my in-network anesthesiologist was replaced by and out-of-network anesthesiologist the morning of my surgery...sending my total bill souring into the thousands.  I have another surgery coming up in the next 2 months.  I am taking out this loan to get myself out of this debt.  I am a college graduate with a great career and I can easily handle the payments.  Please let me know if you have any questions!  Thank you!&lt;br/&gt;"/>
    <s v="medical"/>
    <s v="Loan for 2 Surgeries within 1 year"/>
    <s v="802xx"/>
    <x v="17"/>
    <n v="11.15"/>
    <n v="659857"/>
    <n v="0"/>
    <d v="2005-09-01T00:00:00"/>
    <n v="1"/>
    <s v="NA"/>
    <s v="NA"/>
    <n v="15"/>
    <n v="0"/>
    <n v="138"/>
    <n v="1.0999999999999999E-2"/>
    <n v="17"/>
    <s v="f"/>
    <n v="0"/>
    <n v="0"/>
    <n v="11022.662399999999"/>
    <n v="10995.11"/>
    <n v="10000"/>
    <n v="1022.66"/>
    <n v="0"/>
    <n v="0"/>
    <n v="0"/>
    <x v="70"/>
    <n v="4497.88"/>
    <m/>
    <d v="2014-07-01T00:00:00"/>
  </r>
  <r>
    <n v="659863"/>
    <n v="843954"/>
    <n v="13000"/>
    <n v="13000"/>
    <n v="12692.482669999999"/>
    <x v="0"/>
    <n v="7.2900000000000006E-2"/>
    <n v="403.13"/>
    <x v="2"/>
    <x v="11"/>
    <s v="Bureau of Land Management"/>
    <s v="9 years"/>
    <x v="2"/>
    <n v="48500"/>
    <x v="2"/>
    <x v="35"/>
    <x v="0"/>
    <s v="n"/>
    <s v="  Borrower added on 01/26/11 &gt; Credit card debt consolidation after putting my wife through college.  Our goal is to be debt-free (besides our mortgage) in 3 years, when this loan is paid off.  Thank you for your consideration.&lt;br/&gt;"/>
    <s v="credit_card"/>
    <s v="Consolidation Loan"/>
    <s v="961xx"/>
    <x v="0"/>
    <n v="25.21"/>
    <n v="659863"/>
    <n v="0"/>
    <d v="2001-03-01T00:00:00"/>
    <n v="0"/>
    <s v="NA"/>
    <s v="NA"/>
    <n v="11"/>
    <n v="0"/>
    <n v="16712"/>
    <n v="0.46899999999999997"/>
    <n v="14"/>
    <s v="f"/>
    <n v="0"/>
    <n v="0"/>
    <n v="14455.28844"/>
    <n v="14083.19"/>
    <n v="13000"/>
    <n v="1455.29"/>
    <n v="0"/>
    <n v="0"/>
    <n v="0"/>
    <x v="59"/>
    <n v="1588.23"/>
    <m/>
    <d v="2016-02-01T00:00:00"/>
  </r>
  <r>
    <n v="659869"/>
    <n v="843965"/>
    <n v="24000"/>
    <n v="24000"/>
    <n v="23950"/>
    <x v="1"/>
    <n v="0.16020000000000001"/>
    <n v="583.89"/>
    <x v="3"/>
    <x v="27"/>
    <s v="atsc"/>
    <s v="10+ years"/>
    <x v="2"/>
    <n v="90000"/>
    <x v="0"/>
    <x v="49"/>
    <x v="1"/>
    <s v="n"/>
    <s v=""/>
    <s v="credit_card"/>
    <s v="payoff"/>
    <s v="209xx"/>
    <x v="4"/>
    <n v="13.8"/>
    <n v="659869"/>
    <n v="0"/>
    <d v="1994-04-01T00:00:00"/>
    <n v="2"/>
    <s v="NA"/>
    <s v="NA"/>
    <n v="18"/>
    <n v="0"/>
    <n v="49547"/>
    <n v="0.66300000000000003"/>
    <n v="48"/>
    <s v="f"/>
    <n v="0"/>
    <n v="0"/>
    <n v="21843.01"/>
    <n v="21797.55"/>
    <n v="7730.63"/>
    <n v="6865.25"/>
    <n v="0"/>
    <n v="7247.13"/>
    <n v="823.91759999999999"/>
    <x v="76"/>
    <n v="53.25"/>
    <m/>
    <d v="2013-06-01T00:00:00"/>
  </r>
  <r>
    <n v="659884"/>
    <n v="843981"/>
    <n v="5000"/>
    <n v="5000"/>
    <n v="5000"/>
    <x v="0"/>
    <n v="6.9199999999999998E-2"/>
    <n v="154.21"/>
    <x v="2"/>
    <x v="12"/>
    <s v="Exeter hospital"/>
    <s v="&lt; 1 year"/>
    <x v="1"/>
    <n v="40000"/>
    <x v="2"/>
    <x v="49"/>
    <x v="0"/>
    <s v="n"/>
    <s v=""/>
    <s v="debt_consolidation"/>
    <s v="Debt consolidation"/>
    <s v="018xx"/>
    <x v="5"/>
    <n v="18.39"/>
    <n v="659884"/>
    <n v="1"/>
    <d v="1998-06-01T00:00:00"/>
    <n v="0"/>
    <n v="22"/>
    <s v="NA"/>
    <n v="8"/>
    <n v="0"/>
    <n v="5806"/>
    <n v="0.36499999999999999"/>
    <n v="30"/>
    <s v="f"/>
    <n v="0"/>
    <n v="0"/>
    <n v="5551.8248290000001"/>
    <n v="5551.82"/>
    <n v="5000"/>
    <n v="551.82000000000005"/>
    <n v="0"/>
    <n v="0"/>
    <n v="0"/>
    <x v="79"/>
    <n v="158.54"/>
    <m/>
    <d v="2014-02-01T00:00:00"/>
  </r>
  <r>
    <n v="659948"/>
    <n v="844062"/>
    <n v="3600"/>
    <n v="3600"/>
    <n v="3600"/>
    <x v="0"/>
    <n v="0.1037"/>
    <n v="116.79"/>
    <x v="0"/>
    <x v="4"/>
    <s v="Charlotte Russe"/>
    <s v="5 years"/>
    <x v="0"/>
    <n v="35496"/>
    <x v="2"/>
    <x v="35"/>
    <x v="1"/>
    <s v="n"/>
    <s v=""/>
    <s v="other"/>
    <s v="Moving Loan"/>
    <s v="070xx"/>
    <x v="12"/>
    <n v="18.05"/>
    <n v="659948"/>
    <n v="0"/>
    <d v="2003-11-01T00:00:00"/>
    <n v="0"/>
    <n v="33"/>
    <s v="NA"/>
    <n v="10"/>
    <n v="0"/>
    <n v="1645"/>
    <n v="0.71499999999999997"/>
    <n v="14"/>
    <s v="f"/>
    <n v="0"/>
    <n v="0"/>
    <n v="4197.99"/>
    <n v="4197.99"/>
    <n v="2482.29"/>
    <n v="550.02"/>
    <n v="0"/>
    <n v="1165.68"/>
    <n v="198.40780000000001"/>
    <x v="76"/>
    <n v="116.79"/>
    <m/>
    <d v="2016-05-01T00:00:00"/>
  </r>
  <r>
    <n v="659954"/>
    <n v="844072"/>
    <n v="2725"/>
    <n v="2725"/>
    <n v="2725"/>
    <x v="0"/>
    <n v="9.6299999999999997E-2"/>
    <n v="87.46"/>
    <x v="0"/>
    <x v="8"/>
    <s v="Forest Lake Club, Inc."/>
    <s v="2 years"/>
    <x v="0"/>
    <n v="27000"/>
    <x v="1"/>
    <x v="49"/>
    <x v="0"/>
    <s v="n"/>
    <s v="  Borrower added on 01/24/11 &gt; Trying to get my interest rate down from 25% to a more respectable 12%.&lt;br/&gt;"/>
    <s v="credit_card"/>
    <s v="Wells Fargo Debt Refinancing"/>
    <s v="292xx"/>
    <x v="28"/>
    <n v="5.2"/>
    <n v="659954"/>
    <n v="0"/>
    <d v="1997-11-01T00:00:00"/>
    <n v="2"/>
    <s v="NA"/>
    <s v="NA"/>
    <n v="3"/>
    <n v="0"/>
    <n v="3531"/>
    <n v="0.22500000000000001"/>
    <n v="10"/>
    <s v="f"/>
    <n v="0"/>
    <n v="0"/>
    <n v="3022.2163350000001"/>
    <n v="3022.22"/>
    <n v="2725"/>
    <n v="297.22000000000003"/>
    <n v="0"/>
    <n v="0"/>
    <n v="0"/>
    <x v="15"/>
    <n v="1626.4"/>
    <m/>
    <d v="2015-03-01T00:00:00"/>
  </r>
  <r>
    <n v="660009"/>
    <n v="844141"/>
    <n v="20000"/>
    <n v="20000"/>
    <n v="19450"/>
    <x v="0"/>
    <n v="0.1111"/>
    <n v="655.82"/>
    <x v="0"/>
    <x v="1"/>
    <s v="PricewaterhouseCoopers LLP"/>
    <s v="5 years"/>
    <x v="2"/>
    <n v="110000"/>
    <x v="2"/>
    <x v="49"/>
    <x v="0"/>
    <s v="n"/>
    <s v=""/>
    <s v="debt_consolidation"/>
    <s v="Debt Consolidation Loan"/>
    <s v="116xx"/>
    <x v="1"/>
    <n v="6.65"/>
    <n v="660009"/>
    <n v="0"/>
    <d v="2001-07-01T00:00:00"/>
    <n v="0"/>
    <s v="NA"/>
    <s v="NA"/>
    <n v="4"/>
    <n v="0"/>
    <n v="13172"/>
    <n v="0.52700000000000002"/>
    <n v="9"/>
    <s v="f"/>
    <n v="0"/>
    <n v="0"/>
    <n v="20542.429990000001"/>
    <n v="19977.509999999998"/>
    <n v="20000"/>
    <n v="542.42999999999995"/>
    <n v="0"/>
    <n v="0"/>
    <n v="0"/>
    <x v="8"/>
    <n v="19236.66"/>
    <m/>
    <d v="2011-05-01T00:00:00"/>
  </r>
  <r>
    <n v="660024"/>
    <n v="844160"/>
    <n v="10000"/>
    <n v="10000"/>
    <n v="9950"/>
    <x v="0"/>
    <n v="7.2900000000000006E-2"/>
    <n v="310.10000000000002"/>
    <x v="2"/>
    <x v="11"/>
    <s v="City of Chicago"/>
    <s v="4 years"/>
    <x v="2"/>
    <n v="82000"/>
    <x v="2"/>
    <x v="49"/>
    <x v="0"/>
    <s v="n"/>
    <s v="  Borrower added on 01/25/11 &gt; This loan will consolidate credit cards. One card changes the APR to 29.99% even though I was in good standing with the company. Pure theft. This loan will assist in paying off this debt much faster without giving that company another dime.&lt;br/&gt;"/>
    <s v="debt_consolidation"/>
    <s v="Debt Consolidation"/>
    <s v="606xx"/>
    <x v="16"/>
    <n v="17.059999999999999"/>
    <n v="660024"/>
    <n v="0"/>
    <d v="1992-12-01T00:00:00"/>
    <n v="0"/>
    <s v="NA"/>
    <s v="NA"/>
    <n v="12"/>
    <n v="0"/>
    <n v="60317"/>
    <n v="0.86699999999999999"/>
    <n v="26"/>
    <s v="f"/>
    <n v="0"/>
    <n v="0"/>
    <n v="11163.73839"/>
    <n v="11107.92"/>
    <n v="10000"/>
    <n v="1163.74"/>
    <n v="0"/>
    <n v="0"/>
    <n v="0"/>
    <x v="79"/>
    <n v="322.44"/>
    <m/>
    <d v="2014-02-01T00:00:00"/>
  </r>
  <r>
    <n v="660042"/>
    <n v="844184"/>
    <n v="3200"/>
    <n v="3200"/>
    <n v="3150"/>
    <x v="0"/>
    <n v="5.79E-2"/>
    <n v="97.05"/>
    <x v="2"/>
    <x v="17"/>
    <s v="Colonial Heights City Schools"/>
    <s v="3 years"/>
    <x v="2"/>
    <n v="55000"/>
    <x v="2"/>
    <x v="35"/>
    <x v="0"/>
    <s v="n"/>
    <s v=""/>
    <s v="car"/>
    <s v="CarThing"/>
    <s v="238xx"/>
    <x v="21"/>
    <n v="4.0999999999999996"/>
    <n v="660042"/>
    <n v="0"/>
    <d v="1996-09-01T00:00:00"/>
    <n v="0"/>
    <s v="NA"/>
    <s v="NA"/>
    <n v="5"/>
    <n v="0"/>
    <n v="0"/>
    <n v="0"/>
    <n v="14"/>
    <s v="f"/>
    <n v="0"/>
    <n v="0"/>
    <n v="3493.6433980000002"/>
    <n v="3439.06"/>
    <n v="3200"/>
    <n v="293.64"/>
    <n v="0"/>
    <n v="0"/>
    <n v="0"/>
    <x v="57"/>
    <n v="109.05"/>
    <m/>
    <d v="2016-05-01T00:00:00"/>
  </r>
  <r>
    <n v="660063"/>
    <n v="844213"/>
    <n v="1200"/>
    <n v="1200"/>
    <n v="1200"/>
    <x v="0"/>
    <n v="0.1037"/>
    <n v="38.93"/>
    <x v="0"/>
    <x v="4"/>
    <s v="PLI"/>
    <s v="&lt; 1 year"/>
    <x v="0"/>
    <n v="36000"/>
    <x v="2"/>
    <x v="49"/>
    <x v="0"/>
    <s v="n"/>
    <s v="  Borrower added on 01/23/11 &gt; I'm wanting to add another type of credit/loan to my credit history. My credit score is great but wanting an actually loan in my history.&lt;br/&gt;This debt will be easily secured by my current savings and investments. .  My plan is to pay this off slowly but on time.&lt;br/&gt;"/>
    <s v="major_purchase"/>
    <s v="1200 = 36month"/>
    <s v="288xx"/>
    <x v="11"/>
    <n v="0"/>
    <n v="660063"/>
    <n v="0"/>
    <d v="2007-04-01T00:00:00"/>
    <n v="0"/>
    <s v="NA"/>
    <s v="NA"/>
    <n v="2"/>
    <n v="0"/>
    <n v="0"/>
    <n v="0"/>
    <n v="4"/>
    <s v="f"/>
    <n v="0"/>
    <n v="0"/>
    <n v="1258.56"/>
    <n v="1258.56"/>
    <n v="1200"/>
    <n v="58.56"/>
    <n v="0"/>
    <n v="0"/>
    <n v="0"/>
    <x v="61"/>
    <n v="14.73"/>
    <m/>
    <d v="2012-08-01T00:00:00"/>
  </r>
  <r>
    <n v="660114"/>
    <n v="844274"/>
    <n v="25000"/>
    <n v="25000"/>
    <n v="24975"/>
    <x v="1"/>
    <n v="0.16020000000000001"/>
    <n v="608.22"/>
    <x v="3"/>
    <x v="27"/>
    <s v="Bank of America"/>
    <s v="10+ years"/>
    <x v="2"/>
    <n v="60000"/>
    <x v="0"/>
    <x v="49"/>
    <x v="1"/>
    <s v="n"/>
    <s v=""/>
    <s v="small_business"/>
    <s v="business loan"/>
    <s v="018xx"/>
    <x v="5"/>
    <n v="13.92"/>
    <n v="660114"/>
    <n v="0"/>
    <d v="1997-10-01T00:00:00"/>
    <n v="0"/>
    <s v="NA"/>
    <s v="NA"/>
    <n v="7"/>
    <n v="0"/>
    <n v="14075"/>
    <n v="0.71799999999999997"/>
    <n v="18"/>
    <s v="f"/>
    <n v="0"/>
    <n v="0"/>
    <n v="29084.49"/>
    <n v="29055.65"/>
    <n v="17247.11"/>
    <n v="10669.81"/>
    <n v="0"/>
    <n v="1167.57"/>
    <n v="199.14660000000001"/>
    <x v="83"/>
    <n v="608.22"/>
    <m/>
    <d v="2015-05-01T00:00:00"/>
  </r>
  <r>
    <n v="660157"/>
    <n v="844333"/>
    <n v="10050"/>
    <n v="10050"/>
    <n v="10050"/>
    <x v="1"/>
    <n v="0.13059999999999999"/>
    <n v="228.98"/>
    <x v="1"/>
    <x v="2"/>
    <s v="Lance Inc."/>
    <s v="&lt; 1 year"/>
    <x v="2"/>
    <n v="39000"/>
    <x v="2"/>
    <x v="35"/>
    <x v="1"/>
    <s v="n"/>
    <s v=""/>
    <s v="home_improvement"/>
    <s v="jaskel"/>
    <s v="306xx"/>
    <x v="10"/>
    <n v="8.49"/>
    <n v="660157"/>
    <n v="0"/>
    <d v="2000-04-01T00:00:00"/>
    <n v="1"/>
    <n v="74"/>
    <s v="NA"/>
    <n v="7"/>
    <n v="0"/>
    <n v="10580"/>
    <n v="0.54500000000000004"/>
    <n v="21"/>
    <s v="f"/>
    <n v="0"/>
    <n v="0"/>
    <n v="4579.41"/>
    <n v="4579.41"/>
    <n v="2637.5"/>
    <n v="1941.91"/>
    <n v="0"/>
    <n v="0"/>
    <n v="0"/>
    <x v="3"/>
    <n v="32.4"/>
    <m/>
    <d v="2016-05-01T00:00:00"/>
  </r>
  <r>
    <n v="660162"/>
    <n v="844338"/>
    <n v="14400"/>
    <n v="14400"/>
    <n v="14350"/>
    <x v="0"/>
    <n v="0.1"/>
    <n v="464.65"/>
    <x v="0"/>
    <x v="16"/>
    <s v="Mercer"/>
    <s v="2 years"/>
    <x v="2"/>
    <n v="50000"/>
    <x v="0"/>
    <x v="49"/>
    <x v="0"/>
    <s v="n"/>
    <s v="  Borrower added on 01/23/11 &gt; Debt accrued during post college years before I got a &amp;quot;real job.&amp;quot; With a mortgage and bills, it is hard to pay double the minimum payments on credit cards that would allow me to pay them off in a reasonable time. I am impressed with the Lending Club business model and am hopeful that I can get a loan funded. Thanks!&lt;br/&gt; Borrower added on 01/23/11 &gt; The purpose of this loan is credit card debt consolidation. I have interest rates as high as 23.90% which make it very hard to pay down balances. Although I have too much debt, I feel I am a very low credit risk: I am very consistent paying bills, have a stable job in a very good field, and have very good prospects for future salary increases. &lt;br/&gt;&lt;br/&gt;I am an actuarial analyst for Mercer, the world's largest consulting firm. I have passed 2 SOA actuarial exams and am continuing toward the Fellow of Society of Actuaries designation.&lt;br/&gt;&lt;br/&gt;I especially like the social benefits of LendingClub and I plan to be an investor in the future. When banks aren't lending money private citizens can fill the void and provide a valuable service to those in need. Thanks for your consideration in funding my loan.&lt;br/&gt;"/>
    <s v="debt_consolidation"/>
    <s v="Sam CC Loan"/>
    <s v="402xx"/>
    <x v="7"/>
    <n v="13.03"/>
    <n v="660162"/>
    <n v="0"/>
    <d v="2003-04-01T00:00:00"/>
    <n v="0"/>
    <s v="NA"/>
    <s v="NA"/>
    <n v="9"/>
    <n v="0"/>
    <n v="18575"/>
    <n v="0.755"/>
    <n v="17"/>
    <s v="f"/>
    <n v="0"/>
    <n v="0"/>
    <n v="16728.543239999999"/>
    <n v="16670.46"/>
    <n v="14400"/>
    <n v="2328.54"/>
    <n v="0"/>
    <n v="0"/>
    <n v="0"/>
    <x v="79"/>
    <n v="514.04999999999995"/>
    <m/>
    <d v="2014-02-01T00:00:00"/>
  </r>
  <r>
    <n v="660184"/>
    <n v="844358"/>
    <n v="9600"/>
    <n v="9600"/>
    <n v="9600"/>
    <x v="1"/>
    <n v="0.1"/>
    <n v="203.98"/>
    <x v="0"/>
    <x v="16"/>
    <s v="Cerner"/>
    <s v="&lt; 1 year"/>
    <x v="0"/>
    <n v="41000"/>
    <x v="1"/>
    <x v="49"/>
    <x v="0"/>
    <s v="n"/>
    <s v="  Borrower added on 01/23/11 &gt; I have recently graduated with an MBA in Finance from the University of Kansas and will use this loan to pay off higher interest debt accrued during college.  My GPA was 3.83.  I currently work for Cerner Corporation, one of the largest healthcare information technology companies in the United States.  They specialize in providing hospitals, pharmacies, private practices, and other medical facilities with electronic medical record solutions.  I am a consultant for the company and help implement these systems for our clients.&lt;br/&gt;&lt;br/&gt;I greatly appreciate your consideration.&lt;br/&gt;"/>
    <s v="credit_card"/>
    <s v="Loan for Credit Consolidation"/>
    <s v="641xx"/>
    <x v="25"/>
    <n v="27.66"/>
    <n v="660184"/>
    <n v="0"/>
    <d v="1992-04-01T00:00:00"/>
    <n v="0"/>
    <s v="NA"/>
    <s v="NA"/>
    <n v="8"/>
    <n v="0"/>
    <n v="13870"/>
    <n v="0.46700000000000003"/>
    <n v="16"/>
    <s v="f"/>
    <n v="0"/>
    <n v="0"/>
    <n v="10064.42052"/>
    <n v="10064.42"/>
    <n v="9600"/>
    <n v="464.42"/>
    <n v="0"/>
    <n v="0"/>
    <n v="0"/>
    <x v="17"/>
    <n v="9046.81"/>
    <m/>
    <d v="2016-03-01T00:00:00"/>
  </r>
  <r>
    <n v="660199"/>
    <n v="844387"/>
    <n v="4800"/>
    <n v="4800"/>
    <n v="4775"/>
    <x v="0"/>
    <n v="5.79E-2"/>
    <n v="145.57"/>
    <x v="2"/>
    <x v="17"/>
    <s v="Stape &amp; Gebeloff"/>
    <s v="3 years"/>
    <x v="0"/>
    <n v="33600"/>
    <x v="2"/>
    <x v="49"/>
    <x v="0"/>
    <s v="n"/>
    <s v="  Borrower added on 01/25/11 &gt; I purchased a used car on my low interest credit card, and for no specific reason, had my APR shoot up to more than what an auto loan would've been. I am pleased with the fact that this site offers everyday individual investors a return and a lower rate for myself. Win-win.&lt;br/&gt;"/>
    <s v="car"/>
    <s v="Refinance high rate credit card"/>
    <s v="074xx"/>
    <x v="12"/>
    <n v="11.71"/>
    <n v="660199"/>
    <n v="0"/>
    <d v="1991-06-01T00:00:00"/>
    <n v="0"/>
    <s v="NA"/>
    <s v="NA"/>
    <n v="6"/>
    <n v="0"/>
    <n v="9228"/>
    <n v="0.61099999999999999"/>
    <n v="16"/>
    <s v="f"/>
    <n v="0"/>
    <n v="0"/>
    <n v="5240.5558510000001"/>
    <n v="5213.26"/>
    <n v="4800"/>
    <n v="440.56"/>
    <n v="0"/>
    <n v="0"/>
    <n v="0"/>
    <x v="79"/>
    <n v="165.73"/>
    <m/>
    <d v="2016-02-01T00:00:00"/>
  </r>
  <r>
    <n v="660209"/>
    <n v="844398"/>
    <n v="13200"/>
    <n v="13200"/>
    <n v="13175"/>
    <x v="0"/>
    <n v="7.2900000000000006E-2"/>
    <n v="409.34"/>
    <x v="2"/>
    <x v="11"/>
    <s v="ISO"/>
    <s v="3 years"/>
    <x v="0"/>
    <n v="72000"/>
    <x v="1"/>
    <x v="35"/>
    <x v="0"/>
    <s v="n"/>
    <s v="  Borrower added on 02/21/11 &gt; Hi.&lt;br/&gt;I'm planning to use this money to pay down credit card debt that I've accumulated.  This will be going to two cards that both have a rate of about 13%.  I recently received a promotion at my job, and am ready to get rid of my debt.&lt;br/&gt;&lt;br/&gt;Other expenses:&lt;br/&gt;Rent - $1375/month&lt;br/&gt;Utilities - $100/month&lt;br/&gt;Cell Phone/Internet/cable - $150/month&lt;br/&gt;Childcare - $150/month&lt;br/&gt;Donations - $50/month&lt;br/&gt;I also put $50/month into a 529 account for my child's future college expenses.  Plus I spend about $300/month in groceries.&lt;br/&gt;&lt;br/&gt;I net about $3500/month in salary.&lt;br/&gt;I'm an Actuarial Analyst, and with each actuarial exam passed comes a salary increase.  I plan on passing at least one within the next year.&lt;br/&gt;&lt;br/&gt;Please let me know if you have any questions for me, and I'll get back to you as quickly as I can.  Thank You!&lt;br/&gt;"/>
    <s v="credit_card"/>
    <s v="Ready to be Debt Free"/>
    <s v="073xx"/>
    <x v="12"/>
    <n v="10.28"/>
    <n v="660209"/>
    <n v="0"/>
    <d v="1984-01-01T00:00:00"/>
    <n v="1"/>
    <s v="NA"/>
    <s v="NA"/>
    <n v="6"/>
    <n v="0"/>
    <n v="28376"/>
    <n v="0.63600000000000001"/>
    <n v="24"/>
    <s v="f"/>
    <n v="0"/>
    <n v="0"/>
    <n v="14548.02959"/>
    <n v="14520.48"/>
    <n v="13200"/>
    <n v="1348.03"/>
    <n v="0"/>
    <n v="0"/>
    <n v="0"/>
    <x v="2"/>
    <n v="5143.59"/>
    <m/>
    <d v="2014-11-01T00:00:00"/>
  </r>
  <r>
    <n v="660249"/>
    <n v="844452"/>
    <n v="2000"/>
    <n v="2000"/>
    <n v="2000"/>
    <x v="0"/>
    <n v="0.1074"/>
    <n v="65.239999999999995"/>
    <x v="0"/>
    <x v="0"/>
    <s v="Schneider Electric"/>
    <s v="8 years"/>
    <x v="1"/>
    <n v="86004"/>
    <x v="1"/>
    <x v="49"/>
    <x v="0"/>
    <s v="n"/>
    <s v=""/>
    <s v="other"/>
    <s v="Wedding Costs"/>
    <s v="282xx"/>
    <x v="11"/>
    <n v="23.29"/>
    <n v="660249"/>
    <n v="0"/>
    <d v="1996-10-01T00:00:00"/>
    <n v="1"/>
    <s v="NA"/>
    <s v="NA"/>
    <n v="11"/>
    <n v="0"/>
    <n v="17594"/>
    <n v="0.8"/>
    <n v="63"/>
    <s v="f"/>
    <n v="0"/>
    <n v="0"/>
    <n v="2322.9689290000001"/>
    <n v="2322.9699999999998"/>
    <n v="2000"/>
    <n v="322.97000000000003"/>
    <n v="0"/>
    <n v="0"/>
    <n v="0"/>
    <x v="67"/>
    <n v="630.70000000000005"/>
    <m/>
    <d v="2016-05-01T00:00:00"/>
  </r>
  <r>
    <n v="660256"/>
    <n v="844461"/>
    <n v="1800"/>
    <n v="1800"/>
    <n v="1800"/>
    <x v="1"/>
    <n v="0.1037"/>
    <n v="38.58"/>
    <x v="0"/>
    <x v="4"/>
    <s v="Floridean Healthcare"/>
    <s v="&lt; 1 year"/>
    <x v="0"/>
    <n v="24000"/>
    <x v="1"/>
    <x v="49"/>
    <x v="0"/>
    <s v="n"/>
    <s v="  Borrower added on 01/25/11 &gt; this loan is to pay for a procedure to remove gallstones for my Mom&lt;br/&gt;"/>
    <s v="medical"/>
    <s v="Mom's medical procedure"/>
    <s v="331xx"/>
    <x v="19"/>
    <n v="24.15"/>
    <n v="660256"/>
    <n v="0"/>
    <d v="1989-10-01T00:00:00"/>
    <n v="0"/>
    <n v="40"/>
    <s v="NA"/>
    <n v="9"/>
    <n v="0"/>
    <n v="3783"/>
    <n v="0.28399999999999997"/>
    <n v="33"/>
    <s v="f"/>
    <n v="0"/>
    <n v="0"/>
    <n v="1815.74"/>
    <n v="1815.74"/>
    <n v="1800"/>
    <n v="15.74"/>
    <n v="0"/>
    <n v="0"/>
    <n v="0"/>
    <x v="12"/>
    <n v="1815.96"/>
    <m/>
    <d v="2015-11-01T00:00:00"/>
  </r>
  <r>
    <n v="660257"/>
    <n v="844462"/>
    <n v="6000"/>
    <n v="6000"/>
    <n v="6000"/>
    <x v="0"/>
    <n v="7.6600000000000001E-2"/>
    <n v="187.08"/>
    <x v="2"/>
    <x v="6"/>
    <s v="MTS Services"/>
    <s v="4 years"/>
    <x v="2"/>
    <n v="47000"/>
    <x v="1"/>
    <x v="49"/>
    <x v="0"/>
    <s v="n"/>
    <s v="  Borrower added on 01/24/11 &gt; I have two rewards credit cards from two major carriers they have gotten out of hand. They both started out with reasonable rates in the low teens but were both subsequently raised to nearly 20% with no explanation. Now I am making little headway paying them down. I want this loan to use in combination with my tax refund to get my debt under control and manageable. I have already applied for a new low interest credit card to use for emergencies and once the others are paid off they will be retired. Thank you for reading and an extra thank you if you think my plight is worthy enough to fund.&lt;br/&gt;"/>
    <s v="debt_consolidation"/>
    <s v="Kick those crappy rewards cards"/>
    <s v="284xx"/>
    <x v="11"/>
    <n v="20.07"/>
    <n v="660257"/>
    <n v="0"/>
    <d v="2002-09-01T00:00:00"/>
    <n v="1"/>
    <s v="NA"/>
    <s v="NA"/>
    <n v="9"/>
    <n v="0"/>
    <n v="17800"/>
    <n v="0.51100000000000001"/>
    <n v="14"/>
    <s v="f"/>
    <n v="0"/>
    <n v="0"/>
    <n v="6735.5101979999999"/>
    <n v="6735.51"/>
    <n v="6000"/>
    <n v="735.51"/>
    <n v="0"/>
    <n v="0"/>
    <n v="0"/>
    <x v="79"/>
    <n v="224.08"/>
    <m/>
    <d v="2014-03-01T00:00:00"/>
  </r>
  <r>
    <n v="660278"/>
    <n v="844490"/>
    <n v="7000"/>
    <n v="7000"/>
    <n v="6975"/>
    <x v="0"/>
    <n v="7.2900000000000006E-2"/>
    <n v="217.07"/>
    <x v="2"/>
    <x v="11"/>
    <s v="University of Texas System"/>
    <s v="3 years"/>
    <x v="0"/>
    <n v="32769"/>
    <x v="1"/>
    <x v="49"/>
    <x v="0"/>
    <s v="n"/>
    <s v="  Borrower added on 01/25/11 &gt; The funds requested will be used entirely to pay off credit card debt.  The debt was incurred during college and in the time following graduation and getting my job. This loan is an attempt to pay off my credit cards faster as it is the only debt I have.  I have held my job for over 3 years and it is a steady position vital to my office's work.  I manage by budget well and live within my means every month. I sincerely appreciate your consideration and support.  Thank you.&lt;br/&gt;"/>
    <s v="credit_card"/>
    <s v="Credit Card Refinance"/>
    <s v="786xx"/>
    <x v="2"/>
    <n v="7.29"/>
    <n v="660278"/>
    <n v="0"/>
    <d v="2004-08-01T00:00:00"/>
    <n v="0"/>
    <s v="NA"/>
    <s v="NA"/>
    <n v="4"/>
    <n v="0"/>
    <n v="6831"/>
    <n v="0.495"/>
    <n v="7"/>
    <s v="f"/>
    <n v="0"/>
    <n v="0"/>
    <n v="7814.7771709999997"/>
    <n v="7786.87"/>
    <n v="7000"/>
    <n v="814.78"/>
    <n v="0"/>
    <n v="0"/>
    <n v="0"/>
    <x v="79"/>
    <n v="238.24"/>
    <m/>
    <d v="2014-02-01T00:00:00"/>
  </r>
  <r>
    <n v="660293"/>
    <n v="844510"/>
    <n v="4000"/>
    <n v="4000"/>
    <n v="4000"/>
    <x v="0"/>
    <n v="0.1074"/>
    <n v="130.47"/>
    <x v="0"/>
    <x v="0"/>
    <s v="Zaner-Bloser Publishing"/>
    <s v="2 years"/>
    <x v="0"/>
    <n v="28800"/>
    <x v="1"/>
    <x v="50"/>
    <x v="0"/>
    <s v="n"/>
    <s v=""/>
    <s v="debt_consolidation"/>
    <s v="Debt Consolidation"/>
    <s v="432xx"/>
    <x v="14"/>
    <n v="12.38"/>
    <n v="660293"/>
    <n v="0"/>
    <d v="2005-11-01T00:00:00"/>
    <n v="2"/>
    <s v="NA"/>
    <s v="NA"/>
    <n v="11"/>
    <n v="0"/>
    <n v="8036"/>
    <n v="0.53600000000000003"/>
    <n v="13"/>
    <s v="f"/>
    <n v="0"/>
    <n v="0"/>
    <n v="4036.09"/>
    <n v="4036.09"/>
    <n v="4000"/>
    <n v="36.090000000000003"/>
    <n v="0"/>
    <n v="0"/>
    <n v="0"/>
    <x v="8"/>
    <n v="4036.34"/>
    <m/>
    <d v="2011-05-01T00:00:00"/>
  </r>
  <r>
    <n v="660294"/>
    <n v="844511"/>
    <n v="10000"/>
    <n v="10000"/>
    <n v="9975"/>
    <x v="0"/>
    <n v="7.6600000000000001E-2"/>
    <n v="311.8"/>
    <x v="2"/>
    <x v="6"/>
    <s v="University Oklahoma"/>
    <s v="6 years"/>
    <x v="2"/>
    <n v="30000"/>
    <x v="0"/>
    <x v="49"/>
    <x v="0"/>
    <s v="n"/>
    <s v="  Borrower added on 01/23/11 &gt; I am requesting this loan as I was in a motorcycle accident this winter. I had skimped on my health insurance through my job and am now reaping the benefits. I heard about lending club through a news article and think that it is a great way to take lending from the banks and put into the power of regular people.&lt;br/&gt;"/>
    <s v="medical"/>
    <s v="St. Johns"/>
    <s v="741xx"/>
    <x v="46"/>
    <n v="10.68"/>
    <n v="660294"/>
    <n v="0"/>
    <d v="2000-09-01T00:00:00"/>
    <n v="1"/>
    <s v="NA"/>
    <s v="NA"/>
    <n v="6"/>
    <n v="0"/>
    <n v="9285"/>
    <n v="0.64900000000000002"/>
    <n v="11"/>
    <s v="f"/>
    <n v="0"/>
    <n v="0"/>
    <n v="11225.492630000001"/>
    <n v="11197.43"/>
    <n v="10000"/>
    <n v="1225.49"/>
    <n v="0"/>
    <n v="0"/>
    <n v="0"/>
    <x v="79"/>
    <n v="347.58"/>
    <m/>
    <d v="2016-03-01T00:00:00"/>
  </r>
  <r>
    <n v="660306"/>
    <n v="844527"/>
    <n v="6800"/>
    <n v="6800"/>
    <n v="6800"/>
    <x v="0"/>
    <n v="9.6299999999999997E-2"/>
    <n v="218.24"/>
    <x v="0"/>
    <x v="8"/>
    <s v="Macomb County Department of Roads"/>
    <s v="8 years"/>
    <x v="2"/>
    <n v="95000"/>
    <x v="1"/>
    <x v="49"/>
    <x v="0"/>
    <s v="n"/>
    <s v="  Borrower added on 01/23/11 &gt; Home Improvement - Hardwood Floors&lt;br/&gt;Secure job in County Government, Civil Engineer, 8+ years&lt;br/&gt;"/>
    <s v="home_improvement"/>
    <s v="Home Improvement"/>
    <s v="480xx"/>
    <x v="6"/>
    <n v="17.72"/>
    <n v="660306"/>
    <n v="0"/>
    <d v="1996-12-01T00:00:00"/>
    <n v="0"/>
    <s v="NA"/>
    <s v="NA"/>
    <n v="12"/>
    <n v="0"/>
    <n v="24401"/>
    <n v="0.751"/>
    <n v="37"/>
    <s v="f"/>
    <n v="0"/>
    <n v="0"/>
    <n v="7857.4100319999998"/>
    <n v="7857.41"/>
    <n v="6800"/>
    <n v="1057.4100000000001"/>
    <n v="0"/>
    <n v="0"/>
    <n v="0"/>
    <x v="79"/>
    <n v="234.52"/>
    <m/>
    <d v="2016-05-01T00:00:00"/>
  </r>
  <r>
    <n v="660327"/>
    <n v="844553"/>
    <n v="3000"/>
    <n v="3000"/>
    <n v="3000"/>
    <x v="0"/>
    <n v="0.1037"/>
    <n v="97.33"/>
    <x v="0"/>
    <x v="4"/>
    <s v="Zappos"/>
    <s v="1 year"/>
    <x v="0"/>
    <n v="51996"/>
    <x v="1"/>
    <x v="49"/>
    <x v="0"/>
    <s v="n"/>
    <s v="  Borrower added on 01/23/11 &gt; I'm getting married and need to cash for last minute unexpected expenses. My fianc&amp;eacute; and I make over $100k a year. We want to purchase a home after the wedding so we wouldn't do anything to jeopardize our credit. I work for an amazing company that is growing 100% year of year and plans on hiring 2000 employees in 2011.&lt;br/&gt;"/>
    <s v="other"/>
    <s v="Wedding"/>
    <s v="890xx"/>
    <x v="39"/>
    <n v="3.25"/>
    <n v="660327"/>
    <n v="0"/>
    <d v="1998-01-01T00:00:00"/>
    <n v="0"/>
    <n v="60"/>
    <s v="NA"/>
    <n v="9"/>
    <n v="0"/>
    <n v="4879"/>
    <n v="0.51200000000000001"/>
    <n v="12"/>
    <s v="f"/>
    <n v="0"/>
    <n v="0"/>
    <n v="3503.989869"/>
    <n v="3503.99"/>
    <n v="3000"/>
    <n v="503.99"/>
    <n v="0"/>
    <n v="0"/>
    <n v="0"/>
    <x v="79"/>
    <n v="100.18"/>
    <m/>
    <d v="2015-06-01T00:00:00"/>
  </r>
  <r>
    <n v="660332"/>
    <n v="844559"/>
    <n v="6375"/>
    <n v="6375"/>
    <n v="6375"/>
    <x v="0"/>
    <n v="0.1074"/>
    <n v="207.93"/>
    <x v="0"/>
    <x v="0"/>
    <s v="The Gap Inc"/>
    <s v="7 years"/>
    <x v="0"/>
    <n v="32000"/>
    <x v="0"/>
    <x v="35"/>
    <x v="0"/>
    <s v="n"/>
    <s v=""/>
    <s v="debt_consolidation"/>
    <s v="Debt consolidation"/>
    <s v="432xx"/>
    <x v="14"/>
    <n v="20.66"/>
    <n v="660332"/>
    <n v="0"/>
    <d v="2004-05-01T00:00:00"/>
    <n v="0"/>
    <s v="NA"/>
    <s v="NA"/>
    <n v="10"/>
    <n v="0"/>
    <n v="7168"/>
    <n v="0.47499999999999998"/>
    <n v="17"/>
    <s v="f"/>
    <n v="0"/>
    <n v="0"/>
    <n v="6883.383581"/>
    <n v="6883.38"/>
    <n v="6375"/>
    <n v="508.38"/>
    <n v="0"/>
    <n v="0"/>
    <n v="0"/>
    <x v="45"/>
    <n v="5017.08"/>
    <m/>
    <d v="2016-05-01T00:00:00"/>
  </r>
  <r>
    <n v="660364"/>
    <n v="844598"/>
    <n v="2400"/>
    <n v="2400"/>
    <n v="2400"/>
    <x v="0"/>
    <n v="6.9199999999999998E-2"/>
    <n v="74.02"/>
    <x v="2"/>
    <x v="12"/>
    <s v="Universal Punch Corp."/>
    <s v="6 years"/>
    <x v="2"/>
    <n v="81504"/>
    <x v="1"/>
    <x v="49"/>
    <x v="0"/>
    <s v="n"/>
    <s v=""/>
    <s v="car"/>
    <s v="2,400.00"/>
    <s v="928xx"/>
    <x v="0"/>
    <n v="24.88"/>
    <n v="660364"/>
    <n v="0"/>
    <d v="1992-07-01T00:00:00"/>
    <n v="2"/>
    <s v="NA"/>
    <s v="NA"/>
    <n v="12"/>
    <n v="0"/>
    <n v="44914"/>
    <n v="0.35399999999999998"/>
    <n v="27"/>
    <s v="f"/>
    <n v="0"/>
    <n v="0"/>
    <n v="2571.7855800000002"/>
    <n v="2571.79"/>
    <n v="2400"/>
    <n v="171.79"/>
    <n v="0"/>
    <n v="0"/>
    <n v="0"/>
    <x v="66"/>
    <n v="262.64"/>
    <m/>
    <d v="2012-06-01T00:00:00"/>
  </r>
  <r>
    <n v="660366"/>
    <n v="844600"/>
    <n v="9600"/>
    <n v="9600"/>
    <n v="9575"/>
    <x v="0"/>
    <n v="5.4199999999999998E-2"/>
    <n v="289.54000000000002"/>
    <x v="2"/>
    <x v="24"/>
    <s v="Oakland University"/>
    <s v="10+ years"/>
    <x v="2"/>
    <n v="35500"/>
    <x v="1"/>
    <x v="49"/>
    <x v="0"/>
    <s v="n"/>
    <s v=""/>
    <s v="home_improvement"/>
    <s v="Home"/>
    <s v="483xx"/>
    <x v="6"/>
    <n v="21.13"/>
    <n v="660366"/>
    <n v="0"/>
    <d v="1997-12-01T00:00:00"/>
    <n v="0"/>
    <s v="NA"/>
    <s v="NA"/>
    <n v="6"/>
    <n v="0"/>
    <n v="1471"/>
    <n v="6.9000000000000006E-2"/>
    <n v="19"/>
    <s v="f"/>
    <n v="0"/>
    <n v="0"/>
    <n v="10182.44148"/>
    <n v="10155.92"/>
    <n v="9600"/>
    <n v="582.44000000000005"/>
    <n v="0"/>
    <n v="0"/>
    <n v="0"/>
    <x v="15"/>
    <n v="5558.34"/>
    <m/>
    <d v="2015-07-01T00:00:00"/>
  </r>
  <r>
    <n v="660367"/>
    <n v="844601"/>
    <n v="13400"/>
    <n v="13400"/>
    <n v="13400"/>
    <x v="0"/>
    <n v="0.13059999999999999"/>
    <n v="451.89"/>
    <x v="1"/>
    <x v="2"/>
    <s v="PPG Industries, INC"/>
    <s v="&lt; 1 year"/>
    <x v="0"/>
    <n v="62040"/>
    <x v="1"/>
    <x v="49"/>
    <x v="0"/>
    <s v="n"/>
    <s v="  Borrower added on 01/26/11 &gt; I plan to use these funds to consolidate my credit cards that I used to pay off my relocation to my new job and buy furniture for the apartment. When I get this loan I will pay a lower interest than the amount I'm currently paying on my credit cards and will have a stable payment. Even when I was a student I've never missed a payment and because I'm building credit to later on buy a house I don't plan on doing it either. PPG industries, INC is a very stable company in which many of my co-workers have been working here over 30 or 40 years. The reason is that although there not the highest payers they are over the average and like I said there very stable. I work as a Mechanical Engineer developing projects. My income every month is $5,170 that subtracting taxes, health plan, 401k, saving account and all other deductions I get net of $3,900. I pay $950 monthly rent for my apartment and an average of $100 in utilities. Most of the payments that I'm making are for the credit cards, Mint.com suggested me to consolidate with you guys to save money and if all goes well I will.&lt;br/&gt;"/>
    <s v="debt_consolidation"/>
    <s v="Refinance Debt Loan"/>
    <s v="706xx"/>
    <x v="27"/>
    <n v="18.84"/>
    <n v="660367"/>
    <n v="0"/>
    <d v="2000-09-01T00:00:00"/>
    <n v="3"/>
    <s v="NA"/>
    <s v="NA"/>
    <n v="12"/>
    <n v="0"/>
    <n v="5389"/>
    <n v="0.41799999999999998"/>
    <n v="14"/>
    <s v="f"/>
    <n v="0"/>
    <n v="0"/>
    <n v="16268.440549999999"/>
    <n v="16268.44"/>
    <n v="13400"/>
    <n v="2868.44"/>
    <n v="0"/>
    <n v="0"/>
    <n v="0"/>
    <x v="79"/>
    <n v="475.29"/>
    <m/>
    <d v="2014-02-01T00:00:00"/>
  </r>
  <r>
    <n v="660390"/>
    <n v="844631"/>
    <n v="2400"/>
    <n v="2400"/>
    <n v="2400"/>
    <x v="1"/>
    <n v="0.1714"/>
    <n v="59.83"/>
    <x v="4"/>
    <x v="28"/>
    <s v="Teletech"/>
    <s v="&lt; 1 year"/>
    <x v="0"/>
    <n v="21000"/>
    <x v="2"/>
    <x v="35"/>
    <x v="0"/>
    <s v="n"/>
    <s v=""/>
    <s v="debt_consolidation"/>
    <s v="Debt Consolidation"/>
    <s v="657xx"/>
    <x v="25"/>
    <n v="7.94"/>
    <n v="660390"/>
    <n v="0"/>
    <d v="2005-07-01T00:00:00"/>
    <n v="0"/>
    <s v="NA"/>
    <s v="NA"/>
    <n v="3"/>
    <n v="0"/>
    <n v="904"/>
    <n v="0.82199999999999995"/>
    <n v="3"/>
    <s v="f"/>
    <n v="0"/>
    <n v="0"/>
    <n v="3589.5178190000001"/>
    <n v="3589.52"/>
    <n v="2400"/>
    <n v="1189.52"/>
    <n v="0"/>
    <n v="0"/>
    <n v="0"/>
    <x v="81"/>
    <n v="59.54"/>
    <m/>
    <d v="2016-02-01T00:00:00"/>
  </r>
  <r>
    <n v="660394"/>
    <n v="844634"/>
    <n v="1000"/>
    <n v="1000"/>
    <n v="1000"/>
    <x v="0"/>
    <n v="0.1"/>
    <n v="32.270000000000003"/>
    <x v="0"/>
    <x v="16"/>
    <s v=""/>
    <s v="n/a"/>
    <x v="0"/>
    <n v="13728"/>
    <x v="1"/>
    <x v="49"/>
    <x v="1"/>
    <s v="n"/>
    <s v="  Borrower added on 01/23/11 &gt; I am already a Borrrower Member and half paid up.The policy of automatic checking account deduction ensures payment unless one goes belly-up!&lt;br/&gt;"/>
    <s v="credit_card"/>
    <s v="Credit Card Consolidation"/>
    <s v="719xx"/>
    <x v="45"/>
    <n v="23.34"/>
    <n v="660394"/>
    <n v="0"/>
    <d v="2001-07-01T00:00:00"/>
    <n v="0"/>
    <s v="NA"/>
    <n v="43"/>
    <n v="13"/>
    <n v="1"/>
    <n v="7195"/>
    <n v="0.61499999999999999"/>
    <n v="18"/>
    <s v="f"/>
    <n v="0"/>
    <n v="0"/>
    <n v="160.75"/>
    <n v="160.75"/>
    <n v="121.24"/>
    <n v="39.51"/>
    <n v="0"/>
    <n v="0"/>
    <n v="0"/>
    <x v="56"/>
    <n v="32.270000000000003"/>
    <m/>
    <d v="2016-04-01T00:00:00"/>
  </r>
  <r>
    <n v="660403"/>
    <n v="844648"/>
    <n v="18000"/>
    <n v="18000"/>
    <n v="18000"/>
    <x v="0"/>
    <n v="0.1454"/>
    <n v="619.92999999999995"/>
    <x v="3"/>
    <x v="21"/>
    <s v="Johns hopkins"/>
    <s v="2 years"/>
    <x v="0"/>
    <n v="72000"/>
    <x v="0"/>
    <x v="35"/>
    <x v="0"/>
    <s v="n"/>
    <s v=""/>
    <s v="debt_consolidation"/>
    <s v="Creditcard"/>
    <s v="212xx"/>
    <x v="4"/>
    <n v="6.63"/>
    <n v="660403"/>
    <n v="1"/>
    <d v="2002-07-01T00:00:00"/>
    <n v="0"/>
    <n v="17"/>
    <s v="NA"/>
    <n v="6"/>
    <n v="0"/>
    <n v="13051"/>
    <n v="0.41699999999999998"/>
    <n v="16"/>
    <s v="f"/>
    <n v="0"/>
    <n v="0"/>
    <n v="20733.41243"/>
    <n v="20733.41"/>
    <n v="18000"/>
    <n v="2733.41"/>
    <n v="0"/>
    <n v="0"/>
    <n v="0"/>
    <x v="66"/>
    <n v="15.71"/>
    <m/>
    <d v="2012-06-01T00:00:00"/>
  </r>
  <r>
    <n v="660405"/>
    <n v="844650"/>
    <n v="13300"/>
    <n v="13300"/>
    <n v="13225"/>
    <x v="0"/>
    <n v="7.6600000000000001E-2"/>
    <n v="414.7"/>
    <x v="2"/>
    <x v="6"/>
    <s v="Betancourt Nutrition"/>
    <s v="2 years"/>
    <x v="0"/>
    <n v="33000"/>
    <x v="0"/>
    <x v="35"/>
    <x v="0"/>
    <s v="n"/>
    <s v=""/>
    <s v="debt_consolidation"/>
    <s v="Debt Consolidation"/>
    <s v="331xx"/>
    <x v="19"/>
    <n v="19.27"/>
    <n v="660405"/>
    <n v="0"/>
    <d v="2005-10-01T00:00:00"/>
    <n v="0"/>
    <s v="NA"/>
    <s v="NA"/>
    <n v="8"/>
    <n v="0"/>
    <n v="13686"/>
    <n v="0.41"/>
    <n v="9"/>
    <s v="f"/>
    <n v="0"/>
    <n v="0"/>
    <n v="14875.7642"/>
    <n v="14791.88"/>
    <n v="13300"/>
    <n v="1575.76"/>
    <n v="0"/>
    <n v="0"/>
    <n v="0"/>
    <x v="59"/>
    <n v="2908.36"/>
    <m/>
    <d v="2013-08-01T00:00:00"/>
  </r>
  <r>
    <n v="660407"/>
    <n v="844654"/>
    <n v="8000"/>
    <n v="8000"/>
    <n v="8000"/>
    <x v="1"/>
    <n v="0.17510000000000001"/>
    <n v="201.03"/>
    <x v="4"/>
    <x v="14"/>
    <s v="JOHNSON CONTROLS"/>
    <s v="10+ years"/>
    <x v="1"/>
    <n v="110000"/>
    <x v="0"/>
    <x v="35"/>
    <x v="0"/>
    <s v="n"/>
    <s v=""/>
    <s v="small_business"/>
    <s v="ben"/>
    <s v="944xx"/>
    <x v="0"/>
    <n v="13.48"/>
    <n v="660407"/>
    <n v="0"/>
    <d v="1995-01-01T00:00:00"/>
    <n v="0"/>
    <s v="NA"/>
    <s v="NA"/>
    <n v="5"/>
    <n v="0"/>
    <n v="20037"/>
    <n v="0.71599999999999997"/>
    <n v="28"/>
    <s v="f"/>
    <n v="0"/>
    <n v="0"/>
    <n v="12049.5"/>
    <n v="12049.5"/>
    <n v="8000"/>
    <n v="4049.5"/>
    <n v="0"/>
    <n v="0"/>
    <n v="0"/>
    <x v="98"/>
    <n v="791.82"/>
    <m/>
    <d v="2016-05-01T00:00:00"/>
  </r>
  <r>
    <n v="660413"/>
    <n v="844660"/>
    <n v="4000"/>
    <n v="4000"/>
    <n v="4000"/>
    <x v="0"/>
    <n v="0.13800000000000001"/>
    <n v="136.33000000000001"/>
    <x v="1"/>
    <x v="9"/>
    <s v=""/>
    <s v="4 years"/>
    <x v="0"/>
    <n v="36000"/>
    <x v="1"/>
    <x v="49"/>
    <x v="0"/>
    <s v="n"/>
    <s v=""/>
    <s v="other"/>
    <s v="credit repair"/>
    <s v="325xx"/>
    <x v="19"/>
    <n v="5"/>
    <n v="660413"/>
    <n v="0"/>
    <d v="2000-11-01T00:00:00"/>
    <n v="1"/>
    <s v="NA"/>
    <n v="88"/>
    <n v="6"/>
    <n v="1"/>
    <n v="2634"/>
    <n v="0.67500000000000004"/>
    <n v="9"/>
    <s v="f"/>
    <n v="0"/>
    <n v="0"/>
    <n v="4907.7158250000002"/>
    <n v="4907.72"/>
    <n v="4000"/>
    <n v="907.72"/>
    <n v="0"/>
    <n v="0"/>
    <n v="0"/>
    <x v="79"/>
    <n v="142.41999999999999"/>
    <m/>
    <d v="2015-06-01T00:00:00"/>
  </r>
  <r>
    <n v="660438"/>
    <n v="844688"/>
    <n v="16000"/>
    <n v="16000"/>
    <n v="15730.58"/>
    <x v="0"/>
    <n v="0.1454"/>
    <n v="551.04999999999995"/>
    <x v="3"/>
    <x v="21"/>
    <s v="US POST OFFICE"/>
    <s v="10+ years"/>
    <x v="2"/>
    <n v="55530"/>
    <x v="0"/>
    <x v="49"/>
    <x v="1"/>
    <s v="n"/>
    <s v=""/>
    <s v="debt_consolidation"/>
    <s v="debt consolidation loan"/>
    <s v="941xx"/>
    <x v="0"/>
    <n v="12.99"/>
    <n v="660438"/>
    <n v="0"/>
    <d v="1996-10-01T00:00:00"/>
    <n v="0"/>
    <s v="NA"/>
    <s v="NA"/>
    <n v="7"/>
    <n v="0"/>
    <n v="11200"/>
    <n v="0.82399999999999995"/>
    <n v="11"/>
    <s v="f"/>
    <n v="0"/>
    <n v="0"/>
    <n v="550.6"/>
    <n v="549.74"/>
    <n v="356.89"/>
    <n v="193.71"/>
    <n v="0"/>
    <n v="0"/>
    <n v="0"/>
    <x v="12"/>
    <n v="551.04999999999995"/>
    <m/>
    <d v="2016-05-01T00:00:00"/>
  </r>
  <r>
    <n v="660441"/>
    <n v="844691"/>
    <n v="20000"/>
    <n v="20000"/>
    <n v="20000"/>
    <x v="1"/>
    <n v="0.16400000000000001"/>
    <n v="490.63"/>
    <x v="4"/>
    <x v="20"/>
    <s v="Belanger"/>
    <s v="9 years"/>
    <x v="2"/>
    <n v="55000"/>
    <x v="0"/>
    <x v="35"/>
    <x v="0"/>
    <s v="n"/>
    <s v="  Borrower added on 01/23/11 &gt; I have used Lending Club before, and never missed a payment. Looking to pay off debt, and secure a more solid future for myself.&lt;br/&gt;"/>
    <s v="debt_consolidation"/>
    <s v="Pay off Bills"/>
    <s v="481xx"/>
    <x v="6"/>
    <n v="15.38"/>
    <n v="660441"/>
    <n v="0"/>
    <d v="1998-05-01T00:00:00"/>
    <n v="0"/>
    <n v="76"/>
    <s v="NA"/>
    <n v="10"/>
    <n v="0"/>
    <n v="11453"/>
    <n v="0.434"/>
    <n v="24"/>
    <s v="f"/>
    <n v="0"/>
    <n v="0"/>
    <n v="29473.63"/>
    <n v="29473.63"/>
    <n v="20000"/>
    <n v="9424.57"/>
    <n v="49.06"/>
    <n v="0"/>
    <n v="0"/>
    <x v="98"/>
    <n v="1458.66"/>
    <m/>
    <d v="2015-12-01T00:00:00"/>
  </r>
  <r>
    <n v="660464"/>
    <n v="844722"/>
    <n v="4800"/>
    <n v="4800"/>
    <n v="4800"/>
    <x v="1"/>
    <n v="0.13059999999999999"/>
    <n v="109.37"/>
    <x v="1"/>
    <x v="2"/>
    <s v="Biodot"/>
    <s v="5 years"/>
    <x v="0"/>
    <n v="60000"/>
    <x v="1"/>
    <x v="49"/>
    <x v="0"/>
    <s v="n"/>
    <s v="  Borrower added on 01/25/11 &gt; Employeed by Biodot since 2006&lt;br/&gt;Position: Quality Control Engineer&lt;br/&gt;"/>
    <s v="car"/>
    <s v="auto"/>
    <s v="908xx"/>
    <x v="0"/>
    <n v="22.9"/>
    <n v="660464"/>
    <n v="0"/>
    <d v="2000-02-01T00:00:00"/>
    <n v="0"/>
    <n v="29"/>
    <s v="NA"/>
    <n v="9"/>
    <n v="0"/>
    <n v="17142"/>
    <n v="0.84399999999999997"/>
    <n v="31"/>
    <s v="f"/>
    <n v="0"/>
    <n v="0"/>
    <n v="6427.2031129999996"/>
    <n v="6427.2"/>
    <n v="4800"/>
    <n v="1627.2"/>
    <n v="0"/>
    <n v="0"/>
    <n v="0"/>
    <x v="77"/>
    <n v="1632.96"/>
    <m/>
    <d v="2016-05-01T00:00:00"/>
  </r>
  <r>
    <n v="660470"/>
    <n v="844728"/>
    <n v="12000"/>
    <n v="12000"/>
    <n v="11975"/>
    <x v="0"/>
    <n v="7.6600000000000001E-2"/>
    <n v="374.16"/>
    <x v="2"/>
    <x v="6"/>
    <s v="Desert Research Institute"/>
    <s v="10+ years"/>
    <x v="0"/>
    <n v="29435"/>
    <x v="0"/>
    <x v="49"/>
    <x v="0"/>
    <s v="n"/>
    <s v="  Borrower added on 01/24/11 &gt; Trying to get rid of high-interest credit card debt and free up cash each month. Been paying on time for many years--want to make sure I don't miss any.&lt;br/&gt;"/>
    <s v="credit_card"/>
    <s v="Card Payoff Loan"/>
    <s v="895xx"/>
    <x v="39"/>
    <n v="16.760000000000002"/>
    <n v="660470"/>
    <n v="0"/>
    <d v="1994-01-01T00:00:00"/>
    <n v="0"/>
    <s v="NA"/>
    <s v="NA"/>
    <n v="4"/>
    <n v="0"/>
    <n v="17702"/>
    <n v="0.55700000000000005"/>
    <n v="5"/>
    <s v="f"/>
    <n v="0"/>
    <n v="0"/>
    <n v="12797.41901"/>
    <n v="12770.76"/>
    <n v="12000"/>
    <n v="797.42"/>
    <n v="0"/>
    <n v="0"/>
    <n v="0"/>
    <x v="48"/>
    <n v="321.67"/>
    <m/>
    <d v="2012-04-01T00:00:00"/>
  </r>
  <r>
    <n v="660473"/>
    <n v="844733"/>
    <n v="1000"/>
    <n v="1000"/>
    <n v="1000"/>
    <x v="0"/>
    <n v="9.6299999999999997E-2"/>
    <n v="32.1"/>
    <x v="0"/>
    <x v="8"/>
    <s v="AT&amp;T"/>
    <s v="1 year"/>
    <x v="2"/>
    <n v="25000"/>
    <x v="2"/>
    <x v="49"/>
    <x v="0"/>
    <s v="n"/>
    <s v=""/>
    <s v="credit_card"/>
    <s v="Refinance Loan"/>
    <s v="797xx"/>
    <x v="2"/>
    <n v="18.670000000000002"/>
    <n v="660473"/>
    <n v="0"/>
    <d v="2004-10-01T00:00:00"/>
    <n v="0"/>
    <s v="NA"/>
    <s v="NA"/>
    <n v="5"/>
    <n v="0"/>
    <n v="5384"/>
    <n v="0.41099999999999998"/>
    <n v="6"/>
    <s v="f"/>
    <n v="0"/>
    <n v="0"/>
    <n v="1155.480599"/>
    <n v="1155.48"/>
    <n v="1000"/>
    <n v="155.47999999999999"/>
    <n v="0"/>
    <n v="0"/>
    <n v="0"/>
    <x v="79"/>
    <n v="33.880000000000003"/>
    <m/>
    <d v="2015-08-01T00:00:00"/>
  </r>
  <r>
    <n v="660519"/>
    <n v="844795"/>
    <n v="2500"/>
    <n v="2500"/>
    <n v="2500"/>
    <x v="0"/>
    <n v="5.4199999999999998E-2"/>
    <n v="75.400000000000006"/>
    <x v="2"/>
    <x v="24"/>
    <s v="C.A.N. Transport"/>
    <s v="2 years"/>
    <x v="2"/>
    <n v="39996"/>
    <x v="2"/>
    <x v="49"/>
    <x v="0"/>
    <s v="n"/>
    <s v=""/>
    <s v="major_purchase"/>
    <s v="Roketa 800"/>
    <s v="923xx"/>
    <x v="0"/>
    <n v="8.76"/>
    <n v="660519"/>
    <n v="0"/>
    <d v="1998-12-01T00:00:00"/>
    <n v="0"/>
    <s v="NA"/>
    <s v="NA"/>
    <n v="9"/>
    <n v="0"/>
    <n v="5912"/>
    <n v="0.28299999999999997"/>
    <n v="27"/>
    <s v="f"/>
    <n v="0"/>
    <n v="0"/>
    <n v="2714.154567"/>
    <n v="2714.15"/>
    <n v="2500"/>
    <n v="214.15"/>
    <n v="0"/>
    <n v="0"/>
    <n v="0"/>
    <x v="82"/>
    <n v="159.93"/>
    <m/>
    <d v="2014-01-01T00:00:00"/>
  </r>
  <r>
    <n v="660530"/>
    <n v="844808"/>
    <n v="20000"/>
    <n v="20000"/>
    <n v="20000"/>
    <x v="1"/>
    <n v="0.17879999999999999"/>
    <n v="506.57"/>
    <x v="4"/>
    <x v="26"/>
    <s v="NetSpend"/>
    <s v="3 years"/>
    <x v="0"/>
    <n v="67000"/>
    <x v="1"/>
    <x v="35"/>
    <x v="0"/>
    <s v="n"/>
    <s v="  Borrower added on 02/08/11 &gt; I am using this money to consolidate a credit card that raised my interest rate after almost 15 years.  I have never been late or missed any payments my entire credit history (15 years).  I have an extremely stable job and plan to stay for the next 10-15 years.  My expenses are stable, I just needed to find a better way to pay off my credit card balance.&lt;br/&gt;"/>
    <s v="credit_card"/>
    <s v="Excellent credit - No late payments ever"/>
    <s v="787xx"/>
    <x v="2"/>
    <n v="21.8"/>
    <n v="660530"/>
    <n v="0"/>
    <d v="1996-11-01T00:00:00"/>
    <n v="0"/>
    <s v="NA"/>
    <s v="NA"/>
    <n v="11"/>
    <n v="0"/>
    <n v="45389"/>
    <n v="0.90400000000000003"/>
    <n v="32"/>
    <s v="f"/>
    <n v="0"/>
    <n v="0"/>
    <n v="28115.051759999998"/>
    <n v="28115.05"/>
    <n v="20000"/>
    <n v="8115.05"/>
    <n v="0"/>
    <n v="0"/>
    <n v="0"/>
    <x v="57"/>
    <n v="411.76"/>
    <m/>
    <d v="2016-05-01T00:00:00"/>
  </r>
  <r>
    <n v="660531"/>
    <n v="844809"/>
    <n v="5000"/>
    <n v="5000"/>
    <n v="5000"/>
    <x v="0"/>
    <n v="5.4199999999999998E-2"/>
    <n v="150.80000000000001"/>
    <x v="2"/>
    <x v="24"/>
    <s v="Hospital Corporation of America"/>
    <s v="2 years"/>
    <x v="2"/>
    <n v="85000"/>
    <x v="2"/>
    <x v="49"/>
    <x v="0"/>
    <s v="n"/>
    <s v=""/>
    <s v="major_purchase"/>
    <s v="Major Purchase Loan"/>
    <s v="370xx"/>
    <x v="7"/>
    <n v="2.1"/>
    <n v="660531"/>
    <n v="0"/>
    <d v="1998-11-01T00:00:00"/>
    <n v="0"/>
    <s v="NA"/>
    <s v="NA"/>
    <n v="10"/>
    <n v="0"/>
    <n v="3432"/>
    <n v="5.6000000000000001E-2"/>
    <n v="31"/>
    <s v="f"/>
    <n v="0"/>
    <n v="0"/>
    <n v="5418.9597240000003"/>
    <n v="5418.96"/>
    <n v="5000"/>
    <n v="418.96"/>
    <n v="0"/>
    <n v="0"/>
    <n v="0"/>
    <x v="69"/>
    <n v="900.4"/>
    <m/>
    <d v="2013-09-01T00:00:00"/>
  </r>
  <r>
    <n v="660534"/>
    <n v="844812"/>
    <n v="7200"/>
    <n v="7200"/>
    <n v="7200"/>
    <x v="0"/>
    <n v="7.2900000000000006E-2"/>
    <n v="223.28"/>
    <x v="2"/>
    <x v="11"/>
    <s v="MLV Restaurant Associates"/>
    <s v="5 years"/>
    <x v="0"/>
    <n v="50000"/>
    <x v="2"/>
    <x v="35"/>
    <x v="0"/>
    <s v="n"/>
    <s v="  Borrower added on 01/24/11 &gt; I have outstanding credit card debt that I would like to retire now that I have enough disposable income to make larger than the minimum payments. Citibank called and asked permission to up my rate to 24.99%, when I declined they closed the account; they are the bulk of my debt. I would like to consolidate all my open debt to a better rate. I have a Prosper loan from 9 months ago that worked so well I decided to get another but I've found Lending Club to have much better rates.&lt;br/&gt;&lt;br/&gt;I work as a bartender on the Las Vegas Strip, I've lived here around 6 years. I share a house with 4 people so my rent is very low , my car payment is $192/month, and my income is a conservative estimate because I need to use the IRS estimate of $18.11/hour tips + $8.25/hour wage for verification purposes.&lt;br/&gt;&lt;br/&gt;I have one ding on my credit score from 6 years ago that will expire next year. When I first moved to Las Vegas I went 6 months without a job and borrowed money from my parents to pay off a debt for less than what was owed. I was able to keep all my other debts current. My parents have been payed back of course :)&lt;br/&gt;"/>
    <s v="debt_consolidation"/>
    <s v="Need a better rate than Citibank!"/>
    <s v="891xx"/>
    <x v="39"/>
    <n v="16.149999999999999"/>
    <n v="660534"/>
    <n v="0"/>
    <d v="1995-11-01T00:00:00"/>
    <n v="0"/>
    <n v="64"/>
    <s v="NA"/>
    <n v="8"/>
    <n v="0"/>
    <n v="0"/>
    <n v="0"/>
    <n v="14"/>
    <s v="f"/>
    <n v="0"/>
    <n v="0"/>
    <n v="8038.0588230000003"/>
    <n v="8038.06"/>
    <n v="7200"/>
    <n v="838.06"/>
    <n v="0"/>
    <n v="0"/>
    <n v="0"/>
    <x v="79"/>
    <n v="245.26"/>
    <m/>
    <d v="2014-02-01T00:00:00"/>
  </r>
  <r>
    <n v="660567"/>
    <n v="844851"/>
    <n v="11000"/>
    <n v="11000"/>
    <n v="10975"/>
    <x v="0"/>
    <n v="0.16020000000000001"/>
    <n v="386.84"/>
    <x v="3"/>
    <x v="27"/>
    <s v="US Federal Government (GSA)"/>
    <s v="2 years"/>
    <x v="0"/>
    <n v="67000"/>
    <x v="0"/>
    <x v="49"/>
    <x v="0"/>
    <s v="n"/>
    <s v="  Borrower added on 01/24/11 &gt; This loan will be a loan that will start my life. Looking for a loan to pay for an engagement ring. I really appreciate the help.&lt;br/&gt; Borrower added on 01/25/11 &gt; Just want to thank all the investors who have already funded my loan.  I am very much appreciative of your help.  I have a very stable job, I currently work for the US Federal Government and I plan on making monthly payments on time as well as extra payments.  Thanks again for helping me jump start my future.&lt;br/&gt;"/>
    <s v="wedding"/>
    <s v="Tray Engagement Ring"/>
    <s v="078xx"/>
    <x v="12"/>
    <n v="8.8699999999999992"/>
    <n v="660567"/>
    <n v="5"/>
    <d v="2002-11-01T00:00:00"/>
    <n v="1"/>
    <n v="17"/>
    <s v="NA"/>
    <n v="11"/>
    <n v="0"/>
    <n v="14276"/>
    <n v="0.751"/>
    <n v="30"/>
    <s v="f"/>
    <n v="0"/>
    <n v="0"/>
    <n v="13926.80824"/>
    <n v="13895.16"/>
    <n v="11000"/>
    <n v="2926.81"/>
    <n v="0"/>
    <n v="0"/>
    <n v="0"/>
    <x v="79"/>
    <n v="419.02"/>
    <m/>
    <d v="2014-02-01T00:00:00"/>
  </r>
  <r>
    <n v="660576"/>
    <n v="844861"/>
    <n v="4400"/>
    <n v="4400"/>
    <n v="4400"/>
    <x v="0"/>
    <n v="0.13800000000000001"/>
    <n v="149.96"/>
    <x v="1"/>
    <x v="9"/>
    <s v="US Department of HUD"/>
    <s v="10+ years"/>
    <x v="0"/>
    <n v="95459"/>
    <x v="1"/>
    <x v="49"/>
    <x v="0"/>
    <s v="n"/>
    <s v="  Borrower added on 01/27/11 &gt; I am borrowing the funds to help put a downpayment down on a home.&lt;br/&gt; Borrower added on 01/27/11 &gt; The funds will be used for a home downpayment.&lt;br/&gt;"/>
    <s v="other"/>
    <s v="Other Loan"/>
    <s v="322xx"/>
    <x v="19"/>
    <n v="9.57"/>
    <n v="660576"/>
    <n v="0"/>
    <d v="1990-12-01T00:00:00"/>
    <n v="3"/>
    <s v="NA"/>
    <s v="NA"/>
    <n v="14"/>
    <n v="0"/>
    <n v="6592"/>
    <n v="0.246"/>
    <n v="51"/>
    <s v="f"/>
    <n v="0"/>
    <n v="0"/>
    <n v="5095.498106"/>
    <n v="5095.5"/>
    <n v="4400"/>
    <n v="695.5"/>
    <n v="0"/>
    <n v="0"/>
    <n v="0"/>
    <x v="15"/>
    <n v="2700.87"/>
    <m/>
    <d v="2016-05-01T00:00:00"/>
  </r>
  <r>
    <n v="660607"/>
    <n v="844896"/>
    <n v="3500"/>
    <n v="3500"/>
    <n v="3500"/>
    <x v="0"/>
    <n v="7.2900000000000006E-2"/>
    <n v="108.54"/>
    <x v="2"/>
    <x v="11"/>
    <s v="3M"/>
    <s v="10+ years"/>
    <x v="2"/>
    <n v="75996"/>
    <x v="1"/>
    <x v="49"/>
    <x v="0"/>
    <s v="n"/>
    <s v=""/>
    <s v="other"/>
    <s v="car repair, minor house repairs"/>
    <s v="913xx"/>
    <x v="0"/>
    <n v="15.54"/>
    <n v="660607"/>
    <n v="0"/>
    <d v="1990-11-01T00:00:00"/>
    <n v="0"/>
    <s v="NA"/>
    <s v="NA"/>
    <n v="12"/>
    <n v="0"/>
    <n v="41602"/>
    <n v="0.77200000000000002"/>
    <n v="26"/>
    <s v="f"/>
    <n v="0"/>
    <n v="0"/>
    <n v="3820.8609230000002"/>
    <n v="3820.86"/>
    <n v="3500"/>
    <n v="320.86"/>
    <n v="0"/>
    <n v="0"/>
    <n v="0"/>
    <x v="5"/>
    <n v="1763.77"/>
    <m/>
    <d v="2016-05-01T00:00:00"/>
  </r>
  <r>
    <n v="660615"/>
    <n v="844908"/>
    <n v="20000"/>
    <n v="20000"/>
    <n v="20000"/>
    <x v="1"/>
    <n v="0.16769999999999999"/>
    <n v="494.59"/>
    <x v="4"/>
    <x v="18"/>
    <s v="TBASE INC"/>
    <s v="6 years"/>
    <x v="0"/>
    <n v="100000"/>
    <x v="0"/>
    <x v="35"/>
    <x v="1"/>
    <s v="n"/>
    <s v=""/>
    <s v="small_business"/>
    <s v="Small Business Loan"/>
    <s v="337xx"/>
    <x v="19"/>
    <n v="9.65"/>
    <n v="660615"/>
    <n v="0"/>
    <d v="1990-08-01T00:00:00"/>
    <n v="2"/>
    <n v="30"/>
    <s v="NA"/>
    <n v="4"/>
    <n v="0"/>
    <n v="52068"/>
    <n v="0.376"/>
    <n v="10"/>
    <s v="f"/>
    <n v="0"/>
    <n v="0"/>
    <n v="3806.71"/>
    <n v="3806.71"/>
    <n v="1333.99"/>
    <n v="1628.03"/>
    <n v="0"/>
    <n v="844.69"/>
    <n v="8.34"/>
    <x v="17"/>
    <n v="494.59"/>
    <m/>
    <d v="2012-01-01T00:00:00"/>
  </r>
  <r>
    <n v="660629"/>
    <n v="844925"/>
    <n v="12500"/>
    <n v="12500"/>
    <n v="12500"/>
    <x v="0"/>
    <n v="0.1037"/>
    <n v="405.52"/>
    <x v="0"/>
    <x v="4"/>
    <s v="Laguardia Community College"/>
    <s v="1 year"/>
    <x v="0"/>
    <n v="45000"/>
    <x v="2"/>
    <x v="35"/>
    <x v="0"/>
    <s v="n"/>
    <s v="  Borrower added on 01/27/11 &gt; I am consolidating my  credit card debt... one account is 8k and the other is 3k so combined that totals the 12.5K I am requesting -$500 for Lending Club fees.  All credit scores are at 750 and I have NEVER missed any payment on any account, longest account going back 17 years.  I teach Geography at the Laguardia College and my position is very stable.&lt;br/&gt;"/>
    <s v="debt_consolidation"/>
    <s v="CLUB LOAN"/>
    <s v="111xx"/>
    <x v="1"/>
    <n v="11.55"/>
    <n v="660629"/>
    <n v="0"/>
    <d v="1998-11-01T00:00:00"/>
    <n v="2"/>
    <s v="NA"/>
    <s v="NA"/>
    <n v="2"/>
    <n v="0"/>
    <n v="15281"/>
    <n v="0.66700000000000004"/>
    <n v="9"/>
    <s v="f"/>
    <n v="0"/>
    <n v="0"/>
    <n v="14090.494269999999"/>
    <n v="14090.49"/>
    <n v="12500"/>
    <n v="1590.49"/>
    <n v="0"/>
    <n v="0"/>
    <n v="0"/>
    <x v="60"/>
    <n v="6797.38"/>
    <m/>
    <d v="2015-09-01T00:00:00"/>
  </r>
  <r>
    <n v="660681"/>
    <n v="844986"/>
    <n v="9000"/>
    <n v="9000"/>
    <n v="8975"/>
    <x v="1"/>
    <n v="0.15279999999999999"/>
    <n v="215.44"/>
    <x v="3"/>
    <x v="10"/>
    <s v="valvoline instant oil change"/>
    <s v="5 years"/>
    <x v="2"/>
    <n v="28000"/>
    <x v="2"/>
    <x v="49"/>
    <x v="0"/>
    <s v="n"/>
    <s v="  Borrower added on 01/24/11 &gt; this is to purchase a 2003 jeep rubicon with 143000 miles in excellent shape  NADA value 12100.00 giving a LTV of 1.34.  Thank you, Tony&lt;br/&gt;"/>
    <s v="car"/>
    <s v="Car Loan"/>
    <s v="559xx"/>
    <x v="36"/>
    <n v="5.19"/>
    <n v="660681"/>
    <n v="1"/>
    <d v="1990-07-01T00:00:00"/>
    <n v="1"/>
    <n v="6"/>
    <s v="NA"/>
    <n v="5"/>
    <n v="0"/>
    <n v="11123"/>
    <n v="0.79400000000000004"/>
    <n v="13"/>
    <s v="f"/>
    <n v="0"/>
    <n v="0"/>
    <n v="12068.258040000001"/>
    <n v="12034.74"/>
    <n v="9000"/>
    <n v="3068.26"/>
    <n v="0"/>
    <n v="0"/>
    <n v="0"/>
    <x v="93"/>
    <n v="4978.84"/>
    <m/>
    <d v="2013-12-01T00:00:00"/>
  </r>
  <r>
    <n v="660683"/>
    <n v="844984"/>
    <n v="10000"/>
    <n v="10000"/>
    <n v="10000"/>
    <x v="0"/>
    <n v="0.1111"/>
    <n v="327.91"/>
    <x v="0"/>
    <x v="1"/>
    <s v="bd construction"/>
    <s v="10+ years"/>
    <x v="2"/>
    <n v="75000"/>
    <x v="1"/>
    <x v="49"/>
    <x v="0"/>
    <s v="n"/>
    <s v="  Borrower added on 01/24/11 &gt; I need funding to modernize a 1915 house.  I have been gainfully employed for 20+ years.  Additional information is available upon request.&lt;br/&gt;"/>
    <s v="home_improvement"/>
    <s v="home improvement"/>
    <s v="554xx"/>
    <x v="36"/>
    <n v="20.53"/>
    <n v="660683"/>
    <n v="0"/>
    <d v="1996-01-01T00:00:00"/>
    <n v="3"/>
    <s v="NA"/>
    <s v="NA"/>
    <n v="21"/>
    <n v="0"/>
    <n v="30665"/>
    <n v="0.439"/>
    <n v="38"/>
    <s v="f"/>
    <n v="0"/>
    <n v="0"/>
    <n v="11805.240820000001"/>
    <n v="11805.24"/>
    <n v="10000"/>
    <n v="1805.24"/>
    <n v="0"/>
    <n v="0"/>
    <n v="0"/>
    <x v="79"/>
    <n v="354.69"/>
    <m/>
    <d v="2014-02-01T00:00:00"/>
  </r>
  <r>
    <n v="660692"/>
    <n v="845000"/>
    <n v="12000"/>
    <n v="12000"/>
    <n v="11975"/>
    <x v="0"/>
    <n v="7.2900000000000006E-2"/>
    <n v="372.12"/>
    <x v="2"/>
    <x v="11"/>
    <s v="Sedgwick CMS"/>
    <s v="9 years"/>
    <x v="0"/>
    <n v="36000"/>
    <x v="2"/>
    <x v="35"/>
    <x v="0"/>
    <s v="n"/>
    <s v="  Borrower added on 02/22/11 &gt; Hello Investors,&lt;br/&gt;&lt;br/&gt;My beautiful future wife and I both have secure job&amp;rsquo;s. I have been with my employer for more than 9 years. We both own our cars and currently rent.  We would also like to give thanks to those of you who have already invested us in making this dream wedding come true. Thanks again.&lt;br/&gt;&lt;br/&gt;Feel free to ask any questions.&lt;br/&gt;"/>
    <s v="wedding"/>
    <s v="Our Wedding 5/7/11"/>
    <s v="913xx"/>
    <x v="0"/>
    <n v="4.2699999999999996"/>
    <n v="660692"/>
    <n v="0"/>
    <d v="2000-02-01T00:00:00"/>
    <n v="0"/>
    <s v="NA"/>
    <s v="NA"/>
    <n v="6"/>
    <n v="0"/>
    <n v="5880"/>
    <n v="0.498"/>
    <n v="17"/>
    <s v="f"/>
    <n v="0"/>
    <n v="0"/>
    <n v="13225.6922"/>
    <n v="13198.14"/>
    <n v="12000"/>
    <n v="1225.69"/>
    <n v="0"/>
    <n v="0"/>
    <n v="0"/>
    <x v="2"/>
    <n v="4677.58"/>
    <m/>
    <d v="2015-11-01T00:00:00"/>
  </r>
  <r>
    <n v="660724"/>
    <n v="845039"/>
    <n v="9000"/>
    <n v="9000"/>
    <n v="9000"/>
    <x v="1"/>
    <n v="0.1037"/>
    <n v="192.87"/>
    <x v="0"/>
    <x v="4"/>
    <s v="Lincoln Financial Group"/>
    <s v="&lt; 1 year"/>
    <x v="0"/>
    <n v="60000"/>
    <x v="0"/>
    <x v="49"/>
    <x v="0"/>
    <s v="n"/>
    <s v=""/>
    <s v="debt_consolidation"/>
    <s v="Debt Consolidation "/>
    <s v="191xx"/>
    <x v="44"/>
    <n v="12.06"/>
    <n v="660724"/>
    <n v="0"/>
    <d v="2003-11-01T00:00:00"/>
    <n v="0"/>
    <s v="NA"/>
    <s v="NA"/>
    <n v="5"/>
    <n v="0"/>
    <n v="10142"/>
    <n v="0.57999999999999996"/>
    <n v="10"/>
    <s v="f"/>
    <n v="0"/>
    <n v="0"/>
    <n v="10516.290650000001"/>
    <n v="10516.29"/>
    <n v="9000"/>
    <n v="1516.29"/>
    <n v="0"/>
    <n v="0"/>
    <n v="0"/>
    <x v="85"/>
    <n v="1160.8800000000001"/>
    <m/>
    <d v="2016-05-01T00:00:00"/>
  </r>
  <r>
    <n v="660734"/>
    <n v="845052"/>
    <n v="2300"/>
    <n v="2300"/>
    <n v="2300"/>
    <x v="0"/>
    <n v="0.1343"/>
    <n v="77.98"/>
    <x v="1"/>
    <x v="3"/>
    <s v="RedVentures "/>
    <s v="4 years"/>
    <x v="0"/>
    <n v="68000"/>
    <x v="0"/>
    <x v="35"/>
    <x v="1"/>
    <s v="n"/>
    <s v=""/>
    <s v="debt_consolidation"/>
    <s v="A New Beginning"/>
    <s v="331xx"/>
    <x v="19"/>
    <n v="18"/>
    <n v="660734"/>
    <n v="0"/>
    <d v="2003-09-01T00:00:00"/>
    <n v="2"/>
    <n v="36"/>
    <s v="NA"/>
    <n v="9"/>
    <n v="0"/>
    <n v="5008"/>
    <n v="0.32300000000000001"/>
    <n v="15"/>
    <s v="f"/>
    <n v="0"/>
    <n v="0"/>
    <n v="330.1"/>
    <n v="330.1"/>
    <n v="158.03"/>
    <n v="75.25"/>
    <n v="0"/>
    <n v="96.82"/>
    <n v="0.94"/>
    <x v="8"/>
    <n v="77.98"/>
    <m/>
    <d v="2016-02-01T00:00:00"/>
  </r>
  <r>
    <n v="660762"/>
    <n v="845085"/>
    <n v="13600"/>
    <n v="13600"/>
    <n v="13600"/>
    <x v="0"/>
    <n v="7.2900000000000006E-2"/>
    <n v="421.74"/>
    <x v="2"/>
    <x v="11"/>
    <s v="Caxton Associates"/>
    <s v="7 years"/>
    <x v="2"/>
    <n v="115000"/>
    <x v="2"/>
    <x v="35"/>
    <x v="0"/>
    <s v="n"/>
    <s v="  Borrower added on 02/03/11 &gt; Finishing the basement to create more room for our second child that is on the way.&lt;br/&gt; Borrower added on 02/04/11 &gt; I just wanted to add a little more information regarding my credit history.  I am a very low risk as I have never missed or been late on a loan payment of any kind.  This includes everything from mortgage, car and credit card payments.&lt;br/&gt;"/>
    <s v="home_improvement"/>
    <s v="Home Improvement Loan"/>
    <s v="085xx"/>
    <x v="12"/>
    <n v="6.84"/>
    <n v="660762"/>
    <n v="0"/>
    <d v="1996-10-01T00:00:00"/>
    <n v="1"/>
    <s v="NA"/>
    <s v="NA"/>
    <n v="9"/>
    <n v="0"/>
    <n v="191"/>
    <n v="8.0000000000000002E-3"/>
    <n v="17"/>
    <s v="f"/>
    <n v="0"/>
    <n v="0"/>
    <n v="15182.79277"/>
    <n v="15182.79"/>
    <n v="13600"/>
    <n v="1582.79"/>
    <n v="0"/>
    <n v="0"/>
    <n v="0"/>
    <x v="79"/>
    <n v="440.15"/>
    <m/>
    <d v="2014-02-01T00:00:00"/>
  </r>
  <r>
    <n v="660772"/>
    <n v="845102"/>
    <n v="12000"/>
    <n v="12000"/>
    <n v="12000"/>
    <x v="1"/>
    <n v="0.1862"/>
    <n v="308.79000000000002"/>
    <x v="5"/>
    <x v="23"/>
    <s v="Veterans Administration"/>
    <s v="&lt; 1 year"/>
    <x v="0"/>
    <n v="39900"/>
    <x v="0"/>
    <x v="35"/>
    <x v="0"/>
    <s v="n"/>
    <s v="  Borrower added on 01/27/11 &gt; Very stable job.  Though only a couple of months in this particular position, 15 years with the federal government.  Plan to use the loan to pay down credit cards.  I am not an irresponsible spender, but had cancer and had to use my cards during that time.  Now I'm cancer free and wanting to pay off all of my bills as soon as possible.  I own property in two states and manage my finances well.  I appreciate this opportunity to get back on track as soon as possible.&lt;br/&gt;"/>
    <s v="credit_card"/>
    <s v="Freedom1"/>
    <s v="597xx"/>
    <x v="48"/>
    <n v="8.8699999999999992"/>
    <n v="660772"/>
    <n v="0"/>
    <d v="1996-01-01T00:00:00"/>
    <n v="0"/>
    <s v="NA"/>
    <s v="NA"/>
    <n v="5"/>
    <n v="0"/>
    <n v="9814"/>
    <n v="0.98099999999999998"/>
    <n v="16"/>
    <s v="f"/>
    <n v="0"/>
    <n v="0"/>
    <n v="15849.02511"/>
    <n v="15849.03"/>
    <n v="12000"/>
    <n v="3849.03"/>
    <n v="0"/>
    <n v="0"/>
    <n v="0"/>
    <x v="11"/>
    <n v="7762.3"/>
    <m/>
    <d v="2015-05-01T00:00:00"/>
  </r>
  <r>
    <n v="660786"/>
    <n v="845118"/>
    <n v="18000"/>
    <n v="18000"/>
    <n v="18000"/>
    <x v="0"/>
    <n v="0.1037"/>
    <n v="583.95000000000005"/>
    <x v="0"/>
    <x v="4"/>
    <s v="Technology Solutions"/>
    <s v="10+ years"/>
    <x v="2"/>
    <n v="115000"/>
    <x v="1"/>
    <x v="49"/>
    <x v="0"/>
    <s v="n"/>
    <s v=""/>
    <s v="debt_consolidation"/>
    <s v="Pay off stuff, get me to March"/>
    <s v="740xx"/>
    <x v="46"/>
    <n v="5.28"/>
    <n v="660786"/>
    <n v="0"/>
    <d v="2000-09-01T00:00:00"/>
    <n v="0"/>
    <s v="NA"/>
    <s v="NA"/>
    <n v="8"/>
    <n v="0"/>
    <n v="22435"/>
    <n v="0.58299999999999996"/>
    <n v="15"/>
    <s v="f"/>
    <n v="0"/>
    <n v="0"/>
    <n v="18307.864249999999"/>
    <n v="18307.86"/>
    <n v="18000"/>
    <n v="307.86"/>
    <n v="0"/>
    <n v="0"/>
    <n v="0"/>
    <x v="8"/>
    <n v="1.82"/>
    <m/>
    <d v="2016-03-01T00:00:00"/>
  </r>
  <r>
    <n v="660797"/>
    <n v="845133"/>
    <n v="20000"/>
    <n v="20000"/>
    <n v="19834.159449999999"/>
    <x v="1"/>
    <n v="0.1825"/>
    <n v="510.6"/>
    <x v="5"/>
    <x v="22"/>
    <s v="lenovo"/>
    <s v="5 years"/>
    <x v="2"/>
    <n v="71964"/>
    <x v="0"/>
    <x v="35"/>
    <x v="0"/>
    <s v="n"/>
    <s v=""/>
    <s v="debt_consolidation"/>
    <s v="Credit Card Consolidation"/>
    <s v="276xx"/>
    <x v="11"/>
    <n v="11.81"/>
    <n v="660797"/>
    <n v="0"/>
    <d v="2000-08-01T00:00:00"/>
    <n v="0"/>
    <n v="37"/>
    <s v="NA"/>
    <n v="5"/>
    <n v="0"/>
    <n v="70287"/>
    <n v="0.92300000000000004"/>
    <n v="11"/>
    <s v="f"/>
    <n v="0"/>
    <n v="0"/>
    <n v="24709.593959999998"/>
    <n v="24326.69"/>
    <n v="20000"/>
    <n v="4709.59"/>
    <n v="0"/>
    <n v="0"/>
    <n v="0"/>
    <x v="15"/>
    <n v="16560.32"/>
    <m/>
    <d v="2012-07-01T00:00:00"/>
  </r>
  <r>
    <n v="660798"/>
    <n v="845134"/>
    <n v="25000"/>
    <n v="25000"/>
    <n v="24822.14041"/>
    <x v="1"/>
    <n v="0.21590000000000001"/>
    <n v="684.66"/>
    <x v="6"/>
    <x v="29"/>
    <s v=""/>
    <s v="4 years"/>
    <x v="1"/>
    <n v="60000"/>
    <x v="2"/>
    <x v="35"/>
    <x v="1"/>
    <s v="n"/>
    <s v="  Borrower added on 01/30/11 &gt; I currently run a successful restaurant that's been in business for 3 1/2 years. The funds will be used for working capital to open a second restaurant. The new business is basically turnkey and has been open for over 6 years.&lt;br/&gt;"/>
    <s v="small_business"/>
    <s v="Working Capital"/>
    <s v="121xx"/>
    <x v="1"/>
    <n v="4"/>
    <n v="660798"/>
    <n v="0"/>
    <d v="1999-04-01T00:00:00"/>
    <n v="0"/>
    <n v="25"/>
    <s v="NA"/>
    <n v="11"/>
    <n v="0"/>
    <n v="5675"/>
    <n v="0.65200000000000002"/>
    <n v="19"/>
    <s v="f"/>
    <n v="0"/>
    <n v="0"/>
    <n v="12808.82"/>
    <n v="12385.37"/>
    <n v="4612.37"/>
    <n v="7025.45"/>
    <n v="0"/>
    <n v="1171"/>
    <n v="11.38"/>
    <x v="61"/>
    <n v="25.67"/>
    <m/>
    <d v="2012-12-01T00:00:00"/>
  </r>
  <r>
    <n v="660801"/>
    <n v="845136"/>
    <n v="15000"/>
    <n v="15000"/>
    <n v="15000"/>
    <x v="0"/>
    <n v="0.16020000000000001"/>
    <n v="527.51"/>
    <x v="3"/>
    <x v="27"/>
    <s v="BlueNovo"/>
    <s v="2 years"/>
    <x v="0"/>
    <n v="72000"/>
    <x v="0"/>
    <x v="35"/>
    <x v="0"/>
    <s v="n"/>
    <s v="  Borrower added on 01/27/11 &gt; Debt consolidation loan - I have exceptional Debt To Income (Annual base salary of 72K) with less than $1500 dollars in total bills payment per month&lt;br/&gt; Borrower added on 01/28/11 &gt; Given the purpose of the loan and my debt-to-income, I really think I'll be able to pay off the entire loan in less than twenty-four months&lt;br/&gt;"/>
    <s v="other"/>
    <s v="Debt Consolidation"/>
    <s v="220xx"/>
    <x v="21"/>
    <n v="5.4"/>
    <n v="660801"/>
    <n v="1"/>
    <d v="1999-10-01T00:00:00"/>
    <n v="1"/>
    <n v="23"/>
    <s v="NA"/>
    <n v="7"/>
    <n v="0"/>
    <n v="3199"/>
    <n v="0.58199999999999996"/>
    <n v="29"/>
    <s v="f"/>
    <n v="0"/>
    <n v="0"/>
    <n v="17101.431250000001"/>
    <n v="17101.43"/>
    <n v="15000"/>
    <n v="2101.4299999999998"/>
    <n v="0"/>
    <n v="0"/>
    <n v="0"/>
    <x v="10"/>
    <n v="11319.32"/>
    <m/>
    <d v="2012-02-01T00:00:00"/>
  </r>
  <r>
    <n v="660817"/>
    <n v="845145"/>
    <n v="6000"/>
    <n v="6000"/>
    <n v="6000"/>
    <x v="1"/>
    <n v="7.2900000000000006E-2"/>
    <n v="119.63"/>
    <x v="2"/>
    <x v="11"/>
    <s v="Union Standard"/>
    <s v="1 year"/>
    <x v="0"/>
    <n v="67500"/>
    <x v="1"/>
    <x v="49"/>
    <x v="0"/>
    <s v="n"/>
    <s v="  Borrower added on 01/24/11 &gt; Hello, this loan is for our 1st house and will help increase our downpayment to get a better mortgage rate. I have excellent credit. Thank you for your time and consideration!&lt;br/&gt; Borrower added on 01/25/11 &gt; Thanks to the 5 investors that have started the funding process! Lets keep it going! Bank account is in the process of being verified.&lt;br/&gt; Borrower added on 01/26/11 &gt; Thanks to the 12 new lenders that have funded the loan since yesterday! Currently investors from 9 different states have funded our loan. My goal is to make sure all of you are paid back in full by the end of five years and not one day after.&lt;br/&gt; Borrower added on 01/26/11 &gt; Bank account is now verified&lt;br/&gt; Borrower added on 01/27/11 &gt; 20% funded, only another 40% to go until minimum funding! Thanks to all 27 investors who have participated. We're up to 10 states now.&lt;br/&gt; Borrower added on 01/28/11 &gt; Thanks everyone, closing in on 30% funded. We've added 11 investors and we are up to 13 states!&lt;br/&gt; Borrower added on 01/29/11 &gt; Good morning, we're almost up to 40%, past the halfway minimum funding point. Another 11 investors have joined funding our loan! Thank you. I've lost of track of how many people from different states have joined us.&lt;br/&gt; Borrower added on 01/30/11 &gt; Thanks to the 60 investors that took this loan past 40%. I'm very confident the minimum funding point will be reached. Just to clarify a few things. As of today, our loan has the highest credit rating for all 60 month loans. My wife's monthly income of 1400 is not included in calculating the debt to income ratio. Revolving credit usage has also been reduced by half from what LendingClub has listed. I pay off statement balances in full every month. Only fixed debt I have is a car lease for $215 a month. The company I work for is rated A+ by A.M. Best. Thanks for looking!&lt;br/&gt;"/>
    <s v="house"/>
    <s v="1st time mortgage downpayment "/>
    <s v="750xx"/>
    <x v="2"/>
    <n v="5.39"/>
    <n v="660817"/>
    <n v="0"/>
    <d v="1999-06-01T00:00:00"/>
    <n v="0"/>
    <s v="NA"/>
    <s v="NA"/>
    <n v="7"/>
    <n v="0"/>
    <n v="2725"/>
    <n v="9.7000000000000003E-2"/>
    <n v="24"/>
    <s v="f"/>
    <n v="0"/>
    <n v="0"/>
    <n v="6842.9042550000004"/>
    <n v="6842.9"/>
    <n v="6000"/>
    <n v="842.9"/>
    <n v="0"/>
    <n v="0"/>
    <n v="0"/>
    <x v="59"/>
    <n v="1712.29"/>
    <m/>
    <d v="2015-06-01T00:00:00"/>
  </r>
  <r>
    <n v="660819"/>
    <n v="845158"/>
    <n v="10000"/>
    <n v="10000"/>
    <n v="10000"/>
    <x v="0"/>
    <n v="0.13059999999999999"/>
    <n v="337.23"/>
    <x v="1"/>
    <x v="2"/>
    <s v="Nutrimedia, LLC"/>
    <s v="7 years"/>
    <x v="0"/>
    <n v="84000"/>
    <x v="0"/>
    <x v="35"/>
    <x v="1"/>
    <s v="n"/>
    <s v="  Borrower added on 01/24/11 &gt; This will be used to pay the upside down on my car, when it is sold so that I can free myself from the vehicle debt over 3 years by lowering my payment and cutting a year off of the total loan time.&lt;br/&gt; Borrower added on 01/24/11 &gt; This is my 2nd car, so I will not be purchasing another car, incurring more debt. My monthly payment on the car is $607.43, so I would be saving $300 a month and $100 per month in insurance fees. This is a sound investment and easy ROI.&lt;br/&gt; Borrower added on 01/25/11 &gt; More details (as others seem to be getting funded before me): My first credit came when I moved to the USA from Canada in 2005. That is why it is so new compared to others. My age is not reflected by the credit. My recent delinquency came because my Capital One card was charged a yearly fee, which I received no statement for (and I only used that card a few times so I didn't check the online reporting often). I received a call asking when I'd pay my overdue bill, which I had no knowledge of. I paid it off on the phone, for a total amount of around $50 including late penalty. This is the first time anything has been even a day late.&lt;br/&gt; Borrower added on 01/26/11 &gt; Thank you to all of my investors to date and in the future, your vote of confidence in me as an investment is re-assuring to me and well placed.&lt;br/&gt;"/>
    <s v="car"/>
    <s v="Upside Down"/>
    <s v="926xx"/>
    <x v="0"/>
    <n v="18.989999999999998"/>
    <n v="660819"/>
    <n v="1"/>
    <d v="2005-04-01T00:00:00"/>
    <n v="2"/>
    <n v="2"/>
    <s v="NA"/>
    <n v="8"/>
    <n v="0"/>
    <n v="292"/>
    <n v="2.1999999999999999E-2"/>
    <n v="10"/>
    <s v="f"/>
    <n v="0"/>
    <n v="0"/>
    <n v="2409.2600000000002"/>
    <n v="2409.2600000000002"/>
    <n v="1405.66"/>
    <n v="614.05999999999995"/>
    <n v="0"/>
    <n v="389.54"/>
    <n v="3.98"/>
    <x v="17"/>
    <n v="337.23"/>
    <m/>
    <d v="2012-01-01T00:00:00"/>
  </r>
  <r>
    <n v="660822"/>
    <n v="845161"/>
    <n v="15000"/>
    <n v="15000"/>
    <n v="15000"/>
    <x v="0"/>
    <n v="0.1343"/>
    <n v="508.53"/>
    <x v="1"/>
    <x v="3"/>
    <s v="GALLO'S PIZZA AND SUBS"/>
    <s v="10+ years"/>
    <x v="0"/>
    <n v="75000"/>
    <x v="2"/>
    <x v="35"/>
    <x v="1"/>
    <s v="n"/>
    <s v=""/>
    <s v="debt_consolidation"/>
    <s v="Debt Consolidation Loan"/>
    <s v="146xx"/>
    <x v="1"/>
    <n v="8.64"/>
    <n v="660822"/>
    <n v="0"/>
    <d v="1990-07-01T00:00:00"/>
    <n v="1"/>
    <n v="37"/>
    <s v="NA"/>
    <n v="7"/>
    <n v="0"/>
    <n v="8385"/>
    <n v="0.378"/>
    <n v="36"/>
    <s v="f"/>
    <n v="0"/>
    <n v="0"/>
    <n v="6609.61"/>
    <n v="6609.61"/>
    <n v="4723.72"/>
    <n v="1866.63"/>
    <n v="0"/>
    <n v="19.260000000000002"/>
    <n v="0"/>
    <x v="48"/>
    <n v="508.53"/>
    <m/>
    <d v="2016-05-01T00:00:00"/>
  </r>
  <r>
    <n v="660830"/>
    <n v="845173"/>
    <n v="6800"/>
    <n v="6800"/>
    <n v="6800"/>
    <x v="0"/>
    <n v="0.13059999999999999"/>
    <n v="229.32"/>
    <x v="1"/>
    <x v="2"/>
    <s v="AON Corporation"/>
    <s v="&lt; 1 year"/>
    <x v="2"/>
    <n v="77604"/>
    <x v="0"/>
    <x v="49"/>
    <x v="0"/>
    <s v="n"/>
    <s v=""/>
    <s v="car"/>
    <s v="Personal Auto Loan"/>
    <s v="114xx"/>
    <x v="1"/>
    <n v="10.1"/>
    <n v="660830"/>
    <n v="1"/>
    <d v="2001-10-01T00:00:00"/>
    <n v="2"/>
    <n v="15"/>
    <s v="NA"/>
    <n v="11"/>
    <n v="0"/>
    <n v="12973"/>
    <n v="0.67200000000000004"/>
    <n v="40"/>
    <s v="f"/>
    <n v="0"/>
    <n v="0"/>
    <n v="7882.3910249999999"/>
    <n v="7882.39"/>
    <n v="6800"/>
    <n v="1082.3900000000001"/>
    <n v="0"/>
    <n v="0"/>
    <n v="0"/>
    <x v="5"/>
    <n v="1036.28"/>
    <m/>
    <d v="2016-05-01T00:00:00"/>
  </r>
  <r>
    <n v="660835"/>
    <n v="845178"/>
    <n v="4000"/>
    <n v="4000"/>
    <n v="3752.92"/>
    <x v="1"/>
    <n v="0.13800000000000001"/>
    <n v="92.66"/>
    <x v="1"/>
    <x v="9"/>
    <s v="ST. PETERS CHILD CENTER"/>
    <s v="3 years"/>
    <x v="0"/>
    <n v="70000"/>
    <x v="2"/>
    <x v="35"/>
    <x v="1"/>
    <s v="n"/>
    <s v="  Borrower added on 02/14/11 &gt; Paying off some credit cards &amp;amp; buying a used car&lt;br/&gt; Borrower added on 02/17/11 &gt; Thanks to all for considering funding. There will be no problems repaying my debt, both mine and my husbands jobs are secure.&lt;br/&gt;"/>
    <s v="wedding"/>
    <s v="BOAT"/>
    <s v="449xx"/>
    <x v="14"/>
    <n v="10.78"/>
    <n v="660835"/>
    <n v="0"/>
    <d v="2001-01-01T00:00:00"/>
    <n v="2"/>
    <s v="NA"/>
    <n v="114"/>
    <n v="8"/>
    <n v="1"/>
    <n v="3502"/>
    <n v="0.47299999999999998"/>
    <n v="11"/>
    <s v="f"/>
    <n v="0"/>
    <n v="0"/>
    <n v="91.89"/>
    <n v="91.89"/>
    <n v="46.27"/>
    <n v="45.62"/>
    <n v="0"/>
    <n v="0"/>
    <n v="0"/>
    <x v="4"/>
    <n v="92.66"/>
    <m/>
    <d v="2016-05-01T00:00:00"/>
  </r>
  <r>
    <n v="660850"/>
    <n v="845202"/>
    <n v="8000"/>
    <n v="8000"/>
    <n v="8000"/>
    <x v="0"/>
    <n v="0.1"/>
    <n v="258.14"/>
    <x v="0"/>
    <x v="16"/>
    <s v="Expressjet Airlines"/>
    <s v="6 years"/>
    <x v="0"/>
    <n v="43000"/>
    <x v="1"/>
    <x v="49"/>
    <x v="0"/>
    <s v="n"/>
    <s v="  Borrower added on 01/25/11 &gt; This loan is to consolidate two credit cards.&lt;br/&gt;"/>
    <s v="debt_consolidation"/>
    <s v="paying off credit cards"/>
    <s v="181xx"/>
    <x v="44"/>
    <n v="20.54"/>
    <n v="660850"/>
    <n v="0"/>
    <d v="1992-05-01T00:00:00"/>
    <n v="0"/>
    <n v="53"/>
    <s v="NA"/>
    <n v="6"/>
    <n v="0"/>
    <n v="7627"/>
    <n v="0.74"/>
    <n v="25"/>
    <s v="f"/>
    <n v="0"/>
    <n v="0"/>
    <n v="9105.578254"/>
    <n v="9105.58"/>
    <n v="7999.99"/>
    <n v="1105.5899999999999"/>
    <n v="0"/>
    <n v="0"/>
    <n v="0"/>
    <x v="62"/>
    <n v="3436.72"/>
    <m/>
    <d v="2013-02-01T00:00:00"/>
  </r>
  <r>
    <n v="660862"/>
    <n v="829072"/>
    <n v="24250"/>
    <n v="24250"/>
    <n v="24250"/>
    <x v="1"/>
    <n v="0.12609999999999999"/>
    <n v="546.94000000000005"/>
    <x v="1"/>
    <x v="2"/>
    <s v="qcd"/>
    <s v="&lt; 1 year"/>
    <x v="2"/>
    <n v="54000"/>
    <x v="0"/>
    <x v="49"/>
    <x v="1"/>
    <s v="n"/>
    <s v="  Borrower added on 01/26/11 &gt; my job is very very stable!&lt;br/&gt;"/>
    <s v="home_improvement"/>
    <s v="pool"/>
    <s v="327xx"/>
    <x v="19"/>
    <n v="16.71"/>
    <n v="660862"/>
    <n v="0"/>
    <d v="2001-06-01T00:00:00"/>
    <n v="0"/>
    <n v="82"/>
    <s v="NA"/>
    <n v="7"/>
    <n v="0"/>
    <n v="3443"/>
    <n v="0.14199999999999999"/>
    <n v="22"/>
    <s v="f"/>
    <n v="0"/>
    <n v="0"/>
    <n v="3278.82"/>
    <n v="3278.82"/>
    <n v="1797.83"/>
    <n v="1480.99"/>
    <n v="0"/>
    <n v="0"/>
    <n v="0"/>
    <x v="17"/>
    <n v="546.94000000000005"/>
    <m/>
    <d v="2016-05-01T00:00:00"/>
  </r>
  <r>
    <n v="660869"/>
    <n v="845219"/>
    <n v="7750"/>
    <n v="7750"/>
    <n v="7750"/>
    <x v="0"/>
    <n v="0.1037"/>
    <n v="251.42"/>
    <x v="0"/>
    <x v="4"/>
    <s v="Capital Management Services Inc"/>
    <s v="&lt; 1 year"/>
    <x v="1"/>
    <n v="27000"/>
    <x v="2"/>
    <x v="49"/>
    <x v="0"/>
    <s v="n"/>
    <s v="  Borrower added on 01/24/11 &gt; This will eliminate one and take a large chunk out of another credit card with at least twice the interest rate of this loan.&lt;br/&gt;"/>
    <s v="debt_consolidation"/>
    <s v="Bye Bye CC"/>
    <s v="142xx"/>
    <x v="1"/>
    <n v="21.64"/>
    <n v="660869"/>
    <n v="0"/>
    <d v="2002-03-01T00:00:00"/>
    <n v="0"/>
    <s v="NA"/>
    <s v="NA"/>
    <n v="5"/>
    <n v="0"/>
    <n v="12031"/>
    <n v="0.81799999999999995"/>
    <n v="12"/>
    <s v="f"/>
    <n v="0"/>
    <n v="0"/>
    <n v="8791.3433409999998"/>
    <n v="8791.34"/>
    <n v="7750"/>
    <n v="1041.3399999999999"/>
    <n v="0"/>
    <n v="0"/>
    <n v="0"/>
    <x v="2"/>
    <n v="248.26"/>
    <m/>
    <d v="2015-02-01T00:00:00"/>
  </r>
  <r>
    <n v="660889"/>
    <n v="845240"/>
    <n v="8000"/>
    <n v="8000"/>
    <n v="7975"/>
    <x v="0"/>
    <n v="5.79E-2"/>
    <n v="242.62"/>
    <x v="2"/>
    <x v="17"/>
    <s v="Dekalb County Schools"/>
    <s v="4 years"/>
    <x v="1"/>
    <n v="40000"/>
    <x v="2"/>
    <x v="49"/>
    <x v="1"/>
    <s v="n"/>
    <s v="  Borrower added on 01/24/11 &gt; The loan is for a family business that will include the strengths of my entire family. It is based around the growing field of e-learning and is intended to provide professionals with a consulting based training forum. My teaching background and my husbands consulting background provide us with the perfect balance of skills to manage the business. &lt;br/&gt;&lt;br/&gt;The funds will be used to help develop the technical aspects of the company. This will allow other money's to be used as working capital. The projected current ratio is 6.8 and the quick ration is 6.0. &lt;br/&gt;&lt;br/&gt;Thank you for your consideration.&lt;br/&gt;"/>
    <s v="small_business"/>
    <s v="Small Business"/>
    <s v="303xx"/>
    <x v="10"/>
    <n v="19.41"/>
    <n v="660889"/>
    <n v="0"/>
    <d v="1996-01-01T00:00:00"/>
    <n v="1"/>
    <s v="NA"/>
    <s v="NA"/>
    <n v="10"/>
    <n v="0"/>
    <n v="1986"/>
    <n v="6.5000000000000002E-2"/>
    <n v="16"/>
    <s v="f"/>
    <n v="0"/>
    <n v="0"/>
    <n v="1523.92"/>
    <n v="1519.17"/>
    <n v="408.15"/>
    <n v="76.05"/>
    <n v="0"/>
    <n v="1039.72"/>
    <n v="187.14959999999999"/>
    <x v="4"/>
    <n v="242.62"/>
    <m/>
    <d v="2011-09-01T00:00:00"/>
  </r>
  <r>
    <n v="660892"/>
    <n v="845243"/>
    <n v="6000"/>
    <n v="6000"/>
    <n v="6000"/>
    <x v="0"/>
    <n v="5.79E-2"/>
    <n v="181.97"/>
    <x v="2"/>
    <x v="17"/>
    <s v="Vassar College"/>
    <s v="4 years"/>
    <x v="0"/>
    <n v="50000"/>
    <x v="0"/>
    <x v="35"/>
    <x v="0"/>
    <s v="n"/>
    <s v="  Borrower added on 01/27/11 &gt; This loan is to help cover the initial enrollment cost for my son for one year in a therapeutic boarding school.   The Family Foundation School of Hancock NY is the most appropriate program for my son.  I'd had a $75K 30 year loan from Aspen Education's CRC for him to attend Swift River Academy in Cummington, MA which is also an excellent program-- but that loan is not transferable to schools outside of the Aspen Education corporation schools.  Until now I've been able to manage by sending him to a therapeutic summer camp at Ramapo for Children (Rhinebeck NY) and a once-monthly program they hold called Teen Leadership Training.  It was worth every cent as he could handle the pressure of peers and teasing but the bottom fell out for us in November when not only was he in conflict with peers but a young teacher humiliated him in front of the group by asking him why he doesn't have friends.  Taking him weekly to a local professional has been insufficient to overcome the situation.  He  dropped out of HS.&lt;br/&gt;"/>
    <s v="medical"/>
    <s v="Medical Loan"/>
    <s v="126xx"/>
    <x v="1"/>
    <n v="7.1"/>
    <n v="660892"/>
    <n v="0"/>
    <d v="1997-10-01T00:00:00"/>
    <n v="0"/>
    <s v="NA"/>
    <s v="NA"/>
    <n v="6"/>
    <n v="0"/>
    <n v="0"/>
    <n v="0"/>
    <n v="14"/>
    <s v="f"/>
    <n v="0"/>
    <n v="0"/>
    <n v="6475.6759400000001"/>
    <n v="6475.68"/>
    <n v="6000"/>
    <n v="475.68"/>
    <n v="0"/>
    <n v="0"/>
    <n v="0"/>
    <x v="76"/>
    <n v="1585.35"/>
    <m/>
    <d v="2016-05-01T00:00:00"/>
  </r>
  <r>
    <n v="660912"/>
    <n v="845272"/>
    <n v="8400"/>
    <n v="8400"/>
    <n v="8400"/>
    <x v="0"/>
    <n v="0.14910000000000001"/>
    <n v="290.82"/>
    <x v="3"/>
    <x v="7"/>
    <s v=""/>
    <s v="10+ years"/>
    <x v="2"/>
    <n v="62400"/>
    <x v="2"/>
    <x v="35"/>
    <x v="1"/>
    <s v="n"/>
    <s v="  Borrower added on 01/24/11 &gt; I plan on using the money to have some cushion on the front end of jobs. I have a lot of work coming up and I don't want to turn work away because I can't fund the operating side.  Keeping that in mind, I will budget my work and money to stay efficient. I believe I am a low risk because I pay my bills. I need that kind of a reputation to stay in business. Work is good. I have repeat customers and referrals from customers. I am a remodeling contractor with 3 decades of experience. I also do a lot of insurance claim work. I have a very diverse background.&lt;br/&gt;"/>
    <s v="small_business"/>
    <s v="Money to expand"/>
    <s v="554xx"/>
    <x v="36"/>
    <n v="0.27"/>
    <n v="660912"/>
    <n v="2"/>
    <d v="2000-09-01T00:00:00"/>
    <n v="1"/>
    <n v="4"/>
    <s v="NA"/>
    <n v="2"/>
    <n v="0"/>
    <n v="14"/>
    <n v="0.02"/>
    <n v="22"/>
    <s v="f"/>
    <n v="0"/>
    <n v="0"/>
    <n v="3584.1"/>
    <n v="3584.1"/>
    <n v="1758.53"/>
    <n v="851.58"/>
    <n v="29.917474729999999"/>
    <n v="944.07"/>
    <n v="271.71859999999998"/>
    <x v="58"/>
    <n v="290.82"/>
    <m/>
    <d v="2012-04-01T00:00:00"/>
  </r>
  <r>
    <n v="660921"/>
    <n v="845282"/>
    <n v="10000"/>
    <n v="10000"/>
    <n v="9613.448515"/>
    <x v="0"/>
    <n v="7.6600000000000001E-2"/>
    <n v="311.8"/>
    <x v="2"/>
    <x v="6"/>
    <s v="mts"/>
    <s v="10+ years"/>
    <x v="0"/>
    <n v="107500"/>
    <x v="0"/>
    <x v="35"/>
    <x v="0"/>
    <s v="n"/>
    <s v="  Borrower added on 01/25/11 &gt; This is for the purchase of a second vehicle. My credit score is from low to high 726 to 760.  I have been the Human Resources Director for my company for the last 14 years.&lt;br/&gt; Borrower added on 01/25/11 &gt; My annual salary is $107,500&lt;br/&gt;"/>
    <s v="car"/>
    <s v="pacifica"/>
    <s v="210xx"/>
    <x v="4"/>
    <n v="28.4"/>
    <n v="660921"/>
    <n v="0"/>
    <d v="1993-05-01T00:00:00"/>
    <n v="1"/>
    <s v="NA"/>
    <n v="108"/>
    <n v="18"/>
    <n v="1"/>
    <n v="9650"/>
    <n v="0.30499999999999999"/>
    <n v="30"/>
    <s v="f"/>
    <n v="0"/>
    <n v="0"/>
    <n v="11225.964959999999"/>
    <n v="10753.64"/>
    <n v="10000"/>
    <n v="1225.96"/>
    <n v="0"/>
    <n v="0"/>
    <n v="0"/>
    <x v="79"/>
    <n v="375.57"/>
    <m/>
    <d v="2016-02-01T00:00:00"/>
  </r>
  <r>
    <n v="660929"/>
    <n v="845292"/>
    <n v="12000"/>
    <n v="12000"/>
    <n v="11950"/>
    <x v="1"/>
    <n v="0.1037"/>
    <n v="257.16000000000003"/>
    <x v="0"/>
    <x v="4"/>
    <s v="baker international"/>
    <s v="3 years"/>
    <x v="1"/>
    <n v="24000"/>
    <x v="0"/>
    <x v="49"/>
    <x v="0"/>
    <s v="n"/>
    <s v="  Borrower added on 01/27/11 &gt; i checked today and my employer has never had a lay-off. the company has been around for 25 or so years. &lt;br/&gt;i have money to pay this loan ,so i will not be a not pay person.please it this helps, let me know!would someone please call me?&lt;br/&gt; Borrower added on 01/29/11 &gt; 1. I do not owe a mortage 2. I do not hod the title a.no b.no c. spouse. was my husbands house befire i married him.&lt;br/&gt;3 I do not have ahome equity loan of credit &lt;br/&gt;4. ??&lt;br/&gt;5. 5 years&lt;br/&gt; Borrower added on 01/29/11 &gt; I would also like to ad that I am a very reliable person, and never miss work for being sick. I am a &amp;quot;trooper&amp;quot; my boss says!&lt;br/&gt;"/>
    <s v="medical"/>
    <s v="medical"/>
    <s v="750xx"/>
    <x v="2"/>
    <n v="6.6"/>
    <n v="660929"/>
    <n v="0"/>
    <d v="1994-12-01T00:00:00"/>
    <n v="0"/>
    <s v="NA"/>
    <n v="90"/>
    <n v="16"/>
    <n v="1"/>
    <n v="1719"/>
    <n v="4.2000000000000003E-2"/>
    <n v="25"/>
    <s v="f"/>
    <n v="0"/>
    <n v="0"/>
    <n v="15429.184590000001"/>
    <n v="15364.9"/>
    <n v="12000"/>
    <n v="3429.18"/>
    <n v="0"/>
    <n v="0"/>
    <n v="0"/>
    <x v="81"/>
    <n v="256.74"/>
    <m/>
    <d v="2016-02-01T00:00:00"/>
  </r>
  <r>
    <n v="660949"/>
    <n v="845314"/>
    <n v="15000"/>
    <n v="15000"/>
    <n v="14758.75"/>
    <x v="1"/>
    <n v="0.14169999999999999"/>
    <n v="350.35"/>
    <x v="1"/>
    <x v="5"/>
    <s v="rassette capital"/>
    <s v="10+ years"/>
    <x v="1"/>
    <n v="70000"/>
    <x v="1"/>
    <x v="35"/>
    <x v="1"/>
    <s v="n"/>
    <s v=""/>
    <s v="debt_consolidation"/>
    <s v="J &amp; J"/>
    <s v="798xx"/>
    <x v="2"/>
    <n v="5.79"/>
    <n v="660949"/>
    <n v="0"/>
    <d v="2001-01-01T00:00:00"/>
    <n v="1"/>
    <s v="NA"/>
    <s v="NA"/>
    <n v="8"/>
    <n v="0"/>
    <n v="11507"/>
    <n v="0.63900000000000001"/>
    <n v="18"/>
    <s v="f"/>
    <n v="0"/>
    <n v="0"/>
    <n v="1049.07"/>
    <n v="1049.07"/>
    <n v="524.85"/>
    <n v="524.22"/>
    <n v="0"/>
    <n v="0"/>
    <n v="0"/>
    <x v="8"/>
    <n v="350.35"/>
    <m/>
    <d v="2016-05-01T00:00:00"/>
  </r>
  <r>
    <n v="660987"/>
    <n v="845359"/>
    <n v="12000"/>
    <n v="12000"/>
    <n v="12000"/>
    <x v="0"/>
    <n v="7.2900000000000006E-2"/>
    <n v="372.12"/>
    <x v="2"/>
    <x v="11"/>
    <s v="Deyette McCloskey &amp; Assoc"/>
    <s v="10+ years"/>
    <x v="0"/>
    <n v="35400"/>
    <x v="2"/>
    <x v="49"/>
    <x v="0"/>
    <s v="n"/>
    <s v="  Borrower added on 01/25/11 &gt; I will use this loan to pay off existing loans that have a high interest rate. I always make my payments on time. I have been at the same job for 15 years.&lt;br/&gt;"/>
    <s v="debt_consolidation"/>
    <s v="Debt Consolidation"/>
    <s v="930xx"/>
    <x v="0"/>
    <n v="22.95"/>
    <n v="660987"/>
    <n v="0"/>
    <d v="1998-03-01T00:00:00"/>
    <n v="1"/>
    <s v="NA"/>
    <s v="NA"/>
    <n v="8"/>
    <n v="0"/>
    <n v="6424"/>
    <n v="0.308"/>
    <n v="12"/>
    <s v="f"/>
    <n v="0"/>
    <n v="0"/>
    <n v="13297.39286"/>
    <n v="13297.39"/>
    <n v="12000"/>
    <n v="1297.3900000000001"/>
    <n v="0"/>
    <n v="0"/>
    <n v="0"/>
    <x v="67"/>
    <n v="3631.25"/>
    <m/>
    <d v="2016-05-01T00:00:00"/>
  </r>
  <r>
    <n v="660991"/>
    <n v="845357"/>
    <n v="14000"/>
    <n v="14000"/>
    <n v="14000"/>
    <x v="0"/>
    <n v="0.1037"/>
    <n v="454.18"/>
    <x v="0"/>
    <x v="4"/>
    <s v="Comcast "/>
    <s v="2 years"/>
    <x v="0"/>
    <n v="82000"/>
    <x v="0"/>
    <x v="49"/>
    <x v="0"/>
    <s v="n"/>
    <s v="Currently I m holding very high interest credit cards and loans. I m planning to use $9,800 to pay off my debt and maintian one consolidate account. I will use another $4,000 for my family dental procedure expenses. I pay monthly apartment rent of $920 per month. I pay the current loan payments of $650 per month. I don't have any other major expenses to pay for. I m a full time employer at Comcast Cable Inc and have a stable income to pay the loan amount with out any trouble."/>
    <s v="debt_consolidation"/>
    <s v="Debt consolidation and Medical Expenses"/>
    <s v="193xx"/>
    <x v="44"/>
    <n v="13.8"/>
    <n v="660991"/>
    <n v="0"/>
    <d v="1998-12-01T00:00:00"/>
    <n v="0"/>
    <n v="32"/>
    <s v="NA"/>
    <n v="6"/>
    <n v="0"/>
    <n v="2298"/>
    <n v="0.19800000000000001"/>
    <n v="21"/>
    <s v="f"/>
    <n v="0"/>
    <n v="0"/>
    <n v="16220.89788"/>
    <n v="16220.9"/>
    <n v="14000"/>
    <n v="2220.9"/>
    <n v="0"/>
    <n v="0"/>
    <n v="0"/>
    <x v="67"/>
    <n v="4463.25"/>
    <m/>
    <d v="2014-12-01T00:00:00"/>
  </r>
  <r>
    <n v="661005"/>
    <n v="845379"/>
    <n v="9625"/>
    <n v="9625"/>
    <n v="9575"/>
    <x v="0"/>
    <n v="0.1074"/>
    <n v="313.93"/>
    <x v="0"/>
    <x v="0"/>
    <s v="IRS"/>
    <s v="10+ years"/>
    <x v="2"/>
    <n v="115731"/>
    <x v="0"/>
    <x v="49"/>
    <x v="0"/>
    <s v="n"/>
    <s v="  Borrower added on 01/24/11 &gt; I plan to pay off high creditors. My goal is to be debt free in less than 5 years. I pay all my bills timely. I have had one late payment in the last 5 years. I am a federal employee and my job and salary are very stable. In my own opinion, I'm a borrower who likes to pay off all her obligations in a timely manner.&lt;br/&gt; Borrower added on 01/25/11 &gt; I have sent the requested information. Thanks in advance.&lt;br/&gt; Borrower added on 01/26/11 &gt; My goal is to have this oblighation paid in 18 months or less.&lt;br/&gt;"/>
    <s v="debt_consolidation"/>
    <s v="Vita's Loan"/>
    <s v="206xx"/>
    <x v="4"/>
    <n v="0.25"/>
    <n v="661005"/>
    <n v="1"/>
    <d v="1996-06-01T00:00:00"/>
    <n v="3"/>
    <n v="7"/>
    <s v="NA"/>
    <n v="2"/>
    <n v="0"/>
    <n v="451"/>
    <n v="0.376"/>
    <n v="39"/>
    <s v="f"/>
    <n v="0"/>
    <n v="0"/>
    <n v="11057.581990000001"/>
    <n v="11000.14"/>
    <n v="9625"/>
    <n v="1432.58"/>
    <n v="0"/>
    <n v="0"/>
    <n v="0"/>
    <x v="62"/>
    <n v="4164.71"/>
    <m/>
    <d v="2015-04-01T00:00:00"/>
  </r>
  <r>
    <n v="661049"/>
    <n v="845427"/>
    <n v="3000"/>
    <n v="3000"/>
    <n v="3000"/>
    <x v="1"/>
    <n v="0.14910000000000001"/>
    <n v="71.23"/>
    <x v="3"/>
    <x v="7"/>
    <s v="Karl Strauss"/>
    <s v="4 years"/>
    <x v="0"/>
    <n v="28800"/>
    <x v="2"/>
    <x v="49"/>
    <x v="0"/>
    <s v="n"/>
    <s v="  Borrower added on 01/24/11 &gt; This is for my husband and I to get married before he goes into the military.&lt;br/&gt;"/>
    <s v="wedding"/>
    <s v="Amanda and Tyler's wedding fund"/>
    <s v="926xx"/>
    <x v="0"/>
    <n v="16.13"/>
    <n v="661049"/>
    <n v="0"/>
    <d v="2007-02-01T00:00:00"/>
    <n v="0"/>
    <s v="NA"/>
    <s v="NA"/>
    <n v="4"/>
    <n v="0"/>
    <n v="538"/>
    <n v="0.35899999999999999"/>
    <n v="5"/>
    <s v="f"/>
    <n v="0"/>
    <n v="0"/>
    <n v="3911.9693659999998"/>
    <n v="3911.97"/>
    <n v="3000"/>
    <n v="911.97"/>
    <n v="0"/>
    <n v="0"/>
    <n v="0"/>
    <x v="59"/>
    <n v="1850.15"/>
    <m/>
    <d v="2013-08-01T00:00:00"/>
  </r>
  <r>
    <n v="661052"/>
    <n v="845430"/>
    <n v="5000"/>
    <n v="5000"/>
    <n v="5000"/>
    <x v="0"/>
    <n v="6.9199999999999998E-2"/>
    <n v="154.21"/>
    <x v="2"/>
    <x v="12"/>
    <s v="AdMed,Inc"/>
    <s v="6 years"/>
    <x v="0"/>
    <n v="44908"/>
    <x v="1"/>
    <x v="49"/>
    <x v="0"/>
    <s v="n"/>
    <s v=""/>
    <s v="debt_consolidation"/>
    <s v="Debt Consolidation"/>
    <s v="189xx"/>
    <x v="44"/>
    <n v="2.67"/>
    <n v="661052"/>
    <n v="0"/>
    <d v="2000-02-01T00:00:00"/>
    <n v="0"/>
    <s v="NA"/>
    <n v="87"/>
    <n v="8"/>
    <n v="1"/>
    <n v="2027"/>
    <n v="7.6999999999999999E-2"/>
    <n v="15"/>
    <s v="f"/>
    <n v="0"/>
    <n v="0"/>
    <n v="5551.9750029999996"/>
    <n v="5551.98"/>
    <n v="5000"/>
    <n v="551.98"/>
    <n v="0"/>
    <n v="0"/>
    <n v="0"/>
    <x v="79"/>
    <n v="160.24"/>
    <m/>
    <d v="2015-08-01T00:00:00"/>
  </r>
  <r>
    <n v="661059"/>
    <n v="845437"/>
    <n v="12000"/>
    <n v="12000"/>
    <n v="12000"/>
    <x v="0"/>
    <n v="7.2900000000000006E-2"/>
    <n v="372.12"/>
    <x v="2"/>
    <x v="11"/>
    <s v="ITW Switches"/>
    <s v="2 years"/>
    <x v="0"/>
    <n v="64575"/>
    <x v="1"/>
    <x v="49"/>
    <x v="0"/>
    <s v="n"/>
    <s v=""/>
    <s v="wedding"/>
    <s v="Our Dream Wedding"/>
    <s v="600xx"/>
    <x v="16"/>
    <n v="10.16"/>
    <n v="661059"/>
    <n v="0"/>
    <d v="2002-07-01T00:00:00"/>
    <n v="1"/>
    <s v="NA"/>
    <s v="NA"/>
    <n v="13"/>
    <n v="0"/>
    <n v="3691"/>
    <n v="0.16500000000000001"/>
    <n v="25"/>
    <s v="f"/>
    <n v="0"/>
    <n v="0"/>
    <n v="13396.458280000001"/>
    <n v="13396.46"/>
    <n v="12000"/>
    <n v="1396.46"/>
    <n v="0"/>
    <n v="0"/>
    <n v="0"/>
    <x v="79"/>
    <n v="382.53"/>
    <m/>
    <d v="2014-02-01T00:00:00"/>
  </r>
  <r>
    <n v="661062"/>
    <n v="844015"/>
    <n v="15000"/>
    <n v="15000"/>
    <n v="15000"/>
    <x v="0"/>
    <n v="0.15279999999999999"/>
    <n v="522.04"/>
    <x v="3"/>
    <x v="10"/>
    <s v=""/>
    <s v="10+ years"/>
    <x v="0"/>
    <n v="45000"/>
    <x v="2"/>
    <x v="35"/>
    <x v="0"/>
    <s v="n"/>
    <s v="  Borrower added on 01/27/11 &gt; I started a local online referral network for all things construction and home improvement 15 months ago.  It hit a nerve because it's local and it's based on word-of-mouth referral.  There are more than paying 120 members on board.  This model is earning money and providing a great service to local builders and construction businesses.&lt;br/&gt;This business venture is going to replicate the local success in other areas across the country.  I currently have three 'franchises' ready to go.  Each local guild is run by a local builder and completely focussed on the local area.  This individual provides the local contacts to build the guild while the business provides the customized website template, builds the member pages, handles the money and maintains the system.&lt;br/&gt;The entire business is based upon local reputation, word-of-mouth referral networks, and using the power of the Internet to connect local customers with the best and most reliable local construction and home improvement specialists.&lt;br/&gt;I have built a successful model that is flourishing.  Interested investors may contact me for links to  this site and more information.&lt;br/&gt;Thank you for your consideration.&lt;br/&gt; Borrower added on 01/30/11 &gt; Our local construction economy here is down 60% from five years ago.  The success of the local online construction guild that I built from the ground up in the face of this challenging crisis is a testament to the validity of this venture.  This is not an impersonal national contractor referral business.  It is just the opposite.  It uses the technology of the Internet to provide the best referral business within the 20-mile radius that almost all builders work in.&lt;br/&gt;This is a proven field-tested concept.  The first three 'brother guilds' are ready to go.  I still take construction jobs to earn money, but I need to transition from that into running the new business.  &lt;br/&gt;I will answer all of your questions to the extent that the Lending Club rules allow.  Thank you for your interest.&lt;br/&gt; Borrower added on 01/31/11 &gt; HOW I PLAN TO USE THE FUNDS:&lt;br/&gt;SALARY:  $4,000/month, less income from construction work, which I will continue to take as long as needed.  This business generates income from each new member, which will go towards paying my salary and operating expenses.  As the business grows it immediately brings in revenue.  &lt;br/&gt;OPERATING EXPENSES FOR MONTHS 1-6:&lt;br/&gt;RackSpace cloud hosting: $149/month&lt;br/&gt;Box.net:  $95/month&lt;br/&gt;Online project management: $50-100/month&lt;br/&gt;Telephone: $80/month&lt;br/&gt;Office materials: $100/month&lt;br/&gt;Bookkeeping/office help: $200 - $800/month&lt;br/&gt;Credit card processing fees:  $50-500/month&lt;br/&gt;Office rent:  not yet&lt;br/&gt;Loan repayment: $697/month&lt;br/&gt;Other: $500&lt;br/&gt; Borrower added on 01/31/11 &gt; WHAT MAKES ME A GOOD BORROWER:&lt;br/&gt;I borrowed an SBA-backed loan for $65,000 for my prior venture.  I had invented a small tool with potentially large consumer market.  This tool 'almost' made it into the Home Depot as well as several other regional retail chains, but the economic downturn stopped it cold.   I have made regular payments on that loan and it's down to $15,765.  I pay my credit card bills on time except for two late payments due to delivery. In the face of the defeat of my invention business and the 60%+ contraction of the local construction industry from five years ago, I have built up this new business on a shoestring.  This business is making money and it is the field-tested 'proof of concept'.  I now have a very public profile here locally, due to newspaper articles and a radio show appearance.  I have a great reputation as a builder and a strong referral network of happy customers.  My word is my bond.&lt;br/&gt;"/>
    <s v="small_business"/>
    <s v="Small Business Loan"/>
    <s v="950xx"/>
    <x v="0"/>
    <n v="10.43"/>
    <n v="661062"/>
    <n v="0"/>
    <d v="1990-01-01T00:00:00"/>
    <n v="0"/>
    <n v="60"/>
    <s v="NA"/>
    <n v="6"/>
    <n v="0"/>
    <n v="12982"/>
    <n v="0.81100000000000005"/>
    <n v="16"/>
    <s v="f"/>
    <n v="0"/>
    <n v="0"/>
    <n v="18796.37183"/>
    <n v="18796.37"/>
    <n v="15000"/>
    <n v="3796.37"/>
    <n v="0"/>
    <n v="0"/>
    <n v="0"/>
    <x v="79"/>
    <n v="528.22"/>
    <m/>
    <d v="2016-05-01T00:00:00"/>
  </r>
  <r>
    <n v="661111"/>
    <n v="845498"/>
    <n v="25000"/>
    <n v="25000"/>
    <n v="24975"/>
    <x v="1"/>
    <n v="0.1565"/>
    <n v="603.32000000000005"/>
    <x v="3"/>
    <x v="15"/>
    <s v="Clear Channel"/>
    <s v="10+ years"/>
    <x v="1"/>
    <n v="65000"/>
    <x v="0"/>
    <x v="49"/>
    <x v="0"/>
    <s v="n"/>
    <s v="  Borrower added on 01/24/11 &gt; Rhis process was fast and easy&lt;br/&gt;"/>
    <s v="debt_consolidation"/>
    <s v="citi credit card"/>
    <s v="801xx"/>
    <x v="17"/>
    <n v="18.059999999999999"/>
    <n v="661111"/>
    <n v="0"/>
    <d v="1996-04-01T00:00:00"/>
    <n v="1"/>
    <s v="NA"/>
    <s v="NA"/>
    <n v="5"/>
    <n v="0"/>
    <n v="64770"/>
    <n v="0.72799999999999998"/>
    <n v="7"/>
    <s v="f"/>
    <n v="0"/>
    <n v="0"/>
    <n v="36198.49"/>
    <n v="36162.29"/>
    <n v="25000"/>
    <n v="11198.49"/>
    <n v="0"/>
    <n v="0"/>
    <n v="0"/>
    <x v="81"/>
    <n v="602.61"/>
    <m/>
    <d v="2016-02-01T00:00:00"/>
  </r>
  <r>
    <n v="661116"/>
    <n v="845504"/>
    <n v="3000"/>
    <n v="3000"/>
    <n v="3000"/>
    <x v="0"/>
    <n v="0.1111"/>
    <n v="98.38"/>
    <x v="0"/>
    <x v="1"/>
    <s v="MBF Agency"/>
    <s v="3 years"/>
    <x v="2"/>
    <n v="80000"/>
    <x v="1"/>
    <x v="49"/>
    <x v="0"/>
    <s v="n"/>
    <s v=""/>
    <s v="small_business"/>
    <s v="Website Redesign"/>
    <s v="787xx"/>
    <x v="2"/>
    <n v="18.29"/>
    <n v="661116"/>
    <n v="0"/>
    <d v="2001-08-01T00:00:00"/>
    <n v="0"/>
    <s v="NA"/>
    <s v="NA"/>
    <n v="6"/>
    <n v="0"/>
    <n v="8260"/>
    <n v="0.42599999999999999"/>
    <n v="22"/>
    <s v="f"/>
    <n v="0"/>
    <n v="0"/>
    <n v="3516.9708900000001"/>
    <n v="3516.97"/>
    <n v="3000"/>
    <n v="516.97"/>
    <n v="0"/>
    <n v="0"/>
    <n v="0"/>
    <x v="74"/>
    <n v="779.14"/>
    <m/>
    <d v="2013-07-01T00:00:00"/>
  </r>
  <r>
    <n v="661137"/>
    <n v="845531"/>
    <n v="12000"/>
    <n v="12000"/>
    <n v="12000"/>
    <x v="0"/>
    <n v="0.1074"/>
    <n v="391.39"/>
    <x v="0"/>
    <x v="0"/>
    <s v="Bartlett Regional Hospital"/>
    <s v="3 years"/>
    <x v="0"/>
    <n v="46000"/>
    <x v="1"/>
    <x v="49"/>
    <x v="0"/>
    <s v="n"/>
    <s v="  Borrower added on 01/25/11 &gt; With the help of LENDINGCLUB, I could consolidate and pay my debt faster.&lt;br/&gt;"/>
    <s v="debt_consolidation"/>
    <s v="EB LOAN"/>
    <s v="998xx"/>
    <x v="47"/>
    <n v="20.97"/>
    <n v="661137"/>
    <n v="0"/>
    <d v="2002-12-01T00:00:00"/>
    <n v="0"/>
    <s v="NA"/>
    <s v="NA"/>
    <n v="4"/>
    <n v="0"/>
    <n v="13994"/>
    <n v="0.76500000000000001"/>
    <n v="11"/>
    <s v="f"/>
    <n v="0"/>
    <n v="0"/>
    <n v="12906.90898"/>
    <n v="12906.91"/>
    <n v="12000"/>
    <n v="906.91"/>
    <n v="0"/>
    <n v="0"/>
    <n v="0"/>
    <x v="9"/>
    <n v="5391.19"/>
    <m/>
    <d v="2015-09-01T00:00:00"/>
  </r>
  <r>
    <n v="661138"/>
    <n v="845532"/>
    <n v="5000"/>
    <n v="5000"/>
    <n v="5000"/>
    <x v="0"/>
    <n v="7.2900000000000006E-2"/>
    <n v="155.05000000000001"/>
    <x v="2"/>
    <x v="11"/>
    <s v="Aon Consulting"/>
    <s v="10+ years"/>
    <x v="1"/>
    <n v="60000"/>
    <x v="1"/>
    <x v="49"/>
    <x v="0"/>
    <s v="n"/>
    <s v="  Borrower added on 01/24/11 &gt; I would like to take my husband on a great trip for his birthday next year. He is diver and he has always talked about doing an &amp;quot;aboard&amp;quot; experience. Base on my research, the average cost is 2300 per person for an 8 day trip, so about 5000 for the both of us. I could put this on a credit card but the rates are so much better here. I'll be happy to answer any questions you may have or provide any validations required. Only one request. Since this is a surprise, Please call my cell during business hours 8 am to 4 pm M-F. Also, I would like to pay this loan off in a year but the terms were a minimum of 3 years.&lt;br/&gt; Borrower added on 01/24/11 &gt; I would like to take my husband on a great birthday trip next year and pay for it in advice. He is a diver and would like to do a &amp;quot;live-aboard&amp;quot; diving boat trip. The average cost for an 8 day cruise is 2300 per person, so 5000 for the both of us. I am applying here as the rates are so much better than putting on a credit card. I have been in my job for 10 years and just receive notification that I am now a lead on a three year system conversation process. Therefore, my employement is stable. I also have very little debt in comparison to my income and own my home as of August of last year. The payoff time is a minimum of 3 years but I plan on completing payments before the trip in March 2012. I will be happy to provide any additional information. I have only one request. This is a surprise, so if you need to contact me via phone, please do so between 8 am and 4 pm EST during the week. Thanks!&lt;br/&gt;"/>
    <s v="major_purchase"/>
    <s v="Personal"/>
    <s v="270xx"/>
    <x v="11"/>
    <n v="15.84"/>
    <n v="661138"/>
    <n v="0"/>
    <d v="1999-01-01T00:00:00"/>
    <n v="1"/>
    <n v="27"/>
    <s v="NA"/>
    <n v="7"/>
    <n v="0"/>
    <n v="3872"/>
    <n v="0.32800000000000001"/>
    <n v="22"/>
    <s v="f"/>
    <n v="0"/>
    <n v="0"/>
    <n v="5499.0485699999999"/>
    <n v="5499.05"/>
    <n v="5000"/>
    <n v="499.05"/>
    <n v="0"/>
    <n v="0"/>
    <n v="0"/>
    <x v="62"/>
    <n v="2098.36"/>
    <m/>
    <d v="2015-08-01T00:00:00"/>
  </r>
  <r>
    <n v="661153"/>
    <n v="845553"/>
    <n v="5375"/>
    <n v="5375"/>
    <n v="5375"/>
    <x v="0"/>
    <n v="0.1111"/>
    <n v="176.26"/>
    <x v="0"/>
    <x v="1"/>
    <s v="Buzz Empire"/>
    <s v="&lt; 1 year"/>
    <x v="1"/>
    <n v="28800"/>
    <x v="1"/>
    <x v="49"/>
    <x v="0"/>
    <s v="n"/>
    <s v=""/>
    <s v="small_business"/>
    <s v="Computer Work Station"/>
    <s v="800xx"/>
    <x v="17"/>
    <n v="24.83"/>
    <n v="661153"/>
    <n v="1"/>
    <d v="1992-05-01T00:00:00"/>
    <n v="1"/>
    <n v="6"/>
    <s v="NA"/>
    <n v="6"/>
    <n v="0"/>
    <n v="1625"/>
    <n v="0.254"/>
    <n v="12"/>
    <s v="f"/>
    <n v="0"/>
    <n v="0"/>
    <n v="6347.0682020000004"/>
    <n v="6347.07"/>
    <n v="5375"/>
    <n v="972.07"/>
    <n v="0"/>
    <n v="0"/>
    <n v="0"/>
    <x v="79"/>
    <n v="211.06"/>
    <m/>
    <d v="2014-02-01T00:00:00"/>
  </r>
  <r>
    <n v="661158"/>
    <n v="845559"/>
    <n v="5000"/>
    <n v="5000"/>
    <n v="5000"/>
    <x v="0"/>
    <n v="5.4199999999999998E-2"/>
    <n v="150.80000000000001"/>
    <x v="2"/>
    <x v="24"/>
    <s v="TrueNorth Insurance Companies"/>
    <s v="2 years"/>
    <x v="2"/>
    <n v="105000"/>
    <x v="1"/>
    <x v="49"/>
    <x v="0"/>
    <s v="n"/>
    <s v="  Borrower added on 01/24/11 &gt; Money used to by a Chevrolet Tracker for more economical transportation 80 miles one way to the airport in Tucson.&lt;br/&gt;"/>
    <s v="car"/>
    <s v="Randys Tracker"/>
    <s v="856xx"/>
    <x v="15"/>
    <n v="5.14"/>
    <n v="661158"/>
    <n v="0"/>
    <d v="1991-12-01T00:00:00"/>
    <n v="1"/>
    <s v="NA"/>
    <s v="NA"/>
    <n v="7"/>
    <n v="0"/>
    <n v="4100"/>
    <n v="8.5000000000000006E-2"/>
    <n v="20"/>
    <s v="f"/>
    <n v="0"/>
    <n v="0"/>
    <n v="5429.0923430000003"/>
    <n v="5429.09"/>
    <n v="5000"/>
    <n v="429.09"/>
    <n v="0"/>
    <n v="0"/>
    <n v="0"/>
    <x v="79"/>
    <n v="159.04"/>
    <m/>
    <d v="2016-05-01T00:00:00"/>
  </r>
  <r>
    <n v="661174"/>
    <n v="845577"/>
    <n v="12000"/>
    <n v="12000"/>
    <n v="11975"/>
    <x v="1"/>
    <n v="0.13059999999999999"/>
    <n v="273.41000000000003"/>
    <x v="1"/>
    <x v="2"/>
    <s v="Ridgecrest Capital Partners"/>
    <s v="&lt; 1 year"/>
    <x v="0"/>
    <n v="85000"/>
    <x v="0"/>
    <x v="35"/>
    <x v="0"/>
    <s v="n"/>
    <s v=""/>
    <s v="wedding"/>
    <s v="Wedding Expense"/>
    <s v="941xx"/>
    <x v="0"/>
    <n v="6.65"/>
    <n v="661174"/>
    <n v="0"/>
    <d v="2001-11-01T00:00:00"/>
    <n v="4"/>
    <s v="NA"/>
    <s v="NA"/>
    <n v="6"/>
    <n v="0"/>
    <n v="0"/>
    <n v="0"/>
    <n v="10"/>
    <s v="f"/>
    <n v="0"/>
    <n v="0"/>
    <n v="14580.25369"/>
    <n v="14549.88"/>
    <n v="12000"/>
    <n v="2580.25"/>
    <n v="0"/>
    <n v="0"/>
    <n v="0"/>
    <x v="62"/>
    <n v="8591.57"/>
    <m/>
    <d v="2013-02-01T00:00:00"/>
  </r>
  <r>
    <n v="661180"/>
    <n v="845586"/>
    <n v="25000"/>
    <n v="25000"/>
    <n v="24500"/>
    <x v="0"/>
    <n v="0.13800000000000001"/>
    <n v="852.02"/>
    <x v="1"/>
    <x v="9"/>
    <s v="Virtual Radiologic"/>
    <s v="2 years"/>
    <x v="0"/>
    <n v="430000"/>
    <x v="2"/>
    <x v="35"/>
    <x v="0"/>
    <s v="n"/>
    <s v=""/>
    <s v="small_business"/>
    <s v="Small Business Loan"/>
    <s v="981xx"/>
    <x v="13"/>
    <n v="2.87"/>
    <n v="661180"/>
    <n v="0"/>
    <d v="1994-10-01T00:00:00"/>
    <n v="2"/>
    <s v="NA"/>
    <s v="NA"/>
    <n v="4"/>
    <n v="0"/>
    <n v="0"/>
    <n v="0"/>
    <n v="16"/>
    <s v="f"/>
    <n v="0"/>
    <n v="0"/>
    <n v="29331.190050000001"/>
    <n v="28744.560000000001"/>
    <n v="25000"/>
    <n v="4331.1899999999996"/>
    <n v="0"/>
    <n v="0"/>
    <n v="0"/>
    <x v="5"/>
    <n v="9015.59"/>
    <m/>
    <d v="2012-10-01T00:00:00"/>
  </r>
  <r>
    <n v="661207"/>
    <n v="845623"/>
    <n v="6000"/>
    <n v="6000"/>
    <n v="6000"/>
    <x v="1"/>
    <n v="9.6299999999999997E-2"/>
    <n v="126.4"/>
    <x v="0"/>
    <x v="8"/>
    <s v="Fairleigh Dickinson University"/>
    <s v="10+ years"/>
    <x v="1"/>
    <n v="85460"/>
    <x v="1"/>
    <x v="35"/>
    <x v="0"/>
    <s v="n"/>
    <s v="  Borrower added on 02/07/11 &gt; I am purchasing a car for my son who is in college&lt;br/&gt;"/>
    <s v="car"/>
    <s v="Robert's Car"/>
    <s v="070xx"/>
    <x v="12"/>
    <n v="6.4"/>
    <n v="661207"/>
    <n v="0"/>
    <d v="1987-07-01T00:00:00"/>
    <n v="1"/>
    <s v="NA"/>
    <s v="NA"/>
    <n v="15"/>
    <n v="0"/>
    <n v="26770"/>
    <n v="0.17399999999999999"/>
    <n v="26"/>
    <s v="f"/>
    <n v="0"/>
    <n v="0"/>
    <n v="6142.6886240000003"/>
    <n v="6142.69"/>
    <n v="6000"/>
    <n v="142.69"/>
    <n v="0"/>
    <n v="0"/>
    <n v="0"/>
    <x v="8"/>
    <n v="5891.09"/>
    <m/>
    <d v="2011-05-01T00:00:00"/>
  </r>
  <r>
    <n v="661218"/>
    <n v="845643"/>
    <n v="9975"/>
    <n v="9975"/>
    <n v="9975"/>
    <x v="1"/>
    <n v="0.13800000000000001"/>
    <n v="231.07"/>
    <x v="1"/>
    <x v="9"/>
    <s v="Wills Eye Institute"/>
    <s v="1 year"/>
    <x v="0"/>
    <n v="30996"/>
    <x v="0"/>
    <x v="35"/>
    <x v="0"/>
    <s v="n"/>
    <s v=""/>
    <s v="other"/>
    <s v="Personal"/>
    <s v="191xx"/>
    <x v="44"/>
    <n v="0.39"/>
    <n v="661218"/>
    <n v="0"/>
    <d v="2001-12-01T00:00:00"/>
    <n v="4"/>
    <s v="NA"/>
    <s v="NA"/>
    <n v="3"/>
    <n v="0"/>
    <n v="240"/>
    <n v="3.1E-2"/>
    <n v="5"/>
    <s v="f"/>
    <n v="0"/>
    <n v="0"/>
    <n v="13864.02002"/>
    <n v="13864.02"/>
    <n v="9975"/>
    <n v="3889.02"/>
    <n v="0"/>
    <n v="0"/>
    <n v="0"/>
    <x v="81"/>
    <n v="230.89"/>
    <m/>
    <d v="2016-02-01T00:00:00"/>
  </r>
  <r>
    <n v="661219"/>
    <n v="845644"/>
    <n v="10250"/>
    <n v="10250"/>
    <n v="10200"/>
    <x v="1"/>
    <n v="0.1"/>
    <n v="217.79"/>
    <x v="0"/>
    <x v="16"/>
    <s v="Bank of america"/>
    <s v="2 years"/>
    <x v="0"/>
    <n v="27552"/>
    <x v="0"/>
    <x v="49"/>
    <x v="1"/>
    <s v="n"/>
    <s v="  Borrower added on 01/25/11 &gt; This loan will be used for business expansion. In 2010 we partnered with a large flooring store that has allowed us to build displays in their store. In 2010 we committed the capital to build the displays. The loan will be used to higher employees to man the store full time generating leads for our company.&lt;br/&gt;"/>
    <s v="small_business"/>
    <s v="Business Expansion"/>
    <s v="750xx"/>
    <x v="2"/>
    <n v="19.34"/>
    <n v="661219"/>
    <n v="0"/>
    <d v="2003-03-01T00:00:00"/>
    <n v="0"/>
    <s v="NA"/>
    <s v="NA"/>
    <n v="5"/>
    <n v="0"/>
    <n v="3935"/>
    <n v="0.32800000000000001"/>
    <n v="10"/>
    <s v="f"/>
    <n v="0"/>
    <n v="0"/>
    <n v="9834.66"/>
    <n v="9786.7199999999993"/>
    <n v="6804.85"/>
    <n v="2550.4"/>
    <n v="0"/>
    <n v="479.41"/>
    <n v="4.7940999980000001"/>
    <x v="94"/>
    <n v="217.79"/>
    <m/>
    <d v="2015-02-01T00:00:00"/>
  </r>
  <r>
    <n v="661225"/>
    <n v="845650"/>
    <n v="10000"/>
    <n v="10000"/>
    <n v="10000"/>
    <x v="0"/>
    <n v="5.79E-2"/>
    <n v="303.27"/>
    <x v="2"/>
    <x v="17"/>
    <s v="Carl Schaedel and Co"/>
    <s v="3 years"/>
    <x v="2"/>
    <n v="137004"/>
    <x v="1"/>
    <x v="49"/>
    <x v="0"/>
    <s v="n"/>
    <s v="  Borrower added on 01/25/11 &gt; Debt Consolidation of Credit Cards&lt;br/&gt; Borrower added on 01/25/11 &gt; Debt Consolidation&lt;br/&gt;"/>
    <s v="debt_consolidation"/>
    <s v="Consolidation"/>
    <s v="085xx"/>
    <x v="12"/>
    <n v="13.02"/>
    <n v="661225"/>
    <n v="0"/>
    <d v="1985-12-01T00:00:00"/>
    <n v="1"/>
    <s v="NA"/>
    <s v="NA"/>
    <n v="20"/>
    <n v="0"/>
    <n v="18623"/>
    <n v="0.28799999999999998"/>
    <n v="50"/>
    <s v="f"/>
    <n v="0"/>
    <n v="0"/>
    <n v="10648.809730000001"/>
    <n v="10648.81"/>
    <n v="10000"/>
    <n v="648.80999999999995"/>
    <n v="0"/>
    <n v="0"/>
    <n v="0"/>
    <x v="15"/>
    <n v="5806.69"/>
    <m/>
    <d v="2012-07-01T00:00:00"/>
  </r>
  <r>
    <n v="661230"/>
    <n v="845655"/>
    <n v="20000"/>
    <n v="20000"/>
    <n v="19950"/>
    <x v="0"/>
    <n v="0.13800000000000001"/>
    <n v="681.62"/>
    <x v="1"/>
    <x v="9"/>
    <s v="NYPD"/>
    <s v="4 years"/>
    <x v="0"/>
    <n v="65000"/>
    <x v="0"/>
    <x v="49"/>
    <x v="0"/>
    <s v="n"/>
    <s v="  Borrower added on 01/25/11 &gt; Hi everyone,&lt;br/&gt;I'm new at lending club and a friend told me about the site if needed a loan..which I do matter of fact.&lt;br/&gt;Where can I start..&lt;br/&gt; I have been working for the City of New York for well over 4 years now. I'm actually getting married and I'm short about $20000 for wedding costs. when I researched on the site, the interest rates are less the bank rates, which is a plus . I'm very responsible and trustworthy. If I'm funded for this loan, I plan on repaying it within 36 months the most.  &lt;br/&gt; Feel free to ask me any questions and i'll be happy to answer you back. Also would like to say thank you for helping me fund my loan and helping me out . Thank You once again.&lt;br/&gt;"/>
    <s v="wedding"/>
    <s v="Wedding loan"/>
    <s v="100xx"/>
    <x v="1"/>
    <n v="15.66"/>
    <n v="661230"/>
    <n v="0"/>
    <d v="2000-08-01T00:00:00"/>
    <n v="1"/>
    <n v="45"/>
    <s v="NA"/>
    <n v="8"/>
    <n v="0"/>
    <n v="310"/>
    <n v="0.16600000000000001"/>
    <n v="16"/>
    <s v="f"/>
    <n v="0"/>
    <n v="0"/>
    <n v="24424.583630000001"/>
    <n v="24363.52"/>
    <n v="20000"/>
    <n v="4424.58"/>
    <n v="0"/>
    <n v="0"/>
    <n v="0"/>
    <x v="69"/>
    <n v="3997.45"/>
    <m/>
    <d v="2016-05-01T00:00:00"/>
  </r>
  <r>
    <n v="661254"/>
    <n v="845689"/>
    <n v="30000"/>
    <n v="30000"/>
    <n v="29904.788970000001"/>
    <x v="1"/>
    <n v="0.16400000000000001"/>
    <n v="735.94"/>
    <x v="4"/>
    <x v="20"/>
    <s v="UDP, Inc."/>
    <s v="9 years"/>
    <x v="2"/>
    <n v="170000"/>
    <x v="0"/>
    <x v="46"/>
    <x v="0"/>
    <s v="n"/>
    <s v="  Borrower added on 02/22/11 &gt; Credit Card and Retail Credit Card Debt Consolidation&lt;br/&gt; Borrower added on 03/02/11 &gt; The majority of my consumer debt resulted from paying for my fathers nursing care for two years before he passed!  The cc industry since the financial meltdown have doubled my payments.&lt;br/&gt;"/>
    <s v="debt_consolidation"/>
    <s v="Debt Consolidation"/>
    <s v="782xx"/>
    <x v="2"/>
    <n v="21.19"/>
    <n v="661254"/>
    <n v="0"/>
    <d v="1979-08-01T00:00:00"/>
    <n v="0"/>
    <s v="NA"/>
    <s v="NA"/>
    <n v="15"/>
    <n v="0"/>
    <n v="38747"/>
    <n v="0.378"/>
    <n v="45"/>
    <s v="f"/>
    <n v="0"/>
    <n v="0"/>
    <n v="40580.03845"/>
    <n v="40434.49"/>
    <n v="30000"/>
    <n v="10580.04"/>
    <n v="0"/>
    <n v="0"/>
    <n v="0"/>
    <x v="72"/>
    <n v="17810.75"/>
    <m/>
    <d v="2016-05-01T00:00:00"/>
  </r>
  <r>
    <n v="661258"/>
    <n v="845693"/>
    <n v="18250"/>
    <n v="18250"/>
    <n v="18250"/>
    <x v="1"/>
    <n v="0.2122"/>
    <n v="495.99"/>
    <x v="6"/>
    <x v="32"/>
    <s v="Monroe Medi Trans"/>
    <s v="10+ years"/>
    <x v="2"/>
    <n v="180000"/>
    <x v="0"/>
    <x v="35"/>
    <x v="1"/>
    <s v="n"/>
    <s v="  Borrower added on 02/05/11 &gt; This is a mobile pet grooming franchise.  I would be operating this while I continue to work at my current position as VP of an ambulance transportation company.&lt;br/&gt; Borrower added on 02/05/11 &gt; I have been with my current business for 35 years and I am looking to invest in my passion.  I love animals and I spent the last 2 years learning how to groom dogs and mobile pet grooming is a great service to pet owners.  Many people are investing in their pets and treating them as the valued members of their family.  People are busy and mobile grooming allows the luxury of having someone come to you to groom your pet.  The pet is not stressed and left in a strange place all day.  There are mom and pop mobiles but the franchise offers the experience and opportunity to get up and running quickly.  They will train me and the staff.  There are many opportunites to add multiple vehicles and the territory that I have been awarded is very lucritive.  Please ask more question&lt;br/&gt;"/>
    <s v="small_business"/>
    <s v="Pet Business"/>
    <s v="144xx"/>
    <x v="1"/>
    <n v="17.95"/>
    <n v="661258"/>
    <n v="0"/>
    <d v="1993-01-01T00:00:00"/>
    <n v="0"/>
    <s v="NA"/>
    <s v="NA"/>
    <n v="30"/>
    <n v="0"/>
    <n v="49344"/>
    <n v="0.83599999999999997"/>
    <n v="57"/>
    <s v="f"/>
    <n v="0"/>
    <n v="0"/>
    <n v="7847.61"/>
    <n v="7847.61"/>
    <n v="2068.6999999999998"/>
    <n v="3409.02"/>
    <n v="23.2624"/>
    <n v="2346.62"/>
    <n v="422.39159999999998"/>
    <x v="48"/>
    <n v="50"/>
    <m/>
    <d v="2012-06-01T00:00:00"/>
  </r>
  <r>
    <n v="661262"/>
    <n v="845698"/>
    <n v="18000"/>
    <n v="18000"/>
    <n v="17817.30041"/>
    <x v="1"/>
    <n v="0.14169999999999999"/>
    <n v="420.42"/>
    <x v="1"/>
    <x v="5"/>
    <s v=""/>
    <s v="9 years"/>
    <x v="2"/>
    <n v="129000"/>
    <x v="2"/>
    <x v="35"/>
    <x v="1"/>
    <s v="n"/>
    <s v="  Borrower added on 01/25/11 &gt; Debt consolidation, lower monthly payments&lt;br/&gt;"/>
    <s v="debt_consolidation"/>
    <s v="Debt Consolidation Loan"/>
    <s v="284xx"/>
    <x v="11"/>
    <n v="7.78"/>
    <n v="661262"/>
    <n v="1"/>
    <d v="1998-07-01T00:00:00"/>
    <n v="3"/>
    <n v="12"/>
    <s v="NA"/>
    <n v="12"/>
    <n v="0"/>
    <n v="18434"/>
    <n v="0.379"/>
    <n v="27"/>
    <s v="f"/>
    <n v="0"/>
    <n v="0"/>
    <n v="18613.849999999999"/>
    <n v="18263.55"/>
    <n v="11193.98"/>
    <n v="6422.35"/>
    <n v="0"/>
    <n v="997.52"/>
    <n v="9.5620999920000003"/>
    <x v="16"/>
    <n v="420.42"/>
    <m/>
    <d v="2015-01-01T00:00:00"/>
  </r>
  <r>
    <n v="661268"/>
    <n v="845705"/>
    <n v="7500"/>
    <n v="7500"/>
    <n v="7500"/>
    <x v="1"/>
    <n v="0.16400000000000001"/>
    <n v="183.99"/>
    <x v="4"/>
    <x v="20"/>
    <s v="Norris &amp; Tunstall"/>
    <s v="6 years"/>
    <x v="0"/>
    <n v="41600"/>
    <x v="1"/>
    <x v="49"/>
    <x v="0"/>
    <s v="n"/>
    <s v="  Borrower added on 01/25/11 &gt; Hi,&lt;br/&gt;i am seeking this loan to consolidate my debt and get rid of my credit cards. I have no problem paying my bills, but thier interest rates are extremely high.&lt;br/&gt;thank you.&lt;br/&gt;"/>
    <s v="debt_consolidation"/>
    <s v="dean's debt"/>
    <s v="284xx"/>
    <x v="11"/>
    <n v="20.88"/>
    <n v="661268"/>
    <n v="0"/>
    <d v="1998-08-01T00:00:00"/>
    <n v="0"/>
    <n v="79"/>
    <n v="113"/>
    <n v="5"/>
    <n v="1"/>
    <n v="5478"/>
    <n v="0.96099999999999997"/>
    <n v="15"/>
    <s v="f"/>
    <n v="0"/>
    <n v="0"/>
    <n v="10144.659100000001"/>
    <n v="10144.66"/>
    <n v="7500"/>
    <n v="2644.66"/>
    <n v="0"/>
    <n v="0"/>
    <n v="0"/>
    <x v="85"/>
    <n v="4453.3599999999997"/>
    <m/>
    <d v="2015-12-01T00:00:00"/>
  </r>
  <r>
    <n v="661301"/>
    <n v="845743"/>
    <n v="12000"/>
    <n v="12000"/>
    <n v="12000"/>
    <x v="1"/>
    <n v="0.13059999999999999"/>
    <n v="273.41000000000003"/>
    <x v="1"/>
    <x v="2"/>
    <s v="Putnam County Prosecutor's Office"/>
    <s v="6 years"/>
    <x v="2"/>
    <n v="75000"/>
    <x v="1"/>
    <x v="35"/>
    <x v="0"/>
    <s v="n"/>
    <s v=""/>
    <s v="debt_consolidation"/>
    <s v="My loan"/>
    <s v="458xx"/>
    <x v="14"/>
    <n v="14.29"/>
    <n v="661301"/>
    <n v="1"/>
    <d v="1996-03-01T00:00:00"/>
    <n v="1"/>
    <n v="18"/>
    <s v="NA"/>
    <n v="9"/>
    <n v="0"/>
    <n v="6608"/>
    <n v="0.17299999999999999"/>
    <n v="27"/>
    <s v="f"/>
    <n v="0"/>
    <n v="0"/>
    <n v="16404.22999"/>
    <n v="16404.23"/>
    <n v="12000"/>
    <n v="4404.2299999999996"/>
    <n v="0"/>
    <n v="0"/>
    <n v="0"/>
    <x v="99"/>
    <n v="273.04000000000002"/>
    <m/>
    <d v="2016-05-01T00:00:00"/>
  </r>
  <r>
    <n v="661323"/>
    <n v="845769"/>
    <n v="12000"/>
    <n v="12000"/>
    <n v="12000"/>
    <x v="0"/>
    <n v="0.1074"/>
    <n v="391.39"/>
    <x v="0"/>
    <x v="0"/>
    <s v="IBM Inc"/>
    <s v="4 years"/>
    <x v="2"/>
    <n v="110000"/>
    <x v="2"/>
    <x v="49"/>
    <x v="0"/>
    <s v="n"/>
    <s v="  Borrower added on 01/25/11 &gt; I need this loan for start up business. I work for IBM as full time employee as Project lead at the same  time i have my own  company IT related&lt;br/&gt;"/>
    <s v="small_business"/>
    <s v="Business loan"/>
    <s v="761xx"/>
    <x v="2"/>
    <n v="6.94"/>
    <n v="661323"/>
    <n v="0"/>
    <d v="2001-03-01T00:00:00"/>
    <n v="3"/>
    <s v="NA"/>
    <s v="NA"/>
    <n v="9"/>
    <n v="0"/>
    <n v="12249"/>
    <n v="0.59199999999999997"/>
    <n v="21"/>
    <s v="f"/>
    <n v="0"/>
    <n v="0"/>
    <n v="14090.449490000001"/>
    <n v="14090.45"/>
    <n v="12000"/>
    <n v="2090.4499999999998"/>
    <n v="0"/>
    <n v="0"/>
    <n v="0"/>
    <x v="79"/>
    <n v="406.18"/>
    <m/>
    <d v="2016-05-01T00:00:00"/>
  </r>
  <r>
    <n v="661328"/>
    <n v="845776"/>
    <n v="6000"/>
    <n v="6000"/>
    <n v="6000"/>
    <x v="0"/>
    <n v="9.6299999999999997E-2"/>
    <n v="192.57"/>
    <x v="0"/>
    <x v="8"/>
    <s v="Quidsi Inc"/>
    <s v="1 year"/>
    <x v="0"/>
    <n v="72000"/>
    <x v="1"/>
    <x v="49"/>
    <x v="0"/>
    <s v="n"/>
    <s v="  Borrower added on 01/25/11 &gt; Hi, &lt;br/&gt;This Loan is to consolidate debt that I have acquired as a result of 6 month study abroad in Europe. This is my only NYU debt that I have remaining. I currently work in finance work for a company that will soon be merging with Amazon.com. By job is very stable and I am up for a new position currently. Please do not hesitate to ask any questions.&lt;br/&gt;"/>
    <s v="debt_consolidation"/>
    <s v="Debt Consolidation Loan"/>
    <s v="073xx"/>
    <x v="12"/>
    <n v="10.62"/>
    <n v="661328"/>
    <n v="0"/>
    <d v="2004-12-01T00:00:00"/>
    <n v="1"/>
    <n v="45"/>
    <s v="NA"/>
    <n v="14"/>
    <n v="0"/>
    <n v="9010"/>
    <n v="0.745"/>
    <n v="20"/>
    <s v="f"/>
    <n v="0"/>
    <n v="0"/>
    <n v="6932.8280299999997"/>
    <n v="6932.83"/>
    <n v="6000"/>
    <n v="932.83"/>
    <n v="0"/>
    <n v="0"/>
    <n v="0"/>
    <x v="79"/>
    <n v="204.53"/>
    <m/>
    <d v="2016-02-01T00:00:00"/>
  </r>
  <r>
    <n v="661329"/>
    <n v="845777"/>
    <n v="3250"/>
    <n v="3250"/>
    <n v="3250"/>
    <x v="0"/>
    <n v="0.1074"/>
    <n v="106.01"/>
    <x v="0"/>
    <x v="0"/>
    <s v="On Site Management"/>
    <s v="7 years"/>
    <x v="2"/>
    <n v="32000"/>
    <x v="2"/>
    <x v="35"/>
    <x v="1"/>
    <s v="n"/>
    <s v=""/>
    <s v="debt_consolidation"/>
    <s v="Loan"/>
    <s v="597xx"/>
    <x v="48"/>
    <n v="14.74"/>
    <n v="661329"/>
    <n v="0"/>
    <d v="2001-08-01T00:00:00"/>
    <n v="1"/>
    <n v="34"/>
    <s v="NA"/>
    <n v="8"/>
    <n v="0"/>
    <n v="6793"/>
    <n v="0.67600000000000005"/>
    <n v="17"/>
    <s v="f"/>
    <n v="0"/>
    <n v="0"/>
    <n v="2544.08"/>
    <n v="2544.08"/>
    <n v="2040.73"/>
    <n v="492.95"/>
    <n v="0"/>
    <n v="10.4"/>
    <n v="0"/>
    <x v="11"/>
    <n v="106.01"/>
    <m/>
    <d v="2016-05-01T00:00:00"/>
  </r>
  <r>
    <n v="661361"/>
    <n v="845814"/>
    <n v="9600"/>
    <n v="9600"/>
    <n v="9600"/>
    <x v="1"/>
    <n v="0.1268"/>
    <n v="216.87"/>
    <x v="1"/>
    <x v="13"/>
    <s v="coyne textile services"/>
    <s v="9 years"/>
    <x v="2"/>
    <n v="85000"/>
    <x v="2"/>
    <x v="49"/>
    <x v="1"/>
    <s v="n"/>
    <s v="  Borrower added on 01/25/11 &gt; I plan to use the money to pay off credit cards and any other debt with money.  I am on a strict budget and my job is secure as I have been doing it since August 1998.&lt;br/&gt;"/>
    <s v="debt_consolidation"/>
    <s v="Jon consolidation"/>
    <s v="130xx"/>
    <x v="1"/>
    <n v="18.59"/>
    <n v="661361"/>
    <n v="0"/>
    <d v="1994-08-01T00:00:00"/>
    <n v="3"/>
    <n v="47"/>
    <s v="NA"/>
    <n v="7"/>
    <n v="0"/>
    <n v="3966"/>
    <n v="0.56699999999999995"/>
    <n v="21"/>
    <s v="f"/>
    <n v="0"/>
    <n v="0"/>
    <n v="1510.25"/>
    <n v="1510.25"/>
    <n v="829.77"/>
    <n v="680.48"/>
    <n v="0"/>
    <n v="0"/>
    <n v="0"/>
    <x v="14"/>
    <n v="216.87"/>
    <m/>
    <d v="2016-05-01T00:00:00"/>
  </r>
  <r>
    <n v="661368"/>
    <n v="845825"/>
    <n v="5300"/>
    <n v="5300"/>
    <n v="5300"/>
    <x v="0"/>
    <n v="5.4199999999999998E-2"/>
    <n v="159.85"/>
    <x v="2"/>
    <x v="24"/>
    <s v="Weis  Markets"/>
    <s v="4 years"/>
    <x v="0"/>
    <n v="20160"/>
    <x v="1"/>
    <x v="49"/>
    <x v="0"/>
    <s v="n"/>
    <s v="  Borrower added on 01/25/11 &gt; Bill Consolidation&lt;br/&gt;"/>
    <s v="debt_consolidation"/>
    <s v="Bill Consolidation"/>
    <s v="211xx"/>
    <x v="4"/>
    <n v="28.33"/>
    <n v="661368"/>
    <n v="0"/>
    <d v="1996-10-01T00:00:00"/>
    <n v="0"/>
    <s v="NA"/>
    <s v="NA"/>
    <n v="7"/>
    <n v="0"/>
    <n v="5275"/>
    <n v="0.42199999999999999"/>
    <n v="11"/>
    <s v="f"/>
    <n v="0"/>
    <n v="0"/>
    <n v="5755.0586279999998"/>
    <n v="5755.06"/>
    <n v="5300"/>
    <n v="455.06"/>
    <n v="0"/>
    <n v="0"/>
    <n v="0"/>
    <x v="79"/>
    <n v="173.19"/>
    <m/>
    <d v="2016-05-01T00:00:00"/>
  </r>
  <r>
    <n v="661374"/>
    <n v="845833"/>
    <n v="8000"/>
    <n v="8000"/>
    <n v="8000"/>
    <x v="0"/>
    <n v="0.1"/>
    <n v="258.14"/>
    <x v="0"/>
    <x v="16"/>
    <s v="USAF"/>
    <s v="6 years"/>
    <x v="2"/>
    <n v="78000"/>
    <x v="2"/>
    <x v="49"/>
    <x v="0"/>
    <s v="n"/>
    <s v=""/>
    <s v="credit_card"/>
    <s v="CC Payment"/>
    <s v="325xx"/>
    <x v="19"/>
    <n v="20.02"/>
    <n v="661374"/>
    <n v="0"/>
    <d v="1998-11-01T00:00:00"/>
    <n v="1"/>
    <n v="27"/>
    <s v="NA"/>
    <n v="10"/>
    <n v="0"/>
    <n v="39613"/>
    <n v="0.80300000000000005"/>
    <n v="26"/>
    <s v="f"/>
    <n v="0"/>
    <n v="0"/>
    <n v="9234.8662010000007"/>
    <n v="9234.8700000000008"/>
    <n v="7999.99"/>
    <n v="1234.8800000000001"/>
    <n v="0"/>
    <n v="0"/>
    <n v="0"/>
    <x v="74"/>
    <n v="2027.1"/>
    <m/>
    <d v="2013-07-01T00:00:00"/>
  </r>
  <r>
    <n v="661389"/>
    <n v="827649"/>
    <n v="15000"/>
    <n v="15000"/>
    <n v="14950"/>
    <x v="1"/>
    <n v="9.9900000000000003E-2"/>
    <n v="318.64"/>
    <x v="0"/>
    <x v="0"/>
    <s v="Federal Bureau of Prisons"/>
    <s v="9 years"/>
    <x v="2"/>
    <n v="98400"/>
    <x v="2"/>
    <x v="49"/>
    <x v="0"/>
    <s v="n"/>
    <s v=""/>
    <s v="medical"/>
    <s v="Medical"/>
    <s v="810xx"/>
    <x v="17"/>
    <n v="3.74"/>
    <n v="661389"/>
    <n v="0"/>
    <d v="1991-04-01T00:00:00"/>
    <n v="2"/>
    <s v="NA"/>
    <s v="NA"/>
    <n v="12"/>
    <n v="0"/>
    <n v="1305"/>
    <n v="3.9E-2"/>
    <n v="37"/>
    <s v="f"/>
    <n v="0"/>
    <n v="0"/>
    <n v="15370.17159"/>
    <n v="15318.93"/>
    <n v="15000"/>
    <n v="370.17"/>
    <n v="0"/>
    <n v="0"/>
    <n v="0"/>
    <x v="8"/>
    <n v="14733.82"/>
    <m/>
    <d v="2011-05-01T00:00:00"/>
  </r>
  <r>
    <n v="661393"/>
    <n v="845854"/>
    <n v="5600"/>
    <n v="5600"/>
    <n v="5600"/>
    <x v="1"/>
    <n v="0.17510000000000001"/>
    <n v="140.72"/>
    <x v="4"/>
    <x v="14"/>
    <s v="Verizon Wireless"/>
    <s v="5 years"/>
    <x v="2"/>
    <n v="70000"/>
    <x v="0"/>
    <x v="35"/>
    <x v="0"/>
    <s v="n"/>
    <s v="  Borrower added on 02/23/11 &gt; This loan is for the remaining funds needed to put into buying a rental property in my area. The rest of the funds will be from my personal savings. I have a low debt to income ratio. My credit card payments are $75 month with an balance of under $2000. $1400 is on a 0% finance offer on a tv set. My car payment is $288 nad has never been late. My truck is paid off as well as my boat. I have a small gutter business in the spring and summer that is supplemental. I have been a member of Prosper.com since 2006 and purchased over 200 notes in my time there and had a positive return on my investment. I have a very healthy 401k with my company and over 40k equity in my home. Thank you for taking the time to review my listing as a lender I know how important on time payments are.&lt;br/&gt;"/>
    <s v="house"/>
    <s v="Home"/>
    <s v="186xx"/>
    <x v="44"/>
    <n v="1.47"/>
    <n v="661393"/>
    <n v="1"/>
    <d v="2006-12-01T00:00:00"/>
    <n v="3"/>
    <n v="18"/>
    <s v="NA"/>
    <n v="4"/>
    <n v="0"/>
    <n v="1977"/>
    <n v="0.82399999999999995"/>
    <n v="6"/>
    <s v="f"/>
    <n v="0"/>
    <n v="0"/>
    <n v="7470.3469789999999"/>
    <n v="7470.35"/>
    <n v="5600"/>
    <n v="1870.35"/>
    <n v="0"/>
    <n v="0"/>
    <n v="0"/>
    <x v="69"/>
    <n v="1400.66"/>
    <m/>
    <d v="2016-01-01T00:00:00"/>
  </r>
  <r>
    <n v="661431"/>
    <n v="845897"/>
    <n v="8000"/>
    <n v="8000"/>
    <n v="8000"/>
    <x v="0"/>
    <n v="0.1565"/>
    <n v="279.88"/>
    <x v="3"/>
    <x v="15"/>
    <s v="Office of the Deputy Mayor for Education"/>
    <s v="1 year"/>
    <x v="0"/>
    <n v="70000"/>
    <x v="2"/>
    <x v="49"/>
    <x v="0"/>
    <s v="n"/>
    <s v=""/>
    <s v="debt_consolidation"/>
    <s v="A future without debt"/>
    <s v="200xx"/>
    <x v="37"/>
    <n v="5.04"/>
    <n v="661431"/>
    <n v="0"/>
    <d v="1999-06-01T00:00:00"/>
    <n v="0"/>
    <n v="38"/>
    <s v="NA"/>
    <n v="3"/>
    <n v="0"/>
    <n v="8899"/>
    <n v="0.92700000000000005"/>
    <n v="6"/>
    <s v="f"/>
    <n v="0"/>
    <n v="0"/>
    <n v="10054.85449"/>
    <n v="10054.85"/>
    <n v="8000"/>
    <n v="2054.85"/>
    <n v="0"/>
    <n v="0"/>
    <n v="0"/>
    <x v="72"/>
    <n v="1119.57"/>
    <m/>
    <d v="2016-05-01T00:00:00"/>
  </r>
  <r>
    <n v="661434"/>
    <n v="845902"/>
    <n v="1500"/>
    <n v="1500"/>
    <n v="1500"/>
    <x v="0"/>
    <n v="0.1111"/>
    <n v="49.19"/>
    <x v="0"/>
    <x v="1"/>
    <s v="Comcast cable"/>
    <s v="4 years"/>
    <x v="0"/>
    <n v="28452"/>
    <x v="0"/>
    <x v="49"/>
    <x v="0"/>
    <s v="n"/>
    <s v="  Borrower added on 01/25/11 &gt; I plan to use the funds so I can buy a car&lt;br/&gt;I am a good borrower because the monthly payments will be in my account ready for withdrawal&lt;br/&gt;My monthly budget includes Rent and utilities&lt;br/&gt;I have been at my job for 4 years and Comcast is a very stable company&lt;br/&gt; Borrower added on 01/26/11 &gt; My Tax return comes at approx. April 2011 and with my two children, I get about $7000. This loan will easily be paid off with my tax return. The monthly payments will be available in the meantime. Last year I financied a flat screen TV and I paid approx. $1100 to complete my rent to own contract.&lt;br/&gt;"/>
    <s v="other"/>
    <s v="Loan for Bills"/>
    <s v="334xx"/>
    <x v="19"/>
    <n v="0"/>
    <n v="661434"/>
    <n v="0"/>
    <d v="2004-01-01T00:00:00"/>
    <n v="1"/>
    <n v="35"/>
    <s v="NA"/>
    <n v="11"/>
    <n v="0"/>
    <n v="0"/>
    <n v="0"/>
    <n v="20"/>
    <s v="f"/>
    <n v="0"/>
    <n v="0"/>
    <n v="1513.9877080000001"/>
    <n v="1513.99"/>
    <n v="1500"/>
    <n v="13.99"/>
    <n v="0"/>
    <n v="0"/>
    <n v="0"/>
    <x v="12"/>
    <n v="1514.4"/>
    <m/>
    <d v="2015-04-01T00:00:00"/>
  </r>
  <r>
    <n v="661446"/>
    <n v="845917"/>
    <n v="18000"/>
    <n v="18000"/>
    <n v="18000"/>
    <x v="1"/>
    <n v="0.20480000000000001"/>
    <n v="481.72"/>
    <x v="6"/>
    <x v="34"/>
    <s v="Geriatric Nurse Practitioners, Inc."/>
    <s v="3 years"/>
    <x v="2"/>
    <n v="76000"/>
    <x v="0"/>
    <x v="35"/>
    <x v="0"/>
    <s v="n"/>
    <s v="  Borrower added on 01/31/11 &gt; I am requesting the above funds for debt consolidation of several smaller loans at higher interest rates.  When the new credit card regulations came into effect earlier this year, I saw my interest rates rise to over 25% without cause.   I am a great credit risk, always pay my debts on time, have a great job and recently was asked to become an equity partner in the company where I work which I gratefully accepted.   Due to some LC computer technical difficulties, this is the third time my loan has been listed, so for those of you who originally invested, please try again.  Thank you!&lt;br/&gt; Borrower added on 02/01/11 &gt; Please note:  I have just been approved through the credit department.&lt;br/&gt;"/>
    <s v="debt_consolidation"/>
    <s v="Debt Consolidation Loan"/>
    <s v="442xx"/>
    <x v="14"/>
    <n v="24.69"/>
    <n v="661446"/>
    <n v="0"/>
    <d v="2000-06-01T00:00:00"/>
    <n v="1"/>
    <s v="NA"/>
    <s v="NA"/>
    <n v="10"/>
    <n v="0"/>
    <n v="9699"/>
    <n v="0.80200000000000005"/>
    <n v="19"/>
    <s v="f"/>
    <n v="0"/>
    <n v="0"/>
    <n v="28479.40004"/>
    <n v="28479.4"/>
    <n v="18000"/>
    <n v="10479.4"/>
    <n v="0"/>
    <n v="0"/>
    <n v="0"/>
    <x v="92"/>
    <n v="4909.71"/>
    <m/>
    <d v="2016-05-01T00:00:00"/>
  </r>
  <r>
    <n v="661448"/>
    <n v="845919"/>
    <n v="7200"/>
    <n v="7200"/>
    <n v="7175"/>
    <x v="0"/>
    <n v="7.2900000000000006E-2"/>
    <n v="223.28"/>
    <x v="2"/>
    <x v="11"/>
    <s v="Boeing"/>
    <s v="10+ years"/>
    <x v="0"/>
    <n v="40352"/>
    <x v="0"/>
    <x v="49"/>
    <x v="0"/>
    <s v="n"/>
    <s v="  Borrower added on 01/25/11 &gt; Debt consolidation loan, I'll pay back within 36 months, I work at The Boeing Company for 22 years.&lt;br/&gt;"/>
    <s v="debt_consolidation"/>
    <s v="Freedom Debt Consolidation Loan"/>
    <s v="980xx"/>
    <x v="13"/>
    <n v="17.75"/>
    <n v="661448"/>
    <n v="0"/>
    <d v="1986-09-01T00:00:00"/>
    <n v="0"/>
    <s v="NA"/>
    <n v="88"/>
    <n v="6"/>
    <n v="1"/>
    <n v="2430"/>
    <n v="0.42599999999999999"/>
    <n v="9"/>
    <s v="f"/>
    <n v="0"/>
    <n v="0"/>
    <n v="7990.5898209999996"/>
    <n v="7962.84"/>
    <n v="7200"/>
    <n v="790.59"/>
    <n v="0"/>
    <n v="0"/>
    <n v="0"/>
    <x v="75"/>
    <n v="1975.23"/>
    <m/>
    <d v="2016-05-01T00:00:00"/>
  </r>
  <r>
    <n v="661452"/>
    <n v="845924"/>
    <n v="12200"/>
    <n v="12200"/>
    <n v="12200"/>
    <x v="0"/>
    <n v="0.15279999999999999"/>
    <n v="424.6"/>
    <x v="3"/>
    <x v="10"/>
    <s v="IM Flash Technologies, LLC"/>
    <s v="4 years"/>
    <x v="2"/>
    <n v="51600"/>
    <x v="1"/>
    <x v="49"/>
    <x v="0"/>
    <s v="n"/>
    <s v="  Borrower added on 01/25/11 &gt; Hello, I created a budget for my family and want to pay off all our debt. We have been only spending the money that we have. We are trying to get rid of all the credit cards. Both my husband and I have stable job -19 years combined at the same company. We work hard and have a goal to become debt free.&lt;br/&gt; Borrower added on 01/26/11 &gt; I just got a message from one of the lenders and it made me realize that you guys are real. Just wanted to let you all know that we are a responsible family and appreciate all your help. It is great what you do. THANKS ALL!&lt;br/&gt; Borrower added on 01/28/11 &gt; Thank you to all the investors who helped with  funding my loan. This means a lot to my family. Your help and trust is appreciated!&lt;br/&gt;"/>
    <s v="debt_consolidation"/>
    <s v="Debt consolidation"/>
    <s v="841xx"/>
    <x v="26"/>
    <n v="22.23"/>
    <n v="661452"/>
    <n v="0"/>
    <d v="2005-05-01T00:00:00"/>
    <n v="3"/>
    <s v="NA"/>
    <s v="NA"/>
    <n v="17"/>
    <n v="0"/>
    <n v="13374"/>
    <n v="0.64600000000000002"/>
    <n v="30"/>
    <s v="f"/>
    <n v="0"/>
    <n v="0"/>
    <n v="13594.57755"/>
    <n v="13594.58"/>
    <n v="12200"/>
    <n v="1394.58"/>
    <n v="0"/>
    <n v="0"/>
    <n v="0"/>
    <x v="45"/>
    <n v="9774.4699999999993"/>
    <m/>
    <d v="2016-03-01T00:00:00"/>
  </r>
  <r>
    <n v="661459"/>
    <n v="845936"/>
    <n v="6500"/>
    <n v="6500"/>
    <n v="6500"/>
    <x v="0"/>
    <n v="7.2900000000000006E-2"/>
    <n v="201.57"/>
    <x v="2"/>
    <x v="11"/>
    <s v="Atkins and Pearce"/>
    <s v="10+ years"/>
    <x v="2"/>
    <n v="48000"/>
    <x v="1"/>
    <x v="35"/>
    <x v="0"/>
    <s v="n"/>
    <s v="  Borrower added on 01/30/11 &gt; I'm planning on purchasing a motorecycle if the loan is approved.&lt;br/&gt;"/>
    <s v="car"/>
    <s v="Motorcycle"/>
    <s v="452xx"/>
    <x v="14"/>
    <n v="19.88"/>
    <n v="661459"/>
    <n v="0"/>
    <d v="1999-08-01T00:00:00"/>
    <n v="0"/>
    <s v="NA"/>
    <s v="NA"/>
    <n v="5"/>
    <n v="0"/>
    <n v="10229"/>
    <n v="0.46899999999999997"/>
    <n v="24"/>
    <s v="f"/>
    <n v="0"/>
    <n v="0"/>
    <n v="7256.5900789999996"/>
    <n v="7256.59"/>
    <n v="6500"/>
    <n v="756.59"/>
    <n v="0"/>
    <n v="0"/>
    <n v="0"/>
    <x v="79"/>
    <n v="223.01"/>
    <m/>
    <d v="2014-02-01T00:00:00"/>
  </r>
  <r>
    <n v="661467"/>
    <n v="845945"/>
    <n v="20000"/>
    <n v="20000"/>
    <n v="19400"/>
    <x v="0"/>
    <n v="0.1268"/>
    <n v="670.81"/>
    <x v="1"/>
    <x v="13"/>
    <s v="ORACLE"/>
    <s v="7 years"/>
    <x v="1"/>
    <n v="100000"/>
    <x v="0"/>
    <x v="49"/>
    <x v="0"/>
    <s v="n"/>
    <s v=""/>
    <s v="small_business"/>
    <s v="Small Business Loan"/>
    <s v="945xx"/>
    <x v="0"/>
    <n v="12.96"/>
    <n v="661467"/>
    <n v="0"/>
    <d v="1994-12-01T00:00:00"/>
    <n v="2"/>
    <s v="NA"/>
    <s v="NA"/>
    <n v="14"/>
    <n v="0"/>
    <n v="13740"/>
    <n v="0.311"/>
    <n v="39"/>
    <s v="f"/>
    <n v="0"/>
    <n v="0"/>
    <n v="23140.690070000001"/>
    <n v="22446.47"/>
    <n v="20000"/>
    <n v="3140.69"/>
    <n v="0"/>
    <n v="0"/>
    <n v="0"/>
    <x v="67"/>
    <n v="2724.55"/>
    <m/>
    <d v="2016-05-01T00:00:00"/>
  </r>
  <r>
    <n v="661495"/>
    <n v="845976"/>
    <n v="25000"/>
    <n v="25000"/>
    <n v="24450"/>
    <x v="0"/>
    <n v="0.1111"/>
    <n v="819.78"/>
    <x v="0"/>
    <x v="1"/>
    <s v="GSDM"/>
    <s v="7 years"/>
    <x v="2"/>
    <n v="70000"/>
    <x v="0"/>
    <x v="35"/>
    <x v="0"/>
    <s v="n"/>
    <s v=""/>
    <s v="debt_consolidation"/>
    <s v="Debt Consolidation Loan"/>
    <s v="787xx"/>
    <x v="2"/>
    <n v="25.17"/>
    <n v="661495"/>
    <n v="0"/>
    <d v="1989-12-01T00:00:00"/>
    <n v="0"/>
    <s v="NA"/>
    <s v="NA"/>
    <n v="11"/>
    <n v="0"/>
    <n v="28893"/>
    <n v="0.66100000000000003"/>
    <n v="25"/>
    <s v="f"/>
    <n v="0"/>
    <n v="0"/>
    <n v="28415.565439999998"/>
    <n v="27790.42"/>
    <n v="25000"/>
    <n v="3415.57"/>
    <n v="0"/>
    <n v="0"/>
    <n v="0"/>
    <x v="60"/>
    <n v="13698.88"/>
    <m/>
    <d v="2013-08-01T00:00:00"/>
  </r>
  <r>
    <n v="661496"/>
    <n v="845977"/>
    <n v="13550"/>
    <n v="13550"/>
    <n v="13550"/>
    <x v="1"/>
    <n v="0.1862"/>
    <n v="348.67"/>
    <x v="5"/>
    <x v="23"/>
    <s v="Novant Health"/>
    <s v="10+ years"/>
    <x v="0"/>
    <n v="93000"/>
    <x v="1"/>
    <x v="49"/>
    <x v="0"/>
    <s v="n"/>
    <s v="  Borrower added on 01/25/11 &gt; I'm attempting to consolidate debt.  I will use the funds requested to pay off AND CANCEL the credit cards for which this loan request is being made.  I will also happily provide you any further information you need.  Thank you.&lt;br/&gt; Borrower added on 01/26/11 &gt; I received my W2 today so I will attempt to arrange the verification of income by the end of the week (I will be working from home on Friday so probably then).  Is this something that shows up in an area for you, the lenders, that I won't see?  In the profile section I don't see anything resembling that.&lt;br/&gt; Borrower added on 01/27/11 &gt; I contacted the support department today regarding verification of Income.  They told me that the credit dept would contact me for the documents and any other information needed.  I said that it was suggested that I insist that I want to verify my income and was told again that such things are handled by the aforementioned department and I would be contacted when and if more information was required.&lt;br/&gt;"/>
    <s v="debt_consolidation"/>
    <s v="DEBT_CONS"/>
    <s v="297xx"/>
    <x v="28"/>
    <n v="16.3"/>
    <n v="661496"/>
    <n v="0"/>
    <d v="1992-11-01T00:00:00"/>
    <n v="0"/>
    <n v="45"/>
    <s v="NA"/>
    <n v="9"/>
    <n v="0"/>
    <n v="13750"/>
    <n v="0.94199999999999995"/>
    <n v="15"/>
    <s v="f"/>
    <n v="0"/>
    <n v="0"/>
    <n v="19149.595789999999"/>
    <n v="19149.599999999999"/>
    <n v="13550"/>
    <n v="5599.6"/>
    <n v="0"/>
    <n v="0"/>
    <n v="0"/>
    <x v="72"/>
    <n v="8006.06"/>
    <m/>
    <d v="2016-05-01T00:00:00"/>
  </r>
  <r>
    <n v="661521"/>
    <n v="846006"/>
    <n v="25000"/>
    <n v="25000"/>
    <n v="24950"/>
    <x v="1"/>
    <n v="0.1862"/>
    <n v="643.29999999999995"/>
    <x v="5"/>
    <x v="23"/>
    <s v="Scottrade, Inc."/>
    <s v="10+ years"/>
    <x v="0"/>
    <n v="100000"/>
    <x v="0"/>
    <x v="49"/>
    <x v="1"/>
    <s v="n"/>
    <s v="  Borrower added on 01/25/11 &gt; I plan to pay off all of my higher interest rate debt, credit cards primarily.  I have accumalated much debt over the years, now looking to consolidate it one payment.&lt;br/&gt;&lt;br/&gt;I am very stable, have been working with the same company for 16 of the last 18 years.&lt;br/&gt;&lt;br/&gt;Looking forward to being debt free, and I plan on paying this loan off in the next 2 or 3 years.&lt;br/&gt;&lt;br/&gt;Thanks for your help.&lt;br/&gt; Borrower added on 01/27/11 &gt; I am very gratified to be 25% funded in such a short time.  I want to thank all who have contributed.  I look forward to receiving 100% financing.  I want to assure all investors, that you will receive a great interest rate and be repaid in 2 to 3 years.&lt;br/&gt;&lt;br/&gt;Thanks again to all who have contributed.&lt;br/&gt;"/>
    <s v="debt_consolidation"/>
    <s v="DebtFreeSoon"/>
    <s v="331xx"/>
    <x v="19"/>
    <n v="17.93"/>
    <n v="661521"/>
    <n v="0"/>
    <d v="1996-08-01T00:00:00"/>
    <n v="0"/>
    <s v="NA"/>
    <s v="NA"/>
    <n v="9"/>
    <n v="0"/>
    <n v="34033"/>
    <n v="0.94799999999999995"/>
    <n v="17"/>
    <s v="f"/>
    <n v="0"/>
    <n v="0"/>
    <n v="10243.370000000001"/>
    <n v="10222.92"/>
    <n v="2733.73"/>
    <n v="4340.58"/>
    <n v="0"/>
    <n v="3169.06"/>
    <n v="570.43079999999998"/>
    <x v="10"/>
    <n v="657.4"/>
    <m/>
    <d v="2012-07-01T00:00:00"/>
  </r>
  <r>
    <n v="661522"/>
    <n v="846007"/>
    <n v="12000"/>
    <n v="12000"/>
    <n v="11975"/>
    <x v="0"/>
    <n v="0.1099"/>
    <n v="392.81"/>
    <x v="0"/>
    <x v="4"/>
    <s v="Gildan"/>
    <s v="3 years"/>
    <x v="2"/>
    <n v="145000"/>
    <x v="0"/>
    <x v="43"/>
    <x v="0"/>
    <s v="n"/>
    <s v="  Borrower added on 06/18/11 &gt; Have excellent credit rating and all bills 100% up to date, only trying to get of one credit card that let get to high, again paying on average $750-$800/monthly but almost half is going to interest of course vrs principal and reason for applying for this loan. Actual personal goal is to be debt free end of 2011 related to credit cards, will still have normal mortage and have already paid off my car loan. I currently maintain 10k free cah flow for any emergencies and 13,500 line of credit with zero balance along with over 6k open on overdraft protection. I decided for this loan vrs leveraging these accounts since treat more as emergency funds.&lt;br/&gt;"/>
    <s v="credit_card"/>
    <s v="Debt Consolidation"/>
    <s v="270xx"/>
    <x v="11"/>
    <n v="9.4600000000000009"/>
    <n v="661522"/>
    <n v="0"/>
    <d v="1997-02-01T00:00:00"/>
    <n v="2"/>
    <s v="NA"/>
    <s v="NA"/>
    <n v="7"/>
    <n v="0"/>
    <n v="43299"/>
    <n v="0.51900000000000002"/>
    <n v="15"/>
    <s v="f"/>
    <n v="0"/>
    <n v="0"/>
    <n v="13499.292750000001"/>
    <n v="13471.17"/>
    <n v="12000"/>
    <n v="1499.29"/>
    <n v="0"/>
    <n v="0"/>
    <n v="0"/>
    <x v="70"/>
    <n v="7237.53"/>
    <m/>
    <d v="2012-12-01T00:00:00"/>
  </r>
  <r>
    <n v="661538"/>
    <n v="846026"/>
    <n v="6000"/>
    <n v="6000"/>
    <n v="6000"/>
    <x v="0"/>
    <n v="0.1"/>
    <n v="193.61"/>
    <x v="0"/>
    <x v="16"/>
    <s v="The International Rescue Committee"/>
    <s v="2 years"/>
    <x v="0"/>
    <n v="79000"/>
    <x v="1"/>
    <x v="49"/>
    <x v="0"/>
    <s v="n"/>
    <s v="  Borrower added on 01/25/11 &gt; I'm hoping to use this loan to consolidate all my debt accounts into a small monthly payment.&lt;br/&gt;&lt;br/&gt;My budget to repay these debts is around 500 dollars, which is well over 200 monthly that this loan requires.&lt;br/&gt;&lt;br/&gt;I hold a very stable job as a software developer at an international non-governmental organization that was founded in the 1930s.&lt;br/&gt;"/>
    <s v="debt_consolidation"/>
    <s v="Debt Consolidation"/>
    <s v="100xx"/>
    <x v="1"/>
    <n v="2.9"/>
    <n v="661538"/>
    <n v="0"/>
    <d v="2007-09-01T00:00:00"/>
    <n v="0"/>
    <s v="NA"/>
    <s v="NA"/>
    <n v="4"/>
    <n v="0"/>
    <n v="2896"/>
    <n v="0.19400000000000001"/>
    <n v="4"/>
    <s v="f"/>
    <n v="0"/>
    <n v="0"/>
    <n v="6908.9195170000003"/>
    <n v="6908.92"/>
    <n v="5999.99"/>
    <n v="908.93"/>
    <n v="0"/>
    <n v="0"/>
    <n v="0"/>
    <x v="93"/>
    <n v="40.96"/>
    <m/>
    <d v="2013-12-01T00:00:00"/>
  </r>
  <r>
    <n v="661548"/>
    <n v="846036"/>
    <n v="8000"/>
    <n v="8000"/>
    <n v="8000"/>
    <x v="0"/>
    <n v="6.9199999999999998E-2"/>
    <n v="246.73"/>
    <x v="2"/>
    <x v="12"/>
    <s v="St Anthonys Hospital"/>
    <s v="3 years"/>
    <x v="2"/>
    <n v="72000"/>
    <x v="1"/>
    <x v="35"/>
    <x v="0"/>
    <s v="n"/>
    <s v="  Borrower added on 01/26/11 &gt; Gina loan to pay off debt at a lower interest rate&lt;br/&gt;"/>
    <s v="debt_consolidation"/>
    <s v="Gina's Loan"/>
    <s v="109xx"/>
    <x v="1"/>
    <n v="4.13"/>
    <n v="661548"/>
    <n v="0"/>
    <d v="1999-05-01T00:00:00"/>
    <n v="0"/>
    <n v="41"/>
    <s v="NA"/>
    <n v="10"/>
    <n v="0"/>
    <n v="0"/>
    <n v="0"/>
    <n v="17"/>
    <s v="f"/>
    <n v="0"/>
    <n v="0"/>
    <n v="8047.01"/>
    <n v="8047.01"/>
    <n v="8000"/>
    <n v="47.01"/>
    <n v="0"/>
    <n v="0"/>
    <n v="0"/>
    <x v="12"/>
    <n v="8047.77"/>
    <m/>
    <d v="2011-03-01T00:00:00"/>
  </r>
  <r>
    <n v="661564"/>
    <n v="846060"/>
    <n v="13250"/>
    <n v="13250"/>
    <n v="13200"/>
    <x v="0"/>
    <n v="0.16400000000000001"/>
    <n v="468.46"/>
    <x v="4"/>
    <x v="20"/>
    <s v="Nordstrom"/>
    <s v="4 years"/>
    <x v="0"/>
    <n v="30000"/>
    <x v="0"/>
    <x v="49"/>
    <x v="0"/>
    <s v="n"/>
    <s v="  Borrower added on 01/25/11 &gt; I want to put all my bills in one location which will be easier to pay. I pay my monthly dues way higher than the minimum monthly payment and with the rate and monthly payment  I got here, I think I will be debt free earlier than 3 years with the payment budget that I have.&lt;br/&gt; Borrower added on 01/26/11 &gt; right now I am 3.02% funded. I say BIG &amp;quot;THANK YOU&amp;quot; to my investors and to other more coming investors!&lt;br/&gt;"/>
    <s v="debt_consolidation"/>
    <s v="debt free yehey"/>
    <s v="958xx"/>
    <x v="0"/>
    <n v="15.48"/>
    <n v="661564"/>
    <n v="0"/>
    <d v="2006-12-01T00:00:00"/>
    <n v="2"/>
    <s v="NA"/>
    <s v="NA"/>
    <n v="6"/>
    <n v="0"/>
    <n v="6481"/>
    <n v="0.81"/>
    <n v="9"/>
    <s v="f"/>
    <n v="0"/>
    <n v="0"/>
    <n v="16693.308300000001"/>
    <n v="16630.310000000001"/>
    <n v="13250"/>
    <n v="3443.31"/>
    <n v="0"/>
    <n v="0"/>
    <n v="0"/>
    <x v="74"/>
    <n v="3601.34"/>
    <m/>
    <d v="2016-05-01T00:00:00"/>
  </r>
  <r>
    <n v="661576"/>
    <n v="846074"/>
    <n v="9000"/>
    <n v="9000"/>
    <n v="9000"/>
    <x v="1"/>
    <n v="0.1111"/>
    <n v="196.18"/>
    <x v="0"/>
    <x v="1"/>
    <s v="Jeld-Wen Inc."/>
    <s v="&lt; 1 year"/>
    <x v="2"/>
    <n v="50000"/>
    <x v="2"/>
    <x v="35"/>
    <x v="0"/>
    <s v="n"/>
    <s v="  Borrower added on 02/23/11 &gt; Hoping for this loan.  I need to pay back my tax credit for my house because my job moved me and my former home is not my &amp;quot;primary&amp;quot; residence.  The government strikes again.&lt;br/&gt;"/>
    <s v="debt_consolidation"/>
    <s v="Tax Payment"/>
    <s v="480xx"/>
    <x v="6"/>
    <n v="2.16"/>
    <n v="661576"/>
    <n v="0"/>
    <d v="2003-11-01T00:00:00"/>
    <n v="2"/>
    <s v="NA"/>
    <s v="NA"/>
    <n v="5"/>
    <n v="0"/>
    <n v="996"/>
    <n v="0.24299999999999999"/>
    <n v="8"/>
    <s v="f"/>
    <n v="0"/>
    <n v="0"/>
    <n v="11282.25353"/>
    <n v="11282.25"/>
    <n v="9000"/>
    <n v="2282.25"/>
    <n v="0"/>
    <n v="0"/>
    <n v="0"/>
    <x v="89"/>
    <n v="150.63"/>
    <m/>
    <d v="2014-07-01T00:00:00"/>
  </r>
  <r>
    <n v="661584"/>
    <n v="846087"/>
    <n v="2200"/>
    <n v="2200"/>
    <n v="2200"/>
    <x v="0"/>
    <n v="0.1343"/>
    <n v="74.59"/>
    <x v="1"/>
    <x v="3"/>
    <s v="MENGESROLLER.COM"/>
    <s v="10+ years"/>
    <x v="2"/>
    <n v="85000"/>
    <x v="2"/>
    <x v="35"/>
    <x v="0"/>
    <s v="n"/>
    <s v=""/>
    <s v="car"/>
    <s v="CHEVY VAN"/>
    <s v="601xx"/>
    <x v="16"/>
    <n v="18.03"/>
    <n v="661584"/>
    <n v="2"/>
    <d v="1988-09-01T00:00:00"/>
    <n v="1"/>
    <n v="3"/>
    <s v="NA"/>
    <n v="6"/>
    <n v="0"/>
    <n v="399"/>
    <n v="0.30499999999999999"/>
    <n v="29"/>
    <s v="f"/>
    <n v="0"/>
    <n v="0"/>
    <n v="2682.6924170000002"/>
    <n v="2682.69"/>
    <n v="2200"/>
    <n v="482.69"/>
    <n v="0"/>
    <n v="0"/>
    <n v="0"/>
    <x v="93"/>
    <n v="228"/>
    <m/>
    <d v="2016-05-01T00:00:00"/>
  </r>
  <r>
    <n v="661618"/>
    <n v="846128"/>
    <n v="6950"/>
    <n v="6950"/>
    <n v="6950"/>
    <x v="0"/>
    <n v="7.6600000000000001E-2"/>
    <n v="216.7"/>
    <x v="2"/>
    <x v="6"/>
    <s v="City of Ponca City"/>
    <s v="2 years"/>
    <x v="0"/>
    <n v="14400"/>
    <x v="0"/>
    <x v="35"/>
    <x v="1"/>
    <s v="n"/>
    <s v="  Borrower added on 02/09/11 &gt; I am needing this loan to cover for the major winter storm that I just went through as I had a minor car accident &amp;amp; am having to make major payments for cost repairs &amp;amp; car rental.&lt;br/&gt; Borrower added on 02/09/11 &gt; I am also needing money as it is hard to make ends meet as there is nothing that I can do about it.&lt;br/&gt;"/>
    <s v="debt_consolidation"/>
    <s v="auto bills &amp; decline in income"/>
    <s v="746xx"/>
    <x v="46"/>
    <n v="15.75"/>
    <n v="661618"/>
    <n v="0"/>
    <d v="2000-08-01T00:00:00"/>
    <n v="0"/>
    <s v="NA"/>
    <s v="NA"/>
    <n v="3"/>
    <n v="0"/>
    <n v="0"/>
    <n v="0"/>
    <n v="11"/>
    <s v="f"/>
    <n v="0"/>
    <n v="0"/>
    <n v="1405.33"/>
    <n v="1405.33"/>
    <n v="997.78"/>
    <n v="286.60000000000002"/>
    <n v="14.94108458"/>
    <n v="106.01"/>
    <n v="36.83"/>
    <x v="0"/>
    <n v="224.05"/>
    <m/>
    <d v="2016-05-01T00:00:00"/>
  </r>
  <r>
    <n v="661620"/>
    <n v="846130"/>
    <n v="5600"/>
    <n v="5600"/>
    <n v="5600"/>
    <x v="0"/>
    <n v="9.6299999999999997E-2"/>
    <n v="179.73"/>
    <x v="0"/>
    <x v="8"/>
    <s v="sunset tree and landscape"/>
    <s v="1 year"/>
    <x v="2"/>
    <n v="24000"/>
    <x v="1"/>
    <x v="49"/>
    <x v="0"/>
    <s v="n"/>
    <s v=""/>
    <s v="debt_consolidation"/>
    <s v="debt"/>
    <s v="453xx"/>
    <x v="14"/>
    <n v="17.45"/>
    <n v="661620"/>
    <n v="1"/>
    <d v="2003-12-01T00:00:00"/>
    <n v="0"/>
    <n v="12"/>
    <s v="NA"/>
    <n v="4"/>
    <n v="0"/>
    <n v="2370"/>
    <n v="0.3"/>
    <n v="12"/>
    <s v="f"/>
    <n v="0"/>
    <n v="0"/>
    <n v="6448.9747379999999"/>
    <n v="6448.97"/>
    <n v="5600"/>
    <n v="848.97"/>
    <n v="0"/>
    <n v="0"/>
    <n v="0"/>
    <x v="69"/>
    <n v="1062.3499999999999"/>
    <m/>
    <d v="2015-05-01T00:00:00"/>
  </r>
  <r>
    <n v="661624"/>
    <n v="846134"/>
    <n v="25000"/>
    <n v="25000"/>
    <n v="24400"/>
    <x v="0"/>
    <n v="0.14169999999999999"/>
    <n v="856.51"/>
    <x v="1"/>
    <x v="5"/>
    <s v="Baker Hughes"/>
    <s v="&lt; 1 year"/>
    <x v="2"/>
    <n v="232500"/>
    <x v="0"/>
    <x v="49"/>
    <x v="0"/>
    <s v="n"/>
    <s v=""/>
    <s v="home_improvement"/>
    <s v="Landscaping"/>
    <s v="773xx"/>
    <x v="2"/>
    <n v="10.49"/>
    <n v="661624"/>
    <n v="0"/>
    <d v="1991-12-01T00:00:00"/>
    <n v="3"/>
    <s v="NA"/>
    <s v="NA"/>
    <n v="16"/>
    <n v="0"/>
    <n v="30083"/>
    <n v="0.60699999999999998"/>
    <n v="35"/>
    <s v="f"/>
    <n v="0"/>
    <n v="0"/>
    <n v="30835.01253"/>
    <n v="30094.97"/>
    <n v="25000"/>
    <n v="5835.01"/>
    <n v="0"/>
    <n v="0"/>
    <n v="0"/>
    <x v="79"/>
    <n v="908.07"/>
    <m/>
    <d v="2014-02-01T00:00:00"/>
  </r>
  <r>
    <n v="661658"/>
    <n v="846172"/>
    <n v="5600"/>
    <n v="5600"/>
    <n v="5600"/>
    <x v="0"/>
    <n v="0.1343"/>
    <n v="189.85"/>
    <x v="1"/>
    <x v="3"/>
    <s v="Fox Valve Development Corp."/>
    <s v="10+ years"/>
    <x v="2"/>
    <n v="80000"/>
    <x v="2"/>
    <x v="49"/>
    <x v="0"/>
    <s v="n"/>
    <s v=""/>
    <s v="debt_consolidation"/>
    <s v="paycitifi"/>
    <s v="078xx"/>
    <x v="12"/>
    <n v="16.95"/>
    <n v="661658"/>
    <n v="1"/>
    <d v="1998-12-01T00:00:00"/>
    <n v="1"/>
    <n v="15"/>
    <s v="NA"/>
    <n v="12"/>
    <n v="0"/>
    <n v="5028"/>
    <n v="0.47799999999999998"/>
    <n v="21"/>
    <s v="f"/>
    <n v="0"/>
    <n v="0"/>
    <n v="6835.2639209999998"/>
    <n v="6835.26"/>
    <n v="5600"/>
    <n v="1235.26"/>
    <n v="0"/>
    <n v="0"/>
    <n v="0"/>
    <x v="79"/>
    <n v="213.25"/>
    <m/>
    <d v="2016-03-01T00:00:00"/>
  </r>
  <r>
    <n v="661665"/>
    <n v="846180"/>
    <n v="1200"/>
    <n v="1200"/>
    <n v="1200"/>
    <x v="0"/>
    <n v="0.1037"/>
    <n v="38.93"/>
    <x v="0"/>
    <x v="4"/>
    <s v="Haas School of Business"/>
    <s v="n/a"/>
    <x v="0"/>
    <n v="9600"/>
    <x v="2"/>
    <x v="49"/>
    <x v="0"/>
    <s v="n"/>
    <s v=""/>
    <s v="debt_consolidation"/>
    <s v="Credit Card Payoff"/>
    <s v="947xx"/>
    <x v="0"/>
    <n v="11.5"/>
    <n v="661665"/>
    <n v="0"/>
    <d v="2007-09-01T00:00:00"/>
    <n v="0"/>
    <s v="NA"/>
    <s v="NA"/>
    <n v="4"/>
    <n v="0"/>
    <n v="1472"/>
    <n v="0.32700000000000001"/>
    <n v="4"/>
    <s v="f"/>
    <n v="0"/>
    <n v="0"/>
    <n v="1249.42013"/>
    <n v="1249.42"/>
    <n v="1200"/>
    <n v="49.42"/>
    <n v="0"/>
    <n v="0"/>
    <n v="0"/>
    <x v="56"/>
    <n v="1094.05"/>
    <m/>
    <d v="2011-07-01T00:00:00"/>
  </r>
  <r>
    <n v="661726"/>
    <n v="846257"/>
    <n v="6500"/>
    <n v="6500"/>
    <n v="6500"/>
    <x v="0"/>
    <n v="0.1111"/>
    <n v="213.15"/>
    <x v="0"/>
    <x v="1"/>
    <s v="Fisher Technical Services"/>
    <s v="&lt; 1 year"/>
    <x v="2"/>
    <n v="80000"/>
    <x v="0"/>
    <x v="49"/>
    <x v="0"/>
    <s v="n"/>
    <s v="  Borrower added on 01/26/11 &gt; I will be using the funds to pay off a very high interest credit card. I have been monthly paying on the credit  what I will be paying on this loan but getting nowwhere on the principal....most of my payment has been going to interest. Can't wait to cut up that card. &lt;br/&gt;My monthly budget is tight like most peoIes these days but I always honor my debts and pay on time. My credit rating is good above 700. I will be using these funds to help stabilize my monthly expenditures and to pay off dept and get my houshold finaces in line.  &lt;br/&gt;Although I was laid off during the downturn in the economy, do to the vast experience I have in the technical entertainment industry I found my dream job right away and moved across the country to take that job. I feel very secure in my employment at Fisher Technical Services.&lt;br/&gt;I appreciate you help in finacing this loan -Thank you.&lt;br/&gt;"/>
    <s v="debt_consolidation"/>
    <s v="DPA Debt Consolidate "/>
    <s v="891xx"/>
    <x v="39"/>
    <n v="8.1300000000000008"/>
    <n v="661726"/>
    <n v="0"/>
    <d v="1996-10-01T00:00:00"/>
    <n v="2"/>
    <n v="50"/>
    <s v="NA"/>
    <n v="5"/>
    <n v="0"/>
    <n v="7604"/>
    <n v="0.89500000000000002"/>
    <n v="20"/>
    <s v="f"/>
    <n v="0"/>
    <n v="0"/>
    <n v="7673.4114840000002"/>
    <n v="7673.41"/>
    <n v="6500"/>
    <n v="1173.4100000000001"/>
    <n v="0"/>
    <n v="0"/>
    <n v="0"/>
    <x v="79"/>
    <n v="238.48"/>
    <m/>
    <d v="2016-04-01T00:00:00"/>
  </r>
  <r>
    <n v="661743"/>
    <n v="846275"/>
    <n v="7000"/>
    <n v="7000"/>
    <n v="7000"/>
    <x v="1"/>
    <n v="0.13800000000000001"/>
    <n v="162.16"/>
    <x v="1"/>
    <x v="9"/>
    <s v="LA times"/>
    <s v="10+ years"/>
    <x v="0"/>
    <n v="65000"/>
    <x v="0"/>
    <x v="35"/>
    <x v="0"/>
    <s v="n"/>
    <s v=""/>
    <s v="debt_consolidation"/>
    <s v="pay bills"/>
    <s v="906xx"/>
    <x v="0"/>
    <n v="2.66"/>
    <n v="661743"/>
    <n v="0"/>
    <d v="1977-03-01T00:00:00"/>
    <n v="3"/>
    <n v="28"/>
    <s v="NA"/>
    <n v="8"/>
    <n v="0"/>
    <n v="4316"/>
    <n v="0.221"/>
    <n v="34"/>
    <s v="f"/>
    <n v="0"/>
    <n v="0"/>
    <n v="7689.7697710000002"/>
    <n v="7689.77"/>
    <n v="7000"/>
    <n v="689.77"/>
    <n v="0"/>
    <n v="0"/>
    <n v="0"/>
    <x v="58"/>
    <n v="6400.02"/>
    <m/>
    <d v="2014-06-01T00:00:00"/>
  </r>
  <r>
    <n v="661746"/>
    <n v="846281"/>
    <n v="10000"/>
    <n v="10000"/>
    <n v="9996.1700060000003"/>
    <x v="0"/>
    <n v="5.79E-2"/>
    <n v="303.27"/>
    <x v="2"/>
    <x v="17"/>
    <s v="Micros-Retail"/>
    <s v="1 year"/>
    <x v="0"/>
    <n v="35000"/>
    <x v="0"/>
    <x v="35"/>
    <x v="0"/>
    <s v="n"/>
    <s v="  Borrower added on 01/26/11 &gt; I am going to use this loan to pay off a high interest loan at 13.5% which I am currently paying on $400/mo for the last 14 months.&lt;br/&gt;"/>
    <s v="debt_consolidation"/>
    <s v="School Loan Payoff"/>
    <s v="442xx"/>
    <x v="14"/>
    <n v="25.75"/>
    <n v="661746"/>
    <n v="0"/>
    <d v="2002-05-01T00:00:00"/>
    <n v="0"/>
    <s v="NA"/>
    <s v="NA"/>
    <n v="8"/>
    <n v="0"/>
    <n v="889"/>
    <n v="0.14299999999999999"/>
    <n v="14"/>
    <s v="f"/>
    <n v="0"/>
    <n v="0"/>
    <n v="10918.13802"/>
    <n v="10913.64"/>
    <n v="10000"/>
    <n v="918.14"/>
    <n v="0"/>
    <n v="0"/>
    <n v="0"/>
    <x v="79"/>
    <n v="353.51"/>
    <m/>
    <d v="2014-02-01T00:00:00"/>
  </r>
  <r>
    <n v="661748"/>
    <n v="846283"/>
    <n v="6400"/>
    <n v="6400"/>
    <n v="6400"/>
    <x v="0"/>
    <n v="0.1037"/>
    <n v="207.63"/>
    <x v="0"/>
    <x v="4"/>
    <s v="UPS"/>
    <s v="10+ years"/>
    <x v="2"/>
    <n v="103000"/>
    <x v="0"/>
    <x v="49"/>
    <x v="0"/>
    <s v="n"/>
    <s v=""/>
    <s v="debt_consolidation"/>
    <s v="Debt relief"/>
    <s v="400xx"/>
    <x v="7"/>
    <n v="7.74"/>
    <n v="661748"/>
    <n v="0"/>
    <d v="1994-05-01T00:00:00"/>
    <n v="1"/>
    <n v="40"/>
    <s v="NA"/>
    <n v="10"/>
    <n v="0"/>
    <n v="9154"/>
    <n v="0.41399999999999998"/>
    <n v="37"/>
    <s v="f"/>
    <n v="0"/>
    <n v="0"/>
    <n v="7146.5403139999999"/>
    <n v="7146.54"/>
    <n v="6400"/>
    <n v="746.54"/>
    <n v="0"/>
    <n v="0"/>
    <n v="0"/>
    <x v="61"/>
    <n v="2521.7399999999998"/>
    <m/>
    <d v="2016-05-01T00:00:00"/>
  </r>
  <r>
    <n v="661768"/>
    <n v="846309"/>
    <n v="3600"/>
    <n v="3600"/>
    <n v="3600"/>
    <x v="1"/>
    <n v="0.1"/>
    <n v="76.489999999999995"/>
    <x v="0"/>
    <x v="16"/>
    <s v="Livable Forest Fence"/>
    <s v="5 years"/>
    <x v="2"/>
    <n v="70800"/>
    <x v="1"/>
    <x v="49"/>
    <x v="0"/>
    <s v="n"/>
    <s v="  Borrower added on 01/25/11 &gt; 2004 Triumph Daytona.  Mint condition.&lt;br/&gt;"/>
    <s v="car"/>
    <s v="Triumph"/>
    <s v="773xx"/>
    <x v="2"/>
    <n v="1.39"/>
    <n v="661768"/>
    <n v="0"/>
    <d v="2000-05-01T00:00:00"/>
    <n v="0"/>
    <s v="NA"/>
    <s v="NA"/>
    <n v="6"/>
    <n v="0"/>
    <n v="4461"/>
    <n v="0.39800000000000002"/>
    <n v="6"/>
    <s v="f"/>
    <n v="0"/>
    <n v="0"/>
    <n v="4533.0784219999996"/>
    <n v="4533.08"/>
    <n v="3600"/>
    <n v="933.08"/>
    <n v="0"/>
    <n v="0"/>
    <n v="0"/>
    <x v="96"/>
    <n v="6.65"/>
    <m/>
    <d v="2016-01-01T00:00:00"/>
  </r>
  <r>
    <n v="661805"/>
    <n v="846352"/>
    <n v="7200"/>
    <n v="7200"/>
    <n v="7196.1892619999999"/>
    <x v="0"/>
    <n v="6.9199999999999998E-2"/>
    <n v="222.06"/>
    <x v="2"/>
    <x v="12"/>
    <s v="Compass Group"/>
    <s v="10+ years"/>
    <x v="2"/>
    <n v="60000"/>
    <x v="0"/>
    <x v="35"/>
    <x v="0"/>
    <s v="n"/>
    <s v=""/>
    <s v="credit_card"/>
    <s v="Villageidiot"/>
    <s v="145xx"/>
    <x v="1"/>
    <n v="24.3"/>
    <n v="661805"/>
    <n v="0"/>
    <d v="1984-12-01T00:00:00"/>
    <n v="1"/>
    <s v="NA"/>
    <s v="NA"/>
    <n v="20"/>
    <n v="0"/>
    <n v="10825"/>
    <n v="0.23300000000000001"/>
    <n v="41"/>
    <s v="f"/>
    <n v="0"/>
    <n v="0"/>
    <n v="7995.1224300000003"/>
    <n v="7990.5"/>
    <n v="7200"/>
    <n v="795.12"/>
    <n v="0"/>
    <n v="0"/>
    <n v="0"/>
    <x v="79"/>
    <n v="232.64"/>
    <m/>
    <d v="2016-05-01T00:00:00"/>
  </r>
  <r>
    <n v="661835"/>
    <n v="846390"/>
    <n v="25000"/>
    <n v="25000"/>
    <n v="24500"/>
    <x v="0"/>
    <n v="0.13800000000000001"/>
    <n v="852.02"/>
    <x v="1"/>
    <x v="9"/>
    <s v="New York State"/>
    <s v="10+ years"/>
    <x v="2"/>
    <n v="125000"/>
    <x v="0"/>
    <x v="49"/>
    <x v="0"/>
    <s v="n"/>
    <s v="  Borrower added on 01/25/11 &gt; Hello, I am going to be re-siding and replacing windows. I can't wait to get started. Thank you for your consideration!&lt;br/&gt;"/>
    <s v="home_improvement"/>
    <s v="Home Improvement Loan"/>
    <s v="121xx"/>
    <x v="1"/>
    <n v="21.89"/>
    <n v="661835"/>
    <n v="0"/>
    <d v="1994-11-01T00:00:00"/>
    <n v="2"/>
    <s v="NA"/>
    <s v="NA"/>
    <n v="9"/>
    <n v="0"/>
    <n v="13662"/>
    <n v="0.63"/>
    <n v="46"/>
    <s v="f"/>
    <n v="0"/>
    <n v="0"/>
    <n v="30682.151590000001"/>
    <n v="30068.51"/>
    <n v="25000"/>
    <n v="5682.15"/>
    <n v="0"/>
    <n v="0"/>
    <n v="0"/>
    <x v="57"/>
    <n v="32.409999999999997"/>
    <m/>
    <d v="2014-05-01T00:00:00"/>
  </r>
  <r>
    <n v="661850"/>
    <n v="846406"/>
    <n v="10000"/>
    <n v="10000"/>
    <n v="10000"/>
    <x v="0"/>
    <n v="5.79E-2"/>
    <n v="303.27"/>
    <x v="2"/>
    <x v="17"/>
    <s v="Accentcare home health"/>
    <s v="1 year"/>
    <x v="2"/>
    <n v="60000"/>
    <x v="2"/>
    <x v="35"/>
    <x v="0"/>
    <s v="n"/>
    <s v="  Borrower added on 01/28/11 &gt; I am in a very stable job and have a good income.&lt;br/&gt; Borrower added on 01/28/11 &gt; I am planning to use this money to visit my parents in England as my father was taking ill suddenly so my vacation is going to be earlier than planned.&lt;br/&gt; Borrower added on 01/31/11 &gt; I am a Registered Nurse and will always have a stable job, I have very good credit and have never been late paying any bills.&lt;br/&gt;"/>
    <s v="vacation"/>
    <s v="England loan"/>
    <s v="935xx"/>
    <x v="0"/>
    <n v="2.2200000000000002"/>
    <n v="661850"/>
    <n v="0"/>
    <d v="1997-05-01T00:00:00"/>
    <n v="0"/>
    <s v="NA"/>
    <s v="NA"/>
    <n v="8"/>
    <n v="0"/>
    <n v="2946"/>
    <n v="0.13400000000000001"/>
    <n v="22"/>
    <s v="f"/>
    <n v="0"/>
    <n v="0"/>
    <n v="10823.76758"/>
    <n v="10823.77"/>
    <n v="10000"/>
    <n v="823.77"/>
    <n v="0"/>
    <n v="0"/>
    <n v="0"/>
    <x v="2"/>
    <n v="3573.55"/>
    <m/>
    <d v="2016-05-01T00:00:00"/>
  </r>
  <r>
    <n v="661886"/>
    <n v="846458"/>
    <n v="6000"/>
    <n v="6000"/>
    <n v="6000"/>
    <x v="1"/>
    <n v="0.15279999999999999"/>
    <n v="143.63"/>
    <x v="3"/>
    <x v="10"/>
    <s v="Skagit Valley Hospital"/>
    <s v="3 years"/>
    <x v="0"/>
    <n v="28632"/>
    <x v="2"/>
    <x v="49"/>
    <x v="0"/>
    <s v="n"/>
    <s v=""/>
    <s v="debt_consolidation"/>
    <s v="Debt Consolidation Loan"/>
    <s v="982xx"/>
    <x v="13"/>
    <n v="6.83"/>
    <n v="661886"/>
    <n v="0"/>
    <d v="2006-08-01T00:00:00"/>
    <n v="0"/>
    <s v="NA"/>
    <s v="NA"/>
    <n v="6"/>
    <n v="0"/>
    <n v="4731"/>
    <n v="0.78800000000000003"/>
    <n v="7"/>
    <s v="f"/>
    <n v="0"/>
    <n v="0"/>
    <n v="8617.1706240000003"/>
    <n v="8617.17"/>
    <n v="6000"/>
    <n v="2617.17"/>
    <n v="0"/>
    <n v="0"/>
    <n v="0"/>
    <x v="81"/>
    <n v="143"/>
    <m/>
    <d v="2016-02-01T00:00:00"/>
  </r>
  <r>
    <n v="661900"/>
    <n v="814393"/>
    <n v="12800"/>
    <n v="12800"/>
    <n v="12750"/>
    <x v="0"/>
    <n v="6.9199999999999998E-2"/>
    <n v="394.76"/>
    <x v="2"/>
    <x v="12"/>
    <s v="VA Southern Nevada Healthcare System"/>
    <s v="2 years"/>
    <x v="2"/>
    <n v="76800"/>
    <x v="0"/>
    <x v="35"/>
    <x v="0"/>
    <s v="n"/>
    <s v="  Borrower added on 01/26/11 &gt; My credit card has an interest rate of 8.9%.  I plan to pay the credit card off in full and close the account.  My plan is to leave credit cards alone until my Lending Club loan is paid off.  Then I will reopen my credit card with the same bank (USAA) making sure to never let the balance get that high again.&lt;br/&gt;&lt;br/&gt;I'm not going anywhere.  I am also a LC investor with close to $10K invested and plan on investing more.  My retirement savings (to include LC) totals about $76K.  I am discipline enough to not touch my retirement savings.&lt;br/&gt;&lt;br/&gt;I am retired Air Force E8 after serving 21 years (retired May 2008).  Been working with the VA as a manager GS-12 since my Air Force retirement.  My husband is still actve duty Air Force E8.&lt;br/&gt;&lt;br/&gt;This loan is a risk free!!!!!&lt;br/&gt; Borrower added on 02/05/11 &gt; Right now my loan is 93% funded and it looks like I am well on my way to 100% funding.  I would like to take this opportunity to say THANK YOU to you folks at LC.  Your assistance is greatly appreciated.&lt;br/&gt;"/>
    <s v="credit_card"/>
    <s v="Goodbye Credit Card!"/>
    <s v="890xx"/>
    <x v="39"/>
    <n v="26.14"/>
    <n v="661900"/>
    <n v="0"/>
    <d v="1999-11-01T00:00:00"/>
    <n v="0"/>
    <s v="NA"/>
    <s v="NA"/>
    <n v="6"/>
    <n v="0"/>
    <n v="15633"/>
    <n v="0.61799999999999999"/>
    <n v="27"/>
    <s v="f"/>
    <n v="0"/>
    <n v="0"/>
    <n v="14178.23064"/>
    <n v="14122.85"/>
    <n v="12800"/>
    <n v="1378.23"/>
    <n v="0"/>
    <n v="0"/>
    <n v="0"/>
    <x v="72"/>
    <n v="1360.91"/>
    <m/>
    <d v="2014-10-01T00:00:00"/>
  </r>
  <r>
    <n v="661905"/>
    <n v="846485"/>
    <n v="7200"/>
    <n v="7200"/>
    <n v="7200"/>
    <x v="0"/>
    <n v="5.79E-2"/>
    <n v="218.36"/>
    <x v="2"/>
    <x v="17"/>
    <s v="Josiah Macy Jr. Foundation"/>
    <s v="10+ years"/>
    <x v="2"/>
    <n v="84000"/>
    <x v="0"/>
    <x v="35"/>
    <x v="0"/>
    <s v="n"/>
    <s v="  Borrower added on 01/26/11 &gt; Basically I am trying to pay down higher interest debt while lowering the monthly amount that I pay out. I will not have any trouble paying this back. Just trying to manage my money smarter and have it work for me.&lt;br/&gt; Borrower added on 01/26/11 &gt; I just want to add that I am very financially responsible..and have a huge heart. With this money I will pay about 3,000 back to my retirement loan, so i can earn interest on that again. I have a large amount in there, but just want my money to grow and not wait for it to grow. The rest would be used to pay down 2-3 Credit Cards, thus I would be making money off doing this while making jumbo payments because I will not be tied to higher interest rates....Thanks to all of you out there whether you fund me or not!  I wish you the best.&lt;br/&gt; Borrower added on 01/27/11 &gt; I just want to say thank you to everyone that is helping me pay off debt in a faster and smarter way. i always try to help others and its nice that others help me....&lt;br/&gt; Borrower added on 01/31/11 &gt; I do not know if anyone reads this but many thanks for your help. I will pay back and become an investor on Lending club one day.....&lt;br/&gt;"/>
    <s v="debt_consolidation"/>
    <s v="Out of Debt"/>
    <s v="104xx"/>
    <x v="1"/>
    <n v="4.01"/>
    <n v="661905"/>
    <n v="0"/>
    <d v="1995-01-01T00:00:00"/>
    <n v="2"/>
    <s v="NA"/>
    <s v="NA"/>
    <n v="13"/>
    <n v="0"/>
    <n v="14206"/>
    <n v="0.45600000000000002"/>
    <n v="33"/>
    <s v="f"/>
    <n v="0"/>
    <n v="0"/>
    <n v="7684.0451560000001"/>
    <n v="7684.05"/>
    <n v="7200"/>
    <n v="484.05"/>
    <n v="0"/>
    <n v="0"/>
    <n v="0"/>
    <x v="60"/>
    <n v="1574.37"/>
    <m/>
    <d v="2012-09-01T00:00:00"/>
  </r>
  <r>
    <n v="661930"/>
    <n v="846514"/>
    <n v="6000"/>
    <n v="6000"/>
    <n v="5925"/>
    <x v="0"/>
    <n v="6.9199999999999998E-2"/>
    <n v="185.05"/>
    <x v="2"/>
    <x v="12"/>
    <s v="Massachusetts General Hospital"/>
    <s v="2 years"/>
    <x v="0"/>
    <n v="58000"/>
    <x v="2"/>
    <x v="35"/>
    <x v="0"/>
    <s v="n"/>
    <s v=""/>
    <s v="credit_card"/>
    <s v="Credit Card Refinance"/>
    <s v="021xx"/>
    <x v="5"/>
    <n v="16.18"/>
    <n v="661930"/>
    <n v="0"/>
    <d v="1998-11-01T00:00:00"/>
    <n v="0"/>
    <s v="NA"/>
    <s v="NA"/>
    <n v="7"/>
    <n v="0"/>
    <n v="6847"/>
    <n v="0.61099999999999999"/>
    <n v="19"/>
    <s v="f"/>
    <n v="0"/>
    <n v="0"/>
    <n v="6260.7998049999997"/>
    <n v="6182.54"/>
    <n v="6000"/>
    <n v="260.8"/>
    <n v="0"/>
    <n v="0"/>
    <n v="0"/>
    <x v="64"/>
    <n v="1159.28"/>
    <m/>
    <d v="2016-01-01T00:00:00"/>
  </r>
  <r>
    <n v="661952"/>
    <n v="846543"/>
    <n v="2000"/>
    <n v="2000"/>
    <n v="2000"/>
    <x v="0"/>
    <n v="0.14910000000000001"/>
    <n v="69.25"/>
    <x v="3"/>
    <x v="7"/>
    <s v="Old Dominion Freight Lines Inc."/>
    <s v="3 years"/>
    <x v="0"/>
    <n v="43200"/>
    <x v="1"/>
    <x v="35"/>
    <x v="1"/>
    <s v="n"/>
    <s v=""/>
    <s v="debt_consolidation"/>
    <s v="turn around "/>
    <s v="641xx"/>
    <x v="25"/>
    <n v="8.19"/>
    <n v="661952"/>
    <n v="0"/>
    <d v="1993-10-01T00:00:00"/>
    <n v="0"/>
    <n v="66"/>
    <s v="NA"/>
    <n v="6"/>
    <n v="0"/>
    <n v="6304"/>
    <n v="0.97"/>
    <n v="15"/>
    <s v="f"/>
    <n v="0"/>
    <n v="0"/>
    <n v="2052.7800000000002"/>
    <n v="2052.7800000000002"/>
    <n v="1522.01"/>
    <n v="503.51"/>
    <n v="0"/>
    <n v="27.26"/>
    <n v="0.27260000000000001"/>
    <x v="85"/>
    <n v="41.45"/>
    <m/>
    <d v="2014-02-01T00:00:00"/>
  </r>
  <r>
    <n v="661983"/>
    <n v="846580"/>
    <n v="7000"/>
    <n v="7000"/>
    <n v="6975"/>
    <x v="0"/>
    <n v="7.2900000000000006E-2"/>
    <n v="217.07"/>
    <x v="2"/>
    <x v="11"/>
    <s v="Population Council"/>
    <s v="8 years"/>
    <x v="0"/>
    <n v="70356"/>
    <x v="1"/>
    <x v="35"/>
    <x v="0"/>
    <s v="n"/>
    <s v=""/>
    <s v="major_purchase"/>
    <s v="FidelityPurchase"/>
    <s v="112xx"/>
    <x v="1"/>
    <n v="5.97"/>
    <n v="661983"/>
    <n v="0"/>
    <d v="1996-12-01T00:00:00"/>
    <n v="0"/>
    <n v="78"/>
    <s v="NA"/>
    <n v="8"/>
    <n v="0"/>
    <n v="11350"/>
    <n v="0.80500000000000005"/>
    <n v="23"/>
    <s v="f"/>
    <n v="0"/>
    <n v="0"/>
    <n v="7084"/>
    <n v="7058.7"/>
    <n v="7000"/>
    <n v="84"/>
    <n v="0"/>
    <n v="0"/>
    <n v="0"/>
    <x v="8"/>
    <n v="2.0699999999999998"/>
    <m/>
    <d v="2016-05-01T00:00:00"/>
  </r>
  <r>
    <n v="661996"/>
    <n v="846596"/>
    <n v="9800"/>
    <n v="9800"/>
    <n v="9800"/>
    <x v="0"/>
    <n v="0.1111"/>
    <n v="321.36"/>
    <x v="0"/>
    <x v="1"/>
    <s v="US AgBank"/>
    <s v="4 years"/>
    <x v="0"/>
    <n v="60000"/>
    <x v="1"/>
    <x v="35"/>
    <x v="0"/>
    <s v="n"/>
    <s v="  Borrower added on 02/14/11 &gt; This loan will be used for working capital in a growing established Home Health Agency.&lt;br/&gt;"/>
    <s v="small_business"/>
    <s v="Small Business Loan"/>
    <s v="672xx"/>
    <x v="9"/>
    <n v="8.4600000000000009"/>
    <n v="661996"/>
    <n v="0"/>
    <d v="2004-04-01T00:00:00"/>
    <n v="2"/>
    <s v="NA"/>
    <s v="NA"/>
    <n v="13"/>
    <n v="0"/>
    <n v="9353"/>
    <n v="0.35799999999999998"/>
    <n v="22"/>
    <s v="f"/>
    <n v="0"/>
    <n v="0"/>
    <n v="11569.18953"/>
    <n v="11569.19"/>
    <n v="9800"/>
    <n v="1769.19"/>
    <n v="0"/>
    <n v="0"/>
    <n v="0"/>
    <x v="57"/>
    <n v="372.94"/>
    <m/>
    <d v="2016-05-01T00:00:00"/>
  </r>
  <r>
    <n v="662024"/>
    <n v="846629"/>
    <n v="19200"/>
    <n v="19200"/>
    <n v="19200"/>
    <x v="1"/>
    <n v="0.1714"/>
    <n v="478.62"/>
    <x v="4"/>
    <x v="28"/>
    <s v="santa clara county"/>
    <s v="10+ years"/>
    <x v="0"/>
    <n v="102000"/>
    <x v="0"/>
    <x v="35"/>
    <x v="0"/>
    <s v="n"/>
    <s v=""/>
    <s v="home_improvement"/>
    <s v="homeloan"/>
    <s v="945xx"/>
    <x v="0"/>
    <n v="17.71"/>
    <n v="662024"/>
    <n v="0"/>
    <d v="1989-03-01T00:00:00"/>
    <n v="0"/>
    <s v="NA"/>
    <s v="NA"/>
    <n v="9"/>
    <n v="0"/>
    <n v="24238"/>
    <n v="0.91100000000000003"/>
    <n v="25"/>
    <s v="f"/>
    <n v="0"/>
    <n v="0"/>
    <n v="23708.069520000001"/>
    <n v="23708.07"/>
    <n v="19200"/>
    <n v="4484.1400000000003"/>
    <n v="23.929999840000001"/>
    <n v="0"/>
    <n v="0"/>
    <x v="62"/>
    <n v="2069.38"/>
    <m/>
    <d v="2013-02-01T00:00:00"/>
  </r>
  <r>
    <n v="662029"/>
    <n v="846637"/>
    <n v="17000"/>
    <n v="17000"/>
    <n v="17000"/>
    <x v="0"/>
    <n v="7.6600000000000001E-2"/>
    <n v="530.05999999999995"/>
    <x v="2"/>
    <x v="6"/>
    <s v="MEDIA FOR US INC"/>
    <s v="5 years"/>
    <x v="0"/>
    <n v="42000"/>
    <x v="2"/>
    <x v="35"/>
    <x v="0"/>
    <s v="n"/>
    <s v=""/>
    <s v="major_purchase"/>
    <s v="17000 loan Lendingclub"/>
    <s v="113xx"/>
    <x v="1"/>
    <n v="23.31"/>
    <n v="662029"/>
    <n v="0"/>
    <d v="2000-09-01T00:00:00"/>
    <n v="0"/>
    <s v="NA"/>
    <s v="NA"/>
    <n v="8"/>
    <n v="0"/>
    <n v="16949"/>
    <n v="0.32700000000000001"/>
    <n v="17"/>
    <s v="f"/>
    <n v="0"/>
    <n v="0"/>
    <n v="19082.9048"/>
    <n v="19082.900000000001"/>
    <n v="17000"/>
    <n v="2082.9"/>
    <n v="0"/>
    <n v="0"/>
    <n v="0"/>
    <x v="79"/>
    <n v="578.35"/>
    <m/>
    <d v="2014-03-01T00:00:00"/>
  </r>
  <r>
    <n v="662034"/>
    <n v="846641"/>
    <n v="14125"/>
    <n v="14125"/>
    <n v="14125"/>
    <x v="1"/>
    <n v="0.1037"/>
    <n v="302.7"/>
    <x v="0"/>
    <x v="4"/>
    <s v="Midco Diving &amp; Marine"/>
    <s v="3 years"/>
    <x v="2"/>
    <n v="52000"/>
    <x v="0"/>
    <x v="35"/>
    <x v="1"/>
    <s v="n"/>
    <s v="  Borrower added on 01/26/11 &gt; Loan money will be used to pay off auto payment, a couple of credit cards, and purchase an inexpensive vehicle for my son.&lt;br/&gt; Borrower added on 02/01/11 &gt; A question was asked about net monthly income, budgets, bills to be paid off, etc.  I mistakenly hit the ignore button.  My monthly net varies from roughly $3700 - to $5000.  I have previously explained which bills are to be payed off.&lt;br/&gt;"/>
    <s v="debt_consolidation"/>
    <s v="Away we Go"/>
    <s v="805xx"/>
    <x v="17"/>
    <n v="17.68"/>
    <n v="662034"/>
    <n v="0"/>
    <d v="1987-03-01T00:00:00"/>
    <n v="0"/>
    <s v="NA"/>
    <s v="NA"/>
    <n v="10"/>
    <n v="0"/>
    <n v="30413"/>
    <n v="0.749"/>
    <n v="22"/>
    <s v="f"/>
    <n v="0"/>
    <n v="0"/>
    <n v="11264.06"/>
    <n v="11264.06"/>
    <n v="7054.8"/>
    <n v="3234.28"/>
    <n v="0"/>
    <n v="974.98"/>
    <n v="9.7498000030000007"/>
    <x v="82"/>
    <n v="302.7"/>
    <m/>
    <d v="2014-05-01T00:00:00"/>
  </r>
  <r>
    <n v="662054"/>
    <n v="846667"/>
    <n v="20000"/>
    <n v="20000"/>
    <n v="19950"/>
    <x v="1"/>
    <n v="0.13059999999999999"/>
    <n v="455.68"/>
    <x v="1"/>
    <x v="2"/>
    <s v="WOW Entertainment"/>
    <s v="4 years"/>
    <x v="0"/>
    <n v="48396"/>
    <x v="0"/>
    <x v="35"/>
    <x v="0"/>
    <s v="n"/>
    <s v="  Borrower added on 02/08/11 &gt; I have an excellent credit; I've been holding my job position for 4 years now and my company continues grow despite the recession. My take home monthly income is $2,900 and my monthly expenses are about $1,800. I'll be using the loan to consolidate several credit cards, also to make some purchases to improve the equality of my life.&lt;br/&gt;"/>
    <s v="major_purchase"/>
    <s v="Slav_Loan"/>
    <s v="077xx"/>
    <x v="12"/>
    <n v="16.54"/>
    <n v="662054"/>
    <n v="0"/>
    <d v="2000-12-01T00:00:00"/>
    <n v="0"/>
    <s v="NA"/>
    <s v="NA"/>
    <n v="8"/>
    <n v="0"/>
    <n v="5241"/>
    <n v="0.15"/>
    <n v="19"/>
    <s v="f"/>
    <n v="0"/>
    <n v="0"/>
    <n v="25830.836500000001"/>
    <n v="25766.26"/>
    <n v="20000"/>
    <n v="5830.84"/>
    <n v="0"/>
    <n v="0"/>
    <n v="0"/>
    <x v="79"/>
    <n v="6043.28"/>
    <m/>
    <d v="2014-02-01T00:00:00"/>
  </r>
  <r>
    <n v="662106"/>
    <n v="846736"/>
    <n v="12000"/>
    <n v="12000"/>
    <n v="11950"/>
    <x v="0"/>
    <n v="7.6600000000000001E-2"/>
    <n v="374.16"/>
    <x v="2"/>
    <x v="6"/>
    <s v="Aflac"/>
    <s v="10+ years"/>
    <x v="2"/>
    <n v="50000"/>
    <x v="0"/>
    <x v="35"/>
    <x v="0"/>
    <s v="n"/>
    <s v="  Borrower added on 02/01/11 &gt; I am planning on using the funds to consoliate credit cards and cut them up, I have been at my job for over 18 years now and want a fixed payment and a time frame to pay it off. Thank you&lt;br/&gt;"/>
    <s v="debt_consolidation"/>
    <s v="Finally paying off credit cards"/>
    <s v="368xx"/>
    <x v="29"/>
    <n v="24"/>
    <n v="662106"/>
    <n v="0"/>
    <d v="1994-03-01T00:00:00"/>
    <n v="3"/>
    <s v="NA"/>
    <s v="NA"/>
    <n v="8"/>
    <n v="0"/>
    <n v="28232"/>
    <n v="0.81100000000000005"/>
    <n v="27"/>
    <s v="f"/>
    <n v="0"/>
    <n v="0"/>
    <n v="13470.83797"/>
    <n v="13414.71"/>
    <n v="12000"/>
    <n v="1470.84"/>
    <n v="0"/>
    <n v="0"/>
    <n v="0"/>
    <x v="79"/>
    <n v="451.9"/>
    <m/>
    <d v="2016-04-01T00:00:00"/>
  </r>
  <r>
    <n v="662126"/>
    <n v="846756"/>
    <n v="20000"/>
    <n v="20000"/>
    <n v="20000"/>
    <x v="1"/>
    <n v="0.16020000000000001"/>
    <n v="486.58"/>
    <x v="3"/>
    <x v="27"/>
    <s v="Department of Defense"/>
    <s v="9 years"/>
    <x v="0"/>
    <n v="84000"/>
    <x v="0"/>
    <x v="35"/>
    <x v="0"/>
    <s v="n"/>
    <s v=""/>
    <s v="debt_consolidation"/>
    <s v="The 2-0 Loan"/>
    <s v="331xx"/>
    <x v="19"/>
    <n v="17.170000000000002"/>
    <n v="662126"/>
    <n v="0"/>
    <d v="1999-04-01T00:00:00"/>
    <n v="2"/>
    <n v="31"/>
    <s v="NA"/>
    <n v="8"/>
    <n v="0"/>
    <n v="20004"/>
    <n v="0.93500000000000005"/>
    <n v="26"/>
    <s v="f"/>
    <n v="0"/>
    <n v="0"/>
    <n v="25326.698260000001"/>
    <n v="25326.7"/>
    <n v="20000"/>
    <n v="5326.7"/>
    <n v="0"/>
    <n v="0"/>
    <n v="0"/>
    <x v="62"/>
    <n v="14652.16"/>
    <m/>
    <d v="2016-03-01T00:00:00"/>
  </r>
  <r>
    <n v="662135"/>
    <n v="846769"/>
    <n v="25000"/>
    <n v="25000"/>
    <n v="24975"/>
    <x v="1"/>
    <n v="0.16020000000000001"/>
    <n v="608.22"/>
    <x v="3"/>
    <x v="27"/>
    <s v="Jefferson County Public Schools"/>
    <s v="8 years"/>
    <x v="0"/>
    <n v="70000"/>
    <x v="0"/>
    <x v="35"/>
    <x v="1"/>
    <s v="n"/>
    <s v="  Borrower added on 01/26/11 &gt; Thank you for the loan.  I am planning to use it to pay off the large amount of credit card debt I amassed during a difficult time in my life.  I have a good income;I am a teacher with a steady job, and I am ashamed of how I let my spending get out of hand.  I am ready to tke control of my life again, and grateful for the chance to consolidate my bills and get out of debt in a finite period of time.&lt;br/&gt;"/>
    <s v="debt_consolidation"/>
    <s v="credit cards"/>
    <s v="402xx"/>
    <x v="7"/>
    <n v="24.62"/>
    <n v="662135"/>
    <n v="0"/>
    <d v="1990-01-01T00:00:00"/>
    <n v="1"/>
    <s v="NA"/>
    <s v="NA"/>
    <n v="11"/>
    <n v="0"/>
    <n v="19617"/>
    <n v="0.27900000000000003"/>
    <n v="22"/>
    <s v="f"/>
    <n v="0"/>
    <n v="0"/>
    <n v="3899.31"/>
    <n v="3895.44"/>
    <n v="1647.81"/>
    <n v="2251.5"/>
    <n v="0"/>
    <n v="0"/>
    <n v="0"/>
    <x v="14"/>
    <n v="660.01"/>
    <m/>
    <d v="2016-05-01T00:00:00"/>
  </r>
  <r>
    <n v="662142"/>
    <n v="846777"/>
    <n v="3800"/>
    <n v="3800"/>
    <n v="3800"/>
    <x v="0"/>
    <n v="7.2900000000000006E-2"/>
    <n v="117.84"/>
    <x v="2"/>
    <x v="11"/>
    <s v="HealthBridge Fitness Center"/>
    <s v="2 years"/>
    <x v="0"/>
    <n v="13200"/>
    <x v="2"/>
    <x v="49"/>
    <x v="1"/>
    <s v="n"/>
    <s v="  Borrower added on 01/26/11 &gt; I was waiting for my bank account to be verified and for some reason it would not finish so I hit refresh and it sent me back?&lt;br/&gt;"/>
    <s v="debt_consolidation"/>
    <s v="T's highpercentconsolidation"/>
    <s v="600xx"/>
    <x v="16"/>
    <n v="17.18"/>
    <n v="662142"/>
    <n v="0"/>
    <d v="1997-12-01T00:00:00"/>
    <n v="1"/>
    <n v="47"/>
    <s v="NA"/>
    <n v="10"/>
    <n v="0"/>
    <n v="10004"/>
    <n v="0.28699999999999998"/>
    <n v="24"/>
    <s v="f"/>
    <n v="0"/>
    <n v="0"/>
    <n v="2118.4"/>
    <n v="2118.4"/>
    <n v="1686.81"/>
    <n v="310.86"/>
    <n v="0"/>
    <n v="120.73"/>
    <n v="1.35"/>
    <x v="15"/>
    <n v="117.84"/>
    <m/>
    <d v="2012-12-01T00:00:00"/>
  </r>
  <r>
    <n v="662146"/>
    <n v="846783"/>
    <n v="10000"/>
    <n v="10000"/>
    <n v="10000"/>
    <x v="0"/>
    <n v="0.1111"/>
    <n v="327.91"/>
    <x v="0"/>
    <x v="1"/>
    <s v="Arizona Ambulance"/>
    <s v="2 years"/>
    <x v="2"/>
    <n v="45000"/>
    <x v="1"/>
    <x v="35"/>
    <x v="0"/>
    <s v="n"/>
    <s v=""/>
    <s v="debt_consolidation"/>
    <s v="freedom"/>
    <s v="856xx"/>
    <x v="15"/>
    <n v="15.84"/>
    <n v="662146"/>
    <n v="0"/>
    <d v="1996-01-01T00:00:00"/>
    <n v="2"/>
    <s v="NA"/>
    <n v="117"/>
    <n v="10"/>
    <n v="1"/>
    <n v="9866"/>
    <n v="0.42199999999999999"/>
    <n v="25"/>
    <s v="f"/>
    <n v="0"/>
    <n v="0"/>
    <n v="11805.49626"/>
    <n v="11805.5"/>
    <n v="10000"/>
    <n v="1805.5"/>
    <n v="0"/>
    <n v="0"/>
    <n v="0"/>
    <x v="79"/>
    <n v="396.86"/>
    <m/>
    <d v="2016-02-01T00:00:00"/>
  </r>
  <r>
    <n v="662157"/>
    <n v="846795"/>
    <n v="10000"/>
    <n v="10000"/>
    <n v="10000"/>
    <x v="0"/>
    <n v="0.1714"/>
    <n v="357.23"/>
    <x v="4"/>
    <x v="28"/>
    <s v="Ameriserv Financial"/>
    <s v="3 years"/>
    <x v="0"/>
    <n v="46000"/>
    <x v="0"/>
    <x v="35"/>
    <x v="0"/>
    <s v="n"/>
    <s v=""/>
    <s v="debt_consolidation"/>
    <s v="Personal Loan"/>
    <s v="155xx"/>
    <x v="44"/>
    <n v="22.12"/>
    <n v="662157"/>
    <n v="0"/>
    <d v="2004-09-01T00:00:00"/>
    <n v="2"/>
    <s v="NA"/>
    <s v="NA"/>
    <n v="24"/>
    <n v="0"/>
    <n v="13401"/>
    <n v="0.40699999999999997"/>
    <n v="37"/>
    <s v="f"/>
    <n v="0"/>
    <n v="0"/>
    <n v="10983.23214"/>
    <n v="10983.23"/>
    <n v="10000"/>
    <n v="983.23"/>
    <n v="0"/>
    <n v="0"/>
    <n v="0"/>
    <x v="0"/>
    <n v="6439.07"/>
    <m/>
    <d v="2016-05-01T00:00:00"/>
  </r>
  <r>
    <n v="662167"/>
    <n v="846808"/>
    <n v="17000"/>
    <n v="17000"/>
    <n v="17000"/>
    <x v="1"/>
    <n v="0.1268"/>
    <n v="384.03"/>
    <x v="1"/>
    <x v="13"/>
    <s v="Card Data Services"/>
    <s v="&lt; 1 year"/>
    <x v="0"/>
    <n v="42000"/>
    <x v="2"/>
    <x v="35"/>
    <x v="1"/>
    <s v="n"/>
    <s v="  Borrower added on 02/01/11 &gt; Plan on consolidating mostly revolving debt and a couple ccs along with an auto loan, with some extra cash out for an upcoming car repair..loan has already been approved, employment verified, job stability is pretty solid, and have never missed or been delinquent on a payment...&lt;br/&gt;"/>
    <s v="debt_consolidation"/>
    <s v="Payoff debts plus some extra cash out"/>
    <s v="980xx"/>
    <x v="13"/>
    <n v="10"/>
    <n v="662167"/>
    <n v="0"/>
    <d v="1997-02-01T00:00:00"/>
    <n v="0"/>
    <s v="NA"/>
    <s v="NA"/>
    <n v="5"/>
    <n v="0"/>
    <n v="9053"/>
    <n v="0.48199999999999998"/>
    <n v="18"/>
    <s v="f"/>
    <n v="0"/>
    <n v="0"/>
    <n v="16897.32"/>
    <n v="16897.32"/>
    <n v="11338.66"/>
    <n v="5502.86"/>
    <n v="0"/>
    <n v="55.8"/>
    <n v="0"/>
    <x v="84"/>
    <n v="384.03"/>
    <m/>
    <d v="2016-05-01T00:00:00"/>
  </r>
  <r>
    <n v="662180"/>
    <n v="846824"/>
    <n v="6000"/>
    <n v="6000"/>
    <n v="6000"/>
    <x v="0"/>
    <n v="7.2900000000000006E-2"/>
    <n v="186.06"/>
    <x v="2"/>
    <x v="11"/>
    <s v=""/>
    <s v="n/a"/>
    <x v="2"/>
    <n v="36000"/>
    <x v="0"/>
    <x v="35"/>
    <x v="0"/>
    <s v="n"/>
    <s v="  Borrower added on 01/26/11 &gt; I am in the process of remodeling my home to sell hopefully this spring and become debt free.  I do have a good record of paying, when I paid off two bills this last spring the payoff company did not get to Household and Menards in  time so it does show late in May for that reason.   I have contacted credit bureaus to make note of it not sure if they did.  Also A&amp;amp;B heating did a bad job on our new furnance and we held up $75.00 until they fix gage,  They turned into collections.  When I get this loan will be paying off AM Gen and the rest will be paint new tub etc. for bathroom.  I will have two payments plus yours, home $504. escrow and insurance in payment, Wolverine bank $556.74.  Income GM retirement 1,396.00 and Social Security 1,561.00  and $75.00 every Saturday for cleaning an office with my wife, 52 weeks=$3,900.00 a year.  Hopefully this will help me get the loan with this information.  Thank you for your time.&lt;br/&gt;"/>
    <s v="home_improvement"/>
    <s v="home improvements"/>
    <s v="486xx"/>
    <x v="6"/>
    <n v="28.23"/>
    <n v="662180"/>
    <n v="2"/>
    <d v="1999-10-01T00:00:00"/>
    <n v="4"/>
    <n v="8"/>
    <s v="NA"/>
    <n v="6"/>
    <n v="0"/>
    <n v="74"/>
    <n v="9.1999999999999998E-2"/>
    <n v="21"/>
    <s v="f"/>
    <n v="0"/>
    <n v="0"/>
    <n v="6489.1302180000002"/>
    <n v="6489.13"/>
    <n v="6000"/>
    <n v="474.13"/>
    <n v="15.00000004"/>
    <n v="0"/>
    <n v="0"/>
    <x v="15"/>
    <n v="4063.23"/>
    <m/>
    <d v="2012-06-01T00:00:00"/>
  </r>
  <r>
    <n v="662208"/>
    <n v="846862"/>
    <n v="16750"/>
    <n v="16750"/>
    <n v="16750"/>
    <x v="0"/>
    <n v="0.16400000000000001"/>
    <n v="592.20000000000005"/>
    <x v="4"/>
    <x v="20"/>
    <s v="SSPS/State of Washington"/>
    <s v="6 years"/>
    <x v="2"/>
    <n v="51000"/>
    <x v="0"/>
    <x v="35"/>
    <x v="0"/>
    <s v="n"/>
    <s v="  Borrower added on 02/01/11 &gt; With this loan I need to consolidate a high interest rate loan and a  revolving credit card which I plan to close removing 24 payments from my current budget plan. My budget plan is to pay this loan in full on time though maybe a few months early. As I work for the State of WA as an independant contractor, my possition is extremely secure. There are more than 30,000 clients in need of care and more requesting help every day. My services will always be needed.&lt;br/&gt; Borrower added on 02/02/11 &gt; Public Record: My wages were garnished one payment for a medical bill. I paid the remaining balance over the phone directly to the company in a one time payment after i found out i was garnished as i didn't receive court docs until after being garnished. The bill not being paid in a timely fashion was an over site on my part.&lt;br/&gt;"/>
    <s v="debt_consolidation"/>
    <s v="Debt Consolidation Loan"/>
    <s v="986xx"/>
    <x v="13"/>
    <n v="20.59"/>
    <n v="662208"/>
    <n v="1"/>
    <d v="2000-12-01T00:00:00"/>
    <n v="2"/>
    <n v="8"/>
    <n v="49"/>
    <n v="10"/>
    <n v="1"/>
    <n v="8741"/>
    <n v="0.79"/>
    <n v="23"/>
    <s v="f"/>
    <n v="0"/>
    <n v="0"/>
    <n v="20192.598119999999"/>
    <n v="20192.599999999999"/>
    <n v="16750"/>
    <n v="3442.6"/>
    <n v="0"/>
    <n v="0"/>
    <n v="0"/>
    <x v="70"/>
    <n v="2457.9899999999998"/>
    <m/>
    <d v="2016-05-01T00:00:00"/>
  </r>
  <r>
    <n v="662247"/>
    <n v="831043"/>
    <n v="25000"/>
    <n v="25000"/>
    <n v="24700"/>
    <x v="0"/>
    <n v="0.1074"/>
    <n v="815.4"/>
    <x v="0"/>
    <x v="0"/>
    <s v="Loyola University Chicago"/>
    <s v="7 years"/>
    <x v="2"/>
    <n v="72444"/>
    <x v="0"/>
    <x v="35"/>
    <x v="0"/>
    <s v="n"/>
    <s v="Borrower added on 01/07/11 &gt; Funding for my daughter's attendance at Uinta Academy.&lt;br/&gt;"/>
    <s v="medical"/>
    <s v="Medical Loan"/>
    <s v="600xx"/>
    <x v="16"/>
    <n v="4.62"/>
    <n v="662247"/>
    <n v="0"/>
    <d v="1993-11-01T00:00:00"/>
    <n v="0"/>
    <s v="NA"/>
    <s v="NA"/>
    <n v="12"/>
    <n v="0"/>
    <n v="0"/>
    <n v="0"/>
    <n v="29"/>
    <s v="f"/>
    <n v="0"/>
    <n v="0"/>
    <n v="27166.742920000001"/>
    <n v="26840.74"/>
    <n v="25000"/>
    <n v="2166.7399999999998"/>
    <n v="0"/>
    <n v="0"/>
    <n v="0"/>
    <x v="5"/>
    <n v="1711.33"/>
    <m/>
    <d v="2016-05-01T00:00:00"/>
  </r>
  <r>
    <n v="662255"/>
    <n v="846914"/>
    <n v="8500"/>
    <n v="8500"/>
    <n v="8450"/>
    <x v="0"/>
    <n v="6.9199999999999998E-2"/>
    <n v="262.14999999999998"/>
    <x v="2"/>
    <x v="12"/>
    <s v="Comcast Cable "/>
    <s v="5 years"/>
    <x v="0"/>
    <n v="75000"/>
    <x v="0"/>
    <x v="49"/>
    <x v="1"/>
    <s v="n"/>
    <s v="  Borrower added on 01/27/11 &gt; I am applying for a loan to consolidate 2 credit cards for a lower interest rate. &lt;br/&gt;&lt;br/&gt;I have a 760 credit score, 5 years on the same job, 70k annual income, and I have not missed a single payment (or been late) in 8 years on any bill.&lt;br/&gt; Borrower added on 01/27/11 &gt; I would like to add to a previously submitted question. I have a balance on Bank of America credit card @13.9%, and another balance on Chase credit card @12.9%. Once both on paid off VIA consolidation I will be cancelling the Chase account.&lt;br/&gt;"/>
    <s v="debt_consolidation"/>
    <s v="Steve personal "/>
    <s v="031xx"/>
    <x v="31"/>
    <n v="18.75"/>
    <n v="662255"/>
    <n v="0"/>
    <d v="2001-01-01T00:00:00"/>
    <n v="0"/>
    <s v="NA"/>
    <s v="NA"/>
    <n v="9"/>
    <n v="0"/>
    <n v="5597"/>
    <n v="0.214"/>
    <n v="32"/>
    <s v="f"/>
    <n v="0"/>
    <n v="0"/>
    <n v="8431.31"/>
    <n v="8381.74"/>
    <n v="7206.61"/>
    <n v="914.15"/>
    <n v="0"/>
    <n v="310.55"/>
    <n v="55.899000000000001"/>
    <x v="69"/>
    <n v="262.14999999999998"/>
    <m/>
    <d v="2014-01-01T00:00:00"/>
  </r>
  <r>
    <n v="662268"/>
    <n v="846931"/>
    <n v="6000"/>
    <n v="6000"/>
    <n v="6000"/>
    <x v="0"/>
    <n v="5.4199999999999998E-2"/>
    <n v="180.96"/>
    <x v="2"/>
    <x v="24"/>
    <s v="U.S. Geological Survey"/>
    <s v="10+ years"/>
    <x v="1"/>
    <n v="84000"/>
    <x v="0"/>
    <x v="49"/>
    <x v="0"/>
    <s v="n"/>
    <s v=""/>
    <s v="debt_consolidation"/>
    <s v="Debt Consolidation Loan"/>
    <s v="786xx"/>
    <x v="2"/>
    <n v="17.510000000000002"/>
    <n v="662268"/>
    <n v="0"/>
    <d v="1983-11-01T00:00:00"/>
    <n v="0"/>
    <s v="NA"/>
    <s v="NA"/>
    <n v="8"/>
    <n v="0"/>
    <n v="7685"/>
    <n v="0.254"/>
    <n v="16"/>
    <s v="f"/>
    <n v="0"/>
    <n v="0"/>
    <n v="6514.8470900000002"/>
    <n v="6514.85"/>
    <n v="6000"/>
    <n v="514.85"/>
    <n v="0"/>
    <n v="0"/>
    <n v="0"/>
    <x v="79"/>
    <n v="188.21"/>
    <m/>
    <d v="2014-02-01T00:00:00"/>
  </r>
  <r>
    <n v="662323"/>
    <n v="846995"/>
    <n v="1000"/>
    <n v="1000"/>
    <n v="1000"/>
    <x v="0"/>
    <n v="0.1074"/>
    <n v="32.619999999999997"/>
    <x v="0"/>
    <x v="0"/>
    <s v=""/>
    <s v="n/a"/>
    <x v="0"/>
    <n v="43200"/>
    <x v="1"/>
    <x v="49"/>
    <x v="0"/>
    <s v="n"/>
    <s v="  Borrower added on 01/26/11 &gt; I'm a good borrower because I pay my bills on time.  This  loan will help build my credit score.&lt;br/&gt;"/>
    <s v="debt_consolidation"/>
    <s v="rocky road"/>
    <s v="864xx"/>
    <x v="15"/>
    <n v="19.5"/>
    <n v="662323"/>
    <n v="0"/>
    <d v="2006-03-01T00:00:00"/>
    <n v="0"/>
    <s v="NA"/>
    <s v="NA"/>
    <n v="7"/>
    <n v="0"/>
    <n v="2101"/>
    <n v="0.72399999999999998"/>
    <n v="9"/>
    <s v="f"/>
    <n v="0"/>
    <n v="0"/>
    <n v="1174.256523"/>
    <n v="1174.26"/>
    <n v="1000"/>
    <n v="174.26"/>
    <n v="0"/>
    <n v="0"/>
    <n v="0"/>
    <x v="79"/>
    <n v="35.85"/>
    <m/>
    <d v="2014-09-01T00:00:00"/>
  </r>
  <r>
    <n v="662335"/>
    <n v="847008"/>
    <n v="14400"/>
    <n v="14400"/>
    <n v="14400"/>
    <x v="1"/>
    <n v="0.16400000000000001"/>
    <n v="353.25"/>
    <x v="4"/>
    <x v="20"/>
    <s v="dazmedia inc"/>
    <s v="7 years"/>
    <x v="0"/>
    <n v="85000"/>
    <x v="1"/>
    <x v="35"/>
    <x v="0"/>
    <s v="n"/>
    <s v="  Borrower added on 02/09/11 &gt; This loan is to pay credit cards that I used when my insurance would not cover a medical procedure, I had just graduated from college and  I didn't make much.&lt;br/&gt;&lt;br/&gt;Since then I have stayed in my field and worked to climb ladders that have me as the head of my department.  I have been paying of these cards now that I make more but as I want to prepare for buying a home, I understand the importance of good credit...While I have been paying these cards off, I realize if I consolidated it would cost me less than paying each card individually.&lt;br/&gt;"/>
    <s v="debt_consolidation"/>
    <s v="Debt consolidation AT&amp;T and Citi cards"/>
    <s v="076xx"/>
    <x v="12"/>
    <n v="12.69"/>
    <n v="662335"/>
    <n v="1"/>
    <d v="2000-04-01T00:00:00"/>
    <n v="0"/>
    <n v="6"/>
    <s v="NA"/>
    <n v="9"/>
    <n v="0"/>
    <n v="18663"/>
    <n v="0.65500000000000003"/>
    <n v="25"/>
    <s v="f"/>
    <n v="0"/>
    <n v="0"/>
    <n v="19761.7084"/>
    <n v="19761.71"/>
    <n v="14400"/>
    <n v="5361.71"/>
    <n v="0"/>
    <n v="0"/>
    <n v="0"/>
    <x v="95"/>
    <n v="5197.82"/>
    <m/>
    <d v="2015-02-01T00:00:00"/>
  </r>
  <r>
    <n v="662349"/>
    <n v="847023"/>
    <n v="14500"/>
    <n v="14500"/>
    <n v="14475"/>
    <x v="0"/>
    <n v="7.2900000000000006E-2"/>
    <n v="449.65"/>
    <x v="2"/>
    <x v="11"/>
    <s v="UnitedHealth Group"/>
    <s v="6 years"/>
    <x v="2"/>
    <n v="52828"/>
    <x v="0"/>
    <x v="35"/>
    <x v="0"/>
    <s v="n"/>
    <s v="  Borrower added on 01/26/11 &gt; So I was doing fine, chugging along paying my bills on time, etc. and then BAM and IRS audit which went back to 2007 asking for a ridiculous amount of paper work to justify my taxes, which of course I did not keep track of since most of it was work expenses.  So now I owe them $4300 or $150 a month which puts a ridiculous strain on my budget allowances.  Like most Americans, I don't have $4300 just laying around.  So why so much?  Well despite my decent credit score, my credit card companies have decided to rape me with 29% interest and will not change it.  So in the search of a loan, I came across this site and why not get rid of all my debt at 9% and throw away the cards!! Keeping them open of course for the sake of my credit score.&lt;br/&gt;"/>
    <s v="credit_card"/>
    <s v="Debt Consolidation"/>
    <s v="333xx"/>
    <x v="19"/>
    <n v="17.63"/>
    <n v="662349"/>
    <n v="0"/>
    <d v="1998-10-01T00:00:00"/>
    <n v="0"/>
    <s v="NA"/>
    <s v="NA"/>
    <n v="14"/>
    <n v="0"/>
    <n v="9055"/>
    <n v="0.64700000000000002"/>
    <n v="28"/>
    <s v="f"/>
    <n v="0"/>
    <n v="0"/>
    <n v="16188.173280000001"/>
    <n v="16160.26"/>
    <n v="14500"/>
    <n v="1688.17"/>
    <n v="0"/>
    <n v="0"/>
    <n v="0"/>
    <x v="79"/>
    <n v="509.51"/>
    <m/>
    <d v="2016-04-01T00:00:00"/>
  </r>
  <r>
    <n v="662350"/>
    <n v="847024"/>
    <n v="2500"/>
    <n v="2500"/>
    <n v="2500"/>
    <x v="0"/>
    <n v="7.6600000000000001E-2"/>
    <n v="77.95"/>
    <x v="2"/>
    <x v="6"/>
    <s v="Clark County School District"/>
    <s v="10+ years"/>
    <x v="2"/>
    <n v="70800"/>
    <x v="1"/>
    <x v="49"/>
    <x v="1"/>
    <s v="n"/>
    <s v=""/>
    <s v="car"/>
    <s v="Hobby Car"/>
    <s v="891xx"/>
    <x v="39"/>
    <n v="7.95"/>
    <n v="662350"/>
    <n v="0"/>
    <d v="1993-01-01T00:00:00"/>
    <n v="0"/>
    <s v="NA"/>
    <s v="NA"/>
    <n v="5"/>
    <n v="0"/>
    <n v="14516"/>
    <n v="0.95499999999999996"/>
    <n v="39"/>
    <s v="f"/>
    <n v="0"/>
    <n v="0"/>
    <n v="1479"/>
    <n v="1479"/>
    <n v="1170.49"/>
    <n v="223.07"/>
    <n v="0"/>
    <n v="85.44"/>
    <n v="0.89"/>
    <x v="61"/>
    <n v="77.95"/>
    <m/>
    <d v="2013-02-01T00:00:00"/>
  </r>
  <r>
    <n v="662356"/>
    <n v="847030"/>
    <n v="11800"/>
    <n v="11800"/>
    <n v="11775"/>
    <x v="0"/>
    <n v="6.9199999999999998E-2"/>
    <n v="363.92"/>
    <x v="2"/>
    <x v="12"/>
    <s v="sephora"/>
    <s v="3 years"/>
    <x v="0"/>
    <n v="40000"/>
    <x v="0"/>
    <x v="35"/>
    <x v="0"/>
    <s v="n"/>
    <s v=""/>
    <s v="debt_consolidation"/>
    <s v="Debt Loan"/>
    <s v="945xx"/>
    <x v="0"/>
    <n v="28.5"/>
    <n v="662356"/>
    <n v="0"/>
    <d v="1998-02-01T00:00:00"/>
    <n v="0"/>
    <s v="NA"/>
    <s v="NA"/>
    <n v="13"/>
    <n v="0"/>
    <n v="13686"/>
    <n v="0.311"/>
    <n v="22"/>
    <s v="f"/>
    <n v="0"/>
    <n v="0"/>
    <n v="12956.07569"/>
    <n v="12928.63"/>
    <n v="11800"/>
    <n v="1156.08"/>
    <n v="0"/>
    <n v="0"/>
    <n v="0"/>
    <x v="69"/>
    <n v="1051.49"/>
    <m/>
    <d v="2013-10-01T00:00:00"/>
  </r>
  <r>
    <n v="662361"/>
    <n v="847036"/>
    <n v="7000"/>
    <n v="7000"/>
    <n v="7000"/>
    <x v="0"/>
    <n v="5.79E-2"/>
    <n v="212.29"/>
    <x v="2"/>
    <x v="17"/>
    <s v="Newark Public Schools"/>
    <s v="8 years"/>
    <x v="0"/>
    <n v="42000"/>
    <x v="2"/>
    <x v="35"/>
    <x v="0"/>
    <s v="n"/>
    <s v=""/>
    <s v="debt_consolidation"/>
    <s v="Clear"/>
    <s v="070xx"/>
    <x v="12"/>
    <n v="18.09"/>
    <n v="662361"/>
    <n v="0"/>
    <d v="1989-04-01T00:00:00"/>
    <n v="2"/>
    <s v="NA"/>
    <s v="NA"/>
    <n v="11"/>
    <n v="0"/>
    <n v="6840"/>
    <n v="0.35099999999999998"/>
    <n v="34"/>
    <s v="f"/>
    <n v="0"/>
    <n v="0"/>
    <n v="7642.4548759999998"/>
    <n v="7642.45"/>
    <n v="7000"/>
    <n v="642.45000000000005"/>
    <n v="0"/>
    <n v="0"/>
    <n v="0"/>
    <x v="79"/>
    <n v="231.4"/>
    <m/>
    <d v="2014-07-01T00:00:00"/>
  </r>
  <r>
    <n v="662367"/>
    <n v="847043"/>
    <n v="5500"/>
    <n v="5500"/>
    <n v="5450"/>
    <x v="0"/>
    <n v="7.6600000000000001E-2"/>
    <n v="171.49"/>
    <x v="2"/>
    <x v="6"/>
    <s v="Medtronic"/>
    <s v="6 years"/>
    <x v="2"/>
    <n v="48000"/>
    <x v="0"/>
    <x v="49"/>
    <x v="1"/>
    <s v="n"/>
    <s v=""/>
    <s v="debt_consolidation"/>
    <s v="debt relief"/>
    <s v="906xx"/>
    <x v="0"/>
    <n v="20.57"/>
    <n v="662367"/>
    <n v="0"/>
    <d v="1996-09-01T00:00:00"/>
    <n v="3"/>
    <s v="NA"/>
    <s v="NA"/>
    <n v="9"/>
    <n v="0"/>
    <n v="26592"/>
    <n v="0.58199999999999996"/>
    <n v="39"/>
    <s v="f"/>
    <n v="0"/>
    <n v="0"/>
    <n v="2356.6"/>
    <n v="2335.1799999999998"/>
    <n v="1832.38"/>
    <n v="384.77"/>
    <n v="0"/>
    <n v="139.44999999999999"/>
    <n v="1.54"/>
    <x v="6"/>
    <n v="171.49"/>
    <m/>
    <d v="2012-08-01T00:00:00"/>
  </r>
  <r>
    <n v="662379"/>
    <n v="847057"/>
    <n v="18000"/>
    <n v="18000"/>
    <n v="17620.733130000001"/>
    <x v="1"/>
    <n v="0.19359999999999999"/>
    <n v="470.51"/>
    <x v="5"/>
    <x v="19"/>
    <s v="AT&amp;T"/>
    <s v="10+ years"/>
    <x v="2"/>
    <n v="90000"/>
    <x v="0"/>
    <x v="35"/>
    <x v="0"/>
    <s v="n"/>
    <s v="  Borrower added on 02/07/11 &gt; Dear Investors. This is a great investment for you to fund this loan. I have been aith AT&amp;amp;T for 23 years and I have steady income along with my wife we have good income. Also as you can research I just completed a loan for 15,000$ with Lending Club and never missed or was late on a payment. Thanks a lot, I am using the funds for one final debt consolidation.&lt;br/&gt; Borrower added on 02/07/11 &gt; My previous loan number with Lending Tree is 235589 if investors would like to review my payment history. Thanks.&lt;br/&gt; Borrower added on 02/07/11 &gt; On 02/07/11 I said my previous loan with &amp;quot;Lending Tree&amp;quot;. Sorry, I mean &amp;quot;Lending Club&amp;quot; and my paid off account agian is 235589. Thanks.&lt;br/&gt; Borrower added on 02/09/11 &gt; We just completed are 2010 tax and filed jointly my wife and myself and our combined income for 2010 $165,000 not including year end profit sharing we will receive. We both get an average 3% raise a year as well. I personally made 90,000 and she made 70,000. We are both in thriving industries, me technology &amp;amp; her nursing so we are unaffected by the downturn economy. Thanks for investing and once again will be a nice return for this investment.&lt;br/&gt;"/>
    <s v="debt_consolidation"/>
    <s v="Debt Consolidation"/>
    <s v="606xx"/>
    <x v="16"/>
    <n v="17.45"/>
    <n v="662379"/>
    <n v="1"/>
    <d v="1990-08-01T00:00:00"/>
    <n v="0"/>
    <n v="10"/>
    <n v="82"/>
    <n v="9"/>
    <n v="1"/>
    <n v="17154"/>
    <n v="0.68899999999999995"/>
    <n v="36"/>
    <s v="f"/>
    <n v="0"/>
    <n v="0"/>
    <n v="24670.28456"/>
    <n v="23703.16"/>
    <n v="18000"/>
    <n v="6670.28"/>
    <n v="0"/>
    <n v="0"/>
    <n v="0"/>
    <x v="67"/>
    <n v="12446.23"/>
    <m/>
    <d v="2013-05-01T00:00:00"/>
  </r>
  <r>
    <n v="662382"/>
    <n v="847053"/>
    <n v="12800"/>
    <n v="12800"/>
    <n v="12800"/>
    <x v="1"/>
    <n v="0.1037"/>
    <n v="274.3"/>
    <x v="0"/>
    <x v="4"/>
    <s v="RCN  "/>
    <s v="10+ years"/>
    <x v="2"/>
    <n v="66000"/>
    <x v="1"/>
    <x v="35"/>
    <x v="0"/>
    <s v="n"/>
    <s v="  Borrower added on 02/20/11 &gt; This loan is to remodel my bathroom and upgrade my 53 year old furnace. The new furnace will be much more fuel efficient. &lt;br/&gt;I always make my payments on time. I have been with my employer for 31 years.&lt;br/&gt; Borrower added on 02/22/11 &gt; I am also a lending club investor.&lt;br/&gt; Borrower added on 02/23/11 &gt; I will be saving between $1,000 and $1,200 dollars a year with the new furnace. This extra money will go towards the repayment of the loan. Also, my wife earns $36,000 a year.&lt;br/&gt; Borrower added on 02/27/11 &gt; I completely own 3 vehicles, 2008 Chrysler Aspen, 2005 Dodge Magnum and 1993 Harley Davidson Fatboy. I have $20,000 in liquid investments.&lt;br/&gt;"/>
    <s v="home_improvement"/>
    <s v="remodel"/>
    <s v="180xx"/>
    <x v="44"/>
    <n v="15.51"/>
    <n v="662382"/>
    <n v="0"/>
    <d v="1985-03-01T00:00:00"/>
    <n v="1"/>
    <s v="NA"/>
    <s v="NA"/>
    <n v="17"/>
    <n v="0"/>
    <n v="3768"/>
    <n v="6.9000000000000006E-2"/>
    <n v="40"/>
    <s v="f"/>
    <n v="0"/>
    <n v="0"/>
    <n v="16457.869699999999"/>
    <n v="16457.87"/>
    <n v="12800"/>
    <n v="3657.87"/>
    <n v="0"/>
    <n v="0"/>
    <n v="0"/>
    <x v="99"/>
    <n v="274.16000000000003"/>
    <m/>
    <d v="2016-03-01T00:00:00"/>
  </r>
  <r>
    <n v="662383"/>
    <n v="847061"/>
    <n v="10000"/>
    <n v="10000"/>
    <n v="10000"/>
    <x v="1"/>
    <n v="0.1714"/>
    <n v="249.28"/>
    <x v="4"/>
    <x v="28"/>
    <s v="RED JEWEL CONSTRUCTION"/>
    <s v="10+ years"/>
    <x v="1"/>
    <n v="65000"/>
    <x v="1"/>
    <x v="35"/>
    <x v="0"/>
    <s v="n"/>
    <s v="  Borrower added on 01/27/11 &gt; LOOKING AT SEVERAL BOATS TTO DECIDE WHICH IS BEST BUY.WANT TO MAKE SURE I HAVE FUNDING BEFORE BUYING. ROBERT&lt;br/&gt;"/>
    <s v="major_purchase"/>
    <s v="BOAT LOAN"/>
    <s v="231xx"/>
    <x v="21"/>
    <n v="4.67"/>
    <n v="662383"/>
    <n v="2"/>
    <d v="1997-08-01T00:00:00"/>
    <n v="1"/>
    <n v="12"/>
    <s v="NA"/>
    <n v="17"/>
    <n v="0"/>
    <n v="7206"/>
    <n v="0.34799999999999998"/>
    <n v="22"/>
    <s v="f"/>
    <n v="0"/>
    <n v="0"/>
    <n v="14878.7781"/>
    <n v="14878.78"/>
    <n v="10000"/>
    <n v="4878.78"/>
    <n v="0"/>
    <n v="0"/>
    <n v="0"/>
    <x v="96"/>
    <n v="140.29"/>
    <m/>
    <d v="2016-01-01T00:00:00"/>
  </r>
  <r>
    <n v="662414"/>
    <n v="847098"/>
    <n v="8000"/>
    <n v="8000"/>
    <n v="8000"/>
    <x v="0"/>
    <n v="9.6299999999999997E-2"/>
    <n v="256.76"/>
    <x v="0"/>
    <x v="8"/>
    <s v="booz allen hamilton"/>
    <s v="&lt; 1 year"/>
    <x v="0"/>
    <n v="125000"/>
    <x v="0"/>
    <x v="35"/>
    <x v="0"/>
    <s v="n"/>
    <s v="  Borrower added on 01/27/11 &gt; i want to use this loan to help me pay  credit card debt&lt;br/&gt;"/>
    <s v="debt_consolidation"/>
    <s v="debt consolidation"/>
    <s v="201xx"/>
    <x v="21"/>
    <n v="13.45"/>
    <n v="662414"/>
    <n v="0"/>
    <d v="1994-02-01T00:00:00"/>
    <n v="0"/>
    <s v="NA"/>
    <s v="NA"/>
    <n v="10"/>
    <n v="0"/>
    <n v="22605"/>
    <n v="0.89700000000000002"/>
    <n v="23"/>
    <s v="f"/>
    <n v="0"/>
    <n v="0"/>
    <n v="9244.1738769999993"/>
    <n v="9244.17"/>
    <n v="8000"/>
    <n v="1244.17"/>
    <n v="0"/>
    <n v="0"/>
    <n v="0"/>
    <x v="79"/>
    <n v="277.49"/>
    <m/>
    <d v="2016-05-01T00:00:00"/>
  </r>
  <r>
    <n v="662416"/>
    <n v="847100"/>
    <n v="8875"/>
    <n v="8875"/>
    <n v="8875"/>
    <x v="0"/>
    <n v="0.1074"/>
    <n v="289.47000000000003"/>
    <x v="0"/>
    <x v="0"/>
    <s v="The Laureate School"/>
    <s v="1 year"/>
    <x v="0"/>
    <n v="23000"/>
    <x v="2"/>
    <x v="35"/>
    <x v="1"/>
    <s v="n"/>
    <s v="  Borrower added on 01/29/11 &gt; Debt Consolidation&lt;br/&gt;"/>
    <s v="other"/>
    <s v="Other Loan"/>
    <s v="921xx"/>
    <x v="0"/>
    <n v="17.32"/>
    <n v="662416"/>
    <n v="2"/>
    <d v="1999-05-01T00:00:00"/>
    <n v="1"/>
    <n v="2"/>
    <s v="NA"/>
    <n v="6"/>
    <n v="0"/>
    <n v="451"/>
    <n v="5.8999999999999997E-2"/>
    <n v="17"/>
    <s v="f"/>
    <n v="0"/>
    <n v="0"/>
    <n v="3262.31"/>
    <n v="3262.31"/>
    <n v="2180.7600000000002"/>
    <n v="707.29"/>
    <n v="0"/>
    <n v="374.26"/>
    <n v="67.366799999999998"/>
    <x v="45"/>
    <n v="429.08"/>
    <m/>
    <d v="2012-05-01T00:00:00"/>
  </r>
  <r>
    <n v="662418"/>
    <n v="847102"/>
    <n v="25000"/>
    <n v="25000"/>
    <n v="25000"/>
    <x v="0"/>
    <n v="0.1343"/>
    <n v="847.54"/>
    <x v="1"/>
    <x v="3"/>
    <s v="New Horizons CLC of SC"/>
    <s v="9 years"/>
    <x v="0"/>
    <n v="78000"/>
    <x v="0"/>
    <x v="35"/>
    <x v="0"/>
    <s v="n"/>
    <s v="  Borrower added on 01/26/11 &gt; Health IT recruiting franchise&lt;br/&gt; Borrower added on 01/27/11 &gt; Purpose of Loan: Health IT and here is why!&lt;br/&gt;&lt;br/&gt;Government stimulus has created a &amp;ldquo;gold rush&amp;rdquo; mentality in Health IT. Demand for certain healthcare workers has continued to grow, even during the recession, but Health IT is set to explode. Healthcare has been behind the information technology curve for years. Now, the industry is playing catch-up with the help of billions of dollars in government stimulus spending. The American Recovery and Reinvestment Act of 2009 (ARRA) provides over $20 billion for the development and adoption of health information technology (HIT), including incentives for adoption of electronic health record (EHR) systems.&lt;br/&gt;&lt;br/&gt;&amp;ldquo;The healthcare industry is forecasted to see a particularly strong demand for IT professionals in the next year.&amp;rdquo;&lt;br/&gt;- Robert Half Technology Salary Guide 2011&lt;br/&gt;&lt;br/&gt;The largest allocation is in the form of incentive payments triggered when a provider or hospital demonstrates it has become a &amp;ldquo;meaningful EHR user.&amp;rdquo; Payments are substantial, totaling as much as $48,400 for eligible professionals and up to $11 million for hospitals. On the other hand, hospitals and doctors suffer penalties through reduced Medicare reimbursement payments if they do not become meaningful users of EHR by 2015. With mandatory EHR implementations, the very face of healthcare is evolving, just as the face of business changed more than a decade ago. There was a day when printed forms were filled out by salespeople, forms that today are done &amp;ldquo;in the cloud&amp;rdquo; at Salesforce.com. Consider the amount of change in the business world in&lt;br/&gt;the last 10 plus years and how technology has continued to permeate the business landscape since the IT boom of the 1990s. Now consider the amount of change still to come in healthcare. Think about all the future data storage, maintenance, and additional applications and upgrades that will be required. Health IT is going to be where it&amp;rsquo;s at for a long time. All of this change is an exciting trend for the companies such as ours.&lt;br/&gt;&lt;br/&gt;According to a Robert Half survey of CIOs across all industries,&lt;br/&gt;those in health services are most likely to hire in the first quarter of&lt;br/&gt;2011. Eighteen percent of executives in healthcare plan to expand&lt;br/&gt;their IT departments and none foresee staff reductions.&lt;br/&gt;&amp;ldquo;Companies in the healthcare industry say it is most difficult to find&lt;br/&gt;skilled software developers, followed by networking and security&lt;br/&gt;professionals,&amp;rdquo; according to the report.&lt;br/&gt;These skills are the most difficult to find because they are the most in-demand, the survey finds.&lt;br/&gt; Borrower added on 01/27/11 &gt; The loan proceeds will be used to acquire the necessary software and licenses to begin the Health IT operation. I have already invested in the necessary equipment, furniture and space and have interviewed tentatively hired 5 Account Executives to start immediately after funding.My reliability as a good credit individual during my adult business career should provide an excellent sense of security. I have sufficient income and payment coverage to support the  36 monthly  payment plan as my 10+ year management position is stable and growing.&lt;br/&gt;"/>
    <s v="small_business"/>
    <s v="Small Business Loan"/>
    <s v="292xx"/>
    <x v="28"/>
    <n v="8.2799999999999994"/>
    <n v="662418"/>
    <n v="0"/>
    <d v="1978-01-01T00:00:00"/>
    <n v="1"/>
    <s v="NA"/>
    <s v="NA"/>
    <n v="10"/>
    <n v="0"/>
    <n v="18228"/>
    <n v="0.44700000000000001"/>
    <n v="22"/>
    <s v="f"/>
    <n v="0"/>
    <n v="0"/>
    <n v="30513.368020000002"/>
    <n v="30513.37"/>
    <n v="25000"/>
    <n v="5513.37"/>
    <n v="0"/>
    <n v="0"/>
    <n v="0"/>
    <x v="79"/>
    <n v="910.37"/>
    <m/>
    <d v="2015-02-01T00:00:00"/>
  </r>
  <r>
    <n v="662445"/>
    <n v="847135"/>
    <n v="7200"/>
    <n v="7200"/>
    <n v="7200"/>
    <x v="0"/>
    <n v="7.2900000000000006E-2"/>
    <n v="223.28"/>
    <x v="2"/>
    <x v="11"/>
    <s v="Imaging Business Machines"/>
    <s v="3 years"/>
    <x v="2"/>
    <n v="64000"/>
    <x v="2"/>
    <x v="35"/>
    <x v="0"/>
    <s v="n"/>
    <s v=""/>
    <s v="credit_card"/>
    <s v="Refinance Debt"/>
    <s v="352xx"/>
    <x v="29"/>
    <n v="29.15"/>
    <n v="662445"/>
    <n v="0"/>
    <d v="1999-06-01T00:00:00"/>
    <n v="1"/>
    <s v="NA"/>
    <s v="NA"/>
    <n v="15"/>
    <n v="0"/>
    <n v="14937"/>
    <n v="0.17899999999999999"/>
    <n v="24"/>
    <s v="f"/>
    <n v="0"/>
    <n v="0"/>
    <n v="7682.1802250000001"/>
    <n v="7682.18"/>
    <n v="7200"/>
    <n v="482.18"/>
    <n v="0"/>
    <n v="0"/>
    <n v="0"/>
    <x v="48"/>
    <n v="90.44"/>
    <m/>
    <d v="2015-09-01T00:00:00"/>
  </r>
  <r>
    <n v="662462"/>
    <n v="847155"/>
    <n v="9600"/>
    <n v="9600"/>
    <n v="9600"/>
    <x v="0"/>
    <n v="5.79E-2"/>
    <n v="291.14"/>
    <x v="2"/>
    <x v="17"/>
    <s v="National Credit Union Administration"/>
    <s v="1 year"/>
    <x v="2"/>
    <n v="65000"/>
    <x v="1"/>
    <x v="35"/>
    <x v="0"/>
    <s v="n"/>
    <s v="  Borrower added on 01/26/11 &gt; I have systematically been updating/upgrading every room of my house.  The only rooms left I have are the two bathrooms, and that is what this loan will be used for.  I'm a government employee with a very steady job and a very steady income stream, my credit score is in the mid to upper 700's, I paid my way through my undergrad and masters degree, I set up automatic withdrawals on all my bills, I pay any credit card bill in full every month, never carrying an outstanding balance, and have never been paid a finance charge on a credit card in my life.  I completely own my car with no loan on it.&lt;br/&gt; Borrower added on 01/26/11 &gt; I am a federal government employee with a very stable job and income.  I am systematically updating/upgrading every room of my home.  The last two rooms to be upgraded are the bathrooms.  I pay all my bills on time, have a credit score in the mid to upper 700's, utilize automatic withdrawals on any/all bills, I pay my credit card in full every month and have never had a finance charge, my car is 100% paid for, I paid my own way through my undergrad and masters degree.  I am a saver, and like to put my money into things that appreciate in value rather than use it on frivolous things.&lt;br/&gt;"/>
    <s v="home_improvement"/>
    <s v="Stable, Gov't Employee Home Imp. Loan"/>
    <s v="601xx"/>
    <x v="16"/>
    <n v="9.42"/>
    <n v="662462"/>
    <n v="0"/>
    <d v="1999-12-01T00:00:00"/>
    <n v="1"/>
    <s v="NA"/>
    <s v="NA"/>
    <n v="6"/>
    <n v="0"/>
    <n v="1203"/>
    <n v="8.8999999999999996E-2"/>
    <n v="14"/>
    <s v="f"/>
    <n v="0"/>
    <n v="0"/>
    <n v="10481.108319999999"/>
    <n v="10481.11"/>
    <n v="9600"/>
    <n v="881.11"/>
    <n v="0"/>
    <n v="0"/>
    <n v="0"/>
    <x v="79"/>
    <n v="324.7"/>
    <m/>
    <d v="2016-05-01T00:00:00"/>
  </r>
  <r>
    <n v="662552"/>
    <n v="847281"/>
    <n v="8500"/>
    <n v="8500"/>
    <n v="8500"/>
    <x v="1"/>
    <n v="0.1074"/>
    <n v="183.72"/>
    <x v="0"/>
    <x v="0"/>
    <s v="PPD"/>
    <s v="3 years"/>
    <x v="2"/>
    <n v="38000"/>
    <x v="2"/>
    <x v="35"/>
    <x v="0"/>
    <s v="n"/>
    <s v=""/>
    <s v="debt_consolidation"/>
    <s v="Credit Card Consolidation"/>
    <s v="284xx"/>
    <x v="11"/>
    <n v="7.45"/>
    <n v="662552"/>
    <n v="0"/>
    <d v="1993-07-01T00:00:00"/>
    <n v="1"/>
    <s v="NA"/>
    <s v="NA"/>
    <n v="5"/>
    <n v="0"/>
    <n v="8938"/>
    <n v="0.51100000000000001"/>
    <n v="28"/>
    <s v="f"/>
    <n v="0"/>
    <n v="0"/>
    <n v="9990.1757259999995"/>
    <n v="9990.18"/>
    <n v="8500"/>
    <n v="1490.18"/>
    <n v="0"/>
    <n v="0"/>
    <n v="0"/>
    <x v="62"/>
    <n v="5950.77"/>
    <m/>
    <d v="2016-04-01T00:00:00"/>
  </r>
  <r>
    <n v="662564"/>
    <n v="847295"/>
    <n v="10000"/>
    <n v="10000"/>
    <n v="10000"/>
    <x v="0"/>
    <n v="0.16020000000000001"/>
    <n v="351.67"/>
    <x v="3"/>
    <x v="27"/>
    <s v="Abernethy Laurels"/>
    <s v="3 years"/>
    <x v="0"/>
    <n v="68000"/>
    <x v="1"/>
    <x v="49"/>
    <x v="0"/>
    <s v="n"/>
    <s v="  Borrower added on 01/27/11 &gt; Current debt 3 Credit Cards with high balances together totaling $9,500.00. Paying around $600.00/month on each and want to consolidate for easier payment plan. Cards will be shredded and accounts will be closed in good standing if consolidation loan is approved by Lending Club Investors.&lt;br/&gt; Borrower added on 01/27/11 &gt; Currently hold Senior Management position in long term care. Will receive NHA License in March of this year with promotion.&lt;br/&gt; Borrower added on 01/27/11 &gt; Net monthly income is $3,750.00 After benefits/401K&lt;br/&gt;Rent $200.00 - $300.00/mo&lt;br/&gt;Student Loans $580.00/mo&lt;br/&gt;Vehicle $500.00/mo&lt;br/&gt;Gas/Groceries/Other $1,000.00/mo&lt;br/&gt;"/>
    <s v="debt_consolidation"/>
    <s v="Greg's Loan"/>
    <s v="286xx"/>
    <x v="11"/>
    <n v="6.49"/>
    <n v="662564"/>
    <n v="0"/>
    <d v="1998-04-01T00:00:00"/>
    <n v="1"/>
    <n v="28"/>
    <s v="NA"/>
    <n v="9"/>
    <n v="0"/>
    <n v="8257"/>
    <n v="0.86899999999999999"/>
    <n v="24"/>
    <s v="f"/>
    <n v="0"/>
    <n v="0"/>
    <n v="10900.02965"/>
    <n v="10900.03"/>
    <n v="10000"/>
    <n v="900.03"/>
    <n v="0"/>
    <n v="0"/>
    <n v="0"/>
    <x v="10"/>
    <n v="744.42"/>
    <m/>
    <d v="2014-11-01T00:00:00"/>
  </r>
  <r>
    <n v="662576"/>
    <n v="847313"/>
    <n v="13000"/>
    <n v="13000"/>
    <n v="12998.68714"/>
    <x v="1"/>
    <n v="0.1825"/>
    <n v="331.89"/>
    <x v="5"/>
    <x v="22"/>
    <s v="LVMH"/>
    <s v="4 years"/>
    <x v="0"/>
    <n v="58000"/>
    <x v="0"/>
    <x v="35"/>
    <x v="0"/>
    <s v="n"/>
    <s v=""/>
    <s v="credit_card"/>
    <s v="Consolidation"/>
    <s v="100xx"/>
    <x v="1"/>
    <n v="13.92"/>
    <n v="662576"/>
    <n v="0"/>
    <d v="2004-04-01T00:00:00"/>
    <n v="1"/>
    <s v="NA"/>
    <s v="NA"/>
    <n v="11"/>
    <n v="0"/>
    <n v="13207"/>
    <n v="0.52800000000000002"/>
    <n v="25"/>
    <s v="f"/>
    <n v="0"/>
    <n v="0"/>
    <n v="19516.159970000001"/>
    <n v="19513.009999999998"/>
    <n v="13000"/>
    <n v="6516.16"/>
    <n v="0"/>
    <n v="0"/>
    <n v="0"/>
    <x v="73"/>
    <n v="4286.45"/>
    <m/>
    <d v="2015-12-01T00:00:00"/>
  </r>
  <r>
    <n v="662580"/>
    <n v="847317"/>
    <n v="2000"/>
    <n v="2000"/>
    <n v="2000"/>
    <x v="0"/>
    <n v="0.1074"/>
    <n v="65.239999999999995"/>
    <x v="0"/>
    <x v="0"/>
    <s v=""/>
    <s v="7 years"/>
    <x v="1"/>
    <n v="42900"/>
    <x v="1"/>
    <x v="35"/>
    <x v="0"/>
    <s v="n"/>
    <s v="  Borrower added on 01/27/11 &gt; This loan is to pay off my sons hospital bill.&lt;br/&gt;"/>
    <s v="debt_consolidation"/>
    <s v="Tucker Dr. Bills"/>
    <s v="634xx"/>
    <x v="25"/>
    <n v="2.69"/>
    <n v="662580"/>
    <n v="0"/>
    <d v="2001-04-01T00:00:00"/>
    <n v="1"/>
    <n v="44"/>
    <s v="NA"/>
    <n v="4"/>
    <n v="0"/>
    <n v="595"/>
    <n v="0.09"/>
    <n v="11"/>
    <s v="f"/>
    <n v="0"/>
    <n v="0"/>
    <n v="2348.5232460000002"/>
    <n v="2348.52"/>
    <n v="2000"/>
    <n v="348.52"/>
    <n v="0"/>
    <n v="0"/>
    <n v="0"/>
    <x v="79"/>
    <n v="70.83"/>
    <m/>
    <d v="2014-02-01T00:00:00"/>
  </r>
  <r>
    <n v="662596"/>
    <n v="847334"/>
    <n v="6000"/>
    <n v="6000"/>
    <n v="6000"/>
    <x v="1"/>
    <n v="7.6600000000000001E-2"/>
    <n v="120.69"/>
    <x v="2"/>
    <x v="6"/>
    <s v="Alameda County Sheriff's Office"/>
    <s v="8 years"/>
    <x v="0"/>
    <n v="49000"/>
    <x v="1"/>
    <x v="35"/>
    <x v="0"/>
    <s v="n"/>
    <s v="  Borrower added on 01/27/11 &gt; Never late, dependable.&lt;br/&gt; Borrower added on 02/01/11 &gt; Net income about $2750 a month&lt;br/&gt;"/>
    <s v="vacation"/>
    <s v="LendLoan"/>
    <s v="945xx"/>
    <x v="0"/>
    <n v="17.27"/>
    <n v="662596"/>
    <n v="0"/>
    <d v="2000-01-01T00:00:00"/>
    <n v="0"/>
    <s v="NA"/>
    <s v="NA"/>
    <n v="7"/>
    <n v="0"/>
    <n v="4806"/>
    <n v="0.52800000000000002"/>
    <n v="20"/>
    <s v="f"/>
    <n v="0"/>
    <n v="0"/>
    <n v="7151.8311450000001"/>
    <n v="7151.83"/>
    <n v="6000"/>
    <n v="1151.83"/>
    <n v="0"/>
    <n v="0"/>
    <n v="0"/>
    <x v="77"/>
    <n v="1853.86"/>
    <m/>
    <d v="2014-11-01T00:00:00"/>
  </r>
  <r>
    <n v="662601"/>
    <n v="847339"/>
    <n v="13000"/>
    <n v="13000"/>
    <n v="12972.388199999999"/>
    <x v="1"/>
    <n v="0.1074"/>
    <n v="280.97000000000003"/>
    <x v="0"/>
    <x v="0"/>
    <s v="Fulcrum Corporation"/>
    <s v="2 years"/>
    <x v="0"/>
    <n v="84032"/>
    <x v="2"/>
    <x v="35"/>
    <x v="0"/>
    <s v="n"/>
    <s v="  Borrower added on 01/27/11 &gt; We are looking to purchase a small piece of land that abuts property we already own; this should increase the value of both the currently owned property as well as the new property.&lt;br/&gt; Borrower added on 01/28/11 &gt; We also want to add that this land is currently for auction, which is why the price is significantly lower than most anticipated land costs.&lt;br/&gt; Borrower added on 02/03/11 &gt; We should probably explain that this property purchase is not just about increasing property value for us as we will not see any profit for several years. We are hoping to purchase this land for our parents to ensure that their quality of life isn't altered and the sense of safety and security they have now remains. The land that is for sale previously served as a buffer between my parents and their neighbors, but we are unsure what the person who has made the bid on the land will do with it, but worry that he will put another household directly next to my parents. We'd really like to help my parents maintain their safe and simple lifestyle as much as possible and this lot of land would help do so.&lt;br/&gt;"/>
    <s v="other"/>
    <s v="Property Investment"/>
    <s v="222xx"/>
    <x v="21"/>
    <n v="22.73"/>
    <n v="662601"/>
    <n v="0"/>
    <d v="2003-11-01T00:00:00"/>
    <n v="0"/>
    <n v="26"/>
    <s v="NA"/>
    <n v="8"/>
    <n v="0"/>
    <n v="7659"/>
    <n v="0.67100000000000004"/>
    <n v="12"/>
    <s v="f"/>
    <n v="0"/>
    <n v="0"/>
    <n v="15923.57199"/>
    <n v="15888.63"/>
    <n v="13000"/>
    <n v="2923.57"/>
    <n v="0"/>
    <n v="0"/>
    <n v="0"/>
    <x v="85"/>
    <n v="7219.17"/>
    <m/>
    <d v="2013-10-01T00:00:00"/>
  </r>
  <r>
    <n v="662604"/>
    <n v="847343"/>
    <n v="12000"/>
    <n v="12000"/>
    <n v="12000"/>
    <x v="0"/>
    <n v="0.1565"/>
    <n v="419.82"/>
    <x v="3"/>
    <x v="15"/>
    <s v="tower water"/>
    <s v="2 years"/>
    <x v="0"/>
    <n v="48000"/>
    <x v="2"/>
    <x v="35"/>
    <x v="0"/>
    <s v="n"/>
    <s v="  Borrower added on 01/28/11 &gt; 2500 to visa.    6500 to Citi.   2000 to car.   1000 to misc&lt;br/&gt; Borrower added on 01/29/11 &gt; My visa and Citi accounts have 29.99% interest...once I have everything consolidated, and the generous 15% rate from lending club, I will have the loan paid off in a exceptional period of time.  I have been working 40 hours a week and 10-12 hours OT every week since October.  Thank you to all the lenders who have and who will contribute!&lt;br/&gt; Borrower added on 01/30/11 &gt; I have direct deposit&lt;br/&gt; Borrower added on 01/31/11 &gt; I have never been in default&lt;br/&gt;"/>
    <s v="debt_consolidation"/>
    <s v="debt conso"/>
    <s v="088xx"/>
    <x v="12"/>
    <n v="9.75"/>
    <n v="662604"/>
    <n v="1"/>
    <d v="2001-02-01T00:00:00"/>
    <n v="0"/>
    <n v="19"/>
    <s v="NA"/>
    <n v="7"/>
    <n v="0"/>
    <n v="3620"/>
    <n v="0.38100000000000001"/>
    <n v="10"/>
    <s v="f"/>
    <n v="0"/>
    <n v="0"/>
    <n v="15114.46623"/>
    <n v="15114.47"/>
    <n v="12000"/>
    <n v="3114.47"/>
    <n v="0"/>
    <n v="0"/>
    <n v="0"/>
    <x v="79"/>
    <n v="452.75"/>
    <m/>
    <d v="2016-05-01T00:00:00"/>
  </r>
  <r>
    <n v="662625"/>
    <n v="847370"/>
    <n v="20400"/>
    <n v="20400"/>
    <n v="20400"/>
    <x v="0"/>
    <n v="0.1037"/>
    <n v="661.81"/>
    <x v="0"/>
    <x v="4"/>
    <s v="Pershing LLC"/>
    <s v="6 years"/>
    <x v="0"/>
    <n v="69996"/>
    <x v="0"/>
    <x v="35"/>
    <x v="0"/>
    <s v="n"/>
    <s v="  Borrower added on 01/27/11 &gt; I am getting married and I wanted to consolidate my credit cards so we could start fresh.  One loan, instead of many credit cards at a high interest rate will help me  achieve my goal in being debt free.  I will then be able to start saving for our future home, our future family, and our future happiness.&lt;br/&gt;"/>
    <s v="debt_consolidation"/>
    <s v="Jessica's loan"/>
    <s v="088xx"/>
    <x v="12"/>
    <n v="8.91"/>
    <n v="662625"/>
    <n v="0"/>
    <d v="1997-06-01T00:00:00"/>
    <n v="0"/>
    <s v="NA"/>
    <s v="NA"/>
    <n v="11"/>
    <n v="0"/>
    <n v="7795"/>
    <n v="0.214"/>
    <n v="23"/>
    <s v="f"/>
    <n v="0"/>
    <n v="0"/>
    <n v="23171.997210000001"/>
    <n v="23172"/>
    <n v="20399.98"/>
    <n v="2772.02"/>
    <n v="0"/>
    <n v="0"/>
    <n v="0"/>
    <x v="3"/>
    <n v="9948.9599999999991"/>
    <m/>
    <d v="2014-12-01T00:00:00"/>
  </r>
  <r>
    <n v="662636"/>
    <n v="835135"/>
    <n v="12000"/>
    <n v="12000"/>
    <n v="12000"/>
    <x v="1"/>
    <n v="0.13800000000000001"/>
    <n v="277.98"/>
    <x v="1"/>
    <x v="9"/>
    <s v="Union Pacific Railroad"/>
    <s v="7 years"/>
    <x v="2"/>
    <n v="68400"/>
    <x v="0"/>
    <x v="35"/>
    <x v="0"/>
    <s v="n"/>
    <s v="Going to use the money to fence my yard, consoldate some debt, and make some improvements to my home."/>
    <s v="home_improvement"/>
    <s v="Home Improvement &amp; debt consolidation"/>
    <s v="925xx"/>
    <x v="0"/>
    <n v="11.12"/>
    <n v="662636"/>
    <n v="0"/>
    <d v="1997-02-01T00:00:00"/>
    <n v="2"/>
    <n v="36"/>
    <n v="109"/>
    <n v="7"/>
    <n v="1"/>
    <n v="2853"/>
    <n v="0.23799999999999999"/>
    <n v="17"/>
    <s v="f"/>
    <n v="0"/>
    <n v="0"/>
    <n v="15519.32545"/>
    <n v="15519.33"/>
    <n v="12000"/>
    <n v="3519.33"/>
    <n v="0"/>
    <n v="0"/>
    <n v="0"/>
    <x v="85"/>
    <n v="6943.18"/>
    <m/>
    <d v="2013-10-01T00:00:00"/>
  </r>
  <r>
    <n v="662638"/>
    <n v="847387"/>
    <n v="2500"/>
    <n v="2500"/>
    <n v="2500"/>
    <x v="1"/>
    <n v="7.6600000000000001E-2"/>
    <n v="50.29"/>
    <x v="2"/>
    <x v="6"/>
    <s v="cincinnati water works"/>
    <s v="10+ years"/>
    <x v="2"/>
    <n v="44000"/>
    <x v="1"/>
    <x v="49"/>
    <x v="0"/>
    <s v="n"/>
    <s v=""/>
    <s v="major_purchase"/>
    <s v="vintage auto purchase"/>
    <s v="452xx"/>
    <x v="14"/>
    <n v="18.760000000000002"/>
    <n v="662638"/>
    <n v="0"/>
    <d v="1996-08-01T00:00:00"/>
    <n v="0"/>
    <s v="NA"/>
    <s v="NA"/>
    <n v="9"/>
    <n v="0"/>
    <n v="26937"/>
    <n v="0.32700000000000001"/>
    <n v="20"/>
    <s v="f"/>
    <n v="0"/>
    <n v="0"/>
    <n v="3017.0480400000001"/>
    <n v="3017.05"/>
    <n v="2500"/>
    <n v="517.04999999999995"/>
    <n v="0"/>
    <n v="0"/>
    <n v="0"/>
    <x v="81"/>
    <n v="49.93"/>
    <m/>
    <d v="2016-02-01T00:00:00"/>
  </r>
  <r>
    <n v="662657"/>
    <n v="847408"/>
    <n v="12000"/>
    <n v="12000"/>
    <n v="11969.990250000001"/>
    <x v="0"/>
    <n v="7.6600000000000001E-2"/>
    <n v="374.16"/>
    <x v="2"/>
    <x v="6"/>
    <s v="RS Roofing &amp; Sheet Metal Co, Inc,"/>
    <s v="6 years"/>
    <x v="0"/>
    <n v="33280"/>
    <x v="2"/>
    <x v="35"/>
    <x v="0"/>
    <s v="n"/>
    <s v="  Borrower added on 01/31/11 &gt; This loan will be used to pay off multiple credit cards. Those cards will then be canceled so no further debt will accrue. I have never been late on a payment or had insufficient funds to cover any payment. I'm  just trying to simplify my finances.&lt;br/&gt;"/>
    <s v="debt_consolidation"/>
    <s v="Credit Card Consolidation"/>
    <s v="109xx"/>
    <x v="1"/>
    <n v="15.5"/>
    <n v="662657"/>
    <n v="0"/>
    <d v="1996-10-01T00:00:00"/>
    <n v="1"/>
    <s v="NA"/>
    <s v="NA"/>
    <n v="7"/>
    <n v="0"/>
    <n v="15912"/>
    <n v="0.52500000000000002"/>
    <n v="13"/>
    <s v="f"/>
    <n v="0"/>
    <n v="0"/>
    <n v="13471.059429999999"/>
    <n v="13436.83"/>
    <n v="12000"/>
    <n v="1471.06"/>
    <n v="0"/>
    <n v="0"/>
    <n v="0"/>
    <x v="79"/>
    <n v="456.98"/>
    <m/>
    <d v="2014-08-01T00:00:00"/>
  </r>
  <r>
    <n v="662659"/>
    <n v="847410"/>
    <n v="6550"/>
    <n v="6550"/>
    <n v="6550"/>
    <x v="0"/>
    <n v="5.79E-2"/>
    <n v="198.65"/>
    <x v="2"/>
    <x v="17"/>
    <s v="St. Luke's Lutheran Church, Logan Square"/>
    <s v="4 years"/>
    <x v="2"/>
    <n v="62000"/>
    <x v="1"/>
    <x v="35"/>
    <x v="0"/>
    <s v="n"/>
    <s v=""/>
    <s v="debt_consolidation"/>
    <s v="Credit Card Consolidation Loan"/>
    <s v="606xx"/>
    <x v="16"/>
    <n v="19.05"/>
    <n v="662659"/>
    <n v="0"/>
    <d v="1993-06-01T00:00:00"/>
    <n v="0"/>
    <s v="NA"/>
    <s v="NA"/>
    <n v="13"/>
    <n v="0"/>
    <n v="17922"/>
    <n v="0.67100000000000004"/>
    <n v="55"/>
    <s v="f"/>
    <n v="0"/>
    <n v="0"/>
    <n v="7151.6694930000003"/>
    <n v="7151.67"/>
    <n v="6550"/>
    <n v="601.66999999999996"/>
    <n v="0"/>
    <n v="0"/>
    <n v="0"/>
    <x v="79"/>
    <n v="231.07"/>
    <m/>
    <d v="2016-05-01T00:00:00"/>
  </r>
  <r>
    <n v="662660"/>
    <n v="847411"/>
    <n v="20000"/>
    <n v="20000"/>
    <n v="19508.560000000001"/>
    <x v="0"/>
    <n v="0.1343"/>
    <n v="678.03"/>
    <x v="1"/>
    <x v="3"/>
    <s v="Pacific Gas and Electric"/>
    <s v="4 years"/>
    <x v="2"/>
    <n v="98000"/>
    <x v="0"/>
    <x v="35"/>
    <x v="1"/>
    <s v="n"/>
    <s v="  Borrower added on 01/27/11 &gt; My job is very stable and I really just want to make one payment a month rather than 3 different ones for credit card debt at a lower interest rate.  My credit score is good and I would like to keep it that way by paying debt faster.  Thank you!&lt;br/&gt;"/>
    <s v="debt_consolidation"/>
    <s v="Debt Consolidation"/>
    <s v="945xx"/>
    <x v="0"/>
    <n v="10.26"/>
    <n v="662660"/>
    <n v="0"/>
    <d v="1995-05-01T00:00:00"/>
    <n v="1"/>
    <n v="53"/>
    <s v="NA"/>
    <n v="12"/>
    <n v="0"/>
    <n v="18259"/>
    <n v="0.59099999999999997"/>
    <n v="26"/>
    <s v="f"/>
    <n v="0"/>
    <n v="0"/>
    <n v="22001.18"/>
    <n v="21503.81"/>
    <n v="4264.3999999999996"/>
    <n v="1821.85"/>
    <n v="0"/>
    <n v="15914.93"/>
    <n v="5569.92"/>
    <x v="58"/>
    <n v="678.03"/>
    <m/>
    <d v="2016-05-01T00:00:00"/>
  </r>
  <r>
    <n v="662662"/>
    <n v="847413"/>
    <n v="7000"/>
    <n v="7000"/>
    <n v="7000"/>
    <x v="0"/>
    <n v="7.2900000000000006E-2"/>
    <n v="217.07"/>
    <x v="2"/>
    <x v="11"/>
    <s v="Darien Board of Education"/>
    <s v="4 years"/>
    <x v="0"/>
    <n v="56000"/>
    <x v="2"/>
    <x v="35"/>
    <x v="0"/>
    <s v="n"/>
    <s v=""/>
    <s v="debt_consolidation"/>
    <s v="Pay off debt"/>
    <s v="068xx"/>
    <x v="3"/>
    <n v="15.49"/>
    <n v="662662"/>
    <n v="0"/>
    <d v="2001-06-01T00:00:00"/>
    <n v="1"/>
    <s v="NA"/>
    <s v="NA"/>
    <n v="4"/>
    <n v="0"/>
    <n v="10617"/>
    <n v="0.40200000000000002"/>
    <n v="6"/>
    <s v="f"/>
    <n v="0"/>
    <n v="0"/>
    <n v="7814.7839350000004"/>
    <n v="7814.78"/>
    <n v="7000"/>
    <n v="814.78"/>
    <n v="0"/>
    <n v="0"/>
    <n v="0"/>
    <x v="79"/>
    <n v="236.96"/>
    <m/>
    <d v="2014-02-01T00:00:00"/>
  </r>
  <r>
    <n v="662664"/>
    <n v="847417"/>
    <n v="25000"/>
    <n v="25000"/>
    <n v="24925"/>
    <x v="0"/>
    <n v="0.1074"/>
    <n v="815.4"/>
    <x v="0"/>
    <x v="0"/>
    <s v=""/>
    <s v="10+ years"/>
    <x v="1"/>
    <n v="55000"/>
    <x v="0"/>
    <x v="35"/>
    <x v="1"/>
    <s v="n"/>
    <s v=""/>
    <s v="small_business"/>
    <s v="Working Capital"/>
    <s v="750xx"/>
    <x v="2"/>
    <n v="17.760000000000002"/>
    <n v="662664"/>
    <n v="0"/>
    <d v="1980-01-01T00:00:00"/>
    <n v="0"/>
    <s v="NA"/>
    <s v="NA"/>
    <n v="12"/>
    <n v="0"/>
    <n v="27886"/>
    <n v="0.30199999999999999"/>
    <n v="41"/>
    <s v="f"/>
    <n v="0"/>
    <n v="0"/>
    <n v="11414.97"/>
    <n v="11380.75"/>
    <n v="8766.39"/>
    <n v="2628.07"/>
    <n v="0"/>
    <n v="20.51"/>
    <n v="0"/>
    <x v="48"/>
    <n v="815.4"/>
    <m/>
    <d v="2016-05-01T00:00:00"/>
  </r>
  <r>
    <n v="662673"/>
    <n v="847429"/>
    <n v="25000"/>
    <n v="25000"/>
    <n v="24975"/>
    <x v="0"/>
    <n v="0.1037"/>
    <n v="811.03"/>
    <x v="0"/>
    <x v="4"/>
    <s v="Progress Energy"/>
    <s v="9 years"/>
    <x v="2"/>
    <n v="150000"/>
    <x v="0"/>
    <x v="35"/>
    <x v="0"/>
    <s v="n"/>
    <s v="  Borrower added on 01/28/11 &gt; I am requesting this loan to pay off all my credit card debt as well as a car note, which I am paying $614 monthly on.  I am paying approximately $750 monthly over the various cards as well.  By combining all of these into a loan payment of $811 monthly, I will be saving over $500 monthly.  This loan will be repaid at around the same time my car note would end, so there's really no difference there.&lt;br/&gt;Thanks.&lt;br/&gt;"/>
    <s v="debt_consolidation"/>
    <s v="Consolidation"/>
    <s v="338xx"/>
    <x v="19"/>
    <n v="10.84"/>
    <n v="662673"/>
    <n v="0"/>
    <d v="1999-03-01T00:00:00"/>
    <n v="0"/>
    <s v="NA"/>
    <s v="NA"/>
    <n v="8"/>
    <n v="0"/>
    <n v="16857"/>
    <n v="0.217"/>
    <n v="29"/>
    <s v="f"/>
    <n v="0"/>
    <n v="0"/>
    <n v="29054.50402"/>
    <n v="29025.45"/>
    <n v="24999.96"/>
    <n v="4054.54"/>
    <n v="0"/>
    <n v="0"/>
    <n v="0"/>
    <x v="59"/>
    <n v="5553.75"/>
    <m/>
    <d v="2013-08-01T00:00:00"/>
  </r>
  <r>
    <n v="662674"/>
    <n v="847431"/>
    <n v="8000"/>
    <n v="8000"/>
    <n v="8000"/>
    <x v="0"/>
    <n v="0.1268"/>
    <n v="268.33"/>
    <x v="1"/>
    <x v="13"/>
    <s v="city of richland"/>
    <s v="10+ years"/>
    <x v="2"/>
    <n v="35000"/>
    <x v="2"/>
    <x v="49"/>
    <x v="0"/>
    <s v="n"/>
    <s v="  Borrower added on 01/27/11 &gt; I plan to pay off my bills, this payment will be lower than all my monthly payment combined, I have worked at my job for almost 12 years now.&lt;br/&gt;"/>
    <s v="debt_consolidation"/>
    <s v="carmsmoney"/>
    <s v="993xx"/>
    <x v="13"/>
    <n v="5.93"/>
    <n v="662674"/>
    <n v="1"/>
    <d v="1996-12-01T00:00:00"/>
    <n v="0"/>
    <n v="22"/>
    <n v="116"/>
    <n v="8"/>
    <n v="1"/>
    <n v="3336"/>
    <n v="0.39700000000000002"/>
    <n v="24"/>
    <s v="f"/>
    <n v="0"/>
    <n v="0"/>
    <n v="9481.0166979999995"/>
    <n v="9481.02"/>
    <n v="8000"/>
    <n v="1481.02"/>
    <n v="0"/>
    <n v="0"/>
    <n v="0"/>
    <x v="2"/>
    <n v="3063.33"/>
    <m/>
    <d v="2014-08-01T00:00:00"/>
  </r>
  <r>
    <n v="662678"/>
    <n v="847434"/>
    <n v="12000"/>
    <n v="12000"/>
    <n v="12000"/>
    <x v="1"/>
    <n v="0.1111"/>
    <n v="261.57"/>
    <x v="0"/>
    <x v="1"/>
    <s v="gain capital group"/>
    <s v="4 years"/>
    <x v="0"/>
    <n v="80000"/>
    <x v="2"/>
    <x v="35"/>
    <x v="0"/>
    <s v="n"/>
    <s v="  Borrower added on 01/27/11 &gt; This is my 2nd loan in 6 years, first loan was for $5000 for 2 years and I paid it off in about 4 months. I need it for wedding expenses and i should have it paid within 2-3 years, probably less. I have a stable job for 4+ years working on wall st.&lt;br/&gt; Borrower added on 01/29/11 &gt; monthly payments should not be a problem at all.  I will definitely not miss any payments.&lt;br/&gt;"/>
    <s v="other"/>
    <s v="wedding"/>
    <s v="112xx"/>
    <x v="1"/>
    <n v="2.0699999999999998"/>
    <n v="662678"/>
    <n v="0"/>
    <d v="2003-08-01T00:00:00"/>
    <n v="0"/>
    <s v="NA"/>
    <s v="NA"/>
    <n v="7"/>
    <n v="0"/>
    <n v="7688"/>
    <n v="0.874"/>
    <n v="24"/>
    <s v="f"/>
    <n v="0"/>
    <n v="0"/>
    <n v="15673.849980000001"/>
    <n v="15673.85"/>
    <n v="12000"/>
    <n v="3658.85"/>
    <n v="14.99999991"/>
    <n v="0"/>
    <n v="0"/>
    <x v="86"/>
    <n v="1518.12"/>
    <m/>
    <d v="2016-05-01T00:00:00"/>
  </r>
  <r>
    <n v="662688"/>
    <n v="847444"/>
    <n v="6625"/>
    <n v="6625"/>
    <n v="6625"/>
    <x v="1"/>
    <n v="0.1074"/>
    <n v="143.19"/>
    <x v="0"/>
    <x v="0"/>
    <s v=""/>
    <s v="n/a"/>
    <x v="2"/>
    <n v="17946"/>
    <x v="1"/>
    <x v="35"/>
    <x v="0"/>
    <s v="n"/>
    <s v=""/>
    <s v="debt_consolidation"/>
    <s v="Life reorganization loan"/>
    <s v="496xx"/>
    <x v="6"/>
    <n v="15.45"/>
    <n v="662688"/>
    <n v="0"/>
    <d v="1998-09-01T00:00:00"/>
    <n v="1"/>
    <s v="NA"/>
    <s v="NA"/>
    <n v="8"/>
    <n v="0"/>
    <n v="7968"/>
    <n v="0.42799999999999999"/>
    <n v="22"/>
    <s v="f"/>
    <n v="0"/>
    <n v="0"/>
    <n v="8591.0899979999995"/>
    <n v="8591.09"/>
    <n v="6625"/>
    <n v="1966.09"/>
    <n v="0"/>
    <n v="0"/>
    <n v="0"/>
    <x v="81"/>
    <n v="142.88"/>
    <m/>
    <d v="2016-04-01T00:00:00"/>
  </r>
  <r>
    <n v="662696"/>
    <n v="826320"/>
    <n v="2400"/>
    <n v="2400"/>
    <n v="2400"/>
    <x v="0"/>
    <n v="0.12230000000000001"/>
    <n v="79.98"/>
    <x v="1"/>
    <x v="13"/>
    <s v="YMCA"/>
    <s v="&lt; 1 year"/>
    <x v="0"/>
    <n v="16428"/>
    <x v="0"/>
    <x v="35"/>
    <x v="0"/>
    <s v="n"/>
    <s v="Borrower added on 01/04/11 &gt; A minor debt consolidation loan to pay off a dental bill in full because I would much rather deal with lending club than the medical billing company, better interest rate and customer service.&lt;br/&gt;"/>
    <s v="debt_consolidation"/>
    <s v="DDC Loan"/>
    <s v="919xx"/>
    <x v="0"/>
    <n v="8.33"/>
    <n v="662696"/>
    <n v="0"/>
    <d v="2007-07-01T00:00:00"/>
    <n v="0"/>
    <s v="NA"/>
    <s v="NA"/>
    <n v="7"/>
    <n v="0"/>
    <n v="2793"/>
    <n v="0.41699999999999998"/>
    <n v="9"/>
    <s v="f"/>
    <n v="0"/>
    <n v="0"/>
    <n v="2879.418549"/>
    <n v="2879.42"/>
    <n v="2400"/>
    <n v="479.42"/>
    <n v="0"/>
    <n v="0"/>
    <n v="0"/>
    <x v="79"/>
    <n v="84.91"/>
    <m/>
    <d v="2014-02-01T00:00:00"/>
  </r>
  <r>
    <n v="662719"/>
    <n v="847485"/>
    <n v="17050"/>
    <n v="17050"/>
    <n v="16975"/>
    <x v="1"/>
    <n v="0.1565"/>
    <n v="411.46"/>
    <x v="3"/>
    <x v="15"/>
    <s v=""/>
    <s v="n/a"/>
    <x v="2"/>
    <n v="55000"/>
    <x v="0"/>
    <x v="35"/>
    <x v="1"/>
    <s v="n"/>
    <s v="  Borrower added on 01/29/11 &gt; will pay off cc's,etc.&lt;br/&gt;"/>
    <s v="debt_consolidation"/>
    <s v="odds for one"/>
    <s v="232xx"/>
    <x v="21"/>
    <n v="18.59"/>
    <n v="662719"/>
    <n v="0"/>
    <d v="1990-10-01T00:00:00"/>
    <n v="2"/>
    <s v="NA"/>
    <s v="NA"/>
    <n v="7"/>
    <n v="0"/>
    <n v="33350"/>
    <n v="0.89900000000000002"/>
    <n v="35"/>
    <s v="f"/>
    <n v="0"/>
    <n v="0"/>
    <n v="21305.94"/>
    <n v="21212.41"/>
    <n v="11181.02"/>
    <n v="6934"/>
    <n v="0"/>
    <n v="3190.92"/>
    <n v="555.30600000000004"/>
    <x v="84"/>
    <n v="411.46"/>
    <m/>
    <d v="2016-05-01T00:00:00"/>
  </r>
  <r>
    <n v="662722"/>
    <n v="847488"/>
    <n v="3600"/>
    <n v="3600"/>
    <n v="3600"/>
    <x v="0"/>
    <n v="6.9199999999999998E-2"/>
    <n v="111.03"/>
    <x v="2"/>
    <x v="12"/>
    <s v="Northeast Georgia Health Systems"/>
    <s v="4 years"/>
    <x v="2"/>
    <n v="65000"/>
    <x v="1"/>
    <x v="49"/>
    <x v="0"/>
    <s v="n"/>
    <s v="  Borrower added on 01/27/11 &gt; Greetings !  I am a hard working RN with a good, secure job in a busy intensive care unit. I am trying very hard to become debt-free and will use this money to pay on a Discover card balance. I sincerely appreciate your consideration of this loan request. My goal is to oneday become a LC invester rather than a borrower. Thanks in advance.&lt;br/&gt;"/>
    <s v="credit_card"/>
    <s v="Payoffdiscover"/>
    <s v="305xx"/>
    <x v="10"/>
    <n v="23.69"/>
    <n v="662722"/>
    <n v="0"/>
    <d v="1976-11-01T00:00:00"/>
    <n v="0"/>
    <n v="42"/>
    <s v="NA"/>
    <n v="10"/>
    <n v="0"/>
    <n v="31785"/>
    <n v="0.69899999999999995"/>
    <n v="24"/>
    <s v="f"/>
    <n v="0"/>
    <n v="0"/>
    <n v="3997.328446"/>
    <n v="3997.33"/>
    <n v="3600"/>
    <n v="397.33"/>
    <n v="0"/>
    <n v="0"/>
    <n v="0"/>
    <x v="79"/>
    <n v="114.26"/>
    <m/>
    <d v="2016-05-01T00:00:00"/>
  </r>
  <r>
    <n v="662734"/>
    <n v="847503"/>
    <n v="8000"/>
    <n v="8000"/>
    <n v="8000"/>
    <x v="0"/>
    <n v="7.2900000000000006E-2"/>
    <n v="248.08"/>
    <x v="2"/>
    <x v="11"/>
    <s v="State of Louisiana"/>
    <s v="&lt; 1 year"/>
    <x v="0"/>
    <n v="30996"/>
    <x v="2"/>
    <x v="35"/>
    <x v="0"/>
    <s v="n"/>
    <s v="  Borrower added on 01/31/11 &gt; I plan to use the funds to pay off debt. I have a very stable Human Resources job and plan to pay off the loan as quickly as possible. I am never late on payments and look forward to using lendingclub in the future.&lt;br/&gt;"/>
    <s v="debt_consolidation"/>
    <s v="KKR Loan"/>
    <s v="708xx"/>
    <x v="27"/>
    <n v="29.27"/>
    <n v="662734"/>
    <n v="0"/>
    <d v="2003-12-01T00:00:00"/>
    <n v="0"/>
    <s v="NA"/>
    <s v="NA"/>
    <n v="10"/>
    <n v="0"/>
    <n v="9387"/>
    <n v="0.48599999999999999"/>
    <n v="19"/>
    <s v="f"/>
    <n v="0"/>
    <n v="0"/>
    <n v="8597.5641329999999"/>
    <n v="8597.56"/>
    <n v="8000"/>
    <n v="597.55999999999995"/>
    <n v="0"/>
    <n v="0"/>
    <n v="0"/>
    <x v="64"/>
    <n v="5084.49"/>
    <m/>
    <d v="2016-04-01T00:00:00"/>
  </r>
  <r>
    <n v="662743"/>
    <n v="847514"/>
    <n v="25000"/>
    <n v="25000"/>
    <n v="24871.58267"/>
    <x v="0"/>
    <n v="0.15279999999999999"/>
    <n v="870.07"/>
    <x v="3"/>
    <x v="10"/>
    <s v="Wasinger Tech"/>
    <s v="8 years"/>
    <x v="2"/>
    <n v="174996"/>
    <x v="0"/>
    <x v="35"/>
    <x v="0"/>
    <s v="n"/>
    <s v=""/>
    <s v="small_business"/>
    <s v="Catz Meow"/>
    <s v="662xx"/>
    <x v="9"/>
    <n v="4.16"/>
    <n v="662743"/>
    <n v="0"/>
    <d v="1991-12-01T00:00:00"/>
    <n v="1"/>
    <s v="NA"/>
    <n v="118"/>
    <n v="24"/>
    <n v="1"/>
    <n v="7458"/>
    <n v="0.13700000000000001"/>
    <n v="50"/>
    <s v="f"/>
    <n v="0"/>
    <n v="0"/>
    <n v="30330.070199999998"/>
    <n v="30173.200000000001"/>
    <n v="25000"/>
    <n v="5330.07"/>
    <n v="0"/>
    <n v="0"/>
    <n v="0"/>
    <x v="62"/>
    <n v="10293.06"/>
    <m/>
    <d v="2013-02-01T00:00:00"/>
  </r>
  <r>
    <n v="662747"/>
    <n v="847520"/>
    <n v="4000"/>
    <n v="4000"/>
    <n v="4000"/>
    <x v="0"/>
    <n v="0.1074"/>
    <n v="130.47"/>
    <x v="0"/>
    <x v="0"/>
    <s v=""/>
    <s v="n/a"/>
    <x v="0"/>
    <n v="34800"/>
    <x v="0"/>
    <x v="49"/>
    <x v="0"/>
    <s v="n"/>
    <s v="  Borrower added on 01/27/11 &gt; To consolidate debt.&lt;br/&gt; Borrower added on 01/27/11 &gt; To restructure existing debt and for investment purposes.&lt;br/&gt; Borrower added on 01/28/11 &gt; It is my goal to pay off early because of guaranteed income from VA disability and Social Security benefits.&lt;br/&gt;"/>
    <s v="debt_consolidation"/>
    <s v="My Loan"/>
    <s v="662xx"/>
    <x v="9"/>
    <n v="1.97"/>
    <n v="662747"/>
    <n v="0"/>
    <d v="1986-01-01T00:00:00"/>
    <n v="1"/>
    <s v="NA"/>
    <s v="NA"/>
    <n v="13"/>
    <n v="0"/>
    <n v="1869"/>
    <n v="2.7E-2"/>
    <n v="30"/>
    <s v="f"/>
    <n v="0"/>
    <n v="0"/>
    <n v="4488.0456700000004"/>
    <n v="4488.05"/>
    <n v="4000"/>
    <n v="488.05"/>
    <n v="0"/>
    <n v="0"/>
    <n v="0"/>
    <x v="15"/>
    <n v="2405.79"/>
    <m/>
    <d v="2012-08-01T00:00:00"/>
  </r>
  <r>
    <n v="662770"/>
    <n v="847549"/>
    <n v="12000"/>
    <n v="12000"/>
    <n v="12000"/>
    <x v="0"/>
    <n v="0.1037"/>
    <n v="389.3"/>
    <x v="0"/>
    <x v="4"/>
    <s v="Marriott"/>
    <s v="2 years"/>
    <x v="0"/>
    <n v="60000"/>
    <x v="2"/>
    <x v="35"/>
    <x v="0"/>
    <s v="n"/>
    <s v="  Borrower added on 01/27/11 &gt; I have worked hard to stay debt free but due to circumstances beyond my control I had to incur credit card debt. I work two jobs and plan to pay this off well before the 60 months.&lt;br/&gt; Borrower added on 01/31/11 &gt; I would like to thank all in advance for their faith in me and assure you that I will pay this in a timely manner. I have NEVER not paid a debt.&lt;br/&gt;"/>
    <s v="credit_card"/>
    <s v="become debt free"/>
    <s v="852xx"/>
    <x v="15"/>
    <n v="11.9"/>
    <n v="662770"/>
    <n v="1"/>
    <d v="1989-01-01T00:00:00"/>
    <n v="0"/>
    <n v="14"/>
    <s v="NA"/>
    <n v="7"/>
    <n v="0"/>
    <n v="15917"/>
    <n v="0.84199999999999997"/>
    <n v="21"/>
    <s v="f"/>
    <n v="0"/>
    <n v="0"/>
    <n v="12104.6"/>
    <n v="12104.6"/>
    <n v="12000"/>
    <n v="104.6"/>
    <n v="0"/>
    <n v="0"/>
    <n v="0"/>
    <x v="12"/>
    <n v="12105.74"/>
    <m/>
    <d v="2012-08-01T00:00:00"/>
  </r>
  <r>
    <n v="662771"/>
    <n v="847550"/>
    <n v="10000"/>
    <n v="10000"/>
    <n v="10000"/>
    <x v="1"/>
    <n v="0.1825"/>
    <n v="255.3"/>
    <x v="5"/>
    <x v="22"/>
    <s v="T J MAX"/>
    <s v="4 years"/>
    <x v="0"/>
    <n v="36000"/>
    <x v="2"/>
    <x v="35"/>
    <x v="0"/>
    <s v="n"/>
    <s v=""/>
    <s v="small_business"/>
    <s v="RKP"/>
    <s v="185xx"/>
    <x v="44"/>
    <n v="9"/>
    <n v="662771"/>
    <n v="1"/>
    <d v="2005-08-01T00:00:00"/>
    <n v="2"/>
    <n v="9"/>
    <s v="NA"/>
    <n v="4"/>
    <n v="0"/>
    <n v="587"/>
    <n v="0.32600000000000001"/>
    <n v="8"/>
    <s v="f"/>
    <n v="0"/>
    <n v="0"/>
    <n v="10152.13042"/>
    <n v="10152.129999999999"/>
    <n v="10000"/>
    <n v="152.13"/>
    <n v="0"/>
    <n v="0"/>
    <n v="0"/>
    <x v="12"/>
    <n v="10154.280000000001"/>
    <m/>
    <d v="2014-11-01T00:00:00"/>
  </r>
  <r>
    <n v="662813"/>
    <n v="847604"/>
    <n v="10000"/>
    <n v="10000"/>
    <n v="9996.3646140000001"/>
    <x v="0"/>
    <n v="0.1"/>
    <n v="322.68"/>
    <x v="0"/>
    <x v="16"/>
    <s v="La Vina Ranch"/>
    <s v="5 years"/>
    <x v="0"/>
    <n v="29000"/>
    <x v="2"/>
    <x v="35"/>
    <x v="0"/>
    <s v="n"/>
    <s v="  Borrower added on 01/27/11 &gt; This loan is primary to consolidate debt and make some small repairs to my only car.  I would like to reasure all investors that I'm a good borrower and my job is 100% secure.&lt;br/&gt;"/>
    <s v="debt_consolidation"/>
    <s v="Debt Consolidation Loan"/>
    <s v="936xx"/>
    <x v="0"/>
    <n v="18.7"/>
    <n v="662813"/>
    <n v="0"/>
    <d v="1998-12-01T00:00:00"/>
    <n v="1"/>
    <s v="NA"/>
    <s v="NA"/>
    <n v="11"/>
    <n v="0"/>
    <n v="8868"/>
    <n v="0.48699999999999999"/>
    <n v="29"/>
    <s v="f"/>
    <n v="0"/>
    <n v="0"/>
    <n v="11617.04601"/>
    <n v="11612.25"/>
    <n v="9999.98"/>
    <n v="1617.07"/>
    <n v="0"/>
    <n v="0"/>
    <n v="0"/>
    <x v="79"/>
    <n v="356.96"/>
    <m/>
    <d v="2014-02-01T00:00:00"/>
  </r>
  <r>
    <n v="662846"/>
    <n v="847648"/>
    <n v="9600"/>
    <n v="9600"/>
    <n v="9600"/>
    <x v="1"/>
    <n v="0.17510000000000001"/>
    <n v="241.23"/>
    <x v="4"/>
    <x v="14"/>
    <s v="WET Enterprises"/>
    <s v="3 years"/>
    <x v="0"/>
    <n v="65000"/>
    <x v="2"/>
    <x v="35"/>
    <x v="1"/>
    <s v="n"/>
    <s v="  Borrower added on 01/27/11 &gt; Purpose of loan:&lt;br/&gt;This loan will be used to put the finishing touches to custom 4 seater jet (Sport-Jet II) to be used as a show piece in an upcoming airshow.  Many potential customers will be attending this show and it will very beneficial for me and my business partner to have a first edition jet available for showing and for sale.  Over $150,000 has already been invested in the company and only $15000 more is needed.  I am asking for $9600 which combined with $5400 from my savings will reach mine and my partners goal.  The airshow is on March 1st, so I need to have the money by early February in order to meet the deadline.  Please understand that having this at the show will be a HUGE boost for our company.&lt;br/&gt;&lt;br/&gt;My financial situation:&lt;br/&gt;I am a good candidate for this loan because I am already a dependable prosper customer, and this loan will help boost the company into producing jets for customers which will add to my already available $65,000/year engineering salary.  We also already have two jets under contract to be made, but the down payment will not be made to us until after the Launch Party.&lt;br/&gt;&lt;br/&gt;Any delinquencies shown in my credit history are from 4 years ago when my x-wife and I split.  The divorce settlement said she had to pay the rest of the balance on that credit card.  Unfortunately, it was under my name and she never paid it.  It hurt my credit and I had to pay if off myself once I found out what it was doing to my credit.&lt;br/&gt;&lt;br/&gt;Thank you for your help and please don't hesitate to ask me any questions you may have.&lt;br/&gt;&lt;br/&gt;Thank you.&lt;br/&gt; Borrower added on 01/28/11 &gt; Thank you all for your investments so far!&lt;br/&gt;&lt;br/&gt;I wanted to tell you a little bit more about the jet that will be at the launch party.  First, it is a Sport-Jet II manufactured in Colorado and customized by Access Custom Jets and Platinum Motorsports in Los Angeles.  Platimum Motorsports put their extensive skills from the automotive industry into this and it is truely an amazing jet!  It will be unvailed and seen by the public for the first time at this party.  As soon as the party happens we have signed letter of intent documents for the first 2 jets stating that the initial down payment will be wired to our account within 24 hours of the unveil.&lt;br/&gt;&lt;br/&gt;Making this party happen will springboard us into an instantly profitable business!  Thank you for your support!&lt;br/&gt;"/>
    <s v="small_business"/>
    <s v="Jet Launch"/>
    <s v="914xx"/>
    <x v="0"/>
    <n v="2.71"/>
    <n v="662846"/>
    <n v="0"/>
    <d v="2001-04-01T00:00:00"/>
    <n v="0"/>
    <n v="37"/>
    <s v="NA"/>
    <n v="2"/>
    <n v="0"/>
    <n v="358"/>
    <n v="1.7000000000000001E-2"/>
    <n v="4"/>
    <s v="f"/>
    <n v="0"/>
    <n v="0"/>
    <n v="4773.05"/>
    <n v="4773.05"/>
    <n v="2054.5700000000002"/>
    <n v="2265.4299999999998"/>
    <n v="0"/>
    <n v="453.05"/>
    <n v="4.16"/>
    <x v="61"/>
    <n v="241.23"/>
    <m/>
    <d v="2013-02-01T00:00:00"/>
  </r>
  <r>
    <n v="662849"/>
    <n v="847651"/>
    <n v="20000"/>
    <n v="20000"/>
    <n v="19975"/>
    <x v="0"/>
    <n v="0.1111"/>
    <n v="655.82"/>
    <x v="0"/>
    <x v="1"/>
    <s v=""/>
    <s v="n/a"/>
    <x v="2"/>
    <n v="56533"/>
    <x v="0"/>
    <x v="35"/>
    <x v="0"/>
    <s v="n"/>
    <s v="  Borrower added on 01/27/11 &gt; I have excellent credit but can manage my debt much better with one payment and better interest rate.&lt;br/&gt;"/>
    <s v="credit_card"/>
    <s v="Consolidation 2011"/>
    <s v="945xx"/>
    <x v="0"/>
    <n v="15.79"/>
    <n v="662849"/>
    <n v="0"/>
    <d v="1976-09-01T00:00:00"/>
    <n v="2"/>
    <n v="65"/>
    <s v="NA"/>
    <n v="11"/>
    <n v="0"/>
    <n v="21178"/>
    <n v="0.34599999999999997"/>
    <n v="42"/>
    <s v="f"/>
    <n v="0"/>
    <n v="0"/>
    <n v="21650.667249999999"/>
    <n v="21623.599999999999"/>
    <n v="20000"/>
    <n v="1650.67"/>
    <n v="0"/>
    <n v="0"/>
    <n v="0"/>
    <x v="45"/>
    <n v="15770.34"/>
    <m/>
    <d v="2015-12-01T00:00:00"/>
  </r>
  <r>
    <n v="662888"/>
    <n v="847697"/>
    <n v="6000"/>
    <n v="6000"/>
    <n v="6000"/>
    <x v="1"/>
    <n v="0.1037"/>
    <n v="128.58000000000001"/>
    <x v="0"/>
    <x v="4"/>
    <s v="SCC"/>
    <s v="5 years"/>
    <x v="2"/>
    <n v="90000"/>
    <x v="2"/>
    <x v="35"/>
    <x v="0"/>
    <s v="n"/>
    <s v=""/>
    <s v="car"/>
    <s v="Motocross"/>
    <s v="992xx"/>
    <x v="13"/>
    <n v="12.83"/>
    <n v="662888"/>
    <n v="0"/>
    <d v="1993-01-01T00:00:00"/>
    <n v="3"/>
    <n v="39"/>
    <n v="103"/>
    <n v="13"/>
    <n v="1"/>
    <n v="2750"/>
    <n v="0.113"/>
    <n v="39"/>
    <s v="f"/>
    <n v="0"/>
    <n v="0"/>
    <n v="7673.9100040000003"/>
    <n v="7673.91"/>
    <n v="6000"/>
    <n v="1658.91"/>
    <n v="15.000000030000001"/>
    <n v="0"/>
    <n v="0"/>
    <x v="92"/>
    <n v="1374.96"/>
    <m/>
    <d v="2015-04-01T00:00:00"/>
  </r>
  <r>
    <n v="662891"/>
    <n v="847701"/>
    <n v="10000"/>
    <n v="10000"/>
    <n v="9996.2281999999996"/>
    <x v="0"/>
    <n v="7.2900000000000006E-2"/>
    <n v="310.10000000000002"/>
    <x v="2"/>
    <x v="11"/>
    <s v="Turn the Page Productions"/>
    <s v="5 years"/>
    <x v="0"/>
    <n v="32000"/>
    <x v="2"/>
    <x v="35"/>
    <x v="0"/>
    <s v="n"/>
    <s v=""/>
    <s v="debt_consolidation"/>
    <s v="Debt Consolidation"/>
    <s v="852xx"/>
    <x v="15"/>
    <n v="17.59"/>
    <n v="662891"/>
    <n v="0"/>
    <d v="2005-03-01T00:00:00"/>
    <n v="0"/>
    <s v="NA"/>
    <s v="NA"/>
    <n v="5"/>
    <n v="0"/>
    <n v="8258"/>
    <n v="0.45400000000000001"/>
    <n v="11"/>
    <s v="f"/>
    <n v="0"/>
    <n v="0"/>
    <n v="11163.9576"/>
    <n v="11159.34"/>
    <n v="10000"/>
    <n v="1163.96"/>
    <n v="0"/>
    <n v="0"/>
    <n v="0"/>
    <x v="79"/>
    <n v="347.84"/>
    <m/>
    <d v="2016-05-01T00:00:00"/>
  </r>
  <r>
    <n v="662938"/>
    <n v="847753"/>
    <n v="6400"/>
    <n v="6400"/>
    <n v="6400"/>
    <x v="0"/>
    <n v="5.79E-2"/>
    <n v="194.1"/>
    <x v="2"/>
    <x v="17"/>
    <s v="South Pacific Financial"/>
    <s v="&lt; 1 year"/>
    <x v="0"/>
    <n v="42000"/>
    <x v="1"/>
    <x v="35"/>
    <x v="0"/>
    <s v="n"/>
    <s v="  Borrower added on 01/27/11 &gt; I currently owe about $6200 on my vehicle with 3 years left on the loan.  My current payment is $236.88 per month.  My new payment will save me about $40 per month and pay off my debt in the same amount of time.  I currently make about $42,000 per year and have only a small rent payment of $400 per month.  I will pay off my current car loan with the proceeds of this loan.  Thank you for your consideration!&lt;br/&gt;"/>
    <s v="car"/>
    <s v="Car Loan"/>
    <s v="920xx"/>
    <x v="0"/>
    <n v="16.309999999999999"/>
    <n v="662938"/>
    <n v="0"/>
    <d v="1986-08-01T00:00:00"/>
    <n v="0"/>
    <s v="NA"/>
    <s v="NA"/>
    <n v="8"/>
    <n v="0"/>
    <n v="8106"/>
    <n v="0.17100000000000001"/>
    <n v="12"/>
    <s v="f"/>
    <n v="0"/>
    <n v="0"/>
    <n v="6803.1793980000002"/>
    <n v="6803.18"/>
    <n v="6400"/>
    <n v="403.18"/>
    <n v="0"/>
    <n v="0"/>
    <n v="0"/>
    <x v="61"/>
    <n v="522.11"/>
    <m/>
    <d v="2012-08-01T00:00:00"/>
  </r>
  <r>
    <n v="662943"/>
    <n v="847760"/>
    <n v="8375"/>
    <n v="8375"/>
    <n v="8375"/>
    <x v="1"/>
    <n v="0.1268"/>
    <n v="189.19"/>
    <x v="1"/>
    <x v="13"/>
    <s v="monterey financial services"/>
    <s v="9 years"/>
    <x v="2"/>
    <n v="33120"/>
    <x v="1"/>
    <x v="35"/>
    <x v="0"/>
    <s v="n"/>
    <s v="  Borrower added on 01/27/11 &gt; looking to consolidate credit card debt into a lower apr loan to pay off the debt. Will pay it off in under 5 years.&lt;br/&gt;"/>
    <s v="debt_consolidation"/>
    <s v="pay off credit cards"/>
    <s v="925xx"/>
    <x v="0"/>
    <n v="12.54"/>
    <n v="662943"/>
    <n v="0"/>
    <d v="2000-06-01T00:00:00"/>
    <n v="2"/>
    <n v="47"/>
    <s v="NA"/>
    <n v="10"/>
    <n v="0"/>
    <n v="7864"/>
    <n v="0.27900000000000003"/>
    <n v="16"/>
    <s v="f"/>
    <n v="0"/>
    <n v="0"/>
    <n v="11195.84"/>
    <n v="11195.84"/>
    <n v="8375"/>
    <n v="2820.84"/>
    <n v="0"/>
    <n v="0"/>
    <n v="0"/>
    <x v="90"/>
    <n v="23.92"/>
    <m/>
    <d v="2015-03-01T00:00:00"/>
  </r>
  <r>
    <n v="662951"/>
    <n v="847769"/>
    <n v="10000"/>
    <n v="10000"/>
    <n v="9900"/>
    <x v="0"/>
    <n v="0.16400000000000001"/>
    <n v="353.55"/>
    <x v="4"/>
    <x v="20"/>
    <s v="Karen Millen"/>
    <s v="2 years"/>
    <x v="1"/>
    <n v="40000"/>
    <x v="2"/>
    <x v="35"/>
    <x v="0"/>
    <s v="n"/>
    <s v=""/>
    <s v="debt_consolidation"/>
    <s v="debt_consolidation"/>
    <s v="221xx"/>
    <x v="21"/>
    <n v="6.6"/>
    <n v="662951"/>
    <n v="0"/>
    <d v="2006-03-01T00:00:00"/>
    <n v="0"/>
    <n v="44"/>
    <s v="NA"/>
    <n v="13"/>
    <n v="0"/>
    <n v="3511"/>
    <n v="0.13300000000000001"/>
    <n v="21"/>
    <s v="f"/>
    <n v="0"/>
    <n v="0"/>
    <n v="12727.950199999999"/>
    <n v="12600.67"/>
    <n v="10000"/>
    <n v="2727.95"/>
    <n v="0"/>
    <n v="0"/>
    <n v="0"/>
    <x v="79"/>
    <n v="371.49"/>
    <m/>
    <d v="2014-02-01T00:00:00"/>
  </r>
  <r>
    <n v="662956"/>
    <n v="847775"/>
    <n v="10000"/>
    <n v="10000"/>
    <n v="9875"/>
    <x v="1"/>
    <n v="0.17879999999999999"/>
    <n v="253.29"/>
    <x v="4"/>
    <x v="26"/>
    <s v="Regent Condominium"/>
    <s v="4 years"/>
    <x v="0"/>
    <n v="30000"/>
    <x v="2"/>
    <x v="35"/>
    <x v="0"/>
    <s v="n"/>
    <s v=""/>
    <s v="wedding"/>
    <s v="Pete and Lauras Wedding"/>
    <s v="341xx"/>
    <x v="19"/>
    <n v="16.559999999999999"/>
    <n v="662956"/>
    <n v="0"/>
    <d v="2001-05-01T00:00:00"/>
    <n v="1"/>
    <s v="NA"/>
    <s v="NA"/>
    <n v="4"/>
    <n v="0"/>
    <n v="2629"/>
    <n v="0.84799999999999998"/>
    <n v="15"/>
    <s v="f"/>
    <n v="0"/>
    <n v="0"/>
    <n v="15196.625980000001"/>
    <n v="15006.67"/>
    <n v="10000"/>
    <n v="5196.63"/>
    <n v="0"/>
    <n v="0"/>
    <n v="0"/>
    <x v="81"/>
    <n v="252.51"/>
    <m/>
    <d v="2016-02-01T00:00:00"/>
  </r>
  <r>
    <n v="662967"/>
    <n v="847788"/>
    <n v="10000"/>
    <n v="10000"/>
    <n v="10000"/>
    <x v="1"/>
    <n v="0.1268"/>
    <n v="225.9"/>
    <x v="1"/>
    <x v="13"/>
    <s v="packer collegiate Institute"/>
    <s v="6 years"/>
    <x v="0"/>
    <n v="42000"/>
    <x v="2"/>
    <x v="35"/>
    <x v="0"/>
    <s v="n"/>
    <s v="  Borrower added on 02/01/11 &gt; Hello lenders.  I plan on using the loan to pay of a car loan. The car loan is a little over 3 years old now but I want to pay it off and hand over the car to my ex-wife.&lt;br/&gt;&lt;br/&gt;I am in very good standings with the car loan and. In fact, I'm 3 months ahead of schedule.&lt;br/&gt;&lt;br/&gt;I have been with my current employer for a total of 11 years now.  I left in 2001 to become a Marine.  I came out in 2005 and returned to the same employer.&lt;br/&gt;"/>
    <s v="home_improvement"/>
    <s v="personal loan"/>
    <s v="104xx"/>
    <x v="1"/>
    <n v="13.26"/>
    <n v="662967"/>
    <n v="0"/>
    <d v="2001-09-01T00:00:00"/>
    <n v="1"/>
    <s v="NA"/>
    <s v="NA"/>
    <n v="11"/>
    <n v="0"/>
    <n v="3996"/>
    <n v="0.27"/>
    <n v="17"/>
    <s v="f"/>
    <n v="0"/>
    <n v="0"/>
    <n v="13455.71"/>
    <n v="13455.71"/>
    <n v="10000"/>
    <n v="3455.71"/>
    <n v="0"/>
    <n v="0"/>
    <n v="0"/>
    <x v="98"/>
    <n v="164.41"/>
    <m/>
    <d v="2016-01-01T00:00:00"/>
  </r>
  <r>
    <n v="662969"/>
    <n v="847790"/>
    <n v="1400"/>
    <n v="1400"/>
    <n v="1400"/>
    <x v="1"/>
    <n v="0.13800000000000001"/>
    <n v="32.44"/>
    <x v="1"/>
    <x v="9"/>
    <s v="Fidelity investments"/>
    <s v="2 years"/>
    <x v="0"/>
    <n v="29500"/>
    <x v="0"/>
    <x v="35"/>
    <x v="0"/>
    <s v="n"/>
    <s v="  Borrower added on 01/27/11 &gt; I want to purchase a computer that my local computer store is holding for me.  and doing some minor repairs to my truck.  I would be able and willing to use my tax return to pay off the loan asap if required.&lt;br/&gt;"/>
    <s v="major_purchase"/>
    <s v="computer"/>
    <s v="871xx"/>
    <x v="24"/>
    <n v="6.26"/>
    <n v="662969"/>
    <n v="0"/>
    <d v="1988-07-01T00:00:00"/>
    <n v="1"/>
    <s v="NA"/>
    <n v="107"/>
    <n v="4"/>
    <n v="1"/>
    <n v="6502"/>
    <n v="0.56499999999999995"/>
    <n v="12"/>
    <s v="f"/>
    <n v="0"/>
    <n v="0"/>
    <n v="1945.5916560000001"/>
    <n v="1945.59"/>
    <n v="1400"/>
    <n v="545.59"/>
    <n v="0"/>
    <n v="0"/>
    <n v="0"/>
    <x v="81"/>
    <n v="31.63"/>
    <m/>
    <d v="2016-02-01T00:00:00"/>
  </r>
  <r>
    <n v="662970"/>
    <n v="847792"/>
    <n v="11700"/>
    <n v="11700"/>
    <n v="11650"/>
    <x v="0"/>
    <n v="7.6600000000000001E-2"/>
    <n v="364.81"/>
    <x v="2"/>
    <x v="6"/>
    <s v="Rockwood School District"/>
    <s v="10+ years"/>
    <x v="2"/>
    <n v="55000"/>
    <x v="2"/>
    <x v="35"/>
    <x v="0"/>
    <s v="n"/>
    <s v="  Borrower added on 02/02/11 &gt; pay off Bank of America and Capital One credit cards&lt;br/&gt;"/>
    <s v="debt_consolidation"/>
    <s v="webcap1"/>
    <s v="630xx"/>
    <x v="25"/>
    <n v="12.13"/>
    <n v="662970"/>
    <n v="0"/>
    <d v="1995-10-01T00:00:00"/>
    <n v="1"/>
    <s v="NA"/>
    <s v="NA"/>
    <n v="13"/>
    <n v="0"/>
    <n v="26769"/>
    <n v="0.47799999999999998"/>
    <n v="26"/>
    <s v="f"/>
    <n v="0"/>
    <n v="0"/>
    <n v="13051.39208"/>
    <n v="12995.62"/>
    <n v="11700"/>
    <n v="1351.39"/>
    <n v="0"/>
    <n v="0"/>
    <n v="0"/>
    <x v="75"/>
    <n v="3243.98"/>
    <m/>
    <d v="2013-06-01T00:00:00"/>
  </r>
  <r>
    <n v="663040"/>
    <n v="847876"/>
    <n v="25000"/>
    <n v="25000"/>
    <n v="24500"/>
    <x v="0"/>
    <n v="0.1343"/>
    <n v="847.54"/>
    <x v="1"/>
    <x v="3"/>
    <s v="IBM Corp"/>
    <s v="10+ years"/>
    <x v="2"/>
    <n v="150000"/>
    <x v="0"/>
    <x v="35"/>
    <x v="0"/>
    <s v="n"/>
    <s v=""/>
    <s v="debt_consolidation"/>
    <s v="Get Out of Debt"/>
    <s v="275xx"/>
    <x v="11"/>
    <n v="21.78"/>
    <n v="663040"/>
    <n v="0"/>
    <d v="1989-01-01T00:00:00"/>
    <n v="1"/>
    <s v="NA"/>
    <s v="NA"/>
    <n v="18"/>
    <n v="0"/>
    <n v="76124"/>
    <n v="0.435"/>
    <n v="37"/>
    <s v="f"/>
    <n v="0"/>
    <n v="0"/>
    <n v="28842.050490000001"/>
    <n v="28265.21"/>
    <n v="25000"/>
    <n v="3842.05"/>
    <n v="0"/>
    <n v="0"/>
    <n v="0"/>
    <x v="15"/>
    <n v="15305.87"/>
    <m/>
    <d v="2012-07-01T00:00:00"/>
  </r>
  <r>
    <n v="663049"/>
    <n v="847888"/>
    <n v="25000"/>
    <n v="25000"/>
    <n v="24450"/>
    <x v="0"/>
    <n v="0.15279999999999999"/>
    <n v="870.07"/>
    <x v="3"/>
    <x v="10"/>
    <s v="Huber Engineered Woods"/>
    <s v="&lt; 1 year"/>
    <x v="0"/>
    <n v="53000"/>
    <x v="0"/>
    <x v="35"/>
    <x v="0"/>
    <s v="n"/>
    <s v="  Borrower added on 01/27/11 &gt; Thank you for your consideration in funding my loan request. I am at a point in my life where I am ready to consolidate my debt and get it paid off for good. I have always been steadily employed and accepted my current position last March after working at my previous company for 3 years. Additionally, my gross income will go up to $58,000 in another week. I am single and have no other financial obligations other than my rent and montly bills that total around $1300 on average monthly. My credit card balances are below:&lt;br/&gt;&lt;br/&gt;VISA - $9875.45 (Would pay off with loan)&lt;br/&gt;VISA - $3411.23&lt;br/&gt;VISA - $11,098 (Would pay off with loan)&lt;br/&gt;VISA - $9129.81&lt;br/&gt;American Express - $2167 (Would pay off with loan)&lt;br/&gt; Borrower added on 01/27/11 &gt; Also want to add that I have been paying $1,000 per month for the past 6 months on all credit cards.&lt;br/&gt;"/>
    <s v="debt_consolidation"/>
    <s v="Mark loan"/>
    <s v="282xx"/>
    <x v="11"/>
    <n v="18.27"/>
    <n v="663049"/>
    <n v="0"/>
    <d v="1998-10-01T00:00:00"/>
    <n v="1"/>
    <s v="NA"/>
    <s v="NA"/>
    <n v="7"/>
    <n v="0"/>
    <n v="22835"/>
    <n v="0.71799999999999997"/>
    <n v="11"/>
    <s v="f"/>
    <n v="0"/>
    <n v="0"/>
    <n v="31327.30832"/>
    <n v="30638.14"/>
    <n v="25000"/>
    <n v="6327.31"/>
    <n v="0"/>
    <n v="0"/>
    <n v="0"/>
    <x v="79"/>
    <n v="880.14"/>
    <m/>
    <d v="2014-02-01T00:00:00"/>
  </r>
  <r>
    <n v="663059"/>
    <n v="847889"/>
    <n v="5000"/>
    <n v="5000"/>
    <n v="5000"/>
    <x v="1"/>
    <n v="0.1037"/>
    <n v="107.15"/>
    <x v="0"/>
    <x v="4"/>
    <s v="Rugby Middle School"/>
    <s v="3 years"/>
    <x v="0"/>
    <n v="38000"/>
    <x v="2"/>
    <x v="35"/>
    <x v="0"/>
    <s v="n"/>
    <s v="  Borrower added on 01/29/11 &gt; I spent most of my youth with my family camping in a 74 VW Westfalia.  We used to travel around the Northeastern US visiting different state parks.  The time spent with my family were some of the best  I have experienced, I will always remember them fondly.  Now, I am grown and hoping to start a family someday soon and want to carry on this tradition.  &lt;br/&gt;&lt;br/&gt;I went to the State Employee Credit Union, I have been with since I moved down to NC 7 years ago, but they did not put together very good terms.  Apparently because this is categorized as a Recreational Vehicle  the interest rate is higher than auto loans I have done with them in the past. So a friend recommended Lending Club and thought I would try here and see how it goes.&lt;br/&gt;&lt;br/&gt;After typing in my personal information the current loan offered is appealing.  I also love the idea of supporting a community approach to financing.  &lt;br/&gt;&lt;br/&gt;So, feel free to ask questions about my situation or anything that would make you feel more comfortable contributing to my dream!&lt;br/&gt;&lt;br/&gt;Thanks for taking some time to review my loan and possibly contribute!&lt;br/&gt;&lt;br/&gt;~Leanne&lt;br/&gt; Borrower added on 01/29/11 &gt; I spent my youth with my family traveling the Northeastern US in a '74 Volkswagon Westfalia and enjoyed some of the best memories being all together.&lt;br/&gt;&lt;br/&gt;The time we spent together was an invaluable way for me to get to know my parents and sibling - it was a great time.  Now I am older and wanting to start a family soon and want to recreate that experience for my children.  The best part is that as a guidance counselor I have my summers off to start these adventures.&lt;br/&gt;&lt;br/&gt;Normally I would go to my Credit Union, which I have been a member since I moved down to NC 7 years ago.  Unfortunately because a Camper Van is classified as a recreational vehicle the interest rate they offered was unreasonably high.  So a friend recommended lending club to me and thought I would give it a try. &lt;br/&gt;&lt;br/&gt;After typing in all my information I was surprised and pleased with the terms I would be offered.  Not to mention how much I love the idea of supporting community financing.  &lt;br/&gt;&lt;br/&gt;Feel free to ask any questions about me, my job, my current bills and anything that would make you feel more comfortable supporting my dream!&lt;br/&gt;&lt;br/&gt;Thank you for taking the time to review my application and possibly funding this loan.&lt;br/&gt;&lt;br/&gt;Thank you so much&lt;br/&gt;~Leanne&lt;br/&gt;"/>
    <s v="car"/>
    <s v="Fountain of Youth - VW Westie"/>
    <s v="288xx"/>
    <x v="11"/>
    <n v="17.02"/>
    <n v="663059"/>
    <n v="1"/>
    <d v="1998-11-01T00:00:00"/>
    <n v="0"/>
    <n v="10"/>
    <s v="NA"/>
    <n v="9"/>
    <n v="0"/>
    <n v="0"/>
    <n v="0"/>
    <n v="27"/>
    <s v="f"/>
    <n v="0"/>
    <n v="0"/>
    <n v="6428.56"/>
    <n v="6428.56"/>
    <n v="5000"/>
    <n v="1428.56"/>
    <n v="0"/>
    <n v="0"/>
    <n v="0"/>
    <x v="96"/>
    <n v="213.86"/>
    <m/>
    <d v="2016-02-01T00:00:00"/>
  </r>
  <r>
    <n v="663080"/>
    <n v="847923"/>
    <n v="5800"/>
    <n v="5800"/>
    <n v="5800"/>
    <x v="0"/>
    <n v="0.1037"/>
    <n v="188.16"/>
    <x v="0"/>
    <x v="4"/>
    <s v="New York State Dept of Health--HRI"/>
    <s v="5 years"/>
    <x v="0"/>
    <n v="73000"/>
    <x v="2"/>
    <x v="35"/>
    <x v="0"/>
    <s v="n"/>
    <s v="  Borrower added on 01/29/11 &gt; Paying a high interest credit card&lt;br/&gt;"/>
    <s v="credit_card"/>
    <s v="CreditCardLoan"/>
    <s v="104xx"/>
    <x v="1"/>
    <n v="18.559999999999999"/>
    <n v="663080"/>
    <n v="0"/>
    <d v="1993-08-01T00:00:00"/>
    <n v="1"/>
    <n v="63"/>
    <s v="NA"/>
    <n v="17"/>
    <n v="0"/>
    <n v="23264"/>
    <n v="0.42099999999999999"/>
    <n v="30"/>
    <s v="f"/>
    <n v="0"/>
    <n v="0"/>
    <n v="6774.8163869999998"/>
    <n v="6774.82"/>
    <n v="5799.99"/>
    <n v="974.83"/>
    <n v="0"/>
    <n v="0"/>
    <n v="0"/>
    <x v="79"/>
    <n v="195.65"/>
    <m/>
    <d v="2016-03-01T00:00:00"/>
  </r>
  <r>
    <n v="663103"/>
    <n v="847947"/>
    <n v="6000"/>
    <n v="6000"/>
    <n v="6000"/>
    <x v="0"/>
    <n v="0.13059999999999999"/>
    <n v="202.34"/>
    <x v="1"/>
    <x v="2"/>
    <s v="Harlingen Consolidated Independent School district"/>
    <s v="5 years"/>
    <x v="2"/>
    <n v="44004"/>
    <x v="2"/>
    <x v="35"/>
    <x v="0"/>
    <s v="n"/>
    <s v="  Borrower added on 01/28/11 &gt; Home Improvement Loan&lt;br/&gt; Borrower added on 01/28/11 &gt; My husband and I have purchased our first home and have worked hard to get here. We have always paid our bills and never had any unpaid debts.  We would like to use the funds specifically to have a privacy fence built and add some landscaping to the front of our yard. Thank you.&lt;br/&gt;"/>
    <s v="home_improvement"/>
    <s v="Home Improvement Loan"/>
    <s v="785xx"/>
    <x v="2"/>
    <n v="16.309999999999999"/>
    <n v="663103"/>
    <n v="2"/>
    <d v="1997-11-01T00:00:00"/>
    <n v="3"/>
    <n v="22"/>
    <s v="NA"/>
    <n v="11"/>
    <n v="0"/>
    <n v="1618"/>
    <n v="0.50600000000000001"/>
    <n v="33"/>
    <s v="f"/>
    <n v="0"/>
    <n v="0"/>
    <n v="7215.9957990000003"/>
    <n v="7216"/>
    <n v="6000"/>
    <n v="1201"/>
    <n v="15.00000004"/>
    <n v="0"/>
    <n v="0"/>
    <x v="74"/>
    <n v="749.45"/>
    <m/>
    <d v="2013-07-01T00:00:00"/>
  </r>
  <r>
    <n v="663107"/>
    <n v="847954"/>
    <n v="12000"/>
    <n v="12000"/>
    <n v="12000"/>
    <x v="1"/>
    <n v="0.13059999999999999"/>
    <n v="273.41000000000003"/>
    <x v="1"/>
    <x v="2"/>
    <s v="Carmax Auto Finance"/>
    <s v="5 years"/>
    <x v="1"/>
    <n v="32000"/>
    <x v="1"/>
    <x v="35"/>
    <x v="0"/>
    <s v="n"/>
    <s v="  Borrower added on 02/12/11 &gt; With this loan I plan to pay off my high interest rate credit cards&lt;br/&gt;As you can see I have never paid late on my credit cards &lt;br/&gt;I have worked on my job for over 4 years at carmax and pretty much have been stable .&lt;br/&gt;I currently live with my parents to save money on rent and currently theres is no mortgage on the house they own&lt;br/&gt;"/>
    <s v="debt_consolidation"/>
    <s v="Pay off debt"/>
    <s v="301xx"/>
    <x v="10"/>
    <n v="17.96"/>
    <n v="663107"/>
    <n v="0"/>
    <d v="2004-11-01T00:00:00"/>
    <n v="0"/>
    <s v="NA"/>
    <s v="NA"/>
    <n v="12"/>
    <n v="0"/>
    <n v="16903"/>
    <n v="0.628"/>
    <n v="20"/>
    <s v="f"/>
    <n v="0"/>
    <n v="0"/>
    <n v="15930.371499999999"/>
    <n v="15930.37"/>
    <n v="12000"/>
    <n v="3930.37"/>
    <n v="0"/>
    <n v="0"/>
    <n v="0"/>
    <x v="94"/>
    <n v="4769.2700000000004"/>
    <m/>
    <d v="2014-09-01T00:00:00"/>
  </r>
  <r>
    <n v="663117"/>
    <n v="847970"/>
    <n v="14000"/>
    <n v="14000"/>
    <n v="14000"/>
    <x v="1"/>
    <n v="0.1565"/>
    <n v="337.86"/>
    <x v="3"/>
    <x v="15"/>
    <s v="Caretech Solutions"/>
    <s v="1 year"/>
    <x v="0"/>
    <n v="39000"/>
    <x v="1"/>
    <x v="46"/>
    <x v="0"/>
    <s v="n"/>
    <s v="  Borrower added on 03/22/11 &gt; I plan to use this loan to pay off outstanding credit card bills. I have come to realize the interest the credit card companies are charging me will take me 14+ years to pay off those debts. I want to eliminate any credit card debt I currently have in order to stop living paycheck to paycheck.&lt;br/&gt;You will also notice that the last purchases I have made on the cards are from years ago. I have taken the temptation away from ever using those cards and destroying them altogether. When the debts and loan are payed off, I will eventually order replacements.&lt;br/&gt;My credit history is excellent. Don't hesitate with my credit score as that is only dictated by the balances on the cards. You will notice that I have maintained prompt on-time payments consistently over the years.&lt;br/&gt;I have recently been promoted twice within this year. I currently work as a Computer Technician for a hospital. I have worked for the company for just over a year and don't plan on leaving anytime soon. I currently earn $39,000 before taxes.&lt;br/&gt;I have learned my lesson with credit cards and don't ever plan on repeating that lesson again.&lt;br/&gt;"/>
    <s v="credit_card"/>
    <s v="Refinancing Debt"/>
    <s v="483xx"/>
    <x v="6"/>
    <n v="17.690000000000001"/>
    <n v="663117"/>
    <n v="0"/>
    <d v="2003-11-01T00:00:00"/>
    <n v="0"/>
    <s v="NA"/>
    <s v="NA"/>
    <n v="7"/>
    <n v="0"/>
    <n v="13533"/>
    <n v="0.80100000000000005"/>
    <n v="13"/>
    <s v="f"/>
    <n v="0"/>
    <n v="0"/>
    <n v="19895.080020000001"/>
    <n v="19895.080000000002"/>
    <n v="14000"/>
    <n v="5895.08"/>
    <n v="0"/>
    <n v="0"/>
    <n v="0"/>
    <x v="90"/>
    <n v="4369.32"/>
    <m/>
    <d v="2015-03-01T00:00:00"/>
  </r>
  <r>
    <n v="663164"/>
    <n v="831156"/>
    <n v="22000"/>
    <n v="22000"/>
    <n v="22000"/>
    <x v="1"/>
    <n v="0.1565"/>
    <n v="530.91999999999996"/>
    <x v="3"/>
    <x v="15"/>
    <s v="Pacific Automotive Company"/>
    <s v="5 years"/>
    <x v="0"/>
    <n v="50000"/>
    <x v="0"/>
    <x v="35"/>
    <x v="1"/>
    <s v="n"/>
    <s v=""/>
    <s v="debt_consolidation"/>
    <s v="i would like to be debt free"/>
    <s v="941xx"/>
    <x v="0"/>
    <n v="19.899999999999999"/>
    <n v="663164"/>
    <n v="0"/>
    <d v="1997-06-01T00:00:00"/>
    <n v="0"/>
    <s v="NA"/>
    <s v="NA"/>
    <n v="8"/>
    <n v="0"/>
    <n v="9282"/>
    <n v="0.69299999999999995"/>
    <n v="21"/>
    <s v="f"/>
    <n v="0"/>
    <n v="0"/>
    <n v="18622.91"/>
    <n v="18622.91"/>
    <n v="9290.65"/>
    <n v="7560.26"/>
    <n v="0"/>
    <n v="1772"/>
    <n v="17.719999990000002"/>
    <x v="72"/>
    <n v="702.82"/>
    <m/>
    <d v="2016-04-01T00:00:00"/>
  </r>
  <r>
    <n v="663246"/>
    <n v="848107"/>
    <n v="17000"/>
    <n v="17000"/>
    <n v="16500"/>
    <x v="0"/>
    <n v="0.1565"/>
    <n v="594.74"/>
    <x v="3"/>
    <x v="15"/>
    <s v="Macys"/>
    <s v="9 years"/>
    <x v="2"/>
    <n v="95000"/>
    <x v="2"/>
    <x v="35"/>
    <x v="0"/>
    <s v="n"/>
    <s v=""/>
    <s v="small_business"/>
    <s v="ohmlendingclub"/>
    <s v="770xx"/>
    <x v="2"/>
    <n v="6.58"/>
    <n v="663246"/>
    <n v="0"/>
    <d v="1994-03-01T00:00:00"/>
    <n v="1"/>
    <s v="NA"/>
    <s v="NA"/>
    <n v="14"/>
    <n v="0"/>
    <n v="11922"/>
    <n v="0.47799999999999998"/>
    <n v="23"/>
    <s v="f"/>
    <n v="0"/>
    <n v="0"/>
    <n v="21419.838489999998"/>
    <n v="20789.84"/>
    <n v="17000"/>
    <n v="4419.84"/>
    <n v="0"/>
    <n v="0"/>
    <n v="0"/>
    <x v="79"/>
    <n v="639.39"/>
    <m/>
    <d v="2014-02-01T00:00:00"/>
  </r>
  <r>
    <n v="663249"/>
    <n v="848111"/>
    <n v="18000"/>
    <n v="18000"/>
    <n v="18000"/>
    <x v="0"/>
    <n v="0.1074"/>
    <n v="587.09"/>
    <x v="0"/>
    <x v="0"/>
    <s v="Philadelphia Federal Credit Union"/>
    <s v="10+ years"/>
    <x v="2"/>
    <n v="120000"/>
    <x v="0"/>
    <x v="35"/>
    <x v="0"/>
    <s v="n"/>
    <s v=""/>
    <s v="debt_consolidation"/>
    <s v="Credit Card Payoffs"/>
    <s v="190xx"/>
    <x v="44"/>
    <n v="11.81"/>
    <n v="663249"/>
    <n v="0"/>
    <d v="1996-05-01T00:00:00"/>
    <n v="0"/>
    <n v="58"/>
    <s v="NA"/>
    <n v="14"/>
    <n v="0"/>
    <n v="14126"/>
    <n v="0.61199999999999999"/>
    <n v="33"/>
    <s v="f"/>
    <n v="0"/>
    <n v="0"/>
    <n v="21136.436610000001"/>
    <n v="21136.44"/>
    <n v="17999.98"/>
    <n v="3136.46"/>
    <n v="0"/>
    <n v="0"/>
    <n v="0"/>
    <x v="79"/>
    <n v="628.16999999999996"/>
    <m/>
    <d v="2015-10-01T00:00:00"/>
  </r>
  <r>
    <n v="663263"/>
    <n v="848128"/>
    <n v="20000"/>
    <n v="20000"/>
    <n v="20000"/>
    <x v="0"/>
    <n v="0.18990000000000001"/>
    <n v="733.02"/>
    <x v="5"/>
    <x v="25"/>
    <s v=""/>
    <s v="8 years"/>
    <x v="2"/>
    <n v="170000"/>
    <x v="2"/>
    <x v="35"/>
    <x v="0"/>
    <s v="n"/>
    <s v="  Borrower added on 01/28/11 &gt; business loan&lt;br/&gt;"/>
    <s v="small_business"/>
    <s v="msg"/>
    <s v="117xx"/>
    <x v="1"/>
    <n v="19.98"/>
    <n v="663263"/>
    <n v="0"/>
    <d v="1988-02-01T00:00:00"/>
    <n v="3"/>
    <n v="32"/>
    <s v="NA"/>
    <n v="8"/>
    <n v="0"/>
    <n v="72665"/>
    <n v="0.94299999999999995"/>
    <n v="19"/>
    <s v="f"/>
    <n v="0"/>
    <n v="0"/>
    <n v="26389.52189"/>
    <n v="26389.52"/>
    <n v="20000"/>
    <n v="6389.52"/>
    <n v="0"/>
    <n v="0"/>
    <n v="0"/>
    <x v="79"/>
    <n v="793.16"/>
    <m/>
    <d v="2014-02-01T00:00:00"/>
  </r>
  <r>
    <n v="663270"/>
    <n v="848131"/>
    <n v="12750"/>
    <n v="12750"/>
    <n v="12750"/>
    <x v="1"/>
    <n v="0.13059999999999999"/>
    <n v="290.5"/>
    <x v="1"/>
    <x v="2"/>
    <s v="University of Colorado, Boulder"/>
    <s v="7 years"/>
    <x v="2"/>
    <n v="60000"/>
    <x v="0"/>
    <x v="35"/>
    <x v="0"/>
    <s v="n"/>
    <s v="  Borrower added on 01/28/11 &gt; I'm requesting a loan to consolidate a couple of high interest credit cards. I'm a responsible 36 year old professional who always pays bills on time. Thank you for your consideration.&lt;br/&gt;"/>
    <s v="debt_consolidation"/>
    <s v="Debt consolidation loan"/>
    <s v="800xx"/>
    <x v="17"/>
    <n v="19.68"/>
    <n v="663270"/>
    <n v="0"/>
    <d v="1989-12-01T00:00:00"/>
    <n v="1"/>
    <s v="NA"/>
    <s v="NA"/>
    <n v="11"/>
    <n v="0"/>
    <n v="23194"/>
    <n v="0.68"/>
    <n v="23"/>
    <s v="f"/>
    <n v="0"/>
    <n v="0"/>
    <n v="16939.192490000001"/>
    <n v="16939.189999999999"/>
    <n v="12750"/>
    <n v="4174.1899999999996"/>
    <n v="14.99999994"/>
    <n v="0"/>
    <n v="0"/>
    <x v="16"/>
    <n v="5050.3100000000004"/>
    <m/>
    <d v="2014-08-01T00:00:00"/>
  </r>
  <r>
    <n v="663272"/>
    <n v="848138"/>
    <n v="9200"/>
    <n v="9200"/>
    <n v="9175"/>
    <x v="1"/>
    <n v="0.16020000000000001"/>
    <n v="223.83"/>
    <x v="3"/>
    <x v="27"/>
    <s v="Fiserv, Inc."/>
    <s v="&lt; 1 year"/>
    <x v="0"/>
    <n v="50000"/>
    <x v="0"/>
    <x v="35"/>
    <x v="1"/>
    <s v="n"/>
    <s v=""/>
    <s v="small_business"/>
    <s v="Personal Loan"/>
    <s v="303xx"/>
    <x v="10"/>
    <n v="19.149999999999999"/>
    <n v="663272"/>
    <n v="0"/>
    <d v="2003-11-01T00:00:00"/>
    <n v="0"/>
    <s v="NA"/>
    <s v="NA"/>
    <n v="20"/>
    <n v="0"/>
    <n v="5272"/>
    <n v="0.41199999999999998"/>
    <n v="38"/>
    <s v="f"/>
    <n v="0"/>
    <n v="0"/>
    <n v="11960.95"/>
    <n v="11928.63"/>
    <n v="7489.11"/>
    <n v="4108.8900000000003"/>
    <n v="14.923602730000001"/>
    <n v="348.03"/>
    <n v="62.645400000000002"/>
    <x v="78"/>
    <n v="223.83"/>
    <m/>
    <d v="2015-12-01T00:00:00"/>
  </r>
  <r>
    <n v="663275"/>
    <n v="848142"/>
    <n v="10625"/>
    <n v="10625"/>
    <n v="10600"/>
    <x v="1"/>
    <n v="0.1862"/>
    <n v="273.41000000000003"/>
    <x v="5"/>
    <x v="23"/>
    <s v="Dept of Army"/>
    <s v="5 years"/>
    <x v="1"/>
    <n v="35000"/>
    <x v="2"/>
    <x v="35"/>
    <x v="0"/>
    <s v="n"/>
    <s v="  Borrower added on 02/22/11 &gt; I am a member of the United States Army. I will be getting married soon and need this loan to move my family to my current duty station. I will answer any and all questions you may have.&lt;br/&gt;"/>
    <s v="debt_consolidation"/>
    <s v="Loan 1"/>
    <s v="664xx"/>
    <x v="9"/>
    <n v="22.05"/>
    <n v="663275"/>
    <n v="0"/>
    <d v="2006-04-01T00:00:00"/>
    <n v="3"/>
    <n v="47"/>
    <s v="NA"/>
    <n v="10"/>
    <n v="0"/>
    <n v="2248"/>
    <n v="0.14599999999999999"/>
    <n v="19"/>
    <s v="f"/>
    <n v="0"/>
    <n v="0"/>
    <n v="14616.97306"/>
    <n v="14582.58"/>
    <n v="10625"/>
    <n v="3991.97"/>
    <n v="0"/>
    <n v="0"/>
    <n v="0"/>
    <x v="59"/>
    <n v="6969.43"/>
    <m/>
    <d v="2015-10-01T00:00:00"/>
  </r>
  <r>
    <n v="663302"/>
    <n v="848173"/>
    <n v="2500"/>
    <n v="2500"/>
    <n v="2500"/>
    <x v="0"/>
    <n v="0.1268"/>
    <n v="83.86"/>
    <x v="1"/>
    <x v="13"/>
    <s v="Brockton furnace and duct"/>
    <s v="&lt; 1 year"/>
    <x v="0"/>
    <n v="20640"/>
    <x v="0"/>
    <x v="35"/>
    <x v="0"/>
    <s v="n"/>
    <s v="  Borrower added on 01/28/11 &gt; I work 2 jobs pay all my bills on time I just need to consolidate to save on intrest&lt;br/&gt; Borrower added on 01/28/11 &gt; I can make my payments easily every month.&lt;br/&gt; Borrower added on 01/28/11 &gt; I work a full-time and partime job both stable&lt;br/&gt; Borrower added on 01/28/11 &gt; I want to re build my credit and need to consolidate so I can.&lt;br/&gt;"/>
    <s v="debt_consolidation"/>
    <s v="Debt consolidation"/>
    <s v="020xx"/>
    <x v="5"/>
    <n v="24.36"/>
    <n v="663302"/>
    <n v="0"/>
    <d v="2002-02-01T00:00:00"/>
    <n v="3"/>
    <n v="60"/>
    <s v="NA"/>
    <n v="6"/>
    <n v="0"/>
    <n v="4260"/>
    <n v="0.78900000000000003"/>
    <n v="22"/>
    <s v="f"/>
    <n v="0"/>
    <n v="0"/>
    <n v="3005.8145509999999"/>
    <n v="3005.81"/>
    <n v="2500"/>
    <n v="505.81"/>
    <n v="0"/>
    <n v="0"/>
    <n v="0"/>
    <x v="69"/>
    <n v="499.4"/>
    <m/>
    <d v="2016-01-01T00:00:00"/>
  </r>
  <r>
    <n v="663317"/>
    <n v="848194"/>
    <n v="15000"/>
    <n v="15000"/>
    <n v="15000"/>
    <x v="0"/>
    <n v="0.16400000000000001"/>
    <n v="530.33000000000004"/>
    <x v="4"/>
    <x v="20"/>
    <s v="Fidelity National Management Services"/>
    <s v="9 years"/>
    <x v="0"/>
    <n v="90000"/>
    <x v="0"/>
    <x v="35"/>
    <x v="0"/>
    <s v="n"/>
    <s v=""/>
    <s v="debt_consolidation"/>
    <s v="vlcloan"/>
    <s v="900xx"/>
    <x v="0"/>
    <n v="12.19"/>
    <n v="663317"/>
    <n v="0"/>
    <d v="1998-06-01T00:00:00"/>
    <n v="0"/>
    <n v="28"/>
    <s v="NA"/>
    <n v="15"/>
    <n v="0"/>
    <n v="9554"/>
    <n v="0.6"/>
    <n v="37"/>
    <s v="f"/>
    <n v="0"/>
    <n v="0"/>
    <n v="18181.750609999999"/>
    <n v="18181.75"/>
    <n v="15000"/>
    <n v="3181.75"/>
    <n v="0"/>
    <n v="0"/>
    <n v="0"/>
    <x v="5"/>
    <n v="8117.42"/>
    <m/>
    <d v="2015-12-01T00:00:00"/>
  </r>
  <r>
    <n v="663318"/>
    <n v="848195"/>
    <n v="7500"/>
    <n v="7500"/>
    <n v="7500"/>
    <x v="1"/>
    <n v="0.1111"/>
    <n v="163.47999999999999"/>
    <x v="0"/>
    <x v="1"/>
    <s v="Community Action of Greene County, Inc."/>
    <s v="2 years"/>
    <x v="0"/>
    <n v="21840"/>
    <x v="2"/>
    <x v="35"/>
    <x v="0"/>
    <s v="n"/>
    <s v="  Borrower added on 01/28/11 &gt; Hi!   I'm hoping to use a loan from Lending Club to consolidate my debt.  A few years ago, I lost my job and was forced to use my credit cards to make ends meet.  Now, I've been employed with a fantastic company for the past two years, and I've been slowly repaying my debts, but I am looking to get them paid off faster at a lower interest.  I work full time in human services.  I have an excellent credit history, with continuous on-time payments and all accounts in good standing.  I also have a credit score of 724, if that helps :)&lt;br/&gt;&lt;br/&gt;Thanks!&lt;br/&gt; Borrower added on 02/02/11 &gt; Additionally, I anticipate having this loan paid off within 2 1/2 to 3 years instead of the allotted 5.&lt;br/&gt;"/>
    <s v="debt_consolidation"/>
    <s v="Lowering My Debt"/>
    <s v="120xx"/>
    <x v="1"/>
    <n v="23.63"/>
    <n v="663318"/>
    <n v="0"/>
    <d v="1995-04-01T00:00:00"/>
    <n v="2"/>
    <s v="NA"/>
    <s v="NA"/>
    <n v="13"/>
    <n v="0"/>
    <n v="4409"/>
    <n v="0.17899999999999999"/>
    <n v="17"/>
    <s v="f"/>
    <n v="0"/>
    <n v="0"/>
    <n v="9808.7927629999995"/>
    <n v="9808.7900000000009"/>
    <n v="7500"/>
    <n v="2308.79"/>
    <n v="0"/>
    <n v="0"/>
    <n v="0"/>
    <x v="81"/>
    <n v="163.47"/>
    <m/>
    <d v="2016-02-01T00:00:00"/>
  </r>
  <r>
    <n v="663331"/>
    <n v="848213"/>
    <n v="18050"/>
    <n v="18050"/>
    <n v="17975"/>
    <x v="0"/>
    <n v="0.1"/>
    <n v="582.42999999999995"/>
    <x v="0"/>
    <x v="16"/>
    <s v="Deere &amp; Company"/>
    <s v="10+ years"/>
    <x v="2"/>
    <n v="75288"/>
    <x v="1"/>
    <x v="35"/>
    <x v="0"/>
    <s v="n"/>
    <s v="  Borrower added on 02/05/11 &gt; Originally got in debt when I first got a full time job and was also new to credit cards.  Since then I've paid off my vehicles, any store cards and student loans.  All that is left is Home Mortgage and Credit Card.  The finance charges and other random charges from the bank make it very difficult to make forward progress.  This loan would be half my credit card interest rate and get rid of all the finance charges that make it hard to get ahead of the payments.&lt;br/&gt;"/>
    <s v="debt_consolidation"/>
    <s v="Getting rid of Credit Card debt for good"/>
    <s v="612xx"/>
    <x v="16"/>
    <n v="7.73"/>
    <n v="663331"/>
    <n v="0"/>
    <d v="1995-12-01T00:00:00"/>
    <n v="0"/>
    <n v="47"/>
    <s v="NA"/>
    <n v="6"/>
    <n v="0"/>
    <n v="18352"/>
    <n v="0.61199999999999999"/>
    <n v="19"/>
    <s v="f"/>
    <n v="0"/>
    <n v="0"/>
    <n v="20479.512750000002"/>
    <n v="20394.419999999998"/>
    <n v="18050"/>
    <n v="2429.5100000000002"/>
    <n v="0"/>
    <n v="0"/>
    <n v="0"/>
    <x v="70"/>
    <n v="8277.33"/>
    <m/>
    <d v="2016-05-01T00:00:00"/>
  </r>
  <r>
    <n v="663381"/>
    <n v="848268"/>
    <n v="14675"/>
    <n v="14675"/>
    <n v="14650"/>
    <x v="0"/>
    <n v="9.6299999999999997E-2"/>
    <n v="470.98"/>
    <x v="0"/>
    <x v="8"/>
    <s v="Loyola University Chicago"/>
    <s v="4 years"/>
    <x v="2"/>
    <n v="52000"/>
    <x v="1"/>
    <x v="35"/>
    <x v="0"/>
    <s v="n"/>
    <s v="  Borrower added on 01/28/11 &gt; My partner and I are a gay couple.  Anthony is an actor here in town, and works at Loyola University during the day; I also work at Loyola, coordinating an academic program that gets our students engaged in the local community.  Last year, we purchased a condo together (using my credit--at the time, Illinois had no legal provisions for gay couples); as the dust was settling from that purchase, we found ourselves forced to rely on a couple of high-rate credit cards.  One of those now carries a hefty balance at about 25% APR, and though we've paid about a third of it down in the past several months, the rate of interest is killing us.  Debt consolidation, combined with our tax returns this year, would enable us to eliminate that card entirely, as well as position us to clear about half of our remaining consumer debt within a few months, hopefully leaving just one very low-rate credit card carrying a balance.  In considering our loan, please note that, though only my information has been included in the application, my partner's income ALSO contributes to our household, giving us a joint household income of around $80,000 annually.&lt;br/&gt;"/>
    <s v="debt_consolidation"/>
    <s v="Debt Consolidation Loan"/>
    <s v="606xx"/>
    <x v="16"/>
    <n v="24.18"/>
    <n v="663381"/>
    <n v="0"/>
    <d v="1997-07-01T00:00:00"/>
    <n v="1"/>
    <s v="NA"/>
    <s v="NA"/>
    <n v="16"/>
    <n v="0"/>
    <n v="48160"/>
    <n v="0.83499999999999996"/>
    <n v="26"/>
    <s v="f"/>
    <n v="0"/>
    <n v="0"/>
    <n v="16887.453290000001"/>
    <n v="16858.68"/>
    <n v="14675"/>
    <n v="2212.4499999999998"/>
    <n v="0"/>
    <n v="0"/>
    <n v="0"/>
    <x v="72"/>
    <n v="899.29"/>
    <m/>
    <d v="2016-05-01T00:00:00"/>
  </r>
  <r>
    <n v="663385"/>
    <n v="848274"/>
    <n v="5000"/>
    <n v="5000"/>
    <n v="5000"/>
    <x v="0"/>
    <n v="0.16400000000000001"/>
    <n v="176.78"/>
    <x v="4"/>
    <x v="20"/>
    <s v="Starbucks Corporation"/>
    <s v="&lt; 1 year"/>
    <x v="0"/>
    <n v="54996"/>
    <x v="0"/>
    <x v="35"/>
    <x v="1"/>
    <s v="n"/>
    <s v=""/>
    <s v="other"/>
    <s v="My Loan"/>
    <s v="945xx"/>
    <x v="0"/>
    <n v="0.33"/>
    <n v="663385"/>
    <n v="0"/>
    <d v="2000-07-01T00:00:00"/>
    <n v="0"/>
    <n v="47"/>
    <s v="NA"/>
    <n v="2"/>
    <n v="0"/>
    <n v="391"/>
    <n v="0.97699999999999998"/>
    <n v="12"/>
    <s v="f"/>
    <n v="0"/>
    <n v="0"/>
    <n v="4734.83"/>
    <n v="4734.83"/>
    <n v="3339.73"/>
    <n v="1243.0999999999999"/>
    <n v="44.864621499999998"/>
    <n v="107.13"/>
    <n v="1.36"/>
    <x v="76"/>
    <n v="176.78"/>
    <m/>
    <d v="2013-10-01T00:00:00"/>
  </r>
  <r>
    <n v="663394"/>
    <n v="848285"/>
    <n v="8000"/>
    <n v="8000"/>
    <n v="7950"/>
    <x v="0"/>
    <n v="0.1037"/>
    <n v="259.52999999999997"/>
    <x v="0"/>
    <x v="4"/>
    <s v="Latex Pipeline Corporation"/>
    <s v="4 years"/>
    <x v="0"/>
    <n v="180000"/>
    <x v="2"/>
    <x v="35"/>
    <x v="0"/>
    <s v="n"/>
    <s v=""/>
    <s v="debt_consolidation"/>
    <s v="Reduce payment by $150!"/>
    <s v="330xx"/>
    <x v="19"/>
    <n v="7.07"/>
    <n v="663394"/>
    <n v="0"/>
    <d v="1994-04-01T00:00:00"/>
    <n v="1"/>
    <n v="29"/>
    <n v="94"/>
    <n v="13"/>
    <n v="1"/>
    <n v="12361"/>
    <n v="0.71899999999999997"/>
    <n v="36"/>
    <s v="f"/>
    <n v="0"/>
    <n v="0"/>
    <n v="9127.2250179999992"/>
    <n v="9070.18"/>
    <n v="8000"/>
    <n v="1127.23"/>
    <n v="0"/>
    <n v="0"/>
    <n v="0"/>
    <x v="62"/>
    <n v="2555.38"/>
    <m/>
    <d v="2016-02-01T00:00:00"/>
  </r>
  <r>
    <n v="663397"/>
    <n v="848287"/>
    <n v="3000"/>
    <n v="3000"/>
    <n v="3000"/>
    <x v="0"/>
    <n v="0.15279999999999999"/>
    <n v="104.41"/>
    <x v="3"/>
    <x v="10"/>
    <s v=""/>
    <s v="10+ years"/>
    <x v="0"/>
    <n v="21000"/>
    <x v="2"/>
    <x v="35"/>
    <x v="0"/>
    <s v="n"/>
    <s v=""/>
    <s v="small_business"/>
    <s v="my loan"/>
    <s v="441xx"/>
    <x v="14"/>
    <n v="0.46"/>
    <n v="663397"/>
    <n v="0"/>
    <d v="1979-04-01T00:00:00"/>
    <n v="1"/>
    <n v="28"/>
    <s v="NA"/>
    <n v="2"/>
    <n v="0"/>
    <n v="275"/>
    <n v="0.91700000000000004"/>
    <n v="10"/>
    <s v="f"/>
    <n v="0"/>
    <n v="0"/>
    <n v="3759.432636"/>
    <n v="3759.43"/>
    <n v="3000"/>
    <n v="759.43"/>
    <n v="0"/>
    <n v="0"/>
    <n v="0"/>
    <x v="79"/>
    <n v="105.89"/>
    <m/>
    <d v="2014-02-01T00:00:00"/>
  </r>
  <r>
    <n v="663412"/>
    <n v="848304"/>
    <n v="25000"/>
    <n v="25000"/>
    <n v="24875"/>
    <x v="0"/>
    <n v="0.19739999999999999"/>
    <n v="925.79"/>
    <x v="5"/>
    <x v="30"/>
    <s v="Sheraton Atlanta Hotel"/>
    <s v="3 years"/>
    <x v="2"/>
    <n v="75000"/>
    <x v="0"/>
    <x v="35"/>
    <x v="0"/>
    <s v="n"/>
    <s v="  Borrower added on 02/01/11 &gt; I have a well paid career and am on the way up.  Debt was caused by major family illness and over the years it just kept accumulating.  Now that we are in the clear I want to get on the right track and establish a repayment program that would get me out of debt as quickly as possible and get me back on the right track.&lt;br/&gt; Borrower added on 02/08/11 &gt; On February 2nd I received an automated call from credit department asking for income verification referencing an email I was supposed to receive.  I left a couple of messages for the credit department in the days following requesting the email confirmation of the call which also lists the documentation necessary. I received the email with the necessary information on February 7th.  All the requested documentation was emailed back directly on February 8th.  I understand the volume they process is high, but I wanted to make sure that this is posted so everyone is aware of the progress and where we stand with income verification.&lt;br/&gt;"/>
    <s v="debt_consolidation"/>
    <s v="Debt Consolidation/Family Medical"/>
    <s v="300xx"/>
    <x v="10"/>
    <n v="19.73"/>
    <n v="663412"/>
    <n v="1"/>
    <d v="1998-07-01T00:00:00"/>
    <n v="0"/>
    <n v="21"/>
    <s v="NA"/>
    <n v="8"/>
    <n v="0"/>
    <n v="18443"/>
    <n v="0.82099999999999995"/>
    <n v="20"/>
    <s v="f"/>
    <n v="0"/>
    <n v="0"/>
    <n v="33328.49338"/>
    <n v="33161.85"/>
    <n v="25000"/>
    <n v="8328.49"/>
    <n v="0"/>
    <n v="0"/>
    <n v="0"/>
    <x v="79"/>
    <n v="974.55"/>
    <m/>
    <d v="2016-05-01T00:00:00"/>
  </r>
  <r>
    <n v="663413"/>
    <n v="848305"/>
    <n v="3700"/>
    <n v="3700"/>
    <n v="3700"/>
    <x v="0"/>
    <n v="0.1074"/>
    <n v="120.68"/>
    <x v="0"/>
    <x v="0"/>
    <s v="AT&amp;T"/>
    <s v="10+ years"/>
    <x v="2"/>
    <n v="117000"/>
    <x v="0"/>
    <x v="35"/>
    <x v="0"/>
    <s v="n"/>
    <s v="  Borrower added on 01/28/11 &gt; pay off credit card debt with a higher interest rate&lt;br/&gt; Borrower added on 01/28/11 &gt; Credit card refinancing. Rate lower than credit card&lt;br/&gt;"/>
    <s v="credit_card"/>
    <s v="Refiance"/>
    <s v="134xx"/>
    <x v="1"/>
    <n v="12.74"/>
    <n v="663413"/>
    <n v="1"/>
    <d v="1992-04-01T00:00:00"/>
    <n v="1"/>
    <n v="10"/>
    <s v="NA"/>
    <n v="9"/>
    <n v="0"/>
    <n v="19382"/>
    <n v="0.85799999999999998"/>
    <n v="24"/>
    <s v="f"/>
    <n v="0"/>
    <n v="0"/>
    <n v="3733.41"/>
    <n v="3733.41"/>
    <n v="3700"/>
    <n v="33.409999999999997"/>
    <n v="0"/>
    <n v="0"/>
    <n v="0"/>
    <x v="12"/>
    <n v="3733.63"/>
    <m/>
    <d v="2016-05-01T00:00:00"/>
  </r>
  <r>
    <n v="663422"/>
    <n v="848319"/>
    <n v="10000"/>
    <n v="10000"/>
    <n v="10000"/>
    <x v="0"/>
    <n v="0.1111"/>
    <n v="327.91"/>
    <x v="0"/>
    <x v="1"/>
    <s v="Bank of America"/>
    <s v="4 years"/>
    <x v="2"/>
    <n v="114000"/>
    <x v="0"/>
    <x v="35"/>
    <x v="0"/>
    <s v="n"/>
    <s v=""/>
    <s v="car"/>
    <s v="LR Discovery"/>
    <s v="282xx"/>
    <x v="11"/>
    <n v="9.33"/>
    <n v="663422"/>
    <n v="1"/>
    <d v="1987-09-01T00:00:00"/>
    <n v="1"/>
    <n v="12"/>
    <s v="NA"/>
    <n v="10"/>
    <n v="0"/>
    <n v="16121"/>
    <n v="0.33700000000000002"/>
    <n v="26"/>
    <s v="f"/>
    <n v="0"/>
    <n v="0"/>
    <n v="10093.91"/>
    <n v="10093.91"/>
    <n v="10000"/>
    <n v="93.91"/>
    <n v="0"/>
    <n v="0"/>
    <n v="0"/>
    <x v="12"/>
    <n v="10094.32"/>
    <m/>
    <d v="2011-03-01T00:00:00"/>
  </r>
  <r>
    <n v="663451"/>
    <n v="848348"/>
    <n v="6400"/>
    <n v="6400"/>
    <n v="6400"/>
    <x v="0"/>
    <n v="5.79E-2"/>
    <n v="194.1"/>
    <x v="2"/>
    <x v="17"/>
    <s v="McCollum Wellness Center"/>
    <s v="2 years"/>
    <x v="0"/>
    <n v="30000"/>
    <x v="2"/>
    <x v="35"/>
    <x v="0"/>
    <s v="n"/>
    <s v="  Borrower added on 01/28/11 &gt; to pay off a 19.99% visa card&lt;br/&gt;"/>
    <s v="debt_consolidation"/>
    <s v="Lana's 7.15% Loan 36 mos"/>
    <s v="950xx"/>
    <x v="0"/>
    <n v="22.16"/>
    <n v="663451"/>
    <n v="0"/>
    <d v="1995-11-01T00:00:00"/>
    <n v="1"/>
    <s v="NA"/>
    <s v="NA"/>
    <n v="7"/>
    <n v="0"/>
    <n v="8782"/>
    <n v="0.29799999999999999"/>
    <n v="11"/>
    <s v="f"/>
    <n v="0"/>
    <n v="0"/>
    <n v="6987.3763859999999"/>
    <n v="6987.38"/>
    <n v="6400"/>
    <n v="587.38"/>
    <n v="0"/>
    <n v="0"/>
    <n v="0"/>
    <x v="79"/>
    <n v="215.52"/>
    <m/>
    <d v="2015-06-01T00:00:00"/>
  </r>
  <r>
    <n v="663454"/>
    <n v="848353"/>
    <n v="25000"/>
    <n v="25000"/>
    <n v="23913.186030000001"/>
    <x v="1"/>
    <n v="0.17879999999999999"/>
    <n v="633.21"/>
    <x v="4"/>
    <x v="26"/>
    <s v="USMC"/>
    <s v="10+ years"/>
    <x v="2"/>
    <n v="200000"/>
    <x v="2"/>
    <x v="35"/>
    <x v="0"/>
    <s v="n"/>
    <s v="  Borrower added on 01/30/11 &gt; Loan is for business payroll and materials.  Currently have 60k in receivables, while beginning several new contracts valued over 75K.  Loan funds will be utilized for payroll and operational materials.&lt;br/&gt; Borrower added on 01/31/11 &gt; I am currently a Major is the US Marine Corps.  I have served for over 16 years.  Retirement is a few short years away.  This thriving Janitorial company that I have will be my source of income once I depart from active duty.  We did over 300K in gross contracts in 2010 and 2011 looks even better.  The multiple contracts executed in November, December and January has depleted our operational funds as we await payment for jobs completed.  As we begin several new contracts, I want to ensure we have enough operational funds for payroll and supplies.  &lt;br/&gt;I have repaid several loans over my USMC and Business career and have never been late or defaulted on any loans in my lifetime.  I am a very good borrower that pays his bills on time and in full. &lt;br/&gt;My employment is stable and my pay never goes down, only up.  Thanks for your support.&lt;br/&gt;"/>
    <s v="small_business"/>
    <s v="Payroll Loan"/>
    <s v="921xx"/>
    <x v="0"/>
    <n v="12.53"/>
    <n v="663454"/>
    <n v="0"/>
    <d v="1992-02-01T00:00:00"/>
    <n v="0"/>
    <n v="63"/>
    <s v="NA"/>
    <n v="13"/>
    <n v="0"/>
    <n v="41393"/>
    <n v="0.432"/>
    <n v="40"/>
    <s v="f"/>
    <n v="0"/>
    <n v="0"/>
    <n v="32636.237969999998"/>
    <n v="30242.799999999999"/>
    <n v="25000"/>
    <n v="7636.24"/>
    <n v="0"/>
    <n v="0"/>
    <n v="0"/>
    <x v="79"/>
    <n v="499.61"/>
    <m/>
    <d v="2014-02-01T00:00:00"/>
  </r>
  <r>
    <n v="663472"/>
    <n v="848374"/>
    <n v="5250"/>
    <n v="5250"/>
    <n v="5250"/>
    <x v="0"/>
    <n v="7.6600000000000001E-2"/>
    <n v="163.69999999999999"/>
    <x v="2"/>
    <x v="6"/>
    <s v="Woodman's Foodmarket"/>
    <s v="3 years"/>
    <x v="0"/>
    <n v="24000"/>
    <x v="2"/>
    <x v="35"/>
    <x v="1"/>
    <s v="n"/>
    <s v=""/>
    <s v="medical"/>
    <s v="Medical Bills"/>
    <s v="531xx"/>
    <x v="18"/>
    <n v="13.4"/>
    <n v="663472"/>
    <n v="0"/>
    <d v="2005-11-01T00:00:00"/>
    <n v="3"/>
    <s v="NA"/>
    <s v="NA"/>
    <n v="6"/>
    <n v="0"/>
    <n v="1749"/>
    <n v="0.17100000000000001"/>
    <n v="9"/>
    <s v="f"/>
    <n v="0"/>
    <n v="0"/>
    <n v="829.98"/>
    <n v="829.98"/>
    <n v="654.54999999999995"/>
    <n v="160.47999999999999"/>
    <n v="14.948841590000001"/>
    <n v="0"/>
    <n v="0"/>
    <x v="17"/>
    <n v="340.12"/>
    <m/>
    <d v="2016-05-01T00:00:00"/>
  </r>
  <r>
    <n v="663493"/>
    <n v="848397"/>
    <n v="2250"/>
    <n v="2250"/>
    <n v="2250"/>
    <x v="1"/>
    <n v="0.1343"/>
    <n v="51.7"/>
    <x v="1"/>
    <x v="3"/>
    <s v="Road Ranger"/>
    <s v="2 years"/>
    <x v="0"/>
    <n v="8000"/>
    <x v="2"/>
    <x v="35"/>
    <x v="1"/>
    <s v="n"/>
    <s v=""/>
    <s v="debt_consolidation"/>
    <s v="Debt Consolidation Loan"/>
    <s v="601xx"/>
    <x v="16"/>
    <n v="15"/>
    <n v="663493"/>
    <n v="0"/>
    <d v="2006-09-01T00:00:00"/>
    <n v="2"/>
    <s v="NA"/>
    <s v="NA"/>
    <n v="5"/>
    <n v="0"/>
    <n v="2809"/>
    <n v="7.2999999999999995E-2"/>
    <n v="8"/>
    <s v="f"/>
    <n v="0"/>
    <n v="0"/>
    <n v="2792.65"/>
    <n v="2792.65"/>
    <n v="2187.62"/>
    <n v="584.79999999999995"/>
    <n v="0"/>
    <n v="20.23"/>
    <n v="7.4500000999999996E-2"/>
    <x v="57"/>
    <n v="71"/>
    <m/>
    <d v="2015-12-01T00:00:00"/>
  </r>
  <r>
    <n v="663508"/>
    <n v="848412"/>
    <n v="4200"/>
    <n v="4200"/>
    <n v="4175"/>
    <x v="0"/>
    <n v="0.14169999999999999"/>
    <n v="143.9"/>
    <x v="1"/>
    <x v="5"/>
    <s v="Lighthouse healthcare"/>
    <s v="&lt; 1 year"/>
    <x v="0"/>
    <n v="14400"/>
    <x v="2"/>
    <x v="35"/>
    <x v="0"/>
    <s v="n"/>
    <s v=""/>
    <s v="credit_card"/>
    <s v="Pay Debt Off"/>
    <s v="221xx"/>
    <x v="21"/>
    <n v="10"/>
    <n v="663508"/>
    <n v="0"/>
    <d v="2006-12-01T00:00:00"/>
    <n v="1"/>
    <s v="NA"/>
    <s v="NA"/>
    <n v="5"/>
    <n v="0"/>
    <n v="4019"/>
    <n v="0.69199999999999995"/>
    <n v="10"/>
    <s v="f"/>
    <n v="0"/>
    <n v="0"/>
    <n v="4716.1016909999998"/>
    <n v="4688.03"/>
    <n v="4200"/>
    <n v="516.1"/>
    <n v="0"/>
    <n v="0"/>
    <n v="0"/>
    <x v="6"/>
    <n v="2372.9499999999998"/>
    <m/>
    <d v="2015-06-01T00:00:00"/>
  </r>
  <r>
    <n v="663515"/>
    <n v="848421"/>
    <n v="12000"/>
    <n v="12000"/>
    <n v="11975"/>
    <x v="1"/>
    <n v="0.1268"/>
    <n v="271.08"/>
    <x v="1"/>
    <x v="13"/>
    <s v="Atlas Air, Inc."/>
    <s v="6 years"/>
    <x v="2"/>
    <n v="119600"/>
    <x v="1"/>
    <x v="35"/>
    <x v="0"/>
    <s v="n"/>
    <s v="  Borrower added on 01/28/11 &gt; -To be used for purchse of second set of transportation due to my wife now using our first vehicle in her new 9 to 5 job.&lt;br/&gt;&lt;br/&gt;-My company is doing very well in this down economy &amp;amp; I will be receiving a substantial raise that is part of a new upcoming labor contract as well as a signing bonus (both expected within approx. 5 months or less), a profit sharing check (for 2010) and another yearly longevity based increase in pay come July, 2011.&lt;br/&gt; Borrower added on 01/28/11 &gt; I have never defaulted on a loan &amp;amp; have never declared bankruptcy.  I plan on paying this loan off early.&lt;br/&gt; Borrower added on 02/02/11 &gt; I am a safe, conservative driver.  I haven't had so much as a parking ticket since college - over 20 years ago.  I am simply interested in some dependable wheels (with a good warranty) &amp;amp; good gas mileage - something that also don't take up much room in the garage.  Thank you to all my investors!  It is much appreciated.&lt;br/&gt;"/>
    <s v="major_purchase"/>
    <s v="New Motorcycle Loan "/>
    <s v="325xx"/>
    <x v="19"/>
    <n v="11.75"/>
    <n v="663515"/>
    <n v="1"/>
    <d v="1997-08-01T00:00:00"/>
    <n v="0"/>
    <n v="12"/>
    <s v="NA"/>
    <n v="10"/>
    <n v="0"/>
    <n v="56800"/>
    <n v="0.315"/>
    <n v="14"/>
    <s v="f"/>
    <n v="0"/>
    <n v="0"/>
    <n v="16075.179990000001"/>
    <n v="16041.69"/>
    <n v="12000"/>
    <n v="4075.18"/>
    <n v="0"/>
    <n v="0"/>
    <n v="0"/>
    <x v="88"/>
    <n v="3361.53"/>
    <m/>
    <d v="2015-03-01T00:00:00"/>
  </r>
  <r>
    <n v="663524"/>
    <n v="848422"/>
    <n v="13225"/>
    <n v="13225"/>
    <n v="13225"/>
    <x v="0"/>
    <n v="0.1037"/>
    <n v="429.04"/>
    <x v="0"/>
    <x v="4"/>
    <s v="Davis Wright Tremaine LLP"/>
    <s v="3 years"/>
    <x v="2"/>
    <n v="64000"/>
    <x v="0"/>
    <x v="35"/>
    <x v="0"/>
    <s v="n"/>
    <s v=""/>
    <s v="debt_consolidation"/>
    <s v="Debt snowball paydown"/>
    <s v="980xx"/>
    <x v="13"/>
    <n v="22.91"/>
    <n v="663524"/>
    <n v="0"/>
    <d v="2000-08-01T00:00:00"/>
    <n v="2"/>
    <s v="NA"/>
    <s v="NA"/>
    <n v="14"/>
    <n v="0"/>
    <n v="18492"/>
    <n v="0.34200000000000003"/>
    <n v="26"/>
    <s v="f"/>
    <n v="0"/>
    <n v="0"/>
    <n v="15447.035250000001"/>
    <n v="15447.04"/>
    <n v="13224.99"/>
    <n v="2222.0500000000002"/>
    <n v="0"/>
    <n v="0"/>
    <n v="0"/>
    <x v="79"/>
    <n v="442.21"/>
    <m/>
    <d v="2015-05-01T00:00:00"/>
  </r>
  <r>
    <n v="663592"/>
    <n v="848558"/>
    <n v="20000"/>
    <n v="20000"/>
    <n v="19975"/>
    <x v="0"/>
    <n v="0.15279999999999999"/>
    <n v="696.06"/>
    <x v="3"/>
    <x v="10"/>
    <s v="Perry County Coal"/>
    <s v="5 years"/>
    <x v="1"/>
    <n v="90000"/>
    <x v="0"/>
    <x v="35"/>
    <x v="0"/>
    <s v="n"/>
    <s v="  Borrower added on 01/29/11 &gt; im tryin to consolidated all my credit cards and other bills so that i can save some money each month. im tired of being broke all the time.&lt;br/&gt;my monthly gross income is about 7,000 give or take alittle.&lt;br/&gt;im employed at a coal company, and am a full time employee for 5 years at this same place, work about 60-65 hours a week,&lt;br/&gt;"/>
    <s v="debt_consolidation"/>
    <s v="get out of debt"/>
    <s v="413xx"/>
    <x v="7"/>
    <n v="19.43"/>
    <n v="663592"/>
    <n v="3"/>
    <d v="1992-12-01T00:00:00"/>
    <n v="0"/>
    <n v="12"/>
    <n v="88"/>
    <n v="9"/>
    <n v="1"/>
    <n v="4131"/>
    <n v="0.68799999999999994"/>
    <n v="21"/>
    <s v="f"/>
    <n v="0"/>
    <n v="0"/>
    <n v="24821.70523"/>
    <n v="24790.68"/>
    <n v="20000"/>
    <n v="4821.71"/>
    <n v="0"/>
    <n v="0"/>
    <n v="0"/>
    <x v="74"/>
    <n v="5333.43"/>
    <m/>
    <d v="2015-04-01T00:00:00"/>
  </r>
  <r>
    <n v="663606"/>
    <n v="848574"/>
    <n v="8000"/>
    <n v="8000"/>
    <n v="7975"/>
    <x v="0"/>
    <n v="7.2900000000000006E-2"/>
    <n v="248.08"/>
    <x v="2"/>
    <x v="11"/>
    <s v="somerset county"/>
    <s v="4 years"/>
    <x v="0"/>
    <n v="43300"/>
    <x v="1"/>
    <x v="35"/>
    <x v="0"/>
    <s v="n"/>
    <s v="  Borrower added on 01/29/11 &gt; for an atv&lt;br/&gt; Borrower added on 02/02/11 &gt; I know it doesnt mean much but I average more than with 50000.00 a year with overtime&lt;br/&gt;"/>
    <s v="car"/>
    <s v="ATV loan"/>
    <s v="088xx"/>
    <x v="12"/>
    <n v="5.0999999999999996"/>
    <n v="663606"/>
    <n v="0"/>
    <d v="2006-03-01T00:00:00"/>
    <n v="0"/>
    <s v="NA"/>
    <s v="NA"/>
    <n v="7"/>
    <n v="0"/>
    <n v="8596"/>
    <n v="0.39800000000000002"/>
    <n v="10"/>
    <s v="f"/>
    <n v="0"/>
    <n v="0"/>
    <n v="8567.6288129999994"/>
    <n v="8540.86"/>
    <n v="8000"/>
    <n v="567.63"/>
    <n v="0"/>
    <n v="0"/>
    <n v="0"/>
    <x v="64"/>
    <n v="22.95"/>
    <m/>
    <d v="2014-09-01T00:00:00"/>
  </r>
  <r>
    <n v="663607"/>
    <n v="848575"/>
    <n v="9600"/>
    <n v="9600"/>
    <n v="9600"/>
    <x v="0"/>
    <n v="0.14169999999999999"/>
    <n v="328.9"/>
    <x v="1"/>
    <x v="5"/>
    <s v="New York City Dept of Education"/>
    <s v="8 years"/>
    <x v="1"/>
    <n v="65000"/>
    <x v="0"/>
    <x v="35"/>
    <x v="0"/>
    <s v="n"/>
    <s v=""/>
    <s v="credit_card"/>
    <s v="Debt Consolidation"/>
    <s v="104xx"/>
    <x v="1"/>
    <n v="18.61"/>
    <n v="663607"/>
    <n v="1"/>
    <d v="1997-09-01T00:00:00"/>
    <n v="1"/>
    <n v="8"/>
    <s v="NA"/>
    <n v="21"/>
    <n v="0"/>
    <n v="16278"/>
    <n v="0.52900000000000003"/>
    <n v="43"/>
    <s v="f"/>
    <n v="0"/>
    <n v="0"/>
    <n v="10934.053239999999"/>
    <n v="10934.05"/>
    <n v="9600"/>
    <n v="1334.05"/>
    <n v="0"/>
    <n v="0"/>
    <n v="0"/>
    <x v="5"/>
    <n v="1710.79"/>
    <m/>
    <d v="2014-11-01T00:00:00"/>
  </r>
  <r>
    <n v="663626"/>
    <n v="848595"/>
    <n v="9000"/>
    <n v="9000"/>
    <n v="8971.1892779999998"/>
    <x v="0"/>
    <n v="6.9199999999999998E-2"/>
    <n v="277.57"/>
    <x v="2"/>
    <x v="12"/>
    <s v=""/>
    <s v="10+ years"/>
    <x v="0"/>
    <n v="37000"/>
    <x v="0"/>
    <x v="35"/>
    <x v="0"/>
    <s v="n"/>
    <s v="  Borrower added on 01/28/11 &gt; it will feel so good to tell those jerks at sears i am paying them their 24% loan off&lt;br/&gt;"/>
    <s v="credit_card"/>
    <s v="happiness"/>
    <s v="946xx"/>
    <x v="0"/>
    <n v="22.12"/>
    <n v="663626"/>
    <n v="0"/>
    <d v="1985-02-01T00:00:00"/>
    <n v="1"/>
    <s v="NA"/>
    <s v="NA"/>
    <n v="5"/>
    <n v="0"/>
    <n v="18199"/>
    <n v="0.495"/>
    <n v="17"/>
    <s v="f"/>
    <n v="0"/>
    <n v="0"/>
    <n v="9993.6529730000002"/>
    <n v="9961.27"/>
    <n v="9000"/>
    <n v="993.65"/>
    <n v="0"/>
    <n v="0"/>
    <n v="0"/>
    <x v="79"/>
    <n v="288.89999999999998"/>
    <m/>
    <d v="2016-04-01T00:00:00"/>
  </r>
  <r>
    <n v="663655"/>
    <n v="848625"/>
    <n v="8000"/>
    <n v="8000"/>
    <n v="8000"/>
    <x v="1"/>
    <n v="0.1111"/>
    <n v="174.38"/>
    <x v="0"/>
    <x v="1"/>
    <s v="fredericks painting"/>
    <s v="10+ years"/>
    <x v="2"/>
    <n v="48000"/>
    <x v="1"/>
    <x v="35"/>
    <x v="0"/>
    <s v="n"/>
    <s v=""/>
    <s v="small_business"/>
    <s v="Small Business Loan"/>
    <s v="486xx"/>
    <x v="6"/>
    <n v="28.55"/>
    <n v="663655"/>
    <n v="0"/>
    <d v="1999-01-01T00:00:00"/>
    <n v="1"/>
    <s v="NA"/>
    <s v="NA"/>
    <n v="12"/>
    <n v="0"/>
    <n v="25827"/>
    <n v="0.52300000000000002"/>
    <n v="58"/>
    <s v="f"/>
    <n v="0"/>
    <n v="0"/>
    <n v="10250.12581"/>
    <n v="10250.129999999999"/>
    <n v="8000"/>
    <n v="2250.13"/>
    <n v="0"/>
    <n v="0"/>
    <n v="0"/>
    <x v="80"/>
    <n v="183.63"/>
    <m/>
    <d v="2015-10-01T00:00:00"/>
  </r>
  <r>
    <n v="663698"/>
    <n v="846433"/>
    <n v="12000"/>
    <n v="12000"/>
    <n v="11975"/>
    <x v="0"/>
    <n v="0.1037"/>
    <n v="389.3"/>
    <x v="0"/>
    <x v="4"/>
    <s v="IronWorkers Local 46"/>
    <s v="8 years"/>
    <x v="0"/>
    <n v="40000"/>
    <x v="0"/>
    <x v="35"/>
    <x v="0"/>
    <s v="n"/>
    <s v="Borrower added on 01/26/11 &gt; i will use this this to consolidate all credit cards and loans into one monthly payment to allow me to save more money every month towards a house."/>
    <s v="other"/>
    <s v="debt consolidation"/>
    <s v="625xx"/>
    <x v="16"/>
    <n v="20.49"/>
    <n v="663698"/>
    <n v="0"/>
    <d v="2004-07-01T00:00:00"/>
    <n v="3"/>
    <s v="NA"/>
    <s v="NA"/>
    <n v="9"/>
    <n v="0"/>
    <n v="4473"/>
    <n v="0.68799999999999994"/>
    <n v="15"/>
    <s v="f"/>
    <n v="0"/>
    <n v="0"/>
    <n v="14015.88133"/>
    <n v="13986.68"/>
    <n v="11999.98"/>
    <n v="2015.9"/>
    <n v="0"/>
    <n v="0"/>
    <n v="0"/>
    <x v="79"/>
    <n v="399.17"/>
    <m/>
    <d v="2014-02-01T00:00:00"/>
  </r>
  <r>
    <n v="663723"/>
    <n v="848707"/>
    <n v="6000"/>
    <n v="6000"/>
    <n v="6000"/>
    <x v="0"/>
    <n v="0.1111"/>
    <n v="196.75"/>
    <x v="0"/>
    <x v="1"/>
    <s v="Apple, Inc"/>
    <s v="1 year"/>
    <x v="1"/>
    <n v="47000"/>
    <x v="0"/>
    <x v="35"/>
    <x v="0"/>
    <s v="n"/>
    <s v="  Borrower added on 01/28/11 &gt; I plan to use these funds to pay off my credit card debt.&lt;br/&gt;I have never defaulted on a loan, or missed a payment on a card or other monthly payment.&lt;br/&gt;My monthly budget is much higher than the monthly payment and my job is extremely secure.  Probably one of the most secure jobs in the country.&lt;br/&gt;"/>
    <s v="debt_consolidation"/>
    <s v="Loan 1"/>
    <s v="801xx"/>
    <x v="17"/>
    <n v="8.66"/>
    <n v="663723"/>
    <n v="0"/>
    <d v="2005-10-01T00:00:00"/>
    <n v="2"/>
    <s v="NA"/>
    <s v="NA"/>
    <n v="12"/>
    <n v="0"/>
    <n v="4163"/>
    <n v="0.39300000000000002"/>
    <n v="23"/>
    <s v="f"/>
    <n v="0"/>
    <n v="0"/>
    <n v="7083.3016950000001"/>
    <n v="7083.3"/>
    <n v="6000"/>
    <n v="1083.3"/>
    <n v="0"/>
    <n v="0"/>
    <n v="0"/>
    <x v="79"/>
    <n v="237.71"/>
    <m/>
    <d v="2016-03-01T00:00:00"/>
  </r>
  <r>
    <n v="663742"/>
    <n v="848732"/>
    <n v="6000"/>
    <n v="6000"/>
    <n v="6000"/>
    <x v="1"/>
    <n v="0.1268"/>
    <n v="135.54"/>
    <x v="1"/>
    <x v="13"/>
    <s v="Pacific Clinics"/>
    <s v="2 years"/>
    <x v="0"/>
    <n v="52000"/>
    <x v="1"/>
    <x v="35"/>
    <x v="0"/>
    <s v="n"/>
    <s v=""/>
    <s v="major_purchase"/>
    <s v="Paying medical expenses"/>
    <s v="917xx"/>
    <x v="0"/>
    <n v="19.059999999999999"/>
    <n v="663742"/>
    <n v="0"/>
    <d v="1995-01-01T00:00:00"/>
    <n v="0"/>
    <s v="NA"/>
    <s v="NA"/>
    <n v="14"/>
    <n v="0"/>
    <n v="4252"/>
    <n v="0.83399999999999996"/>
    <n v="39"/>
    <s v="f"/>
    <n v="0"/>
    <n v="0"/>
    <n v="8132.199216"/>
    <n v="8132.2"/>
    <n v="6000"/>
    <n v="2132.1999999999998"/>
    <n v="0"/>
    <n v="0"/>
    <n v="0"/>
    <x v="81"/>
    <n v="135.33000000000001"/>
    <m/>
    <d v="2016-02-01T00:00:00"/>
  </r>
  <r>
    <n v="663744"/>
    <n v="848734"/>
    <n v="7000"/>
    <n v="7000"/>
    <n v="6500"/>
    <x v="0"/>
    <n v="0.1074"/>
    <n v="228.32"/>
    <x v="0"/>
    <x v="0"/>
    <s v="U.S. Department of Labor"/>
    <s v="&lt; 1 year"/>
    <x v="0"/>
    <n v="26280"/>
    <x v="0"/>
    <x v="35"/>
    <x v="0"/>
    <s v="n"/>
    <s v="  Borrower added on 01/28/11 &gt; I will use this loan to pay off a high interest credit card.  I have an excellent credit score, and my job is very stable (federal gov't).  I am never late on payments and always pay on time.&lt;br/&gt;"/>
    <s v="credit_card"/>
    <s v="Mike's loan"/>
    <s v="200xx"/>
    <x v="37"/>
    <n v="18.260000000000002"/>
    <n v="663744"/>
    <n v="0"/>
    <d v="2000-01-01T00:00:00"/>
    <n v="1"/>
    <s v="NA"/>
    <s v="NA"/>
    <n v="3"/>
    <n v="0"/>
    <n v="7912"/>
    <n v="0.90900000000000003"/>
    <n v="6"/>
    <s v="f"/>
    <n v="0"/>
    <n v="0"/>
    <n v="7854.0831079999998"/>
    <n v="7293.08"/>
    <n v="7000"/>
    <n v="854.08"/>
    <n v="0"/>
    <n v="0"/>
    <n v="0"/>
    <x v="15"/>
    <n v="4209.3900000000003"/>
    <m/>
    <d v="2015-01-01T00:00:00"/>
  </r>
  <r>
    <n v="663839"/>
    <n v="848849"/>
    <n v="12000"/>
    <n v="12000"/>
    <n v="11950"/>
    <x v="1"/>
    <n v="0.14910000000000001"/>
    <n v="284.92"/>
    <x v="3"/>
    <x v="7"/>
    <s v="New Venture Holding"/>
    <s v="1 year"/>
    <x v="2"/>
    <n v="36000"/>
    <x v="2"/>
    <x v="35"/>
    <x v="0"/>
    <s v="n"/>
    <s v="  Borrower added on 01/29/11 &gt; I plan to use the funds to purchase an investment property.&lt;br/&gt; Borrower added on 01/29/11 &gt; I plan to use the funds to purchase an investment property.&lt;br/&gt;"/>
    <s v="major_purchase"/>
    <s v="Loan"/>
    <s v="302xx"/>
    <x v="10"/>
    <n v="13.43"/>
    <n v="663839"/>
    <n v="0"/>
    <d v="1998-01-01T00:00:00"/>
    <n v="3"/>
    <n v="82"/>
    <n v="63"/>
    <n v="8"/>
    <n v="1"/>
    <n v="5049"/>
    <n v="0.78900000000000003"/>
    <n v="17"/>
    <s v="f"/>
    <n v="0"/>
    <n v="0"/>
    <n v="16746.321360000002"/>
    <n v="16676.55"/>
    <n v="12000"/>
    <n v="4746.32"/>
    <n v="0"/>
    <n v="0"/>
    <n v="0"/>
    <x v="83"/>
    <n v="3945.2"/>
    <m/>
    <d v="2016-05-01T00:00:00"/>
  </r>
  <r>
    <n v="663867"/>
    <n v="848886"/>
    <n v="14500"/>
    <n v="14500"/>
    <n v="14475"/>
    <x v="1"/>
    <n v="0.1074"/>
    <n v="313.39"/>
    <x v="0"/>
    <x v="0"/>
    <s v="Michaels Arts and Crafts"/>
    <s v="5 years"/>
    <x v="2"/>
    <n v="45000"/>
    <x v="0"/>
    <x v="35"/>
    <x v="0"/>
    <s v="n"/>
    <s v="  Borrower added on 02/10/11 &gt; I am working getting out of debt and supporting a friend that has lost there job. This loan will help get a lot debt consolidated into one bill.&lt;br/&gt;"/>
    <s v="debt_consolidation"/>
    <s v="Debt Consolidation "/>
    <s v="315xx"/>
    <x v="10"/>
    <n v="6.08"/>
    <n v="663867"/>
    <n v="1"/>
    <d v="1995-08-01T00:00:00"/>
    <n v="0"/>
    <n v="7"/>
    <s v="NA"/>
    <n v="9"/>
    <n v="0"/>
    <n v="4892"/>
    <n v="0.28799999999999998"/>
    <n v="26"/>
    <s v="f"/>
    <n v="0"/>
    <n v="0"/>
    <n v="17193.924230000001"/>
    <n v="17164.28"/>
    <n v="14500"/>
    <n v="2693.92"/>
    <n v="0"/>
    <n v="0"/>
    <n v="0"/>
    <x v="93"/>
    <n v="4504.99"/>
    <m/>
    <d v="2015-11-01T00:00:00"/>
  </r>
  <r>
    <n v="663895"/>
    <n v="848918"/>
    <n v="25000"/>
    <n v="25000"/>
    <n v="24475"/>
    <x v="0"/>
    <n v="0.1343"/>
    <n v="847.54"/>
    <x v="1"/>
    <x v="3"/>
    <s v=""/>
    <s v="5 years"/>
    <x v="0"/>
    <n v="53000"/>
    <x v="0"/>
    <x v="35"/>
    <x v="0"/>
    <s v="n"/>
    <s v=""/>
    <s v="small_business"/>
    <s v="Unbranded Gasoline first load loan"/>
    <s v="063xx"/>
    <x v="3"/>
    <n v="6.2"/>
    <n v="663895"/>
    <n v="0"/>
    <d v="1998-10-01T00:00:00"/>
    <n v="3"/>
    <s v="NA"/>
    <s v="NA"/>
    <n v="8"/>
    <n v="0"/>
    <n v="16534"/>
    <n v="0.33700000000000002"/>
    <n v="18"/>
    <s v="f"/>
    <n v="0"/>
    <n v="0"/>
    <n v="30512.696469999999"/>
    <n v="29871.93"/>
    <n v="25000"/>
    <n v="5512.7"/>
    <n v="0"/>
    <n v="0"/>
    <n v="0"/>
    <x v="79"/>
    <n v="898.2"/>
    <m/>
    <d v="2015-06-01T00:00:00"/>
  </r>
  <r>
    <n v="663899"/>
    <n v="848925"/>
    <n v="5000"/>
    <n v="5000"/>
    <n v="5000"/>
    <x v="0"/>
    <n v="0.1"/>
    <n v="161.34"/>
    <x v="0"/>
    <x v="16"/>
    <s v="nulook decorating,painting"/>
    <s v="10+ years"/>
    <x v="0"/>
    <n v="54000"/>
    <x v="1"/>
    <x v="35"/>
    <x v="0"/>
    <s v="n"/>
    <s v=""/>
    <s v="credit_card"/>
    <s v="pay off credit card"/>
    <s v="029xx"/>
    <x v="43"/>
    <n v="15.53"/>
    <n v="663899"/>
    <n v="0"/>
    <d v="1998-10-01T00:00:00"/>
    <n v="2"/>
    <n v="53"/>
    <n v="85"/>
    <n v="8"/>
    <n v="1"/>
    <n v="8558"/>
    <n v="0.74399999999999999"/>
    <n v="15"/>
    <s v="f"/>
    <n v="0"/>
    <n v="0"/>
    <n v="5804.4293799999996"/>
    <n v="5804.43"/>
    <n v="4999.99"/>
    <n v="804.44"/>
    <n v="0"/>
    <n v="0"/>
    <n v="0"/>
    <x v="93"/>
    <n v="489.72"/>
    <m/>
    <d v="2016-04-01T00:00:00"/>
  </r>
  <r>
    <n v="663901"/>
    <n v="848923"/>
    <n v="10000"/>
    <n v="10000"/>
    <n v="9875"/>
    <x v="1"/>
    <n v="0.1862"/>
    <n v="257.32"/>
    <x v="5"/>
    <x v="23"/>
    <s v="rtp"/>
    <s v="8 years"/>
    <x v="1"/>
    <n v="40000"/>
    <x v="2"/>
    <x v="35"/>
    <x v="0"/>
    <s v="n"/>
    <s v=""/>
    <s v="debt_consolidation"/>
    <s v="payoffloan"/>
    <s v="766xx"/>
    <x v="2"/>
    <n v="14.19"/>
    <n v="663901"/>
    <n v="0"/>
    <d v="1997-10-01T00:00:00"/>
    <n v="3"/>
    <s v="NA"/>
    <s v="NA"/>
    <n v="14"/>
    <n v="0"/>
    <n v="3201"/>
    <n v="0.34100000000000003"/>
    <n v="17"/>
    <s v="f"/>
    <n v="0"/>
    <n v="0"/>
    <n v="15439.11117"/>
    <n v="15246.12"/>
    <n v="10000"/>
    <n v="5439.11"/>
    <n v="0"/>
    <n v="0"/>
    <n v="0"/>
    <x v="81"/>
    <n v="257.23"/>
    <m/>
    <d v="2016-02-01T00:00:00"/>
  </r>
  <r>
    <n v="663913"/>
    <n v="848940"/>
    <n v="9000"/>
    <n v="9000"/>
    <n v="9000"/>
    <x v="1"/>
    <n v="0.1037"/>
    <n v="192.87"/>
    <x v="0"/>
    <x v="4"/>
    <s v="Ben's Supercenter Inc"/>
    <s v="6 years"/>
    <x v="1"/>
    <n v="43000"/>
    <x v="1"/>
    <x v="35"/>
    <x v="0"/>
    <s v="n"/>
    <s v="  Borrower added on 02/01/11 &gt; I am employed with a company that has actually grown in sales over the past 4 years.  It is a stable company and I work full time.  The debt that has occurred on my credit card is due to  tools my son had to purchase for his schooling in the John Deere tech program at college.  He is now working his paid internship and is contributing to paying off that debt.  I wanted to obtain a loan to pay off the credit card because the interest rate is at a very high rate.  A lower rate would allow me to pay the debt off faster for less money.  I do not have a mortgage payment in my name but have dower rights in the home I share with my husband of 7 years.  So my monthly income way more than covers my monthly financial obligations.&lt;br/&gt;"/>
    <s v="credit_card"/>
    <s v="Credit Card Loan"/>
    <s v="484xx"/>
    <x v="6"/>
    <n v="17.55"/>
    <n v="663913"/>
    <n v="0"/>
    <d v="1996-04-01T00:00:00"/>
    <n v="2"/>
    <s v="NA"/>
    <s v="NA"/>
    <n v="12"/>
    <n v="0"/>
    <n v="1035"/>
    <n v="3.4000000000000002E-2"/>
    <n v="41"/>
    <s v="f"/>
    <n v="0"/>
    <n v="0"/>
    <n v="11330.297850000001"/>
    <n v="11330.3"/>
    <n v="9000"/>
    <n v="2330.3000000000002"/>
    <n v="0"/>
    <n v="0"/>
    <n v="0"/>
    <x v="94"/>
    <n v="3253.02"/>
    <m/>
    <d v="2016-03-01T00:00:00"/>
  </r>
  <r>
    <n v="663918"/>
    <n v="848946"/>
    <n v="8000"/>
    <n v="8000"/>
    <n v="8000"/>
    <x v="0"/>
    <n v="7.2900000000000006E-2"/>
    <n v="248.08"/>
    <x v="2"/>
    <x v="11"/>
    <s v="commonwealth audi"/>
    <s v="10+ years"/>
    <x v="2"/>
    <n v="96000"/>
    <x v="0"/>
    <x v="35"/>
    <x v="0"/>
    <s v="n"/>
    <s v="  Borrower added on 02/17/11 &gt; thank you&lt;br/&gt; Borrower added on 02/17/11 &gt; ok&lt;br/&gt; Borrower added on 02/17/11 &gt; ok&lt;br/&gt;"/>
    <s v="debt_consolidation"/>
    <s v="debt consolidation "/>
    <s v="928xx"/>
    <x v="0"/>
    <n v="10.1"/>
    <n v="663918"/>
    <n v="0"/>
    <d v="1994-12-01T00:00:00"/>
    <n v="1"/>
    <s v="NA"/>
    <s v="NA"/>
    <n v="9"/>
    <n v="0"/>
    <n v="23986"/>
    <n v="0.59499999999999997"/>
    <n v="25"/>
    <s v="f"/>
    <n v="0"/>
    <n v="0"/>
    <n v="8930.8357799999994"/>
    <n v="8930.84"/>
    <n v="8000"/>
    <n v="930.84"/>
    <n v="0"/>
    <n v="0"/>
    <n v="0"/>
    <x v="57"/>
    <n v="273.04000000000002"/>
    <m/>
    <d v="2016-04-01T00:00:00"/>
  </r>
  <r>
    <n v="663969"/>
    <n v="849011"/>
    <n v="16725"/>
    <n v="16725"/>
    <n v="16200"/>
    <x v="0"/>
    <n v="0.1074"/>
    <n v="545.5"/>
    <x v="0"/>
    <x v="0"/>
    <s v="L-3 Communications"/>
    <s v="5 years"/>
    <x v="2"/>
    <n v="69638"/>
    <x v="0"/>
    <x v="35"/>
    <x v="0"/>
    <s v="n"/>
    <s v="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 Borrower added on 02/01/11 &gt; My plan for this loan is to consolidate three debts, two credit cards and one line of credit. The current interest rates in these debts range from 19.99% to 25.9%.   I have set a goal to pay these debts within three years. I currently make payments totaling $1,135 each month. Most of the credit card debt was accumulated in college and prior to getting my first job. I spent a long time making minimum payments. I have received several promotions and currently have more income than when I was creating these debts and making minimum payments. I am also smarter than I use to be and have come to the realization of how much I am actually paying due to the high interest. Consolidating the debt would cut my monthly payments in half while still reaching my 3-year goal of repayment and give me the ability to have a savings account.&lt;br/&gt;&lt;br/&gt;I have worked as a Program Controls Analyst for 5 years for L-3 communications.  I have a stable job and have been recognized as a top employee.  I also have an extremely wonderful family who is capable and willing to help if for some reason I felt I might have to be late on a payment.  I feel this loan will minimize any risk I used to have for late payments on my credit cards.  This would allow me to only make one payment a month and have it automatically drafted from my account.  This will also allow me to put half of what I have been paying monthly into a savings account minimizing any potential for late payments.&lt;br/&gt;&lt;br/&gt;I am a good borrow.  I have a very strong payment history.  I have incurred a late payment previously but this was cleared within days.  The late payment was a result of not posting my payment online prior to a cut off on the payment day.  I hope you all can see I want to make a change in my life and his would be such a great push to making that step happen quicker and with a much better end result after three years.&lt;br/&gt;"/>
    <s v="debt_consolidation"/>
    <s v="Avery's life back from credit cards"/>
    <s v="740xx"/>
    <x v="46"/>
    <n v="20.39"/>
    <n v="663969"/>
    <n v="0"/>
    <d v="2002-08-01T00:00:00"/>
    <n v="0"/>
    <s v="NA"/>
    <s v="NA"/>
    <n v="11"/>
    <n v="0"/>
    <n v="12422"/>
    <n v="0.54200000000000004"/>
    <n v="20"/>
    <s v="f"/>
    <n v="0"/>
    <n v="0"/>
    <n v="19315.772280000001"/>
    <n v="18709.45"/>
    <n v="16724.990000000002"/>
    <n v="2590.7800000000002"/>
    <n v="0"/>
    <n v="0"/>
    <n v="0"/>
    <x v="2"/>
    <n v="5256.93"/>
    <m/>
    <d v="2013-03-01T00:00:00"/>
  </r>
  <r>
    <n v="663981"/>
    <n v="849027"/>
    <n v="20000"/>
    <n v="20000"/>
    <n v="19475"/>
    <x v="0"/>
    <n v="0.1111"/>
    <n v="655.82"/>
    <x v="0"/>
    <x v="1"/>
    <s v="donatwald+haque"/>
    <s v="&lt; 1 year"/>
    <x v="2"/>
    <n v="120000"/>
    <x v="2"/>
    <x v="35"/>
    <x v="0"/>
    <s v="n"/>
    <s v=""/>
    <s v="debt_consolidation"/>
    <s v="Alex Loan"/>
    <s v="902xx"/>
    <x v="0"/>
    <n v="13.18"/>
    <n v="663981"/>
    <n v="0"/>
    <d v="1977-08-01T00:00:00"/>
    <n v="1"/>
    <s v="NA"/>
    <s v="NA"/>
    <n v="12"/>
    <n v="0"/>
    <n v="27359"/>
    <n v="0.29899999999999999"/>
    <n v="26"/>
    <s v="f"/>
    <n v="0"/>
    <n v="0"/>
    <n v="23487.478469999998"/>
    <n v="22870.93"/>
    <n v="20000"/>
    <n v="3487.48"/>
    <n v="0"/>
    <n v="0"/>
    <n v="0"/>
    <x v="59"/>
    <n v="4544.6400000000003"/>
    <m/>
    <d v="2016-05-01T00:00:00"/>
  </r>
  <r>
    <n v="663995"/>
    <n v="849044"/>
    <n v="5200"/>
    <n v="5200"/>
    <n v="5200"/>
    <x v="0"/>
    <n v="0.13059999999999999"/>
    <n v="175.36"/>
    <x v="1"/>
    <x v="2"/>
    <s v="University of Denver"/>
    <s v="4 years"/>
    <x v="0"/>
    <n v="45000"/>
    <x v="0"/>
    <x v="35"/>
    <x v="0"/>
    <s v="n"/>
    <s v=""/>
    <s v="debt_consolidation"/>
    <s v="Debt Consolidation"/>
    <s v="801xx"/>
    <x v="17"/>
    <n v="11.81"/>
    <n v="663995"/>
    <n v="0"/>
    <d v="1987-09-01T00:00:00"/>
    <n v="1"/>
    <s v="NA"/>
    <n v="114"/>
    <n v="17"/>
    <n v="1"/>
    <n v="11424"/>
    <n v="0.77700000000000002"/>
    <n v="26"/>
    <s v="f"/>
    <n v="0"/>
    <n v="0"/>
    <n v="5790.652126"/>
    <n v="5790.65"/>
    <n v="5200"/>
    <n v="590.65"/>
    <n v="0"/>
    <n v="0"/>
    <n v="0"/>
    <x v="10"/>
    <n v="3866.61"/>
    <m/>
    <d v="2014-07-01T00:00:00"/>
  </r>
  <r>
    <n v="663996"/>
    <n v="849045"/>
    <n v="7000"/>
    <n v="7000"/>
    <n v="7000"/>
    <x v="0"/>
    <n v="5.79E-2"/>
    <n v="212.29"/>
    <x v="2"/>
    <x v="17"/>
    <s v=""/>
    <s v="n/a"/>
    <x v="1"/>
    <n v="46932"/>
    <x v="0"/>
    <x v="35"/>
    <x v="1"/>
    <s v="n"/>
    <s v=""/>
    <s v="major_purchase"/>
    <s v="Major Purchase Loan"/>
    <s v="811xx"/>
    <x v="17"/>
    <n v="26"/>
    <n v="663996"/>
    <n v="0"/>
    <d v="1997-02-01T00:00:00"/>
    <n v="3"/>
    <s v="NA"/>
    <s v="NA"/>
    <n v="9"/>
    <n v="0"/>
    <n v="21681"/>
    <n v="0.57499999999999996"/>
    <n v="22"/>
    <s v="f"/>
    <n v="0"/>
    <n v="0"/>
    <n v="4422.88"/>
    <n v="4422.88"/>
    <n v="4039.78"/>
    <n v="371.9"/>
    <n v="0"/>
    <n v="11.2"/>
    <n v="0"/>
    <x v="6"/>
    <n v="2300"/>
    <m/>
    <d v="2011-11-01T00:00:00"/>
  </r>
  <r>
    <n v="664000"/>
    <n v="849050"/>
    <n v="14400"/>
    <n v="14400"/>
    <n v="14400"/>
    <x v="0"/>
    <n v="0.13800000000000001"/>
    <n v="490.77"/>
    <x v="1"/>
    <x v="9"/>
    <s v="Underground Functional Fitness"/>
    <s v="3 years"/>
    <x v="2"/>
    <n v="85000"/>
    <x v="2"/>
    <x v="35"/>
    <x v="1"/>
    <s v="n"/>
    <s v=""/>
    <s v="credit_card"/>
    <s v="Credit Card consolidation"/>
    <s v="549xx"/>
    <x v="18"/>
    <n v="4.63"/>
    <n v="664000"/>
    <n v="1"/>
    <d v="1993-06-01T00:00:00"/>
    <n v="1"/>
    <n v="4"/>
    <s v="NA"/>
    <n v="12"/>
    <n v="0"/>
    <n v="11517"/>
    <n v="0.94399999999999995"/>
    <n v="23"/>
    <s v="f"/>
    <n v="0"/>
    <n v="0"/>
    <n v="9814.2199999999993"/>
    <n v="9814.2199999999993"/>
    <n v="7257.56"/>
    <n v="2547.2399999999998"/>
    <n v="0"/>
    <n v="9.42"/>
    <n v="0"/>
    <x v="5"/>
    <n v="490.77"/>
    <m/>
    <d v="2016-05-01T00:00:00"/>
  </r>
  <r>
    <n v="664007"/>
    <n v="849058"/>
    <n v="20000"/>
    <n v="20000"/>
    <n v="20000"/>
    <x v="1"/>
    <n v="0.13059999999999999"/>
    <n v="455.68"/>
    <x v="1"/>
    <x v="2"/>
    <s v="FRC East"/>
    <s v="4 years"/>
    <x v="2"/>
    <n v="98000"/>
    <x v="2"/>
    <x v="35"/>
    <x v="0"/>
    <s v="n"/>
    <s v=""/>
    <s v="debt_consolidation"/>
    <s v="Debt"/>
    <s v="285xx"/>
    <x v="11"/>
    <n v="16.48"/>
    <n v="664007"/>
    <n v="0"/>
    <d v="1987-03-01T00:00:00"/>
    <n v="0"/>
    <s v="NA"/>
    <s v="NA"/>
    <n v="15"/>
    <n v="0"/>
    <n v="18711"/>
    <n v="0.503"/>
    <n v="41"/>
    <s v="f"/>
    <n v="0"/>
    <n v="0"/>
    <n v="24596.607779999998"/>
    <n v="24596.61"/>
    <n v="20000"/>
    <n v="4596.6099999999997"/>
    <n v="0"/>
    <n v="0"/>
    <n v="0"/>
    <x v="2"/>
    <n v="13704.4"/>
    <m/>
    <d v="2014-07-01T00:00:00"/>
  </r>
  <r>
    <n v="664023"/>
    <n v="849077"/>
    <n v="25000"/>
    <n v="25000"/>
    <n v="24700"/>
    <x v="0"/>
    <n v="0.13059999999999999"/>
    <n v="843.08"/>
    <x v="1"/>
    <x v="2"/>
    <s v="LMHS"/>
    <s v="6 years"/>
    <x v="2"/>
    <n v="168000"/>
    <x v="0"/>
    <x v="35"/>
    <x v="0"/>
    <s v="n"/>
    <s v=""/>
    <s v="other"/>
    <s v="PERSONAL LOAN"/>
    <s v="339xx"/>
    <x v="19"/>
    <n v="8.5299999999999994"/>
    <n v="664023"/>
    <n v="0"/>
    <d v="1988-11-01T00:00:00"/>
    <n v="2"/>
    <s v="NA"/>
    <s v="NA"/>
    <n v="9"/>
    <n v="0"/>
    <n v="546"/>
    <n v="2.5000000000000001E-2"/>
    <n v="20"/>
    <s v="f"/>
    <n v="0"/>
    <n v="0"/>
    <n v="30351.254679999998"/>
    <n v="29987.040000000001"/>
    <n v="24999.99"/>
    <n v="5351.26"/>
    <n v="0"/>
    <n v="0"/>
    <n v="0"/>
    <x v="79"/>
    <n v="884.81"/>
    <m/>
    <d v="2014-02-01T00:00:00"/>
  </r>
  <r>
    <n v="664025"/>
    <n v="849079"/>
    <n v="8000"/>
    <n v="8000"/>
    <n v="8000"/>
    <x v="0"/>
    <n v="0.1037"/>
    <n v="259.52999999999997"/>
    <x v="0"/>
    <x v="4"/>
    <s v=""/>
    <s v="1 year"/>
    <x v="0"/>
    <n v="60000"/>
    <x v="1"/>
    <x v="35"/>
    <x v="0"/>
    <s v="n"/>
    <s v="  Borrower added on 01/29/11 &gt; Paying off high interest credit cards&lt;br/&gt;"/>
    <s v="debt_consolidation"/>
    <s v="Credit Card Consolidation"/>
    <s v="190xx"/>
    <x v="44"/>
    <n v="12.16"/>
    <n v="664025"/>
    <n v="0"/>
    <d v="2003-02-01T00:00:00"/>
    <n v="1"/>
    <s v="NA"/>
    <s v="NA"/>
    <n v="5"/>
    <n v="0"/>
    <n v="7081"/>
    <n v="0.72299999999999998"/>
    <n v="12"/>
    <s v="f"/>
    <n v="0"/>
    <n v="0"/>
    <n v="9344.305574"/>
    <n v="9344.31"/>
    <n v="7999.99"/>
    <n v="1344.32"/>
    <n v="0"/>
    <n v="0"/>
    <n v="0"/>
    <x v="79"/>
    <n v="268.77999999999997"/>
    <m/>
    <d v="2014-02-01T00:00:00"/>
  </r>
  <r>
    <n v="664027"/>
    <n v="849081"/>
    <n v="6000"/>
    <n v="6000"/>
    <n v="6000"/>
    <x v="0"/>
    <n v="5.79E-2"/>
    <n v="181.97"/>
    <x v="2"/>
    <x v="17"/>
    <s v="Wilmington tug inc"/>
    <s v="10+ years"/>
    <x v="2"/>
    <n v="130000"/>
    <x v="1"/>
    <x v="35"/>
    <x v="0"/>
    <s v="n"/>
    <s v=""/>
    <s v="home_improvement"/>
    <s v="hot tub"/>
    <s v="080xx"/>
    <x v="12"/>
    <n v="9.11"/>
    <n v="664027"/>
    <n v="0"/>
    <d v="1996-01-01T00:00:00"/>
    <n v="1"/>
    <s v="NA"/>
    <s v="NA"/>
    <n v="12"/>
    <n v="0"/>
    <n v="1407"/>
    <n v="4.1000000000000002E-2"/>
    <n v="29"/>
    <s v="f"/>
    <n v="0"/>
    <n v="0"/>
    <n v="6550.2875210000002"/>
    <n v="6550.29"/>
    <n v="6000"/>
    <n v="550.29"/>
    <n v="0"/>
    <n v="0"/>
    <n v="0"/>
    <x v="82"/>
    <n v="390.65"/>
    <m/>
    <d v="2014-01-01T00:00:00"/>
  </r>
  <r>
    <n v="664046"/>
    <n v="849104"/>
    <n v="12000"/>
    <n v="12000"/>
    <n v="12000"/>
    <x v="1"/>
    <n v="0.1074"/>
    <n v="259.36"/>
    <x v="0"/>
    <x v="0"/>
    <s v="Southeastern Dock and Door"/>
    <s v="6 years"/>
    <x v="0"/>
    <n v="30694"/>
    <x v="1"/>
    <x v="35"/>
    <x v="0"/>
    <s v="n"/>
    <s v="  Borrower added on 02/01/11 &gt; My wife and I are being relocated to Greensboro NC.  We plan on using the loan to get us to Greensboro, NC, find a home and pay off some local debt.  I'm very conscientious, I have excellent credit and am loyal to my debts.  I have a full job with a company I have been with for six years.  Thank you&lt;br/&gt;"/>
    <s v="moving"/>
    <s v="Moving Loan"/>
    <s v="296xx"/>
    <x v="28"/>
    <n v="23.07"/>
    <n v="664046"/>
    <n v="0"/>
    <d v="2003-06-01T00:00:00"/>
    <n v="0"/>
    <s v="NA"/>
    <s v="NA"/>
    <n v="4"/>
    <n v="0"/>
    <n v="7310"/>
    <n v="0.63"/>
    <n v="11"/>
    <s v="f"/>
    <n v="0"/>
    <n v="0"/>
    <n v="14812.553320000001"/>
    <n v="14812.55"/>
    <n v="12000"/>
    <n v="2812.55"/>
    <n v="0"/>
    <n v="0"/>
    <n v="0"/>
    <x v="93"/>
    <n v="6258.07"/>
    <m/>
    <d v="2015-11-01T00:00:00"/>
  </r>
  <r>
    <n v="664050"/>
    <n v="849108"/>
    <n v="10000"/>
    <n v="10000"/>
    <n v="9996.1700060000003"/>
    <x v="0"/>
    <n v="5.79E-2"/>
    <n v="303.27"/>
    <x v="2"/>
    <x v="17"/>
    <s v="Train With Charlie"/>
    <s v="3 years"/>
    <x v="0"/>
    <n v="26400"/>
    <x v="1"/>
    <x v="35"/>
    <x v="0"/>
    <s v="n"/>
    <s v="  Borrower added on 01/29/11 &gt; I have a very stable job and am good at what I do.  I am planning on purchasing a trailer with the money.  I always pay on time at least the minimum amount due and usually more.&lt;br/&gt;"/>
    <s v="major_purchase"/>
    <s v="Trailer"/>
    <s v="778xx"/>
    <x v="2"/>
    <n v="14.45"/>
    <n v="664050"/>
    <n v="0"/>
    <d v="1993-08-01T00:00:00"/>
    <n v="0"/>
    <s v="NA"/>
    <s v="NA"/>
    <n v="6"/>
    <n v="0"/>
    <n v="12832"/>
    <n v="0.373"/>
    <n v="19"/>
    <s v="f"/>
    <n v="0"/>
    <n v="0"/>
    <n v="10917.9843"/>
    <n v="10913.48"/>
    <n v="10000"/>
    <n v="917.98"/>
    <n v="0"/>
    <n v="0"/>
    <n v="0"/>
    <x v="79"/>
    <n v="333.57"/>
    <m/>
    <d v="2016-05-01T00:00:00"/>
  </r>
  <r>
    <n v="664100"/>
    <n v="849162"/>
    <n v="20000"/>
    <n v="20000"/>
    <n v="19903.52"/>
    <x v="1"/>
    <n v="0.14169999999999999"/>
    <n v="467.13"/>
    <x v="1"/>
    <x v="5"/>
    <s v="Development Design &amp; Engineering INC"/>
    <s v="5 years"/>
    <x v="0"/>
    <n v="43000"/>
    <x v="0"/>
    <x v="35"/>
    <x v="1"/>
    <s v="n"/>
    <s v="  Borrower added on 01/31/11 &gt; I plan to use the the money to purchase equipment for my business I will be opening in a month.&lt;br/&gt;"/>
    <s v="small_business"/>
    <s v="Business Loan"/>
    <s v="922xx"/>
    <x v="0"/>
    <n v="18.2"/>
    <n v="664100"/>
    <n v="0"/>
    <d v="2001-09-01T00:00:00"/>
    <n v="1"/>
    <s v="NA"/>
    <s v="NA"/>
    <n v="7"/>
    <n v="0"/>
    <n v="17700"/>
    <n v="0.39300000000000002"/>
    <n v="12"/>
    <s v="f"/>
    <n v="0"/>
    <n v="0"/>
    <n v="1862.72"/>
    <n v="1860.4"/>
    <n v="937.43"/>
    <n v="925.29"/>
    <n v="0"/>
    <n v="0"/>
    <n v="0"/>
    <x v="1"/>
    <n v="467.13"/>
    <m/>
    <d v="2016-05-01T00:00:00"/>
  </r>
  <r>
    <n v="664117"/>
    <n v="849188"/>
    <n v="10000"/>
    <n v="10000"/>
    <n v="9500"/>
    <x v="0"/>
    <n v="0.1074"/>
    <n v="326.16000000000003"/>
    <x v="0"/>
    <x v="0"/>
    <s v="warehouse discount center"/>
    <s v="10+ years"/>
    <x v="0"/>
    <n v="38004"/>
    <x v="2"/>
    <x v="35"/>
    <x v="0"/>
    <s v="n"/>
    <s v=""/>
    <s v="debt_consolidation"/>
    <s v="Help!"/>
    <s v="913xx"/>
    <x v="0"/>
    <n v="24.38"/>
    <n v="664117"/>
    <n v="0"/>
    <d v="1993-05-01T00:00:00"/>
    <n v="0"/>
    <s v="NA"/>
    <s v="NA"/>
    <n v="11"/>
    <n v="0"/>
    <n v="13443"/>
    <n v="0.89"/>
    <n v="30"/>
    <s v="f"/>
    <n v="0"/>
    <n v="0"/>
    <n v="11365.240599999999"/>
    <n v="10796.99"/>
    <n v="9999.99"/>
    <n v="1365.25"/>
    <n v="0"/>
    <n v="0"/>
    <n v="0"/>
    <x v="5"/>
    <n v="5185.91"/>
    <m/>
    <d v="2016-04-01T00:00:00"/>
  </r>
  <r>
    <n v="664132"/>
    <n v="849208"/>
    <n v="15000"/>
    <n v="15000"/>
    <n v="14975"/>
    <x v="0"/>
    <n v="7.6600000000000001E-2"/>
    <n v="467.7"/>
    <x v="2"/>
    <x v="6"/>
    <s v="Morning Star Ranch"/>
    <s v="3 years"/>
    <x v="2"/>
    <n v="47000"/>
    <x v="2"/>
    <x v="35"/>
    <x v="0"/>
    <s v="n"/>
    <s v="  Borrower added on 01/30/11 &gt; This loan will be used to fund the final cost of starting a Cleanpro carpet cleaning business.  &lt;br/&gt;&lt;br/&gt;The first thing you should know is that whether this business makes money or not, I will be able to make the payments on this loan because I am not quitting my current employment.  As business picks up, I will cut back hours at my current job.  I have talked with my boss about this and she supports my plan.&lt;br/&gt;&lt;br/&gt;My background:&lt;br/&gt;&lt;br/&gt;After graduating from high school, I attended college for a year and a half.  I decided to quit college and get a job.  Got a job with a school district as a computer tech for the high school.  Within two years, I became the district network administrator through hard work and teaching myself the required skills.  After 9/11, I decided to join the US Army in which I served for 5 years at Fort Drum, NY.  I received several citations for my strong work ethic and performance.  I then moved to Fairbanks, AK and started working for Morning Star Ranch, my current employer.  Within a few weeks of working there, I was put in a position of authority to direct my coworkers and handle the money in the boss's absence.  I am someone that my boss relies upon as the go-to guy.&lt;br/&gt;&lt;br/&gt;The business:&lt;br/&gt;&lt;br/&gt;I have been searching for a business to start up since I've been out of the military.  Cleanpro is the first business that I've come across that I felt would give me job satisfaction, a good income, and will stand out from other competitors.  The Cleanpro method of cleaning carpets is different from steam cleaning in some very important ways.  First, the solutions are all organic and citrus based and they leave no residue after drying to attract dirt.  They are safe to use around pets and people.  Second, the carpet dries in one to two hours.  The carpet isn't saturated down through the pad so there isn't a chance for mold or bacteria to grow.  Finally and most importantly is that it gets the carpet clean.  I called a few owners up in different parts of the country to ask them if the results were as good as what promotional video said.  All of the people I talked to, owners and employees, said it was better.  That they are still amazed at how clean the carpets get and how long they stay clean.&lt;br/&gt;&lt;br/&gt;I fully believe that this business is going to work and I've already put $15,000 deposit down with Cleanpro USA LLC that goes toward the licensing and equipment that is needed.  This loan will fund the remaining cost of the equipment, a used delivery van, insurance, travel costs for training, and other start up costs.  &lt;br/&gt;&lt;br/&gt;Please feel free to ask me any questions, and thank you for your time.&lt;br/&gt;"/>
    <s v="small_business"/>
    <s v="Life Improvement Loan"/>
    <s v="997xx"/>
    <x v="47"/>
    <n v="19.86"/>
    <n v="664132"/>
    <n v="0"/>
    <d v="1997-01-01T00:00:00"/>
    <n v="0"/>
    <s v="NA"/>
    <s v="NA"/>
    <n v="10"/>
    <n v="0"/>
    <n v="4175"/>
    <n v="0.17"/>
    <n v="26"/>
    <s v="f"/>
    <n v="0"/>
    <n v="0"/>
    <n v="16838.437989999999"/>
    <n v="16810.37"/>
    <n v="15000"/>
    <n v="1838.44"/>
    <n v="0"/>
    <n v="0"/>
    <n v="0"/>
    <x v="79"/>
    <n v="533.51"/>
    <m/>
    <d v="2014-02-01T00:00:00"/>
  </r>
  <r>
    <n v="664146"/>
    <n v="849225"/>
    <n v="9000"/>
    <n v="9000"/>
    <n v="9000"/>
    <x v="0"/>
    <n v="5.79E-2"/>
    <n v="272.95"/>
    <x v="2"/>
    <x v="17"/>
    <s v="Gold Canyon International"/>
    <s v="3 years"/>
    <x v="2"/>
    <n v="75000"/>
    <x v="2"/>
    <x v="35"/>
    <x v="0"/>
    <s v="n"/>
    <s v="  Borrower added on 01/30/11 &gt; We recently purchased a home and are needing additional money for improvements.  We would normally pay cash, but we would like to keep a decent amount in savings.&lt;br/&gt;"/>
    <s v="home_improvement"/>
    <s v="Home Improvement"/>
    <s v="852xx"/>
    <x v="15"/>
    <n v="1.31"/>
    <n v="664146"/>
    <n v="0"/>
    <d v="1999-10-01T00:00:00"/>
    <n v="0"/>
    <s v="NA"/>
    <s v="NA"/>
    <n v="10"/>
    <n v="0"/>
    <n v="999"/>
    <n v="2.1999999999999999E-2"/>
    <n v="33"/>
    <s v="f"/>
    <n v="0"/>
    <n v="0"/>
    <n v="9755.6985330000007"/>
    <n v="9755.7000000000007"/>
    <n v="9000"/>
    <n v="755.7"/>
    <n v="0"/>
    <n v="0"/>
    <n v="0"/>
    <x v="76"/>
    <n v="2961.96"/>
    <m/>
    <d v="2016-01-01T00:00:00"/>
  </r>
  <r>
    <n v="664168"/>
    <n v="849251"/>
    <n v="5000"/>
    <n v="5000"/>
    <n v="5000"/>
    <x v="0"/>
    <n v="0.1111"/>
    <n v="163.96"/>
    <x v="0"/>
    <x v="1"/>
    <s v="Wieden Kennedy"/>
    <s v="3 years"/>
    <x v="0"/>
    <n v="45000"/>
    <x v="1"/>
    <x v="35"/>
    <x v="0"/>
    <s v="n"/>
    <s v=""/>
    <s v="major_purchase"/>
    <s v="Education "/>
    <s v="112xx"/>
    <x v="1"/>
    <n v="6.45"/>
    <n v="664168"/>
    <n v="1"/>
    <d v="1996-12-01T00:00:00"/>
    <n v="1"/>
    <n v="22"/>
    <s v="NA"/>
    <n v="5"/>
    <n v="0"/>
    <n v="2244"/>
    <n v="0.27700000000000002"/>
    <n v="20"/>
    <s v="f"/>
    <n v="0"/>
    <n v="0"/>
    <n v="5902.7183960000002"/>
    <n v="5902.72"/>
    <n v="5000"/>
    <n v="902.72"/>
    <n v="0"/>
    <n v="0"/>
    <n v="0"/>
    <x v="79"/>
    <n v="197.95"/>
    <m/>
    <d v="2016-05-01T00:00:00"/>
  </r>
  <r>
    <n v="664185"/>
    <n v="849269"/>
    <n v="13000"/>
    <n v="13000"/>
    <n v="12750"/>
    <x v="0"/>
    <n v="0.1037"/>
    <n v="421.74"/>
    <x v="0"/>
    <x v="4"/>
    <s v="University of California Riverside"/>
    <s v="10+ years"/>
    <x v="2"/>
    <n v="78000"/>
    <x v="2"/>
    <x v="35"/>
    <x v="0"/>
    <s v="n"/>
    <s v=""/>
    <s v="debt_consolidation"/>
    <s v="Consolidation"/>
    <s v="925xx"/>
    <x v="0"/>
    <n v="3.97"/>
    <n v="664185"/>
    <n v="0"/>
    <d v="1997-05-01T00:00:00"/>
    <n v="1"/>
    <n v="66"/>
    <s v="NA"/>
    <n v="7"/>
    <n v="0"/>
    <n v="13099"/>
    <n v="0.48699999999999999"/>
    <n v="24"/>
    <s v="f"/>
    <n v="0"/>
    <n v="0"/>
    <n v="15162.992109999999"/>
    <n v="14871.4"/>
    <n v="12999.99"/>
    <n v="2163.0100000000002"/>
    <n v="0"/>
    <n v="0"/>
    <n v="0"/>
    <x v="72"/>
    <n v="1677.71"/>
    <m/>
    <d v="2013-11-01T00:00:00"/>
  </r>
  <r>
    <n v="664202"/>
    <n v="849294"/>
    <n v="6000"/>
    <n v="6000"/>
    <n v="6000"/>
    <x v="0"/>
    <n v="0.1268"/>
    <n v="201.25"/>
    <x v="1"/>
    <x v="13"/>
    <s v=""/>
    <s v="5 years"/>
    <x v="0"/>
    <n v="90000"/>
    <x v="2"/>
    <x v="35"/>
    <x v="1"/>
    <s v="n"/>
    <s v=""/>
    <s v="credit_card"/>
    <s v="Closing out and old credit card"/>
    <s v="900xx"/>
    <x v="0"/>
    <n v="7.51"/>
    <n v="664202"/>
    <n v="0"/>
    <d v="1989-12-01T00:00:00"/>
    <n v="1"/>
    <s v="NA"/>
    <s v="NA"/>
    <n v="2"/>
    <n v="0"/>
    <n v="14995"/>
    <n v="0.96699999999999997"/>
    <n v="16"/>
    <s v="f"/>
    <n v="0"/>
    <n v="0"/>
    <n v="4829.83"/>
    <n v="4829.83"/>
    <n v="3728.32"/>
    <n v="1082.24"/>
    <n v="0"/>
    <n v="19.27"/>
    <n v="0"/>
    <x v="11"/>
    <n v="201.25"/>
    <m/>
    <d v="2016-05-01T00:00:00"/>
  </r>
  <r>
    <n v="664207"/>
    <n v="849300"/>
    <n v="13050"/>
    <n v="13050"/>
    <n v="13050"/>
    <x v="0"/>
    <n v="7.6600000000000001E-2"/>
    <n v="406.9"/>
    <x v="2"/>
    <x v="6"/>
    <s v="Enstoa Inc"/>
    <s v="4 years"/>
    <x v="0"/>
    <n v="92500"/>
    <x v="0"/>
    <x v="35"/>
    <x v="0"/>
    <s v="n"/>
    <s v="  Borrower added on 01/31/11 &gt; To consolidate high interest credit card debts&lt;br/&gt;"/>
    <s v="debt_consolidation"/>
    <s v="Debt Consolidation"/>
    <s v="104xx"/>
    <x v="1"/>
    <n v="4.92"/>
    <n v="664207"/>
    <n v="0"/>
    <d v="2000-01-01T00:00:00"/>
    <n v="1"/>
    <s v="NA"/>
    <s v="NA"/>
    <n v="8"/>
    <n v="0"/>
    <n v="15137"/>
    <n v="0.50800000000000001"/>
    <n v="13"/>
    <s v="f"/>
    <n v="0"/>
    <n v="0"/>
    <n v="14648.747880000001"/>
    <n v="14648.75"/>
    <n v="13050"/>
    <n v="1598.75"/>
    <n v="0"/>
    <n v="0"/>
    <n v="0"/>
    <x v="79"/>
    <n v="473.32"/>
    <m/>
    <d v="2016-05-01T00:00:00"/>
  </r>
  <r>
    <n v="664211"/>
    <n v="849302"/>
    <n v="6500"/>
    <n v="6500"/>
    <n v="6500"/>
    <x v="0"/>
    <n v="7.2900000000000006E-2"/>
    <n v="201.57"/>
    <x v="2"/>
    <x v="11"/>
    <s v="FEDERAL AVIATION ADMINISTRATION"/>
    <s v="3 years"/>
    <x v="2"/>
    <n v="97192"/>
    <x v="1"/>
    <x v="35"/>
    <x v="0"/>
    <s v="n"/>
    <s v=""/>
    <s v="home_improvement"/>
    <s v="Kitchen Remodel"/>
    <s v="995xx"/>
    <x v="47"/>
    <n v="15.22"/>
    <n v="664211"/>
    <n v="0"/>
    <d v="1999-03-01T00:00:00"/>
    <n v="1"/>
    <s v="NA"/>
    <s v="NA"/>
    <n v="18"/>
    <n v="0"/>
    <n v="30300"/>
    <n v="0.45200000000000001"/>
    <n v="35"/>
    <s v="f"/>
    <n v="0"/>
    <n v="0"/>
    <n v="7133.1274629999998"/>
    <n v="7133.13"/>
    <n v="6500"/>
    <n v="633.13"/>
    <n v="0"/>
    <n v="0"/>
    <n v="0"/>
    <x v="62"/>
    <n v="113.51"/>
    <m/>
    <d v="2013-02-01T00:00:00"/>
  </r>
  <r>
    <n v="664218"/>
    <n v="849289"/>
    <n v="20000"/>
    <n v="20000"/>
    <n v="19475"/>
    <x v="0"/>
    <n v="0.1111"/>
    <n v="655.82"/>
    <x v="0"/>
    <x v="1"/>
    <s v="US Army"/>
    <s v="10+ years"/>
    <x v="0"/>
    <n v="84000"/>
    <x v="0"/>
    <x v="35"/>
    <x v="0"/>
    <s v="n"/>
    <s v=""/>
    <s v="debt_consolidation"/>
    <s v="Debt Consolidation Completed"/>
    <s v="655xx"/>
    <x v="25"/>
    <n v="20.260000000000002"/>
    <n v="664218"/>
    <n v="0"/>
    <d v="1991-02-01T00:00:00"/>
    <n v="0"/>
    <s v="NA"/>
    <s v="NA"/>
    <n v="7"/>
    <n v="0"/>
    <n v="20457"/>
    <n v="0.63300000000000001"/>
    <n v="35"/>
    <s v="f"/>
    <n v="0"/>
    <n v="0"/>
    <n v="23610.475009999998"/>
    <n v="22990.7"/>
    <n v="20000"/>
    <n v="3610.48"/>
    <n v="0"/>
    <n v="0"/>
    <n v="0"/>
    <x v="79"/>
    <n v="738.42"/>
    <m/>
    <d v="2014-02-01T00:00:00"/>
  </r>
  <r>
    <n v="664231"/>
    <n v="849324"/>
    <n v="18000"/>
    <n v="18000"/>
    <n v="18000"/>
    <x v="0"/>
    <n v="0.1"/>
    <n v="580.80999999999995"/>
    <x v="0"/>
    <x v="16"/>
    <s v="Minact Inc."/>
    <s v="2 years"/>
    <x v="2"/>
    <n v="68000"/>
    <x v="0"/>
    <x v="35"/>
    <x v="0"/>
    <s v="n"/>
    <s v=""/>
    <s v="small_business"/>
    <s v="Jewk"/>
    <s v="711xx"/>
    <x v="27"/>
    <n v="7.11"/>
    <n v="664231"/>
    <n v="0"/>
    <d v="1991-04-01T00:00:00"/>
    <n v="1"/>
    <s v="NA"/>
    <s v="NA"/>
    <n v="6"/>
    <n v="0"/>
    <n v="1111"/>
    <n v="7.0999999999999994E-2"/>
    <n v="11"/>
    <s v="f"/>
    <n v="0"/>
    <n v="0"/>
    <n v="20882.200290000001"/>
    <n v="20882.2"/>
    <n v="18000"/>
    <n v="2882.2"/>
    <n v="0"/>
    <n v="0"/>
    <n v="0"/>
    <x v="72"/>
    <n v="2342.12"/>
    <m/>
    <d v="2016-05-01T00:00:00"/>
  </r>
  <r>
    <n v="664271"/>
    <n v="849370"/>
    <n v="4000"/>
    <n v="4000"/>
    <n v="4000"/>
    <x v="0"/>
    <n v="0.1037"/>
    <n v="129.77000000000001"/>
    <x v="0"/>
    <x v="4"/>
    <s v="Bloomingdales"/>
    <s v="3 years"/>
    <x v="0"/>
    <n v="52000"/>
    <x v="1"/>
    <x v="35"/>
    <x v="0"/>
    <s v="n"/>
    <s v="  Borrower added on 01/29/11 &gt; Found an affordable apt in convenient location that will reduce monthly expenses.&lt;br/&gt; Borrower added on 02/01/11 &gt; Loan will assist in security deposit and moving cost&lt;br/&gt;"/>
    <s v="moving"/>
    <s v="Moving"/>
    <s v="105xx"/>
    <x v="1"/>
    <n v="6.65"/>
    <n v="664271"/>
    <n v="0"/>
    <d v="2002-10-01T00:00:00"/>
    <n v="1"/>
    <s v="NA"/>
    <s v="NA"/>
    <n v="10"/>
    <n v="0"/>
    <n v="10649"/>
    <n v="0.93500000000000005"/>
    <n v="21"/>
    <s v="f"/>
    <n v="0"/>
    <n v="0"/>
    <n v="4624.3307249999998"/>
    <n v="4624.33"/>
    <n v="3999.99"/>
    <n v="624.34"/>
    <n v="0"/>
    <n v="0"/>
    <n v="0"/>
    <x v="85"/>
    <n v="6.27"/>
    <m/>
    <d v="2013-10-01T00:00:00"/>
  </r>
  <r>
    <n v="664276"/>
    <n v="849375"/>
    <n v="5500"/>
    <n v="5500"/>
    <n v="5500"/>
    <x v="0"/>
    <n v="0.17510000000000001"/>
    <n v="197.49"/>
    <x v="4"/>
    <x v="14"/>
    <s v="Bank of America"/>
    <s v="&lt; 1 year"/>
    <x v="0"/>
    <n v="33000"/>
    <x v="1"/>
    <x v="35"/>
    <x v="0"/>
    <s v="n"/>
    <s v="  Borrower added on 01/30/11 &gt; Please feel free to ask for any details. I'm an open book.&lt;br/&gt;&lt;br/&gt;This loan will help me to pay off my credit card debt. I plan on only using 1 card for emergency situations.&lt;br/&gt;"/>
    <s v="debt_consolidation"/>
    <s v="Be free of credit card debt "/>
    <s v="912xx"/>
    <x v="0"/>
    <n v="19.350000000000001"/>
    <n v="664276"/>
    <n v="0"/>
    <d v="1999-10-01T00:00:00"/>
    <n v="0"/>
    <n v="51"/>
    <s v="NA"/>
    <n v="34"/>
    <n v="0"/>
    <n v="4474"/>
    <n v="0.34200000000000003"/>
    <n v="61"/>
    <s v="f"/>
    <n v="0"/>
    <n v="0"/>
    <n v="7010.9591659999996"/>
    <n v="7010.96"/>
    <n v="5500"/>
    <n v="1510.96"/>
    <n v="0"/>
    <n v="0"/>
    <n v="0"/>
    <x v="75"/>
    <n v="1691.37"/>
    <m/>
    <d v="2015-10-01T00:00:00"/>
  </r>
  <r>
    <n v="664288"/>
    <n v="849391"/>
    <n v="6000"/>
    <n v="6000"/>
    <n v="5975"/>
    <x v="0"/>
    <n v="0.1037"/>
    <n v="194.65"/>
    <x v="0"/>
    <x v="4"/>
    <s v="the m resort &amp; casino"/>
    <s v="2 years"/>
    <x v="0"/>
    <n v="48000"/>
    <x v="2"/>
    <x v="35"/>
    <x v="0"/>
    <s v="n"/>
    <s v=""/>
    <s v="house"/>
    <s v="home buying"/>
    <s v="891xx"/>
    <x v="39"/>
    <n v="9.9499999999999993"/>
    <n v="664288"/>
    <n v="0"/>
    <d v="2006-11-01T00:00:00"/>
    <n v="1"/>
    <s v="NA"/>
    <s v="NA"/>
    <n v="8"/>
    <n v="0"/>
    <n v="3274"/>
    <n v="0.152"/>
    <n v="9"/>
    <s v="f"/>
    <n v="0"/>
    <n v="0"/>
    <n v="6982.7892039999997"/>
    <n v="6953.69"/>
    <n v="5999.99"/>
    <n v="982.8"/>
    <n v="0"/>
    <n v="0"/>
    <n v="0"/>
    <x v="69"/>
    <n v="1148.51"/>
    <m/>
    <d v="2016-05-01T00:00:00"/>
  </r>
  <r>
    <n v="664309"/>
    <n v="849419"/>
    <n v="11200"/>
    <n v="11200"/>
    <n v="11200"/>
    <x v="0"/>
    <n v="5.79E-2"/>
    <n v="339.67"/>
    <x v="2"/>
    <x v="17"/>
    <s v="Carolinas Healthcare System"/>
    <s v="6 years"/>
    <x v="2"/>
    <n v="60000"/>
    <x v="1"/>
    <x v="35"/>
    <x v="0"/>
    <s v="n"/>
    <s v="  Borrower added on 02/02/11 &gt; I would like to consolidate 2 high interest credit cards in order to pay off remaining balance faster and at a lower rate.  I am a Registered Nurse  and have been employed with the same hospital since 2003.  I am fully vested in both my 401K and hospital's retirement account.  I have a Roth IRA and Investment account.  I earn $3,000 a month from work and $500.00 a month from a renter.  I pay $1,365 for my mortgage and $284.00 for High Interest credit cards (minimum payment)  $60.00 on a 0% interest card.  $144.00 monthly for college loans.  Remaining bills for the month come to $300.00 (cell phone, electric, car insurance...etc).  I own my car. I am a good borrower because I pay on time and always above minimum payment.  My credit score is around 740.  I plan on using this money to allow me to get out from under a couple of cards that are at 13.24% and the card companies are not willing to work with me.&lt;br/&gt;"/>
    <s v="debt_consolidation"/>
    <s v="Dave's Consolidation Loan"/>
    <s v="282xx"/>
    <x v="11"/>
    <n v="10.06"/>
    <n v="664309"/>
    <n v="0"/>
    <d v="1999-01-01T00:00:00"/>
    <n v="0"/>
    <s v="NA"/>
    <s v="NA"/>
    <n v="7"/>
    <n v="0"/>
    <n v="6812"/>
    <n v="0.374"/>
    <n v="13"/>
    <s v="f"/>
    <n v="0"/>
    <n v="0"/>
    <n v="11835.994000000001"/>
    <n v="11835.99"/>
    <n v="11200"/>
    <n v="635.99"/>
    <n v="0"/>
    <n v="0"/>
    <n v="0"/>
    <x v="61"/>
    <n v="2571.9899999999998"/>
    <m/>
    <d v="2012-08-01T00:00:00"/>
  </r>
  <r>
    <n v="664374"/>
    <n v="849506"/>
    <n v="10000"/>
    <n v="10000"/>
    <n v="9950"/>
    <x v="0"/>
    <n v="0.1074"/>
    <n v="326.16000000000003"/>
    <x v="0"/>
    <x v="0"/>
    <s v=""/>
    <s v="4 years"/>
    <x v="2"/>
    <n v="108000"/>
    <x v="0"/>
    <x v="35"/>
    <x v="0"/>
    <s v="n"/>
    <s v="  Borrower added on 02/05/11 &gt; Getting married in the next 6 months.. just looking for a little extra cushion for wedding expenses just incase we go over budget.  I own two local insurance agencies in the Atlanta area and will have no problem making the loan payment... Thank you for your consideration&lt;br/&gt;"/>
    <s v="wedding"/>
    <s v="Wedding Fund"/>
    <s v="303xx"/>
    <x v="10"/>
    <n v="22.11"/>
    <n v="664374"/>
    <n v="0"/>
    <d v="2000-07-01T00:00:00"/>
    <n v="0"/>
    <n v="65"/>
    <n v="116"/>
    <n v="4"/>
    <n v="1"/>
    <n v="1538"/>
    <n v="0.496"/>
    <n v="11"/>
    <s v="f"/>
    <n v="0"/>
    <n v="0"/>
    <n v="11053.311439999999"/>
    <n v="10998.04"/>
    <n v="10000"/>
    <n v="1053.31"/>
    <n v="0"/>
    <n v="0"/>
    <n v="0"/>
    <x v="48"/>
    <n v="6823.75"/>
    <m/>
    <d v="2012-04-01T00:00:00"/>
  </r>
  <r>
    <n v="664384"/>
    <n v="849520"/>
    <n v="10000"/>
    <n v="10000"/>
    <n v="10000"/>
    <x v="0"/>
    <n v="7.2900000000000006E-2"/>
    <n v="310.10000000000002"/>
    <x v="2"/>
    <x v="11"/>
    <s v="Town of West Hartford"/>
    <s v="5 years"/>
    <x v="2"/>
    <n v="54000"/>
    <x v="0"/>
    <x v="35"/>
    <x v="0"/>
    <s v="n"/>
    <s v="  Borrower added on 01/30/11 &gt; Just want to pay off debt and build a savings.&lt;br/&gt; Borrower added on 01/31/11 &gt; I am a good investment and hope to even pay off a little early. This loan will allow me me to get rid of high interest rate debt and build a savings. Maybe one day I can be on the investor end. Just would like the opportunity to do so.&lt;br/&gt;"/>
    <s v="debt_consolidation"/>
    <s v="Debt Consolidation"/>
    <s v="060xx"/>
    <x v="3"/>
    <n v="10.98"/>
    <n v="664384"/>
    <n v="0"/>
    <d v="1999-07-01T00:00:00"/>
    <n v="1"/>
    <s v="NA"/>
    <s v="NA"/>
    <n v="17"/>
    <n v="0"/>
    <n v="6612"/>
    <n v="0.34399999999999997"/>
    <n v="33"/>
    <s v="f"/>
    <n v="0"/>
    <n v="0"/>
    <n v="10997.705120000001"/>
    <n v="10997.71"/>
    <n v="10000"/>
    <n v="997.71"/>
    <n v="0"/>
    <n v="0"/>
    <n v="0"/>
    <x v="62"/>
    <n v="4186.0600000000004"/>
    <m/>
    <d v="2016-04-01T00:00:00"/>
  </r>
  <r>
    <n v="664388"/>
    <n v="849526"/>
    <n v="8800"/>
    <n v="8800"/>
    <n v="8775"/>
    <x v="0"/>
    <n v="0.1111"/>
    <n v="288.56"/>
    <x v="0"/>
    <x v="1"/>
    <s v="Jair Electronics"/>
    <s v="7 years"/>
    <x v="2"/>
    <n v="50000"/>
    <x v="0"/>
    <x v="35"/>
    <x v="0"/>
    <s v="n"/>
    <s v="  Borrower added on 02/13/11 &gt; I am using this loan to refinance my credit card debt. I have a very good credit rating and have never defalted on a loan. My current budgets allows me to make a minimum of $500 dollars of payment toward this loan. Thanks for helping me lower my finance charges.&lt;br/&gt;"/>
    <s v="credit_card"/>
    <s v="CC Payoff"/>
    <s v="330xx"/>
    <x v="19"/>
    <n v="15.86"/>
    <n v="664388"/>
    <n v="0"/>
    <d v="2004-09-01T00:00:00"/>
    <n v="2"/>
    <n v="44"/>
    <s v="NA"/>
    <n v="10"/>
    <n v="0"/>
    <n v="12859"/>
    <n v="0.30499999999999999"/>
    <n v="18"/>
    <s v="f"/>
    <n v="0"/>
    <n v="0"/>
    <n v="10188.43959"/>
    <n v="10159.5"/>
    <n v="8800"/>
    <n v="1388.44"/>
    <n v="0"/>
    <n v="0"/>
    <n v="0"/>
    <x v="67"/>
    <n v="224.76"/>
    <m/>
    <d v="2013-05-01T00:00:00"/>
  </r>
  <r>
    <n v="664395"/>
    <n v="849535"/>
    <n v="2000"/>
    <n v="2000"/>
    <n v="2000"/>
    <x v="0"/>
    <n v="5.79E-2"/>
    <n v="60.66"/>
    <x v="2"/>
    <x v="17"/>
    <s v="Root Lab"/>
    <s v="8 years"/>
    <x v="2"/>
    <n v="44000"/>
    <x v="1"/>
    <x v="35"/>
    <x v="0"/>
    <s v="n"/>
    <s v=""/>
    <s v="major_purchase"/>
    <s v="Personal"/>
    <s v="640xx"/>
    <x v="25"/>
    <n v="12.35"/>
    <n v="664395"/>
    <n v="0"/>
    <d v="2001-07-01T00:00:00"/>
    <n v="1"/>
    <s v="NA"/>
    <s v="NA"/>
    <n v="8"/>
    <n v="0"/>
    <n v="4326"/>
    <n v="0.34899999999999998"/>
    <n v="19"/>
    <s v="f"/>
    <n v="0"/>
    <n v="0"/>
    <n v="2175.5076819999999"/>
    <n v="2175.5100000000002"/>
    <n v="2000"/>
    <n v="175.51"/>
    <n v="0"/>
    <n v="0"/>
    <n v="0"/>
    <x v="74"/>
    <n v="485.05"/>
    <m/>
    <d v="2015-04-01T00:00:00"/>
  </r>
  <r>
    <n v="664402"/>
    <n v="849543"/>
    <n v="8000"/>
    <n v="8000"/>
    <n v="8000"/>
    <x v="0"/>
    <n v="9.6299999999999997E-2"/>
    <n v="256.76"/>
    <x v="0"/>
    <x v="8"/>
    <s v="MillenWorks"/>
    <s v="2 years"/>
    <x v="0"/>
    <n v="62000"/>
    <x v="2"/>
    <x v="35"/>
    <x v="0"/>
    <s v="n"/>
    <s v="  Borrower added on 01/30/11 &gt; I've always wanted a Diesel truck to tow my off-road truck to the desert, and for my fishing trips into the sierra nevada mountains. &lt;br/&gt;&lt;br/&gt;I was approved to buy a '11 F250, but I'm to fiscally responsible to purchase that vehicle, when I will only drive it 5-8k miles a year. Thus a 10-year old truck (in great shape) is the move for me. I build very high-end custom cars for a living, so basic maintenance and repairs are cheaper than a new car payment.&lt;br/&gt;&lt;br/&gt;I'm asking for a 36 month loan to provide flexibility, and to ensure I have some fiscal security, by keeping liquidity in my savings.&lt;br/&gt; Borrower added on 01/30/11 &gt; I'm purchasing a 2001 Dodge Diesel to tow my personal vehicle builds, and take fishing trips into the sierra nevada mountains. &lt;br/&gt;&lt;br/&gt;I was approved to buy a 2011 F250, but I'm too fiscally responsible to purchase a $45,000 truck which I will only drive 5,000-8,000 miles a year. A clean 10-year old truck is a better choice for someone such as myself. &lt;br/&gt;&lt;br/&gt;I have a stable job, working as a program manager at a leading automotive engineering research and development firm. My reasoning for wanting a loan vs. paying cash is that I want to keep my security by having liquid assets. &lt;br/&gt;&lt;br/&gt;This also means if I were to loose my job (something I do not foresee happening anytime soon) I will have enough money in savings to pay back this loan for 7 months without any financial hardship.&lt;br/&gt;"/>
    <s v="car"/>
    <s v="Used Dodge Diesel Tow Rig"/>
    <s v="950xx"/>
    <x v="0"/>
    <n v="2.79"/>
    <n v="664402"/>
    <n v="1"/>
    <d v="1999-12-01T00:00:00"/>
    <n v="0"/>
    <n v="17"/>
    <s v="NA"/>
    <n v="5"/>
    <n v="0"/>
    <n v="4811"/>
    <n v="0.2"/>
    <n v="8"/>
    <s v="f"/>
    <n v="0"/>
    <n v="0"/>
    <n v="9153.5517209999998"/>
    <n v="9153.5499999999993"/>
    <n v="8000"/>
    <n v="1153.55"/>
    <n v="0"/>
    <n v="0"/>
    <n v="0"/>
    <x v="59"/>
    <n v="1420.77"/>
    <m/>
    <d v="2013-08-01T00:00:00"/>
  </r>
  <r>
    <n v="664404"/>
    <n v="849545"/>
    <n v="15000"/>
    <n v="15000"/>
    <n v="15000"/>
    <x v="0"/>
    <n v="0.1862"/>
    <n v="546.97"/>
    <x v="5"/>
    <x v="23"/>
    <s v="The Walt Disney Company"/>
    <s v="2 years"/>
    <x v="0"/>
    <n v="58000"/>
    <x v="0"/>
    <x v="35"/>
    <x v="0"/>
    <s v="n"/>
    <s v=""/>
    <s v="debt_consolidation"/>
    <s v="Debt Consolidation"/>
    <s v="347xx"/>
    <x v="19"/>
    <n v="8.3000000000000007"/>
    <n v="664404"/>
    <n v="0"/>
    <d v="2004-11-01T00:00:00"/>
    <n v="0"/>
    <s v="NA"/>
    <s v="NA"/>
    <n v="8"/>
    <n v="0"/>
    <n v="13702"/>
    <n v="0.92600000000000005"/>
    <n v="8"/>
    <s v="f"/>
    <n v="0"/>
    <n v="0"/>
    <n v="19692.70478"/>
    <n v="19692.7"/>
    <n v="15000"/>
    <n v="4692.7"/>
    <n v="0"/>
    <n v="0"/>
    <n v="0"/>
    <x v="79"/>
    <n v="572.15"/>
    <m/>
    <d v="2016-05-01T00:00:00"/>
  </r>
  <r>
    <n v="664424"/>
    <n v="849567"/>
    <n v="15000"/>
    <n v="15000"/>
    <n v="14975"/>
    <x v="0"/>
    <n v="7.6600000000000001E-2"/>
    <n v="467.7"/>
    <x v="2"/>
    <x v="6"/>
    <s v="New York State Catholic health Plan"/>
    <s v="2 years"/>
    <x v="0"/>
    <n v="36000"/>
    <x v="2"/>
    <x v="35"/>
    <x v="0"/>
    <s v="n"/>
    <s v=""/>
    <s v="credit_card"/>
    <s v="Cosolidation"/>
    <s v="113xx"/>
    <x v="1"/>
    <n v="5.9"/>
    <n v="664424"/>
    <n v="0"/>
    <d v="1984-04-01T00:00:00"/>
    <n v="0"/>
    <s v="NA"/>
    <s v="NA"/>
    <n v="11"/>
    <n v="0"/>
    <n v="6361"/>
    <n v="8.4000000000000005E-2"/>
    <n v="17"/>
    <s v="f"/>
    <n v="0"/>
    <n v="0"/>
    <n v="16838.55155"/>
    <n v="16810.490000000002"/>
    <n v="15000"/>
    <n v="1838.55"/>
    <n v="0"/>
    <n v="0"/>
    <n v="0"/>
    <x v="79"/>
    <n v="546.51"/>
    <m/>
    <d v="2014-02-01T00:00:00"/>
  </r>
  <r>
    <n v="664437"/>
    <n v="849585"/>
    <n v="9600"/>
    <n v="9600"/>
    <n v="9600"/>
    <x v="0"/>
    <n v="0.1111"/>
    <n v="314.8"/>
    <x v="0"/>
    <x v="1"/>
    <s v="CSC"/>
    <s v="10+ years"/>
    <x v="2"/>
    <n v="80600"/>
    <x v="0"/>
    <x v="35"/>
    <x v="0"/>
    <s v="n"/>
    <s v="  Borrower added on 02/05/11 &gt; This loan is to consolidate my credit card debt. The interest rate on them vary from 14% to 25%. I am current on all the CC's. This loan will save me about $100 a month and the best part is that I will be debt free in 3 years. I will appreciate your funding. Thanks&lt;br/&gt;"/>
    <s v="debt_consolidation"/>
    <s v="Loan"/>
    <s v="189xx"/>
    <x v="44"/>
    <n v="10.5"/>
    <n v="664437"/>
    <n v="0"/>
    <d v="1994-09-01T00:00:00"/>
    <n v="3"/>
    <n v="44"/>
    <s v="NA"/>
    <n v="18"/>
    <n v="0"/>
    <n v="12349"/>
    <n v="0.48599999999999999"/>
    <n v="39"/>
    <s v="f"/>
    <n v="0"/>
    <n v="0"/>
    <n v="9689.9599999999991"/>
    <n v="9689.9599999999991"/>
    <n v="9600"/>
    <n v="89.96"/>
    <n v="0"/>
    <n v="0"/>
    <n v="0"/>
    <x v="12"/>
    <n v="9690.31"/>
    <m/>
    <d v="2016-03-01T00:00:00"/>
  </r>
  <r>
    <n v="664456"/>
    <n v="849605"/>
    <n v="8125"/>
    <n v="8125"/>
    <n v="8125"/>
    <x v="0"/>
    <n v="0.1268"/>
    <n v="272.52"/>
    <x v="1"/>
    <x v="13"/>
    <s v="United Airlines"/>
    <s v="4 years"/>
    <x v="0"/>
    <n v="30000"/>
    <x v="0"/>
    <x v="35"/>
    <x v="0"/>
    <s v="n"/>
    <s v="  Borrower added on 02/01/11 &gt; I plan to use the funds to consolidate 3 credit cards.&lt;br/&gt;The credit cards being paid off are closed.&lt;br/&gt;I have a second job to help pay down the debt and will be receiving an increase in salary at my full time job.&lt;br/&gt; Borrower added on 02/02/11 &gt; The average APR on the 3 credit cards is 18.0%&lt;br/&gt;I am looking to consolidate the 3 credit cards into one monthly payment at a lower interest rate.&lt;br/&gt;"/>
    <s v="debt_consolidation"/>
    <s v="Debt consolidation"/>
    <s v="201xx"/>
    <x v="21"/>
    <n v="23.52"/>
    <n v="664456"/>
    <n v="0"/>
    <d v="1986-12-01T00:00:00"/>
    <n v="0"/>
    <n v="34"/>
    <s v="NA"/>
    <n v="9"/>
    <n v="0"/>
    <n v="8895"/>
    <n v="0.66400000000000003"/>
    <n v="43"/>
    <s v="f"/>
    <n v="0"/>
    <n v="0"/>
    <n v="9810.738754"/>
    <n v="9810.74"/>
    <n v="8125"/>
    <n v="1685.74"/>
    <n v="0"/>
    <n v="0"/>
    <n v="0"/>
    <x v="79"/>
    <n v="297.2"/>
    <m/>
    <d v="2013-06-01T00:00:00"/>
  </r>
  <r>
    <n v="664482"/>
    <n v="849636"/>
    <n v="25000"/>
    <n v="25000"/>
    <n v="25000"/>
    <x v="1"/>
    <n v="0.1565"/>
    <n v="603.32000000000005"/>
    <x v="3"/>
    <x v="15"/>
    <s v="US Jewelry House, Ltd"/>
    <s v="5 years"/>
    <x v="0"/>
    <n v="60000"/>
    <x v="1"/>
    <x v="35"/>
    <x v="0"/>
    <s v="n"/>
    <s v=""/>
    <s v="home_improvement"/>
    <s v="My Loan"/>
    <s v="113xx"/>
    <x v="1"/>
    <n v="14.56"/>
    <n v="664482"/>
    <n v="0"/>
    <d v="2002-12-01T00:00:00"/>
    <n v="1"/>
    <n v="36"/>
    <s v="NA"/>
    <n v="9"/>
    <n v="0"/>
    <n v="11676"/>
    <n v="0.38200000000000001"/>
    <n v="27"/>
    <s v="f"/>
    <n v="0"/>
    <n v="0"/>
    <n v="36198.49"/>
    <n v="36198.49"/>
    <n v="25000"/>
    <n v="11198.49"/>
    <n v="0"/>
    <n v="0"/>
    <n v="0"/>
    <x v="81"/>
    <n v="602.61"/>
    <m/>
    <d v="2016-02-01T00:00:00"/>
  </r>
  <r>
    <n v="664483"/>
    <n v="849637"/>
    <n v="18000"/>
    <n v="18000"/>
    <n v="17975"/>
    <x v="1"/>
    <n v="0.13059999999999999"/>
    <n v="410.11"/>
    <x v="1"/>
    <x v="2"/>
    <s v=""/>
    <s v="n/a"/>
    <x v="0"/>
    <n v="48000"/>
    <x v="0"/>
    <x v="35"/>
    <x v="0"/>
    <s v="n"/>
    <s v="  Borrower added on 02/10/11 &gt; Retired, $42.000 year income. very good credit&lt;br/&gt; Borrower added on 02/10/11 &gt; very good credit, always pay ills on time&lt;br/&gt;"/>
    <s v="debt_consolidation"/>
    <s v="Debt Consolidation Loan"/>
    <s v="123xx"/>
    <x v="1"/>
    <n v="23.13"/>
    <n v="664483"/>
    <n v="0"/>
    <d v="1989-09-01T00:00:00"/>
    <n v="1"/>
    <s v="NA"/>
    <s v="NA"/>
    <n v="10"/>
    <n v="0"/>
    <n v="22620"/>
    <n v="0.35299999999999998"/>
    <n v="39"/>
    <s v="f"/>
    <n v="0"/>
    <n v="0"/>
    <n v="24606.470020000001"/>
    <n v="24572.29"/>
    <n v="18000"/>
    <n v="6606.47"/>
    <n v="0"/>
    <n v="0"/>
    <n v="0"/>
    <x v="81"/>
    <n v="409.98"/>
    <m/>
    <d v="2016-03-01T00:00:00"/>
  </r>
  <r>
    <n v="664509"/>
    <n v="849668"/>
    <n v="32000"/>
    <n v="32000"/>
    <n v="31968.133979999999"/>
    <x v="1"/>
    <n v="0.1565"/>
    <n v="772.24"/>
    <x v="3"/>
    <x v="15"/>
    <s v="FORD MOTOR"/>
    <s v="10+ years"/>
    <x v="2"/>
    <n v="104000"/>
    <x v="0"/>
    <x v="35"/>
    <x v="0"/>
    <s v="n"/>
    <s v=""/>
    <s v="credit_card"/>
    <s v="5 YEARS"/>
    <s v="481xx"/>
    <x v="6"/>
    <n v="5.35"/>
    <n v="664509"/>
    <n v="0"/>
    <d v="1995-11-01T00:00:00"/>
    <n v="0"/>
    <s v="NA"/>
    <s v="NA"/>
    <n v="8"/>
    <n v="0"/>
    <n v="17272"/>
    <n v="0.29299999999999998"/>
    <n v="27"/>
    <s v="f"/>
    <n v="0"/>
    <n v="0"/>
    <n v="37398.684780000003"/>
    <n v="37355.01"/>
    <n v="32000"/>
    <n v="5398.68"/>
    <n v="0"/>
    <n v="0"/>
    <n v="0"/>
    <x v="64"/>
    <n v="27369.58"/>
    <m/>
    <d v="2012-05-01T00:00:00"/>
  </r>
  <r>
    <n v="664512"/>
    <n v="849671"/>
    <n v="25000"/>
    <n v="25000"/>
    <n v="24975"/>
    <x v="1"/>
    <n v="0.16020000000000001"/>
    <n v="608.22"/>
    <x v="3"/>
    <x v="27"/>
    <s v="New Bedford Scale Co.Inc"/>
    <s v="10+ years"/>
    <x v="0"/>
    <n v="67200"/>
    <x v="0"/>
    <x v="35"/>
    <x v="1"/>
    <s v="n"/>
    <s v="  Borrower added on 02/01/11 &gt; I am requesting this loan because I want 2 have 1 monthly payment instead of the 4 that I currently have. I will save approx. 200 dollars per month this way. I have excellent credit have never defaulted on any loan I have received. With the savings I will use that to pre pay the loan earlier. I am current on all my bills I am looking for one monthly payment.  Thank You  Please feel free to send any questions I will answer them all.&lt;br/&gt; Borrower added on 02/08/11 &gt; Here are the cards and balances with aprs that I can access..&lt;br/&gt;Chase Visa $8103.18 apr 19.24% &lt;br/&gt;Discover Card 8243.19 apr 19.79%&lt;br/&gt;Citi Card 5018.39 apr 18.99%&lt;br/&gt;HSBC 2106.75 apr 24.24%&lt;br/&gt;my total monthly payments on these total 614.00&lt;br/&gt;I currently am paying 125.00 on hsbc per month,200.00 on chase per month,225.00 on discover per month and 150.00 on citi card per month I am not requird to pay this much but I am putting extra on them.&lt;br/&gt;"/>
    <s v="debt_consolidation"/>
    <s v="Credit Card Consolidation"/>
    <s v="027xx"/>
    <x v="5"/>
    <n v="14.86"/>
    <n v="664512"/>
    <n v="0"/>
    <d v="1993-06-01T00:00:00"/>
    <n v="3"/>
    <s v="NA"/>
    <s v="NA"/>
    <n v="10"/>
    <n v="0"/>
    <n v="21846"/>
    <n v="0.36499999999999999"/>
    <n v="26"/>
    <s v="f"/>
    <n v="0"/>
    <n v="0"/>
    <n v="3037.88"/>
    <n v="3034.87"/>
    <n v="1401.28"/>
    <n v="1622.12"/>
    <n v="0"/>
    <n v="14.48"/>
    <n v="7.21"/>
    <x v="56"/>
    <n v="608.22"/>
    <m/>
    <d v="2016-04-01T00:00:00"/>
  </r>
  <r>
    <n v="664532"/>
    <n v="849696"/>
    <n v="7800"/>
    <n v="7800"/>
    <n v="7800"/>
    <x v="1"/>
    <n v="0.14910000000000001"/>
    <n v="185.2"/>
    <x v="3"/>
    <x v="7"/>
    <s v=" Department of Homeland Security"/>
    <s v="4 years"/>
    <x v="2"/>
    <n v="94000"/>
    <x v="0"/>
    <x v="35"/>
    <x v="0"/>
    <s v="n"/>
    <s v="  Borrower added on 01/30/11 &gt; Money will be used to make a lump some alimony payment.&lt;br/&gt; Borrower added on 01/30/11 &gt; Lump sum alimony payment.&lt;br/&gt; Borrower added on 01/30/11 &gt; Average monthly breakdown:&lt;br/&gt;&lt;br/&gt;Mortgage: 1206&lt;br/&gt;&lt;br/&gt;Total credit card payments: 1358&lt;br/&gt;&lt;br/&gt;Car/Insurance: 300&lt;br/&gt;&lt;br/&gt;Miscellaneous expenses: 300&lt;br/&gt;"/>
    <s v="other"/>
    <s v="Help With Divorce Expenses"/>
    <s v="480xx"/>
    <x v="6"/>
    <n v="12.96"/>
    <n v="664532"/>
    <n v="0"/>
    <d v="2000-02-01T00:00:00"/>
    <n v="1"/>
    <s v="NA"/>
    <s v="NA"/>
    <n v="11"/>
    <n v="0"/>
    <n v="2317"/>
    <n v="0.374"/>
    <n v="37"/>
    <s v="f"/>
    <n v="0"/>
    <n v="0"/>
    <n v="9864.2895370000006"/>
    <n v="9864.2900000000009"/>
    <n v="7800"/>
    <n v="2064.29"/>
    <n v="0"/>
    <n v="0"/>
    <n v="0"/>
    <x v="67"/>
    <n v="58.59"/>
    <m/>
    <d v="2016-05-01T00:00:00"/>
  </r>
  <r>
    <n v="664538"/>
    <n v="849702"/>
    <n v="8000"/>
    <n v="8000"/>
    <n v="8000"/>
    <x v="1"/>
    <n v="0.1037"/>
    <n v="171.44"/>
    <x v="0"/>
    <x v="4"/>
    <s v=""/>
    <s v="n/a"/>
    <x v="0"/>
    <n v="25000"/>
    <x v="0"/>
    <x v="35"/>
    <x v="0"/>
    <s v="n"/>
    <s v="  Borrower added on 01/30/11 &gt; These funds will be used by my fiancee and I to plan our wedding.  I am a good borrower because I am getting my PhD in biomedical research right now, and I will have high earning potential when my program finishes in 2013.  I also have good credit, pay all of my bills on time and have not carried a balance on a credit card, except for promotional programs.  My employment is quite stable through 2013, and biomedical scientists are often easily employed once they finish their training.  This loan does not play into my monthly budget, but I generally maintain good spending habits with my monthly income.&lt;br/&gt;"/>
    <s v="wedding"/>
    <s v="Wedding loan Ryan and Rachel"/>
    <s v="326xx"/>
    <x v="19"/>
    <n v="22.22"/>
    <n v="664538"/>
    <n v="0"/>
    <d v="2003-08-01T00:00:00"/>
    <n v="2"/>
    <s v="NA"/>
    <s v="NA"/>
    <n v="6"/>
    <n v="0"/>
    <n v="3400"/>
    <n v="0.16700000000000001"/>
    <n v="13"/>
    <s v="f"/>
    <n v="0"/>
    <n v="0"/>
    <n v="10285.200000000001"/>
    <n v="10285.200000000001"/>
    <n v="8000"/>
    <n v="2285.1999999999998"/>
    <n v="0"/>
    <n v="0"/>
    <n v="0"/>
    <x v="96"/>
    <n v="341.68"/>
    <m/>
    <d v="2016-05-01T00:00:00"/>
  </r>
  <r>
    <n v="664561"/>
    <n v="849732"/>
    <n v="8050"/>
    <n v="8050"/>
    <n v="8025"/>
    <x v="0"/>
    <n v="0.1"/>
    <n v="259.76"/>
    <x v="0"/>
    <x v="16"/>
    <s v="kelley walker inc"/>
    <s v="6 years"/>
    <x v="0"/>
    <n v="48000"/>
    <x v="1"/>
    <x v="35"/>
    <x v="0"/>
    <s v="n"/>
    <s v="  Borrower added on 01/31/11 &gt; Please let me pay you instead of Chase and Citibank. I would like to consolidate my credit card debt into 1 monthly payment. I have never defaulted on anything. I have a very secure job and pay my bills EVERY month. Thanks!&lt;br/&gt; Borrower added on 02/02/11 &gt; After browsing through lender questions on other borrower's applications I have started the process of verifying my income with LC in case anyone was going to ask. Thanks!&lt;br/&gt;"/>
    <s v="debt_consolidation"/>
    <s v="cc consolidation"/>
    <s v="112xx"/>
    <x v="1"/>
    <n v="7.83"/>
    <n v="664561"/>
    <n v="0"/>
    <d v="1999-05-01T00:00:00"/>
    <n v="0"/>
    <n v="48"/>
    <s v="NA"/>
    <n v="4"/>
    <n v="0"/>
    <n v="8344"/>
    <n v="0.46899999999999997"/>
    <n v="9"/>
    <s v="f"/>
    <n v="0"/>
    <n v="0"/>
    <n v="9350.9779899999994"/>
    <n v="9321.94"/>
    <n v="8050"/>
    <n v="1300.98"/>
    <n v="0"/>
    <n v="0"/>
    <n v="0"/>
    <x v="57"/>
    <n v="290.11"/>
    <m/>
    <d v="2014-03-01T00:00:00"/>
  </r>
  <r>
    <n v="664575"/>
    <n v="849748"/>
    <n v="25000"/>
    <n v="25000"/>
    <n v="24850"/>
    <x v="1"/>
    <n v="0.16769999999999999"/>
    <n v="618.23"/>
    <x v="4"/>
    <x v="18"/>
    <s v="NC Dept of Correction"/>
    <s v="4 years"/>
    <x v="2"/>
    <n v="94600"/>
    <x v="0"/>
    <x v="35"/>
    <x v="0"/>
    <s v="n"/>
    <s v="  Borrower added on 02/02/11 &gt; With this loan and acquiring a few thousand more, we will be able to purchase this home without a bank loan!&lt;br/&gt;&lt;br/&gt;I'm an excellent borrower. I always pay our bills on time if not early. My budget is sound, after paying tithes, taxes and other expense (including investments, travel allocations, and miscellaneous) we have over $1,500 remaining.  &lt;br/&gt;&lt;br/&gt;I have worked in the IT industry for over 20 years. As a state employee my job is as safe as any job in this economy. In typical economic environments, my job is very stable and secure.&lt;br/&gt;"/>
    <s v="house"/>
    <s v="House Loan"/>
    <s v="277xx"/>
    <x v="11"/>
    <n v="8.1300000000000008"/>
    <n v="664575"/>
    <n v="0"/>
    <d v="1988-05-01T00:00:00"/>
    <n v="0"/>
    <s v="NA"/>
    <s v="NA"/>
    <n v="4"/>
    <n v="0"/>
    <n v="22209"/>
    <n v="0.74299999999999999"/>
    <n v="11"/>
    <s v="f"/>
    <n v="0"/>
    <n v="0"/>
    <n v="37093.51"/>
    <n v="36870.949999999997"/>
    <n v="25000"/>
    <n v="12093.51"/>
    <n v="0"/>
    <n v="0"/>
    <n v="0"/>
    <x v="81"/>
    <n v="617.94000000000005"/>
    <m/>
    <d v="2016-02-01T00:00:00"/>
  </r>
  <r>
    <n v="664583"/>
    <n v="849756"/>
    <n v="18000"/>
    <n v="18000"/>
    <n v="18000"/>
    <x v="1"/>
    <n v="0.16020000000000001"/>
    <n v="437.92"/>
    <x v="3"/>
    <x v="27"/>
    <s v="Fedex Express"/>
    <s v="6 years"/>
    <x v="2"/>
    <n v="45000"/>
    <x v="0"/>
    <x v="35"/>
    <x v="0"/>
    <s v="n"/>
    <s v=""/>
    <s v="home_improvement"/>
    <s v="Home improvement"/>
    <s v="558xx"/>
    <x v="36"/>
    <n v="5.95"/>
    <n v="664583"/>
    <n v="0"/>
    <d v="2005-01-01T00:00:00"/>
    <n v="2"/>
    <s v="NA"/>
    <s v="NA"/>
    <n v="5"/>
    <n v="0"/>
    <n v="7995"/>
    <n v="0.77600000000000002"/>
    <n v="11"/>
    <s v="f"/>
    <n v="0"/>
    <n v="0"/>
    <n v="26293.86004"/>
    <n v="26293.86"/>
    <n v="18000"/>
    <n v="8293.86"/>
    <n v="0"/>
    <n v="0"/>
    <n v="0"/>
    <x v="81"/>
    <n v="894.5"/>
    <m/>
    <d v="2016-05-01T00:00:00"/>
  </r>
  <r>
    <n v="664592"/>
    <n v="849765"/>
    <n v="4200"/>
    <n v="4200"/>
    <n v="4200"/>
    <x v="1"/>
    <n v="0.1074"/>
    <n v="90.78"/>
    <x v="0"/>
    <x v="0"/>
    <s v="UMC OF EL PASO"/>
    <s v="3 years"/>
    <x v="2"/>
    <n v="40000"/>
    <x v="1"/>
    <x v="35"/>
    <x v="1"/>
    <s v="n"/>
    <s v="  Borrower added on 01/30/11 &gt; .&lt;br/&gt; Borrower added on 01/30/11 &gt; .&lt;br/&gt;"/>
    <s v="renewable_energy"/>
    <s v="Renewable Energy"/>
    <s v="799xx"/>
    <x v="2"/>
    <n v="10.77"/>
    <n v="664592"/>
    <n v="0"/>
    <d v="1998-05-01T00:00:00"/>
    <n v="0"/>
    <n v="44"/>
    <s v="NA"/>
    <n v="15"/>
    <n v="0"/>
    <n v="4604"/>
    <n v="0.34399999999999997"/>
    <n v="28"/>
    <s v="f"/>
    <n v="0"/>
    <n v="0"/>
    <n v="4738.26"/>
    <n v="4738.26"/>
    <n v="3586.42"/>
    <n v="1136.8399999999999"/>
    <n v="15"/>
    <n v="0"/>
    <n v="0"/>
    <x v="77"/>
    <n v="368"/>
    <m/>
    <d v="2016-05-01T00:00:00"/>
  </r>
  <r>
    <n v="664618"/>
    <n v="849798"/>
    <n v="10000"/>
    <n v="10000"/>
    <n v="10000"/>
    <x v="0"/>
    <n v="5.79E-2"/>
    <n v="303.27"/>
    <x v="2"/>
    <x v="17"/>
    <s v="Kohls Department Stores"/>
    <s v="10+ years"/>
    <x v="2"/>
    <n v="30000"/>
    <x v="0"/>
    <x v="35"/>
    <x v="0"/>
    <s v="n"/>
    <s v="  Borrower added on 01/31/11 &gt; Paying off 3 cards.&lt;br/&gt;"/>
    <s v="debt_consolidation"/>
    <s v="My Debt Conso Loan"/>
    <s v="640xx"/>
    <x v="25"/>
    <n v="15.12"/>
    <n v="664618"/>
    <n v="0"/>
    <d v="1992-06-01T00:00:00"/>
    <n v="0"/>
    <s v="NA"/>
    <s v="NA"/>
    <n v="10"/>
    <n v="0"/>
    <n v="6190"/>
    <n v="0.23"/>
    <n v="25"/>
    <s v="f"/>
    <n v="0"/>
    <n v="0"/>
    <n v="10788.139929999999"/>
    <n v="10788.14"/>
    <n v="10000"/>
    <n v="788.14"/>
    <n v="0"/>
    <n v="0"/>
    <n v="0"/>
    <x v="62"/>
    <n v="4139.53"/>
    <m/>
    <d v="2016-05-01T00:00:00"/>
  </r>
  <r>
    <n v="664637"/>
    <n v="849822"/>
    <n v="10000"/>
    <n v="10000"/>
    <n v="10000"/>
    <x v="0"/>
    <n v="0.14910000000000001"/>
    <n v="346.22"/>
    <x v="3"/>
    <x v="7"/>
    <s v="Neighborhood Centers"/>
    <s v="2 years"/>
    <x v="0"/>
    <n v="48000"/>
    <x v="2"/>
    <x v="35"/>
    <x v="0"/>
    <s v="n"/>
    <s v="  Borrower added on 02/04/11 &gt; I plan to pay off higher interest rate credit cards first; I will apply the remainder to my car loan/student loans.&lt;br/&gt;"/>
    <s v="debt_consolidation"/>
    <s v="Consolidate Debt (Student Loans)"/>
    <s v="770xx"/>
    <x v="2"/>
    <n v="13.72"/>
    <n v="664637"/>
    <n v="0"/>
    <d v="2006-04-01T00:00:00"/>
    <n v="1"/>
    <s v="NA"/>
    <s v="NA"/>
    <n v="12"/>
    <n v="0"/>
    <n v="6322"/>
    <n v="0.379"/>
    <n v="15"/>
    <s v="f"/>
    <n v="0"/>
    <n v="0"/>
    <n v="12464.537130000001"/>
    <n v="12464.54"/>
    <n v="10000"/>
    <n v="2464.54"/>
    <n v="0"/>
    <n v="0"/>
    <n v="0"/>
    <x v="79"/>
    <n v="373.65"/>
    <m/>
    <d v="2014-05-01T00:00:00"/>
  </r>
  <r>
    <n v="664660"/>
    <n v="849849"/>
    <n v="3000"/>
    <n v="3000"/>
    <n v="2996.1304420000001"/>
    <x v="0"/>
    <n v="5.4199999999999998E-2"/>
    <n v="90.48"/>
    <x v="2"/>
    <x v="24"/>
    <s v="TransPac Aviation Academy"/>
    <s v="3 years"/>
    <x v="2"/>
    <n v="90000"/>
    <x v="1"/>
    <x v="35"/>
    <x v="0"/>
    <s v="n"/>
    <s v="  Borrower added on 01/31/11 &gt; My job is very stable our company is expanding. The money will be used to purchase a motorcycle off ebay a 1969 Husqvarna 390. I am very stable in my life and job. Our monthley budget is 15% of our income.&lt;br/&gt;"/>
    <s v="car"/>
    <s v="Husqvarna 390, 79"/>
    <s v="850xx"/>
    <x v="15"/>
    <n v="10.35"/>
    <n v="664660"/>
    <n v="0"/>
    <d v="1989-09-01T00:00:00"/>
    <n v="2"/>
    <s v="NA"/>
    <s v="NA"/>
    <n v="14"/>
    <n v="0"/>
    <n v="4341"/>
    <n v="5.1999999999999998E-2"/>
    <n v="30"/>
    <s v="f"/>
    <n v="0"/>
    <n v="0"/>
    <n v="3098.6297460000001"/>
    <n v="3094.13"/>
    <n v="3000"/>
    <n v="98.63"/>
    <n v="0"/>
    <n v="0"/>
    <n v="0"/>
    <x v="0"/>
    <n v="2467.2399999999998"/>
    <m/>
    <d v="2011-10-01T00:00:00"/>
  </r>
  <r>
    <n v="664666"/>
    <n v="849855"/>
    <n v="8775"/>
    <n v="8775"/>
    <n v="8775"/>
    <x v="0"/>
    <n v="7.2900000000000006E-2"/>
    <n v="272.12"/>
    <x v="2"/>
    <x v="11"/>
    <s v="California College of the Arts"/>
    <s v="4 years"/>
    <x v="0"/>
    <n v="46104"/>
    <x v="2"/>
    <x v="35"/>
    <x v="0"/>
    <s v="n"/>
    <s v="  Borrower added on 01/30/11 &gt; My (amazing) grandmother passed away in the summer of my first year of graduate school. A year after graduating and facing down some sizable school loan repayments, my parents informed me that she had (wisely) decided that if I could graduate and prove myself capable of handling my own loans for a year, there was a pool of money she had set aside to help me pay off the rest.&lt;br/&gt;&lt;br/&gt;Unfortunately, after two years of living as a student in New York, I had racked up a considerable amount of credit card debt as well. Moving back to California to be close to family cut my post-graduation income prospects considerably, but I considered myself blessed once again to secure a steady job just in time to watch the economy tank, my credit card rates balloon, my credit limit plummet and my bank account balance get hit with inexplicable fees that took hours on the phone to decipher.&lt;br/&gt;&lt;br/&gt;There's nothing extraordinary about my request for a loan. I'm not funding a triathlon or starting up a small business (yet). I'm just looking to simplify my life, and put some distance between myself and the bank. I know I deserve better treatment than they've given me, and since I'm going to continue to pay off this loan until its gone, one way or another, I'd rather see an individual investor benefit than those guys in Sioux Falls.&lt;br/&gt;&lt;br/&gt;Many thanks!&lt;br/&gt; Borrower added on 01/31/11 &gt; (My apologies to investors from Sioux Falls!)&lt;br/&gt;"/>
    <s v="credit_card"/>
    <s v="Escape From New York University Debt"/>
    <s v="947xx"/>
    <x v="0"/>
    <n v="11.22"/>
    <n v="664666"/>
    <n v="0"/>
    <d v="1993-11-01T00:00:00"/>
    <n v="0"/>
    <s v="NA"/>
    <s v="NA"/>
    <n v="4"/>
    <n v="0"/>
    <n v="5477"/>
    <n v="0.224"/>
    <n v="22"/>
    <s v="f"/>
    <n v="0"/>
    <n v="0"/>
    <n v="9795.3267290000003"/>
    <n v="9795.33"/>
    <n v="8775"/>
    <n v="1020.33"/>
    <n v="0"/>
    <n v="0"/>
    <n v="0"/>
    <x v="82"/>
    <n v="569.87"/>
    <m/>
    <d v="2014-01-01T00:00:00"/>
  </r>
  <r>
    <n v="664678"/>
    <n v="849869"/>
    <n v="19300"/>
    <n v="19300"/>
    <n v="19275"/>
    <x v="1"/>
    <n v="0.15279999999999999"/>
    <n v="461.99"/>
    <x v="3"/>
    <x v="10"/>
    <s v="radnet"/>
    <s v="9 years"/>
    <x v="1"/>
    <n v="38600"/>
    <x v="0"/>
    <x v="50"/>
    <x v="1"/>
    <s v="n"/>
    <s v=""/>
    <s v="debt_consolidation"/>
    <s v="home inprovement"/>
    <s v="913xx"/>
    <x v="0"/>
    <n v="17.84"/>
    <n v="664678"/>
    <n v="0"/>
    <d v="2000-07-01T00:00:00"/>
    <n v="0"/>
    <n v="43"/>
    <s v="NA"/>
    <n v="5"/>
    <n v="0"/>
    <n v="8009"/>
    <n v="0.55600000000000005"/>
    <n v="16"/>
    <s v="f"/>
    <n v="0"/>
    <n v="0"/>
    <n v="20868.400000000001"/>
    <n v="20841.54"/>
    <n v="12227.05"/>
    <n v="7550.46"/>
    <n v="0"/>
    <n v="1090.8900000000001"/>
    <n v="180.5094"/>
    <x v="83"/>
    <n v="461.99"/>
    <m/>
    <d v="2016-05-01T00:00:00"/>
  </r>
  <r>
    <n v="664680"/>
    <n v="849871"/>
    <n v="12000"/>
    <n v="12000"/>
    <n v="11998.06086"/>
    <x v="1"/>
    <n v="0.1037"/>
    <n v="257.16000000000003"/>
    <x v="0"/>
    <x v="4"/>
    <s v=""/>
    <s v="3 years"/>
    <x v="2"/>
    <n v="73000"/>
    <x v="2"/>
    <x v="35"/>
    <x v="1"/>
    <s v="n"/>
    <s v="  Borrower added on 02/01/11 &gt; Thank you for considering my request. Prior to entering this industry 9 years ago, I was in Mechanical Engineering. I have been with my current company for 3 years. I opened my own office last Octber 1. I have one employee besides myself. These funds are to act as a bridge to help me overcome reduced momentum in my productions. I had shoulder surgery in Dec and the weather has been an issue. These factors put me behind roughly 6 weeks in my planned production schedule. In my work as an agent / owner of an office for New York Life, I work on a 4 to 6 week lead for compensation. Meaning the initial contact today would result in my compensation comming in 4 to 6 weeks from now. Bridging the weeks lost from Dec and Jan. and adding the lead time and the fees associated with this program along with a cushion to ensure my overhead is covered, is how I came up with the requested amount.&lt;br/&gt;Please feel free to ask me any further questions.&lt;br/&gt;THank you again .&lt;br/&gt; Borrower added on 02/01/11 &gt; 10.21 % funded. that's great. thank you to those of you who believe in the power of what I do and how I preserve the lifestyle and dignity of the families that I protect. Last year I had a client with a 6 year old boy who passed away suddenly, from a simple intestinal blockage. Dad was a basket case. could not work for 8 months and lost his job. Mom had to hold the family together. The funds from the policy on the boy, paid the bills and let the family stay in their house until dad could recover and get a new job. The funds I provided kept them going through that time. That's what I do. I need your help in keeping that mission going.&lt;br/&gt; Borrower added on 02/02/11 &gt; got a call from the verification group. called them back and emailed them for clarification of the information they requested. No Response. can anyone get them to call me before the 3 day time limit runs out. thanks.&lt;br/&gt; Borrower added on 02/04/11 &gt; My thanks to all of you for helping me get this request to 31.87% funding. I am excited about this medium of people helping people.&lt;br/&gt; Borrower added on 02/08/11 &gt; Thank you to everyone for your support. 50.21% funded. This is really good news.&lt;br/&gt;"/>
    <s v="small_business"/>
    <s v="Nylife office"/>
    <s v="290xx"/>
    <x v="28"/>
    <n v="18.850000000000001"/>
    <n v="664680"/>
    <n v="0"/>
    <d v="1992-05-01T00:00:00"/>
    <n v="0"/>
    <s v="NA"/>
    <s v="NA"/>
    <n v="12"/>
    <n v="0"/>
    <n v="37177"/>
    <n v="0.59299999999999997"/>
    <n v="26"/>
    <s v="f"/>
    <n v="0"/>
    <n v="0"/>
    <n v="6170.98"/>
    <n v="6167.8"/>
    <n v="4056.39"/>
    <n v="2114.59"/>
    <n v="0"/>
    <n v="0"/>
    <n v="0"/>
    <x v="2"/>
    <n v="25.68"/>
    <m/>
    <d v="2016-05-01T00:00:00"/>
  </r>
  <r>
    <n v="664688"/>
    <n v="849881"/>
    <n v="25000"/>
    <n v="25000"/>
    <n v="24950"/>
    <x v="1"/>
    <n v="0.16400000000000001"/>
    <n v="613.28"/>
    <x v="4"/>
    <x v="20"/>
    <s v=""/>
    <s v="n/a"/>
    <x v="0"/>
    <n v="100000"/>
    <x v="0"/>
    <x v="35"/>
    <x v="1"/>
    <s v="n"/>
    <s v="  Borrower added on 01/30/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 Borrower added on 01/31/11 &gt; While my roommate and I work our day jobs, we are starting a part time business geared around 3 things:&lt;br/&gt;&lt;br/&gt;1. Software development via government contracts, &lt;br/&gt;2. Android development via Google Adwords, (and a Secret project to be self marketed)&lt;br/&gt;3. Craigslist large item reselling service.&lt;br/&gt;&lt;br/&gt;I Will use the funds for:&lt;br/&gt;&lt;br/&gt;1. Storage Space for the large items I buy, pickup with my roommate and resell/deliver via Craigslist on my spare time.     &lt;br/&gt;2. Purchasing a Pickup Truck, Insurance, DMV fees, Maintenance&lt;br/&gt;3. Buying Inventory from Craigslist to be resold via Craigslist&lt;br/&gt;4. Google Adwords to attract those seeking Android Development&lt;br/&gt;5. Legal and Miscellaneous fees for Incorporation, Grants.gov, Dun &amp;amp; Bradstreet Registration, Applying for Grants&lt;br/&gt;6. Marketing and other costs related to a Secret Android App that is scoped out and ready to be fully developed.&lt;br/&gt;&lt;br/&gt;I'm a good borrower because:&lt;br/&gt;&lt;br/&gt;1. I have an excellent credit score, above 775. &lt;br/&gt;2. I consistently pay my bills on time &lt;br/&gt;3. I have consistently earned over $100k as a software developer/manager.  I intend to work the Android/Craigslist business on my spare time, while maintaining my regular income stream from a very stable organization.  &lt;br/&gt;4. I have no other debt.&lt;br/&gt;5. I am not a spend thrift&lt;br/&gt;6. I am very ambitious.&lt;br/&gt;7. Regarding this business, software development is what I know best and reselling items via craigslist is what my roommate knows best.  Together, we will meet our ambitious goals.  In addition, we are working with a sports-related non-profit that will assist many needy children in many communities.&lt;br/&gt;"/>
    <s v="small_business"/>
    <s v="PT Android Developer-Craigslist Reseller"/>
    <s v="921xx"/>
    <x v="0"/>
    <n v="0.57999999999999996"/>
    <n v="664688"/>
    <n v="0"/>
    <d v="1989-06-01T00:00:00"/>
    <n v="4"/>
    <n v="36"/>
    <s v="NA"/>
    <n v="4"/>
    <n v="0"/>
    <n v="474"/>
    <n v="3.4000000000000002E-2"/>
    <n v="13"/>
    <s v="f"/>
    <n v="0"/>
    <n v="0"/>
    <n v="15120.81"/>
    <n v="15090.67"/>
    <n v="7265.95"/>
    <n v="6838.49"/>
    <n v="0"/>
    <n v="1016.37"/>
    <n v="10.09"/>
    <x v="11"/>
    <n v="32.200000000000003"/>
    <m/>
    <d v="2013-06-01T00:00:00"/>
  </r>
  <r>
    <n v="664694"/>
    <n v="849887"/>
    <n v="6500"/>
    <n v="6500"/>
    <n v="6500"/>
    <x v="0"/>
    <n v="6.9199999999999998E-2"/>
    <n v="200.47"/>
    <x v="2"/>
    <x v="12"/>
    <s v="self"/>
    <s v="5 years"/>
    <x v="2"/>
    <n v="65004"/>
    <x v="0"/>
    <x v="35"/>
    <x v="0"/>
    <s v="n"/>
    <s v="  Borrower added on 02/03/11 &gt; I am wanting to use this loan to purchase a vehical with a salvage title.&lt;br/&gt;the vehical has been fix and it is in excellent condition.&lt;br/&gt;"/>
    <s v="major_purchase"/>
    <s v="auto "/>
    <s v="678xx"/>
    <x v="9"/>
    <n v="6.89"/>
    <n v="664694"/>
    <n v="0"/>
    <d v="1999-08-01T00:00:00"/>
    <n v="2"/>
    <s v="NA"/>
    <s v="NA"/>
    <n v="5"/>
    <n v="0"/>
    <n v="6349"/>
    <n v="0.27600000000000002"/>
    <n v="12"/>
    <s v="f"/>
    <n v="0"/>
    <n v="0"/>
    <n v="7142.7661429999998"/>
    <n v="7142.77"/>
    <n v="6500"/>
    <n v="642.77"/>
    <n v="0"/>
    <n v="0"/>
    <n v="0"/>
    <x v="2"/>
    <n v="2336.42"/>
    <m/>
    <d v="2016-03-01T00:00:00"/>
  </r>
  <r>
    <n v="664718"/>
    <n v="849921"/>
    <n v="9600"/>
    <n v="9600"/>
    <n v="9600"/>
    <x v="0"/>
    <n v="0.1"/>
    <n v="309.77"/>
    <x v="0"/>
    <x v="16"/>
    <s v="Department of Justice"/>
    <s v="2 years"/>
    <x v="0"/>
    <n v="75000"/>
    <x v="2"/>
    <x v="35"/>
    <x v="0"/>
    <s v="n"/>
    <s v="  Borrower added on 02/02/11 &gt; Debt Consolidation to pay off 3 credit cards that I had used to fund college expenses.&lt;br/&gt; Borrower added on 02/03/11 &gt; Have a secure job with the federal government with no plans on leaving anytime soon. Using this loan would help free up money and time from having to track and pay multiple cards with higher interest rates. In the end, I am looking to be credit card free.&lt;br/&gt;"/>
    <s v="debt_consolidation"/>
    <s v="Debt Consolidation"/>
    <s v="222xx"/>
    <x v="21"/>
    <n v="3.78"/>
    <n v="664718"/>
    <n v="0"/>
    <d v="2003-02-01T00:00:00"/>
    <n v="1"/>
    <s v="NA"/>
    <s v="NA"/>
    <n v="4"/>
    <n v="0"/>
    <n v="9570"/>
    <n v="0.754"/>
    <n v="17"/>
    <s v="f"/>
    <n v="0"/>
    <n v="0"/>
    <n v="11211.8122"/>
    <n v="11211.81"/>
    <n v="9600"/>
    <n v="1611.81"/>
    <n v="0"/>
    <n v="0"/>
    <n v="0"/>
    <x v="85"/>
    <n v="2265.06"/>
    <m/>
    <d v="2013-09-01T00:00:00"/>
  </r>
  <r>
    <n v="664737"/>
    <n v="849946"/>
    <n v="2600"/>
    <n v="2600"/>
    <n v="2600"/>
    <x v="0"/>
    <n v="7.6600000000000001E-2"/>
    <n v="81.069999999999993"/>
    <x v="2"/>
    <x v="6"/>
    <s v="IBM"/>
    <s v="10+ years"/>
    <x v="2"/>
    <n v="62000"/>
    <x v="1"/>
    <x v="35"/>
    <x v="0"/>
    <s v="n"/>
    <s v="  Borrower added on 01/31/11 &gt; Greeting's,&lt;br/&gt;       I think for the most part my credit score speaks for itself. I am planning on purchasing an Infrared Sauna with this personal loan for increased health and wellness. I have just started my 27th year with IBM and probably am looking at another 10-15 since I am only 50 years old. My wife of 19 yrs. is retired and draws SS disability and we budget approx. 2500.00 a month.&lt;br/&gt;&lt;br/&gt;Thank you....Mike&lt;br/&gt;"/>
    <s v="major_purchase"/>
    <s v="Health and well being"/>
    <s v="054xx"/>
    <x v="40"/>
    <n v="1.1599999999999999"/>
    <n v="664737"/>
    <n v="0"/>
    <d v="1994-08-01T00:00:00"/>
    <n v="0"/>
    <s v="NA"/>
    <s v="NA"/>
    <n v="4"/>
    <n v="0"/>
    <n v="1950"/>
    <n v="0.97499999999999998"/>
    <n v="21"/>
    <s v="f"/>
    <n v="0"/>
    <n v="0"/>
    <n v="2918.7730580000002"/>
    <n v="2918.77"/>
    <n v="2600"/>
    <n v="318.77"/>
    <n v="0"/>
    <n v="0"/>
    <n v="0"/>
    <x v="79"/>
    <n v="101.75"/>
    <m/>
    <d v="2014-02-01T00:00:00"/>
  </r>
  <r>
    <n v="664738"/>
    <n v="849947"/>
    <n v="2000"/>
    <n v="2000"/>
    <n v="2000"/>
    <x v="0"/>
    <n v="6.9199999999999998E-2"/>
    <n v="61.69"/>
    <x v="2"/>
    <x v="12"/>
    <s v="Amerigas"/>
    <s v="10+ years"/>
    <x v="1"/>
    <n v="42300"/>
    <x v="1"/>
    <x v="35"/>
    <x v="0"/>
    <s v="n"/>
    <s v=""/>
    <s v="car"/>
    <s v="1989 Honda NX650"/>
    <s v="812xx"/>
    <x v="17"/>
    <n v="14.47"/>
    <n v="664738"/>
    <n v="0"/>
    <d v="2000-11-01T00:00:00"/>
    <n v="0"/>
    <n v="64"/>
    <s v="NA"/>
    <n v="6"/>
    <n v="0"/>
    <n v="12175"/>
    <n v="0.34300000000000003"/>
    <n v="14"/>
    <s v="f"/>
    <n v="0"/>
    <n v="0"/>
    <n v="2142.0931730000002"/>
    <n v="2142.09"/>
    <n v="2000"/>
    <n v="142.09"/>
    <n v="0"/>
    <n v="0"/>
    <n v="0"/>
    <x v="64"/>
    <n v="1279.54"/>
    <m/>
    <d v="2015-04-01T00:00:00"/>
  </r>
  <r>
    <n v="664740"/>
    <n v="849949"/>
    <n v="7200"/>
    <n v="7200"/>
    <n v="7200"/>
    <x v="0"/>
    <n v="0.1037"/>
    <n v="233.58"/>
    <x v="0"/>
    <x v="4"/>
    <s v="Kaplan University"/>
    <s v="2 years"/>
    <x v="2"/>
    <n v="53000"/>
    <x v="1"/>
    <x v="35"/>
    <x v="0"/>
    <s v="n"/>
    <s v="  Borrower added on 02/03/11 &gt; Tired of having credit cards that rack up a lot of interest, just want one small payment.  I currently make about 45,000 dollars per year and I have rent income of about 700 per month.  &lt;br/&gt;&lt;br/&gt;The one delinquency on my credit was actually from HSBC where I contacted them to zero out the balance, and after that they hit me with a $3.12 finance charge, and since by then I had moved, they put me into collections! Gotta love Banks, lol.&lt;br/&gt;"/>
    <s v="debt_consolidation"/>
    <s v="Loan1"/>
    <s v="333xx"/>
    <x v="19"/>
    <n v="8.92"/>
    <n v="664740"/>
    <n v="1"/>
    <d v="2004-08-01T00:00:00"/>
    <n v="0"/>
    <n v="3"/>
    <s v="NA"/>
    <n v="10"/>
    <n v="0"/>
    <n v="4137"/>
    <n v="0.46"/>
    <n v="15"/>
    <s v="f"/>
    <n v="0"/>
    <n v="0"/>
    <n v="8409.7627580000008"/>
    <n v="8409.76"/>
    <n v="7199.99"/>
    <n v="1209.78"/>
    <n v="0"/>
    <n v="0"/>
    <n v="0"/>
    <x v="79"/>
    <n v="242.06"/>
    <m/>
    <d v="2016-05-01T00:00:00"/>
  </r>
  <r>
    <n v="664751"/>
    <n v="849963"/>
    <n v="5525"/>
    <n v="5525"/>
    <n v="5525"/>
    <x v="0"/>
    <n v="0.1454"/>
    <n v="190.29"/>
    <x v="3"/>
    <x v="21"/>
    <s v="u.s. air force"/>
    <s v="10+ years"/>
    <x v="0"/>
    <n v="39996"/>
    <x v="1"/>
    <x v="35"/>
    <x v="0"/>
    <s v="n"/>
    <s v=""/>
    <s v="debt_consolidation"/>
    <s v="consolidation"/>
    <s v="325xx"/>
    <x v="19"/>
    <n v="7.11"/>
    <n v="664751"/>
    <n v="2"/>
    <d v="1998-12-01T00:00:00"/>
    <n v="1"/>
    <n v="10"/>
    <s v="NA"/>
    <n v="9"/>
    <n v="0"/>
    <n v="5505"/>
    <n v="0.65500000000000003"/>
    <n v="25"/>
    <s v="f"/>
    <n v="0"/>
    <n v="0"/>
    <n v="6850.3529630000003"/>
    <n v="6850.35"/>
    <n v="5525"/>
    <n v="1325.35"/>
    <n v="0"/>
    <n v="0"/>
    <n v="0"/>
    <x v="79"/>
    <n v="196.21"/>
    <m/>
    <d v="2014-11-01T00:00:00"/>
  </r>
  <r>
    <n v="664756"/>
    <n v="849970"/>
    <n v="11700"/>
    <n v="11700"/>
    <n v="11450"/>
    <x v="0"/>
    <n v="0.1268"/>
    <n v="392.42"/>
    <x v="1"/>
    <x v="13"/>
    <s v="staybridge suites hotel"/>
    <s v="4 years"/>
    <x v="0"/>
    <n v="25000"/>
    <x v="2"/>
    <x v="35"/>
    <x v="0"/>
    <s v="n"/>
    <s v="  Borrower added on 01/30/11 &gt; to consolidate my other credit&lt;br/&gt; Borrower added on 01/31/11 &gt; to pay in full my other credits&lt;br/&gt;"/>
    <s v="credit_card"/>
    <s v="personal loan"/>
    <s v="921xx"/>
    <x v="0"/>
    <n v="13.92"/>
    <n v="664756"/>
    <n v="0"/>
    <d v="2007-07-01T00:00:00"/>
    <n v="0"/>
    <s v="NA"/>
    <s v="NA"/>
    <n v="10"/>
    <n v="0"/>
    <n v="4753"/>
    <n v="0.434"/>
    <n v="16"/>
    <s v="f"/>
    <n v="0"/>
    <n v="0"/>
    <n v="14128.68766"/>
    <n v="13826.79"/>
    <n v="11700"/>
    <n v="2428.69"/>
    <n v="0"/>
    <n v="0"/>
    <n v="0"/>
    <x v="79"/>
    <n v="443.03"/>
    <m/>
    <d v="2016-05-01T00:00:00"/>
  </r>
  <r>
    <n v="664779"/>
    <n v="850001"/>
    <n v="15000"/>
    <n v="15000"/>
    <n v="14750"/>
    <x v="0"/>
    <n v="0.1037"/>
    <n v="486.62"/>
    <x v="0"/>
    <x v="4"/>
    <s v="North Pacific Dermatology"/>
    <s v="1 year"/>
    <x v="2"/>
    <n v="50000"/>
    <x v="0"/>
    <x v="35"/>
    <x v="0"/>
    <s v="n"/>
    <s v=""/>
    <s v="credit_card"/>
    <s v="Consolidate"/>
    <s v="980xx"/>
    <x v="13"/>
    <n v="26.93"/>
    <n v="664779"/>
    <n v="0"/>
    <d v="2000-09-01T00:00:00"/>
    <n v="0"/>
    <s v="NA"/>
    <s v="NA"/>
    <n v="5"/>
    <n v="0"/>
    <n v="16355"/>
    <n v="0.54"/>
    <n v="12"/>
    <s v="f"/>
    <n v="0"/>
    <n v="0"/>
    <n v="16437.372790000001"/>
    <n v="16163.42"/>
    <n v="15000"/>
    <n v="1437.37"/>
    <n v="0"/>
    <n v="0"/>
    <n v="0"/>
    <x v="6"/>
    <n v="10601.82"/>
    <m/>
    <d v="2016-05-01T00:00:00"/>
  </r>
  <r>
    <n v="664844"/>
    <n v="850082"/>
    <n v="16000"/>
    <n v="16000"/>
    <n v="16000"/>
    <x v="1"/>
    <n v="0.16020000000000001"/>
    <n v="389.26"/>
    <x v="3"/>
    <x v="27"/>
    <s v="christopher consultants, ltd."/>
    <s v="9 years"/>
    <x v="2"/>
    <n v="54500"/>
    <x v="2"/>
    <x v="35"/>
    <x v="0"/>
    <s v="n"/>
    <s v="  Borrower added on 02/21/11 &gt; I will use this loan to consolidate and pay off debt that is spread across several sources. I have a steady income from a job that I have held for almost ten years. I was able to hold this job during the recent recession even though it is in an industry hit hard by the downturn. I have a high credit score and have retired two car notes in the past 15 years with no late or missed payments. I also own my own home and have lived in it for ten years with no late or missed payments.&lt;br/&gt;"/>
    <s v="debt_consolidation"/>
    <s v="Debt Consolidation 2011"/>
    <s v="220xx"/>
    <x v="21"/>
    <n v="19.84"/>
    <n v="664844"/>
    <n v="0"/>
    <d v="1988-08-01T00:00:00"/>
    <n v="2"/>
    <s v="NA"/>
    <s v="NA"/>
    <n v="21"/>
    <n v="0"/>
    <n v="24800"/>
    <n v="0.41"/>
    <n v="32"/>
    <s v="f"/>
    <n v="0"/>
    <n v="0"/>
    <n v="23359.01"/>
    <n v="23359.01"/>
    <n v="16000"/>
    <n v="7359.01"/>
    <n v="0"/>
    <n v="0"/>
    <n v="0"/>
    <x v="81"/>
    <n v="774"/>
    <m/>
    <d v="2016-04-01T00:00:00"/>
  </r>
  <r>
    <n v="664845"/>
    <n v="850083"/>
    <n v="4000"/>
    <n v="4000"/>
    <n v="4000"/>
    <x v="0"/>
    <n v="7.2900000000000006E-2"/>
    <n v="124.04"/>
    <x v="2"/>
    <x v="11"/>
    <s v="Pabst Brewing Company"/>
    <s v="&lt; 1 year"/>
    <x v="0"/>
    <n v="48000"/>
    <x v="2"/>
    <x v="35"/>
    <x v="0"/>
    <s v="n"/>
    <s v=""/>
    <s v="other"/>
    <s v="Car"/>
    <s v="191xx"/>
    <x v="44"/>
    <n v="6.25"/>
    <n v="664845"/>
    <n v="0"/>
    <d v="1996-12-01T00:00:00"/>
    <n v="4"/>
    <s v="NA"/>
    <s v="NA"/>
    <n v="4"/>
    <n v="0"/>
    <n v="782"/>
    <n v="0.39100000000000001"/>
    <n v="12"/>
    <s v="f"/>
    <n v="0"/>
    <n v="0"/>
    <n v="4389.4031889999997"/>
    <n v="4389.3999999999996"/>
    <n v="4000"/>
    <n v="389.4"/>
    <n v="0"/>
    <n v="0"/>
    <n v="0"/>
    <x v="70"/>
    <n v="1793.94"/>
    <m/>
    <d v="2014-01-01T00:00:00"/>
  </r>
  <r>
    <n v="664858"/>
    <n v="850098"/>
    <n v="15000"/>
    <n v="15000"/>
    <n v="14950"/>
    <x v="1"/>
    <n v="0.13800000000000001"/>
    <n v="347.48"/>
    <x v="1"/>
    <x v="9"/>
    <s v=""/>
    <s v="4 years"/>
    <x v="2"/>
    <n v="31920"/>
    <x v="0"/>
    <x v="35"/>
    <x v="0"/>
    <s v="n"/>
    <s v="  Borrower added on 02/06/11 &gt; I have been a self employed truck driver for over 4 years and I have plenty of work.  My wife's gross pay is $50,668 per year and she has had the same job for 11 years as a quality analyst for an IT company.  We have over $33,000 equity in our home based on an appraisal we had in December.  We also receive $325 per month in child support (Paid by Soc. Security) for my 14 year old step-daughter.  My wife and I both have excellent credit with no late payments ever and we have a $13,000 vehicle that we own outright and have the title (2005 Toyota Highlander with 89k).  Thanks for looking at my loan request and I promise you your investment is safe with me because great credit is very important to me.&lt;br/&gt;"/>
    <s v="car"/>
    <s v="Car Loan"/>
    <s v="275xx"/>
    <x v="11"/>
    <n v="10.68"/>
    <n v="664858"/>
    <n v="0"/>
    <d v="1997-02-01T00:00:00"/>
    <n v="3"/>
    <s v="NA"/>
    <s v="NA"/>
    <n v="8"/>
    <n v="0"/>
    <n v="1281"/>
    <n v="4.3999999999999997E-2"/>
    <n v="10"/>
    <s v="f"/>
    <n v="0"/>
    <n v="0"/>
    <n v="20278.819380000001"/>
    <n v="20211.22"/>
    <n v="15000"/>
    <n v="5278.82"/>
    <n v="0"/>
    <n v="0"/>
    <n v="0"/>
    <x v="94"/>
    <n v="5743.18"/>
    <m/>
    <d v="2014-09-01T00:00:00"/>
  </r>
  <r>
    <n v="664886"/>
    <n v="850135"/>
    <n v="12500"/>
    <n v="12500"/>
    <n v="12475"/>
    <x v="0"/>
    <n v="0.1111"/>
    <n v="409.89"/>
    <x v="0"/>
    <x v="1"/>
    <s v="Pathfinders Travel"/>
    <s v="10+ years"/>
    <x v="0"/>
    <n v="42096"/>
    <x v="0"/>
    <x v="35"/>
    <x v="0"/>
    <s v="n"/>
    <s v="  Borrower added on 01/31/11 &gt; Hello. &lt;br/&gt;I am trying to find a faster and more organized way to pay off my debt.  I am on time and up-to-date with all my creditors, and have been for years. I want to pay my creditors off completely and put the high interest rates behind me. My landlord gets paid on, or before the due date. I have job stability, and have had the same employer for over 20 years. &lt;br/&gt;Thank you for your consideration.&lt;br/&gt;"/>
    <s v="debt_consolidation"/>
    <s v="Credit Card Consolidation"/>
    <s v="068xx"/>
    <x v="3"/>
    <n v="19.27"/>
    <n v="664886"/>
    <n v="0"/>
    <d v="1989-12-01T00:00:00"/>
    <n v="1"/>
    <s v="NA"/>
    <s v="NA"/>
    <n v="13"/>
    <n v="0"/>
    <n v="11260"/>
    <n v="0.50900000000000001"/>
    <n v="28"/>
    <s v="f"/>
    <n v="0"/>
    <n v="0"/>
    <n v="14757.00843"/>
    <n v="14727.49"/>
    <n v="12500"/>
    <n v="2257.0100000000002"/>
    <n v="0"/>
    <n v="0"/>
    <n v="0"/>
    <x v="79"/>
    <n v="477.55"/>
    <m/>
    <d v="2016-04-01T00:00:00"/>
  </r>
  <r>
    <n v="664913"/>
    <n v="850167"/>
    <n v="12000"/>
    <n v="12000"/>
    <n v="11950"/>
    <x v="0"/>
    <n v="7.2900000000000006E-2"/>
    <n v="372.12"/>
    <x v="2"/>
    <x v="11"/>
    <s v="Fund for the City of New York"/>
    <s v="1 year"/>
    <x v="0"/>
    <n v="80004"/>
    <x v="1"/>
    <x v="35"/>
    <x v="0"/>
    <s v="n"/>
    <s v=""/>
    <s v="other"/>
    <s v="personal loan"/>
    <s v="112xx"/>
    <x v="1"/>
    <n v="9.66"/>
    <n v="664913"/>
    <n v="0"/>
    <d v="1996-08-01T00:00:00"/>
    <n v="0"/>
    <s v="NA"/>
    <s v="NA"/>
    <n v="19"/>
    <n v="0"/>
    <n v="1022"/>
    <n v="2.9000000000000001E-2"/>
    <n v="42"/>
    <s v="f"/>
    <n v="0"/>
    <n v="0"/>
    <n v="12074.41"/>
    <n v="12024.09"/>
    <n v="12000"/>
    <n v="74.41"/>
    <n v="0"/>
    <n v="0"/>
    <n v="0"/>
    <x v="12"/>
    <n v="12074.96"/>
    <m/>
    <d v="2012-04-01T00:00:00"/>
  </r>
  <r>
    <n v="664914"/>
    <n v="850168"/>
    <n v="12000"/>
    <n v="12000"/>
    <n v="12000"/>
    <x v="0"/>
    <n v="0.1"/>
    <n v="387.21"/>
    <x v="0"/>
    <x v="16"/>
    <s v="Lawnscape LTD"/>
    <s v="6 years"/>
    <x v="0"/>
    <n v="41004"/>
    <x v="1"/>
    <x v="35"/>
    <x v="0"/>
    <s v="n"/>
    <s v="  Borrower added on 01/31/11 &gt; Hello Investors,&lt;br/&gt;&lt;br/&gt; Thanks for funding or considering funding my Loan request! I am looking to consolidate all my high intrest credit cards and get back on track with my retirement. My career is very secure and I have had no problem paying my current bills just not seeing them diminish with the rates the way they are. With them all consolidated I can make one easy payment with a much better interest rate and get my retirement investments back on track!&lt;br/&gt;&lt;br/&gt;Thanks, Happy Investing&lt;br/&gt;"/>
    <s v="debt_consolidation"/>
    <s v="Debt Is Over"/>
    <s v="168xx"/>
    <x v="44"/>
    <n v="20.98"/>
    <n v="664914"/>
    <n v="0"/>
    <d v="1996-12-01T00:00:00"/>
    <n v="0"/>
    <n v="29"/>
    <s v="NA"/>
    <n v="13"/>
    <n v="0"/>
    <n v="11915"/>
    <n v="0.67300000000000004"/>
    <n v="31"/>
    <s v="f"/>
    <n v="0"/>
    <n v="0"/>
    <n v="13782.87717"/>
    <n v="13782.88"/>
    <n v="12000"/>
    <n v="1782.88"/>
    <n v="0"/>
    <n v="0"/>
    <n v="0"/>
    <x v="59"/>
    <n v="579.86"/>
    <m/>
    <d v="2016-05-01T00:00:00"/>
  </r>
  <r>
    <n v="664941"/>
    <n v="850201"/>
    <n v="6000"/>
    <n v="6000"/>
    <n v="6000"/>
    <x v="0"/>
    <n v="0.13059999999999999"/>
    <n v="202.34"/>
    <x v="1"/>
    <x v="2"/>
    <s v="Saint Joseph's OP Imaging Center"/>
    <s v="10+ years"/>
    <x v="2"/>
    <n v="120000"/>
    <x v="0"/>
    <x v="35"/>
    <x v="0"/>
    <s v="n"/>
    <s v="  Borrower added on 02/06/11 &gt; This loan is for pool repair/remodel.  My pool is about 20 yrs old and needs an update and a few repairs for the spring.  My plan is to have this loan paid in full by Jan 2012.  Just wanted my investors to feel more at ease and to know that my payback credit is excellent.&lt;br/&gt;"/>
    <s v="home_improvement"/>
    <s v="pool repair"/>
    <s v="300xx"/>
    <x v="10"/>
    <n v="23.31"/>
    <n v="664941"/>
    <n v="0"/>
    <d v="1994-03-01T00:00:00"/>
    <n v="1"/>
    <s v="NA"/>
    <s v="NA"/>
    <n v="7"/>
    <n v="0"/>
    <n v="60120"/>
    <n v="0.74"/>
    <n v="39"/>
    <s v="f"/>
    <n v="0"/>
    <n v="0"/>
    <n v="6727.8118709999999"/>
    <n v="6727.81"/>
    <n v="6000"/>
    <n v="727.81"/>
    <n v="0"/>
    <n v="0"/>
    <n v="0"/>
    <x v="6"/>
    <n v="4304.95"/>
    <m/>
    <d v="2016-02-01T00:00:00"/>
  </r>
  <r>
    <n v="664978"/>
    <n v="850244"/>
    <n v="20000"/>
    <n v="20000"/>
    <n v="19975"/>
    <x v="1"/>
    <n v="0.13059999999999999"/>
    <n v="455.68"/>
    <x v="1"/>
    <x v="2"/>
    <s v="Terra Vista Software"/>
    <s v="7 years"/>
    <x v="2"/>
    <n v="120000"/>
    <x v="2"/>
    <x v="35"/>
    <x v="0"/>
    <s v="n"/>
    <s v=""/>
    <s v="credit_card"/>
    <s v="Credit Card refinance"/>
    <s v="945xx"/>
    <x v="0"/>
    <n v="16.829999999999998"/>
    <n v="664978"/>
    <n v="0"/>
    <d v="1972-09-01T00:00:00"/>
    <n v="0"/>
    <n v="71"/>
    <s v="NA"/>
    <n v="18"/>
    <n v="0"/>
    <n v="26794"/>
    <n v="0.33100000000000002"/>
    <n v="29"/>
    <s v="f"/>
    <n v="0"/>
    <n v="0"/>
    <n v="26087.913570000001"/>
    <n v="26055.3"/>
    <n v="20000"/>
    <n v="6087.91"/>
    <n v="0"/>
    <n v="0"/>
    <n v="0"/>
    <x v="65"/>
    <n v="90.87"/>
    <m/>
    <d v="2014-04-01T00:00:00"/>
  </r>
  <r>
    <n v="665009"/>
    <n v="847982"/>
    <n v="5000"/>
    <n v="5000"/>
    <n v="5000"/>
    <x v="1"/>
    <n v="0.1074"/>
    <n v="108.07"/>
    <x v="0"/>
    <x v="0"/>
    <s v="County of Riverside"/>
    <s v="2 years"/>
    <x v="0"/>
    <n v="48000"/>
    <x v="0"/>
    <x v="35"/>
    <x v="0"/>
    <s v="n"/>
    <s v="This loan may be paid off in 48 months instead of the full 60. Borrower added on 01/31/11 &gt; This loan is for a used (one year old) ATV. I ride professionally in my spare time and refuse to pay double the price for a brand new bike when a one year old, barely ridden vehicle will cost half. I have been riding professionally for 10 years. I am requesting this loan via Lending Club instead of a traditional bank due to the much lower interest rates offered.&lt;br/&gt; Borrower added on 02/03/11 &gt; My loan is approved and income verified. Let's get this loan funded quickly so I can start making you guys money!&lt;br/&gt;"/>
    <s v="car"/>
    <s v="ATV Loan"/>
    <s v="925xx"/>
    <x v="0"/>
    <n v="27.95"/>
    <n v="665009"/>
    <n v="0"/>
    <d v="2002-07-01T00:00:00"/>
    <n v="3"/>
    <n v="66"/>
    <s v="NA"/>
    <n v="11"/>
    <n v="0"/>
    <n v="5825"/>
    <n v="0.23699999999999999"/>
    <n v="25"/>
    <s v="f"/>
    <n v="0"/>
    <n v="0"/>
    <n v="5573.4604509999999"/>
    <n v="5573.46"/>
    <n v="5000"/>
    <n v="573.46"/>
    <n v="0"/>
    <n v="0"/>
    <n v="0"/>
    <x v="48"/>
    <n v="4169.4799999999996"/>
    <m/>
    <d v="2012-04-01T00:00:00"/>
  </r>
  <r>
    <n v="665015"/>
    <n v="850277"/>
    <n v="4500"/>
    <n v="4500"/>
    <n v="4500"/>
    <x v="0"/>
    <n v="0.1343"/>
    <n v="152.56"/>
    <x v="1"/>
    <x v="3"/>
    <s v="Elan Pharma via Bayside Solutions"/>
    <s v="1 year"/>
    <x v="0"/>
    <n v="138000"/>
    <x v="1"/>
    <x v="35"/>
    <x v="0"/>
    <s v="n"/>
    <s v=""/>
    <s v="car"/>
    <s v="auto loan"/>
    <s v="941xx"/>
    <x v="0"/>
    <n v="1.23"/>
    <n v="665015"/>
    <n v="0"/>
    <d v="1993-12-01T00:00:00"/>
    <n v="1"/>
    <n v="54"/>
    <s v="NA"/>
    <n v="5"/>
    <n v="0"/>
    <n v="1847"/>
    <n v="0.54300000000000004"/>
    <n v="15"/>
    <s v="f"/>
    <n v="0"/>
    <n v="0"/>
    <n v="5519.9354919999996"/>
    <n v="5519.94"/>
    <n v="4500"/>
    <n v="1019.94"/>
    <n v="0"/>
    <n v="0"/>
    <n v="0"/>
    <x v="79"/>
    <n v="702.88"/>
    <m/>
    <d v="2014-02-01T00:00:00"/>
  </r>
  <r>
    <n v="665019"/>
    <n v="850286"/>
    <n v="24000"/>
    <n v="24000"/>
    <n v="23400"/>
    <x v="0"/>
    <n v="0.15279999999999999"/>
    <n v="835.27"/>
    <x v="3"/>
    <x v="10"/>
    <s v=""/>
    <s v="3 years"/>
    <x v="2"/>
    <n v="125000"/>
    <x v="0"/>
    <x v="35"/>
    <x v="0"/>
    <s v="n"/>
    <s v="  Borrower added on 02/01/11 &gt; Purpose the new loan is consolidate my current lending club loan with some of my other deblt, so I re-build my 'Emergency' cash reserves and pay off my bills quicker.  My goal is get debt free.  I have excellent payment track record with Lending Club and my other bills.&lt;br/&gt;"/>
    <s v="debt_consolidation"/>
    <s v="Consol Lending Club Ln with College Bill"/>
    <s v="176xx"/>
    <x v="44"/>
    <n v="23.56"/>
    <n v="665019"/>
    <n v="0"/>
    <d v="1985-08-01T00:00:00"/>
    <n v="0"/>
    <s v="NA"/>
    <s v="NA"/>
    <n v="12"/>
    <n v="0"/>
    <n v="57107"/>
    <n v="0.95499999999999996"/>
    <n v="30"/>
    <s v="f"/>
    <n v="0"/>
    <n v="0"/>
    <n v="30073.8014"/>
    <n v="29321.98"/>
    <n v="24000"/>
    <n v="6073.8"/>
    <n v="0"/>
    <n v="0"/>
    <n v="0"/>
    <x v="79"/>
    <n v="843.98"/>
    <m/>
    <d v="2016-05-01T00:00:00"/>
  </r>
  <r>
    <n v="665020"/>
    <n v="850287"/>
    <n v="8500"/>
    <n v="8500"/>
    <n v="8500"/>
    <x v="0"/>
    <n v="6.9199999999999998E-2"/>
    <n v="262.14999999999998"/>
    <x v="2"/>
    <x v="12"/>
    <s v="Benfield Lighting Inc."/>
    <s v="6 years"/>
    <x v="2"/>
    <n v="180000"/>
    <x v="2"/>
    <x v="35"/>
    <x v="0"/>
    <s v="n"/>
    <s v=""/>
    <s v="car"/>
    <s v="MGB "/>
    <s v="118xx"/>
    <x v="1"/>
    <n v="10.83"/>
    <n v="665020"/>
    <n v="0"/>
    <d v="1988-04-01T00:00:00"/>
    <n v="1"/>
    <s v="NA"/>
    <s v="NA"/>
    <n v="16"/>
    <n v="0"/>
    <n v="764"/>
    <n v="0.01"/>
    <n v="38"/>
    <s v="f"/>
    <n v="0"/>
    <n v="0"/>
    <n v="9437.7574719999993"/>
    <n v="9437.76"/>
    <n v="8500"/>
    <n v="937.76"/>
    <n v="0"/>
    <n v="0"/>
    <n v="0"/>
    <x v="79"/>
    <n v="266.56"/>
    <m/>
    <d v="2014-02-01T00:00:00"/>
  </r>
  <r>
    <n v="665071"/>
    <n v="850340"/>
    <n v="8000"/>
    <n v="8000"/>
    <n v="8000"/>
    <x v="0"/>
    <n v="5.79E-2"/>
    <n v="242.62"/>
    <x v="2"/>
    <x v="17"/>
    <s v="Pfizer"/>
    <s v="8 years"/>
    <x v="2"/>
    <n v="140000"/>
    <x v="0"/>
    <x v="35"/>
    <x v="0"/>
    <s v="n"/>
    <s v="  Borrower added on 01/31/11 &gt; Loan is for new patio installation and landscaping in spring. I have excellent credit history with track record for paying down loans quickly. I have a very secure job and monthly household monthly budget of ~9K. Loan payment will be very small portion of overall budget.&lt;br/&gt;"/>
    <s v="home_improvement"/>
    <s v="Patio"/>
    <s v="490xx"/>
    <x v="6"/>
    <n v="6.24"/>
    <n v="665071"/>
    <n v="0"/>
    <d v="1998-08-01T00:00:00"/>
    <n v="1"/>
    <s v="NA"/>
    <s v="NA"/>
    <n v="9"/>
    <n v="0"/>
    <n v="5677"/>
    <n v="6.9000000000000006E-2"/>
    <n v="42"/>
    <s v="f"/>
    <n v="0"/>
    <n v="0"/>
    <n v="8671.6010119999992"/>
    <n v="8671.6"/>
    <n v="8000"/>
    <n v="671.6"/>
    <n v="0"/>
    <n v="0"/>
    <n v="0"/>
    <x v="76"/>
    <n v="2627.82"/>
    <m/>
    <d v="2013-04-01T00:00:00"/>
  </r>
  <r>
    <n v="665074"/>
    <n v="850344"/>
    <n v="11000"/>
    <n v="11000"/>
    <n v="11000"/>
    <x v="1"/>
    <n v="0.1037"/>
    <n v="235.73"/>
    <x v="0"/>
    <x v="4"/>
    <s v="Bridgepoint Education"/>
    <s v="3 years"/>
    <x v="2"/>
    <n v="40000"/>
    <x v="1"/>
    <x v="35"/>
    <x v="0"/>
    <s v="n"/>
    <s v="  Borrower added on 01/31/11 &gt; Funds needed to complete home improvement project to include paving and roofing.&lt;br/&gt; Borrower added on 01/31/11 &gt; Hello and thank you!&lt;br/&gt; Borrower added on 02/02/11 &gt; I plan to payoff balance within 1 to 2 yrs or sooner if possible.&lt;br/&gt;"/>
    <s v="home_improvement"/>
    <s v="Allen's account"/>
    <s v="920xx"/>
    <x v="0"/>
    <n v="19.77"/>
    <n v="665074"/>
    <n v="0"/>
    <d v="1990-12-01T00:00:00"/>
    <n v="0"/>
    <s v="NA"/>
    <s v="NA"/>
    <n v="6"/>
    <n v="0"/>
    <n v="20791"/>
    <n v="0.71899999999999997"/>
    <n v="24"/>
    <s v="f"/>
    <n v="0"/>
    <n v="0"/>
    <n v="11096.08"/>
    <n v="11096.08"/>
    <n v="11000"/>
    <n v="96.08"/>
    <n v="0"/>
    <n v="0"/>
    <n v="0"/>
    <x v="12"/>
    <n v="11097.21"/>
    <m/>
    <d v="2013-03-01T00:00:00"/>
  </r>
  <r>
    <n v="665076"/>
    <n v="850346"/>
    <n v="10000"/>
    <n v="10000"/>
    <n v="10000"/>
    <x v="0"/>
    <n v="0.16400000000000001"/>
    <n v="353.55"/>
    <x v="4"/>
    <x v="20"/>
    <s v="MTA NEW YORK CITY TRANSIT"/>
    <s v="2 years"/>
    <x v="0"/>
    <n v="95400"/>
    <x v="2"/>
    <x v="35"/>
    <x v="0"/>
    <s v="n"/>
    <s v=""/>
    <s v="debt_consolidation"/>
    <s v="Lending Club Loan"/>
    <s v="070xx"/>
    <x v="12"/>
    <n v="8.9600000000000009"/>
    <n v="665076"/>
    <n v="0"/>
    <d v="2006-01-01T00:00:00"/>
    <n v="3"/>
    <s v="NA"/>
    <s v="NA"/>
    <n v="9"/>
    <n v="0"/>
    <n v="11987"/>
    <n v="0.76400000000000001"/>
    <n v="15"/>
    <s v="f"/>
    <n v="0"/>
    <n v="0"/>
    <n v="12728.636039999999"/>
    <n v="12728.64"/>
    <n v="10000"/>
    <n v="2728.64"/>
    <n v="0"/>
    <n v="0"/>
    <n v="0"/>
    <x v="79"/>
    <n v="379.37"/>
    <m/>
    <d v="2016-05-01T00:00:00"/>
  </r>
  <r>
    <n v="665143"/>
    <n v="844239"/>
    <n v="7000"/>
    <n v="7000"/>
    <n v="6821.0905510000002"/>
    <x v="1"/>
    <n v="7.2900000000000006E-2"/>
    <n v="139.57"/>
    <x v="2"/>
    <x v="11"/>
    <s v="Brevard County Medical Examiner"/>
    <s v="1 year"/>
    <x v="2"/>
    <n v="38400"/>
    <x v="1"/>
    <x v="35"/>
    <x v="0"/>
    <s v="n"/>
    <s v="Borrower added on 01/23/11 &gt; After having this cc account in VERY good standing for a number of years at a fixed 6% they aren't even willing to negotiate anything better than their lousy 13.99 variable that I have been paying for over a year now.  I just want to pay off this debt at reasonable cost and move on.&lt;br/&gt;"/>
    <s v="credit_card"/>
    <s v="GM card re-fi"/>
    <s v="329xx"/>
    <x v="19"/>
    <n v="5.88"/>
    <n v="665143"/>
    <n v="0"/>
    <d v="1989-10-01T00:00:00"/>
    <n v="0"/>
    <s v="NA"/>
    <s v="NA"/>
    <n v="7"/>
    <n v="0"/>
    <n v="7399"/>
    <n v="0.46200000000000002"/>
    <n v="23"/>
    <s v="f"/>
    <n v="0"/>
    <n v="0"/>
    <n v="8374.0663850000001"/>
    <n v="8119.87"/>
    <n v="7000"/>
    <n v="1374.07"/>
    <n v="0"/>
    <n v="0"/>
    <n v="0"/>
    <x v="81"/>
    <n v="139.43"/>
    <m/>
    <d v="2016-02-01T00:00:00"/>
  </r>
  <r>
    <n v="665160"/>
    <n v="850445"/>
    <n v="4000"/>
    <n v="4000"/>
    <n v="3507.4085620000001"/>
    <x v="0"/>
    <n v="0.14169999999999999"/>
    <n v="137.05000000000001"/>
    <x v="1"/>
    <x v="5"/>
    <s v="Cabbyshack"/>
    <s v="8 years"/>
    <x v="0"/>
    <n v="26400"/>
    <x v="2"/>
    <x v="35"/>
    <x v="1"/>
    <s v="n"/>
    <s v=""/>
    <s v="home_improvement"/>
    <s v="Vals home loan"/>
    <s v="026xx"/>
    <x v="5"/>
    <n v="21.32"/>
    <n v="665160"/>
    <n v="0"/>
    <d v="2000-12-01T00:00:00"/>
    <n v="2"/>
    <n v="50"/>
    <n v="58"/>
    <n v="3"/>
    <n v="1"/>
    <n v="13448"/>
    <n v="0.83"/>
    <n v="11"/>
    <s v="f"/>
    <n v="0"/>
    <n v="0"/>
    <n v="1796.43"/>
    <n v="1707.89"/>
    <n v="1107.1300000000001"/>
    <n v="533.51"/>
    <n v="0"/>
    <n v="155.79"/>
    <n v="28.042200000000001"/>
    <x v="15"/>
    <n v="274"/>
    <m/>
    <d v="2012-11-01T00:00:00"/>
  </r>
  <r>
    <n v="665168"/>
    <n v="850454"/>
    <n v="15000"/>
    <n v="15000"/>
    <n v="15000"/>
    <x v="1"/>
    <n v="0.16769999999999999"/>
    <n v="370.94"/>
    <x v="4"/>
    <x v="18"/>
    <s v="AT&amp;T Mobility"/>
    <s v="4 years"/>
    <x v="0"/>
    <n v="75600"/>
    <x v="2"/>
    <x v="46"/>
    <x v="1"/>
    <s v="n"/>
    <s v="  Borrower added on 03/14/11 &gt; if it were possible i would really like to look into an extended term beyon 60 months&lt;br/&gt; Borrower added on 03/16/11 &gt; i have held my job for over four years now, i have NEVER missed a single payment on anything period. the monthly payment agreed upon in my loan will be automatically withdrawn from my account which has plenty of funds, and which also receives direct deposits weekly&lt;br/&gt; Borrower added on 03/26/11 &gt; the loan amount i requested is nearly funded however still slightly short, i would also like to mention i have held my current job for nearly 5 years now and i have consistently been awarded for excellence in performance, including Number one representative for the west region 2010&lt;br/&gt;"/>
    <s v="medical"/>
    <s v="lap band"/>
    <s v="917xx"/>
    <x v="0"/>
    <n v="15.48"/>
    <n v="665168"/>
    <n v="0"/>
    <d v="2007-02-01T00:00:00"/>
    <n v="0"/>
    <s v="NA"/>
    <s v="NA"/>
    <n v="10"/>
    <n v="0"/>
    <n v="8212"/>
    <n v="0.52"/>
    <n v="14"/>
    <s v="f"/>
    <n v="0"/>
    <n v="0"/>
    <n v="7348.33"/>
    <n v="7348.33"/>
    <n v="3258.74"/>
    <n v="3416.53"/>
    <n v="0"/>
    <n v="673.06"/>
    <n v="6.28"/>
    <x v="3"/>
    <n v="34.56"/>
    <m/>
    <d v="2013-03-01T00:00:00"/>
  </r>
  <r>
    <n v="665169"/>
    <n v="850455"/>
    <n v="10000"/>
    <n v="10000"/>
    <n v="10000"/>
    <x v="0"/>
    <n v="5.79E-2"/>
    <n v="303.27"/>
    <x v="2"/>
    <x v="17"/>
    <s v="United States Department of Agriculture"/>
    <s v="10+ years"/>
    <x v="2"/>
    <n v="55000"/>
    <x v="0"/>
    <x v="35"/>
    <x v="0"/>
    <s v="n"/>
    <s v="  Borrower added on 02/03/11 &gt; I have no idea what delinquency you are referring to. I am a permanant full time food inspector for the USDA, not subject to seasonal request. All credit card debt will be consolidated, please see credit report. Car payments are not included in this consolidated loan request.&lt;br/&gt;"/>
    <s v="debt_consolidation"/>
    <s v="CONSOLIDATION"/>
    <s v="361xx"/>
    <x v="29"/>
    <n v="18.98"/>
    <n v="665169"/>
    <n v="0"/>
    <d v="1988-01-01T00:00:00"/>
    <n v="0"/>
    <n v="29"/>
    <s v="NA"/>
    <n v="21"/>
    <n v="0"/>
    <n v="9274"/>
    <n v="0.253"/>
    <n v="40"/>
    <s v="f"/>
    <n v="0"/>
    <n v="0"/>
    <n v="10918.258750000001"/>
    <n v="10918.26"/>
    <n v="10000"/>
    <n v="918.26"/>
    <n v="0"/>
    <n v="0"/>
    <n v="0"/>
    <x v="79"/>
    <n v="356.29"/>
    <m/>
    <d v="2016-05-01T00:00:00"/>
  </r>
  <r>
    <n v="665198"/>
    <n v="815713"/>
    <n v="18000"/>
    <n v="18000"/>
    <n v="17950"/>
    <x v="0"/>
    <n v="6.9099999999999995E-2"/>
    <n v="555.04999999999995"/>
    <x v="2"/>
    <x v="6"/>
    <s v="University Dental"/>
    <s v="10+ years"/>
    <x v="1"/>
    <n v="59928"/>
    <x v="2"/>
    <x v="35"/>
    <x v="1"/>
    <s v="n"/>
    <s v=""/>
    <s v="medical"/>
    <s v="medical"/>
    <s v="852xx"/>
    <x v="15"/>
    <n v="8.4700000000000006"/>
    <n v="665198"/>
    <n v="0"/>
    <d v="1995-10-01T00:00:00"/>
    <n v="1"/>
    <n v="50"/>
    <s v="NA"/>
    <n v="8"/>
    <n v="0"/>
    <n v="2126"/>
    <n v="4.3999999999999997E-2"/>
    <n v="20"/>
    <s v="f"/>
    <n v="0"/>
    <n v="0"/>
    <n v="13158.17"/>
    <n v="13121.65"/>
    <n v="11061.93"/>
    <n v="1698.24"/>
    <n v="0"/>
    <n v="398"/>
    <n v="4.49"/>
    <x v="62"/>
    <n v="555.04999999999995"/>
    <m/>
    <d v="2013-06-01T00:00:00"/>
  </r>
  <r>
    <n v="665200"/>
    <n v="850490"/>
    <n v="4000"/>
    <n v="4000"/>
    <n v="4000"/>
    <x v="1"/>
    <n v="0.1565"/>
    <n v="96.53"/>
    <x v="3"/>
    <x v="15"/>
    <s v="Casa De Manana"/>
    <s v="&lt; 1 year"/>
    <x v="0"/>
    <n v="25000"/>
    <x v="2"/>
    <x v="35"/>
    <x v="0"/>
    <s v="n"/>
    <s v=""/>
    <s v="credit_card"/>
    <s v="Credit Card Relief Fund"/>
    <s v="919xx"/>
    <x v="0"/>
    <n v="15.02"/>
    <n v="665200"/>
    <n v="0"/>
    <d v="1986-12-01T00:00:00"/>
    <n v="0"/>
    <n v="24"/>
    <s v="NA"/>
    <n v="10"/>
    <n v="0"/>
    <n v="10355"/>
    <n v="0.48199999999999998"/>
    <n v="15"/>
    <s v="f"/>
    <n v="0"/>
    <n v="0"/>
    <n v="4698.0990220000003"/>
    <n v="4698.1000000000004"/>
    <n v="4000"/>
    <n v="698.1"/>
    <n v="0"/>
    <n v="0"/>
    <n v="0"/>
    <x v="64"/>
    <n v="3050.2"/>
    <m/>
    <d v="2012-06-01T00:00:00"/>
  </r>
  <r>
    <n v="665236"/>
    <n v="850531"/>
    <n v="12000"/>
    <n v="12000"/>
    <n v="11950"/>
    <x v="1"/>
    <n v="0.1268"/>
    <n v="271.08"/>
    <x v="1"/>
    <x v="13"/>
    <s v=""/>
    <s v="n/a"/>
    <x v="0"/>
    <n v="60000"/>
    <x v="0"/>
    <x v="35"/>
    <x v="0"/>
    <s v="n"/>
    <s v=""/>
    <s v="debt_consolidation"/>
    <s v="Debt Consolidation Loan"/>
    <s v="116xx"/>
    <x v="1"/>
    <n v="22.72"/>
    <n v="665236"/>
    <n v="2"/>
    <d v="1996-05-01T00:00:00"/>
    <n v="0"/>
    <n v="15"/>
    <s v="NA"/>
    <n v="19"/>
    <n v="0"/>
    <n v="9002"/>
    <n v="0.435"/>
    <n v="26"/>
    <s v="f"/>
    <n v="0"/>
    <n v="0"/>
    <n v="15216.695170000001"/>
    <n v="15153.29"/>
    <n v="12000"/>
    <n v="3216.7"/>
    <n v="0"/>
    <n v="0"/>
    <n v="0"/>
    <x v="85"/>
    <n v="6839.04"/>
    <m/>
    <d v="2015-10-01T00:00:00"/>
  </r>
  <r>
    <n v="665245"/>
    <n v="850540"/>
    <n v="8000"/>
    <n v="8000"/>
    <n v="8000"/>
    <x v="0"/>
    <n v="5.4199999999999998E-2"/>
    <n v="241.28"/>
    <x v="2"/>
    <x v="24"/>
    <s v="city of lancaster"/>
    <s v="6 years"/>
    <x v="2"/>
    <n v="66996"/>
    <x v="1"/>
    <x v="35"/>
    <x v="0"/>
    <s v="n"/>
    <s v="  Borrower added on 01/31/11 &gt; major purchase&lt;br/&gt; Borrower added on 01/31/11 &gt; major purchase&lt;br/&gt;"/>
    <s v="major_purchase"/>
    <s v="personal loan"/>
    <s v="751xx"/>
    <x v="2"/>
    <n v="11.27"/>
    <n v="665245"/>
    <n v="0"/>
    <d v="1999-02-01T00:00:00"/>
    <n v="0"/>
    <s v="NA"/>
    <s v="NA"/>
    <n v="10"/>
    <n v="0"/>
    <n v="2326"/>
    <n v="5.6000000000000001E-2"/>
    <n v="15"/>
    <s v="f"/>
    <n v="0"/>
    <n v="0"/>
    <n v="8687.0133889999997"/>
    <n v="8687.01"/>
    <n v="8000"/>
    <n v="687.01"/>
    <n v="0"/>
    <n v="0"/>
    <n v="0"/>
    <x v="79"/>
    <n v="264.75"/>
    <m/>
    <d v="2014-02-01T00:00:00"/>
  </r>
  <r>
    <n v="665251"/>
    <n v="850546"/>
    <n v="16000"/>
    <n v="16000"/>
    <n v="15975"/>
    <x v="1"/>
    <n v="0.14910000000000001"/>
    <n v="379.89"/>
    <x v="3"/>
    <x v="7"/>
    <s v="Government Acquisitions"/>
    <s v="10+ years"/>
    <x v="2"/>
    <n v="86000"/>
    <x v="2"/>
    <x v="35"/>
    <x v="0"/>
    <s v="n"/>
    <s v="  Borrower added on 01/31/11 &gt; Will use this money to pay off my truck and all but one credit card.  I recently got custody of my 13 year old and will not let any investor down as I also plan to invest here as soon as possible.  I get good commission checks every quarter and plan on paying down as fast as possible.  This will free up a lot of capitol for me so I will pay extra every month plus larger payments by quarter.  I appreciate your consideration, this will help me breathe easier.&lt;br/&gt; Borrower added on 02/03/11 &gt; gotten a few requests on my plans with the money (what balances, %, etc) so i've posted them here:&lt;br/&gt;CC1  $3800   19.99%   i pay 150 (min is $64)&lt;br/&gt;CC2  $3800     9.99%   i pay 100 (min is $38)&lt;br/&gt;CC3  $2300    16.99%  i pay 100 (min is $49)&lt;br/&gt;Truck   $4200   9.99%  i pay 300 (min is $289)&lt;br/&gt;remaining balance will be used for a smaller card with $1400 or so remaining.  I'm doing this to free up my monthly bills and plan on closing all but 2 of my accounts which will be kept for emergency.&lt;br/&gt;&lt;br/&gt;thanks for your consideration&lt;br/&gt;"/>
    <s v="debt_consolidation"/>
    <s v="New Life"/>
    <s v="452xx"/>
    <x v="14"/>
    <n v="8.2200000000000006"/>
    <n v="665251"/>
    <n v="0"/>
    <d v="1993-07-01T00:00:00"/>
    <n v="1"/>
    <n v="72"/>
    <s v="NA"/>
    <n v="8"/>
    <n v="0"/>
    <n v="10286"/>
    <n v="0.61199999999999999"/>
    <n v="17"/>
    <s v="f"/>
    <n v="0"/>
    <n v="0"/>
    <n v="22124.22393"/>
    <n v="22089.65"/>
    <n v="16000"/>
    <n v="6124.22"/>
    <n v="0"/>
    <n v="0"/>
    <n v="0"/>
    <x v="94"/>
    <n v="6195.02"/>
    <m/>
    <d v="2016-01-01T00:00:00"/>
  </r>
  <r>
    <n v="665270"/>
    <n v="850565"/>
    <n v="10000"/>
    <n v="10000"/>
    <n v="9975"/>
    <x v="0"/>
    <n v="7.6600000000000001E-2"/>
    <n v="311.8"/>
    <x v="2"/>
    <x v="6"/>
    <s v="Servpro"/>
    <s v="4 years"/>
    <x v="0"/>
    <n v="43000"/>
    <x v="1"/>
    <x v="35"/>
    <x v="0"/>
    <s v="n"/>
    <s v="  Borrower added on 02/02/11 &gt; Thank you!!!&lt;br/&gt;"/>
    <s v="vacation"/>
    <s v="well earned"/>
    <s v="549xx"/>
    <x v="18"/>
    <n v="14.4"/>
    <n v="665270"/>
    <n v="0"/>
    <d v="1999-07-01T00:00:00"/>
    <n v="3"/>
    <s v="NA"/>
    <s v="NA"/>
    <n v="7"/>
    <n v="0"/>
    <n v="10607"/>
    <n v="0.48699999999999999"/>
    <n v="26"/>
    <s v="f"/>
    <n v="0"/>
    <n v="0"/>
    <n v="11225.77752"/>
    <n v="11197.71"/>
    <n v="10000"/>
    <n v="1225.78"/>
    <n v="0"/>
    <n v="0"/>
    <n v="0"/>
    <x v="79"/>
    <n v="369.48"/>
    <m/>
    <d v="2015-08-01T00:00:00"/>
  </r>
  <r>
    <n v="665272"/>
    <n v="850568"/>
    <n v="10000"/>
    <n v="10000"/>
    <n v="9975"/>
    <x v="0"/>
    <n v="7.6600000000000001E-2"/>
    <n v="311.8"/>
    <x v="2"/>
    <x v="6"/>
    <s v="QBE Americas"/>
    <s v="7 years"/>
    <x v="2"/>
    <n v="72000"/>
    <x v="1"/>
    <x v="35"/>
    <x v="0"/>
    <s v="n"/>
    <s v="  Borrower added on 01/31/11 &gt; We have had perfect pay history on all our credit loans for over 7 years.  HFC Beneficial has been ripping us off on personal loan interest for nearly the same, and I can't tell you how pleased I am to now be with a company that has provided an offer that more closely matches our perfect pay history.  We are thrilled to finally be out from under HFC, and all the more knowing we will have Lending Club paid off in only 3 years time.  I can't wait to get started.&lt;br/&gt;"/>
    <s v="debt_consolidation"/>
    <s v="HFC Refinance Loan"/>
    <s v="322xx"/>
    <x v="19"/>
    <n v="11.95"/>
    <n v="665272"/>
    <n v="0"/>
    <d v="1995-07-01T00:00:00"/>
    <n v="0"/>
    <n v="67"/>
    <s v="NA"/>
    <n v="8"/>
    <n v="0"/>
    <n v="12751"/>
    <n v="0.75900000000000001"/>
    <n v="27"/>
    <s v="f"/>
    <n v="0"/>
    <n v="0"/>
    <n v="10898.388730000001"/>
    <n v="10871.14"/>
    <n v="10000"/>
    <n v="898.39"/>
    <n v="0"/>
    <n v="0"/>
    <n v="0"/>
    <x v="61"/>
    <n v="5627.58"/>
    <m/>
    <d v="2016-05-01T00:00:00"/>
  </r>
  <r>
    <n v="665294"/>
    <n v="850593"/>
    <n v="9000"/>
    <n v="9000"/>
    <n v="9000"/>
    <x v="0"/>
    <n v="5.79E-2"/>
    <n v="272.95"/>
    <x v="2"/>
    <x v="17"/>
    <s v="Stainless Sales Corporation"/>
    <s v="2 years"/>
    <x v="0"/>
    <n v="110500"/>
    <x v="1"/>
    <x v="35"/>
    <x v="0"/>
    <s v="n"/>
    <s v="  Borrower added on 01/31/11 &gt; We want to buy a 2000 Ford Excursion 7.3L with 161,000 miles on it.  We are getting it for a great price ($13,500) and putting about $5000 of our savings in to the vehicle. We need funding by Friday, 2/4/10 or someone else will get this 1 owner vehicle. Please help!&lt;br/&gt; Borrower added on 01/31/11 &gt; We want to buy a 2000 Ford Excursion for our growing family. We found a 1-owner vehicle at a great price and we are putting $5000 of our savings into buying it. We need this loan for the balance. We've never defaulted on a loan. This is the vehicle that we've been searching for for the last 3 months. Please help us fund it by friday, 2/4/10 when we see it. There are others around the country who want to buy it, but the seller is holding off due to the big snow storm. This is our chance to get funding and your chance to make some money! Thanks! Rose of Sharon&lt;br/&gt;"/>
    <s v="car"/>
    <s v="Ford Excursion Load"/>
    <s v="605xx"/>
    <x v="16"/>
    <n v="9.68"/>
    <n v="665294"/>
    <n v="0"/>
    <d v="1997-06-01T00:00:00"/>
    <n v="0"/>
    <s v="NA"/>
    <s v="NA"/>
    <n v="7"/>
    <n v="0"/>
    <n v="0"/>
    <n v="0"/>
    <n v="26"/>
    <s v="f"/>
    <n v="0"/>
    <n v="0"/>
    <n v="9826.0697970000001"/>
    <n v="9826.07"/>
    <n v="9000"/>
    <n v="826.07"/>
    <n v="0"/>
    <n v="0"/>
    <n v="0"/>
    <x v="79"/>
    <n v="300.64999999999998"/>
    <m/>
    <d v="2014-02-01T00:00:00"/>
  </r>
  <r>
    <n v="665308"/>
    <n v="850609"/>
    <n v="7350"/>
    <n v="7350"/>
    <n v="7350"/>
    <x v="1"/>
    <n v="0.1343"/>
    <n v="168.86"/>
    <x v="1"/>
    <x v="3"/>
    <s v="Wood  and  Warder  LLC"/>
    <s v="5 years"/>
    <x v="2"/>
    <n v="90000"/>
    <x v="0"/>
    <x v="35"/>
    <x v="0"/>
    <s v="n"/>
    <s v="  Borrower added on 02/04/11 &gt; I plan on paying off some high interest debts.  I have stable income.  I have a great history of prompt payment of all debts.&lt;br/&gt; Borrower added on 02/07/11 &gt; I just e-mailed my January 2011 pay stub to support services at Lending Club.  We get paid monthly at my firm, so I have sent income verification.&lt;br/&gt;"/>
    <s v="debt_consolidation"/>
    <s v="VCN LC LOAN 1"/>
    <s v="294xx"/>
    <x v="28"/>
    <n v="20.61"/>
    <n v="665308"/>
    <n v="0"/>
    <d v="1996-03-01T00:00:00"/>
    <n v="1"/>
    <s v="NA"/>
    <s v="NA"/>
    <n v="14"/>
    <n v="0"/>
    <n v="29414"/>
    <n v="0.71"/>
    <n v="35"/>
    <s v="f"/>
    <n v="0"/>
    <n v="0"/>
    <n v="9575.7180700000008"/>
    <n v="9575.7199999999993"/>
    <n v="7350"/>
    <n v="2225.7199999999998"/>
    <n v="0"/>
    <n v="0"/>
    <n v="0"/>
    <x v="82"/>
    <n v="3850.04"/>
    <m/>
    <d v="2015-11-01T00:00:00"/>
  </r>
  <r>
    <n v="665323"/>
    <n v="850627"/>
    <n v="10000"/>
    <n v="10000"/>
    <n v="10000"/>
    <x v="0"/>
    <n v="6.9199999999999998E-2"/>
    <n v="308.41000000000003"/>
    <x v="2"/>
    <x v="12"/>
    <s v="SIEMENS INDUSTRIES"/>
    <s v="9 years"/>
    <x v="2"/>
    <n v="73500"/>
    <x v="2"/>
    <x v="35"/>
    <x v="0"/>
    <s v="n"/>
    <s v="  Borrower added on 02/09/11 &gt; I am looking to consolidate my high interest credit cards.  I am a good canidate because I always pay my bills on time and have a very stable job.&lt;br/&gt;"/>
    <s v="debt_consolidation"/>
    <s v="Debt Consolidation"/>
    <s v="148xx"/>
    <x v="1"/>
    <n v="5.86"/>
    <n v="665323"/>
    <n v="0"/>
    <d v="1998-02-01T00:00:00"/>
    <n v="1"/>
    <s v="NA"/>
    <s v="NA"/>
    <n v="6"/>
    <n v="0"/>
    <n v="12284"/>
    <n v="0.33200000000000002"/>
    <n v="22"/>
    <s v="f"/>
    <n v="0"/>
    <n v="0"/>
    <n v="10967.91468"/>
    <n v="10967.91"/>
    <n v="10000"/>
    <n v="967.91"/>
    <n v="0"/>
    <n v="0"/>
    <n v="0"/>
    <x v="11"/>
    <n v="3877.53"/>
    <m/>
    <d v="2016-01-01T00:00:00"/>
  </r>
  <r>
    <n v="665330"/>
    <n v="850633"/>
    <n v="7875"/>
    <n v="7875"/>
    <n v="7875"/>
    <x v="0"/>
    <n v="0.14910000000000001"/>
    <n v="272.64999999999998"/>
    <x v="3"/>
    <x v="7"/>
    <s v="St James Mercy Hospital"/>
    <s v="&lt; 1 year"/>
    <x v="0"/>
    <n v="32000"/>
    <x v="0"/>
    <x v="35"/>
    <x v="0"/>
    <s v="n"/>
    <s v="  Borrower added on 01/31/11 &gt; Looking to consolidate credit cards and reduce debt.&lt;br/&gt;"/>
    <s v="debt_consolidation"/>
    <s v="Debt Consolidation"/>
    <s v="148xx"/>
    <x v="1"/>
    <n v="24.6"/>
    <n v="665330"/>
    <n v="0"/>
    <d v="1999-07-01T00:00:00"/>
    <n v="1"/>
    <n v="47"/>
    <s v="NA"/>
    <n v="7"/>
    <n v="0"/>
    <n v="3330"/>
    <n v="0.92500000000000004"/>
    <n v="43"/>
    <s v="f"/>
    <n v="0"/>
    <n v="0"/>
    <n v="9566.4892099999997"/>
    <n v="9566.49"/>
    <n v="7875"/>
    <n v="1691.49"/>
    <n v="0"/>
    <n v="0"/>
    <n v="0"/>
    <x v="11"/>
    <n v="3310.98"/>
    <m/>
    <d v="2013-02-01T00:00:00"/>
  </r>
  <r>
    <n v="665359"/>
    <n v="850670"/>
    <n v="1500"/>
    <n v="1500"/>
    <n v="1500"/>
    <x v="0"/>
    <n v="9.6299999999999997E-2"/>
    <n v="48.15"/>
    <x v="0"/>
    <x v="8"/>
    <s v="US Foodservice"/>
    <s v="6 years"/>
    <x v="2"/>
    <n v="92700"/>
    <x v="0"/>
    <x v="35"/>
    <x v="0"/>
    <s v="n"/>
    <s v=""/>
    <s v="other"/>
    <s v="Pre Annual Bonus Personal Loan"/>
    <s v="853xx"/>
    <x v="15"/>
    <n v="16.98"/>
    <n v="665359"/>
    <n v="1"/>
    <d v="1999-03-01T00:00:00"/>
    <n v="0"/>
    <n v="21"/>
    <s v="NA"/>
    <n v="14"/>
    <n v="0"/>
    <n v="30626"/>
    <n v="0.65300000000000002"/>
    <n v="34"/>
    <s v="f"/>
    <n v="0"/>
    <n v="0"/>
    <n v="1574.949621"/>
    <n v="1574.95"/>
    <n v="1500"/>
    <n v="74.95"/>
    <n v="0"/>
    <n v="0"/>
    <n v="0"/>
    <x v="0"/>
    <n v="457.19"/>
    <m/>
    <d v="2016-05-01T00:00:00"/>
  </r>
  <r>
    <n v="665402"/>
    <n v="850723"/>
    <n v="1000"/>
    <n v="1000"/>
    <n v="1000"/>
    <x v="0"/>
    <n v="0.13059999999999999"/>
    <n v="33.729999999999997"/>
    <x v="1"/>
    <x v="2"/>
    <s v="Bank of America"/>
    <s v="2 years"/>
    <x v="0"/>
    <n v="38000"/>
    <x v="1"/>
    <x v="35"/>
    <x v="1"/>
    <s v="n"/>
    <s v="  Borrower added on 01/31/11 &gt; In need of this loan to finish our baby's room.&lt;br/&gt;"/>
    <s v="home_improvement"/>
    <s v="Baby Room"/>
    <s v="281xx"/>
    <x v="11"/>
    <n v="18.79"/>
    <n v="665402"/>
    <n v="0"/>
    <d v="2001-10-01T00:00:00"/>
    <n v="1"/>
    <s v="NA"/>
    <s v="NA"/>
    <n v="8"/>
    <n v="0"/>
    <n v="11503"/>
    <n v="0.78800000000000003"/>
    <n v="15"/>
    <s v="f"/>
    <n v="0"/>
    <n v="0"/>
    <n v="843.9"/>
    <n v="843.9"/>
    <n v="620.71"/>
    <n v="186.57"/>
    <n v="14.99090468"/>
    <n v="21.63"/>
    <n v="0.28999999999999998"/>
    <x v="11"/>
    <n v="33.729999999999997"/>
    <m/>
    <d v="2013-07-01T00:00:00"/>
  </r>
  <r>
    <n v="665435"/>
    <n v="850767"/>
    <n v="5000"/>
    <n v="5000"/>
    <n v="4975"/>
    <x v="0"/>
    <n v="7.2900000000000006E-2"/>
    <n v="155.05000000000001"/>
    <x v="2"/>
    <x v="11"/>
    <s v="United States Army"/>
    <s v="5 years"/>
    <x v="2"/>
    <n v="45600"/>
    <x v="2"/>
    <x v="35"/>
    <x v="0"/>
    <s v="n"/>
    <s v="  Borrower added on 02/09/11 &gt; This loan will be used for home improvements such as kitchen renovations and a deck in the back yard. Please be rest assured that I am in no risk of losing my job as I have been in for five years and will stay in until I retire. I am going through lending club because my current bank doesn't offer an interest rate as low as this for home improvements but the loan should be paid off well before 3 years.&lt;br/&gt;"/>
    <s v="home_improvement"/>
    <s v="Home Improvements"/>
    <s v="624xx"/>
    <x v="16"/>
    <n v="20.79"/>
    <n v="665435"/>
    <n v="0"/>
    <d v="2005-06-01T00:00:00"/>
    <n v="4"/>
    <s v="NA"/>
    <s v="NA"/>
    <n v="9"/>
    <n v="0"/>
    <n v="0"/>
    <n v="0"/>
    <n v="20"/>
    <s v="f"/>
    <n v="0"/>
    <n v="0"/>
    <n v="5541.0689990000001"/>
    <n v="5513.36"/>
    <n v="5000"/>
    <n v="541.07000000000005"/>
    <n v="0"/>
    <n v="0"/>
    <n v="0"/>
    <x v="67"/>
    <n v="1522.14"/>
    <m/>
    <d v="2014-10-01T00:00:00"/>
  </r>
  <r>
    <n v="665444"/>
    <n v="850777"/>
    <n v="15000"/>
    <n v="15000"/>
    <n v="14975"/>
    <x v="1"/>
    <n v="0.18990000000000001"/>
    <n v="389.03"/>
    <x v="5"/>
    <x v="25"/>
    <s v="USPS"/>
    <s v="7 years"/>
    <x v="0"/>
    <n v="58000"/>
    <x v="0"/>
    <x v="35"/>
    <x v="0"/>
    <s v="n"/>
    <s v=""/>
    <s v="house"/>
    <s v="personal"/>
    <s v="922xx"/>
    <x v="0"/>
    <n v="12.29"/>
    <n v="665444"/>
    <n v="1"/>
    <d v="2002-09-01T00:00:00"/>
    <n v="3"/>
    <n v="16"/>
    <s v="NA"/>
    <n v="8"/>
    <n v="0"/>
    <n v="1339"/>
    <n v="7.3999999999999996E-2"/>
    <n v="18"/>
    <s v="f"/>
    <n v="0"/>
    <n v="0"/>
    <n v="19426.584780000001"/>
    <n v="19394.21"/>
    <n v="15000"/>
    <n v="4426.58"/>
    <n v="0"/>
    <n v="0"/>
    <n v="0"/>
    <x v="70"/>
    <n v="11660.27"/>
    <m/>
    <d v="2015-05-01T00:00:00"/>
  </r>
  <r>
    <n v="665465"/>
    <n v="850805"/>
    <n v="16000"/>
    <n v="16000"/>
    <n v="16000"/>
    <x v="1"/>
    <n v="0.1714"/>
    <n v="398.85"/>
    <x v="4"/>
    <x v="28"/>
    <s v="IBM"/>
    <s v="10+ years"/>
    <x v="2"/>
    <n v="116000"/>
    <x v="0"/>
    <x v="35"/>
    <x v="0"/>
    <s v="n"/>
    <s v=""/>
    <s v="debt_consolidation"/>
    <s v="Debt consolidation"/>
    <s v="786xx"/>
    <x v="2"/>
    <n v="21.57"/>
    <n v="665465"/>
    <n v="0"/>
    <d v="1991-09-01T00:00:00"/>
    <n v="3"/>
    <s v="NA"/>
    <s v="NA"/>
    <n v="13"/>
    <n v="0"/>
    <n v="78212"/>
    <n v="0.83"/>
    <n v="25"/>
    <s v="f"/>
    <n v="0"/>
    <n v="0"/>
    <n v="23042.805469999999"/>
    <n v="23042.81"/>
    <n v="16000"/>
    <n v="7042.81"/>
    <n v="0"/>
    <n v="0"/>
    <n v="0"/>
    <x v="16"/>
    <n v="6711.82"/>
    <m/>
    <d v="2016-05-01T00:00:00"/>
  </r>
  <r>
    <n v="665470"/>
    <n v="850810"/>
    <n v="8400"/>
    <n v="8400"/>
    <n v="8400"/>
    <x v="0"/>
    <n v="0.1111"/>
    <n v="275.45"/>
    <x v="0"/>
    <x v="1"/>
    <s v="APM Terminals NA"/>
    <s v="4 years"/>
    <x v="2"/>
    <n v="54000"/>
    <x v="2"/>
    <x v="35"/>
    <x v="0"/>
    <s v="n"/>
    <s v="  Borrower added on 02/03/11 &gt; I plan to use the funds towards paying off my credit card debt, along with making a few needed home improvements.&lt;br/&gt;&lt;br/&gt;Our budget looks very well and with the help of this loan will bring us on track to start planning for a child in the near future.&lt;br/&gt;&lt;br/&gt;I have held my job with my current company for 4 years and three months ago received a promotion to Operations Manager.&lt;br/&gt;&lt;br/&gt;This loan helps in reducing interest cost on the credit card that would otherwise have to be paid.  Also, this will reduce our payments to credit cards which will allow to put more money in savings.&lt;br/&gt;"/>
    <s v="debt_consolidation"/>
    <s v="Pay Off Credit Card"/>
    <s v="282xx"/>
    <x v="11"/>
    <n v="13.04"/>
    <n v="665470"/>
    <n v="0"/>
    <d v="2000-09-01T00:00:00"/>
    <n v="0"/>
    <n v="37"/>
    <s v="NA"/>
    <n v="5"/>
    <n v="0"/>
    <n v="4498"/>
    <n v="0.97799999999999998"/>
    <n v="16"/>
    <s v="f"/>
    <n v="0"/>
    <n v="0"/>
    <n v="9916.8751840000004"/>
    <n v="9916.8799999999992"/>
    <n v="8400"/>
    <n v="1516.88"/>
    <n v="0"/>
    <n v="0"/>
    <n v="0"/>
    <x v="79"/>
    <n v="329.53"/>
    <m/>
    <d v="2015-09-01T00:00:00"/>
  </r>
  <r>
    <n v="665472"/>
    <n v="850812"/>
    <n v="17000"/>
    <n v="17000"/>
    <n v="16700"/>
    <x v="0"/>
    <n v="0.1037"/>
    <n v="551.51"/>
    <x v="0"/>
    <x v="4"/>
    <s v="FSUSD"/>
    <s v="3 years"/>
    <x v="0"/>
    <n v="114000"/>
    <x v="0"/>
    <x v="35"/>
    <x v="0"/>
    <s v="n"/>
    <s v=""/>
    <s v="debt_consolidation"/>
    <s v="Loan 1"/>
    <s v="956xx"/>
    <x v="0"/>
    <n v="17.78"/>
    <n v="665472"/>
    <n v="0"/>
    <d v="1998-04-01T00:00:00"/>
    <n v="1"/>
    <s v="NA"/>
    <s v="NA"/>
    <n v="6"/>
    <n v="0"/>
    <n v="27726"/>
    <n v="0.45300000000000001"/>
    <n v="31"/>
    <s v="f"/>
    <n v="0"/>
    <n v="0"/>
    <n v="19856.120080000001"/>
    <n v="19505.72"/>
    <n v="17000"/>
    <n v="2856.12"/>
    <n v="0"/>
    <n v="0"/>
    <n v="0"/>
    <x v="79"/>
    <n v="567.52"/>
    <m/>
    <d v="2016-05-01T00:00:00"/>
  </r>
  <r>
    <n v="665482"/>
    <n v="850829"/>
    <n v="13000"/>
    <n v="13000"/>
    <n v="12975"/>
    <x v="0"/>
    <n v="0.1"/>
    <n v="419.48"/>
    <x v="0"/>
    <x v="16"/>
    <s v="Kaiser Permanente"/>
    <s v="2 years"/>
    <x v="0"/>
    <n v="70000"/>
    <x v="0"/>
    <x v="35"/>
    <x v="0"/>
    <s v="n"/>
    <s v=""/>
    <s v="credit_card"/>
    <s v="Credit Card pay out"/>
    <s v="926xx"/>
    <x v="0"/>
    <n v="10.53"/>
    <n v="665482"/>
    <n v="0"/>
    <d v="1999-10-01T00:00:00"/>
    <n v="0"/>
    <s v="NA"/>
    <s v="NA"/>
    <n v="7"/>
    <n v="0"/>
    <n v="13237"/>
    <n v="0.85399999999999998"/>
    <n v="16"/>
    <s v="f"/>
    <n v="0"/>
    <n v="0"/>
    <n v="14473.99562"/>
    <n v="14446.16"/>
    <n v="13000"/>
    <n v="1474"/>
    <n v="0"/>
    <n v="0"/>
    <n v="0"/>
    <x v="15"/>
    <n v="7783.68"/>
    <m/>
    <d v="2016-05-01T00:00:00"/>
  </r>
  <r>
    <n v="665497"/>
    <n v="850851"/>
    <n v="3500"/>
    <n v="3500"/>
    <n v="3500"/>
    <x v="0"/>
    <n v="0.15279999999999999"/>
    <n v="121.81"/>
    <x v="3"/>
    <x v="10"/>
    <s v="United States Navy"/>
    <s v="10+ years"/>
    <x v="0"/>
    <n v="74004"/>
    <x v="0"/>
    <x v="35"/>
    <x v="0"/>
    <s v="n"/>
    <s v=""/>
    <s v="other"/>
    <s v="Auto Repair Loan"/>
    <s v="210xx"/>
    <x v="4"/>
    <n v="24.49"/>
    <n v="665497"/>
    <n v="1"/>
    <d v="1997-09-01T00:00:00"/>
    <n v="0"/>
    <n v="17"/>
    <s v="NA"/>
    <n v="10"/>
    <n v="0"/>
    <n v="40574"/>
    <n v="0.96799999999999997"/>
    <n v="26"/>
    <s v="f"/>
    <n v="0"/>
    <n v="0"/>
    <n v="3588.2"/>
    <n v="3588.2"/>
    <n v="3500"/>
    <n v="88.2"/>
    <n v="0"/>
    <n v="0"/>
    <n v="0"/>
    <x v="4"/>
    <n v="3467.12"/>
    <m/>
    <d v="2011-04-01T00:00:00"/>
  </r>
  <r>
    <n v="665503"/>
    <n v="850858"/>
    <n v="4200"/>
    <n v="4200"/>
    <n v="4200"/>
    <x v="0"/>
    <n v="7.2900000000000006E-2"/>
    <n v="130.25"/>
    <x v="2"/>
    <x v="11"/>
    <s v="The Capital Group"/>
    <s v="3 years"/>
    <x v="0"/>
    <n v="65000"/>
    <x v="1"/>
    <x v="35"/>
    <x v="0"/>
    <s v="n"/>
    <s v="  Borrower added on 02/01/11 &gt; I will be buying a second car at auction through my friend with a dealer's license.  I was recently married and gifted my other car, which is completely paid for, to my wife.  In my 10 year credit history I have never missed a payment. My monthly, pre-tax salary is $5167.  I also get two annual bonuses, one in April and one in June, which add up to a minimum of 2.5 months salary.   My job is stable.  I work for one of the largest investment management firms in the world.  We cut about 20% of our workforce in 08'-09', the only time in our 75 + year history we have ever had company wide layoffs.  We are a private firm, and don't have to worry about maximizing shareholder value.  I was promoted last year and received a 30% raise.  I have now been with the firm for 3 years. We are operating at full capacity, so there should not be any unexpected layoffs.&lt;br/&gt; Borrower added on 02/01/11 &gt; I recently reduced my rent from $1000/month to $500/month.  My other monthly liabilities are food/gas/insurance ($500/month), cell phone ($100/month) and a private sutdent loan with my father that has a minimum payment of $300/month.  I am currently prepaying this loan at a rate of $800/month.  The only reason I am seeking this loan instead of paying cash is due to my marriage at the end of December and the associated costs of marriage.  I never realized how expensive marriage is.  It has however shifted my tax liability and I will be getting an estimated tax return of $3400 this year (net of filing/processing fees @ H&amp;amp;R Block).  Hopefully this provides a good snapshot of my credit worthiness.&lt;br/&gt;"/>
    <s v="car"/>
    <s v="Auto Loan - Gifting Current Car to Wife"/>
    <s v="900xx"/>
    <x v="0"/>
    <n v="4.1399999999999997"/>
    <n v="665503"/>
    <n v="0"/>
    <d v="2001-03-01T00:00:00"/>
    <n v="0"/>
    <s v="NA"/>
    <s v="NA"/>
    <n v="6"/>
    <n v="0"/>
    <n v="9519"/>
    <n v="0.74399999999999999"/>
    <n v="8"/>
    <s v="f"/>
    <n v="0"/>
    <n v="0"/>
    <n v="4690.4907649999996"/>
    <n v="4690.49"/>
    <n v="4200"/>
    <n v="490.49"/>
    <n v="0"/>
    <n v="0"/>
    <n v="0"/>
    <x v="79"/>
    <n v="137.30000000000001"/>
    <m/>
    <d v="2015-10-01T00:00:00"/>
  </r>
  <r>
    <n v="665520"/>
    <n v="850880"/>
    <n v="12000"/>
    <n v="12000"/>
    <n v="11950"/>
    <x v="0"/>
    <n v="7.6600000000000001E-2"/>
    <n v="374.16"/>
    <x v="2"/>
    <x v="6"/>
    <s v="Davita Sheffield Dialysis"/>
    <s v="7 years"/>
    <x v="1"/>
    <n v="42000"/>
    <x v="1"/>
    <x v="35"/>
    <x v="0"/>
    <s v="n"/>
    <s v=""/>
    <s v="debt_consolidation"/>
    <s v="Lisa's Getting out of debt!!"/>
    <s v="356xx"/>
    <x v="29"/>
    <n v="21.37"/>
    <n v="665520"/>
    <n v="0"/>
    <d v="1998-07-01T00:00:00"/>
    <n v="1"/>
    <s v="NA"/>
    <s v="NA"/>
    <n v="15"/>
    <n v="0"/>
    <n v="11441"/>
    <n v="0.251"/>
    <n v="30"/>
    <s v="f"/>
    <n v="0"/>
    <n v="0"/>
    <n v="13290.46364"/>
    <n v="13235.09"/>
    <n v="12000"/>
    <n v="1290.46"/>
    <n v="0"/>
    <n v="0"/>
    <n v="0"/>
    <x v="11"/>
    <n v="4732.82"/>
    <m/>
    <d v="2015-05-01T00:00:00"/>
  </r>
  <r>
    <n v="665531"/>
    <n v="850895"/>
    <n v="12000"/>
    <n v="12000"/>
    <n v="11950"/>
    <x v="0"/>
    <n v="6.9199999999999998E-2"/>
    <n v="370.09"/>
    <x v="2"/>
    <x v="12"/>
    <s v="Miami University"/>
    <s v="&lt; 1 year"/>
    <x v="0"/>
    <n v="34000"/>
    <x v="2"/>
    <x v="35"/>
    <x v="0"/>
    <s v="n"/>
    <s v="  Borrower added on 02/01/11 &gt; Thank you for your interest.  I am looking to consolidate a few credit card bills - I can afford the payments, but the interest rates make it hard to get ahead.  If this comes through, I'm hoping to get everything paid of in two years, but it would be nice to be able to use all three years if needed. &lt;br/&gt;If you have any questions, feel free to ask.&lt;br/&gt;"/>
    <s v="credit_card"/>
    <s v="consolidation"/>
    <s v="450xx"/>
    <x v="14"/>
    <n v="23.36"/>
    <n v="665531"/>
    <n v="0"/>
    <d v="1995-01-01T00:00:00"/>
    <n v="0"/>
    <s v="NA"/>
    <s v="NA"/>
    <n v="7"/>
    <n v="0"/>
    <n v="15898"/>
    <n v="0.442"/>
    <n v="16"/>
    <s v="f"/>
    <n v="0"/>
    <n v="0"/>
    <n v="13324.527099999999"/>
    <n v="13269.01"/>
    <n v="12000"/>
    <n v="1324.53"/>
    <n v="0"/>
    <n v="0"/>
    <n v="0"/>
    <x v="79"/>
    <n v="381.23"/>
    <m/>
    <d v="2016-05-01T00:00:00"/>
  </r>
  <r>
    <n v="665552"/>
    <n v="850923"/>
    <n v="22500"/>
    <n v="22500"/>
    <n v="22375"/>
    <x v="0"/>
    <n v="0.18990000000000001"/>
    <n v="824.65"/>
    <x v="5"/>
    <x v="25"/>
    <s v="Empire Education Group"/>
    <s v="2 years"/>
    <x v="0"/>
    <n v="75846"/>
    <x v="0"/>
    <x v="35"/>
    <x v="0"/>
    <s v="n"/>
    <s v=""/>
    <s v="debt_consolidation"/>
    <s v="pay off 2011"/>
    <s v="179xx"/>
    <x v="44"/>
    <n v="17.48"/>
    <n v="665552"/>
    <n v="0"/>
    <d v="2001-07-01T00:00:00"/>
    <n v="2"/>
    <s v="NA"/>
    <n v="95"/>
    <n v="10"/>
    <n v="1"/>
    <n v="24030"/>
    <n v="0.79800000000000004"/>
    <n v="20"/>
    <s v="f"/>
    <n v="0"/>
    <n v="0"/>
    <n v="27875.903989999999"/>
    <n v="27721.040000000001"/>
    <n v="22500"/>
    <n v="5375.9"/>
    <n v="0"/>
    <n v="0"/>
    <n v="0"/>
    <x v="60"/>
    <n v="13062.56"/>
    <m/>
    <d v="2014-08-01T00:00:00"/>
  </r>
  <r>
    <n v="665568"/>
    <n v="850949"/>
    <n v="25000"/>
    <n v="25000"/>
    <n v="24375"/>
    <x v="0"/>
    <n v="0.16020000000000001"/>
    <n v="879.18"/>
    <x v="3"/>
    <x v="27"/>
    <s v="Las Vegas Sands"/>
    <s v="4 years"/>
    <x v="0"/>
    <n v="55000"/>
    <x v="0"/>
    <x v="35"/>
    <x v="0"/>
    <s v="n"/>
    <s v=""/>
    <s v="house"/>
    <s v="Las Vegas Lending Club Loan"/>
    <s v="891xx"/>
    <x v="39"/>
    <n v="14.4"/>
    <n v="665568"/>
    <n v="0"/>
    <d v="2002-07-01T00:00:00"/>
    <n v="0"/>
    <s v="NA"/>
    <s v="NA"/>
    <n v="4"/>
    <n v="0"/>
    <n v="23348"/>
    <n v="0.80200000000000005"/>
    <n v="8"/>
    <s v="f"/>
    <n v="0"/>
    <n v="0"/>
    <n v="31651.067050000001"/>
    <n v="30859.79"/>
    <n v="25000"/>
    <n v="6651.07"/>
    <n v="0"/>
    <n v="0"/>
    <n v="0"/>
    <x v="79"/>
    <n v="979.7"/>
    <m/>
    <d v="2016-05-01T00:00:00"/>
  </r>
  <r>
    <n v="665607"/>
    <n v="851009"/>
    <n v="15000"/>
    <n v="15000"/>
    <n v="15000"/>
    <x v="1"/>
    <n v="0.19739999999999999"/>
    <n v="395.25"/>
    <x v="5"/>
    <x v="30"/>
    <s v="CitiCorp."/>
    <s v="4 years"/>
    <x v="0"/>
    <n v="92500"/>
    <x v="0"/>
    <x v="35"/>
    <x v="0"/>
    <s v="n"/>
    <s v="  Borrower added on 02/01/11 &gt; Need to redecorate my home. I would like to get a bedroom and dining room set. I have had good things about this lending institution, I am looking forward to doing business with you.&lt;br/&gt;"/>
    <s v="home_improvement"/>
    <s v="Home Furnishings loan"/>
    <s v="100xx"/>
    <x v="1"/>
    <n v="7.85"/>
    <n v="665607"/>
    <n v="0"/>
    <d v="1994-10-01T00:00:00"/>
    <n v="1"/>
    <s v="NA"/>
    <s v="NA"/>
    <n v="9"/>
    <n v="0"/>
    <n v="9626"/>
    <n v="0.88300000000000001"/>
    <n v="15"/>
    <s v="f"/>
    <n v="0"/>
    <n v="0"/>
    <n v="18768.706310000001"/>
    <n v="18768.71"/>
    <n v="15000"/>
    <n v="3768.71"/>
    <n v="0"/>
    <n v="0"/>
    <n v="0"/>
    <x v="70"/>
    <n v="478.04"/>
    <m/>
    <d v="2016-05-01T00:00:00"/>
  </r>
  <r>
    <n v="665644"/>
    <n v="851048"/>
    <n v="6200"/>
    <n v="6200"/>
    <n v="6200"/>
    <x v="0"/>
    <n v="0.21590000000000001"/>
    <n v="235.47"/>
    <x v="6"/>
    <x v="29"/>
    <s v="City of Covington"/>
    <s v="10+ years"/>
    <x v="2"/>
    <n v="62900"/>
    <x v="1"/>
    <x v="35"/>
    <x v="1"/>
    <s v="n"/>
    <s v="  Borrower added on 02/01/11 &gt; Expanding an e-commerce business. We are opening a storefront to support the local and regional requests for product offerings of outdoor, firearms and accessories included, and marine products.&lt;br/&gt;&lt;br/&gt;The funds will be used to outfit the storefront with the necessary equipment to be a fully operational and compliant with all applicable laws and regulations.&lt;br/&gt; Borrower added on 02/01/11 &gt; Common questions so far?&lt;br/&gt;&lt;br/&gt;Yes, This will be a FFL Dealer business which will accept and ship firearms and accessories.&lt;br/&gt;&lt;br/&gt;The marine products available i the storefront, which are currently available on the web store, will be equipment and accessories for small to large watercraft. We are surrounded by several large lakes.&lt;br/&gt;&lt;br/&gt;Yes, there is a business plan including an exit strategy where this loan will be paid in full.&lt;br/&gt;"/>
    <s v="small_business"/>
    <s v="Small Business Loan"/>
    <s v="300xx"/>
    <x v="10"/>
    <n v="4.0599999999999996"/>
    <n v="665644"/>
    <n v="0"/>
    <d v="2006-04-01T00:00:00"/>
    <n v="1"/>
    <s v="NA"/>
    <s v="NA"/>
    <n v="38"/>
    <n v="0"/>
    <n v="6052"/>
    <n v="0.58199999999999996"/>
    <n v="59"/>
    <s v="f"/>
    <n v="0"/>
    <n v="0"/>
    <n v="3052.51"/>
    <n v="3052.51"/>
    <n v="1789.07"/>
    <n v="1263.44"/>
    <n v="0"/>
    <n v="0"/>
    <n v="0"/>
    <x v="6"/>
    <n v="470.94"/>
    <m/>
    <d v="2016-05-01T00:00:00"/>
  </r>
  <r>
    <n v="665665"/>
    <n v="851075"/>
    <n v="6000"/>
    <n v="6000"/>
    <n v="6000"/>
    <x v="0"/>
    <n v="7.6600000000000001E-2"/>
    <n v="187.08"/>
    <x v="2"/>
    <x v="6"/>
    <s v="Duke University"/>
    <s v="6 years"/>
    <x v="0"/>
    <n v="63550"/>
    <x v="1"/>
    <x v="35"/>
    <x v="0"/>
    <s v="n"/>
    <s v="  Borrower added on 02/01/11 &gt; This is to pay off 3 credit cards, all of which have APRs greater than 20%.  I'm trying to get my finances back under control so that I can start putting my money toward my own goals, rather than those of the credit sharks that took me in when I was younger.  Thank you very much for your help!&lt;br/&gt; Borrower added on 02/01/11 &gt; I've been with Duke University for over 6 years, so I have a very stable job that I love, and I've lived in the same apartment -- less than a block away from my office! -- for nearly 3 years.&lt;br/&gt;&lt;br/&gt;I'm currently paying about $350 per month toward the accounts I'd like to pay off and close out, so this would be a *radical* reduction in my monthly credit card bills.  I've got a couple other lines of credit that I'm going to continue paying down on my own, as the APRs on those are less atrocious and the balances are lower; having the high-rate accounts paid off with the LendingClub loan will make that process faster as well, causing the whole thing to snowball until I'm back to being debt-free.  Heck, at that point I might invest in LendingClub myself!&lt;br/&gt;&lt;br/&gt;Thank you again for your time and support!&lt;br/&gt;"/>
    <s v="debt_consolidation"/>
    <s v="Debt Consolidation Loan"/>
    <s v="277xx"/>
    <x v="11"/>
    <n v="13.88"/>
    <n v="665665"/>
    <n v="0"/>
    <d v="1999-06-01T00:00:00"/>
    <n v="0"/>
    <s v="NA"/>
    <s v="NA"/>
    <n v="7"/>
    <n v="0"/>
    <n v="10570"/>
    <n v="0.69499999999999995"/>
    <n v="12"/>
    <s v="f"/>
    <n v="0"/>
    <n v="0"/>
    <n v="6733.7911290000002"/>
    <n v="6733.79"/>
    <n v="6000"/>
    <n v="733.79"/>
    <n v="0"/>
    <n v="0"/>
    <n v="0"/>
    <x v="82"/>
    <n v="414.16"/>
    <m/>
    <d v="2014-02-01T00:00:00"/>
  </r>
  <r>
    <n v="665693"/>
    <n v="851107"/>
    <n v="6400"/>
    <n v="6400"/>
    <n v="6400"/>
    <x v="0"/>
    <n v="0.16400000000000001"/>
    <n v="226.28"/>
    <x v="4"/>
    <x v="20"/>
    <s v="Prestige Installations, Inc"/>
    <s v="6 years"/>
    <x v="0"/>
    <n v="75000"/>
    <x v="2"/>
    <x v="35"/>
    <x v="1"/>
    <s v="n"/>
    <s v=""/>
    <s v="credit_card"/>
    <s v="credit card refinance loan"/>
    <s v="926xx"/>
    <x v="0"/>
    <n v="6.53"/>
    <n v="665693"/>
    <n v="0"/>
    <d v="2006-09-01T00:00:00"/>
    <n v="1"/>
    <s v="NA"/>
    <s v="NA"/>
    <n v="5"/>
    <n v="0"/>
    <n v="6862"/>
    <n v="0.96599999999999997"/>
    <n v="6"/>
    <s v="f"/>
    <n v="0"/>
    <n v="0"/>
    <n v="1167.19"/>
    <n v="1167.19"/>
    <n v="565.44000000000005"/>
    <n v="337.6"/>
    <n v="0"/>
    <n v="264.14999999999998"/>
    <n v="2.57"/>
    <x v="1"/>
    <n v="226.28"/>
    <m/>
    <d v="2011-11-01T00:00:00"/>
  </r>
  <r>
    <n v="665705"/>
    <n v="851124"/>
    <n v="9500"/>
    <n v="9500"/>
    <n v="9475"/>
    <x v="0"/>
    <n v="7.2900000000000006E-2"/>
    <n v="294.60000000000002"/>
    <x v="2"/>
    <x v="11"/>
    <s v="Holy Cross School"/>
    <s v="10+ years"/>
    <x v="2"/>
    <n v="48152"/>
    <x v="2"/>
    <x v="35"/>
    <x v="0"/>
    <s v="n"/>
    <s v="  Borrower added on 02/01/11 &gt; 7th &amp;amp; 8th Grade tuition for my children.&lt;br/&gt;"/>
    <s v="other"/>
    <s v="Jr High Tuition"/>
    <s v="703xx"/>
    <x v="27"/>
    <n v="10.14"/>
    <n v="665705"/>
    <n v="0"/>
    <d v="1998-12-01T00:00:00"/>
    <n v="3"/>
    <s v="NA"/>
    <s v="NA"/>
    <n v="5"/>
    <n v="0"/>
    <n v="22299"/>
    <n v="0.47"/>
    <n v="22"/>
    <s v="f"/>
    <n v="0"/>
    <n v="0"/>
    <n v="10606.216179999999"/>
    <n v="10578.31"/>
    <n v="9500"/>
    <n v="1106.22"/>
    <n v="0"/>
    <n v="0"/>
    <n v="0"/>
    <x v="79"/>
    <n v="324.58"/>
    <m/>
    <d v="2015-09-01T00:00:00"/>
  </r>
  <r>
    <n v="665722"/>
    <n v="851136"/>
    <n v="10000"/>
    <n v="10000"/>
    <n v="10000"/>
    <x v="1"/>
    <n v="0.1037"/>
    <n v="214.3"/>
    <x v="0"/>
    <x v="4"/>
    <s v=""/>
    <s v="n/a"/>
    <x v="2"/>
    <n v="65382"/>
    <x v="1"/>
    <x v="35"/>
    <x v="0"/>
    <s v="n"/>
    <s v=""/>
    <s v="home_improvement"/>
    <s v="Garage"/>
    <s v="893xx"/>
    <x v="39"/>
    <n v="16.21"/>
    <n v="665722"/>
    <n v="0"/>
    <d v="1987-10-01T00:00:00"/>
    <n v="2"/>
    <s v="NA"/>
    <s v="NA"/>
    <n v="6"/>
    <n v="0"/>
    <n v="4242"/>
    <n v="0.252"/>
    <n v="25"/>
    <s v="f"/>
    <n v="0"/>
    <n v="0"/>
    <n v="12526.155280000001"/>
    <n v="12526.16"/>
    <n v="10000"/>
    <n v="2526.16"/>
    <n v="0"/>
    <n v="0"/>
    <n v="0"/>
    <x v="89"/>
    <n v="3977.63"/>
    <m/>
    <d v="2014-08-01T00:00:00"/>
  </r>
  <r>
    <n v="665748"/>
    <n v="851179"/>
    <n v="8000"/>
    <n v="8000"/>
    <n v="7950"/>
    <x v="0"/>
    <n v="7.2900000000000006E-2"/>
    <n v="248.08"/>
    <x v="2"/>
    <x v="11"/>
    <s v="National Grid"/>
    <s v="10+ years"/>
    <x v="0"/>
    <n v="80000"/>
    <x v="2"/>
    <x v="35"/>
    <x v="1"/>
    <s v="n"/>
    <s v=""/>
    <s v="major_purchase"/>
    <s v="Furniture"/>
    <s v="010xx"/>
    <x v="5"/>
    <n v="10.81"/>
    <n v="665748"/>
    <n v="1"/>
    <d v="1989-05-01T00:00:00"/>
    <n v="2"/>
    <n v="3"/>
    <s v="NA"/>
    <n v="5"/>
    <n v="0"/>
    <n v="7122"/>
    <n v="0.65200000000000002"/>
    <n v="27"/>
    <s v="f"/>
    <n v="0"/>
    <n v="0"/>
    <n v="5491.96"/>
    <n v="5457.7"/>
    <n v="4978.62"/>
    <n v="498.38"/>
    <n v="14.954552700000001"/>
    <n v="0"/>
    <n v="0"/>
    <x v="66"/>
    <n v="258.13"/>
    <m/>
    <d v="2016-04-01T00:00:00"/>
  </r>
  <r>
    <n v="665771"/>
    <n v="851210"/>
    <n v="7200"/>
    <n v="7200"/>
    <n v="7200"/>
    <x v="1"/>
    <n v="0.1343"/>
    <n v="165.42"/>
    <x v="1"/>
    <x v="3"/>
    <s v="St Mary Mercy Hospital"/>
    <s v="10+ years"/>
    <x v="2"/>
    <n v="108000"/>
    <x v="2"/>
    <x v="35"/>
    <x v="0"/>
    <s v="n"/>
    <s v="  Borrower added on 02/14/11 &gt; Looking to purchase the disney vacation club. We are putting $8,000.00 of our own money doen and need to finance the remaning $7,000.00&lt;br/&gt;"/>
    <s v="vacation"/>
    <s v="Disney Vacation Club"/>
    <s v="481xx"/>
    <x v="6"/>
    <n v="8.59"/>
    <n v="665771"/>
    <n v="1"/>
    <d v="1986-09-01T00:00:00"/>
    <n v="1"/>
    <n v="23"/>
    <s v="NA"/>
    <n v="9"/>
    <n v="0"/>
    <n v="5501"/>
    <n v="0.27900000000000003"/>
    <n v="34"/>
    <s v="f"/>
    <n v="0"/>
    <n v="0"/>
    <n v="8602.0828309999997"/>
    <n v="8602.08"/>
    <n v="7200"/>
    <n v="1402.08"/>
    <n v="0"/>
    <n v="0"/>
    <n v="0"/>
    <x v="76"/>
    <n v="2357.13"/>
    <m/>
    <d v="2013-04-01T00:00:00"/>
  </r>
  <r>
    <n v="665781"/>
    <n v="851223"/>
    <n v="8000"/>
    <n v="8000"/>
    <n v="8000"/>
    <x v="0"/>
    <n v="5.4199999999999998E-2"/>
    <n v="241.28"/>
    <x v="2"/>
    <x v="24"/>
    <s v="canvas systems"/>
    <s v="6 years"/>
    <x v="2"/>
    <n v="75000"/>
    <x v="1"/>
    <x v="35"/>
    <x v="0"/>
    <s v="n"/>
    <s v=""/>
    <s v="other"/>
    <s v="boat"/>
    <s v="305xx"/>
    <x v="10"/>
    <n v="5.17"/>
    <n v="665781"/>
    <n v="0"/>
    <d v="1999-05-01T00:00:00"/>
    <n v="0"/>
    <s v="NA"/>
    <s v="NA"/>
    <n v="9"/>
    <n v="0"/>
    <n v="3794"/>
    <n v="8.1000000000000003E-2"/>
    <n v="31"/>
    <s v="f"/>
    <n v="0"/>
    <n v="0"/>
    <n v="8505.2686869999998"/>
    <n v="8505.27"/>
    <n v="8000"/>
    <n v="505.27"/>
    <n v="0"/>
    <n v="0"/>
    <n v="0"/>
    <x v="61"/>
    <n v="4409.8999999999996"/>
    <m/>
    <d v="2016-05-01T00:00:00"/>
  </r>
  <r>
    <n v="665789"/>
    <n v="851235"/>
    <n v="9600"/>
    <n v="9600"/>
    <n v="9099.297004"/>
    <x v="0"/>
    <n v="7.6600000000000001E-2"/>
    <n v="299.33"/>
    <x v="2"/>
    <x v="6"/>
    <s v="Adobe"/>
    <s v="6 years"/>
    <x v="2"/>
    <n v="120000"/>
    <x v="1"/>
    <x v="35"/>
    <x v="0"/>
    <s v="n"/>
    <s v=""/>
    <s v="credit_card"/>
    <s v="March 2011 Loan"/>
    <s v="840xx"/>
    <x v="26"/>
    <n v="12.32"/>
    <n v="665789"/>
    <n v="0"/>
    <d v="1997-03-01T00:00:00"/>
    <n v="3"/>
    <s v="NA"/>
    <s v="NA"/>
    <n v="16"/>
    <n v="0"/>
    <n v="15953"/>
    <n v="0.28699999999999998"/>
    <n v="32"/>
    <s v="f"/>
    <n v="0"/>
    <n v="0"/>
    <n v="10708.65328"/>
    <n v="10085.049999999999"/>
    <n v="9600"/>
    <n v="1108.6500000000001"/>
    <n v="0"/>
    <n v="0"/>
    <n v="0"/>
    <x v="74"/>
    <n v="2636.76"/>
    <m/>
    <d v="2013-07-01T00:00:00"/>
  </r>
  <r>
    <n v="665826"/>
    <n v="851284"/>
    <n v="14400"/>
    <n v="14400"/>
    <n v="14150"/>
    <x v="0"/>
    <n v="0.1268"/>
    <n v="482.98"/>
    <x v="1"/>
    <x v="13"/>
    <s v="Parco Holdings, LP"/>
    <s v="4 years"/>
    <x v="0"/>
    <n v="70000"/>
    <x v="1"/>
    <x v="35"/>
    <x v="0"/>
    <s v="n"/>
    <s v="  Borrower added on 02/01/11 &gt; My CC rates were jacked to 19.24%.  I have never been late or missed a payment in 9 years. I am an excellent risk and have a very stable job with a company that will double in size over the next 3 years&lt;br/&gt;"/>
    <s v="debt_consolidation"/>
    <s v="Freedom55"/>
    <s v="936xx"/>
    <x v="0"/>
    <n v="17.18"/>
    <n v="665826"/>
    <n v="0"/>
    <d v="2001-10-01T00:00:00"/>
    <n v="2"/>
    <s v="NA"/>
    <s v="NA"/>
    <n v="7"/>
    <n v="0"/>
    <n v="19963"/>
    <n v="0.84199999999999997"/>
    <n v="14"/>
    <s v="f"/>
    <n v="0"/>
    <n v="0"/>
    <n v="17388.256010000001"/>
    <n v="17086.38"/>
    <n v="14400"/>
    <n v="2988.26"/>
    <n v="0"/>
    <n v="0"/>
    <n v="0"/>
    <x v="79"/>
    <n v="524.54"/>
    <m/>
    <d v="2015-12-01T00:00:00"/>
  </r>
  <r>
    <n v="665844"/>
    <n v="851311"/>
    <n v="5500"/>
    <n v="5500"/>
    <n v="5475"/>
    <x v="1"/>
    <n v="0.1343"/>
    <n v="126.36"/>
    <x v="1"/>
    <x v="3"/>
    <s v="E&amp;R cleaners .inc"/>
    <s v="4 years"/>
    <x v="2"/>
    <n v="38000"/>
    <x v="1"/>
    <x v="35"/>
    <x v="1"/>
    <s v="n"/>
    <s v="  Borrower added on 02/02/11 &gt; pay off credit cards!&lt;br/&gt; Borrower added on 02/03/11 &gt; this a great idea, to help people that really need it thank you&lt;br/&gt;"/>
    <s v="credit_card"/>
    <s v="alexia"/>
    <s v="031xx"/>
    <x v="31"/>
    <n v="22.48"/>
    <n v="665844"/>
    <n v="0"/>
    <d v="1998-02-01T00:00:00"/>
    <n v="1"/>
    <s v="NA"/>
    <s v="NA"/>
    <n v="8"/>
    <n v="0"/>
    <n v="11518"/>
    <n v="0.67800000000000005"/>
    <n v="12"/>
    <s v="f"/>
    <n v="0"/>
    <n v="0"/>
    <n v="1382.26"/>
    <n v="1375.99"/>
    <n v="749.95"/>
    <n v="632.30999999999995"/>
    <n v="0"/>
    <n v="0"/>
    <n v="0"/>
    <x v="9"/>
    <n v="126.36"/>
    <m/>
    <d v="2016-04-01T00:00:00"/>
  </r>
  <r>
    <n v="665860"/>
    <n v="851329"/>
    <n v="4800"/>
    <n v="4800"/>
    <n v="4800"/>
    <x v="0"/>
    <n v="9.6299999999999997E-2"/>
    <n v="154.06"/>
    <x v="0"/>
    <x v="8"/>
    <s v="Moreno ent"/>
    <s v="6 years"/>
    <x v="0"/>
    <n v="44100"/>
    <x v="1"/>
    <x v="35"/>
    <x v="1"/>
    <s v="n"/>
    <s v="  Borrower added on 02/02/11 &gt; I will be using the money to pay off 3 higher interest credit cards. I would like to pay off household bank $456.72, currently paying 12.9%. I have a visa balance of $776.73, currently paying 22.99%, and a second MasterCard balance of $3574.90, with a current interest rate of 24.99%. Thank You.&lt;br/&gt;"/>
    <s v="debt_consolidation"/>
    <s v="Loan 1"/>
    <s v="070xx"/>
    <x v="12"/>
    <n v="19.73"/>
    <n v="665860"/>
    <n v="0"/>
    <d v="1997-12-01T00:00:00"/>
    <n v="0"/>
    <n v="40"/>
    <s v="NA"/>
    <n v="7"/>
    <n v="0"/>
    <n v="1212"/>
    <n v="0.252"/>
    <n v="25"/>
    <s v="f"/>
    <n v="0"/>
    <n v="0"/>
    <n v="3497.44"/>
    <n v="3497.44"/>
    <n v="2761.51"/>
    <n v="619.89"/>
    <n v="0"/>
    <n v="116.04"/>
    <n v="1.4"/>
    <x v="70"/>
    <n v="154.06"/>
    <m/>
    <d v="2013-05-01T00:00:00"/>
  </r>
  <r>
    <n v="665932"/>
    <n v="851413"/>
    <n v="7000"/>
    <n v="7000"/>
    <n v="7000"/>
    <x v="0"/>
    <n v="0.13059999999999999"/>
    <n v="236.07"/>
    <x v="1"/>
    <x v="2"/>
    <s v="Target"/>
    <s v="6 years"/>
    <x v="0"/>
    <n v="125000"/>
    <x v="0"/>
    <x v="35"/>
    <x v="0"/>
    <s v="n"/>
    <s v="  Borrower added on 02/01/11 &gt; I want to lower my current credit card debt payments - and the apr is much better than I am paying now.  I don't miss payments now and look forward to paying this loan off ASAP with less interest charges.&lt;br/&gt;"/>
    <s v="debt_consolidation"/>
    <s v="Debt Consolidation"/>
    <s v="815xx"/>
    <x v="17"/>
    <n v="8.34"/>
    <n v="665932"/>
    <n v="0"/>
    <d v="2000-09-01T00:00:00"/>
    <n v="1"/>
    <s v="NA"/>
    <s v="NA"/>
    <n v="11"/>
    <n v="0"/>
    <n v="22546"/>
    <n v="0.90100000000000002"/>
    <n v="20"/>
    <s v="f"/>
    <n v="0"/>
    <n v="0"/>
    <n v="7901.113233"/>
    <n v="7901.11"/>
    <n v="7000"/>
    <n v="901.11"/>
    <n v="0"/>
    <n v="0"/>
    <n v="0"/>
    <x v="48"/>
    <n v="4837.92"/>
    <m/>
    <d v="2014-08-01T00:00:00"/>
  </r>
  <r>
    <n v="665939"/>
    <n v="851423"/>
    <n v="10000"/>
    <n v="10000"/>
    <n v="9875"/>
    <x v="1"/>
    <n v="0.20849999999999999"/>
    <n v="269.7"/>
    <x v="6"/>
    <x v="33"/>
    <s v="Guardian Life Insurance Company"/>
    <s v="2 years"/>
    <x v="0"/>
    <n v="100000"/>
    <x v="0"/>
    <x v="35"/>
    <x v="0"/>
    <s v="n"/>
    <s v=""/>
    <s v="wedding"/>
    <s v="Our Union"/>
    <s v="113xx"/>
    <x v="1"/>
    <n v="15.17"/>
    <n v="665939"/>
    <n v="0"/>
    <d v="2002-03-01T00:00:00"/>
    <n v="1"/>
    <s v="NA"/>
    <s v="NA"/>
    <n v="12"/>
    <n v="0"/>
    <n v="11058"/>
    <n v="0.70899999999999996"/>
    <n v="22"/>
    <s v="f"/>
    <n v="0"/>
    <n v="0"/>
    <n v="12986.04666"/>
    <n v="12823.72"/>
    <n v="10000"/>
    <n v="2986.05"/>
    <n v="0"/>
    <n v="0"/>
    <n v="0"/>
    <x v="60"/>
    <n v="8138.91"/>
    <m/>
    <d v="2012-10-01T00:00:00"/>
  </r>
  <r>
    <n v="665941"/>
    <n v="851425"/>
    <n v="5000"/>
    <n v="5000"/>
    <n v="5000"/>
    <x v="0"/>
    <n v="0.13059999999999999"/>
    <n v="168.62"/>
    <x v="1"/>
    <x v="2"/>
    <s v="anlex consulant inc"/>
    <s v="4 years"/>
    <x v="2"/>
    <n v="144000"/>
    <x v="2"/>
    <x v="35"/>
    <x v="0"/>
    <s v="n"/>
    <s v=""/>
    <s v="home_improvement"/>
    <s v="al loan"/>
    <s v="117xx"/>
    <x v="1"/>
    <n v="12.44"/>
    <n v="665941"/>
    <n v="2"/>
    <d v="1982-02-01T00:00:00"/>
    <n v="0"/>
    <n v="12"/>
    <s v="NA"/>
    <n v="11"/>
    <n v="0"/>
    <n v="23789"/>
    <n v="0.74099999999999999"/>
    <n v="41"/>
    <s v="f"/>
    <n v="0"/>
    <n v="0"/>
    <n v="6070.71983"/>
    <n v="6070.72"/>
    <n v="5000"/>
    <n v="1070.72"/>
    <n v="0"/>
    <n v="0"/>
    <n v="0"/>
    <x v="79"/>
    <n v="179.28"/>
    <m/>
    <d v="2014-02-01T00:00:00"/>
  </r>
  <r>
    <n v="665951"/>
    <n v="851439"/>
    <n v="15000"/>
    <n v="15000"/>
    <n v="15000"/>
    <x v="0"/>
    <n v="0.17879999999999999"/>
    <n v="541.39"/>
    <x v="4"/>
    <x v="26"/>
    <s v="CA Technologies"/>
    <s v="2 years"/>
    <x v="2"/>
    <n v="140000"/>
    <x v="2"/>
    <x v="35"/>
    <x v="0"/>
    <s v="n"/>
    <s v="  Borrower added on 02/01/11 &gt; My fiance and I are getting married in July and needed a loan to help support our wedding.  We are paying for this 100% by ourselves and needed the extra support.&lt;br/&gt;"/>
    <s v="wedding"/>
    <s v="Wedding Loan"/>
    <s v="430xx"/>
    <x v="14"/>
    <n v="10.1"/>
    <n v="665951"/>
    <n v="0"/>
    <d v="2002-05-01T00:00:00"/>
    <n v="0"/>
    <s v="NA"/>
    <s v="NA"/>
    <n v="12"/>
    <n v="0"/>
    <n v="17466"/>
    <n v="0.85199999999999998"/>
    <n v="21"/>
    <s v="f"/>
    <n v="0"/>
    <n v="0"/>
    <n v="19466.924319999998"/>
    <n v="19466.919999999998"/>
    <n v="15000"/>
    <n v="4466.92"/>
    <n v="0"/>
    <n v="0"/>
    <n v="0"/>
    <x v="93"/>
    <n v="1618.77"/>
    <m/>
    <d v="2016-05-01T00:00:00"/>
  </r>
  <r>
    <n v="665972"/>
    <n v="851461"/>
    <n v="6500"/>
    <n v="6500"/>
    <n v="6450"/>
    <x v="0"/>
    <n v="7.2900000000000006E-2"/>
    <n v="201.57"/>
    <x v="2"/>
    <x v="11"/>
    <s v="Forsythe Technology"/>
    <s v="3 years"/>
    <x v="0"/>
    <n v="42500"/>
    <x v="2"/>
    <x v="35"/>
    <x v="0"/>
    <s v="n"/>
    <s v="  Borrower added on 02/01/11 &gt; Hello there!&lt;br/&gt;&lt;br/&gt;About 2 years ago I got loan from Lending Club when no one else would help.  I had some credit cards, medical bills and a car note that were killing me.  I asked for $15,000.  Yes, that's a lot and that's how deep in I was.  You guys were awesome and actually came through (funding and all).  I got the loan at a rate of 17.59 (APR) - that's where this loan comes into play.  I paid off all my debt (hooray!) and I made sure to make all payment auto debit.  I've never been late and up to date I've paid off about $9,200.  The loan I'm requesting now is to pay off the balance on my previous loan so that I may not only take advantage of the lower APR but also lower my monthly payments.  I would save about $300 which in this economy would be a real blessing.  &lt;br/&gt;&lt;br/&gt;I work in IT so my job is pretty secure (and I would hope that it stays that way).  My company basically designs systems built around user specifications for major companies which help boost their productivity.  From servers, &amp;quot;cloud,&amp;quot; user programs - we do it all and with all vendors which has helped to keep our company's economy strong.  While other markets have been losing business due to tough times, we've managed to grow our business; slowly but surely.  That being said, I've been with this company for 3 years and I got my original loan while I was with them.  I'm still and that loan has always been paid on time.&lt;br/&gt;&lt;br/&gt;There's not much else to say - I was just hoping to bring down some rates which would overall produce some savings that I could apply back to paying off the loan. &lt;br/&gt;&lt;br/&gt;If you have any questions, feel free to ask.&lt;br/&gt;&lt;br/&gt;Thanks!&lt;br/&gt; Borrower added on 02/02/11 &gt; After reading this a bit, I realize that it's not so much a &amp;quot;consolidation loan&amp;quot; as it is a &amp;quot;refinance loan.&amp;quot;  I have no outstanding debt other than my original loan which what I'm looking to pay off in order to lower monthly payments and the APR.&lt;br/&gt;"/>
    <s v="debt_consolidation"/>
    <s v="Loan Consolidation"/>
    <s v="606xx"/>
    <x v="16"/>
    <n v="24.4"/>
    <n v="665972"/>
    <n v="0"/>
    <d v="2000-11-01T00:00:00"/>
    <n v="2"/>
    <s v="NA"/>
    <s v="NA"/>
    <n v="13"/>
    <n v="0"/>
    <n v="6561"/>
    <n v="0.27900000000000003"/>
    <n v="31"/>
    <s v="f"/>
    <n v="0"/>
    <n v="0"/>
    <n v="7191.2283719999996"/>
    <n v="7135.91"/>
    <n v="6500"/>
    <n v="691.23"/>
    <n v="0"/>
    <n v="0"/>
    <n v="0"/>
    <x v="76"/>
    <n v="2169.0700000000002"/>
    <m/>
    <d v="2016-01-01T00:00:00"/>
  </r>
  <r>
    <n v="666012"/>
    <n v="851504"/>
    <n v="14000"/>
    <n v="14000"/>
    <n v="13950"/>
    <x v="0"/>
    <n v="9.6299999999999997E-2"/>
    <n v="449.32"/>
    <x v="0"/>
    <x v="8"/>
    <s v="The Crone Law Group"/>
    <s v="4 years"/>
    <x v="2"/>
    <n v="112000"/>
    <x v="2"/>
    <x v="35"/>
    <x v="0"/>
    <s v="n"/>
    <s v="  Borrower added on 02/02/11 &gt; Hi Investor Peoples;&lt;br/&gt;Just paying off a credit card balance, been employed in the accounting for 30 some years.  CFO at a growing law practice, our specialty is corporate law with emerging markets, China and Brazil.&lt;br/&gt;Thanks for reading.&lt;br/&gt;"/>
    <s v="credit_card"/>
    <s v="Capital One "/>
    <s v="945xx"/>
    <x v="0"/>
    <n v="8.42"/>
    <n v="666012"/>
    <n v="0"/>
    <d v="1980-08-01T00:00:00"/>
    <n v="0"/>
    <n v="36"/>
    <s v="NA"/>
    <n v="10"/>
    <n v="0"/>
    <n v="19783"/>
    <n v="0.33200000000000002"/>
    <n v="24"/>
    <s v="f"/>
    <n v="0"/>
    <n v="0"/>
    <n v="16133.15156"/>
    <n v="16075.53"/>
    <n v="14000"/>
    <n v="2133.15"/>
    <n v="0"/>
    <n v="0"/>
    <n v="0"/>
    <x v="93"/>
    <n v="331.17"/>
    <m/>
    <d v="2016-05-01T00:00:00"/>
  </r>
  <r>
    <n v="666024"/>
    <n v="851521"/>
    <n v="14400"/>
    <n v="14400"/>
    <n v="14325"/>
    <x v="0"/>
    <n v="0.1037"/>
    <n v="467.16"/>
    <x v="0"/>
    <x v="4"/>
    <s v="Kiewit"/>
    <s v="9 years"/>
    <x v="0"/>
    <n v="81380"/>
    <x v="0"/>
    <x v="35"/>
    <x v="0"/>
    <s v="n"/>
    <s v="  Borrower added on 02/05/11 &gt; Asking for loan to consodlidate debt at a lower interest rate.  Debt from my wife was taken on by me when we got married.  I have a good paying job by a privately owned company that I have had for 10 years and am now a shareholder.&lt;br/&gt;"/>
    <s v="debt_consolidation"/>
    <s v="JRW Debt Consolidation"/>
    <s v="662xx"/>
    <x v="9"/>
    <n v="9.36"/>
    <n v="666024"/>
    <n v="0"/>
    <d v="1997-10-01T00:00:00"/>
    <n v="0"/>
    <n v="58"/>
    <s v="NA"/>
    <n v="10"/>
    <n v="0"/>
    <n v="19977"/>
    <n v="0.39400000000000002"/>
    <n v="17"/>
    <s v="f"/>
    <n v="0"/>
    <n v="0"/>
    <n v="16094.490739999999"/>
    <n v="16010.67"/>
    <n v="14400"/>
    <n v="1694.49"/>
    <n v="0"/>
    <n v="0"/>
    <n v="0"/>
    <x v="11"/>
    <n v="363.32"/>
    <m/>
    <d v="2013-02-01T00:00:00"/>
  </r>
  <r>
    <n v="666026"/>
    <n v="851524"/>
    <n v="2000"/>
    <n v="2000"/>
    <n v="2000"/>
    <x v="0"/>
    <n v="0.1037"/>
    <n v="64.89"/>
    <x v="0"/>
    <x v="4"/>
    <s v="Fasteners Incorporated"/>
    <s v="7 years"/>
    <x v="1"/>
    <n v="28872"/>
    <x v="0"/>
    <x v="35"/>
    <x v="0"/>
    <s v="n"/>
    <s v="  Borrower added on 02/03/11 &gt; I am going to use this loan to purchase a car. I am a good borrower because I always pay my bills on time and almost always pay more than the minimum payment. I am also a financially responsible individual who lives well within his means. My monthly budget is $1,900. My job is about as stable as it gets. I have been employed there for 7 years and 2 months ago I received a 5% wage increase, a bonus, and have 7 hours of overtime permanently worked into my weekly schedule.&lt;br/&gt; Borrower added on 02/03/11 &gt; I will be using the loan to purchase a car. I am a good borrower because I always pay my bills on time and I almost always pay more than the minimum amount every month. I also live well within my means. My current monthly budget is $1,900. My job is as stable as it gets. Two months ago I received a 5% wage increase, a bonus, and I have 7 hours of overtime permanently worked into my weekly schedule.&lt;br/&gt;"/>
    <s v="major_purchase"/>
    <s v="Personal loan"/>
    <s v="483xx"/>
    <x v="6"/>
    <n v="3.53"/>
    <n v="666026"/>
    <n v="0"/>
    <d v="1999-09-01T00:00:00"/>
    <n v="1"/>
    <s v="NA"/>
    <s v="NA"/>
    <n v="14"/>
    <n v="0"/>
    <n v="1421"/>
    <n v="0.40600000000000003"/>
    <n v="15"/>
    <s v="f"/>
    <n v="0"/>
    <n v="0"/>
    <n v="2336.0719650000001"/>
    <n v="2336.0700000000002"/>
    <n v="2000"/>
    <n v="336.07"/>
    <n v="0"/>
    <n v="0"/>
    <n v="0"/>
    <x v="79"/>
    <n v="66.95"/>
    <m/>
    <d v="2014-02-01T00:00:00"/>
  </r>
  <r>
    <n v="666036"/>
    <n v="851540"/>
    <n v="7200"/>
    <n v="7200"/>
    <n v="7200"/>
    <x v="1"/>
    <n v="0.1565"/>
    <n v="173.76"/>
    <x v="3"/>
    <x v="15"/>
    <s v="Accurate Cabling  Inc"/>
    <s v="3 years"/>
    <x v="0"/>
    <n v="36480"/>
    <x v="2"/>
    <x v="35"/>
    <x v="0"/>
    <s v="n"/>
    <s v="  Borrower added on 02/02/11 &gt; I am a communications technician. I plan on using these funds to consolidate my debt into one loan and pay it off as fast as I am able. I am a good borrower by virtue of the fact that I have good credit, am responsible with my money, and have NEVER missed a payment on anything. My job is a contract job for at least the next five years, so it is very stable. My monthly budget will allow me to make the minimum payment and a bit more each month depending on other expenses. I have canceled all of my other credit accounts and just need this loan to get myself financially back on track, and I thank you for considering an investment in me. I will work very hard to justify it. God bless. :)&lt;br/&gt;"/>
    <s v="debt_consolidation"/>
    <s v="Consolidated"/>
    <s v="982xx"/>
    <x v="13"/>
    <n v="10.53"/>
    <n v="666036"/>
    <n v="0"/>
    <d v="2007-07-01T00:00:00"/>
    <n v="2"/>
    <s v="NA"/>
    <s v="NA"/>
    <n v="8"/>
    <n v="0"/>
    <n v="4228"/>
    <n v="0.377"/>
    <n v="9"/>
    <s v="f"/>
    <n v="0"/>
    <n v="0"/>
    <n v="8414.7464060000002"/>
    <n v="8414.75"/>
    <n v="7200"/>
    <n v="1214.75"/>
    <n v="0"/>
    <n v="0"/>
    <n v="0"/>
    <x v="48"/>
    <n v="6159.28"/>
    <m/>
    <d v="2014-10-01T00:00:00"/>
  </r>
  <r>
    <n v="666045"/>
    <n v="851548"/>
    <n v="12000"/>
    <n v="12000"/>
    <n v="11950"/>
    <x v="0"/>
    <n v="9.6299999999999997E-2"/>
    <n v="385.13"/>
    <x v="0"/>
    <x v="8"/>
    <s v="Kings Mountain Hospital"/>
    <s v="3 years"/>
    <x v="2"/>
    <n v="54996"/>
    <x v="1"/>
    <x v="35"/>
    <x v="0"/>
    <s v="n"/>
    <s v="  Borrower added on 02/07/11 &gt; Seeking to consolidate debt and eliminate a high interest credit card so the overtime I work at the hospital will go toward paying off the principle.  I am hard working and willing to do what I have to do to reach a goal. My goal is to not only have this debt paid off early, but to be debt free except for my home mortgage in 3 years.&lt;br/&gt;"/>
    <s v="debt_consolidation"/>
    <s v="Debt reduction through consolidation"/>
    <s v="281xx"/>
    <x v="11"/>
    <n v="15.67"/>
    <n v="666045"/>
    <n v="0"/>
    <d v="2001-04-01T00:00:00"/>
    <n v="2"/>
    <s v="NA"/>
    <s v="NA"/>
    <n v="10"/>
    <n v="0"/>
    <n v="29609"/>
    <n v="0.64800000000000002"/>
    <n v="33"/>
    <s v="f"/>
    <n v="0"/>
    <n v="0"/>
    <n v="13865.55882"/>
    <n v="13807.79"/>
    <n v="12000"/>
    <n v="1865.56"/>
    <n v="0"/>
    <n v="0"/>
    <n v="0"/>
    <x v="79"/>
    <n v="403.69"/>
    <m/>
    <d v="2014-02-01T00:00:00"/>
  </r>
  <r>
    <n v="666049"/>
    <n v="851554"/>
    <n v="25000"/>
    <n v="15925"/>
    <n v="15625"/>
    <x v="1"/>
    <n v="0.12989999999999999"/>
    <n v="362.27"/>
    <x v="1"/>
    <x v="13"/>
    <s v="University of Georgia"/>
    <s v="5 years"/>
    <x v="2"/>
    <n v="85000"/>
    <x v="0"/>
    <x v="27"/>
    <x v="0"/>
    <s v="n"/>
    <s v="  Borrower added on 05/11/11 &gt; The primary purpose of this loan is to consolidate credit card debt.&lt;br/&gt;I have no history of late payments.&lt;br/&gt;I am a tenured university professor.&lt;br/&gt;"/>
    <s v="credit_card"/>
    <s v="CC Refi"/>
    <s v="306xx"/>
    <x v="10"/>
    <n v="20.98"/>
    <n v="666049"/>
    <n v="0"/>
    <d v="1994-06-01T00:00:00"/>
    <n v="0"/>
    <s v="NA"/>
    <s v="NA"/>
    <n v="14"/>
    <n v="0"/>
    <n v="46748"/>
    <n v="0.45900000000000002"/>
    <n v="34"/>
    <s v="f"/>
    <n v="0"/>
    <n v="0"/>
    <n v="20744.417409999998"/>
    <n v="20353.63"/>
    <n v="15925"/>
    <n v="4819.42"/>
    <n v="0"/>
    <n v="0"/>
    <n v="0"/>
    <x v="89"/>
    <n v="7754.55"/>
    <m/>
    <d v="2014-07-01T00:00:00"/>
  </r>
  <r>
    <n v="666052"/>
    <n v="851559"/>
    <n v="8000"/>
    <n v="8000"/>
    <n v="8000"/>
    <x v="0"/>
    <n v="6.9199999999999998E-2"/>
    <n v="246.73"/>
    <x v="2"/>
    <x v="12"/>
    <s v="Hurricane Engineering"/>
    <s v="3 years"/>
    <x v="2"/>
    <n v="40000"/>
    <x v="2"/>
    <x v="35"/>
    <x v="0"/>
    <s v="n"/>
    <s v="  Borrower added on 02/01/11 &gt; I'm making a purchase of certain assets to build wealth.&lt;br/&gt;"/>
    <s v="major_purchase"/>
    <s v="Clint's Personal Loan"/>
    <s v="770xx"/>
    <x v="2"/>
    <n v="8.01"/>
    <n v="666052"/>
    <n v="0"/>
    <d v="2004-12-01T00:00:00"/>
    <n v="0"/>
    <s v="NA"/>
    <s v="NA"/>
    <n v="7"/>
    <n v="0"/>
    <n v="2831"/>
    <n v="0.19800000000000001"/>
    <n v="18"/>
    <s v="f"/>
    <n v="0"/>
    <n v="0"/>
    <n v="8832.3888229999993"/>
    <n v="8832.39"/>
    <n v="8000"/>
    <n v="832.39"/>
    <n v="0"/>
    <n v="0"/>
    <n v="0"/>
    <x v="75"/>
    <n v="2175.71"/>
    <m/>
    <d v="2013-07-01T00:00:00"/>
  </r>
  <r>
    <n v="666077"/>
    <n v="851589"/>
    <n v="7200"/>
    <n v="7200"/>
    <n v="7175"/>
    <x v="0"/>
    <n v="7.2900000000000006E-2"/>
    <n v="223.28"/>
    <x v="2"/>
    <x v="11"/>
    <s v="Marketstar"/>
    <s v="5 years"/>
    <x v="2"/>
    <n v="44000"/>
    <x v="1"/>
    <x v="35"/>
    <x v="0"/>
    <s v="n"/>
    <s v=""/>
    <s v="debt_consolidation"/>
    <s v="JQ Debt Consolidation"/>
    <s v="554xx"/>
    <x v="36"/>
    <n v="11.1"/>
    <n v="666077"/>
    <n v="0"/>
    <d v="1996-10-01T00:00:00"/>
    <n v="3"/>
    <n v="70"/>
    <n v="103"/>
    <n v="15"/>
    <n v="1"/>
    <n v="4863"/>
    <n v="0.36899999999999999"/>
    <n v="25"/>
    <s v="f"/>
    <n v="0"/>
    <n v="0"/>
    <n v="8038.1166210000001"/>
    <n v="8010.21"/>
    <n v="7200"/>
    <n v="838.12"/>
    <n v="0"/>
    <n v="0"/>
    <n v="0"/>
    <x v="79"/>
    <n v="245.94"/>
    <m/>
    <d v="2016-05-01T00:00:00"/>
  </r>
  <r>
    <n v="666097"/>
    <n v="851611"/>
    <n v="10000"/>
    <n v="10000"/>
    <n v="10000"/>
    <x v="0"/>
    <n v="0.1565"/>
    <n v="349.85"/>
    <x v="3"/>
    <x v="15"/>
    <s v="Market Resource Partners"/>
    <s v="5 years"/>
    <x v="0"/>
    <n v="65000"/>
    <x v="2"/>
    <x v="35"/>
    <x v="0"/>
    <s v="n"/>
    <s v=""/>
    <s v="debt_consolidation"/>
    <s v="Personal Loan"/>
    <s v="191xx"/>
    <x v="44"/>
    <n v="4.91"/>
    <n v="666097"/>
    <n v="1"/>
    <d v="2001-04-01T00:00:00"/>
    <n v="3"/>
    <n v="19"/>
    <s v="NA"/>
    <n v="4"/>
    <n v="0"/>
    <n v="11235"/>
    <n v="0.82499999999999996"/>
    <n v="12"/>
    <s v="f"/>
    <n v="0"/>
    <n v="0"/>
    <n v="12590.48108"/>
    <n v="12590.48"/>
    <n v="10000"/>
    <n v="2590.48"/>
    <n v="0"/>
    <n v="0"/>
    <n v="0"/>
    <x v="82"/>
    <n v="718.71"/>
    <m/>
    <d v="2015-11-01T00:00:00"/>
  </r>
  <r>
    <n v="666129"/>
    <n v="851650"/>
    <n v="18000"/>
    <n v="18000"/>
    <n v="17925"/>
    <x v="0"/>
    <n v="0.1111"/>
    <n v="590.24"/>
    <x v="0"/>
    <x v="1"/>
    <s v="MD Anderson Cancer Center"/>
    <s v="8 years"/>
    <x v="2"/>
    <n v="90000"/>
    <x v="0"/>
    <x v="35"/>
    <x v="0"/>
    <s v="n"/>
    <s v="  Borrower added on 02/05/11 &gt; My husband and I are trying to simplify our finances in order to get ready for our first bundle of joy.&lt;br/&gt;"/>
    <s v="debt_consolidation"/>
    <s v="Financial Freedom"/>
    <s v="770xx"/>
    <x v="2"/>
    <n v="14.6"/>
    <n v="666129"/>
    <n v="0"/>
    <d v="1998-10-01T00:00:00"/>
    <n v="1"/>
    <s v="NA"/>
    <s v="NA"/>
    <n v="11"/>
    <n v="0"/>
    <n v="23791"/>
    <n v="0.505"/>
    <n v="46"/>
    <s v="f"/>
    <n v="0"/>
    <n v="0"/>
    <n v="21249.473890000001"/>
    <n v="21160.93"/>
    <n v="18000"/>
    <n v="3249.47"/>
    <n v="0"/>
    <n v="0"/>
    <n v="0"/>
    <x v="79"/>
    <n v="678.76"/>
    <m/>
    <d v="2014-02-01T00:00:00"/>
  </r>
  <r>
    <n v="666141"/>
    <n v="851664"/>
    <n v="4800"/>
    <n v="4800"/>
    <n v="4550"/>
    <x v="0"/>
    <n v="0.1111"/>
    <n v="157.4"/>
    <x v="0"/>
    <x v="1"/>
    <s v="Frank Felino Architect"/>
    <s v="&lt; 1 year"/>
    <x v="0"/>
    <n v="36000"/>
    <x v="2"/>
    <x v="35"/>
    <x v="0"/>
    <s v="n"/>
    <s v="  Borrower added on 02/01/11 &gt; Getting these bills paid!!&lt;br/&gt;"/>
    <s v="car"/>
    <s v="Lending Club Loan"/>
    <s v="117xx"/>
    <x v="1"/>
    <n v="18.3"/>
    <n v="666141"/>
    <n v="0"/>
    <d v="2005-12-01T00:00:00"/>
    <n v="1"/>
    <s v="NA"/>
    <s v="NA"/>
    <n v="12"/>
    <n v="0"/>
    <n v="6420"/>
    <n v="0.57799999999999996"/>
    <n v="15"/>
    <s v="f"/>
    <n v="0"/>
    <n v="0"/>
    <n v="5050.7576779999999"/>
    <n v="4787.7"/>
    <n v="4800"/>
    <n v="250.76"/>
    <n v="0"/>
    <n v="0"/>
    <n v="0"/>
    <x v="17"/>
    <n v="4270.09"/>
    <m/>
    <d v="2015-02-01T00:00:00"/>
  </r>
  <r>
    <n v="666169"/>
    <n v="851704"/>
    <n v="25000"/>
    <n v="25000"/>
    <n v="25000"/>
    <x v="1"/>
    <n v="0.1714"/>
    <n v="623.20000000000005"/>
    <x v="4"/>
    <x v="28"/>
    <s v="Schirmir Engineering"/>
    <s v="6 years"/>
    <x v="0"/>
    <n v="135000"/>
    <x v="2"/>
    <x v="35"/>
    <x v="0"/>
    <s v="n"/>
    <s v="  Borrower added on 02/06/11 &gt; This loan is to consolidate and pay off my credit card debt once and for all.  Thanks everyone for your consideration!&lt;br/&gt; Borrower added on 02/06/11 &gt; - to lenders that asked the question about my APRs. I miscalculated them. I checked them when I got back from my business trip. They are&lt;br/&gt;AMEX 21%&lt;br/&gt;BOA 19%&lt;br/&gt;Capital One 16%&lt;br/&gt;&lt;br/&gt;Sorry for the confusion!&lt;br/&gt;"/>
    <s v="debt_consolidation"/>
    <s v="Debt Consolidation"/>
    <s v="981xx"/>
    <x v="13"/>
    <n v="9.4700000000000006"/>
    <n v="666169"/>
    <n v="0"/>
    <d v="2001-09-01T00:00:00"/>
    <n v="0"/>
    <s v="NA"/>
    <s v="NA"/>
    <n v="8"/>
    <n v="0"/>
    <n v="13618"/>
    <n v="0.84099999999999997"/>
    <n v="26"/>
    <s v="f"/>
    <n v="0"/>
    <n v="0"/>
    <n v="37391.81"/>
    <n v="37391.81"/>
    <n v="25000"/>
    <n v="12391.81"/>
    <n v="0"/>
    <n v="0"/>
    <n v="0"/>
    <x v="81"/>
    <n v="623.01"/>
    <m/>
    <d v="2016-02-01T00:00:00"/>
  </r>
  <r>
    <n v="666196"/>
    <n v="851743"/>
    <n v="4000"/>
    <n v="4000"/>
    <n v="4000"/>
    <x v="0"/>
    <n v="5.4199999999999998E-2"/>
    <n v="120.64"/>
    <x v="2"/>
    <x v="24"/>
    <s v="CompuCom Systems"/>
    <s v="2 years"/>
    <x v="2"/>
    <n v="34600"/>
    <x v="1"/>
    <x v="35"/>
    <x v="0"/>
    <s v="n"/>
    <s v=""/>
    <s v="debt_consolidation"/>
    <s v="Personal 4000"/>
    <s v="282xx"/>
    <x v="11"/>
    <n v="12.97"/>
    <n v="666196"/>
    <n v="0"/>
    <d v="1999-01-01T00:00:00"/>
    <n v="0"/>
    <s v="NA"/>
    <s v="NA"/>
    <n v="8"/>
    <n v="0"/>
    <n v="5021"/>
    <n v="9.6000000000000002E-2"/>
    <n v="21"/>
    <s v="f"/>
    <n v="0"/>
    <n v="0"/>
    <n v="4072.5"/>
    <n v="4072.5"/>
    <n v="4000"/>
    <n v="72.5"/>
    <n v="0"/>
    <n v="0"/>
    <n v="0"/>
    <x v="58"/>
    <n v="1108.67"/>
    <m/>
    <d v="2014-07-01T00:00:00"/>
  </r>
  <r>
    <n v="666215"/>
    <n v="851767"/>
    <n v="7200"/>
    <n v="7200"/>
    <n v="7200"/>
    <x v="0"/>
    <n v="5.4199999999999998E-2"/>
    <n v="217.16"/>
    <x v="2"/>
    <x v="24"/>
    <s v="Time Warner Cable"/>
    <s v="6 years"/>
    <x v="0"/>
    <n v="42000"/>
    <x v="0"/>
    <x v="35"/>
    <x v="0"/>
    <s v="n"/>
    <s v="  Borrower added on 02/02/11 &gt; Hello fellow investors! I am also a LC lender and now am on the borrower side. I'll get the point on the reasons for my request.&lt;br/&gt;&lt;br/&gt;Goals:&lt;br/&gt;- Paying down my 401k that was used to help my MBA tuitions. (4.25% vs 6-7% with Direct Loans)&lt;br/&gt;- 401k loan is priorty as I will incur a heavy tax penalty since I am planning to move up in my career with a different company (when I leave, payment is due is full)&lt;br/&gt;- Paying down partially  CC $6000 @ 15% &lt;br/&gt;- Also have auto loan 15k balance @ 7%&lt;br/&gt;&lt;br/&gt;With this loan, I should hopefully save approx 3-4% interest as I plan to pay off the loan in 18 to 24 months. If you have any questions let me know. I will very transparent since I'm also an investor and have a good idea of what type of info you want.&lt;br/&gt;&lt;br/&gt;-tn&lt;br/&gt;"/>
    <s v="debt_consolidation"/>
    <s v="CC, 401k &amp; Car Loan reduction plan"/>
    <s v="917xx"/>
    <x v="0"/>
    <n v="27.31"/>
    <n v="666215"/>
    <n v="0"/>
    <d v="1995-09-01T00:00:00"/>
    <n v="0"/>
    <s v="NA"/>
    <s v="NA"/>
    <n v="9"/>
    <n v="0"/>
    <n v="962"/>
    <n v="8.3000000000000004E-2"/>
    <n v="14"/>
    <s v="f"/>
    <n v="0"/>
    <n v="0"/>
    <n v="7790.5676190000004"/>
    <n v="7790.57"/>
    <n v="7200"/>
    <n v="590.57000000000005"/>
    <n v="0"/>
    <n v="0"/>
    <n v="0"/>
    <x v="74"/>
    <n v="1723.65"/>
    <m/>
    <d v="2013-07-01T00:00:00"/>
  </r>
  <r>
    <n v="666244"/>
    <n v="851805"/>
    <n v="3850"/>
    <n v="3850"/>
    <n v="3850"/>
    <x v="0"/>
    <n v="0.1268"/>
    <n v="129.13"/>
    <x v="1"/>
    <x v="13"/>
    <s v="Archstone Apartments"/>
    <s v="2 years"/>
    <x v="0"/>
    <n v="32000"/>
    <x v="1"/>
    <x v="35"/>
    <x v="0"/>
    <s v="n"/>
    <s v=""/>
    <s v="credit_card"/>
    <s v="Credit Card Refinance"/>
    <s v="024xx"/>
    <x v="5"/>
    <n v="11.21"/>
    <n v="666244"/>
    <n v="2"/>
    <d v="2004-10-01T00:00:00"/>
    <n v="0"/>
    <n v="20"/>
    <s v="NA"/>
    <n v="10"/>
    <n v="0"/>
    <n v="4607"/>
    <n v="0.50600000000000001"/>
    <n v="18"/>
    <s v="f"/>
    <n v="0"/>
    <n v="0"/>
    <n v="4330.8917579999998"/>
    <n v="4330.8900000000003"/>
    <n v="3850"/>
    <n v="480.89"/>
    <n v="0"/>
    <n v="0"/>
    <n v="0"/>
    <x v="64"/>
    <n v="17.2"/>
    <m/>
    <d v="2012-05-01T00:00:00"/>
  </r>
  <r>
    <n v="666283"/>
    <n v="851854"/>
    <n v="4800"/>
    <n v="4800"/>
    <n v="4800"/>
    <x v="1"/>
    <n v="0.1074"/>
    <n v="103.75"/>
    <x v="0"/>
    <x v="0"/>
    <s v="PITTA &amp; GIBLIN LLP"/>
    <s v="4 years"/>
    <x v="1"/>
    <n v="61000"/>
    <x v="1"/>
    <x v="35"/>
    <x v="1"/>
    <s v="n"/>
    <s v=""/>
    <s v="medical"/>
    <s v="MEDLOAN"/>
    <s v="089xx"/>
    <x v="12"/>
    <n v="14.28"/>
    <n v="666283"/>
    <n v="0"/>
    <d v="1994-01-01T00:00:00"/>
    <n v="1"/>
    <s v="NA"/>
    <s v="NA"/>
    <n v="18"/>
    <n v="0"/>
    <n v="13082"/>
    <n v="0.28899999999999998"/>
    <n v="43"/>
    <s v="f"/>
    <n v="0"/>
    <n v="0"/>
    <n v="829.52"/>
    <n v="829.52"/>
    <n v="501.54"/>
    <n v="327.98"/>
    <n v="0"/>
    <n v="0"/>
    <n v="0"/>
    <x v="0"/>
    <n v="103.75"/>
    <m/>
    <d v="2016-05-01T00:00:00"/>
  </r>
  <r>
    <n v="666295"/>
    <n v="851869"/>
    <n v="10000"/>
    <n v="10000"/>
    <n v="9950"/>
    <x v="0"/>
    <n v="7.2900000000000006E-2"/>
    <n v="310.10000000000002"/>
    <x v="2"/>
    <x v="11"/>
    <s v="Johnson Controls"/>
    <s v="&lt; 1 year"/>
    <x v="0"/>
    <n v="25000"/>
    <x v="0"/>
    <x v="35"/>
    <x v="0"/>
    <s v="n"/>
    <s v=""/>
    <s v="debt_consolidation"/>
    <s v="Go Blue"/>
    <s v="494xx"/>
    <x v="6"/>
    <n v="11.28"/>
    <n v="666295"/>
    <n v="0"/>
    <d v="2000-09-01T00:00:00"/>
    <n v="3"/>
    <s v="NA"/>
    <s v="NA"/>
    <n v="9"/>
    <n v="0"/>
    <n v="6097"/>
    <n v="0.58599999999999997"/>
    <n v="32"/>
    <s v="f"/>
    <n v="0"/>
    <n v="0"/>
    <n v="11043.176460000001"/>
    <n v="10987.96"/>
    <n v="10000"/>
    <n v="1043.18"/>
    <n v="0"/>
    <n v="0"/>
    <n v="0"/>
    <x v="2"/>
    <n v="3620.18"/>
    <m/>
    <d v="2014-11-01T00:00:00"/>
  </r>
  <r>
    <n v="666299"/>
    <n v="851875"/>
    <n v="10000"/>
    <n v="10000"/>
    <n v="9725"/>
    <x v="0"/>
    <n v="0.1037"/>
    <n v="324.42"/>
    <x v="0"/>
    <x v="4"/>
    <s v="Somerset tire service"/>
    <s v="7 years"/>
    <x v="0"/>
    <n v="40000"/>
    <x v="2"/>
    <x v="35"/>
    <x v="0"/>
    <s v="n"/>
    <s v=""/>
    <s v="debt_consolidation"/>
    <s v="Debt consol"/>
    <s v="088xx"/>
    <x v="12"/>
    <n v="10.050000000000001"/>
    <n v="666299"/>
    <n v="0"/>
    <d v="2004-06-01T00:00:00"/>
    <n v="0"/>
    <s v="NA"/>
    <s v="NA"/>
    <n v="6"/>
    <n v="0"/>
    <n v="11495"/>
    <n v="0.52700000000000002"/>
    <n v="11"/>
    <s v="f"/>
    <n v="0"/>
    <n v="0"/>
    <n v="11679.9444"/>
    <n v="11358.75"/>
    <n v="10000"/>
    <n v="1679.94"/>
    <n v="0"/>
    <n v="0"/>
    <n v="0"/>
    <x v="79"/>
    <n v="333.34"/>
    <m/>
    <d v="2014-02-01T00:00:00"/>
  </r>
  <r>
    <n v="666332"/>
    <n v="851920"/>
    <n v="1600"/>
    <n v="1600"/>
    <n v="1600"/>
    <x v="1"/>
    <n v="0.1714"/>
    <n v="39.89"/>
    <x v="4"/>
    <x v="28"/>
    <s v="Santa Cruz Metro Transit"/>
    <s v="6 years"/>
    <x v="0"/>
    <n v="51000"/>
    <x v="2"/>
    <x v="35"/>
    <x v="0"/>
    <s v="n"/>
    <s v=""/>
    <s v="other"/>
    <s v="Project"/>
    <s v="950xx"/>
    <x v="0"/>
    <n v="6.52"/>
    <n v="666332"/>
    <n v="0"/>
    <d v="1998-12-01T00:00:00"/>
    <n v="2"/>
    <n v="46"/>
    <s v="NA"/>
    <n v="3"/>
    <n v="0"/>
    <n v="754"/>
    <n v="0.754"/>
    <n v="10"/>
    <s v="f"/>
    <n v="0"/>
    <n v="0"/>
    <n v="2053.3387080000002"/>
    <n v="2053.34"/>
    <n v="1600"/>
    <n v="453.34"/>
    <n v="0"/>
    <n v="0"/>
    <n v="0"/>
    <x v="62"/>
    <n v="1107.57"/>
    <m/>
    <d v="2015-08-01T00:00:00"/>
  </r>
  <r>
    <n v="666334"/>
    <n v="851922"/>
    <n v="15000"/>
    <n v="15000"/>
    <n v="14975"/>
    <x v="1"/>
    <n v="0.1565"/>
    <n v="361.99"/>
    <x v="3"/>
    <x v="15"/>
    <s v="CHAPP INC"/>
    <s v="10+ years"/>
    <x v="2"/>
    <n v="94092"/>
    <x v="2"/>
    <x v="35"/>
    <x v="0"/>
    <s v="n"/>
    <s v="  Borrower added on 02/02/11 &gt; Pay off credit cards, pay off daughter's outstanding med bills, fix odds and ends around the house&lt;br/&gt;"/>
    <s v="other"/>
    <s v="Fix it all loan"/>
    <s v="338xx"/>
    <x v="19"/>
    <n v="7.75"/>
    <n v="666334"/>
    <n v="0"/>
    <d v="1985-05-01T00:00:00"/>
    <n v="1"/>
    <n v="77"/>
    <s v="NA"/>
    <n v="7"/>
    <n v="0"/>
    <n v="8655"/>
    <n v="0.78700000000000003"/>
    <n v="16"/>
    <s v="f"/>
    <n v="0"/>
    <n v="0"/>
    <n v="21537.760030000001"/>
    <n v="21501.86"/>
    <n v="15000"/>
    <n v="6537.76"/>
    <n v="0"/>
    <n v="0"/>
    <n v="0"/>
    <x v="91"/>
    <n v="3465.7"/>
    <m/>
    <d v="2015-06-01T00:00:00"/>
  </r>
  <r>
    <n v="666337"/>
    <n v="851924"/>
    <n v="32000"/>
    <n v="32000"/>
    <n v="31569.144499999999"/>
    <x v="1"/>
    <n v="0.19739999999999999"/>
    <n v="843.19"/>
    <x v="5"/>
    <x v="30"/>
    <s v="DLA Piper LLP US"/>
    <s v="8 years"/>
    <x v="0"/>
    <n v="93500"/>
    <x v="0"/>
    <x v="35"/>
    <x v="0"/>
    <s v="n"/>
    <s v="  Borrower added on 02/07/11 &gt; Tired of high interest rate credit card wars. Want to be debt free.&lt;br/&gt;"/>
    <s v="debt_consolidation"/>
    <s v="Want to be Free!"/>
    <s v="112xx"/>
    <x v="1"/>
    <n v="16.36"/>
    <n v="666337"/>
    <n v="0"/>
    <d v="2004-05-01T00:00:00"/>
    <n v="0"/>
    <s v="NA"/>
    <n v="95"/>
    <n v="10"/>
    <n v="1"/>
    <n v="33036"/>
    <n v="0.73899999999999999"/>
    <n v="12"/>
    <s v="f"/>
    <n v="0"/>
    <n v="0"/>
    <n v="50513.52"/>
    <n v="49420.35"/>
    <n v="31961.81"/>
    <n v="18551.71"/>
    <n v="0"/>
    <n v="0"/>
    <n v="0"/>
    <x v="81"/>
    <n v="842.34"/>
    <m/>
    <d v="2016-05-01T00:00:00"/>
  </r>
  <r>
    <n v="666345"/>
    <n v="851934"/>
    <n v="6000"/>
    <n v="6000"/>
    <n v="6000"/>
    <x v="1"/>
    <n v="0.20480000000000001"/>
    <n v="160.58000000000001"/>
    <x v="6"/>
    <x v="34"/>
    <s v="Dillards"/>
    <s v="7 years"/>
    <x v="2"/>
    <n v="45600"/>
    <x v="0"/>
    <x v="35"/>
    <x v="0"/>
    <s v="n"/>
    <s v="  Borrower added on 02/02/11 &gt; I heard about Lending Club on CNN and thought I would look into it. I am looking to pay off debt and secure a more solid future for myself.&lt;br/&gt;"/>
    <s v="debt_consolidation"/>
    <s v="Debt Consolidation Loan"/>
    <s v="338xx"/>
    <x v="19"/>
    <n v="15.5"/>
    <n v="666345"/>
    <n v="0"/>
    <d v="1981-01-01T00:00:00"/>
    <n v="1"/>
    <n v="47"/>
    <s v="NA"/>
    <n v="6"/>
    <n v="0"/>
    <n v="4657"/>
    <n v="0.81699999999999995"/>
    <n v="20"/>
    <s v="f"/>
    <n v="0"/>
    <n v="0"/>
    <n v="9512.9400050000004"/>
    <n v="9512.94"/>
    <n v="6000"/>
    <n v="3512.94"/>
    <n v="0"/>
    <n v="0"/>
    <n v="0"/>
    <x v="92"/>
    <n v="1658.41"/>
    <m/>
    <d v="2015-05-01T00:00:00"/>
  </r>
  <r>
    <n v="666355"/>
    <n v="851944"/>
    <n v="5800"/>
    <n v="5800"/>
    <n v="5800"/>
    <x v="0"/>
    <n v="5.79E-2"/>
    <n v="175.9"/>
    <x v="2"/>
    <x v="17"/>
    <s v=""/>
    <s v="10+ years"/>
    <x v="0"/>
    <n v="32400"/>
    <x v="1"/>
    <x v="46"/>
    <x v="1"/>
    <s v="n"/>
    <s v=""/>
    <s v="small_business"/>
    <s v="SMALL BUSSINESS"/>
    <s v="020xx"/>
    <x v="5"/>
    <n v="21.7"/>
    <n v="666355"/>
    <n v="0"/>
    <d v="1989-12-01T00:00:00"/>
    <n v="3"/>
    <s v="NA"/>
    <s v="NA"/>
    <n v="11"/>
    <n v="0"/>
    <n v="7578"/>
    <n v="0.217"/>
    <n v="15"/>
    <s v="f"/>
    <n v="0"/>
    <n v="0"/>
    <n v="1752.2"/>
    <n v="1752.2"/>
    <n v="1505.84"/>
    <n v="246.36"/>
    <n v="0"/>
    <n v="0"/>
    <n v="0"/>
    <x v="9"/>
    <n v="175.9"/>
    <m/>
    <d v="2016-04-01T00:00:00"/>
  </r>
  <r>
    <n v="666364"/>
    <n v="851954"/>
    <n v="5000"/>
    <n v="5000"/>
    <n v="4950"/>
    <x v="0"/>
    <n v="0.15279999999999999"/>
    <n v="174.02"/>
    <x v="3"/>
    <x v="10"/>
    <s v="las vegas metropolitan police"/>
    <s v="10+ years"/>
    <x v="2"/>
    <n v="58000"/>
    <x v="0"/>
    <x v="35"/>
    <x v="1"/>
    <s v="n"/>
    <s v="  Borrower added on 02/02/11 &gt; I would like to consolidate my debt for into one payment a month. Thank you&lt;br/&gt;"/>
    <s v="debt_consolidation"/>
    <s v="consolidation"/>
    <s v="891xx"/>
    <x v="39"/>
    <n v="12.19"/>
    <n v="666364"/>
    <n v="0"/>
    <d v="2000-03-01T00:00:00"/>
    <n v="2"/>
    <n v="83"/>
    <s v="NA"/>
    <n v="7"/>
    <n v="0"/>
    <n v="4241"/>
    <n v="0.74399999999999999"/>
    <n v="12"/>
    <s v="f"/>
    <n v="0"/>
    <n v="0"/>
    <n v="1392"/>
    <n v="1378.08"/>
    <n v="923.08"/>
    <n v="468.92"/>
    <n v="0"/>
    <n v="0"/>
    <n v="0"/>
    <x v="0"/>
    <n v="174.02"/>
    <m/>
    <d v="2016-04-01T00:00:00"/>
  </r>
  <r>
    <n v="666366"/>
    <n v="851957"/>
    <n v="6400"/>
    <n v="6400"/>
    <n v="6300"/>
    <x v="1"/>
    <n v="0.1714"/>
    <n v="159.54"/>
    <x v="4"/>
    <x v="28"/>
    <s v="hcesc"/>
    <s v="7 years"/>
    <x v="0"/>
    <n v="43000"/>
    <x v="2"/>
    <x v="35"/>
    <x v="0"/>
    <s v="n"/>
    <s v="  Borrower added on 02/02/11 &gt; I plan to use the loan to reduce debt and put a down payment on a car.  I have a stable job(been there 7 yrs) and my monthly budget has plenty of room for a payment of $160/month, which is what was proposed by this website.&lt;br/&gt;"/>
    <s v="debt_consolidation"/>
    <s v="loan1"/>
    <s v="088xx"/>
    <x v="12"/>
    <n v="8.2899999999999991"/>
    <n v="666366"/>
    <n v="0"/>
    <d v="2001-12-01T00:00:00"/>
    <n v="0"/>
    <s v="NA"/>
    <s v="NA"/>
    <n v="4"/>
    <n v="0"/>
    <n v="13449"/>
    <n v="0.54700000000000004"/>
    <n v="6"/>
    <s v="f"/>
    <n v="0"/>
    <n v="0"/>
    <n v="6491.86"/>
    <n v="6390.43"/>
    <n v="6400"/>
    <n v="91.86"/>
    <n v="0"/>
    <n v="0"/>
    <n v="0"/>
    <x v="12"/>
    <n v="6492.51"/>
    <m/>
    <d v="2011-03-01T00:00:00"/>
  </r>
  <r>
    <n v="666388"/>
    <n v="851979"/>
    <n v="6500"/>
    <n v="6500"/>
    <n v="6500"/>
    <x v="0"/>
    <n v="0.1074"/>
    <n v="212.01"/>
    <x v="0"/>
    <x v="0"/>
    <s v="General Mills"/>
    <s v="4 years"/>
    <x v="2"/>
    <n v="69592"/>
    <x v="0"/>
    <x v="35"/>
    <x v="0"/>
    <s v="n"/>
    <s v=""/>
    <s v="small_business"/>
    <s v="Helping Local Small Businesses"/>
    <s v="605xx"/>
    <x v="16"/>
    <n v="1.83"/>
    <n v="666388"/>
    <n v="0"/>
    <d v="2003-03-01T00:00:00"/>
    <n v="0"/>
    <s v="NA"/>
    <s v="NA"/>
    <n v="5"/>
    <n v="0"/>
    <n v="1438"/>
    <n v="0.27700000000000002"/>
    <n v="12"/>
    <s v="f"/>
    <n v="0"/>
    <n v="0"/>
    <n v="7442.0092379999996"/>
    <n v="7442.01"/>
    <n v="6500"/>
    <n v="942.01"/>
    <n v="0"/>
    <n v="0"/>
    <n v="0"/>
    <x v="70"/>
    <n v="2992.47"/>
    <m/>
    <d v="2012-12-01T00:00:00"/>
  </r>
  <r>
    <n v="666395"/>
    <n v="851989"/>
    <n v="12000"/>
    <n v="12000"/>
    <n v="12000"/>
    <x v="0"/>
    <n v="0.1"/>
    <n v="387.21"/>
    <x v="0"/>
    <x v="16"/>
    <s v="Memorial Health Systems"/>
    <s v="3 years"/>
    <x v="0"/>
    <n v="35000"/>
    <x v="1"/>
    <x v="35"/>
    <x v="0"/>
    <s v="n"/>
    <s v=""/>
    <s v="other"/>
    <s v="Future!!"/>
    <s v="809xx"/>
    <x v="17"/>
    <n v="25.65"/>
    <n v="666395"/>
    <n v="0"/>
    <d v="2003-08-01T00:00:00"/>
    <n v="2"/>
    <s v="NA"/>
    <s v="NA"/>
    <n v="8"/>
    <n v="0"/>
    <n v="11469"/>
    <n v="0.59699999999999998"/>
    <n v="20"/>
    <s v="f"/>
    <n v="0"/>
    <n v="0"/>
    <n v="13935.68613"/>
    <n v="13935.69"/>
    <n v="12000"/>
    <n v="1935.69"/>
    <n v="0"/>
    <n v="0"/>
    <n v="0"/>
    <x v="82"/>
    <n v="776.99"/>
    <m/>
    <d v="2014-02-01T00:00:00"/>
  </r>
  <r>
    <n v="666407"/>
    <n v="852002"/>
    <n v="10800"/>
    <n v="10800"/>
    <n v="10550"/>
    <x v="0"/>
    <n v="0.1074"/>
    <n v="352.25"/>
    <x v="0"/>
    <x v="0"/>
    <s v="ARRIS "/>
    <s v="10+ years"/>
    <x v="0"/>
    <n v="68000"/>
    <x v="0"/>
    <x v="35"/>
    <x v="0"/>
    <s v="n"/>
    <s v=""/>
    <s v="wedding"/>
    <s v="Wedding Loan"/>
    <s v="301xx"/>
    <x v="10"/>
    <n v="1.8"/>
    <n v="666407"/>
    <n v="0"/>
    <d v="1998-10-01T00:00:00"/>
    <n v="4"/>
    <s v="NA"/>
    <s v="NA"/>
    <n v="3"/>
    <n v="0"/>
    <n v="3946"/>
    <n v="0.23599999999999999"/>
    <n v="4"/>
    <s v="f"/>
    <n v="0"/>
    <n v="0"/>
    <n v="12680.99417"/>
    <n v="12387.45"/>
    <n v="10800"/>
    <n v="1880.99"/>
    <n v="0"/>
    <n v="0"/>
    <n v="0"/>
    <x v="57"/>
    <n v="376.55"/>
    <m/>
    <d v="2014-03-01T00:00:00"/>
  </r>
  <r>
    <n v="666424"/>
    <n v="852021"/>
    <n v="6000"/>
    <n v="6000"/>
    <n v="5900"/>
    <x v="1"/>
    <n v="0.16769999999999999"/>
    <n v="148.38"/>
    <x v="4"/>
    <x v="18"/>
    <s v="town fair tire"/>
    <s v="8 years"/>
    <x v="0"/>
    <n v="39000"/>
    <x v="2"/>
    <x v="35"/>
    <x v="0"/>
    <s v="n"/>
    <s v="  Borrower added on 02/03/11 &gt; Buying a pair of jet skis&lt;br/&gt; Borrower added on 02/03/11 &gt; Buying a pair of jet skis&lt;br/&gt; Borrower added on 02/03/11 &gt; I am buying a pair of jet skis&lt;br/&gt; Borrower added on 02/03/11 &gt; None&lt;br/&gt; Borrower added on 02/03/11 &gt; None&lt;br/&gt; Borrower added on 02/03/11 &gt; I am buying a pair of jet skis&lt;br/&gt;"/>
    <s v="major_purchase"/>
    <s v="jet skis"/>
    <s v="060xx"/>
    <x v="3"/>
    <n v="9.5399999999999991"/>
    <n v="666424"/>
    <n v="1"/>
    <d v="1998-10-01T00:00:00"/>
    <n v="1"/>
    <n v="21"/>
    <s v="NA"/>
    <n v="6"/>
    <n v="0"/>
    <n v="1373"/>
    <n v="0.20499999999999999"/>
    <n v="21"/>
    <s v="f"/>
    <n v="0"/>
    <n v="0"/>
    <n v="8902.2831019999994"/>
    <n v="8753.91"/>
    <n v="6000"/>
    <n v="2902.28"/>
    <n v="0"/>
    <n v="0"/>
    <n v="0"/>
    <x v="81"/>
    <n v="147.86000000000001"/>
    <m/>
    <d v="2016-04-01T00:00:00"/>
  </r>
  <r>
    <n v="666427"/>
    <n v="852025"/>
    <n v="3000"/>
    <n v="3000"/>
    <n v="2975"/>
    <x v="1"/>
    <n v="0.1862"/>
    <n v="77.2"/>
    <x v="5"/>
    <x v="23"/>
    <s v="Carnival Cruise Lines"/>
    <s v="10+ years"/>
    <x v="1"/>
    <n v="85000"/>
    <x v="0"/>
    <x v="35"/>
    <x v="0"/>
    <s v="n"/>
    <s v="  Borrower added on 02/02/11 &gt; I have 12 yrs working with the same company Carnival Cruise Lines ,&lt;br/&gt;and I never missed a payment .I'm very resonsable&lt;br/&gt;"/>
    <s v="home_improvement"/>
    <s v="RENOVATION"/>
    <s v="331xx"/>
    <x v="19"/>
    <n v="8.99"/>
    <n v="666427"/>
    <n v="0"/>
    <d v="2007-02-01T00:00:00"/>
    <n v="1"/>
    <n v="32"/>
    <s v="NA"/>
    <n v="7"/>
    <n v="0"/>
    <n v="2127"/>
    <n v="0.52500000000000002"/>
    <n v="13"/>
    <s v="f"/>
    <n v="0"/>
    <n v="0"/>
    <n v="4482.8755840000003"/>
    <n v="4445.5200000000004"/>
    <n v="3000"/>
    <n v="1482.88"/>
    <n v="0"/>
    <n v="0"/>
    <n v="0"/>
    <x v="84"/>
    <n v="1166.31"/>
    <m/>
    <d v="2014-11-01T00:00:00"/>
  </r>
  <r>
    <n v="666437"/>
    <n v="852038"/>
    <n v="20000"/>
    <n v="20000"/>
    <n v="19750"/>
    <x v="0"/>
    <n v="0.14910000000000001"/>
    <n v="692.43"/>
    <x v="3"/>
    <x v="7"/>
    <s v="Exelixis, Inc"/>
    <s v="8 years"/>
    <x v="0"/>
    <n v="80000"/>
    <x v="2"/>
    <x v="35"/>
    <x v="0"/>
    <s v="n"/>
    <s v="  Borrower added on 02/02/11 &gt; I am requesting this loan to pay off my debt.  I prefer to make one payment as opposed to several payments.  In addition, I plan to pay off the debt in less than 3 years.&lt;br/&gt; Borrower added on 02/07/11 &gt; I forgot to include another cc balance - $1100, 23.99% APR, min payment $100&lt;br/&gt;"/>
    <s v="debt_consolidation"/>
    <s v="JCMLM debt loan"/>
    <s v="940xx"/>
    <x v="0"/>
    <n v="16.54"/>
    <n v="666437"/>
    <n v="0"/>
    <d v="1998-10-01T00:00:00"/>
    <n v="1"/>
    <s v="NA"/>
    <s v="NA"/>
    <n v="11"/>
    <n v="0"/>
    <n v="11030"/>
    <n v="0.91200000000000003"/>
    <n v="27"/>
    <s v="f"/>
    <n v="0"/>
    <n v="0"/>
    <n v="24559.39674"/>
    <n v="24252.400000000001"/>
    <n v="20000.009999999998"/>
    <n v="4559.3900000000003"/>
    <n v="0"/>
    <n v="0"/>
    <n v="0"/>
    <x v="67"/>
    <n v="6578.5"/>
    <m/>
    <d v="2015-10-01T00:00:00"/>
  </r>
  <r>
    <n v="666443"/>
    <n v="852046"/>
    <n v="25000"/>
    <n v="25000"/>
    <n v="24900"/>
    <x v="0"/>
    <n v="0.1074"/>
    <n v="815.4"/>
    <x v="0"/>
    <x v="0"/>
    <s v="Jamaica Hospital Medical Center"/>
    <s v="10+ years"/>
    <x v="0"/>
    <n v="54000"/>
    <x v="0"/>
    <x v="35"/>
    <x v="0"/>
    <s v="n"/>
    <s v=""/>
    <s v="debt_consolidation"/>
    <s v="Mary's loan"/>
    <s v="110xx"/>
    <x v="1"/>
    <n v="21.16"/>
    <n v="666443"/>
    <n v="0"/>
    <d v="1997-09-01T00:00:00"/>
    <n v="0"/>
    <s v="NA"/>
    <s v="NA"/>
    <n v="17"/>
    <n v="0"/>
    <n v="8000"/>
    <n v="0.28299999999999997"/>
    <n v="27"/>
    <s v="f"/>
    <n v="0"/>
    <n v="0"/>
    <n v="27324.931349999999"/>
    <n v="27215.63"/>
    <n v="25000"/>
    <n v="2324.9299999999998"/>
    <n v="0"/>
    <n v="0"/>
    <n v="0"/>
    <x v="10"/>
    <n v="18371.07"/>
    <m/>
    <d v="2015-02-01T00:00:00"/>
  </r>
  <r>
    <n v="666465"/>
    <n v="852070"/>
    <n v="1000"/>
    <n v="1000"/>
    <n v="1000"/>
    <x v="0"/>
    <n v="7.2900000000000006E-2"/>
    <n v="31.01"/>
    <x v="2"/>
    <x v="11"/>
    <s v="Mentor Graphics"/>
    <s v="&lt; 1 year"/>
    <x v="0"/>
    <n v="69000"/>
    <x v="2"/>
    <x v="35"/>
    <x v="0"/>
    <s v="n"/>
    <s v="  Borrower added on 02/02/11 &gt; This is for a more gas efficient method for me to commute. The difference in gas efficiency will have be the cost of financing this loan. &lt;br/&gt;&lt;br/&gt;I have never been late on any bills and feel a moral obligation to pay my creditors. I'm an honest and sincere guy.&lt;br/&gt;&lt;br/&gt; I have a thoroughly planned monthly budget with specific financial goals laid for the next 20 years, as well as the determination to meet those goals.&lt;br/&gt;&lt;br/&gt;Though a relatively new position, my job is extremely secure as I serve a very purposeful and profitable role in a global company.&lt;br/&gt;&lt;br/&gt;&lt;br/&gt;Thank you!&lt;br/&gt;"/>
    <s v="major_purchase"/>
    <s v="Short-term Refund Loan"/>
    <s v="972xx"/>
    <x v="35"/>
    <n v="5.93"/>
    <n v="666465"/>
    <n v="0"/>
    <d v="1995-02-01T00:00:00"/>
    <n v="1"/>
    <s v="NA"/>
    <n v="104"/>
    <n v="8"/>
    <n v="1"/>
    <n v="5905"/>
    <n v="0.34699999999999998"/>
    <n v="29"/>
    <s v="f"/>
    <n v="0"/>
    <n v="0"/>
    <n v="1074.793829"/>
    <n v="1074.79"/>
    <n v="1000"/>
    <n v="74.790000000000006"/>
    <n v="0"/>
    <n v="0"/>
    <n v="0"/>
    <x v="64"/>
    <n v="641.74"/>
    <m/>
    <d v="2015-11-01T00:00:00"/>
  </r>
  <r>
    <n v="666468"/>
    <n v="852074"/>
    <n v="12000"/>
    <n v="12000"/>
    <n v="12000"/>
    <x v="1"/>
    <n v="0.18990000000000001"/>
    <n v="311.23"/>
    <x v="5"/>
    <x v="25"/>
    <s v="3M"/>
    <s v="4 years"/>
    <x v="2"/>
    <n v="62000"/>
    <x v="0"/>
    <x v="35"/>
    <x v="0"/>
    <s v="n"/>
    <s v="  Borrower added on 02/03/11 &gt; We plan to consolidate our credit card debt with this loan. To my knowledge we haven't had a late payment on any of our debts or bills in 3-4 years. Our monthly budget / income is around 5800.00 a month. My employment is stable and my company is experiencing growth in it's sales and production.&lt;br/&gt;"/>
    <s v="debt_consolidation"/>
    <s v="Credit Card consolidation"/>
    <s v="356xx"/>
    <x v="29"/>
    <n v="23.52"/>
    <n v="666468"/>
    <n v="0"/>
    <d v="1996-10-01T00:00:00"/>
    <n v="3"/>
    <n v="47"/>
    <s v="NA"/>
    <n v="4"/>
    <n v="0"/>
    <n v="3962"/>
    <n v="0.99"/>
    <n v="25"/>
    <s v="f"/>
    <n v="0"/>
    <n v="0"/>
    <n v="18269.68"/>
    <n v="18269.68"/>
    <n v="12000"/>
    <n v="6269.68"/>
    <n v="0"/>
    <n v="0"/>
    <n v="0"/>
    <x v="73"/>
    <n v="3959.84"/>
    <m/>
    <d v="2015-01-01T00:00:00"/>
  </r>
  <r>
    <n v="666473"/>
    <n v="852079"/>
    <n v="4500"/>
    <n v="4500"/>
    <n v="4500"/>
    <x v="0"/>
    <n v="5.4199999999999998E-2"/>
    <n v="135.72"/>
    <x v="2"/>
    <x v="24"/>
    <s v=""/>
    <s v="n/a"/>
    <x v="2"/>
    <n v="48000"/>
    <x v="1"/>
    <x v="35"/>
    <x v="0"/>
    <s v="n"/>
    <s v=""/>
    <s v="credit_card"/>
    <s v="credit card refinance "/>
    <s v="010xx"/>
    <x v="5"/>
    <n v="1.05"/>
    <n v="666473"/>
    <n v="0"/>
    <d v="1995-06-01T00:00:00"/>
    <n v="0"/>
    <s v="NA"/>
    <s v="NA"/>
    <n v="7"/>
    <n v="0"/>
    <n v="1560"/>
    <n v="0.20499999999999999"/>
    <n v="23"/>
    <s v="f"/>
    <n v="0"/>
    <n v="0"/>
    <n v="4886.4672700000001"/>
    <n v="4886.47"/>
    <n v="4500"/>
    <n v="386.47"/>
    <n v="0"/>
    <n v="0"/>
    <n v="0"/>
    <x v="79"/>
    <n v="149.52000000000001"/>
    <m/>
    <d v="2014-02-01T00:00:00"/>
  </r>
  <r>
    <n v="666481"/>
    <n v="852088"/>
    <n v="15000"/>
    <n v="15000"/>
    <n v="14900"/>
    <x v="0"/>
    <n v="0.1"/>
    <n v="484.01"/>
    <x v="0"/>
    <x v="16"/>
    <s v="Ross Stores, Inc"/>
    <s v="10+ years"/>
    <x v="2"/>
    <n v="110000"/>
    <x v="0"/>
    <x v="35"/>
    <x v="0"/>
    <s v="n"/>
    <s v=""/>
    <s v="debt_consolidation"/>
    <s v="Consolidate credit cards balance"/>
    <s v="945xx"/>
    <x v="0"/>
    <n v="18.64"/>
    <n v="666481"/>
    <n v="0"/>
    <d v="1992-01-01T00:00:00"/>
    <n v="0"/>
    <s v="NA"/>
    <s v="NA"/>
    <n v="11"/>
    <n v="0"/>
    <n v="81076"/>
    <n v="0.46500000000000002"/>
    <n v="16"/>
    <s v="f"/>
    <n v="0"/>
    <n v="0"/>
    <n v="17425.527709999998"/>
    <n v="17309.36"/>
    <n v="15000"/>
    <n v="2425.5300000000002"/>
    <n v="0"/>
    <n v="0"/>
    <n v="0"/>
    <x v="79"/>
    <n v="540.86"/>
    <m/>
    <d v="2014-02-01T00:00:00"/>
  </r>
  <r>
    <n v="666496"/>
    <n v="852104"/>
    <n v="5200"/>
    <n v="5200"/>
    <n v="5200"/>
    <x v="1"/>
    <n v="0.15279999999999999"/>
    <n v="124.48"/>
    <x v="3"/>
    <x v="10"/>
    <s v="Roys Body Shop"/>
    <s v="7 years"/>
    <x v="1"/>
    <n v="35000"/>
    <x v="1"/>
    <x v="35"/>
    <x v="0"/>
    <s v="n"/>
    <s v="  Borrower added on 02/02/11 &gt; Just need a small loan to help purchase used s.u.v.,  What makes me a good borrower, I have never misssed a payment on nothing,   Excellent credit score,  Im in the auto collision industry.&lt;br/&gt;"/>
    <s v="car"/>
    <s v="GMC Yukon"/>
    <s v="629xx"/>
    <x v="16"/>
    <n v="24.75"/>
    <n v="666496"/>
    <n v="0"/>
    <d v="1996-12-01T00:00:00"/>
    <n v="8"/>
    <s v="NA"/>
    <s v="NA"/>
    <n v="7"/>
    <n v="0"/>
    <n v="33771"/>
    <n v="0.67900000000000005"/>
    <n v="28"/>
    <s v="f"/>
    <n v="0"/>
    <n v="0"/>
    <n v="7073.7031550000002"/>
    <n v="7073.7"/>
    <n v="5200"/>
    <n v="1873.7"/>
    <n v="0"/>
    <n v="0"/>
    <n v="0"/>
    <x v="57"/>
    <n v="2594.33"/>
    <m/>
    <d v="2014-03-01T00:00:00"/>
  </r>
  <r>
    <n v="666530"/>
    <n v="852143"/>
    <n v="7200"/>
    <n v="7200"/>
    <n v="7200"/>
    <x v="1"/>
    <n v="7.6600000000000001E-2"/>
    <n v="144.83000000000001"/>
    <x v="2"/>
    <x v="6"/>
    <s v=""/>
    <s v="10+ years"/>
    <x v="2"/>
    <n v="72000"/>
    <x v="2"/>
    <x v="35"/>
    <x v="0"/>
    <s v="n"/>
    <s v=""/>
    <s v="debt_consolidation"/>
    <s v="Debt Consolidation Loan"/>
    <s v="301xx"/>
    <x v="10"/>
    <n v="5.4"/>
    <n v="666530"/>
    <n v="0"/>
    <d v="1997-11-01T00:00:00"/>
    <n v="0"/>
    <s v="NA"/>
    <s v="NA"/>
    <n v="8"/>
    <n v="0"/>
    <n v="56733"/>
    <n v="0.503"/>
    <n v="34"/>
    <s v="f"/>
    <n v="0"/>
    <n v="0"/>
    <n v="8120.9216919999999"/>
    <n v="8120.92"/>
    <n v="7200"/>
    <n v="920.92"/>
    <n v="0"/>
    <n v="0"/>
    <n v="0"/>
    <x v="11"/>
    <n v="4801.24"/>
    <m/>
    <d v="2013-03-01T00:00:00"/>
  </r>
  <r>
    <n v="666533"/>
    <n v="852148"/>
    <n v="12000"/>
    <n v="12000"/>
    <n v="11950"/>
    <x v="0"/>
    <n v="0.1037"/>
    <n v="389.3"/>
    <x v="0"/>
    <x v="4"/>
    <s v="Oklamotive Inc."/>
    <s v="10+ years"/>
    <x v="2"/>
    <n v="110000"/>
    <x v="0"/>
    <x v="35"/>
    <x v="0"/>
    <s v="n"/>
    <s v="  Borrower added on 02/03/11 &gt; The purpose of this loan is to pay off two higher interest credit cards with MBNA.  MBNA (AOPA) currently has a 27.9% interest rate.  I owe $7,533 as of 1 Feb, and the credit limit is $15.3K   The second card is an MBNA (Personal Platinum Plus) with a balance of $4,497, and a credit limit of $11,000.  100% of funds will be applied to these two balances.  Thanks for your confidence!  You made a wise choice!&lt;br/&gt; Borrower added on 02/03/11 &gt; 100% of these funds will go to paying off 2 MBNA high interest credit cards.  MBNA (AOPA) has a credit limit of $15,300, and a balance due of $7,533.  No additional spending has been put on this card in 4 years.  MBNA (Personal Platinum Plus) has a credit limit of $11,300, and a balance due of $4,497.  No new spending on this card for 4 years as well.  They will be closed out upon full payment.  Thanks for your confidence in me.  You made a wise choice!  Greg&lt;br/&gt;"/>
    <s v="credit_card"/>
    <s v="Greg's Credit Card Refinance Loan"/>
    <s v="731xx"/>
    <x v="46"/>
    <n v="11.39"/>
    <n v="666533"/>
    <n v="0"/>
    <d v="1987-10-01T00:00:00"/>
    <n v="0"/>
    <n v="48"/>
    <s v="NA"/>
    <n v="4"/>
    <n v="0"/>
    <n v="28166"/>
    <n v="0.46300000000000002"/>
    <n v="19"/>
    <s v="f"/>
    <n v="0"/>
    <n v="0"/>
    <n v="13924.69138"/>
    <n v="13866.67"/>
    <n v="12000"/>
    <n v="1924.69"/>
    <n v="0"/>
    <n v="0"/>
    <n v="0"/>
    <x v="74"/>
    <n v="3033.65"/>
    <m/>
    <d v="2016-05-01T00:00:00"/>
  </r>
  <r>
    <n v="666584"/>
    <n v="852207"/>
    <n v="6000"/>
    <n v="6000"/>
    <n v="5975"/>
    <x v="0"/>
    <n v="0.1074"/>
    <n v="195.7"/>
    <x v="0"/>
    <x v="0"/>
    <s v="Roane general hospital"/>
    <s v="4 years"/>
    <x v="2"/>
    <n v="32004"/>
    <x v="2"/>
    <x v="35"/>
    <x v="0"/>
    <s v="n"/>
    <s v="  Borrower added on 02/03/11 &gt; I am an RN in a small but busy hosptial working acute care. I have been off for 7 weeks for materrnity leave and plan to use the money for consolidating some personal debt and catching up after my maternity leave. Also to pay on medical bills, my 3 yr old broke his foot back in late fall and my infant was jaundiced after birth and had to stay on a bili light for 5 days which included daily blood work. Your assistance is very much appreciated and helps ease some of my mounting stress.&lt;br/&gt;"/>
    <s v="debt_consolidation"/>
    <s v="Personal loan"/>
    <s v="261xx"/>
    <x v="49"/>
    <n v="23.06"/>
    <n v="666584"/>
    <n v="0"/>
    <d v="2001-11-01T00:00:00"/>
    <n v="0"/>
    <n v="31"/>
    <s v="NA"/>
    <n v="7"/>
    <n v="0"/>
    <n v="2628"/>
    <n v="0.23499999999999999"/>
    <n v="13"/>
    <s v="f"/>
    <n v="0"/>
    <n v="0"/>
    <n v="7045.5202799999997"/>
    <n v="7016.16"/>
    <n v="6000"/>
    <n v="1045.52"/>
    <n v="0"/>
    <n v="0"/>
    <n v="0"/>
    <x v="79"/>
    <n v="213.2"/>
    <m/>
    <d v="2014-02-01T00:00:00"/>
  </r>
  <r>
    <n v="666590"/>
    <n v="852214"/>
    <n v="25000"/>
    <n v="25000"/>
    <n v="24675"/>
    <x v="0"/>
    <n v="0.1111"/>
    <n v="819.78"/>
    <x v="0"/>
    <x v="1"/>
    <s v="FirstGroup America"/>
    <s v="3 years"/>
    <x v="2"/>
    <n v="150000"/>
    <x v="0"/>
    <x v="35"/>
    <x v="0"/>
    <s v="n"/>
    <s v="  Borrower added on 02/04/11 &gt; This loan is to refinance credit card debt to a lower rate of interest.  I have closed this account (not open for new charges) and am in the process of paying it off.  I am an attorney with very good credit and job stability.  I am never late on payments.  Thank you for your consideration.&lt;br/&gt;"/>
    <s v="credit_card"/>
    <s v="Chase CC"/>
    <s v="410xx"/>
    <x v="7"/>
    <n v="5.18"/>
    <n v="666590"/>
    <n v="0"/>
    <d v="1986-04-01T00:00:00"/>
    <n v="0"/>
    <s v="NA"/>
    <s v="NA"/>
    <n v="13"/>
    <n v="0"/>
    <n v="25325"/>
    <n v="0.64400000000000002"/>
    <n v="32"/>
    <s v="f"/>
    <n v="0"/>
    <n v="0"/>
    <n v="27876.357110000001"/>
    <n v="27513.96"/>
    <n v="25000"/>
    <n v="2876.36"/>
    <n v="0"/>
    <n v="0"/>
    <n v="0"/>
    <x v="64"/>
    <n v="16451.18"/>
    <m/>
    <d v="2016-05-01T00:00:00"/>
  </r>
  <r>
    <n v="666595"/>
    <n v="852224"/>
    <n v="14400"/>
    <n v="14400"/>
    <n v="14150"/>
    <x v="0"/>
    <n v="0.1268"/>
    <n v="482.98"/>
    <x v="1"/>
    <x v="13"/>
    <s v="Stalwart"/>
    <s v="1 year"/>
    <x v="0"/>
    <n v="80000"/>
    <x v="2"/>
    <x v="35"/>
    <x v="0"/>
    <s v="n"/>
    <s v="  Borrower added on 02/02/11 &gt; I want to be free of debt and on the road to financial peace and security. I just received a promotion and raise at Christmas from Engineer to Senior Engineer, and am starting to work on additional revenue from selling. My employer has experience growth for several consecutive years, despite the recession, and I am on a solid career track.&lt;br/&gt;&lt;br/&gt;While I agree with a lot of Dave Ramsey's principles and have made some good progress at paying down debt, I still have a loan at 35.99% from CitiFinancial as well a Bank of America Visa and an American Express that I want to pay off with this loan -- I will save in terms to time to pay off the debt and also total repayment, so Lending Club makes sense to me!&lt;br/&gt;&lt;br/&gt;My monthly take-home pay is $4654.48, budget breakdown follows:&lt;br/&gt;&lt;br/&gt;$470 -- tithe&lt;br/&gt;$900 -- rent (including utilities -- I live in a furnished community)&lt;br/&gt;$300 -- gas &amp;amp; car repair allowance&lt;br/&gt;$400 -- groceries&lt;br/&gt;$400 -- entertainment&lt;br/&gt;$400 -- dining out&lt;br/&gt;$400 -- open budget -- personal spending, saving for travel&lt;br/&gt;$600 -- debt payments&lt;br/&gt;balance is $500-$800, goes toward paying down debt and building emergency fund&lt;br/&gt;cell phone &amp;amp; internet paid by employer&lt;br/&gt;&lt;br/&gt;This loan will lower my required debt payments and allow me to grow my emergency fund -- I hope to have a down payment for my first home purchase by the end of the year!&lt;br/&gt;"/>
    <s v="debt_consolidation"/>
    <s v="Debt -- Consolidate and Conquer!"/>
    <s v="296xx"/>
    <x v="28"/>
    <n v="5.96"/>
    <n v="666595"/>
    <n v="0"/>
    <d v="2005-02-01T00:00:00"/>
    <n v="3"/>
    <s v="NA"/>
    <s v="NA"/>
    <n v="8"/>
    <n v="0"/>
    <n v="6534"/>
    <n v="0.66700000000000004"/>
    <n v="13"/>
    <s v="f"/>
    <n v="0"/>
    <n v="0"/>
    <n v="15727.761270000001"/>
    <n v="15454.71"/>
    <n v="14400"/>
    <n v="1327.76"/>
    <n v="0"/>
    <n v="0"/>
    <n v="0"/>
    <x v="45"/>
    <n v="10394.719999999999"/>
    <m/>
    <d v="2016-05-01T00:00:00"/>
  </r>
  <r>
    <n v="666599"/>
    <n v="852228"/>
    <n v="12000"/>
    <n v="12000"/>
    <n v="11950"/>
    <x v="0"/>
    <n v="9.6299999999999997E-2"/>
    <n v="385.13"/>
    <x v="0"/>
    <x v="8"/>
    <s v="Horizon Specialty Hospital"/>
    <s v="9 years"/>
    <x v="2"/>
    <n v="130000"/>
    <x v="0"/>
    <x v="35"/>
    <x v="0"/>
    <s v="n"/>
    <s v="  Borrower added on 02/02/11 &gt; pay off high interest debt and fix the engine to my car&lt;br/&gt; Borrower added on 02/06/11 &gt; lower interest rate cards and from my bank for a used car. Got approved for the used car but decided not to but instead fix the engine. One card from  chase had an interest rate of 29.99% .that should be paid of by next week however.&lt;br/&gt; Borrower added on 02/06/11 &gt; forgot. one was for a short sale property my wife was interested in.&lt;br/&gt;"/>
    <s v="debt_consolidation"/>
    <s v="personal loan"/>
    <s v="891xx"/>
    <x v="39"/>
    <n v="6.58"/>
    <n v="666599"/>
    <n v="0"/>
    <d v="1995-01-01T00:00:00"/>
    <n v="2"/>
    <s v="NA"/>
    <s v="NA"/>
    <n v="12"/>
    <n v="0"/>
    <n v="14217"/>
    <n v="0.42799999999999999"/>
    <n v="33"/>
    <s v="f"/>
    <n v="0"/>
    <n v="0"/>
    <n v="13866.257310000001"/>
    <n v="13808.48"/>
    <n v="12000"/>
    <n v="1866.26"/>
    <n v="0"/>
    <n v="0"/>
    <n v="0"/>
    <x v="79"/>
    <n v="416.57"/>
    <m/>
    <d v="2016-05-01T00:00:00"/>
  </r>
  <r>
    <n v="666607"/>
    <n v="852242"/>
    <n v="4450"/>
    <n v="4450"/>
    <n v="4450"/>
    <x v="0"/>
    <n v="0.1037"/>
    <n v="144.37"/>
    <x v="0"/>
    <x v="4"/>
    <s v="Motorcycle USA"/>
    <s v="4 years"/>
    <x v="2"/>
    <n v="45000"/>
    <x v="2"/>
    <x v="35"/>
    <x v="0"/>
    <s v="n"/>
    <s v="  Borrower added on 02/02/11 &gt; Funds will be used to pay off 3 credit cards.  Those accounts will not be used again as i want to be debt free.  I have a stable job i have been working at for almost 5 years as a network administrator with consistent raises.  This will be the same money i pay now, however, the interest is much lower so my budget is not affected.  However, i do plan on making higher payments to pay off the loan sooner.&lt;br/&gt;"/>
    <s v="credit_card"/>
    <s v="Loan 1"/>
    <s v="975xx"/>
    <x v="35"/>
    <n v="21.89"/>
    <n v="666607"/>
    <n v="0"/>
    <d v="2005-02-01T00:00:00"/>
    <n v="1"/>
    <s v="NA"/>
    <s v="NA"/>
    <n v="12"/>
    <n v="0"/>
    <n v="8809"/>
    <n v="0.66700000000000004"/>
    <n v="17"/>
    <s v="f"/>
    <n v="0"/>
    <n v="0"/>
    <n v="5197.7198230000004"/>
    <n v="5197.72"/>
    <n v="4450"/>
    <n v="747.72"/>
    <n v="0"/>
    <n v="0"/>
    <n v="0"/>
    <x v="79"/>
    <n v="149.71"/>
    <m/>
    <d v="2016-04-01T00:00:00"/>
  </r>
  <r>
    <n v="666614"/>
    <n v="852254"/>
    <n v="22750"/>
    <n v="22750"/>
    <n v="22612.207259999999"/>
    <x v="1"/>
    <n v="0.14910000000000001"/>
    <n v="540.15"/>
    <x v="3"/>
    <x v="7"/>
    <s v="Pine River-Backus Schools"/>
    <s v="10+ years"/>
    <x v="2"/>
    <n v="50000"/>
    <x v="2"/>
    <x v="46"/>
    <x v="0"/>
    <s v="n"/>
    <s v="  Borrower added on 03/18/11 &gt; We have had lots of medical expenses that we have had to charge on High Interest credit cards.  We would like to consilidate debt so we can get caught up faster and have another baby.  My wife and I are both teachers in a high-poverty, high needs area of Northern Minnesota.&lt;br/&gt;"/>
    <s v="debt_consolidation"/>
    <s v="Debt Consilidation"/>
    <s v="564xx"/>
    <x v="36"/>
    <n v="24.62"/>
    <n v="666614"/>
    <n v="0"/>
    <d v="1997-08-01T00:00:00"/>
    <n v="1"/>
    <s v="NA"/>
    <s v="NA"/>
    <n v="8"/>
    <n v="0"/>
    <n v="27597"/>
    <n v="0.78400000000000003"/>
    <n v="14"/>
    <s v="f"/>
    <n v="0"/>
    <n v="0"/>
    <n v="32409.15"/>
    <n v="32121.87"/>
    <n v="22750"/>
    <n v="9659.15"/>
    <n v="0"/>
    <n v="0"/>
    <n v="0"/>
    <x v="100"/>
    <n v="540.29999999999995"/>
    <m/>
    <d v="2016-05-01T00:00:00"/>
  </r>
  <r>
    <n v="666622"/>
    <n v="852264"/>
    <n v="25000"/>
    <n v="25000"/>
    <n v="24975"/>
    <x v="1"/>
    <n v="0.18990000000000001"/>
    <n v="648.38"/>
    <x v="5"/>
    <x v="25"/>
    <s v="SmartCity Telecom"/>
    <s v="4 years"/>
    <x v="2"/>
    <n v="72000"/>
    <x v="0"/>
    <x v="35"/>
    <x v="1"/>
    <s v="n"/>
    <s v=""/>
    <s v="other"/>
    <s v="Debt and Tuition"/>
    <s v="347xx"/>
    <x v="19"/>
    <n v="11.22"/>
    <n v="666622"/>
    <n v="0"/>
    <d v="1989-11-01T00:00:00"/>
    <n v="3"/>
    <n v="39"/>
    <s v="NA"/>
    <n v="8"/>
    <n v="0"/>
    <n v="17830"/>
    <n v="0.93400000000000005"/>
    <n v="20"/>
    <s v="f"/>
    <n v="0"/>
    <n v="0"/>
    <n v="29285.68"/>
    <n v="29256.62"/>
    <n v="14793.06"/>
    <n v="13087.28"/>
    <n v="0"/>
    <n v="1405.34"/>
    <n v="14.0534"/>
    <x v="73"/>
    <n v="648.38"/>
    <m/>
    <d v="2015-02-01T00:00:00"/>
  </r>
  <r>
    <n v="666636"/>
    <n v="852280"/>
    <n v="5000"/>
    <n v="5000"/>
    <n v="5000"/>
    <x v="0"/>
    <n v="5.79E-2"/>
    <n v="151.63999999999999"/>
    <x v="2"/>
    <x v="17"/>
    <s v="East Kentucky Network"/>
    <s v="5 years"/>
    <x v="2"/>
    <n v="34000"/>
    <x v="1"/>
    <x v="35"/>
    <x v="0"/>
    <s v="n"/>
    <s v="  Borrower added on 02/03/11 &gt; I am planning to have the kitchen floor completely replaced and tiled, new plumbing, a few new cabinets, the entire kitchen repainted, a new range and deep freeze unit.&lt;br/&gt;"/>
    <s v="home_improvement"/>
    <s v="Kitchen remodel"/>
    <s v="416xx"/>
    <x v="7"/>
    <n v="3.28"/>
    <n v="666636"/>
    <n v="0"/>
    <d v="2006-03-01T00:00:00"/>
    <n v="0"/>
    <s v="NA"/>
    <s v="NA"/>
    <n v="8"/>
    <n v="0"/>
    <n v="2772"/>
    <n v="0.10199999999999999"/>
    <n v="11"/>
    <s v="f"/>
    <n v="0"/>
    <n v="0"/>
    <n v="5458.9032500000003"/>
    <n v="5458.9"/>
    <n v="5000"/>
    <n v="458.9"/>
    <n v="0"/>
    <n v="0"/>
    <n v="0"/>
    <x v="79"/>
    <n v="168.9"/>
    <m/>
    <d v="2016-05-01T00:00:00"/>
  </r>
  <r>
    <n v="666646"/>
    <n v="852291"/>
    <n v="3850"/>
    <n v="3850"/>
    <n v="3850"/>
    <x v="0"/>
    <n v="0.1111"/>
    <n v="126.25"/>
    <x v="0"/>
    <x v="1"/>
    <s v="CVS"/>
    <s v="2 years"/>
    <x v="2"/>
    <n v="77000"/>
    <x v="0"/>
    <x v="35"/>
    <x v="0"/>
    <s v="n"/>
    <s v=""/>
    <s v="small_business"/>
    <s v="IB"/>
    <s v="200xx"/>
    <x v="37"/>
    <n v="9.5399999999999991"/>
    <n v="666646"/>
    <n v="0"/>
    <d v="2004-03-01T00:00:00"/>
    <n v="1"/>
    <n v="24"/>
    <s v="NA"/>
    <n v="6"/>
    <n v="0"/>
    <n v="1071"/>
    <n v="0.76500000000000001"/>
    <n v="13"/>
    <s v="f"/>
    <n v="0"/>
    <n v="0"/>
    <n v="4544.9354450000001"/>
    <n v="4544.9399999999996"/>
    <n v="3850"/>
    <n v="694.94"/>
    <n v="0"/>
    <n v="0"/>
    <n v="0"/>
    <x v="79"/>
    <n v="137.38999999999999"/>
    <m/>
    <d v="2014-02-01T00:00:00"/>
  </r>
  <r>
    <n v="666647"/>
    <n v="852292"/>
    <n v="16050"/>
    <n v="16050"/>
    <n v="16025"/>
    <x v="0"/>
    <n v="0.1714"/>
    <n v="573.35"/>
    <x v="4"/>
    <x v="28"/>
    <s v="Dish Network"/>
    <s v="1 year"/>
    <x v="0"/>
    <n v="45000"/>
    <x v="0"/>
    <x v="35"/>
    <x v="0"/>
    <s v="n"/>
    <s v=""/>
    <s v="debt_consolidation"/>
    <s v="Debt Consolidation Loan"/>
    <s v="606xx"/>
    <x v="16"/>
    <n v="15.15"/>
    <n v="666647"/>
    <n v="0"/>
    <d v="2002-05-01T00:00:00"/>
    <n v="1"/>
    <n v="37"/>
    <s v="NA"/>
    <n v="9"/>
    <n v="0"/>
    <n v="8146"/>
    <n v="0.65200000000000002"/>
    <n v="15"/>
    <s v="f"/>
    <n v="0"/>
    <n v="0"/>
    <n v="20679.548070000001"/>
    <n v="20647.34"/>
    <n v="16050"/>
    <n v="4600.88"/>
    <n v="28.67000002"/>
    <n v="0"/>
    <n v="0"/>
    <x v="79"/>
    <n v="624.36"/>
    <m/>
    <d v="2016-05-01T00:00:00"/>
  </r>
  <r>
    <n v="666648"/>
    <n v="852295"/>
    <n v="2000"/>
    <n v="2000"/>
    <n v="2000"/>
    <x v="0"/>
    <n v="7.6600000000000001E-2"/>
    <n v="62.36"/>
    <x v="2"/>
    <x v="6"/>
    <s v=""/>
    <s v="n/a"/>
    <x v="2"/>
    <n v="72000"/>
    <x v="1"/>
    <x v="35"/>
    <x v="0"/>
    <s v="n"/>
    <s v="  Borrower added on 02/04/11 &gt; 13.1 Ac in the Marcellus shale formation also has Utica shale and herkermer sand stone under it. paying 19,500 for land. Was short 2,000.00 I have 56 Ac already in this area.&lt;br/&gt;"/>
    <s v="major_purchase"/>
    <s v="Land"/>
    <s v="138xx"/>
    <x v="1"/>
    <n v="19"/>
    <n v="666648"/>
    <n v="0"/>
    <d v="1991-08-01T00:00:00"/>
    <n v="1"/>
    <n v="32"/>
    <s v="NA"/>
    <n v="14"/>
    <n v="0"/>
    <n v="4947"/>
    <n v="0.33900000000000002"/>
    <n v="34"/>
    <s v="f"/>
    <n v="0"/>
    <n v="0"/>
    <n v="2245.1160610000002"/>
    <n v="2245.12"/>
    <n v="2000"/>
    <n v="245.12"/>
    <n v="0"/>
    <n v="0"/>
    <n v="0"/>
    <x v="79"/>
    <n v="73.08"/>
    <m/>
    <d v="2014-02-01T00:00:00"/>
  </r>
  <r>
    <n v="666653"/>
    <n v="852301"/>
    <n v="3600"/>
    <n v="3600"/>
    <n v="3325"/>
    <x v="0"/>
    <n v="0.1268"/>
    <n v="120.75"/>
    <x v="1"/>
    <x v="13"/>
    <s v="Cal-Royal Products, Inc"/>
    <s v="4 years"/>
    <x v="0"/>
    <n v="42000"/>
    <x v="2"/>
    <x v="35"/>
    <x v="0"/>
    <s v="n"/>
    <s v=""/>
    <s v="debt_consolidation"/>
    <s v="Consolidated Credit Card Loan"/>
    <s v="913xx"/>
    <x v="0"/>
    <n v="8.7100000000000009"/>
    <n v="666653"/>
    <n v="0"/>
    <d v="2007-06-01T00:00:00"/>
    <n v="1"/>
    <s v="NA"/>
    <s v="NA"/>
    <n v="6"/>
    <n v="0"/>
    <n v="2675"/>
    <n v="0.439"/>
    <n v="6"/>
    <s v="f"/>
    <n v="0"/>
    <n v="0"/>
    <n v="4347.2090719999997"/>
    <n v="4015.13"/>
    <n v="3600"/>
    <n v="747.21"/>
    <n v="0"/>
    <n v="0"/>
    <n v="0"/>
    <x v="79"/>
    <n v="138.71"/>
    <m/>
    <d v="2014-02-01T00:00:00"/>
  </r>
  <r>
    <n v="666662"/>
    <n v="852311"/>
    <n v="12000"/>
    <n v="12000"/>
    <n v="11950"/>
    <x v="0"/>
    <n v="9.6299999999999997E-2"/>
    <n v="385.13"/>
    <x v="0"/>
    <x v="8"/>
    <s v="Blackhawk Network"/>
    <s v="1 year"/>
    <x v="2"/>
    <n v="55000"/>
    <x v="2"/>
    <x v="35"/>
    <x v="0"/>
    <s v="n"/>
    <s v=""/>
    <s v="credit_card"/>
    <s v="Final CC Payoff"/>
    <s v="852xx"/>
    <x v="15"/>
    <n v="12.72"/>
    <n v="666662"/>
    <n v="0"/>
    <d v="2000-09-01T00:00:00"/>
    <n v="1"/>
    <s v="NA"/>
    <s v="NA"/>
    <n v="9"/>
    <n v="0"/>
    <n v="17035"/>
    <n v="0.33400000000000002"/>
    <n v="16"/>
    <s v="f"/>
    <n v="0"/>
    <n v="0"/>
    <n v="13364.57358"/>
    <n v="13308.89"/>
    <n v="12000"/>
    <n v="1364.57"/>
    <n v="0"/>
    <n v="0"/>
    <n v="0"/>
    <x v="60"/>
    <n v="196.13"/>
    <m/>
    <d v="2016-01-01T00:00:00"/>
  </r>
  <r>
    <n v="666703"/>
    <n v="852363"/>
    <n v="9600"/>
    <n v="9600"/>
    <n v="9600"/>
    <x v="1"/>
    <n v="0.14910000000000001"/>
    <n v="227.94"/>
    <x v="3"/>
    <x v="7"/>
    <s v="Clark County School District"/>
    <s v="10+ years"/>
    <x v="0"/>
    <n v="65000"/>
    <x v="2"/>
    <x v="35"/>
    <x v="0"/>
    <s v="n"/>
    <s v="  Borrower added on 02/02/11 &gt; Debt Consolidation&lt;br/&gt;"/>
    <s v="debt_consolidation"/>
    <s v="Debt Consolidation"/>
    <s v="891xx"/>
    <x v="39"/>
    <n v="13.72"/>
    <n v="666703"/>
    <n v="0"/>
    <d v="1998-05-01T00:00:00"/>
    <n v="2"/>
    <n v="46"/>
    <s v="NA"/>
    <n v="20"/>
    <n v="0"/>
    <n v="8020"/>
    <n v="0.57699999999999996"/>
    <n v="49"/>
    <s v="f"/>
    <n v="0"/>
    <n v="0"/>
    <n v="13675.521339999999"/>
    <n v="13675.52"/>
    <n v="9600"/>
    <n v="4075.52"/>
    <n v="0"/>
    <n v="0"/>
    <n v="0"/>
    <x v="81"/>
    <n v="227.06"/>
    <m/>
    <d v="2016-02-01T00:00:00"/>
  </r>
  <r>
    <n v="666705"/>
    <n v="852365"/>
    <n v="9050"/>
    <n v="9050"/>
    <n v="9025"/>
    <x v="0"/>
    <n v="7.2900000000000006E-2"/>
    <n v="280.64"/>
    <x v="2"/>
    <x v="11"/>
    <s v="CWIE, LLC"/>
    <s v="2 years"/>
    <x v="0"/>
    <n v="45000"/>
    <x v="0"/>
    <x v="35"/>
    <x v="0"/>
    <s v="n"/>
    <s v="  Borrower added on 02/02/11 &gt; I've been dreaming of this day for so many years.  I'm finally on track to be out of debt by the end of next year and all I need is your help to make it there.  Thank you so much for considering funding my loan.&lt;br/&gt;"/>
    <s v="credit_card"/>
    <s v="GET OUT OF DEBT"/>
    <s v="852xx"/>
    <x v="15"/>
    <n v="21.65"/>
    <n v="666705"/>
    <n v="0"/>
    <d v="2000-07-01T00:00:00"/>
    <n v="0"/>
    <s v="NA"/>
    <s v="NA"/>
    <n v="6"/>
    <n v="0"/>
    <n v="8062"/>
    <n v="0.81399999999999995"/>
    <n v="18"/>
    <s v="f"/>
    <n v="0"/>
    <n v="0"/>
    <n v="9905.4359249999998"/>
    <n v="9878.07"/>
    <n v="9050"/>
    <n v="855.44"/>
    <n v="0"/>
    <n v="0"/>
    <n v="0"/>
    <x v="70"/>
    <n v="31.52"/>
    <m/>
    <d v="2015-09-01T00:00:00"/>
  </r>
  <r>
    <n v="666717"/>
    <n v="852380"/>
    <n v="14400"/>
    <n v="14400"/>
    <n v="14375"/>
    <x v="0"/>
    <n v="6.9199999999999998E-2"/>
    <n v="444.11"/>
    <x v="2"/>
    <x v="12"/>
    <s v="Cross Telecom"/>
    <s v="6 years"/>
    <x v="2"/>
    <n v="81600"/>
    <x v="2"/>
    <x v="35"/>
    <x v="0"/>
    <s v="n"/>
    <s v="  Borrower added on 02/02/11 &gt; Paid off 10K so far on Credit Cards.  This will help alleviate most of the monthly pain.&lt;br/&gt;"/>
    <s v="credit_card"/>
    <s v="Consolidation "/>
    <s v="983xx"/>
    <x v="13"/>
    <n v="13.35"/>
    <n v="666717"/>
    <n v="0"/>
    <d v="1997-10-01T00:00:00"/>
    <n v="0"/>
    <s v="NA"/>
    <s v="NA"/>
    <n v="10"/>
    <n v="0"/>
    <n v="29533"/>
    <n v="0.41399999999999998"/>
    <n v="26"/>
    <s v="f"/>
    <n v="0"/>
    <n v="0"/>
    <n v="15950.722610000001"/>
    <n v="15923.03"/>
    <n v="14400"/>
    <n v="1550.72"/>
    <n v="0"/>
    <n v="0"/>
    <n v="0"/>
    <x v="69"/>
    <n v="2640.55"/>
    <m/>
    <d v="2013-09-01T00:00:00"/>
  </r>
  <r>
    <n v="666719"/>
    <n v="852382"/>
    <n v="9000"/>
    <n v="9000"/>
    <n v="8875"/>
    <x v="1"/>
    <n v="0.20480000000000001"/>
    <n v="240.86"/>
    <x v="6"/>
    <x v="34"/>
    <s v="Matadors Community Credit Union"/>
    <s v="2 years"/>
    <x v="0"/>
    <n v="32000"/>
    <x v="1"/>
    <x v="35"/>
    <x v="0"/>
    <s v="n"/>
    <s v=""/>
    <s v="other"/>
    <s v="Personal Loan"/>
    <s v="913xx"/>
    <x v="0"/>
    <n v="20.059999999999999"/>
    <n v="666719"/>
    <n v="0"/>
    <d v="2007-04-01T00:00:00"/>
    <n v="0"/>
    <s v="NA"/>
    <s v="NA"/>
    <n v="3"/>
    <n v="0"/>
    <n v="8286"/>
    <n v="0.95199999999999996"/>
    <n v="4"/>
    <s v="f"/>
    <n v="0"/>
    <n v="0"/>
    <n v="11765.36925"/>
    <n v="11601.96"/>
    <n v="9000"/>
    <n v="2765.37"/>
    <n v="0"/>
    <n v="0"/>
    <n v="0"/>
    <x v="3"/>
    <n v="463.84"/>
    <m/>
    <d v="2012-11-01T00:00:00"/>
  </r>
  <r>
    <n v="666725"/>
    <n v="852389"/>
    <n v="16000"/>
    <n v="16000"/>
    <n v="15725"/>
    <x v="0"/>
    <n v="0.13059999999999999"/>
    <n v="539.57000000000005"/>
    <x v="1"/>
    <x v="2"/>
    <s v="University of Florida"/>
    <s v="10+ years"/>
    <x v="2"/>
    <n v="72087"/>
    <x v="0"/>
    <x v="35"/>
    <x v="0"/>
    <s v="n"/>
    <s v=""/>
    <s v="vacation"/>
    <s v="Alaska"/>
    <s v="326xx"/>
    <x v="19"/>
    <n v="3.56"/>
    <n v="666725"/>
    <n v="0"/>
    <d v="1985-06-01T00:00:00"/>
    <n v="2"/>
    <s v="NA"/>
    <s v="NA"/>
    <n v="5"/>
    <n v="0"/>
    <n v="7561"/>
    <n v="0.86899999999999999"/>
    <n v="13"/>
    <s v="f"/>
    <n v="0"/>
    <n v="0"/>
    <n v="19420.642500000002"/>
    <n v="19086.849999999999"/>
    <n v="16000"/>
    <n v="3420.64"/>
    <n v="0"/>
    <n v="0"/>
    <n v="0"/>
    <x v="82"/>
    <n v="1107.49"/>
    <m/>
    <d v="2014-01-01T00:00:00"/>
  </r>
  <r>
    <n v="666729"/>
    <n v="852394"/>
    <n v="10000"/>
    <n v="10000"/>
    <n v="10000"/>
    <x v="1"/>
    <n v="0.13800000000000001"/>
    <n v="231.65"/>
    <x v="1"/>
    <x v="9"/>
    <s v="DFW Airport Police"/>
    <s v="10+ years"/>
    <x v="2"/>
    <n v="102000"/>
    <x v="0"/>
    <x v="35"/>
    <x v="0"/>
    <s v="n"/>
    <s v=""/>
    <s v="other"/>
    <s v="Debt Consolidation"/>
    <s v="760xx"/>
    <x v="2"/>
    <n v="23.41"/>
    <n v="666729"/>
    <n v="0"/>
    <d v="1982-05-01T00:00:00"/>
    <n v="3"/>
    <s v="NA"/>
    <s v="NA"/>
    <n v="11"/>
    <n v="0"/>
    <n v="6262"/>
    <n v="0.626"/>
    <n v="33"/>
    <s v="f"/>
    <n v="0"/>
    <n v="0"/>
    <n v="13600.12"/>
    <n v="13600.12"/>
    <n v="10000"/>
    <n v="3600.12"/>
    <n v="0"/>
    <n v="0"/>
    <n v="0"/>
    <x v="77"/>
    <n v="3450.56"/>
    <m/>
    <d v="2016-02-01T00:00:00"/>
  </r>
  <r>
    <n v="666742"/>
    <n v="852409"/>
    <n v="8500"/>
    <n v="8500"/>
    <n v="8500"/>
    <x v="0"/>
    <n v="0.1"/>
    <n v="274.27999999999997"/>
    <x v="0"/>
    <x v="16"/>
    <s v="Embry Riddle Aero Univ"/>
    <s v="4 years"/>
    <x v="0"/>
    <n v="37274"/>
    <x v="1"/>
    <x v="35"/>
    <x v="0"/>
    <s v="n"/>
    <s v=""/>
    <s v="debt_consolidation"/>
    <s v="Roys Loan"/>
    <s v="321xx"/>
    <x v="19"/>
    <n v="19.32"/>
    <n v="666742"/>
    <n v="0"/>
    <d v="1995-04-01T00:00:00"/>
    <n v="0"/>
    <n v="40"/>
    <s v="NA"/>
    <n v="9"/>
    <n v="0"/>
    <n v="16231"/>
    <n v="0.48199999999999998"/>
    <n v="19"/>
    <s v="f"/>
    <n v="0"/>
    <n v="0"/>
    <n v="8899.4057109999994"/>
    <n v="8899.41"/>
    <n v="8500"/>
    <n v="399.41"/>
    <n v="0"/>
    <n v="0"/>
    <n v="0"/>
    <x v="17"/>
    <n v="7532.64"/>
    <m/>
    <d v="2016-04-01T00:00:00"/>
  </r>
  <r>
    <n v="666779"/>
    <n v="852452"/>
    <n v="10000"/>
    <n v="10000"/>
    <n v="10000"/>
    <x v="0"/>
    <n v="9.6299999999999997E-2"/>
    <n v="320.94"/>
    <x v="0"/>
    <x v="8"/>
    <s v="Kostal"/>
    <s v="10+ years"/>
    <x v="2"/>
    <n v="92004"/>
    <x v="2"/>
    <x v="35"/>
    <x v="0"/>
    <s v="n"/>
    <s v=""/>
    <s v="debt_consolidation"/>
    <s v="Consolidation"/>
    <s v="483xx"/>
    <x v="6"/>
    <n v="15.26"/>
    <n v="666779"/>
    <n v="0"/>
    <d v="1995-10-01T00:00:00"/>
    <n v="1"/>
    <s v="NA"/>
    <s v="NA"/>
    <n v="6"/>
    <n v="0"/>
    <n v="25375"/>
    <n v="0.70499999999999996"/>
    <n v="35"/>
    <s v="f"/>
    <n v="0"/>
    <n v="0"/>
    <n v="11442.581770000001"/>
    <n v="11442.58"/>
    <n v="10000"/>
    <n v="1442.58"/>
    <n v="0"/>
    <n v="0"/>
    <n v="0"/>
    <x v="75"/>
    <n v="89.43"/>
    <m/>
    <d v="2016-05-01T00:00:00"/>
  </r>
  <r>
    <n v="666835"/>
    <n v="852525"/>
    <n v="4000"/>
    <n v="4000"/>
    <n v="3900"/>
    <x v="1"/>
    <n v="0.16020000000000001"/>
    <n v="97.32"/>
    <x v="3"/>
    <x v="27"/>
    <s v="henderson engineers"/>
    <s v="4 years"/>
    <x v="2"/>
    <n v="54000"/>
    <x v="1"/>
    <x v="35"/>
    <x v="0"/>
    <s v="n"/>
    <s v="  Borrower added on 02/02/11 &gt; Looking to get rid of my citi financial loan, which is at 27%.&lt;br/&gt;"/>
    <s v="debt_consolidation"/>
    <s v="Consolidation"/>
    <s v="853xx"/>
    <x v="15"/>
    <n v="13.33"/>
    <n v="666835"/>
    <n v="0"/>
    <d v="2003-05-01T00:00:00"/>
    <n v="3"/>
    <s v="NA"/>
    <s v="NA"/>
    <n v="14"/>
    <n v="0"/>
    <n v="7420"/>
    <n v="0.55400000000000005"/>
    <n v="29"/>
    <s v="f"/>
    <n v="0"/>
    <n v="0"/>
    <n v="4399.9756440000001"/>
    <n v="4289.9799999999996"/>
    <n v="4000"/>
    <n v="399.98"/>
    <n v="0"/>
    <n v="0"/>
    <n v="0"/>
    <x v="9"/>
    <n v="981.45"/>
    <m/>
    <d v="2012-02-01T00:00:00"/>
  </r>
  <r>
    <n v="666847"/>
    <n v="852543"/>
    <n v="2000"/>
    <n v="2000"/>
    <n v="2000"/>
    <x v="1"/>
    <n v="0.1268"/>
    <n v="45.18"/>
    <x v="1"/>
    <x v="13"/>
    <s v=""/>
    <s v="n/a"/>
    <x v="2"/>
    <n v="18528"/>
    <x v="1"/>
    <x v="35"/>
    <x v="1"/>
    <s v="n"/>
    <s v=""/>
    <s v="other"/>
    <s v="major purchase"/>
    <s v="925xx"/>
    <x v="0"/>
    <n v="5.44"/>
    <n v="666847"/>
    <n v="0"/>
    <d v="2007-11-01T00:00:00"/>
    <n v="0"/>
    <s v="NA"/>
    <s v="NA"/>
    <n v="6"/>
    <n v="0"/>
    <n v="2282"/>
    <n v="0.215"/>
    <n v="7"/>
    <s v="f"/>
    <n v="0"/>
    <n v="0"/>
    <n v="629.72"/>
    <n v="629.72"/>
    <n v="359.19"/>
    <n v="270.52999999999997"/>
    <n v="0"/>
    <n v="0"/>
    <n v="0"/>
    <x v="48"/>
    <n v="45.18"/>
    <m/>
    <d v="2016-04-01T00:00:00"/>
  </r>
  <r>
    <n v="666898"/>
    <n v="852614"/>
    <n v="15000"/>
    <n v="15000"/>
    <n v="14875"/>
    <x v="1"/>
    <n v="0.16400000000000001"/>
    <n v="367.97"/>
    <x v="4"/>
    <x v="20"/>
    <s v="Pennyslvania College of Technology"/>
    <s v="10+ years"/>
    <x v="2"/>
    <n v="52000"/>
    <x v="0"/>
    <x v="35"/>
    <x v="0"/>
    <s v="n"/>
    <s v=""/>
    <s v="debt_consolidation"/>
    <s v="Credit Card Payoff"/>
    <s v="177xx"/>
    <x v="44"/>
    <n v="22.68"/>
    <n v="666898"/>
    <n v="0"/>
    <d v="1995-01-01T00:00:00"/>
    <n v="1"/>
    <s v="NA"/>
    <s v="NA"/>
    <n v="11"/>
    <n v="0"/>
    <n v="14253"/>
    <n v="0.92"/>
    <n v="26"/>
    <s v="f"/>
    <n v="0"/>
    <n v="0"/>
    <n v="22077.88004"/>
    <n v="21893.9"/>
    <n v="15000"/>
    <n v="7077.88"/>
    <n v="0"/>
    <n v="0"/>
    <n v="0"/>
    <x v="81"/>
    <n v="367.65"/>
    <m/>
    <d v="2016-03-01T00:00:00"/>
  </r>
  <r>
    <n v="666920"/>
    <n v="852649"/>
    <n v="20000"/>
    <n v="20000"/>
    <n v="19675"/>
    <x v="0"/>
    <n v="0.1037"/>
    <n v="648.83000000000004"/>
    <x v="0"/>
    <x v="4"/>
    <s v="Koinonia Foster Homes, Inc."/>
    <s v="10+ years"/>
    <x v="2"/>
    <n v="120000"/>
    <x v="0"/>
    <x v="35"/>
    <x v="0"/>
    <s v="n"/>
    <s v="  Borrower added on 02/03/11 &gt; On January 24, 2011 my son had an opportunity to have a very necessary operation which insurance declined.  It was a critical quality of life issue and I felt, as his mother, it was imperative for the procedure to be completed.  The cost was $6500 and I was grateful to know I had the means to do it.  In borrowing the money for the procedure, I also want to consolidate my credit card debt for ease of payment (instead of multiple payments each month), a lower interest rate, and to work with the individual investors through the Lending Club rather than through conglomerate banks.  This is my second loan through Lending Club. I have a great job which I have held for 15 years; I am the director of an agency, and I earn a six figure income.  My profession is more than a job. It is the career of my choice; something I am called to do; and I will be here, doing this, for many more years. Thank you for your consideration of this loan!&lt;br/&gt;"/>
    <s v="credit_card"/>
    <s v="A medical expense to change a life"/>
    <s v="895xx"/>
    <x v="39"/>
    <n v="12.82"/>
    <n v="666920"/>
    <n v="0"/>
    <d v="1998-02-01T00:00:00"/>
    <n v="0"/>
    <s v="NA"/>
    <s v="NA"/>
    <n v="15"/>
    <n v="0"/>
    <n v="14428"/>
    <n v="0.26700000000000002"/>
    <n v="27"/>
    <s v="f"/>
    <n v="0"/>
    <n v="0"/>
    <n v="22717.497179999998"/>
    <n v="22348.35"/>
    <n v="20000"/>
    <n v="2717.5"/>
    <n v="0"/>
    <n v="0"/>
    <n v="0"/>
    <x v="3"/>
    <n v="9753.5499999999993"/>
    <m/>
    <d v="2012-11-01T00:00:00"/>
  </r>
  <r>
    <n v="666941"/>
    <n v="852671"/>
    <n v="6500"/>
    <n v="6500"/>
    <n v="6475"/>
    <x v="0"/>
    <n v="7.6600000000000001E-2"/>
    <n v="202.67"/>
    <x v="2"/>
    <x v="6"/>
    <s v="Call Assistant"/>
    <s v="&lt; 1 year"/>
    <x v="0"/>
    <n v="21000"/>
    <x v="1"/>
    <x v="35"/>
    <x v="0"/>
    <s v="n"/>
    <s v="  Borrower added on 02/03/11 &gt; I plan to use the funds to consolidate my credit cards. I have a steady,full time income of 1600 to 2000/mo (depending on bonuses) and have never made a late payment to any company.&lt;br/&gt;"/>
    <s v="debt_consolidation"/>
    <s v="Loan"/>
    <s v="843xx"/>
    <x v="26"/>
    <n v="13.71"/>
    <n v="666941"/>
    <n v="0"/>
    <d v="2005-03-01T00:00:00"/>
    <n v="0"/>
    <s v="NA"/>
    <s v="NA"/>
    <n v="8"/>
    <n v="0"/>
    <n v="8172"/>
    <n v="0.77100000000000002"/>
    <n v="21"/>
    <s v="f"/>
    <n v="0"/>
    <n v="0"/>
    <n v="7296.7245119999998"/>
    <n v="7268.66"/>
    <n v="6500"/>
    <n v="796.72"/>
    <n v="0"/>
    <n v="0"/>
    <n v="0"/>
    <x v="79"/>
    <n v="240.76"/>
    <m/>
    <d v="2014-02-01T00:00:00"/>
  </r>
  <r>
    <n v="666953"/>
    <n v="852684"/>
    <n v="10000"/>
    <n v="10000"/>
    <n v="10000"/>
    <x v="1"/>
    <n v="0.13800000000000001"/>
    <n v="231.65"/>
    <x v="1"/>
    <x v="9"/>
    <s v="VILLAGE OF ELMSFORD"/>
    <s v="8 years"/>
    <x v="0"/>
    <n v="60000"/>
    <x v="1"/>
    <x v="35"/>
    <x v="0"/>
    <s v="n"/>
    <s v=""/>
    <s v="car"/>
    <s v="CAR PAY OFF LOAN "/>
    <s v="105xx"/>
    <x v="1"/>
    <n v="13.16"/>
    <n v="666953"/>
    <n v="0"/>
    <d v="1997-12-01T00:00:00"/>
    <n v="1"/>
    <s v="NA"/>
    <s v="NA"/>
    <n v="3"/>
    <n v="0"/>
    <n v="5146"/>
    <n v="0.70499999999999996"/>
    <n v="9"/>
    <s v="f"/>
    <n v="0"/>
    <n v="0"/>
    <n v="12731.080089999999"/>
    <n v="12731.08"/>
    <n v="10000"/>
    <n v="2731.08"/>
    <n v="0"/>
    <n v="0"/>
    <n v="0"/>
    <x v="74"/>
    <n v="6279.24"/>
    <m/>
    <d v="2013-08-01T00:00:00"/>
  </r>
  <r>
    <n v="666959"/>
    <n v="852691"/>
    <n v="12000"/>
    <n v="12000"/>
    <n v="12000"/>
    <x v="1"/>
    <n v="0.1037"/>
    <n v="257.16000000000003"/>
    <x v="0"/>
    <x v="4"/>
    <s v="Netflix, Inc"/>
    <s v="1 year"/>
    <x v="0"/>
    <n v="180000"/>
    <x v="1"/>
    <x v="35"/>
    <x v="0"/>
    <s v="n"/>
    <s v=""/>
    <s v="debt_consolidation"/>
    <s v="Consolidation"/>
    <s v="951xx"/>
    <x v="0"/>
    <n v="7.21"/>
    <n v="666959"/>
    <n v="0"/>
    <d v="2000-12-01T00:00:00"/>
    <n v="0"/>
    <s v="NA"/>
    <s v="NA"/>
    <n v="13"/>
    <n v="0"/>
    <n v="660"/>
    <n v="3.6999999999999998E-2"/>
    <n v="31"/>
    <s v="f"/>
    <n v="0"/>
    <n v="0"/>
    <n v="14793.05999"/>
    <n v="14793.06"/>
    <n v="12000"/>
    <n v="2793.06"/>
    <n v="0"/>
    <n v="0"/>
    <n v="0"/>
    <x v="92"/>
    <n v="227.47"/>
    <m/>
    <d v="2015-04-01T00:00:00"/>
  </r>
  <r>
    <n v="666970"/>
    <n v="852704"/>
    <n v="5000"/>
    <n v="5000"/>
    <n v="5000"/>
    <x v="0"/>
    <n v="0.1037"/>
    <n v="162.21"/>
    <x v="0"/>
    <x v="4"/>
    <s v=""/>
    <s v="10+ years"/>
    <x v="0"/>
    <n v="50000"/>
    <x v="1"/>
    <x v="35"/>
    <x v="0"/>
    <s v="n"/>
    <s v=""/>
    <s v="small_business"/>
    <s v="Inventory Financing"/>
    <s v="863xx"/>
    <x v="15"/>
    <n v="16.37"/>
    <n v="666970"/>
    <n v="0"/>
    <d v="2002-08-01T00:00:00"/>
    <n v="1"/>
    <n v="25"/>
    <s v="NA"/>
    <n v="5"/>
    <n v="0"/>
    <n v="2233"/>
    <n v="0.82699999999999996"/>
    <n v="7"/>
    <s v="f"/>
    <n v="0"/>
    <n v="0"/>
    <n v="5840.0768390000003"/>
    <n v="5840.08"/>
    <n v="4999.99"/>
    <n v="840.09"/>
    <n v="0"/>
    <n v="0"/>
    <n v="0"/>
    <x v="79"/>
    <n v="167.53"/>
    <m/>
    <d v="2014-02-01T00:00:00"/>
  </r>
  <r>
    <n v="666976"/>
    <n v="852712"/>
    <n v="8400"/>
    <n v="8400"/>
    <n v="8400"/>
    <x v="1"/>
    <n v="0.1037"/>
    <n v="180.01"/>
    <x v="0"/>
    <x v="4"/>
    <s v="Wells Fargo-Wachovia"/>
    <s v="1 year"/>
    <x v="0"/>
    <n v="54996"/>
    <x v="2"/>
    <x v="35"/>
    <x v="0"/>
    <s v="n"/>
    <s v="  Borrower added on 02/03/11 &gt; My current girlfriend is in the process of becoming a dentist.  She is in her last year of dental school, and is one of the top in her class.  She has been amazing to me and I can't wait to spend the rest of my life with her.  I want to give her the perfect engagement ring.&lt;br/&gt;"/>
    <s v="major_purchase"/>
    <s v="Engagement Ring"/>
    <s v="191xx"/>
    <x v="44"/>
    <n v="14.14"/>
    <n v="666976"/>
    <n v="0"/>
    <d v="2001-10-01T00:00:00"/>
    <n v="2"/>
    <s v="NA"/>
    <s v="NA"/>
    <n v="7"/>
    <n v="0"/>
    <n v="1016"/>
    <n v="0.13900000000000001"/>
    <n v="16"/>
    <s v="f"/>
    <n v="0"/>
    <n v="0"/>
    <n v="10800.470009999999"/>
    <n v="10800.47"/>
    <n v="8400"/>
    <n v="2400.4699999999998"/>
    <n v="0"/>
    <n v="0"/>
    <n v="0"/>
    <x v="81"/>
    <n v="179.88"/>
    <m/>
    <d v="2016-05-01T00:00:00"/>
  </r>
  <r>
    <n v="666990"/>
    <n v="852731"/>
    <n v="16000"/>
    <n v="16000"/>
    <n v="15675"/>
    <x v="0"/>
    <n v="0.1074"/>
    <n v="521.86"/>
    <x v="0"/>
    <x v="0"/>
    <s v="R. Bobrowski Mgmt. Ltd."/>
    <s v="10+ years"/>
    <x v="2"/>
    <n v="300000"/>
    <x v="0"/>
    <x v="35"/>
    <x v="0"/>
    <s v="n"/>
    <s v=""/>
    <s v="credit_card"/>
    <s v="masterpiece"/>
    <s v="921xx"/>
    <x v="0"/>
    <n v="9.6999999999999993"/>
    <n v="666990"/>
    <n v="0"/>
    <d v="1996-11-01T00:00:00"/>
    <n v="0"/>
    <s v="NA"/>
    <s v="NA"/>
    <n v="10"/>
    <n v="0"/>
    <n v="68981"/>
    <n v="0.84699999999999998"/>
    <n v="29"/>
    <s v="f"/>
    <n v="0"/>
    <n v="0"/>
    <n v="18438.639899999998"/>
    <n v="18064.11"/>
    <n v="16000"/>
    <n v="2438.64"/>
    <n v="0"/>
    <n v="0"/>
    <n v="0"/>
    <x v="11"/>
    <n v="6457.43"/>
    <m/>
    <d v="2016-05-01T00:00:00"/>
  </r>
  <r>
    <n v="666996"/>
    <n v="852743"/>
    <n v="18000"/>
    <n v="18000"/>
    <n v="18000"/>
    <x v="1"/>
    <n v="0.16769999999999999"/>
    <n v="445.13"/>
    <x v="4"/>
    <x v="18"/>
    <s v="Jack Henry &amp; Associates"/>
    <s v="9 years"/>
    <x v="2"/>
    <n v="56500"/>
    <x v="1"/>
    <x v="35"/>
    <x v="1"/>
    <s v="n"/>
    <s v="  Borrower added on 02/03/11 &gt; Looking to get back on my feet financially, pay off credit cards, pay off $3000 on my car so I can refinance at a much lower rate.  I have a great, long term job but need a little breathing room.&lt;br/&gt;"/>
    <s v="debt_consolidation"/>
    <s v="Debt Consolidation"/>
    <s v="648xx"/>
    <x v="25"/>
    <n v="22.81"/>
    <n v="666996"/>
    <n v="0"/>
    <d v="1995-12-01T00:00:00"/>
    <n v="0"/>
    <s v="NA"/>
    <s v="NA"/>
    <n v="10"/>
    <n v="0"/>
    <n v="22617"/>
    <n v="0.91200000000000003"/>
    <n v="23"/>
    <s v="f"/>
    <n v="0"/>
    <n v="0"/>
    <n v="17027.419999999998"/>
    <n v="17027.419999999998"/>
    <n v="9969.9"/>
    <n v="7016.19"/>
    <n v="41.331949129999998"/>
    <n v="0"/>
    <n v="0"/>
    <x v="95"/>
    <n v="760.63"/>
    <m/>
    <d v="2016-05-01T00:00:00"/>
  </r>
  <r>
    <n v="666999"/>
    <n v="852744"/>
    <n v="1200"/>
    <n v="1200"/>
    <n v="1200"/>
    <x v="0"/>
    <n v="7.2900000000000006E-2"/>
    <n v="37.22"/>
    <x v="2"/>
    <x v="11"/>
    <s v="Black Box"/>
    <s v="10+ years"/>
    <x v="2"/>
    <n v="40800"/>
    <x v="1"/>
    <x v="35"/>
    <x v="0"/>
    <s v="n"/>
    <s v="  Borrower added on 02/04/11 &gt; Thank you, this will help me go from 18% to 9%.&lt;br/&gt;"/>
    <s v="credit_card"/>
    <s v="Credit Card PAY OFF!!!"/>
    <s v="553xx"/>
    <x v="36"/>
    <n v="4.09"/>
    <n v="666999"/>
    <n v="1"/>
    <d v="2000-07-01T00:00:00"/>
    <n v="0"/>
    <n v="18"/>
    <s v="NA"/>
    <n v="6"/>
    <n v="0"/>
    <n v="1387"/>
    <n v="0.152"/>
    <n v="15"/>
    <s v="f"/>
    <n v="0"/>
    <n v="0"/>
    <n v="1339.6957379999999"/>
    <n v="1339.7"/>
    <n v="1200"/>
    <n v="139.69999999999999"/>
    <n v="0"/>
    <n v="0"/>
    <n v="0"/>
    <x v="79"/>
    <n v="41.62"/>
    <m/>
    <d v="2014-02-01T00:00:00"/>
  </r>
  <r>
    <n v="667056"/>
    <n v="852814"/>
    <n v="15000"/>
    <n v="15000"/>
    <n v="15000"/>
    <x v="1"/>
    <n v="0.16400000000000001"/>
    <n v="367.97"/>
    <x v="4"/>
    <x v="20"/>
    <s v="Mock Schwabe Waldo Elder Reeves &amp; Bryant"/>
    <s v="3 years"/>
    <x v="2"/>
    <n v="110000"/>
    <x v="2"/>
    <x v="35"/>
    <x v="0"/>
    <s v="n"/>
    <s v="  Borrower added on 02/03/11 &gt; Consolidation of credit card debt.  Once funded, will voluntarily reduce credit card limits.  Reason for loan is to get on an exact plan to pay off the debt.  Monthly payment to Lending Club is approx monthly payments submitted to current debt holders.&lt;br/&gt;"/>
    <s v="credit_card"/>
    <s v="CC Consolidation"/>
    <s v="731xx"/>
    <x v="46"/>
    <n v="16.75"/>
    <n v="667056"/>
    <n v="0"/>
    <d v="1999-03-01T00:00:00"/>
    <n v="1"/>
    <n v="39"/>
    <s v="NA"/>
    <n v="12"/>
    <n v="0"/>
    <n v="10106"/>
    <n v="0.52600000000000002"/>
    <n v="27"/>
    <s v="f"/>
    <n v="0"/>
    <n v="0"/>
    <n v="17446.348600000001"/>
    <n v="17446.349999999999"/>
    <n v="15000"/>
    <n v="2446.35"/>
    <n v="0"/>
    <n v="0"/>
    <n v="0"/>
    <x v="6"/>
    <n v="12669.68"/>
    <m/>
    <d v="2012-03-01T00:00:00"/>
  </r>
  <r>
    <n v="667062"/>
    <n v="852822"/>
    <n v="20000"/>
    <n v="20000"/>
    <n v="20000"/>
    <x v="1"/>
    <n v="0.16020000000000001"/>
    <n v="486.58"/>
    <x v="3"/>
    <x v="27"/>
    <s v="Pete Robertson Ins Inc."/>
    <s v="10+ years"/>
    <x v="2"/>
    <n v="102000"/>
    <x v="0"/>
    <x v="35"/>
    <x v="0"/>
    <s v="n"/>
    <s v=""/>
    <s v="credit_card"/>
    <s v="New Card"/>
    <s v="917xx"/>
    <x v="0"/>
    <n v="13.68"/>
    <n v="667062"/>
    <n v="0"/>
    <d v="1970-08-01T00:00:00"/>
    <n v="0"/>
    <s v="NA"/>
    <s v="NA"/>
    <n v="9"/>
    <n v="0"/>
    <n v="53989"/>
    <n v="0.82899999999999996"/>
    <n v="14"/>
    <s v="f"/>
    <n v="0"/>
    <n v="0"/>
    <n v="28408.42"/>
    <n v="28408.42"/>
    <n v="20000"/>
    <n v="8408.42"/>
    <n v="0"/>
    <n v="0"/>
    <n v="0"/>
    <x v="84"/>
    <n v="7528.49"/>
    <m/>
    <d v="2014-10-01T00:00:00"/>
  </r>
  <r>
    <n v="667130"/>
    <n v="852905"/>
    <n v="12000"/>
    <n v="12000"/>
    <n v="12000"/>
    <x v="1"/>
    <n v="0.13800000000000001"/>
    <n v="277.98"/>
    <x v="1"/>
    <x v="9"/>
    <s v=""/>
    <s v="4 years"/>
    <x v="2"/>
    <n v="72000"/>
    <x v="2"/>
    <x v="35"/>
    <x v="0"/>
    <s v="n"/>
    <s v="  Borrower added on 02/10/11 &gt; This loan will consolidate a few interest credit card which will no longer be used. I have owned a home since 2006, never late and have around 30% equity in the home. Had a car loan for 5 years paid off and never late with multiple credit cards always paid on time as well. My credit is very important with my profession so I take great pride in paying everything on time, all the time.&lt;br/&gt; Borrower added on 02/11/11 &gt; I would also like to note the reason my credit score is in the low 700's and not higher is due to the banks cutting my limits for no fault of mine during the &amp;quot;credit crunch.&amp;quot; This instantly gave the appearance that I was utilizing most of my available credit when in actuality they simply lowered my limits.&lt;br/&gt;"/>
    <s v="debt_consolidation"/>
    <s v="Consolidate"/>
    <s v="141xx"/>
    <x v="1"/>
    <n v="6.95"/>
    <n v="667130"/>
    <n v="0"/>
    <d v="1999-06-01T00:00:00"/>
    <n v="2"/>
    <s v="NA"/>
    <s v="NA"/>
    <n v="7"/>
    <n v="0"/>
    <n v="10546"/>
    <n v="0.753"/>
    <n v="14"/>
    <s v="f"/>
    <n v="0"/>
    <n v="0"/>
    <n v="16270.57998"/>
    <n v="16270.58"/>
    <n v="12000"/>
    <n v="4270.58"/>
    <n v="0"/>
    <n v="0"/>
    <n v="0"/>
    <x v="94"/>
    <n v="4641.38"/>
    <m/>
    <d v="2014-10-01T00:00:00"/>
  </r>
  <r>
    <n v="667139"/>
    <n v="852922"/>
    <n v="10000"/>
    <n v="10000"/>
    <n v="9950"/>
    <x v="0"/>
    <n v="0.1037"/>
    <n v="324.42"/>
    <x v="0"/>
    <x v="4"/>
    <s v="360i/Innovation Interactive/Dentsu"/>
    <s v="3 years"/>
    <x v="0"/>
    <n v="115000"/>
    <x v="1"/>
    <x v="35"/>
    <x v="0"/>
    <s v="n"/>
    <s v=""/>
    <s v="debt_consolidation"/>
    <s v="10k CC Cons."/>
    <s v="606xx"/>
    <x v="16"/>
    <n v="12.38"/>
    <n v="667139"/>
    <n v="0"/>
    <d v="1996-01-01T00:00:00"/>
    <n v="0"/>
    <s v="NA"/>
    <s v="NA"/>
    <n v="18"/>
    <n v="0"/>
    <n v="25355"/>
    <n v="0.52100000000000002"/>
    <n v="43"/>
    <s v="f"/>
    <n v="0"/>
    <n v="0"/>
    <n v="11320.70407"/>
    <n v="11264.1"/>
    <n v="10000"/>
    <n v="1320.7"/>
    <n v="0"/>
    <n v="0"/>
    <n v="0"/>
    <x v="3"/>
    <n v="4640.59"/>
    <m/>
    <d v="2012-12-01T00:00:00"/>
  </r>
  <r>
    <n v="667144"/>
    <n v="852929"/>
    <n v="6500"/>
    <n v="6500"/>
    <n v="6250"/>
    <x v="0"/>
    <n v="0.1111"/>
    <n v="213.15"/>
    <x v="0"/>
    <x v="1"/>
    <s v="FedEx Freight"/>
    <s v="10+ years"/>
    <x v="2"/>
    <n v="98000"/>
    <x v="1"/>
    <x v="35"/>
    <x v="0"/>
    <s v="n"/>
    <s v="  Borrower added on 02/03/11 &gt; We have a 2007 Honda accord that's paid for and that could be collateral for this loan.&lt;br/&gt;"/>
    <s v="other"/>
    <s v="Honda secured"/>
    <s v="219xx"/>
    <x v="4"/>
    <n v="12.28"/>
    <n v="667144"/>
    <n v="0"/>
    <d v="1996-08-01T00:00:00"/>
    <n v="2"/>
    <s v="NA"/>
    <s v="NA"/>
    <n v="7"/>
    <n v="0"/>
    <n v="14026"/>
    <n v="0.96099999999999997"/>
    <n v="20"/>
    <s v="f"/>
    <n v="0"/>
    <n v="0"/>
    <n v="7360.4576719999995"/>
    <n v="7077.36"/>
    <n v="6500"/>
    <n v="860.46"/>
    <n v="0"/>
    <n v="0"/>
    <n v="0"/>
    <x v="11"/>
    <n v="377.18"/>
    <m/>
    <d v="2016-02-01T00:00:00"/>
  </r>
  <r>
    <n v="667189"/>
    <n v="852980"/>
    <n v="7200"/>
    <n v="7200"/>
    <n v="6900"/>
    <x v="0"/>
    <n v="0.1111"/>
    <n v="236.1"/>
    <x v="0"/>
    <x v="1"/>
    <s v=""/>
    <s v="n/a"/>
    <x v="1"/>
    <n v="35000"/>
    <x v="2"/>
    <x v="35"/>
    <x v="0"/>
    <s v="n"/>
    <s v="  Borrower added on 02/03/11 &gt; Paying off Wells Fargo Bank.  Last summer instead of paying off my bills I had to help out my step-daughter with college expenses.  She has a 4.0 average.  If she went to summer school she would get the credits needed to graduate this May, instead of having to go to this school this fall.  You can not borrow or get grants for summer school.&lt;br/&gt; Borrower added on 02/03/11 &gt; Just want to pay off Wells Fargo Bank.  Last summer I had to help out my step-daughter in college.  She has a 4.0 average.  If she went to summer school she could graduate this May, instead of having to go to school this fall.  You can not get grants or loans for summer school.&lt;br/&gt; Borrower added on 02/08/11 &gt; Want to thank everyone who has and will in funding me so quickly.  I Have made a normal payment on my Wells Fargo card this month, but if I can get funded (now at 84%) by Friday 2/11 I can pay it off this month and save about $100 in finance charges.  Thank you!!!&lt;br/&gt;"/>
    <s v="credit_card"/>
    <s v="Pay off Wells Fargo!"/>
    <s v="955xx"/>
    <x v="0"/>
    <n v="7.71"/>
    <n v="667189"/>
    <n v="0"/>
    <d v="1993-09-01T00:00:00"/>
    <n v="2"/>
    <s v="NA"/>
    <s v="NA"/>
    <n v="5"/>
    <n v="0"/>
    <n v="9195"/>
    <n v="0.76"/>
    <n v="14"/>
    <s v="f"/>
    <n v="0"/>
    <n v="0"/>
    <n v="8499.9711939999997"/>
    <n v="8145.81"/>
    <n v="7200"/>
    <n v="1299.97"/>
    <n v="0"/>
    <n v="0"/>
    <n v="0"/>
    <x v="79"/>
    <n v="280.08999999999997"/>
    <m/>
    <d v="2016-01-01T00:00:00"/>
  </r>
  <r>
    <n v="667191"/>
    <n v="852982"/>
    <n v="10000"/>
    <n v="10000"/>
    <n v="10000"/>
    <x v="1"/>
    <n v="0.14169999999999999"/>
    <n v="233.57"/>
    <x v="1"/>
    <x v="5"/>
    <s v="jewel osco"/>
    <s v="9 years"/>
    <x v="0"/>
    <n v="47052"/>
    <x v="1"/>
    <x v="35"/>
    <x v="0"/>
    <s v="n"/>
    <s v="  Borrower added on 02/15/11 &gt; citi credit cards apr 26.99 no late payments with this loan only 16 apr union 1546 worker&lt;br/&gt;"/>
    <s v="debt_consolidation"/>
    <s v="consolidation"/>
    <s v="604xx"/>
    <x v="16"/>
    <n v="24.94"/>
    <n v="667191"/>
    <n v="0"/>
    <d v="2000-12-01T00:00:00"/>
    <n v="2"/>
    <s v="NA"/>
    <s v="NA"/>
    <n v="7"/>
    <n v="0"/>
    <n v="15983"/>
    <n v="0.78200000000000003"/>
    <n v="14"/>
    <s v="f"/>
    <n v="0"/>
    <n v="0"/>
    <n v="13264.788119999999"/>
    <n v="13264.79"/>
    <n v="10000"/>
    <n v="3264.79"/>
    <n v="0"/>
    <n v="0"/>
    <n v="0"/>
    <x v="57"/>
    <n v="5111.97"/>
    <m/>
    <d v="2014-03-01T00:00:00"/>
  </r>
  <r>
    <n v="667193"/>
    <n v="852985"/>
    <n v="20500"/>
    <n v="20500"/>
    <n v="20500"/>
    <x v="1"/>
    <n v="0.15279999999999999"/>
    <n v="490.72"/>
    <x v="3"/>
    <x v="10"/>
    <s v="AtlantiCare"/>
    <s v="3 years"/>
    <x v="2"/>
    <n v="65000"/>
    <x v="0"/>
    <x v="35"/>
    <x v="0"/>
    <s v="n"/>
    <s v=""/>
    <s v="debt_consolidation"/>
    <s v="Freedom"/>
    <s v="082xx"/>
    <x v="12"/>
    <n v="24.33"/>
    <n v="667193"/>
    <n v="0"/>
    <d v="2001-09-01T00:00:00"/>
    <n v="0"/>
    <s v="NA"/>
    <s v="NA"/>
    <n v="21"/>
    <n v="0"/>
    <n v="11449"/>
    <n v="0.189"/>
    <n v="63"/>
    <s v="f"/>
    <n v="0"/>
    <n v="0"/>
    <n v="27886.90886"/>
    <n v="27886.91"/>
    <n v="20500.009999999998"/>
    <n v="7386.9"/>
    <n v="0"/>
    <n v="0"/>
    <n v="0"/>
    <x v="57"/>
    <n v="10275.49"/>
    <m/>
    <d v="2016-03-01T00:00:00"/>
  </r>
  <r>
    <n v="667200"/>
    <n v="852993"/>
    <n v="12000"/>
    <n v="12000"/>
    <n v="11126.51814"/>
    <x v="0"/>
    <n v="0.1074"/>
    <n v="391.39"/>
    <x v="0"/>
    <x v="0"/>
    <s v="VERIZON WIRELESS"/>
    <s v="4 years"/>
    <x v="0"/>
    <n v="90000"/>
    <x v="0"/>
    <x v="35"/>
    <x v="0"/>
    <s v="n"/>
    <s v="  Borrower added on 02/03/11 &gt; Loan needed to consolidate debt and manage payments in one place.&lt;br/&gt;"/>
    <s v="debt_consolidation"/>
    <s v="2011 - LOAN"/>
    <s v="981xx"/>
    <x v="13"/>
    <n v="19.57"/>
    <n v="667200"/>
    <n v="0"/>
    <d v="1993-07-01T00:00:00"/>
    <n v="1"/>
    <s v="NA"/>
    <s v="NA"/>
    <n v="15"/>
    <n v="0"/>
    <n v="28796"/>
    <n v="0.60899999999999999"/>
    <n v="36"/>
    <s v="f"/>
    <n v="0"/>
    <n v="0"/>
    <n v="13677.543240000001"/>
    <n v="12732.05"/>
    <n v="12000"/>
    <n v="1677.54"/>
    <n v="0"/>
    <n v="0"/>
    <n v="0"/>
    <x v="61"/>
    <n v="9294.19"/>
    <m/>
    <d v="2016-05-01T00:00:00"/>
  </r>
  <r>
    <n v="667214"/>
    <n v="853012"/>
    <n v="12000"/>
    <n v="12000"/>
    <n v="11950"/>
    <x v="0"/>
    <n v="7.2900000000000006E-2"/>
    <n v="372.12"/>
    <x v="2"/>
    <x v="11"/>
    <s v="orin telecom usa"/>
    <s v="7 years"/>
    <x v="2"/>
    <n v="75000"/>
    <x v="1"/>
    <x v="35"/>
    <x v="0"/>
    <s v="n"/>
    <s v="  Borrower added on 02/03/11 &gt; is loan will be used to consolidate debts from my wedding in September 2010. This loan will enable my new wife and I to pay less interest and finance charges. This loan would save us a great deal of money, while making money for whoever decides to provide the funding. &lt;br/&gt;&lt;br/&gt;I believe I am a good borrower because:&lt;br/&gt;1. I always make my payments early&lt;br/&gt;2. I never take on more debt than I can handle&lt;br/&gt;3. I keep my debt to available credit as low as possible&lt;br/&gt;4. I use identity guard and take my credit and future planning very serious.&lt;br/&gt;5. I am only applying for this loan because it will ultimately save me money.&lt;br/&gt;&lt;br/&gt;According to my calculations my monthly budget is only about 60% of my total monthly bring home. I am calculating my bring home amount as money deposited after all 401k contributions have been deducted.&lt;br/&gt;&lt;br/&gt;Although our economy has been suffering my career is on track and moving forward. Although I do not like to appear narcissistic I am very confident in my work ethic and abilities. I have been steadily employed full time for 10 years in the telecommunications field. the last 7 of those with my current employer. I believe I have made a name for myself and have no doubt my job is very secure.&lt;br/&gt; Borrower added on 02/05/11 &gt; Just wanted to ad something to answer the question from an potential invertor. I was asked why I hadn't provided proof of income to Lending Club to help potential investors decide. I replied to them sure no problem. While looking over website to figure out how to do so I clicked on the &amp;quot;How do I verify my income?&amp;quot; link. This is what I was directed to. This was cut and pasted directly from the Lending Club site:&lt;br/&gt;&lt;br/&gt;Do I need to verify my income? &lt;br/&gt;Unless the Lending Club credit team has contacted you directly to request additional documentation to verify your income, you do not need to submit any other information. If your loan listing is under review and the Lending Club credit team has requested additional information such as proof of income, please follow the instructions in their email or phone request to append such information to your loan application.&lt;br/&gt;"/>
    <s v="debt_consolidation"/>
    <s v="wedding expense consolidation"/>
    <s v="184xx"/>
    <x v="44"/>
    <n v="19.899999999999999"/>
    <n v="667214"/>
    <n v="0"/>
    <d v="1998-08-01T00:00:00"/>
    <n v="0"/>
    <s v="NA"/>
    <s v="NA"/>
    <n v="15"/>
    <n v="0"/>
    <n v="3815"/>
    <n v="0.16300000000000001"/>
    <n v="29"/>
    <s v="f"/>
    <n v="0"/>
    <n v="0"/>
    <n v="13363.16979"/>
    <n v="13307.49"/>
    <n v="12000"/>
    <n v="1363.17"/>
    <n v="0"/>
    <n v="0"/>
    <n v="0"/>
    <x v="69"/>
    <n v="2228"/>
    <m/>
    <d v="2013-09-01T00:00:00"/>
  </r>
  <r>
    <n v="667247"/>
    <n v="853054"/>
    <n v="4200"/>
    <n v="4200"/>
    <n v="4200"/>
    <x v="0"/>
    <n v="0.1"/>
    <n v="135.53"/>
    <x v="0"/>
    <x v="16"/>
    <s v="Beards Custom Cabinets"/>
    <s v="10+ years"/>
    <x v="0"/>
    <n v="33600"/>
    <x v="1"/>
    <x v="35"/>
    <x v="0"/>
    <s v="n"/>
    <s v=""/>
    <s v="medical"/>
    <s v="Erins Ears"/>
    <s v="960xx"/>
    <x v="0"/>
    <n v="18.61"/>
    <n v="667247"/>
    <n v="0"/>
    <d v="1989-11-01T00:00:00"/>
    <n v="0"/>
    <s v="NA"/>
    <n v="116"/>
    <n v="6"/>
    <n v="1"/>
    <n v="9112"/>
    <n v="0.94899999999999995"/>
    <n v="12"/>
    <s v="f"/>
    <n v="0"/>
    <n v="0"/>
    <n v="4879.0233490000001"/>
    <n v="4879.0200000000004"/>
    <n v="4200"/>
    <n v="679.02"/>
    <n v="0"/>
    <n v="0"/>
    <n v="0"/>
    <x v="79"/>
    <n v="147.88"/>
    <m/>
    <d v="2014-02-01T00:00:00"/>
  </r>
  <r>
    <n v="667291"/>
    <n v="853106"/>
    <n v="1600"/>
    <n v="1600"/>
    <n v="1600"/>
    <x v="1"/>
    <n v="0.1074"/>
    <n v="34.590000000000003"/>
    <x v="0"/>
    <x v="0"/>
    <s v="WE CARE TRANSPORTATION"/>
    <s v="&lt; 1 year"/>
    <x v="0"/>
    <n v="30000"/>
    <x v="2"/>
    <x v="35"/>
    <x v="0"/>
    <s v="n"/>
    <s v=""/>
    <s v="major_purchase"/>
    <s v="CDL CLASS B"/>
    <s v="142xx"/>
    <x v="1"/>
    <n v="16"/>
    <n v="667291"/>
    <n v="0"/>
    <d v="2001-06-01T00:00:00"/>
    <n v="0"/>
    <s v="NA"/>
    <n v="100"/>
    <n v="5"/>
    <n v="1"/>
    <n v="382"/>
    <n v="8.8999999999999996E-2"/>
    <n v="13"/>
    <s v="f"/>
    <n v="0"/>
    <n v="0"/>
    <n v="2074.6713949999998"/>
    <n v="2074.67"/>
    <n v="1600"/>
    <n v="474.67"/>
    <n v="0"/>
    <n v="0"/>
    <n v="0"/>
    <x v="81"/>
    <n v="33.86"/>
    <m/>
    <d v="2016-02-01T00:00:00"/>
  </r>
  <r>
    <n v="667298"/>
    <n v="853098"/>
    <n v="12000"/>
    <n v="12000"/>
    <n v="11984.65014"/>
    <x v="0"/>
    <n v="6.9199999999999998E-2"/>
    <n v="370.09"/>
    <x v="2"/>
    <x v="12"/>
    <s v="C-P"/>
    <s v="10+ years"/>
    <x v="2"/>
    <n v="145000"/>
    <x v="2"/>
    <x v="35"/>
    <x v="0"/>
    <s v="n"/>
    <s v=""/>
    <s v="debt_consolidation"/>
    <s v="Debt Consolidation"/>
    <s v="300xx"/>
    <x v="10"/>
    <n v="3.53"/>
    <n v="667298"/>
    <n v="0"/>
    <d v="1991-03-01T00:00:00"/>
    <n v="1"/>
    <n v="37"/>
    <s v="NA"/>
    <n v="13"/>
    <n v="0"/>
    <n v="14538"/>
    <n v="0.14000000000000001"/>
    <n v="34"/>
    <s v="f"/>
    <n v="0"/>
    <n v="0"/>
    <n v="13323.09614"/>
    <n v="13305.39"/>
    <n v="12000"/>
    <n v="1323.1"/>
    <n v="0"/>
    <n v="0"/>
    <n v="0"/>
    <x v="57"/>
    <n v="381.89"/>
    <m/>
    <d v="2016-05-01T00:00:00"/>
  </r>
  <r>
    <n v="667320"/>
    <n v="853134"/>
    <n v="10000"/>
    <n v="10000"/>
    <n v="10000"/>
    <x v="0"/>
    <n v="0.1714"/>
    <n v="357.23"/>
    <x v="4"/>
    <x v="28"/>
    <s v="MILLERS EXPRESS"/>
    <s v="&lt; 1 year"/>
    <x v="0"/>
    <n v="19896"/>
    <x v="0"/>
    <x v="35"/>
    <x v="1"/>
    <s v="n"/>
    <s v="  Borrower added on 02/04/11 &gt; PAY OFF ACCUMULATED BILLS, JOB IS QUITE&lt;br/&gt;SECURE.&lt;br/&gt;"/>
    <s v="debt_consolidation"/>
    <s v="NEEDED MY NAME"/>
    <s v="020xx"/>
    <x v="5"/>
    <n v="9.59"/>
    <n v="667320"/>
    <n v="0"/>
    <d v="1988-06-01T00:00:00"/>
    <n v="0"/>
    <n v="60"/>
    <s v="NA"/>
    <n v="3"/>
    <n v="0"/>
    <n v="4902"/>
    <n v="0.98"/>
    <n v="12"/>
    <s v="f"/>
    <n v="0"/>
    <n v="0"/>
    <n v="1426"/>
    <n v="1426"/>
    <n v="874.35"/>
    <n v="551.65"/>
    <n v="0"/>
    <n v="0"/>
    <n v="0"/>
    <x v="1"/>
    <n v="357.23"/>
    <m/>
    <d v="2016-04-01T00:00:00"/>
  </r>
  <r>
    <n v="667351"/>
    <n v="853170"/>
    <n v="10000"/>
    <n v="10000"/>
    <n v="9975"/>
    <x v="1"/>
    <n v="0.1037"/>
    <n v="214.3"/>
    <x v="0"/>
    <x v="4"/>
    <s v="wells fargo bank"/>
    <s v="6 years"/>
    <x v="2"/>
    <n v="75000"/>
    <x v="2"/>
    <x v="35"/>
    <x v="0"/>
    <s v="n"/>
    <s v="  Borrower added on 02/05/11 &gt; adding patio, new roofing and landscaping&lt;br/&gt; Borrower added on 02/15/11 &gt; work for wells fargo bank, branch manager&lt;br/&gt;been with company for 6yrs&lt;br/&gt;"/>
    <s v="home_improvement"/>
    <s v="house upgrade"/>
    <s v="930xx"/>
    <x v="0"/>
    <n v="1.74"/>
    <n v="667351"/>
    <n v="1"/>
    <d v="2000-10-01T00:00:00"/>
    <n v="2"/>
    <n v="15"/>
    <s v="NA"/>
    <n v="8"/>
    <n v="0"/>
    <n v="4912"/>
    <n v="0.26800000000000002"/>
    <n v="25"/>
    <s v="f"/>
    <n v="0"/>
    <n v="0"/>
    <n v="12341.44058"/>
    <n v="12310.59"/>
    <n v="10000"/>
    <n v="2341.44"/>
    <n v="0"/>
    <n v="0"/>
    <n v="0"/>
    <x v="79"/>
    <n v="4873.79"/>
    <m/>
    <d v="2014-03-01T00:00:00"/>
  </r>
  <r>
    <n v="667352"/>
    <n v="853171"/>
    <n v="1500"/>
    <n v="1500"/>
    <n v="1500"/>
    <x v="0"/>
    <n v="0.1268"/>
    <n v="50.32"/>
    <x v="1"/>
    <x v="13"/>
    <s v="King kullen"/>
    <s v="9 years"/>
    <x v="0"/>
    <n v="27996"/>
    <x v="1"/>
    <x v="35"/>
    <x v="0"/>
    <s v="n"/>
    <s v="  Borrower added on 02/03/11 &gt; funds will go to federal and state taxes, I plan to repay this as quickly as possible. I have a second income working at a second job&lt;br/&gt;"/>
    <s v="other"/>
    <s v="2010 taxes"/>
    <s v="115xx"/>
    <x v="1"/>
    <n v="10.029999999999999"/>
    <n v="667352"/>
    <n v="1"/>
    <d v="1988-02-01T00:00:00"/>
    <n v="0"/>
    <n v="16"/>
    <s v="NA"/>
    <n v="6"/>
    <n v="0"/>
    <n v="6104"/>
    <n v="0.92500000000000004"/>
    <n v="11"/>
    <s v="f"/>
    <n v="0"/>
    <n v="0"/>
    <n v="1811.3118589999999"/>
    <n v="1811.31"/>
    <n v="1500"/>
    <n v="311.31"/>
    <n v="0"/>
    <n v="0"/>
    <n v="0"/>
    <x v="79"/>
    <n v="57.09"/>
    <m/>
    <d v="2015-04-01T00:00:00"/>
  </r>
  <r>
    <n v="667392"/>
    <n v="853224"/>
    <n v="18000"/>
    <n v="18000"/>
    <n v="17950"/>
    <x v="0"/>
    <n v="0.19739999999999999"/>
    <n v="666.57"/>
    <x v="5"/>
    <x v="30"/>
    <s v="Jasper White Summer Shack"/>
    <s v="9 years"/>
    <x v="2"/>
    <n v="95000"/>
    <x v="0"/>
    <x v="35"/>
    <x v="1"/>
    <s v="n"/>
    <s v=""/>
    <s v="debt_consolidation"/>
    <s v="Be Free"/>
    <s v="021xx"/>
    <x v="5"/>
    <n v="14.06"/>
    <n v="667392"/>
    <n v="0"/>
    <d v="1998-08-01T00:00:00"/>
    <n v="0"/>
    <n v="27"/>
    <s v="NA"/>
    <n v="11"/>
    <n v="0"/>
    <n v="15476"/>
    <n v="0.97899999999999998"/>
    <n v="17"/>
    <s v="f"/>
    <n v="0"/>
    <n v="0"/>
    <n v="15560.01"/>
    <n v="15516.74"/>
    <n v="8166"/>
    <n v="4498.42"/>
    <n v="0"/>
    <n v="2895.59"/>
    <n v="425.0718"/>
    <x v="5"/>
    <n v="29.26"/>
    <m/>
    <d v="2012-12-01T00:00:00"/>
  </r>
  <r>
    <n v="667410"/>
    <n v="853245"/>
    <n v="22000"/>
    <n v="22000"/>
    <n v="22000"/>
    <x v="0"/>
    <n v="0.17510000000000001"/>
    <n v="789.96"/>
    <x v="4"/>
    <x v="14"/>
    <s v=""/>
    <s v="1 year"/>
    <x v="0"/>
    <n v="94000"/>
    <x v="0"/>
    <x v="35"/>
    <x v="0"/>
    <s v="n"/>
    <s v="  Borrower added on 02/04/11 &gt; I'm a well-respected web designer who has, over the past five years, written and published two books on web design and spoken at major web design and development conferences around the world. I'm now 35 years old, and for the past seven or eight years, I've built quite a successful career for myself. I currently do design and development for large clients including Yahoo and Facebook, and I make around $100,000/yr doing it.&lt;br/&gt;&lt;br/&gt;When I was younger, I wasn't in such a stable position, and I had a child at a pretty young age that I struggled to support. As such, I racked up around $20,000 in credit card debt. I've been consistently paying more than the monthly payment on these cards for the past few years, but I just don't feeling like I'm getting anywhere towards resolving the debt. I'm looking to consolidate my debt in one place, and have a single, fixed monthly payment I can take care.&lt;br/&gt;"/>
    <s v="debt_consolidation"/>
    <s v="Credit Card Debt Consolidation"/>
    <s v="981xx"/>
    <x v="13"/>
    <n v="16.559999999999999"/>
    <n v="667410"/>
    <n v="0"/>
    <d v="1997-12-01T00:00:00"/>
    <n v="0"/>
    <n v="31"/>
    <s v="NA"/>
    <n v="10"/>
    <n v="0"/>
    <n v="20527"/>
    <n v="0.83599999999999997"/>
    <n v="30"/>
    <s v="f"/>
    <n v="0"/>
    <n v="0"/>
    <n v="28475.767049999999"/>
    <n v="28475.77"/>
    <n v="22000"/>
    <n v="6441.72"/>
    <n v="34.049999649999997"/>
    <n v="0"/>
    <n v="0"/>
    <x v="79"/>
    <n v="907.22"/>
    <m/>
    <d v="2014-02-01T00:00:00"/>
  </r>
  <r>
    <n v="667593"/>
    <n v="853454"/>
    <n v="8000"/>
    <n v="8000"/>
    <n v="7950"/>
    <x v="0"/>
    <n v="9.6299999999999997E-2"/>
    <n v="256.76"/>
    <x v="0"/>
    <x v="8"/>
    <s v="Foveonics Imagaing"/>
    <s v="4 years"/>
    <x v="0"/>
    <n v="40000"/>
    <x v="0"/>
    <x v="35"/>
    <x v="0"/>
    <s v="n"/>
    <s v="  Borrower added on 02/07/11 &gt; I have worked for the same company for 4 years. I applied to Lending Club to consolidate high interest credit cards in order to pay my total debt off faster and with less interest.&lt;br/&gt;"/>
    <s v="debt_consolidation"/>
    <s v="Personal"/>
    <s v="087xx"/>
    <x v="12"/>
    <n v="16.29"/>
    <n v="667593"/>
    <n v="0"/>
    <d v="1997-11-01T00:00:00"/>
    <n v="1"/>
    <n v="66"/>
    <s v="NA"/>
    <n v="12"/>
    <n v="0"/>
    <n v="3260"/>
    <n v="0.77600000000000002"/>
    <n v="30"/>
    <s v="f"/>
    <n v="0"/>
    <n v="0"/>
    <n v="9036.2497820000008"/>
    <n v="8979.77"/>
    <n v="8000"/>
    <n v="1036.25"/>
    <n v="0"/>
    <n v="0"/>
    <n v="0"/>
    <x v="70"/>
    <n v="3656.23"/>
    <m/>
    <d v="2016-05-01T00:00:00"/>
  </r>
  <r>
    <n v="667595"/>
    <n v="853456"/>
    <n v="10000"/>
    <n v="10000"/>
    <n v="9711.8738059999996"/>
    <x v="1"/>
    <n v="0.1037"/>
    <n v="214.3"/>
    <x v="0"/>
    <x v="4"/>
    <s v="city of st.petersburg"/>
    <s v="10+ years"/>
    <x v="2"/>
    <n v="68000"/>
    <x v="2"/>
    <x v="35"/>
    <x v="0"/>
    <s v="n"/>
    <s v=""/>
    <s v="debt_consolidation"/>
    <s v="debt consolidation"/>
    <s v="337xx"/>
    <x v="19"/>
    <n v="19.62"/>
    <n v="667595"/>
    <n v="0"/>
    <d v="1990-04-01T00:00:00"/>
    <n v="1"/>
    <s v="NA"/>
    <s v="NA"/>
    <n v="20"/>
    <n v="0"/>
    <n v="9347"/>
    <n v="0.114"/>
    <n v="38"/>
    <s v="f"/>
    <n v="0"/>
    <n v="0"/>
    <n v="12857.653829999999"/>
    <n v="12385.15"/>
    <n v="10000"/>
    <n v="2857.65"/>
    <n v="0"/>
    <n v="0"/>
    <n v="0"/>
    <x v="99"/>
    <n v="213.95"/>
    <m/>
    <d v="2016-03-01T00:00:00"/>
  </r>
  <r>
    <n v="667624"/>
    <n v="853498"/>
    <n v="13700"/>
    <n v="13700"/>
    <n v="13700"/>
    <x v="1"/>
    <n v="0.19359999999999999"/>
    <n v="358.11"/>
    <x v="5"/>
    <x v="19"/>
    <s v="reagens usa"/>
    <s v="1 year"/>
    <x v="0"/>
    <n v="30000"/>
    <x v="1"/>
    <x v="35"/>
    <x v="1"/>
    <s v="n"/>
    <s v=""/>
    <s v="other"/>
    <s v="my taxes"/>
    <s v="775xx"/>
    <x v="2"/>
    <n v="19.88"/>
    <n v="667624"/>
    <n v="2"/>
    <d v="1992-03-01T00:00:00"/>
    <n v="2"/>
    <n v="20"/>
    <s v="NA"/>
    <n v="5"/>
    <n v="0"/>
    <n v="7411"/>
    <n v="0.92600000000000005"/>
    <n v="30"/>
    <s v="f"/>
    <n v="0"/>
    <n v="0"/>
    <n v="2089.58"/>
    <n v="2089.58"/>
    <n v="706.21"/>
    <n v="1080.0899999999999"/>
    <n v="0"/>
    <n v="303.27999999999997"/>
    <n v="105.85"/>
    <x v="56"/>
    <n v="358.11"/>
    <m/>
    <d v="2016-05-01T00:00:00"/>
  </r>
  <r>
    <n v="667637"/>
    <n v="853515"/>
    <n v="1200"/>
    <n v="1200"/>
    <n v="1200"/>
    <x v="0"/>
    <n v="7.6600000000000001E-2"/>
    <n v="37.42"/>
    <x v="2"/>
    <x v="6"/>
    <s v=""/>
    <s v="n/a"/>
    <x v="0"/>
    <n v="17112"/>
    <x v="2"/>
    <x v="35"/>
    <x v="0"/>
    <s v="n"/>
    <s v=""/>
    <s v="moving"/>
    <s v="Loan Spring 2011"/>
    <s v="629xx"/>
    <x v="16"/>
    <n v="27.35"/>
    <n v="667637"/>
    <n v="0"/>
    <d v="1998-10-01T00:00:00"/>
    <n v="3"/>
    <s v="NA"/>
    <s v="NA"/>
    <n v="4"/>
    <n v="0"/>
    <n v="58"/>
    <n v="1.0999999999999999E-2"/>
    <n v="8"/>
    <s v="f"/>
    <n v="0"/>
    <n v="0"/>
    <n v="1345.641155"/>
    <n v="1345.64"/>
    <n v="1200"/>
    <n v="145.63999999999999"/>
    <n v="0"/>
    <n v="0"/>
    <n v="0"/>
    <x v="72"/>
    <n v="153.27000000000001"/>
    <m/>
    <d v="2016-05-01T00:00:00"/>
  </r>
  <r>
    <n v="667646"/>
    <n v="853524"/>
    <n v="4000"/>
    <n v="4000"/>
    <n v="4000"/>
    <x v="0"/>
    <n v="5.4199999999999998E-2"/>
    <n v="120.64"/>
    <x v="2"/>
    <x v="24"/>
    <s v="Cloud Inc"/>
    <s v="&lt; 1 year"/>
    <x v="0"/>
    <n v="28800"/>
    <x v="2"/>
    <x v="35"/>
    <x v="0"/>
    <s v="n"/>
    <s v=""/>
    <s v="credit_card"/>
    <s v="Credit Card Debts 2/4/11"/>
    <s v="934xx"/>
    <x v="0"/>
    <n v="14.63"/>
    <n v="667646"/>
    <n v="0"/>
    <d v="1998-04-01T00:00:00"/>
    <n v="0"/>
    <s v="NA"/>
    <s v="NA"/>
    <n v="6"/>
    <n v="0"/>
    <n v="3941"/>
    <n v="0.24299999999999999"/>
    <n v="16"/>
    <s v="f"/>
    <n v="0"/>
    <n v="0"/>
    <n v="4343.3440000000001"/>
    <n v="4343.34"/>
    <n v="4000"/>
    <n v="343.34"/>
    <n v="0"/>
    <n v="0"/>
    <n v="0"/>
    <x v="79"/>
    <n v="128.58000000000001"/>
    <m/>
    <d v="2016-04-01T00:00:00"/>
  </r>
  <r>
    <n v="667654"/>
    <n v="853533"/>
    <n v="12000"/>
    <n v="12000"/>
    <n v="11950"/>
    <x v="0"/>
    <n v="0.1074"/>
    <n v="391.39"/>
    <x v="0"/>
    <x v="0"/>
    <s v="Sprague Nelson LLC"/>
    <s v="1 year"/>
    <x v="0"/>
    <n v="39996"/>
    <x v="1"/>
    <x v="35"/>
    <x v="0"/>
    <s v="n"/>
    <s v="  Borrower added on 02/04/11 &gt; I am repaying loans for college and a few other things.  Hoping to get all outstanding loans paid off in 2 years, and start saving to buy a home.  I have a steady full time salaried job, and am always on time with payments.  My monthly budget to pay back this loan is well above the minimum payment requested.  Thanks for considering the investment with me.&lt;br/&gt;"/>
    <s v="debt_consolidation"/>
    <s v="Lindsay Debt Repayment"/>
    <s v="021xx"/>
    <x v="5"/>
    <n v="21.24"/>
    <n v="667654"/>
    <n v="1"/>
    <d v="2001-06-01T00:00:00"/>
    <n v="0"/>
    <n v="15"/>
    <s v="NA"/>
    <n v="8"/>
    <n v="0"/>
    <n v="11089"/>
    <n v="0.82899999999999996"/>
    <n v="14"/>
    <s v="f"/>
    <n v="0"/>
    <n v="0"/>
    <n v="14057.102059999999"/>
    <n v="13998.53"/>
    <n v="12000"/>
    <n v="2057.1"/>
    <n v="0"/>
    <n v="0"/>
    <n v="0"/>
    <x v="85"/>
    <n v="1954.07"/>
    <m/>
    <d v="2016-04-01T00:00:00"/>
  </r>
  <r>
    <n v="667663"/>
    <n v="853543"/>
    <n v="6600"/>
    <n v="6600"/>
    <n v="6575"/>
    <x v="0"/>
    <n v="7.6600000000000001E-2"/>
    <n v="205.79"/>
    <x v="2"/>
    <x v="6"/>
    <s v="Department of the Interior"/>
    <s v="6 years"/>
    <x v="2"/>
    <n v="82359"/>
    <x v="0"/>
    <x v="35"/>
    <x v="0"/>
    <s v="n"/>
    <s v="  Borrower added on 02/07/11 &gt; I've used LendingClub once before and loved it so much that I'm back again! Like last time, I intend to use the loan funds to pay off higher interest debt. I have a perfect on-time payment record on my credit report that I'm proud of and work hard to protect. I look forward to doing business with you!&lt;br/&gt;"/>
    <s v="debt_consolidation"/>
    <s v="Debt Consolidation Loan 2"/>
    <s v="201xx"/>
    <x v="21"/>
    <n v="12.18"/>
    <n v="667663"/>
    <n v="0"/>
    <d v="2000-02-01T00:00:00"/>
    <n v="0"/>
    <s v="NA"/>
    <s v="NA"/>
    <n v="16"/>
    <n v="0"/>
    <n v="19354"/>
    <n v="0.374"/>
    <n v="24"/>
    <s v="f"/>
    <n v="0"/>
    <n v="0"/>
    <n v="7409.441495"/>
    <n v="7381.38"/>
    <n v="6600"/>
    <n v="809.44"/>
    <n v="0"/>
    <n v="0"/>
    <n v="0"/>
    <x v="79"/>
    <n v="253.14"/>
    <m/>
    <d v="2016-05-01T00:00:00"/>
  </r>
  <r>
    <n v="667685"/>
    <n v="853567"/>
    <n v="15000"/>
    <n v="15000"/>
    <n v="14700"/>
    <x v="0"/>
    <n v="0.1268"/>
    <n v="503.11"/>
    <x v="1"/>
    <x v="13"/>
    <s v="Linda S. Cowan.M.D."/>
    <s v="1 year"/>
    <x v="0"/>
    <n v="118300"/>
    <x v="2"/>
    <x v="35"/>
    <x v="0"/>
    <s v="n"/>
    <s v="  Borrower added on 02/04/11 &gt; I will use the money to pay off high interest credit card debt that I accumulated while in graduate school. I now have a very stable job as a genetic counselor in a very, very busy medical practice. As my husband and I make over $7,000 in take home pay, I am current on all my payments and am paying more than the minimums, but I am tired of seeing how much interest I am paying to big banks. I also plan on making extra payments on this loan to pay it off early.&lt;br/&gt; Borrower added on 02/04/11 &gt; I will use these funds to pay off high interest credit card debt I accumulated while in graduate school. I now have a job that I love as a genetic counselor in a very, very busy and successful medical practice. As my husband and I bring home over $7,000 in take home pay a month, I am current in all my accounts and making more than the minimum payment, but I'm frustrated at how much interest I'm paying to the big banks each month. I plan on making extra payments to this loan to pay it down faster and finally be debt free.&lt;br/&gt;"/>
    <s v="debt_consolidation"/>
    <s v="Consolidation Loan"/>
    <s v="912xx"/>
    <x v="0"/>
    <n v="9.66"/>
    <n v="667685"/>
    <n v="0"/>
    <d v="2005-08-01T00:00:00"/>
    <n v="0"/>
    <s v="NA"/>
    <s v="NA"/>
    <n v="9"/>
    <n v="0"/>
    <n v="5685"/>
    <n v="0.64600000000000002"/>
    <n v="10"/>
    <s v="f"/>
    <n v="0"/>
    <n v="0"/>
    <n v="18429.170030000001"/>
    <n v="18060.59"/>
    <n v="15000"/>
    <n v="3390.28"/>
    <n v="38.890000129999997"/>
    <n v="0"/>
    <n v="0"/>
    <x v="79"/>
    <n v="2832.55"/>
    <m/>
    <d v="2014-02-01T00:00:00"/>
  </r>
  <r>
    <n v="667702"/>
    <n v="853589"/>
    <n v="1450"/>
    <n v="1450"/>
    <n v="1450"/>
    <x v="0"/>
    <n v="0.1074"/>
    <n v="47.3"/>
    <x v="0"/>
    <x v="0"/>
    <s v="Smith &amp; Harroff, Inc."/>
    <s v="&lt; 1 year"/>
    <x v="0"/>
    <n v="47000"/>
    <x v="2"/>
    <x v="35"/>
    <x v="0"/>
    <s v="n"/>
    <s v=""/>
    <s v="debt_consolidation"/>
    <s v="Debt Consolidation"/>
    <s v="223xx"/>
    <x v="21"/>
    <n v="5.77"/>
    <n v="667702"/>
    <n v="0"/>
    <d v="2004-09-01T00:00:00"/>
    <n v="1"/>
    <n v="28"/>
    <s v="NA"/>
    <n v="6"/>
    <n v="0"/>
    <n v="3770"/>
    <n v="0.67300000000000004"/>
    <n v="9"/>
    <s v="f"/>
    <n v="0"/>
    <n v="0"/>
    <n v="1685.144916"/>
    <n v="1685.14"/>
    <n v="1450"/>
    <n v="235.14"/>
    <n v="0"/>
    <n v="0"/>
    <n v="0"/>
    <x v="74"/>
    <n v="29.14"/>
    <m/>
    <d v="2015-11-01T00:00:00"/>
  </r>
  <r>
    <n v="667712"/>
    <n v="853599"/>
    <n v="12000"/>
    <n v="12000"/>
    <n v="11950"/>
    <x v="0"/>
    <n v="7.6600000000000001E-2"/>
    <n v="374.16"/>
    <x v="2"/>
    <x v="6"/>
    <s v="Lockheed Martin Aeronautics"/>
    <s v="2 years"/>
    <x v="2"/>
    <n v="62500"/>
    <x v="0"/>
    <x v="35"/>
    <x v="0"/>
    <s v="n"/>
    <s v="  Borrower added on 02/04/11 &gt; I'm currently paying high interest rates on a couple of my credit cards.  I'm looking for a lower interest rate to pay off the cards quicker.  I make my payments every month on my credit cards and have not missed one single payment nor have I been late on any of my payments.  My goal is to pay off all of my credit card debt so I can be debt free while maintaining a high credit score.  Working for a high profile company such as Lockheed Martin Aeronautics proves that I am a responsible and reliable individual who strives to better myself and manage my financials more wisely.&lt;br/&gt;"/>
    <s v="credit_card"/>
    <s v="Consolidating Credit Card Debt"/>
    <s v="760xx"/>
    <x v="2"/>
    <n v="18.16"/>
    <n v="667712"/>
    <n v="0"/>
    <d v="2000-09-01T00:00:00"/>
    <n v="0"/>
    <s v="NA"/>
    <s v="NA"/>
    <n v="14"/>
    <n v="0"/>
    <n v="23247"/>
    <n v="0.69399999999999995"/>
    <n v="26"/>
    <s v="f"/>
    <n v="0"/>
    <n v="0"/>
    <n v="13456.47334"/>
    <n v="13400.4"/>
    <n v="12000"/>
    <n v="1456.47"/>
    <n v="0"/>
    <n v="0"/>
    <n v="0"/>
    <x v="72"/>
    <n v="1551.69"/>
    <m/>
    <d v="2013-11-01T00:00:00"/>
  </r>
  <r>
    <n v="667752"/>
    <n v="853655"/>
    <n v="8000"/>
    <n v="8000"/>
    <n v="8000"/>
    <x v="0"/>
    <n v="0.14910000000000001"/>
    <n v="276.98"/>
    <x v="3"/>
    <x v="7"/>
    <s v="Oregon Health &amp; Science University"/>
    <s v="6 years"/>
    <x v="0"/>
    <n v="45000"/>
    <x v="2"/>
    <x v="35"/>
    <x v="0"/>
    <s v="n"/>
    <s v=""/>
    <s v="debt_consolidation"/>
    <s v="Credit Card Consolidation"/>
    <s v="970xx"/>
    <x v="35"/>
    <n v="22.19"/>
    <n v="667752"/>
    <n v="0"/>
    <d v="1995-03-01T00:00:00"/>
    <n v="2"/>
    <s v="NA"/>
    <s v="NA"/>
    <n v="15"/>
    <n v="0"/>
    <n v="23129"/>
    <n v="0.85699999999999998"/>
    <n v="35"/>
    <s v="f"/>
    <n v="0"/>
    <n v="0"/>
    <n v="8812.8356739999999"/>
    <n v="8812.84"/>
    <n v="8000"/>
    <n v="812.84"/>
    <n v="0"/>
    <n v="0"/>
    <n v="0"/>
    <x v="58"/>
    <n v="6602.34"/>
    <m/>
    <d v="2016-05-01T00:00:00"/>
  </r>
  <r>
    <n v="667758"/>
    <n v="853662"/>
    <n v="7200"/>
    <n v="7200"/>
    <n v="7175"/>
    <x v="0"/>
    <n v="5.79E-2"/>
    <n v="218.36"/>
    <x v="2"/>
    <x v="17"/>
    <s v="american eagle outfitters"/>
    <s v="3 years"/>
    <x v="0"/>
    <n v="22000"/>
    <x v="2"/>
    <x v="35"/>
    <x v="0"/>
    <s v="n"/>
    <s v=""/>
    <s v="small_business"/>
    <s v="dance studio"/>
    <s v="109xx"/>
    <x v="1"/>
    <n v="24.11"/>
    <n v="667758"/>
    <n v="0"/>
    <d v="1988-10-01T00:00:00"/>
    <n v="0"/>
    <s v="NA"/>
    <s v="NA"/>
    <n v="9"/>
    <n v="0"/>
    <n v="5029"/>
    <n v="0.11600000000000001"/>
    <n v="9"/>
    <s v="f"/>
    <n v="0"/>
    <n v="0"/>
    <n v="7860.8782460000002"/>
    <n v="7833.58"/>
    <n v="7200"/>
    <n v="660.88"/>
    <n v="0"/>
    <n v="0"/>
    <n v="0"/>
    <x v="79"/>
    <n v="248.63"/>
    <m/>
    <d v="2015-12-01T00:00:00"/>
  </r>
  <r>
    <n v="667780"/>
    <n v="853695"/>
    <n v="12000"/>
    <n v="12000"/>
    <n v="11950"/>
    <x v="0"/>
    <n v="6.9199999999999998E-2"/>
    <n v="370.09"/>
    <x v="2"/>
    <x v="12"/>
    <s v="Jackson Glass Works.com"/>
    <s v="10+ years"/>
    <x v="2"/>
    <n v="100000"/>
    <x v="1"/>
    <x v="35"/>
    <x v="0"/>
    <s v="n"/>
    <s v=""/>
    <s v="debt_consolidation"/>
    <s v="mac"/>
    <s v="492xx"/>
    <x v="6"/>
    <n v="18.54"/>
    <n v="667780"/>
    <n v="0"/>
    <d v="1989-07-01T00:00:00"/>
    <n v="1"/>
    <s v="NA"/>
    <s v="NA"/>
    <n v="8"/>
    <n v="0"/>
    <n v="26299"/>
    <n v="0.30399999999999999"/>
    <n v="26"/>
    <s v="f"/>
    <n v="0"/>
    <n v="0"/>
    <n v="13324.78737"/>
    <n v="13269.27"/>
    <n v="12000"/>
    <n v="1324.79"/>
    <n v="0"/>
    <n v="0"/>
    <n v="0"/>
    <x v="57"/>
    <n v="384.5"/>
    <m/>
    <d v="2014-02-01T00:00:00"/>
  </r>
  <r>
    <n v="667788"/>
    <n v="853705"/>
    <n v="2000"/>
    <n v="2000"/>
    <n v="2000"/>
    <x v="0"/>
    <n v="7.6600000000000001E-2"/>
    <n v="62.36"/>
    <x v="2"/>
    <x v="6"/>
    <s v="Law Office of Jillian Sidoti"/>
    <s v="2 years"/>
    <x v="0"/>
    <n v="30000"/>
    <x v="2"/>
    <x v="35"/>
    <x v="0"/>
    <s v="n"/>
    <s v="  Borrower added on 02/04/11 &gt; I am requesting a loan so that I can purchase a motorcycle which is also my primary vehicle.  I intend to spend no more then $1500 dollars on the bike itself, which will leave me a $500 cushion to get insurance/registration and a helmet.  I have enough money in my personal saving to purchase this outright, but to avoid financial burden, I prefer to have large transactions such as this financed.  I also plan on paying my loan back in automated monthly installments of $100 a month so that I can pay my loan off in less then 3 years, thus incurring a minimum interest charge.&lt;br/&gt;&lt;br/&gt;Thanks for considering my proposal.&lt;br/&gt;"/>
    <s v="car"/>
    <s v="Motorcycle Loan"/>
    <s v="925xx"/>
    <x v="0"/>
    <n v="3.4"/>
    <n v="667788"/>
    <n v="0"/>
    <d v="2004-04-01T00:00:00"/>
    <n v="0"/>
    <s v="NA"/>
    <s v="NA"/>
    <n v="5"/>
    <n v="0"/>
    <n v="2256"/>
    <n v="0.34699999999999998"/>
    <n v="8"/>
    <s v="f"/>
    <n v="0"/>
    <n v="0"/>
    <n v="2245.187402"/>
    <n v="2245.19"/>
    <n v="2000"/>
    <n v="245.19"/>
    <n v="0"/>
    <n v="0"/>
    <n v="0"/>
    <x v="79"/>
    <n v="77"/>
    <m/>
    <d v="2015-02-01T00:00:00"/>
  </r>
  <r>
    <n v="667824"/>
    <n v="853747"/>
    <n v="18000"/>
    <n v="18000"/>
    <n v="17925"/>
    <x v="1"/>
    <n v="0.1268"/>
    <n v="406.62"/>
    <x v="1"/>
    <x v="13"/>
    <s v="Delta Air Lines Inc"/>
    <s v="10+ years"/>
    <x v="2"/>
    <n v="154000"/>
    <x v="0"/>
    <x v="35"/>
    <x v="0"/>
    <s v="n"/>
    <s v=""/>
    <s v="home_improvement"/>
    <s v="My pool loan"/>
    <s v="302xx"/>
    <x v="10"/>
    <n v="16.78"/>
    <n v="667824"/>
    <n v="0"/>
    <d v="1990-08-01T00:00:00"/>
    <n v="0"/>
    <s v="NA"/>
    <s v="NA"/>
    <n v="17"/>
    <n v="0"/>
    <n v="16853"/>
    <n v="0.45800000000000002"/>
    <n v="43"/>
    <s v="f"/>
    <n v="0"/>
    <n v="0"/>
    <n v="23479.763070000001"/>
    <n v="23381.93"/>
    <n v="18000"/>
    <n v="5479.76"/>
    <n v="0"/>
    <n v="0"/>
    <n v="0"/>
    <x v="68"/>
    <n v="8078.94"/>
    <m/>
    <d v="2014-06-01T00:00:00"/>
  </r>
  <r>
    <n v="667833"/>
    <n v="853762"/>
    <n v="6000"/>
    <n v="6000"/>
    <n v="6000"/>
    <x v="0"/>
    <n v="0.1"/>
    <n v="193.61"/>
    <x v="0"/>
    <x v="16"/>
    <s v="Battelle Memorial Institute"/>
    <s v="5 years"/>
    <x v="2"/>
    <n v="85596"/>
    <x v="2"/>
    <x v="35"/>
    <x v="0"/>
    <s v="n"/>
    <s v="  Borrower added on 02/09/11 &gt; This loan is to help fund a Clackacraft Drift Boat.  I already have $3000 saved for the purchase.&lt;br/&gt;"/>
    <s v="other"/>
    <s v="Fishing Vessel"/>
    <s v="993xx"/>
    <x v="13"/>
    <n v="14.36"/>
    <n v="667833"/>
    <n v="0"/>
    <d v="1998-10-01T00:00:00"/>
    <n v="0"/>
    <s v="NA"/>
    <s v="NA"/>
    <n v="10"/>
    <n v="0"/>
    <n v="22455"/>
    <n v="0.73399999999999999"/>
    <n v="16"/>
    <s v="f"/>
    <n v="0"/>
    <n v="0"/>
    <n v="6970.1358019999998"/>
    <n v="6970.14"/>
    <n v="6000"/>
    <n v="970.14"/>
    <n v="0"/>
    <n v="0"/>
    <n v="0"/>
    <x v="57"/>
    <n v="212.88"/>
    <m/>
    <d v="2016-05-01T00:00:00"/>
  </r>
  <r>
    <n v="667850"/>
    <n v="853783"/>
    <n v="1000"/>
    <n v="1000"/>
    <n v="1000"/>
    <x v="1"/>
    <n v="0.1"/>
    <n v="21.25"/>
    <x v="0"/>
    <x v="16"/>
    <s v="Jos A Bank"/>
    <s v="7 years"/>
    <x v="2"/>
    <n v="38000"/>
    <x v="0"/>
    <x v="35"/>
    <x v="0"/>
    <s v="n"/>
    <s v=""/>
    <s v="debt_consolidation"/>
    <s v="Personal loan"/>
    <s v="211xx"/>
    <x v="4"/>
    <n v="22.01"/>
    <n v="667850"/>
    <n v="0"/>
    <d v="2001-07-01T00:00:00"/>
    <n v="0"/>
    <s v="NA"/>
    <s v="NA"/>
    <n v="10"/>
    <n v="0"/>
    <n v="36705"/>
    <n v="0.80400000000000005"/>
    <n v="27"/>
    <s v="f"/>
    <n v="0"/>
    <n v="0"/>
    <n v="1151.1686810000001"/>
    <n v="1151.17"/>
    <n v="1000"/>
    <n v="151.16999999999999"/>
    <n v="0"/>
    <n v="0"/>
    <n v="0"/>
    <x v="3"/>
    <n v="727.19"/>
    <m/>
    <d v="2016-05-01T00:00:00"/>
  </r>
  <r>
    <n v="667864"/>
    <n v="853799"/>
    <n v="2000"/>
    <n v="2000"/>
    <n v="2000"/>
    <x v="0"/>
    <n v="0.1037"/>
    <n v="64.89"/>
    <x v="0"/>
    <x v="4"/>
    <s v=""/>
    <s v="n/a"/>
    <x v="0"/>
    <n v="17616"/>
    <x v="0"/>
    <x v="35"/>
    <x v="0"/>
    <s v="n"/>
    <s v="  Borrower added on 02/04/11 &gt; Plan to pay off Credit Card which is at 20% interest.&lt;br/&gt;Have a good credit score.&lt;br/&gt;Monthly budget at 1,468.00&lt;br/&gt;I'm a graduate student for the next 3 years being paid as a Graduate Research Assistant.&lt;br/&gt; Borrower added on 02/04/11 &gt; Plan to pay off Credit Card which is at 20% interest.&lt;br/&gt;Have a good credit score.&lt;br/&gt;Monthly budget at 1,468.00&lt;br/&gt;I'm a graduate student for the next 3 years being paid as a Graduate Research Assistant.&lt;br/&gt;"/>
    <s v="debt_consolidation"/>
    <s v="donedone"/>
    <s v="265xx"/>
    <x v="49"/>
    <n v="21.73"/>
    <n v="667864"/>
    <n v="0"/>
    <d v="2005-08-01T00:00:00"/>
    <n v="0"/>
    <s v="NA"/>
    <s v="NA"/>
    <n v="4"/>
    <n v="0"/>
    <n v="3716"/>
    <n v="0.74299999999999999"/>
    <n v="4"/>
    <s v="f"/>
    <n v="0"/>
    <n v="0"/>
    <n v="2336.0535300000001"/>
    <n v="2336.0500000000002"/>
    <n v="2000"/>
    <n v="336.05"/>
    <n v="0"/>
    <n v="0"/>
    <n v="0"/>
    <x v="79"/>
    <n v="67.22"/>
    <m/>
    <d v="2014-02-01T00:00:00"/>
  </r>
  <r>
    <n v="667870"/>
    <n v="853808"/>
    <n v="12000"/>
    <n v="12000"/>
    <n v="12000"/>
    <x v="1"/>
    <n v="0.16400000000000001"/>
    <n v="294.38"/>
    <x v="4"/>
    <x v="20"/>
    <s v="CWIE LLC"/>
    <s v="3 years"/>
    <x v="0"/>
    <n v="66200"/>
    <x v="0"/>
    <x v="35"/>
    <x v="0"/>
    <s v="n"/>
    <s v="  Borrower added on 02/07/11 &gt; Looking to consolidate my existing loan and credit cards to receive lower rate.&lt;br/&gt; Borrower added on 02/08/11 &gt; My position at CWIE is a IT Infrastructure Engineer. I'm responsible for the core infrastructure that enables my companies numerous internal and external functions. This is my 3rd year with the company.&lt;br/&gt; Borrower added on 02/08/11 &gt; I should also note that during my 3 years with CWIE I have been promoted twice and received four salary increases. I have no complaints on record and the company has invested heavily in my industry certifications.&lt;br/&gt;"/>
    <s v="debt_consolidation"/>
    <s v="Debt Consolidation"/>
    <s v="850xx"/>
    <x v="15"/>
    <n v="5.22"/>
    <n v="667870"/>
    <n v="0"/>
    <d v="2007-07-01T00:00:00"/>
    <n v="0"/>
    <s v="NA"/>
    <s v="NA"/>
    <n v="6"/>
    <n v="0"/>
    <n v="3662"/>
    <n v="0.46899999999999997"/>
    <n v="8"/>
    <s v="f"/>
    <n v="0"/>
    <n v="0"/>
    <n v="16495.519950000002"/>
    <n v="16495.52"/>
    <n v="12000"/>
    <n v="4495.5200000000004"/>
    <n v="0"/>
    <n v="0"/>
    <n v="0"/>
    <x v="57"/>
    <n v="3025.53"/>
    <m/>
    <d v="2014-04-01T00:00:00"/>
  </r>
  <r>
    <n v="667877"/>
    <n v="853815"/>
    <n v="12000"/>
    <n v="12000"/>
    <n v="11950"/>
    <x v="0"/>
    <n v="0.1074"/>
    <n v="391.39"/>
    <x v="0"/>
    <x v="0"/>
    <s v="Foundation Laboratory"/>
    <s v="2 years"/>
    <x v="2"/>
    <n v="36000"/>
    <x v="1"/>
    <x v="35"/>
    <x v="0"/>
    <s v="n"/>
    <s v="  Borrower added on 02/07/11 &gt; I am taking a personal loan ( debt consolidation ) aiming to pay off majority of my credit cards in 3 years. Bank rates have sky-rocketed and minimum payments just go to ineterest rates.I am hoping this decision to avail of this loan will allow me to pay off my obligations at a more reasonable interest rate.&lt;br/&gt;"/>
    <s v="debt_consolidation"/>
    <s v="Debt relief"/>
    <s v="923xx"/>
    <x v="0"/>
    <n v="11.3"/>
    <n v="667877"/>
    <n v="0"/>
    <d v="2003-03-01T00:00:00"/>
    <n v="0"/>
    <s v="NA"/>
    <s v="NA"/>
    <n v="7"/>
    <n v="0"/>
    <n v="13749"/>
    <n v="0.86499999999999999"/>
    <n v="15"/>
    <s v="f"/>
    <n v="0"/>
    <n v="0"/>
    <n v="14090.979289999999"/>
    <n v="14032.27"/>
    <n v="12000"/>
    <n v="2090.98"/>
    <n v="0"/>
    <n v="0"/>
    <n v="0"/>
    <x v="79"/>
    <n v="421.73"/>
    <m/>
    <d v="2016-02-01T00:00:00"/>
  </r>
  <r>
    <n v="667916"/>
    <n v="853863"/>
    <n v="6000"/>
    <n v="6000"/>
    <n v="6000"/>
    <x v="0"/>
    <n v="5.4199999999999998E-2"/>
    <n v="180.96"/>
    <x v="2"/>
    <x v="24"/>
    <s v="NYS Dept. of Environmental Conservation"/>
    <s v="7 years"/>
    <x v="2"/>
    <n v="65000"/>
    <x v="1"/>
    <x v="35"/>
    <x v="0"/>
    <s v="n"/>
    <s v=""/>
    <s v="car"/>
    <s v="Family is growing, we need a bigger car!"/>
    <s v="124xx"/>
    <x v="1"/>
    <n v="14.29"/>
    <n v="667916"/>
    <n v="0"/>
    <d v="1999-07-01T00:00:00"/>
    <n v="0"/>
    <s v="NA"/>
    <s v="NA"/>
    <n v="13"/>
    <n v="0"/>
    <n v="8765"/>
    <n v="0.32"/>
    <n v="33"/>
    <s v="f"/>
    <n v="0"/>
    <n v="0"/>
    <n v="6514.8839559999997"/>
    <n v="6514.88"/>
    <n v="6000"/>
    <n v="514.88"/>
    <n v="0"/>
    <n v="0"/>
    <n v="0"/>
    <x v="79"/>
    <n v="188.91"/>
    <m/>
    <d v="2014-02-01T00:00:00"/>
  </r>
  <r>
    <n v="667933"/>
    <n v="853887"/>
    <n v="20000"/>
    <n v="20000"/>
    <n v="19925"/>
    <x v="0"/>
    <n v="0.14169999999999999"/>
    <n v="685.21"/>
    <x v="1"/>
    <x v="5"/>
    <s v="AT&amp;T"/>
    <s v="10+ years"/>
    <x v="2"/>
    <n v="115000"/>
    <x v="0"/>
    <x v="35"/>
    <x v="1"/>
    <s v="n"/>
    <s v=""/>
    <s v="debt_consolidation"/>
    <s v="Brian's Debt Consolidation"/>
    <s v="300xx"/>
    <x v="10"/>
    <n v="19.95"/>
    <n v="667933"/>
    <n v="0"/>
    <d v="1988-01-01T00:00:00"/>
    <n v="2"/>
    <n v="70"/>
    <s v="NA"/>
    <n v="9"/>
    <n v="0"/>
    <n v="27047"/>
    <n v="0.71699999999999997"/>
    <n v="30"/>
    <s v="f"/>
    <n v="0"/>
    <n v="0"/>
    <n v="21737.31"/>
    <n v="21655.83"/>
    <n v="3735.69"/>
    <n v="1733.27"/>
    <n v="0"/>
    <n v="16268.35"/>
    <n v="4.95"/>
    <x v="0"/>
    <n v="685.21"/>
    <m/>
    <d v="2016-05-01T00:00:00"/>
  </r>
  <r>
    <n v="667961"/>
    <n v="853921"/>
    <n v="13500"/>
    <n v="13500"/>
    <n v="13400"/>
    <x v="0"/>
    <n v="0.1343"/>
    <n v="457.67"/>
    <x v="1"/>
    <x v="3"/>
    <s v="DST Systems"/>
    <s v="10+ years"/>
    <x v="0"/>
    <n v="37000"/>
    <x v="0"/>
    <x v="35"/>
    <x v="1"/>
    <s v="n"/>
    <s v=""/>
    <s v="credit_card"/>
    <s v="Debt Payoff"/>
    <s v="641xx"/>
    <x v="25"/>
    <n v="10.99"/>
    <n v="667961"/>
    <n v="2"/>
    <d v="1999-07-01T00:00:00"/>
    <n v="1"/>
    <n v="15"/>
    <s v="NA"/>
    <n v="2"/>
    <n v="0"/>
    <n v="12391"/>
    <n v="0"/>
    <n v="7"/>
    <s v="f"/>
    <n v="0"/>
    <n v="0"/>
    <n v="6423.01"/>
    <n v="6375.45"/>
    <n v="927.21"/>
    <n v="441.57"/>
    <n v="0"/>
    <n v="5054.2299999999996"/>
    <n v="1769.922"/>
    <x v="8"/>
    <n v="457.67"/>
    <m/>
    <d v="2016-05-01T00:00:00"/>
  </r>
  <r>
    <n v="667962"/>
    <n v="853923"/>
    <n v="12000"/>
    <n v="12000"/>
    <n v="11950"/>
    <x v="0"/>
    <n v="7.2900000000000006E-2"/>
    <n v="372.12"/>
    <x v="2"/>
    <x v="11"/>
    <s v="Xerox"/>
    <s v="4 years"/>
    <x v="2"/>
    <n v="52000"/>
    <x v="0"/>
    <x v="35"/>
    <x v="0"/>
    <s v="n"/>
    <s v=""/>
    <s v="credit_card"/>
    <s v="CC consol"/>
    <s v="565xx"/>
    <x v="36"/>
    <n v="18.88"/>
    <n v="667962"/>
    <n v="0"/>
    <d v="1996-06-01T00:00:00"/>
    <n v="0"/>
    <s v="NA"/>
    <s v="NA"/>
    <n v="14"/>
    <n v="0"/>
    <n v="21870"/>
    <n v="0.38800000000000001"/>
    <n v="26"/>
    <s v="f"/>
    <n v="0"/>
    <n v="0"/>
    <n v="12281.70018"/>
    <n v="12230.52"/>
    <n v="12000"/>
    <n v="281.7"/>
    <n v="0"/>
    <n v="0"/>
    <n v="0"/>
    <x v="1"/>
    <n v="11170.86"/>
    <m/>
    <d v="2011-06-01T00:00:00"/>
  </r>
  <r>
    <n v="667963"/>
    <n v="853924"/>
    <n v="7000"/>
    <n v="7000"/>
    <n v="6975"/>
    <x v="0"/>
    <n v="7.2900000000000006E-2"/>
    <n v="217.07"/>
    <x v="2"/>
    <x v="11"/>
    <s v="Commerce Guys"/>
    <s v="&lt; 1 year"/>
    <x v="2"/>
    <n v="30000"/>
    <x v="2"/>
    <x v="35"/>
    <x v="0"/>
    <s v="n"/>
    <s v="  Borrower added on 02/04/11 &gt; I would like to use this to pay off my current debt. I will be using this and the money I receive from my taxes to consolidate and minimize my monthly payments.&lt;br/&gt; Borrower added on 02/04/11 &gt; In the last 10 years I have not been late on any payments that I owe.&lt;br/&gt; Borrower added on 02/11/11 &gt; I am almost there and I want to thank everyone for giving me a chance to better mine and my families situation. I haven't felt so positive about my finances in a long time thanks to LendingClub!!!&lt;br/&gt;"/>
    <s v="debt_consolidation"/>
    <s v="Debt Loan"/>
    <s v="492xx"/>
    <x v="6"/>
    <n v="11.16"/>
    <n v="667963"/>
    <n v="0"/>
    <d v="2000-07-01T00:00:00"/>
    <n v="0"/>
    <s v="NA"/>
    <s v="NA"/>
    <n v="10"/>
    <n v="0"/>
    <n v="8376"/>
    <n v="0.55100000000000005"/>
    <n v="25"/>
    <s v="f"/>
    <n v="0"/>
    <n v="0"/>
    <n v="7377.0175179999997"/>
    <n v="7350.67"/>
    <n v="7000"/>
    <n v="377.02"/>
    <n v="0"/>
    <n v="0"/>
    <n v="0"/>
    <x v="45"/>
    <n v="5429.99"/>
    <m/>
    <d v="2016-02-01T00:00:00"/>
  </r>
  <r>
    <n v="668003"/>
    <n v="853976"/>
    <n v="19200"/>
    <n v="19200"/>
    <n v="16428.535830000001"/>
    <x v="1"/>
    <n v="0.15279999999999999"/>
    <n v="459.6"/>
    <x v="3"/>
    <x v="10"/>
    <s v="Boeing"/>
    <s v="10+ years"/>
    <x v="0"/>
    <n v="82992"/>
    <x v="0"/>
    <x v="46"/>
    <x v="1"/>
    <s v="n"/>
    <s v="  Borrower added on 03/08/11 &gt; This is to consolidate bills not car financing as I stated that when I filled out the loan application. Thank you.&lt;br/&gt;"/>
    <s v="car"/>
    <s v="Boxster"/>
    <s v="980xx"/>
    <x v="13"/>
    <n v="18"/>
    <n v="668003"/>
    <n v="0"/>
    <d v="1999-07-01T00:00:00"/>
    <n v="0"/>
    <s v="NA"/>
    <s v="NA"/>
    <n v="6"/>
    <n v="0"/>
    <n v="11067"/>
    <n v="0.9"/>
    <n v="28"/>
    <s v="f"/>
    <n v="0"/>
    <n v="0"/>
    <n v="23367.47"/>
    <n v="18026.580000000002"/>
    <n v="14492.45"/>
    <n v="7996.08"/>
    <n v="0"/>
    <n v="878.94"/>
    <n v="158.20920000000001"/>
    <x v="92"/>
    <n v="459.6"/>
    <m/>
    <d v="2015-09-01T00:00:00"/>
  </r>
  <r>
    <n v="668020"/>
    <n v="853996"/>
    <n v="1500"/>
    <n v="1500"/>
    <n v="1500"/>
    <x v="0"/>
    <n v="0.14169999999999999"/>
    <n v="51.4"/>
    <x v="1"/>
    <x v="5"/>
    <s v="brooks howell home"/>
    <s v="7 years"/>
    <x v="0"/>
    <n v="28000"/>
    <x v="1"/>
    <x v="35"/>
    <x v="0"/>
    <s v="n"/>
    <s v="  Borrower added on 02/05/11 &gt; I work in nursing have been at the same job for 7yrs before that I was at the same job for 13 yrs. My monthly budget is 1370.00 also my daughter lives with me and she helps with her income . My living room flooring needs to be replaced.&lt;br/&gt;"/>
    <s v="home_improvement"/>
    <s v="love my home"/>
    <s v="287xx"/>
    <x v="11"/>
    <n v="22.24"/>
    <n v="668020"/>
    <n v="0"/>
    <d v="2000-10-01T00:00:00"/>
    <n v="2"/>
    <n v="34"/>
    <s v="NA"/>
    <n v="7"/>
    <n v="0"/>
    <n v="4066"/>
    <n v="0.41099999999999998"/>
    <n v="25"/>
    <s v="f"/>
    <n v="0"/>
    <n v="0"/>
    <n v="1850.1138550000001"/>
    <n v="1850.11"/>
    <n v="1500"/>
    <n v="350.11"/>
    <n v="0"/>
    <n v="0"/>
    <n v="0"/>
    <x v="79"/>
    <n v="58.55"/>
    <m/>
    <d v="2015-07-01T00:00:00"/>
  </r>
  <r>
    <n v="668038"/>
    <n v="854069"/>
    <n v="20000"/>
    <n v="20000"/>
    <n v="19950"/>
    <x v="1"/>
    <n v="0.15279999999999999"/>
    <n v="478.75"/>
    <x v="3"/>
    <x v="10"/>
    <s v="Colgate Palmolive"/>
    <s v="4 years"/>
    <x v="2"/>
    <n v="93500"/>
    <x v="0"/>
    <x v="35"/>
    <x v="0"/>
    <s v="n"/>
    <s v=""/>
    <s v="home_improvement"/>
    <s v="beautify my nest"/>
    <s v="300xx"/>
    <x v="10"/>
    <n v="24.47"/>
    <n v="668038"/>
    <n v="0"/>
    <d v="1999-01-01T00:00:00"/>
    <n v="2"/>
    <s v="NA"/>
    <s v="NA"/>
    <n v="11"/>
    <n v="0"/>
    <n v="18794"/>
    <n v="0.48599999999999999"/>
    <n v="25"/>
    <s v="f"/>
    <n v="0"/>
    <n v="0"/>
    <n v="25423.04866"/>
    <n v="25359.49"/>
    <n v="20000"/>
    <n v="5423.05"/>
    <n v="0"/>
    <n v="0"/>
    <n v="0"/>
    <x v="2"/>
    <n v="13961.93"/>
    <m/>
    <d v="2015-09-01T00:00:00"/>
  </r>
  <r>
    <n v="668053"/>
    <n v="854085"/>
    <n v="4500"/>
    <n v="4500"/>
    <n v="4475"/>
    <x v="0"/>
    <n v="6.9199999999999998E-2"/>
    <n v="138.79"/>
    <x v="2"/>
    <x v="12"/>
    <s v="Givaudan"/>
    <s v="10+ years"/>
    <x v="2"/>
    <n v="65004"/>
    <x v="2"/>
    <x v="35"/>
    <x v="0"/>
    <s v="n"/>
    <s v="  Borrower added on 02/06/11 &gt; I am looking for a daily driver that will net me better fuel economy on my commute for work. The cost of a new car will never be offset by gas savings, so I decided to look for a used V6 Camaro. This car will get me around 10mpg more than my current driver and is also identical to my first Camaro, so the nostalgia factor is a bonus. Thanks for your assitance in funding this loan.&lt;br/&gt;"/>
    <s v="major_purchase"/>
    <s v="Car Loan - '97 Camaro RS V6 5spd"/>
    <s v="410xx"/>
    <x v="7"/>
    <n v="11.08"/>
    <n v="668053"/>
    <n v="0"/>
    <d v="1996-10-01T00:00:00"/>
    <n v="1"/>
    <s v="NA"/>
    <s v="NA"/>
    <n v="6"/>
    <n v="0"/>
    <n v="14971"/>
    <n v="0.51300000000000001"/>
    <n v="13"/>
    <s v="f"/>
    <n v="0"/>
    <n v="0"/>
    <n v="4953.5970109999998"/>
    <n v="4926.08"/>
    <n v="4500"/>
    <n v="453.6"/>
    <n v="0"/>
    <n v="0"/>
    <n v="0"/>
    <x v="76"/>
    <n v="1487.04"/>
    <m/>
    <d v="2016-05-01T00:00:00"/>
  </r>
  <r>
    <n v="668076"/>
    <n v="854118"/>
    <n v="14125"/>
    <n v="14125"/>
    <n v="14075"/>
    <x v="0"/>
    <n v="0.1268"/>
    <n v="473.76"/>
    <x v="1"/>
    <x v="13"/>
    <s v="United Parcel Service"/>
    <s v="8 years"/>
    <x v="0"/>
    <n v="31897"/>
    <x v="0"/>
    <x v="35"/>
    <x v="0"/>
    <s v="n"/>
    <s v="  Borrower added on 02/04/11 &gt; I have never been late on a payment....I will be able to pay more than the minimum payment....I have a stable job that I have been at for more than 8 years....This loan will really help me to achieve financial freedom after all these years&lt;br/&gt;"/>
    <s v="debt_consolidation"/>
    <s v="Debt Free"/>
    <s v="073xx"/>
    <x v="12"/>
    <n v="17.38"/>
    <n v="668076"/>
    <n v="0"/>
    <d v="2002-02-01T00:00:00"/>
    <n v="0"/>
    <s v="NA"/>
    <s v="NA"/>
    <n v="4"/>
    <n v="0"/>
    <n v="14357"/>
    <n v="0.78500000000000003"/>
    <n v="9"/>
    <s v="f"/>
    <n v="0"/>
    <n v="0"/>
    <n v="17082.264630000001"/>
    <n v="17021.8"/>
    <n v="14125"/>
    <n v="2933.57"/>
    <n v="23.689999950000001"/>
    <n v="0"/>
    <n v="0"/>
    <x v="79"/>
    <n v="524.88"/>
    <m/>
    <d v="2014-07-01T00:00:00"/>
  </r>
  <r>
    <n v="668100"/>
    <n v="854157"/>
    <n v="13000"/>
    <n v="13000"/>
    <n v="12975"/>
    <x v="1"/>
    <n v="0.1111"/>
    <n v="283.37"/>
    <x v="0"/>
    <x v="1"/>
    <s v="CCLC"/>
    <s v="4 years"/>
    <x v="0"/>
    <n v="42996"/>
    <x v="2"/>
    <x v="35"/>
    <x v="0"/>
    <s v="n"/>
    <s v="  Borrower added on 02/27/11 &gt; This loan will be used to consolidate debt that was incurred from school expenses such as books and tuition.  I used my credit cards to pay for tuition up front.  I applied for a loan to get a lower rate.  I currently hold a full time position and have been at my job for 4+ years.  My monthly income is approximately $2200 a month.  I do not have any other outstanding loans.  I currently live with my parent and do not pay rent.  I own my car.  I do not have any other obligations at this time.  Thank you for any help you can offer.&lt;br/&gt;"/>
    <s v="debt_consolidation"/>
    <s v="CC Loan"/>
    <s v="940xx"/>
    <x v="0"/>
    <n v="15.66"/>
    <n v="668100"/>
    <n v="0"/>
    <d v="1998-11-01T00:00:00"/>
    <n v="0"/>
    <s v="NA"/>
    <s v="NA"/>
    <n v="3"/>
    <n v="0"/>
    <n v="15285"/>
    <n v="0.66500000000000004"/>
    <n v="11"/>
    <s v="f"/>
    <n v="0"/>
    <n v="0"/>
    <n v="16847.719980000002"/>
    <n v="16815.32"/>
    <n v="13000"/>
    <n v="3847.72"/>
    <n v="0"/>
    <n v="0"/>
    <n v="0"/>
    <x v="71"/>
    <n v="2028.88"/>
    <m/>
    <d v="2015-07-01T00:00:00"/>
  </r>
  <r>
    <n v="668101"/>
    <n v="854158"/>
    <n v="12800"/>
    <n v="12800"/>
    <n v="12725"/>
    <x v="0"/>
    <n v="0.1"/>
    <n v="413.02"/>
    <x v="0"/>
    <x v="16"/>
    <s v="The Men's Wearhouse"/>
    <s v="4 years"/>
    <x v="0"/>
    <n v="35000"/>
    <x v="0"/>
    <x v="35"/>
    <x v="0"/>
    <s v="n"/>
    <s v="  Borrower added on 02/07/11 &gt; Want a lower rate so I can pay off my credit cards which i acquired while i was in school alot quicker. Already paid off one through determination &amp;amp; hard work.&lt;br/&gt;"/>
    <s v="credit_card"/>
    <s v="My CreditCards"/>
    <s v="303xx"/>
    <x v="10"/>
    <n v="14.47"/>
    <n v="668101"/>
    <n v="0"/>
    <d v="2003-11-01T00:00:00"/>
    <n v="0"/>
    <s v="NA"/>
    <s v="NA"/>
    <n v="6"/>
    <n v="0"/>
    <n v="16098"/>
    <n v="0.79700000000000004"/>
    <n v="8"/>
    <s v="f"/>
    <n v="0"/>
    <n v="0"/>
    <n v="14522.94414"/>
    <n v="14437.85"/>
    <n v="12800"/>
    <n v="1722.94"/>
    <n v="0"/>
    <n v="0"/>
    <n v="0"/>
    <x v="70"/>
    <n v="5871.95"/>
    <m/>
    <d v="2012-12-01T00:00:00"/>
  </r>
  <r>
    <n v="668106"/>
    <n v="854164"/>
    <n v="6500"/>
    <n v="6500"/>
    <n v="6500"/>
    <x v="0"/>
    <n v="0.1111"/>
    <n v="213.15"/>
    <x v="0"/>
    <x v="1"/>
    <s v="Wyoming State Hospital"/>
    <s v="2 years"/>
    <x v="2"/>
    <n v="27036"/>
    <x v="2"/>
    <x v="35"/>
    <x v="0"/>
    <s v="n"/>
    <s v="  Borrower added on 02/05/11 &gt; I'm currently paying $530 a month to credit cards and barely putting a dent in it. I plan to continue the larger payment, but with the lower interest rate, I hope to pay off the debt much faster. I work as a CNA in a mental hospital, a very steady job, and have had this job for over 2 years. I've never been late or missed a payment on anything, regardless of my circumstances.&lt;br/&gt;"/>
    <s v="credit_card"/>
    <s v="Payoff Debt"/>
    <s v="829xx"/>
    <x v="34"/>
    <n v="13.98"/>
    <n v="668106"/>
    <n v="0"/>
    <d v="2005-10-01T00:00:00"/>
    <n v="1"/>
    <s v="NA"/>
    <s v="NA"/>
    <n v="11"/>
    <n v="0"/>
    <n v="7558"/>
    <n v="0.62"/>
    <n v="12"/>
    <s v="f"/>
    <n v="0"/>
    <n v="0"/>
    <n v="7081.8738370000001"/>
    <n v="7081.87"/>
    <n v="6500"/>
    <n v="581.87"/>
    <n v="0"/>
    <n v="0"/>
    <n v="0"/>
    <x v="9"/>
    <n v="4959.2700000000004"/>
    <m/>
    <d v="2012-01-01T00:00:00"/>
  </r>
  <r>
    <n v="668111"/>
    <n v="854176"/>
    <n v="7000"/>
    <n v="7000"/>
    <n v="6975"/>
    <x v="0"/>
    <n v="6.9199999999999998E-2"/>
    <n v="215.89"/>
    <x v="2"/>
    <x v="12"/>
    <s v="City of Gainesville "/>
    <s v="10+ years"/>
    <x v="0"/>
    <n v="75000"/>
    <x v="1"/>
    <x v="35"/>
    <x v="0"/>
    <s v="n"/>
    <s v="  Borrower added on 02/05/11 &gt; Hi, I am the single father of a 3 year son.  I make $75,000/year and have been at the same job for almost 16 years.  I have just finished a custody battle and will use this loan to pay off my attorney, who represented me well during the proceedings.  &lt;br/&gt;&lt;br/&gt;I have excellent credit and always pay my bills on time.  In addition, I am no stranger to Lending Club.  I have previously borrowed here before and paid that account off actually ahead of schedule.&lt;br/&gt;&lt;br/&gt;Thank you for your consideration!&lt;br/&gt; Borrower added on 02/05/11 &gt; Hi, I am a single father of a 3 year old son.  I have been at the same job for almost 16 years and make $75,000/year.  I have just completed a custody battle for my son and I will use this loan to pay my attorney, who represented me well during the proceedings.&lt;br/&gt;&lt;br/&gt;I have excellent credit and I pay my obligations on time.  Also, I am no stranger to Lending Club.  I previously had a loan here and paid it off ahead of schedule. &lt;br/&gt;&lt;br/&gt;Thank you for your consideration!&lt;br/&gt;"/>
    <s v="other"/>
    <s v="Loan"/>
    <s v="326xx"/>
    <x v="19"/>
    <n v="10.220000000000001"/>
    <n v="668111"/>
    <n v="0"/>
    <d v="1989-03-01T00:00:00"/>
    <n v="1"/>
    <s v="NA"/>
    <s v="NA"/>
    <n v="5"/>
    <n v="0"/>
    <n v="9690"/>
    <n v="0.186"/>
    <n v="19"/>
    <s v="f"/>
    <n v="0"/>
    <n v="0"/>
    <n v="7627.1876000000002"/>
    <n v="7599.95"/>
    <n v="7000"/>
    <n v="627.19000000000005"/>
    <n v="0"/>
    <n v="0"/>
    <n v="0"/>
    <x v="3"/>
    <n v="3314.44"/>
    <m/>
    <d v="2016-05-01T00:00:00"/>
  </r>
  <r>
    <n v="668144"/>
    <n v="854230"/>
    <n v="8500"/>
    <n v="8500"/>
    <n v="8500"/>
    <x v="0"/>
    <n v="5.79E-2"/>
    <n v="257.77999999999997"/>
    <x v="2"/>
    <x v="17"/>
    <s v="Chesterfield County Public Schools"/>
    <s v="10+ years"/>
    <x v="2"/>
    <n v="71000"/>
    <x v="1"/>
    <x v="35"/>
    <x v="0"/>
    <s v="n"/>
    <s v="  Borrower added on 02/09/11 &gt; I want to reduce my interest rate from 12.99%. Thanks!&lt;br/&gt;"/>
    <s v="credit_card"/>
    <s v="Capital One payoff"/>
    <s v="238xx"/>
    <x v="21"/>
    <n v="4.82"/>
    <n v="668144"/>
    <n v="0"/>
    <d v="1977-02-01T00:00:00"/>
    <n v="3"/>
    <s v="NA"/>
    <s v="NA"/>
    <n v="12"/>
    <n v="0"/>
    <n v="11441"/>
    <n v="0.13700000000000001"/>
    <n v="37"/>
    <s v="f"/>
    <n v="0"/>
    <n v="0"/>
    <n v="9273.1367489999993"/>
    <n v="9273.14"/>
    <n v="8500"/>
    <n v="773.14"/>
    <n v="0"/>
    <n v="0"/>
    <n v="0"/>
    <x v="72"/>
    <n v="1059.45"/>
    <m/>
    <d v="2016-01-01T00:00:00"/>
  </r>
  <r>
    <n v="668165"/>
    <n v="854259"/>
    <n v="9000"/>
    <n v="9000"/>
    <n v="9000"/>
    <x v="1"/>
    <n v="0.1111"/>
    <n v="196.18"/>
    <x v="0"/>
    <x v="1"/>
    <s v="Brooklyn Sports Club"/>
    <s v="&lt; 1 year"/>
    <x v="0"/>
    <n v="105000"/>
    <x v="2"/>
    <x v="35"/>
    <x v="0"/>
    <s v="n"/>
    <s v=""/>
    <s v="debt_consolidation"/>
    <s v="Better Interest Rate Loan"/>
    <s v="112xx"/>
    <x v="1"/>
    <n v="12.13"/>
    <n v="668165"/>
    <n v="0"/>
    <d v="1987-01-01T00:00:00"/>
    <n v="0"/>
    <n v="49"/>
    <s v="NA"/>
    <n v="8"/>
    <n v="0"/>
    <n v="26541"/>
    <n v="0.77100000000000002"/>
    <n v="17"/>
    <s v="f"/>
    <n v="0"/>
    <n v="0"/>
    <n v="11770.480009999999"/>
    <n v="11770.48"/>
    <n v="9000"/>
    <n v="2770.48"/>
    <n v="0"/>
    <n v="0"/>
    <n v="0"/>
    <x v="81"/>
    <n v="195.86"/>
    <m/>
    <d v="2016-02-01T00:00:00"/>
  </r>
  <r>
    <n v="668166"/>
    <n v="854262"/>
    <n v="35000"/>
    <n v="35000"/>
    <n v="34682.598129999998"/>
    <x v="1"/>
    <n v="0.20480000000000001"/>
    <n v="936.66"/>
    <x v="6"/>
    <x v="34"/>
    <s v="NC State University"/>
    <s v="2 years"/>
    <x v="2"/>
    <n v="250000"/>
    <x v="0"/>
    <x v="35"/>
    <x v="0"/>
    <s v="n"/>
    <s v=""/>
    <s v="credit_card"/>
    <s v="Credit Card Payoff"/>
    <s v="275xx"/>
    <x v="11"/>
    <n v="20.64"/>
    <n v="668166"/>
    <n v="1"/>
    <d v="1983-08-01T00:00:00"/>
    <n v="0"/>
    <n v="9"/>
    <s v="NA"/>
    <n v="9"/>
    <n v="0"/>
    <n v="89053"/>
    <n v="0.93300000000000005"/>
    <n v="18"/>
    <s v="f"/>
    <n v="0"/>
    <n v="0"/>
    <n v="53493.502229999998"/>
    <n v="52668.53"/>
    <n v="35000"/>
    <n v="18493.5"/>
    <n v="0"/>
    <n v="0"/>
    <n v="0"/>
    <x v="89"/>
    <n v="16081.24"/>
    <m/>
    <d v="2014-07-01T00:00:00"/>
  </r>
  <r>
    <n v="668182"/>
    <n v="854287"/>
    <n v="5000"/>
    <n v="5000"/>
    <n v="5000"/>
    <x v="1"/>
    <n v="0.1565"/>
    <n v="120.67"/>
    <x v="3"/>
    <x v="15"/>
    <s v="Macys Inc"/>
    <s v="1 year"/>
    <x v="0"/>
    <n v="50000"/>
    <x v="0"/>
    <x v="35"/>
    <x v="0"/>
    <s v="n"/>
    <s v=""/>
    <s v="wedding"/>
    <s v="Holy Matrimony"/>
    <s v="117xx"/>
    <x v="1"/>
    <n v="21.41"/>
    <n v="668182"/>
    <n v="0"/>
    <d v="2004-01-01T00:00:00"/>
    <n v="0"/>
    <s v="NA"/>
    <s v="NA"/>
    <n v="5"/>
    <n v="0"/>
    <n v="0"/>
    <n v="0"/>
    <n v="17"/>
    <s v="f"/>
    <n v="0"/>
    <n v="0"/>
    <n v="5433.5272349999996"/>
    <n v="5433.53"/>
    <n v="5000"/>
    <n v="433.53"/>
    <n v="0"/>
    <n v="0"/>
    <n v="0"/>
    <x v="58"/>
    <n v="370.13"/>
    <m/>
    <d v="2011-11-01T00:00:00"/>
  </r>
  <r>
    <n v="668218"/>
    <n v="854352"/>
    <n v="4500"/>
    <n v="4500"/>
    <n v="4500"/>
    <x v="0"/>
    <n v="0.1343"/>
    <n v="152.56"/>
    <x v="1"/>
    <x v="3"/>
    <s v="oberweis dairy"/>
    <s v="2 years"/>
    <x v="0"/>
    <n v="39996"/>
    <x v="2"/>
    <x v="35"/>
    <x v="0"/>
    <s v="n"/>
    <s v="  Borrower added on 02/07/11 &gt; The main reason for the loan is to diversify my credit status. So far, I've only had a car loan and several credit cards (with very low balances). A personal loan will help build a better credit score. About half of this loan will go toward paying the credit cards off entirely. I've only been with 2 employers during the past 20 years, doing the same type of work. The first company that I spent 18 years with went out of business, prompting my move to my current employer. My current employer has been in business since 1929 and is doing very well. I've been at my current address for 7 years and have no reason to move. Thanks for taking the time to read this and please feel free to ask any questions.&lt;br/&gt;"/>
    <s v="major_purchase"/>
    <s v="bill payoff"/>
    <s v="234xx"/>
    <x v="21"/>
    <n v="4.8"/>
    <n v="668218"/>
    <n v="0"/>
    <d v="1999-10-01T00:00:00"/>
    <n v="1"/>
    <n v="50"/>
    <s v="NA"/>
    <n v="7"/>
    <n v="0"/>
    <n v="2757"/>
    <n v="0.2"/>
    <n v="10"/>
    <s v="f"/>
    <n v="0"/>
    <n v="0"/>
    <n v="5096.1951660000004"/>
    <n v="5096.2"/>
    <n v="4500"/>
    <n v="596.20000000000005"/>
    <n v="0"/>
    <n v="0"/>
    <n v="0"/>
    <x v="48"/>
    <n v="3121.68"/>
    <m/>
    <d v="2016-05-01T00:00:00"/>
  </r>
  <r>
    <n v="668225"/>
    <n v="854362"/>
    <n v="5000"/>
    <n v="5000"/>
    <n v="4950"/>
    <x v="0"/>
    <n v="7.2900000000000006E-2"/>
    <n v="155.05000000000001"/>
    <x v="2"/>
    <x v="11"/>
    <s v="TransUnion Rental Screening Solutions"/>
    <s v="&lt; 1 year"/>
    <x v="0"/>
    <n v="28140"/>
    <x v="0"/>
    <x v="35"/>
    <x v="0"/>
    <s v="n"/>
    <s v=""/>
    <s v="debt_consolidation"/>
    <s v="Bill Consolidation"/>
    <s v="802xx"/>
    <x v="17"/>
    <n v="22.64"/>
    <n v="668225"/>
    <n v="0"/>
    <d v="2000-03-01T00:00:00"/>
    <n v="0"/>
    <n v="68"/>
    <s v="NA"/>
    <n v="5"/>
    <n v="0"/>
    <n v="2926"/>
    <n v="0.58499999999999996"/>
    <n v="10"/>
    <s v="f"/>
    <n v="0"/>
    <n v="0"/>
    <n v="5581.9951780000001"/>
    <n v="5526.18"/>
    <n v="5000"/>
    <n v="582"/>
    <n v="0"/>
    <n v="0"/>
    <n v="0"/>
    <x v="79"/>
    <n v="170.38"/>
    <m/>
    <d v="2014-07-01T00:00:00"/>
  </r>
  <r>
    <n v="668258"/>
    <n v="854411"/>
    <n v="6400"/>
    <n v="6400"/>
    <n v="6400"/>
    <x v="1"/>
    <n v="0.1"/>
    <n v="135.99"/>
    <x v="0"/>
    <x v="16"/>
    <s v="Self-Employed"/>
    <s v="5 years"/>
    <x v="0"/>
    <n v="47400"/>
    <x v="2"/>
    <x v="35"/>
    <x v="1"/>
    <s v="n"/>
    <s v="  Borrower added on 02/08/11 &gt; How do I plan to use my funds?&lt;br/&gt;&lt;br/&gt;I plan to use my funds for taxes. I have a lot of the money I need saved up, but I owe a bit more than I can afford this year. This is primarily because I pay my mother's rent. She lost her job about a year ago and I help her with the money I would've otherwise used to pay taxes. She's also getting older (she's 57) so I'm working on increasing how much I make this year so I can take care of her and she won't have to go back to work. Right now she's on unemployment.&lt;br/&gt;&lt;br/&gt;&lt;br/&gt;What makes me a good borrower?&lt;br/&gt;&lt;br/&gt;I've always been determined and worked hard. I am self-employed simply out of hard work, God's blessing(s) and because I kept going when it felt like I wasn't getting anywhere.&lt;br/&gt;&lt;br/&gt;I'm a Christian and I pay my bills on time. My credit history is good. I value good credit and I am responsible for the money I owe. I was raised with these values and have always respected the property in my care, the money I owe and I'm grateful for the help I'm given. Responsibilty is a gift and I think it's important not to abuse it.&lt;br/&gt;&lt;br/&gt;What is my monthly budget?&lt;br/&gt;&lt;br/&gt;I'm not sure how exactly to answer this. After paying my bills and saving out for taxes, my disposable income is around $300-400/mo.&lt;br/&gt;&lt;br/&gt;How stable is my job?&lt;br/&gt;&lt;br/&gt;My job is really stable. I'm self-employed so no one can fire me from my job. I've been self-employed for the last 5 years. My primary income, at the moment, comes from one website. My income comes from advertisements on my site and affiliate commissions.&lt;br/&gt;&lt;br/&gt;I have several other small sites I've built that make me additional income from advertisements. I am now currently building more websites that make money through advertisements and ultimately I plan to invest in additional e-businesses that sell digital goods, etc.&lt;br/&gt;&lt;br/&gt;My home-business is just one aspect of all the things I want to do with my life.&lt;br/&gt; Borrower added on 02/08/11 &gt; What is my monthly income?&lt;br/&gt;&lt;br/&gt;I think may be what was meant by &amp;quot;What is my monthy budget&amp;quot; -- so I'm answering the question as thoroughly as I can.&lt;br/&gt;&lt;br/&gt;I earn between $3300-3600/mo.&lt;br/&gt;&lt;br/&gt;Monthly Debts:&lt;br/&gt;&lt;br/&gt;Rent: $575/mo&lt;br/&gt;Credit Cards: $730/mo&lt;br/&gt;Utilities: $200/mo&lt;br/&gt;Phone: $80/mo&lt;br/&gt;School Loan: $182/mo&lt;br/&gt;Mom's Rent: $440/mo&lt;br/&gt;Taxes: $700/mo&lt;br/&gt;------------&lt;br/&gt;Total:  $2907&lt;br/&gt;&lt;br/&gt;(Remaining money is disposable income of $300+)&lt;br/&gt; Borrower added on 02/08/11 &gt; Most of my credit card debt was also prior to when my business took off. The school loan I had before I my business took off. My business took off about right on the first term that I was in school and I had to choose between school and the business.&lt;br/&gt;&lt;br/&gt;I chose the business because I knew I could always go back to school once things were better. Since that was the case, that stopped deferment and required me to pay on the school loan.&lt;br/&gt;&lt;br/&gt;Thanks for any help you can offer.&lt;br/&gt;"/>
    <s v="other"/>
    <s v="Personal Loan"/>
    <s v="432xx"/>
    <x v="14"/>
    <n v="10.1"/>
    <n v="668258"/>
    <n v="0"/>
    <d v="2000-04-01T00:00:00"/>
    <n v="0"/>
    <s v="NA"/>
    <s v="NA"/>
    <n v="6"/>
    <n v="0"/>
    <n v="9684"/>
    <n v="0.81399999999999995"/>
    <n v="15"/>
    <s v="f"/>
    <n v="0"/>
    <n v="0"/>
    <n v="3110.58"/>
    <n v="3110.58"/>
    <n v="1885.59"/>
    <n v="966"/>
    <n v="0"/>
    <n v="258.99"/>
    <n v="2.58"/>
    <x v="3"/>
    <n v="135.99"/>
    <m/>
    <d v="2013-04-01T00:00:00"/>
  </r>
  <r>
    <n v="668271"/>
    <n v="854430"/>
    <n v="3800"/>
    <n v="3800"/>
    <n v="3800"/>
    <x v="1"/>
    <n v="0.13800000000000001"/>
    <n v="88.03"/>
    <x v="1"/>
    <x v="9"/>
    <s v="peak mobility"/>
    <s v="5 years"/>
    <x v="2"/>
    <n v="42000"/>
    <x v="1"/>
    <x v="35"/>
    <x v="1"/>
    <s v="n"/>
    <s v="  Borrower added on 02/06/11 &gt; Thank you to the investors that are funding this loan.&lt;br/&gt;"/>
    <s v="car"/>
    <s v="Car Financing Loan"/>
    <s v="174xx"/>
    <x v="44"/>
    <n v="20.23"/>
    <n v="668271"/>
    <n v="0"/>
    <d v="2000-05-01T00:00:00"/>
    <n v="7"/>
    <n v="29"/>
    <s v="NA"/>
    <n v="8"/>
    <n v="0"/>
    <n v="8278"/>
    <n v="0.59599999999999997"/>
    <n v="28"/>
    <s v="f"/>
    <n v="0"/>
    <n v="0"/>
    <n v="2816.96"/>
    <n v="2816.96"/>
    <n v="1692.45"/>
    <n v="1106.9100000000001"/>
    <n v="0"/>
    <n v="17.600000000000001"/>
    <n v="0"/>
    <x v="85"/>
    <n v="88.03"/>
    <m/>
    <d v="2016-05-01T00:00:00"/>
  </r>
  <r>
    <n v="668278"/>
    <n v="854440"/>
    <n v="8000"/>
    <n v="8000"/>
    <n v="8000"/>
    <x v="0"/>
    <n v="0.13059999999999999"/>
    <n v="269.79000000000002"/>
    <x v="1"/>
    <x v="2"/>
    <s v="Evergreen Packaging"/>
    <s v="4 years"/>
    <x v="2"/>
    <n v="42500"/>
    <x v="2"/>
    <x v="35"/>
    <x v="0"/>
    <s v="n"/>
    <s v=""/>
    <s v="debt_consolidation"/>
    <s v="Debt Freedom Plan"/>
    <s v="441xx"/>
    <x v="14"/>
    <n v="10.67"/>
    <n v="668278"/>
    <n v="3"/>
    <d v="1969-11-01T00:00:00"/>
    <n v="0"/>
    <n v="6"/>
    <n v="98"/>
    <n v="14"/>
    <n v="1"/>
    <n v="11251"/>
    <n v="0.5"/>
    <n v="25"/>
    <s v="f"/>
    <n v="0"/>
    <n v="0"/>
    <n v="9712.1279119999999"/>
    <n v="9712.1299999999992"/>
    <n v="8000"/>
    <n v="1712.13"/>
    <n v="0"/>
    <n v="0"/>
    <n v="0"/>
    <x v="57"/>
    <n v="286.39"/>
    <m/>
    <d v="2016-05-01T00:00:00"/>
  </r>
  <r>
    <n v="668301"/>
    <n v="854475"/>
    <n v="10000"/>
    <n v="10000"/>
    <n v="10000"/>
    <x v="0"/>
    <n v="7.6600000000000001E-2"/>
    <n v="311.8"/>
    <x v="2"/>
    <x v="6"/>
    <s v="Global Marketing Resources Inc"/>
    <s v="1 year"/>
    <x v="2"/>
    <n v="69996"/>
    <x v="2"/>
    <x v="35"/>
    <x v="0"/>
    <s v="n"/>
    <s v="  Borrower added on 02/10/11 &gt; Consolidating credit card debt for lower interest.  I'm a married software developer with great credit with a stable permanent position.&lt;br/&gt;"/>
    <s v="debt_consolidation"/>
    <s v="Debt Consolidation"/>
    <s v="337xx"/>
    <x v="19"/>
    <n v="3.15"/>
    <n v="668301"/>
    <n v="0"/>
    <d v="2001-06-01T00:00:00"/>
    <n v="1"/>
    <s v="NA"/>
    <s v="NA"/>
    <n v="6"/>
    <n v="0"/>
    <n v="9267"/>
    <n v="0.54800000000000004"/>
    <n v="10"/>
    <s v="f"/>
    <n v="0"/>
    <n v="0"/>
    <n v="11184.47747"/>
    <n v="11184.48"/>
    <n v="10000"/>
    <n v="1184.48"/>
    <n v="0"/>
    <n v="0"/>
    <n v="0"/>
    <x v="69"/>
    <n v="889.6"/>
    <m/>
    <d v="2016-05-01T00:00:00"/>
  </r>
  <r>
    <n v="668304"/>
    <n v="854479"/>
    <n v="10000"/>
    <n v="10000"/>
    <n v="9950"/>
    <x v="0"/>
    <n v="7.6600000000000001E-2"/>
    <n v="311.8"/>
    <x v="2"/>
    <x v="6"/>
    <s v="Social Security Administration"/>
    <s v="3 years"/>
    <x v="0"/>
    <n v="90000"/>
    <x v="0"/>
    <x v="35"/>
    <x v="0"/>
    <s v="n"/>
    <s v="  Borrower added on 02/05/11 &gt; This is the year I get out of debt for good!  Consolidating 6 high rate credit cards into one low monthly loan payment.  I have an excellent credit history and have never missed a payment.  I have been steadily working on paying off my debt for the last two years, but I would like to make faster progress paying down my debt so I can save for a home.&lt;br/&gt;I have a stable, 90K job with the Federal Government and receive high performance reviews.&lt;br/&gt;"/>
    <s v="debt_consolidation"/>
    <s v="Debt Consolidation"/>
    <s v="660xx"/>
    <x v="9"/>
    <n v="22.76"/>
    <n v="668304"/>
    <n v="0"/>
    <d v="1995-06-01T00:00:00"/>
    <n v="1"/>
    <s v="NA"/>
    <s v="NA"/>
    <n v="17"/>
    <n v="0"/>
    <n v="33388"/>
    <n v="0.45500000000000002"/>
    <n v="29"/>
    <s v="f"/>
    <n v="0"/>
    <n v="0"/>
    <n v="11225.868899999999"/>
    <n v="11169.74"/>
    <n v="10000"/>
    <n v="1225.8699999999999"/>
    <n v="0"/>
    <n v="0"/>
    <n v="0"/>
    <x v="79"/>
    <n v="380.99"/>
    <m/>
    <d v="2016-05-01T00:00:00"/>
  </r>
  <r>
    <n v="668342"/>
    <n v="854529"/>
    <n v="14000"/>
    <n v="14000"/>
    <n v="13975"/>
    <x v="0"/>
    <n v="0.1111"/>
    <n v="459.08"/>
    <x v="0"/>
    <x v="1"/>
    <s v="Manhattan Associates"/>
    <s v="10+ years"/>
    <x v="0"/>
    <n v="101644"/>
    <x v="0"/>
    <x v="35"/>
    <x v="0"/>
    <s v="n"/>
    <s v="  Borrower added on 02/05/11 &gt; This loan is to pay of my high interest credit card.&lt;br/&gt;"/>
    <s v="debt_consolidation"/>
    <s v="CitiCard"/>
    <s v="300xx"/>
    <x v="10"/>
    <n v="10.91"/>
    <n v="668342"/>
    <n v="0"/>
    <d v="2001-02-01T00:00:00"/>
    <n v="1"/>
    <s v="NA"/>
    <s v="NA"/>
    <n v="5"/>
    <n v="0"/>
    <n v="35282"/>
    <n v="0.78300000000000003"/>
    <n v="6"/>
    <s v="f"/>
    <n v="0"/>
    <n v="0"/>
    <n v="16101.48324"/>
    <n v="16072.73"/>
    <n v="14000"/>
    <n v="2101.48"/>
    <n v="0"/>
    <n v="0"/>
    <n v="0"/>
    <x v="70"/>
    <n v="6501.47"/>
    <m/>
    <d v="2012-12-01T00:00:00"/>
  </r>
  <r>
    <n v="668348"/>
    <n v="854535"/>
    <n v="12000"/>
    <n v="12000"/>
    <n v="12000"/>
    <x v="1"/>
    <n v="0.15279999999999999"/>
    <n v="287.25"/>
    <x v="3"/>
    <x v="10"/>
    <s v="Mercedes Benz of Greenwich"/>
    <s v="6 years"/>
    <x v="0"/>
    <n v="72000"/>
    <x v="1"/>
    <x v="35"/>
    <x v="0"/>
    <s v="n"/>
    <s v="  Borrower added on 02/08/11 &gt; Trying to consolidate my debt so i can focus on my future as i am a young professional and would like to make better for my family..&lt;br/&gt;"/>
    <s v="debt_consolidation"/>
    <s v="debt consolidation"/>
    <s v="105xx"/>
    <x v="1"/>
    <n v="17.87"/>
    <n v="668348"/>
    <n v="0"/>
    <d v="2003-11-01T00:00:00"/>
    <n v="1"/>
    <n v="32"/>
    <s v="NA"/>
    <n v="11"/>
    <n v="0"/>
    <n v="6362"/>
    <n v="0.64900000000000002"/>
    <n v="21"/>
    <s v="f"/>
    <n v="0"/>
    <n v="0"/>
    <n v="15743.33604"/>
    <n v="15743.34"/>
    <n v="12000"/>
    <n v="3743.34"/>
    <n v="0"/>
    <n v="0"/>
    <n v="0"/>
    <x v="59"/>
    <n v="7440.02"/>
    <m/>
    <d v="2015-10-01T00:00:00"/>
  </r>
  <r>
    <n v="668390"/>
    <n v="854585"/>
    <n v="18225"/>
    <n v="18225"/>
    <n v="18225"/>
    <x v="1"/>
    <n v="0.13059999999999999"/>
    <n v="415.24"/>
    <x v="1"/>
    <x v="2"/>
    <s v="YOUTH AND FAMILY SERVICES"/>
    <s v="10+ years"/>
    <x v="2"/>
    <n v="64210"/>
    <x v="0"/>
    <x v="35"/>
    <x v="0"/>
    <s v="n"/>
    <s v="  Borrower added on 02/05/11 &gt; The consolidation will help pay off all outstanding bills into one monthly payment. The bills are medical, dental, IRS and creit. I want to maintain my good credit rating. I am currently employed and have been on the job 19 plus years&lt;br/&gt; Borrower added on 02/05/11 &gt; I have been on my job for 19 plus years. I plan to use the money to consolidate medical, dental, IRS and credit card bills. I want to maintain my good credit rating. I own my own home.&lt;br/&gt;"/>
    <s v="debt_consolidation"/>
    <s v="Consolidation"/>
    <s v="282xx"/>
    <x v="11"/>
    <n v="16.559999999999999"/>
    <n v="668390"/>
    <n v="0"/>
    <d v="1999-03-01T00:00:00"/>
    <n v="0"/>
    <s v="NA"/>
    <s v="NA"/>
    <n v="7"/>
    <n v="0"/>
    <n v="8652"/>
    <n v="0.58499999999999996"/>
    <n v="18"/>
    <s v="f"/>
    <n v="0"/>
    <n v="0"/>
    <n v="24889.34996"/>
    <n v="24889.35"/>
    <n v="18225"/>
    <n v="6664.35"/>
    <n v="0"/>
    <n v="0"/>
    <n v="0"/>
    <x v="80"/>
    <n v="2046.8"/>
    <m/>
    <d v="2016-05-01T00:00:00"/>
  </r>
  <r>
    <n v="668394"/>
    <n v="854591"/>
    <n v="6000"/>
    <n v="6000"/>
    <n v="6000"/>
    <x v="0"/>
    <n v="0.16769999999999999"/>
    <n v="213.24"/>
    <x v="4"/>
    <x v="18"/>
    <s v="Castle Metals Aerospace"/>
    <s v="2 years"/>
    <x v="0"/>
    <n v="50000"/>
    <x v="1"/>
    <x v="46"/>
    <x v="0"/>
    <s v="n"/>
    <s v="  Borrower added on 03/02/11 &gt; I am a young professional with a stable job (currently 2 years) who is renting and looking to buy my first home!  I live very modestly and on a budget but I am requesting a small loan to help cover a portion of the down payment and moving expenses.&lt;br/&gt;"/>
    <s v="house"/>
    <s v="house"/>
    <s v="900xx"/>
    <x v="0"/>
    <n v="12.19"/>
    <n v="668394"/>
    <n v="0"/>
    <d v="2003-11-01T00:00:00"/>
    <n v="1"/>
    <n v="34"/>
    <s v="NA"/>
    <n v="6"/>
    <n v="0"/>
    <n v="3280"/>
    <n v="0.99399999999999999"/>
    <n v="11"/>
    <s v="f"/>
    <n v="0"/>
    <n v="0"/>
    <n v="7676.1851580000002"/>
    <n v="7676.19"/>
    <n v="6000"/>
    <n v="1676.19"/>
    <n v="0"/>
    <n v="0"/>
    <n v="0"/>
    <x v="57"/>
    <n v="237.77"/>
    <m/>
    <d v="2014-03-01T00:00:00"/>
  </r>
  <r>
    <n v="668426"/>
    <n v="854631"/>
    <n v="3500"/>
    <n v="3500"/>
    <n v="3450"/>
    <x v="0"/>
    <n v="0.1037"/>
    <n v="113.55"/>
    <x v="0"/>
    <x v="4"/>
    <s v="Christian Coalition of Florida"/>
    <s v="7 years"/>
    <x v="0"/>
    <n v="56000"/>
    <x v="1"/>
    <x v="35"/>
    <x v="0"/>
    <s v="n"/>
    <s v="  Borrower added on 02/07/11 &gt; I plan to purchase a 1959 MGA classic/collector car with these funds.&lt;br/&gt;I am a good borrower and have recently checked my credit score (it was above 730).&lt;br/&gt;My monthly family budget is greater than $4,500.00 and I run a fairly tight ship.&lt;br/&gt;This is my seventh year at the same job, my wife also works, and I do additional consulting work on the side for extra income.&lt;br/&gt;"/>
    <s v="car"/>
    <s v="1959MGA"/>
    <s v="344xx"/>
    <x v="19"/>
    <n v="21.64"/>
    <n v="668426"/>
    <n v="0"/>
    <d v="1993-03-01T00:00:00"/>
    <n v="1"/>
    <s v="NA"/>
    <s v="NA"/>
    <n v="9"/>
    <n v="0"/>
    <n v="28707"/>
    <n v="0.84899999999999998"/>
    <n v="20"/>
    <s v="f"/>
    <n v="0"/>
    <n v="0"/>
    <n v="3991.4431009999998"/>
    <n v="3934.42"/>
    <n v="3500"/>
    <n v="491.44"/>
    <n v="0"/>
    <n v="0"/>
    <n v="0"/>
    <x v="62"/>
    <n v="196.51"/>
    <m/>
    <d v="2013-02-01T00:00:00"/>
  </r>
  <r>
    <n v="668438"/>
    <n v="854649"/>
    <n v="20000"/>
    <n v="20000"/>
    <n v="19950"/>
    <x v="0"/>
    <n v="0.1"/>
    <n v="645.35"/>
    <x v="0"/>
    <x v="16"/>
    <s v="Inergy "/>
    <s v="10+ years"/>
    <x v="2"/>
    <n v="49000"/>
    <x v="2"/>
    <x v="35"/>
    <x v="0"/>
    <s v="n"/>
    <s v=""/>
    <s v="debt_consolidation"/>
    <s v="jim &amp; donna loan"/>
    <s v="284xx"/>
    <x v="11"/>
    <n v="6.15"/>
    <n v="668438"/>
    <n v="0"/>
    <d v="1981-05-01T00:00:00"/>
    <n v="0"/>
    <n v="53"/>
    <s v="NA"/>
    <n v="17"/>
    <n v="0"/>
    <n v="8138"/>
    <n v="0.111"/>
    <n v="31"/>
    <s v="f"/>
    <n v="0"/>
    <n v="0"/>
    <n v="23229.490610000001"/>
    <n v="23171.42"/>
    <n v="20000"/>
    <n v="3229.49"/>
    <n v="0"/>
    <n v="0"/>
    <n v="0"/>
    <x v="82"/>
    <n v="1335.98"/>
    <m/>
    <d v="2015-08-01T00:00:00"/>
  </r>
  <r>
    <n v="668450"/>
    <n v="854668"/>
    <n v="5000"/>
    <n v="5000"/>
    <n v="5000"/>
    <x v="0"/>
    <n v="5.4199999999999998E-2"/>
    <n v="150.80000000000001"/>
    <x v="2"/>
    <x v="24"/>
    <s v="Meriter Hospital"/>
    <s v="2 years"/>
    <x v="0"/>
    <n v="28500"/>
    <x v="1"/>
    <x v="35"/>
    <x v="0"/>
    <s v="n"/>
    <s v="  Borrower added on 02/05/11 &gt; My trip to China will be for a little over one week.  I am looking forward to this trip.  The opportunity is made available to me through the Inter-National Honor Society.  These funds would assist in making sure I am covered for any unexpected expense.  THANKS  Kyla&lt;br/&gt;"/>
    <s v="vacation"/>
    <s v="China Vacation"/>
    <s v="537xx"/>
    <x v="18"/>
    <n v="5.52"/>
    <n v="668450"/>
    <n v="0"/>
    <d v="2000-08-01T00:00:00"/>
    <n v="0"/>
    <s v="NA"/>
    <s v="NA"/>
    <n v="11"/>
    <n v="0"/>
    <n v="3710"/>
    <n v="0.315"/>
    <n v="19"/>
    <s v="f"/>
    <n v="0"/>
    <n v="0"/>
    <n v="5338.6072210000002"/>
    <n v="5338.61"/>
    <n v="5000"/>
    <n v="338.61"/>
    <n v="0"/>
    <n v="0"/>
    <n v="0"/>
    <x v="5"/>
    <n v="2483.02"/>
    <m/>
    <d v="2012-10-01T00:00:00"/>
  </r>
  <r>
    <n v="668452"/>
    <n v="854670"/>
    <n v="25000"/>
    <n v="25000"/>
    <n v="24925"/>
    <x v="1"/>
    <n v="0.1862"/>
    <n v="643.29999999999995"/>
    <x v="5"/>
    <x v="23"/>
    <s v="Resort at Pelican Hill"/>
    <s v="3 years"/>
    <x v="0"/>
    <n v="56000"/>
    <x v="0"/>
    <x v="35"/>
    <x v="0"/>
    <s v="n"/>
    <s v=""/>
    <s v="debt_consolidation"/>
    <s v="Neil's Loan"/>
    <s v="907xx"/>
    <x v="0"/>
    <n v="16.48"/>
    <n v="668452"/>
    <n v="1"/>
    <d v="2000-06-01T00:00:00"/>
    <n v="0"/>
    <n v="14"/>
    <s v="NA"/>
    <n v="4"/>
    <n v="0"/>
    <n v="26011"/>
    <n v="0.54900000000000004"/>
    <n v="12"/>
    <s v="f"/>
    <n v="0"/>
    <n v="0"/>
    <n v="37908.648650000003"/>
    <n v="37794.92"/>
    <n v="24999.99"/>
    <n v="12908.66"/>
    <n v="0"/>
    <n v="0"/>
    <n v="0"/>
    <x v="88"/>
    <n v="7695.72"/>
    <m/>
    <d v="2016-03-01T00:00:00"/>
  </r>
  <r>
    <n v="668490"/>
    <n v="854716"/>
    <n v="5200"/>
    <n v="5200"/>
    <n v="5200"/>
    <x v="0"/>
    <n v="5.4199999999999998E-2"/>
    <n v="156.84"/>
    <x v="2"/>
    <x v="24"/>
    <s v="AT&amp;T"/>
    <s v="10+ years"/>
    <x v="2"/>
    <n v="61200"/>
    <x v="0"/>
    <x v="35"/>
    <x v="0"/>
    <s v="n"/>
    <s v="  Borrower added on 02/05/11 &gt; I am prompt on my payments. Most are auto-pay. I am secure at my job with 15 years seniority, i plan to buy a used honda goldwing&lt;br/&gt; Borrower added on 02/05/11 &gt; i plan to purchace a used honda goldwing. i am financially stable and have secure emplowyment&lt;br/&gt;"/>
    <s v="car"/>
    <s v="HONDA"/>
    <s v="706xx"/>
    <x v="27"/>
    <n v="1.18"/>
    <n v="668490"/>
    <n v="0"/>
    <d v="1990-04-01T00:00:00"/>
    <n v="0"/>
    <s v="NA"/>
    <s v="NA"/>
    <n v="8"/>
    <n v="0"/>
    <n v="18179"/>
    <n v="0.66100000000000003"/>
    <n v="25"/>
    <s v="f"/>
    <n v="0"/>
    <n v="0"/>
    <n v="5441.489388"/>
    <n v="5441.49"/>
    <n v="5200"/>
    <n v="241.49"/>
    <n v="0"/>
    <n v="0"/>
    <n v="0"/>
    <x v="10"/>
    <n v="3721.26"/>
    <m/>
    <d v="2016-05-01T00:00:00"/>
  </r>
  <r>
    <n v="668513"/>
    <n v="854748"/>
    <n v="2600"/>
    <n v="2600"/>
    <n v="2575"/>
    <x v="0"/>
    <n v="6.9199999999999998E-2"/>
    <n v="80.19"/>
    <x v="2"/>
    <x v="12"/>
    <s v="Safeway Store #1160"/>
    <s v="1 year"/>
    <x v="0"/>
    <n v="20160"/>
    <x v="2"/>
    <x v="35"/>
    <x v="0"/>
    <s v="n"/>
    <s v="  Borrower added on 02/05/11 &gt; I was referred to Lending Club by Mint.com and I've decided to get a loan here due to the lower interest rates. I have two credit cards with 17-19% interest rates that I would like to have paid off before I turn 25. I hope some of you out there are willing to help me accomplish my goal!&lt;br/&gt; Borrower added on 02/06/11 &gt; The majority of my debt is the leftovers of poor fiscal decisions made during college. I ran one card up to the max and have been paying it down for three years. The other card was used for online expenses only, however I didn't keep track of my balance as well as I should have and my outstanding balance was much higher than expected after a few months.&lt;br/&gt;&lt;br/&gt;Three months ago I realized how much money my debt was costing me, so I decided to do something about it. Safeway pays its employees on a weekly basis, and because I am a department manager I earn about $420 a week. Using Mint.com and some trial and error, I put together a weekly budget with which I have already paid off $1,600 of my debt. My budget is as follows: $150 for debt, $160 for monthly expenses and $50 for an emergency fund. The remaining $60 is for groceries and miscellaneous expenses and any money remaining at the end of the week is put into the emergency fund as well. Using this budget, I will be free from credit card debt in 5 months.&lt;br/&gt;"/>
    <s v="debt_consolidation"/>
    <s v="Gettin' out of the hole"/>
    <s v="993xx"/>
    <x v="13"/>
    <n v="14.52"/>
    <n v="668513"/>
    <n v="0"/>
    <d v="1992-02-01T00:00:00"/>
    <n v="1"/>
    <s v="NA"/>
    <s v="NA"/>
    <n v="6"/>
    <n v="0"/>
    <n v="3335"/>
    <n v="0.35499999999999998"/>
    <n v="8"/>
    <s v="f"/>
    <n v="0"/>
    <n v="0"/>
    <n v="2648.773936"/>
    <n v="2623.3"/>
    <n v="2600"/>
    <n v="48.77"/>
    <n v="0"/>
    <n v="0"/>
    <n v="0"/>
    <x v="56"/>
    <n v="1354.28"/>
    <m/>
    <d v="2015-08-01T00:00:00"/>
  </r>
  <r>
    <n v="668514"/>
    <n v="854749"/>
    <n v="9850"/>
    <n v="9850"/>
    <n v="9775"/>
    <x v="0"/>
    <n v="9.6299999999999997E-2"/>
    <n v="316.13"/>
    <x v="0"/>
    <x v="8"/>
    <s v="Thermo Fisher Scientific,Inc"/>
    <s v="2 years"/>
    <x v="2"/>
    <n v="105000"/>
    <x v="1"/>
    <x v="35"/>
    <x v="0"/>
    <s v="n"/>
    <s v="  Borrower added on 02/08/11 &gt; this is a debt consolidation loan. thank you!&lt;br/&gt;"/>
    <s v="debt_consolidation"/>
    <s v="Credit Consolidation"/>
    <s v="145xx"/>
    <x v="1"/>
    <n v="15.46"/>
    <n v="668514"/>
    <n v="0"/>
    <d v="1996-02-01T00:00:00"/>
    <n v="2"/>
    <n v="53"/>
    <n v="116"/>
    <n v="17"/>
    <n v="1"/>
    <n v="19167"/>
    <n v="0.54900000000000004"/>
    <n v="32"/>
    <s v="f"/>
    <n v="0"/>
    <n v="0"/>
    <n v="11381.43044"/>
    <n v="11294.77"/>
    <n v="9850"/>
    <n v="1531.43"/>
    <n v="0"/>
    <n v="0"/>
    <n v="0"/>
    <x v="79"/>
    <n v="336.07"/>
    <m/>
    <d v="2014-02-01T00:00:00"/>
  </r>
  <r>
    <n v="668535"/>
    <n v="854775"/>
    <n v="6000"/>
    <n v="6000"/>
    <n v="6000"/>
    <x v="0"/>
    <n v="7.6600000000000001E-2"/>
    <n v="187.08"/>
    <x v="2"/>
    <x v="6"/>
    <s v="carolina container"/>
    <s v="7 years"/>
    <x v="2"/>
    <n v="52000"/>
    <x v="1"/>
    <x v="35"/>
    <x v="0"/>
    <s v="n"/>
    <s v=""/>
    <s v="debt_consolidation"/>
    <s v="personal"/>
    <s v="272xx"/>
    <x v="11"/>
    <n v="5.86"/>
    <n v="668535"/>
    <n v="0"/>
    <d v="2002-02-01T00:00:00"/>
    <n v="1"/>
    <n v="66"/>
    <s v="NA"/>
    <n v="7"/>
    <n v="0"/>
    <n v="2418"/>
    <n v="0.24199999999999999"/>
    <n v="14"/>
    <s v="f"/>
    <n v="0"/>
    <n v="0"/>
    <n v="6422.0689050000001"/>
    <n v="6422.07"/>
    <n v="6000"/>
    <n v="422.07"/>
    <n v="0"/>
    <n v="0"/>
    <n v="0"/>
    <x v="48"/>
    <n v="4191.4399999999996"/>
    <m/>
    <d v="2016-05-01T00:00:00"/>
  </r>
  <r>
    <n v="668553"/>
    <n v="854794"/>
    <n v="10800"/>
    <n v="10800"/>
    <n v="10800"/>
    <x v="1"/>
    <n v="0.19359999999999999"/>
    <n v="282.31"/>
    <x v="5"/>
    <x v="19"/>
    <s v="Systems Plumbing"/>
    <s v="&lt; 1 year"/>
    <x v="0"/>
    <n v="37740"/>
    <x v="2"/>
    <x v="35"/>
    <x v="0"/>
    <s v="n"/>
    <s v=""/>
    <s v="debt_consolidation"/>
    <s v="John's Loan"/>
    <s v="802xx"/>
    <x v="17"/>
    <n v="22.03"/>
    <n v="668553"/>
    <n v="0"/>
    <d v="2002-12-01T00:00:00"/>
    <n v="2"/>
    <s v="NA"/>
    <s v="NA"/>
    <n v="4"/>
    <n v="0"/>
    <n v="10200"/>
    <n v="0.85"/>
    <n v="11"/>
    <s v="f"/>
    <n v="0"/>
    <n v="0"/>
    <n v="14802.95745"/>
    <n v="14802.96"/>
    <n v="10800"/>
    <n v="4002.96"/>
    <n v="0"/>
    <n v="0"/>
    <n v="0"/>
    <x v="67"/>
    <n v="7476.11"/>
    <m/>
    <d v="2013-06-01T00:00:00"/>
  </r>
  <r>
    <n v="668586"/>
    <n v="854836"/>
    <n v="12000"/>
    <n v="12000"/>
    <n v="11900"/>
    <x v="0"/>
    <n v="0.1037"/>
    <n v="389.3"/>
    <x v="0"/>
    <x v="4"/>
    <s v="Smurfit-Stone"/>
    <s v="4 years"/>
    <x v="0"/>
    <n v="70000"/>
    <x v="0"/>
    <x v="35"/>
    <x v="0"/>
    <s v="n"/>
    <s v="  Borrower added on 02/05/11 &gt; I am using this loan to pay off higher interest credit cards. I have always been on time with monthly payments. I have been at my job for 4 years and worked at my previous employer for 8 years.&lt;br/&gt; Borrower added on 02/06/11 &gt; My credit card companies decided to raise the apr from 9% to 22% for no reason and I would rather have the investors here make money than the credit card companies.&lt;br/&gt;"/>
    <s v="debt_consolidation"/>
    <s v="Debt Relief"/>
    <s v="923xx"/>
    <x v="0"/>
    <n v="18.62"/>
    <n v="668586"/>
    <n v="1"/>
    <d v="1998-07-01T00:00:00"/>
    <n v="0"/>
    <n v="20"/>
    <s v="NA"/>
    <n v="17"/>
    <n v="0"/>
    <n v="20932"/>
    <n v="0.66200000000000003"/>
    <n v="30"/>
    <s v="f"/>
    <n v="0"/>
    <n v="0"/>
    <n v="13526.87667"/>
    <n v="13414.15"/>
    <n v="12000"/>
    <n v="1526.88"/>
    <n v="0"/>
    <n v="0"/>
    <n v="0"/>
    <x v="60"/>
    <n v="6529.42"/>
    <m/>
    <d v="2015-11-01T00:00:00"/>
  </r>
  <r>
    <n v="668594"/>
    <n v="854847"/>
    <n v="30000"/>
    <n v="30000"/>
    <n v="30000"/>
    <x v="1"/>
    <n v="0.17879999999999999"/>
    <n v="759.85"/>
    <x v="4"/>
    <x v="26"/>
    <s v="park dental care of astoria"/>
    <s v="10+ years"/>
    <x v="2"/>
    <n v="360000"/>
    <x v="2"/>
    <x v="35"/>
    <x v="0"/>
    <s v="n"/>
    <s v=""/>
    <s v="debt_consolidation"/>
    <s v="2011 consolidation"/>
    <s v="111xx"/>
    <x v="1"/>
    <n v="11.35"/>
    <n v="668594"/>
    <n v="0"/>
    <d v="1967-04-01T00:00:00"/>
    <n v="3"/>
    <n v="72"/>
    <s v="NA"/>
    <n v="17"/>
    <n v="0"/>
    <n v="51087"/>
    <n v="0.89300000000000002"/>
    <n v="48"/>
    <s v="f"/>
    <n v="0"/>
    <n v="0"/>
    <n v="45590.589840000001"/>
    <n v="45590.59"/>
    <n v="29999.99"/>
    <n v="15590.6"/>
    <n v="0"/>
    <n v="0"/>
    <n v="0"/>
    <x v="81"/>
    <n v="759.45"/>
    <m/>
    <d v="2016-04-01T00:00:00"/>
  </r>
  <r>
    <n v="668616"/>
    <n v="854886"/>
    <n v="10400"/>
    <n v="10400"/>
    <n v="9602.7350299999998"/>
    <x v="0"/>
    <n v="7.6600000000000001E-2"/>
    <n v="324.27"/>
    <x v="2"/>
    <x v="6"/>
    <s v="Ingram Micro"/>
    <s v="1 year"/>
    <x v="0"/>
    <n v="37000"/>
    <x v="1"/>
    <x v="35"/>
    <x v="0"/>
    <s v="n"/>
    <s v="  Borrower added on 02/06/11 &gt; Paying off high interest credit cards&lt;br/&gt; Borrower added on 02/06/11 &gt; Please let me know if you have any questions. Thanks!&lt;br/&gt; Borrower added on 02/07/11 &gt; Currently have a stable job and working towards a higher paying position in my company.  The reason I am looking for this loan is to pay off my credit cards as fast as possible to be debt free.&lt;br/&gt;"/>
    <s v="debt_consolidation"/>
    <s v="Payoff Debt "/>
    <s v="140xx"/>
    <x v="1"/>
    <n v="21.15"/>
    <n v="668616"/>
    <n v="0"/>
    <d v="2000-10-01T00:00:00"/>
    <n v="0"/>
    <s v="NA"/>
    <s v="NA"/>
    <n v="11"/>
    <n v="0"/>
    <n v="4264"/>
    <n v="0.54700000000000004"/>
    <n v="18"/>
    <s v="f"/>
    <n v="0"/>
    <n v="0"/>
    <n v="11674.237859999999"/>
    <n v="10687.42"/>
    <n v="10400"/>
    <n v="1274.24"/>
    <n v="0"/>
    <n v="0"/>
    <n v="0"/>
    <x v="79"/>
    <n v="356.54"/>
    <m/>
    <d v="2015-12-01T00:00:00"/>
  </r>
  <r>
    <n v="668646"/>
    <n v="854937"/>
    <n v="25000"/>
    <n v="25000"/>
    <n v="24950"/>
    <x v="0"/>
    <n v="0.13059999999999999"/>
    <n v="843.08"/>
    <x v="1"/>
    <x v="2"/>
    <s v="Barclays Capital (formerly Lehman Brothe"/>
    <s v="3 years"/>
    <x v="0"/>
    <n v="124500"/>
    <x v="0"/>
    <x v="35"/>
    <x v="0"/>
    <s v="n"/>
    <s v="  Borrower added on 02/06/11 &gt; I have a steady job and income with no dependencies. Just want to consolidate credit card debt to give myself a bit more breathing space.&lt;br/&gt; Borrower added on 02/08/11 &gt; I suppose this could be categorized as credit card refinancing as well.  I just received an email from LendingClub for credit verification, so I will be submitting those documents shortly.&lt;br/&gt; Borrower added on 02/09/11 &gt; I would like to add that I have never missed a payment on any line of credit -- the only reason my credit score isn't higher is because of the large percentage of my available credit utilized. This loan would eliminate that.&lt;br/&gt;"/>
    <s v="debt_consolidation"/>
    <s v="Great credit, seeking debt consolidation"/>
    <s v="100xx"/>
    <x v="1"/>
    <n v="1.97"/>
    <n v="668646"/>
    <n v="0"/>
    <d v="2004-02-01T00:00:00"/>
    <n v="0"/>
    <s v="NA"/>
    <s v="NA"/>
    <n v="4"/>
    <n v="0"/>
    <n v="14150"/>
    <n v="0.60199999999999998"/>
    <n v="9"/>
    <s v="f"/>
    <n v="0"/>
    <n v="0"/>
    <n v="30361.643950000001"/>
    <n v="30300.92"/>
    <n v="25000"/>
    <n v="5361.64"/>
    <n v="0"/>
    <n v="0"/>
    <n v="0"/>
    <x v="79"/>
    <n v="898.58"/>
    <m/>
    <d v="2016-05-01T00:00:00"/>
  </r>
  <r>
    <n v="668658"/>
    <n v="854958"/>
    <n v="10000"/>
    <n v="10000"/>
    <n v="10000"/>
    <x v="1"/>
    <n v="0.1037"/>
    <n v="214.3"/>
    <x v="0"/>
    <x v="4"/>
    <s v="Heyward Allen Toyoto"/>
    <s v="&lt; 1 year"/>
    <x v="0"/>
    <n v="31200"/>
    <x v="1"/>
    <x v="35"/>
    <x v="0"/>
    <s v="n"/>
    <s v="  Borrower added on 02/07/11 &gt; I am very well established in the local racing community.  In the past I have built cars for personal use and had many individuals approach me about building cars for them. I plan to take this small initial start up loan to start building models and turn the over for sale. I already have 3 buyers on hand. I feel that based on my existing connection and established reputation this will be a very successful venture.&lt;br/&gt;"/>
    <s v="small_business"/>
    <s v="White Racing"/>
    <s v="306xx"/>
    <x v="10"/>
    <n v="17.04"/>
    <n v="668658"/>
    <n v="0"/>
    <d v="1998-08-01T00:00:00"/>
    <n v="0"/>
    <s v="NA"/>
    <s v="NA"/>
    <n v="14"/>
    <n v="0"/>
    <n v="10600"/>
    <n v="0.28000000000000003"/>
    <n v="29"/>
    <s v="f"/>
    <n v="0"/>
    <n v="0"/>
    <n v="12697.72"/>
    <n v="12697.72"/>
    <n v="10000"/>
    <n v="2697.72"/>
    <n v="0"/>
    <n v="0"/>
    <n v="0"/>
    <x v="73"/>
    <n v="2862.24"/>
    <m/>
    <d v="2016-05-01T00:00:00"/>
  </r>
  <r>
    <n v="668661"/>
    <n v="854961"/>
    <n v="15850"/>
    <n v="15850"/>
    <n v="15850"/>
    <x v="0"/>
    <n v="0.1111"/>
    <n v="519.74"/>
    <x v="0"/>
    <x v="1"/>
    <s v="Northeast Baptist Church"/>
    <s v="7 years"/>
    <x v="2"/>
    <n v="60000"/>
    <x v="0"/>
    <x v="35"/>
    <x v="0"/>
    <s v="n"/>
    <s v=""/>
    <s v="credit_card"/>
    <s v="credit card and tax pay off"/>
    <s v="300xx"/>
    <x v="10"/>
    <n v="28.14"/>
    <n v="668661"/>
    <n v="1"/>
    <d v="1995-12-01T00:00:00"/>
    <n v="1"/>
    <n v="9"/>
    <s v="NA"/>
    <n v="9"/>
    <n v="0"/>
    <n v="24375"/>
    <n v="0.51400000000000001"/>
    <n v="27"/>
    <s v="f"/>
    <n v="0"/>
    <n v="0"/>
    <n v="16678.127069999999"/>
    <n v="16678.13"/>
    <n v="15850"/>
    <n v="828.13"/>
    <n v="0"/>
    <n v="0"/>
    <n v="0"/>
    <x v="14"/>
    <n v="24.12"/>
    <m/>
    <d v="2011-09-01T00:00:00"/>
  </r>
  <r>
    <n v="668663"/>
    <n v="854964"/>
    <n v="10000"/>
    <n v="10000"/>
    <n v="9950"/>
    <x v="0"/>
    <n v="0.1037"/>
    <n v="324.42"/>
    <x v="0"/>
    <x v="4"/>
    <s v="St. Andrew's Episcopal Church"/>
    <s v="4 years"/>
    <x v="1"/>
    <n v="54996"/>
    <x v="1"/>
    <x v="35"/>
    <x v="0"/>
    <s v="n"/>
    <s v="  Borrower added on 02/06/11 &gt; Loan to go to Italy on vacation and for a Spiritual Break - I am an Episcopal Priest who works at a parish and helps to run a homeless shelter...do not get to take much time away as my mother lives with me and I have to hire a nurse when I do get to travel. Blessings!&lt;br/&gt;"/>
    <s v="other"/>
    <s v="Personal Loan - Europe Vacation"/>
    <s v="330xx"/>
    <x v="19"/>
    <n v="12.46"/>
    <n v="668663"/>
    <n v="0"/>
    <d v="1999-03-01T00:00:00"/>
    <n v="0"/>
    <s v="NA"/>
    <s v="NA"/>
    <n v="8"/>
    <n v="0"/>
    <n v="7833"/>
    <n v="0.65800000000000003"/>
    <n v="13"/>
    <s v="f"/>
    <n v="0"/>
    <n v="0"/>
    <n v="11680.22875"/>
    <n v="11621.83"/>
    <n v="10000"/>
    <n v="1680.23"/>
    <n v="0"/>
    <n v="0"/>
    <n v="0"/>
    <x v="79"/>
    <n v="336.04"/>
    <m/>
    <d v="2015-04-01T00:00:00"/>
  </r>
  <r>
    <n v="668677"/>
    <n v="854984"/>
    <n v="8000"/>
    <n v="8000"/>
    <n v="7950"/>
    <x v="0"/>
    <n v="7.2900000000000006E-2"/>
    <n v="248.08"/>
    <x v="2"/>
    <x v="11"/>
    <s v="Tufts University"/>
    <s v="&lt; 1 year"/>
    <x v="0"/>
    <n v="552000"/>
    <x v="2"/>
    <x v="35"/>
    <x v="0"/>
    <s v="n"/>
    <s v=""/>
    <s v="credit_card"/>
    <s v="Credit Card Refinance"/>
    <s v="021xx"/>
    <x v="5"/>
    <n v="1.34"/>
    <n v="668677"/>
    <n v="0"/>
    <d v="1990-01-01T00:00:00"/>
    <n v="1"/>
    <s v="NA"/>
    <s v="NA"/>
    <n v="8"/>
    <n v="0"/>
    <n v="9400"/>
    <n v="0.45"/>
    <n v="18"/>
    <s v="f"/>
    <n v="0"/>
    <n v="0"/>
    <n v="8927.0608310000007"/>
    <n v="8871.27"/>
    <n v="8000"/>
    <n v="927.06"/>
    <n v="0"/>
    <n v="0"/>
    <n v="0"/>
    <x v="93"/>
    <n v="761.61"/>
    <m/>
    <d v="2016-05-01T00:00:00"/>
  </r>
  <r>
    <n v="668685"/>
    <n v="854994"/>
    <n v="11650"/>
    <n v="11650"/>
    <n v="11650"/>
    <x v="1"/>
    <n v="0.1074"/>
    <n v="251.8"/>
    <x v="0"/>
    <x v="0"/>
    <s v=""/>
    <s v="n/a"/>
    <x v="2"/>
    <n v="66000"/>
    <x v="1"/>
    <x v="35"/>
    <x v="1"/>
    <s v="n"/>
    <s v="  Borrower added on 02/14/11 &gt; I have a lifetime guaranteed retirement income from the state of MN.  I do additional side work (remodeling)  This loan will pay off credit card debt that was accrued during my wife's ilness.   I am a very good risk, I have never defaulted on a debt or even been late with a payment.&lt;br/&gt;"/>
    <s v="car"/>
    <s v="Car Financing Loan"/>
    <s v="563xx"/>
    <x v="36"/>
    <n v="11.38"/>
    <n v="668685"/>
    <n v="0"/>
    <d v="1988-05-01T00:00:00"/>
    <n v="1"/>
    <s v="NA"/>
    <s v="NA"/>
    <n v="9"/>
    <n v="0"/>
    <n v="8993"/>
    <n v="0.26900000000000002"/>
    <n v="44"/>
    <s v="f"/>
    <n v="0"/>
    <n v="0"/>
    <n v="3020.04"/>
    <n v="3020.04"/>
    <n v="1859.23"/>
    <n v="1160.81"/>
    <n v="0"/>
    <n v="0"/>
    <n v="0"/>
    <x v="10"/>
    <n v="251.8"/>
    <m/>
    <d v="2016-05-01T00:00:00"/>
  </r>
  <r>
    <n v="668700"/>
    <n v="855013"/>
    <n v="12000"/>
    <n v="12000"/>
    <n v="11975"/>
    <x v="0"/>
    <n v="0.1"/>
    <n v="387.21"/>
    <x v="0"/>
    <x v="16"/>
    <s v="US DOD Defense Contract Audit Agency"/>
    <s v="2 years"/>
    <x v="2"/>
    <n v="53851"/>
    <x v="0"/>
    <x v="35"/>
    <x v="0"/>
    <s v="n"/>
    <s v=""/>
    <s v="debt_consolidation"/>
    <s v="DJ's Debt Con Loan"/>
    <s v="908xx"/>
    <x v="0"/>
    <n v="11.97"/>
    <n v="668700"/>
    <n v="0"/>
    <d v="2000-09-01T00:00:00"/>
    <n v="1"/>
    <s v="NA"/>
    <s v="NA"/>
    <n v="15"/>
    <n v="0"/>
    <n v="1243"/>
    <n v="0.12"/>
    <n v="32"/>
    <s v="f"/>
    <n v="0"/>
    <n v="0"/>
    <n v="13940.10145"/>
    <n v="13911.06"/>
    <n v="12000"/>
    <n v="1940.1"/>
    <n v="0"/>
    <n v="0"/>
    <n v="0"/>
    <x v="57"/>
    <n v="417.86"/>
    <m/>
    <d v="2016-03-01T00:00:00"/>
  </r>
  <r>
    <n v="668708"/>
    <n v="855024"/>
    <n v="10000"/>
    <n v="10000"/>
    <n v="9977.801125"/>
    <x v="1"/>
    <n v="0.1268"/>
    <n v="225.9"/>
    <x v="1"/>
    <x v="13"/>
    <s v="Microsoft Corporation"/>
    <s v="6 years"/>
    <x v="0"/>
    <n v="89092"/>
    <x v="0"/>
    <x v="46"/>
    <x v="0"/>
    <s v="n"/>
    <s v="  Borrower added on 03/03/11 &gt; I have been working with my company for last six years. I don't have any car or house payment and would like to expand my investment. My job is very stable and monthy spending is less than 60% of my earnings.&lt;br/&gt;"/>
    <s v="other"/>
    <s v="Borrowing to expand investment"/>
    <s v="980xx"/>
    <x v="13"/>
    <n v="2.1"/>
    <n v="668708"/>
    <n v="0"/>
    <d v="1998-07-01T00:00:00"/>
    <n v="0"/>
    <n v="53"/>
    <s v="NA"/>
    <n v="3"/>
    <n v="0"/>
    <n v="3879"/>
    <n v="0.17599999999999999"/>
    <n v="8"/>
    <s v="f"/>
    <n v="0"/>
    <n v="0"/>
    <n v="13553.67"/>
    <n v="13513.05"/>
    <n v="10000"/>
    <n v="3553.67"/>
    <n v="0"/>
    <n v="0"/>
    <n v="0"/>
    <x v="99"/>
    <n v="225.57"/>
    <m/>
    <d v="2016-03-01T00:00:00"/>
  </r>
  <r>
    <n v="668727"/>
    <n v="855047"/>
    <n v="7200"/>
    <n v="7200"/>
    <n v="7200"/>
    <x v="0"/>
    <n v="5.79E-2"/>
    <n v="218.36"/>
    <x v="2"/>
    <x v="17"/>
    <s v="Pepsi"/>
    <s v="10+ years"/>
    <x v="0"/>
    <n v="31500"/>
    <x v="1"/>
    <x v="35"/>
    <x v="0"/>
    <s v="n"/>
    <s v="  Borrower added on 02/06/11 &gt; I am wanting to pay off my credit cards &amp;amp; have on payment.&lt;br/&gt;"/>
    <s v="debt_consolidation"/>
    <s v="debt consolidation"/>
    <s v="634xx"/>
    <x v="25"/>
    <n v="6.63"/>
    <n v="668727"/>
    <n v="0"/>
    <d v="1995-08-01T00:00:00"/>
    <n v="2"/>
    <s v="NA"/>
    <s v="NA"/>
    <n v="6"/>
    <n v="0"/>
    <n v="5928"/>
    <n v="0.14799999999999999"/>
    <n v="17"/>
    <s v="f"/>
    <n v="0"/>
    <n v="0"/>
    <n v="7860.8692549999996"/>
    <n v="7860.87"/>
    <n v="7200"/>
    <n v="660.87"/>
    <n v="0"/>
    <n v="0"/>
    <n v="0"/>
    <x v="79"/>
    <n v="246.78"/>
    <m/>
    <d v="2014-02-01T00:00:00"/>
  </r>
  <r>
    <n v="668787"/>
    <n v="855127"/>
    <n v="4975"/>
    <n v="4975"/>
    <n v="4975"/>
    <x v="0"/>
    <n v="5.79E-2"/>
    <n v="150.88"/>
    <x v="2"/>
    <x v="17"/>
    <s v="Metropolitan Museum of Art"/>
    <s v="10+ years"/>
    <x v="2"/>
    <n v="48000"/>
    <x v="1"/>
    <x v="35"/>
    <x v="0"/>
    <s v="n"/>
    <s v="  Borrower added on 02/07/11 &gt; Loan will be used to purchase a car for work purposes. My job is very stable. I have been with the Museum for 15 years and in my current job for 5 years. I am scheduled for a promotion and raise in July. I have approximately $350/month budgeted for the car, including and the $150/month loan fee. Insurance will be $125 and the remainder will be for gas and incidentals.&lt;br/&gt;"/>
    <s v="car"/>
    <s v="Car"/>
    <s v="100xx"/>
    <x v="1"/>
    <n v="10.4"/>
    <n v="668787"/>
    <n v="0"/>
    <d v="1988-12-01T00:00:00"/>
    <n v="1"/>
    <s v="NA"/>
    <s v="NA"/>
    <n v="7"/>
    <n v="0"/>
    <n v="17253"/>
    <n v="0.42699999999999999"/>
    <n v="11"/>
    <s v="f"/>
    <n v="0"/>
    <n v="0"/>
    <n v="5431.6260590000002"/>
    <n v="5431.63"/>
    <n v="4975"/>
    <n v="456.63"/>
    <n v="0"/>
    <n v="0"/>
    <n v="0"/>
    <x v="79"/>
    <n v="171.56"/>
    <m/>
    <d v="2014-02-01T00:00:00"/>
  </r>
  <r>
    <n v="668826"/>
    <n v="855180"/>
    <n v="12000"/>
    <n v="12000"/>
    <n v="12000"/>
    <x v="0"/>
    <n v="5.79E-2"/>
    <n v="363.93"/>
    <x v="2"/>
    <x v="17"/>
    <s v="Boston Public Schools"/>
    <s v="&lt; 1 year"/>
    <x v="0"/>
    <n v="58800"/>
    <x v="2"/>
    <x v="35"/>
    <x v="0"/>
    <s v="n"/>
    <s v="  Borrower added on 02/06/11 &gt; 1,100 is my portion of rent.&lt;br/&gt; Borrower added on 02/07/11 &gt; I plan to use the funds to consolidate my debt so I can eventually purchase a house and start a family. Much of my debt is related to undergraduate and post graduate related education expenses and moving costs. I pay all of my bills on time and I have been teaching for 10+ years. I was a tenured teacher in Florida and I am building my reputation here in Massachusetts. I am reliable because I must pay down my debt to enter the next phase of my life.&lt;br/&gt;"/>
    <s v="debt_consolidation"/>
    <s v="Debt Consolidation Loan"/>
    <s v="021xx"/>
    <x v="5"/>
    <n v="8.73"/>
    <n v="668826"/>
    <n v="0"/>
    <d v="1995-01-01T00:00:00"/>
    <n v="0"/>
    <s v="NA"/>
    <s v="NA"/>
    <n v="6"/>
    <n v="0"/>
    <n v="13225"/>
    <n v="0.21199999999999999"/>
    <n v="16"/>
    <s v="f"/>
    <n v="0"/>
    <n v="0"/>
    <n v="13101.7088"/>
    <n v="13101.71"/>
    <n v="12000"/>
    <n v="1101.71"/>
    <n v="0"/>
    <n v="0"/>
    <n v="0"/>
    <x v="79"/>
    <n v="412.09"/>
    <m/>
    <d v="2014-02-01T00:00:00"/>
  </r>
  <r>
    <n v="668827"/>
    <n v="855181"/>
    <n v="13250"/>
    <n v="13250"/>
    <n v="13225"/>
    <x v="0"/>
    <n v="0.1037"/>
    <n v="429.85"/>
    <x v="0"/>
    <x v="4"/>
    <s v="Flavors Eatery"/>
    <s v="3 years"/>
    <x v="0"/>
    <n v="24000"/>
    <x v="2"/>
    <x v="35"/>
    <x v="0"/>
    <s v="n"/>
    <s v=""/>
    <s v="credit_card"/>
    <s v="Get out of Ccard debt"/>
    <s v="320xx"/>
    <x v="19"/>
    <n v="10.5"/>
    <n v="668827"/>
    <n v="0"/>
    <d v="2006-03-01T00:00:00"/>
    <n v="1"/>
    <s v="NA"/>
    <s v="NA"/>
    <n v="7"/>
    <n v="0"/>
    <n v="7549"/>
    <n v="0.35599999999999998"/>
    <n v="7"/>
    <s v="f"/>
    <n v="0"/>
    <n v="0"/>
    <n v="15474.416010000001"/>
    <n v="15445.22"/>
    <n v="13250"/>
    <n v="2224.42"/>
    <n v="0"/>
    <n v="0"/>
    <n v="0"/>
    <x v="57"/>
    <n v="439.51"/>
    <m/>
    <d v="2014-03-01T00:00:00"/>
  </r>
  <r>
    <n v="668830"/>
    <n v="855184"/>
    <n v="3000"/>
    <n v="3000"/>
    <n v="3000"/>
    <x v="0"/>
    <n v="7.6600000000000001E-2"/>
    <n v="93.54"/>
    <x v="2"/>
    <x v="6"/>
    <s v=""/>
    <s v="n/a"/>
    <x v="0"/>
    <n v="25200"/>
    <x v="2"/>
    <x v="35"/>
    <x v="0"/>
    <s v="n"/>
    <s v="  Borrower added on 02/11/11 &gt; I am hoping to use this loan to pay off the last of my credit card debt with a better rate. Thank you!&lt;br/&gt;"/>
    <s v="debt_consolidation"/>
    <s v="Paying it off with a better rate!"/>
    <s v="981xx"/>
    <x v="13"/>
    <n v="7.43"/>
    <n v="668830"/>
    <n v="0"/>
    <d v="2004-07-01T00:00:00"/>
    <n v="0"/>
    <s v="NA"/>
    <s v="NA"/>
    <n v="4"/>
    <n v="0"/>
    <n v="2804"/>
    <n v="0.876"/>
    <n v="13"/>
    <s v="f"/>
    <n v="0"/>
    <n v="0"/>
    <n v="3367.4102050000001"/>
    <n v="3367.41"/>
    <n v="3000"/>
    <n v="367.41"/>
    <n v="0"/>
    <n v="0"/>
    <n v="0"/>
    <x v="57"/>
    <n v="111.13"/>
    <m/>
    <d v="2016-05-01T00:00:00"/>
  </r>
  <r>
    <n v="668836"/>
    <n v="855198"/>
    <n v="10000"/>
    <n v="10000"/>
    <n v="9975"/>
    <x v="0"/>
    <n v="7.2900000000000006E-2"/>
    <n v="310.10000000000002"/>
    <x v="2"/>
    <x v="11"/>
    <s v="State of Missouri"/>
    <s v="9 years"/>
    <x v="2"/>
    <n v="42504"/>
    <x v="0"/>
    <x v="35"/>
    <x v="0"/>
    <s v="n"/>
    <s v="  Borrower added on 02/06/11 &gt; Pay off existing accounts.&lt;br/&gt; Borrower added on 02/08/11 &gt; My wife's income is $36,070.00. Will use money for debt consolidation. I always pay my bills.&lt;br/&gt;"/>
    <s v="credit_card"/>
    <s v="Get rid of debt"/>
    <s v="651xx"/>
    <x v="25"/>
    <n v="16.37"/>
    <n v="668836"/>
    <n v="0"/>
    <d v="2000-10-01T00:00:00"/>
    <n v="0"/>
    <s v="NA"/>
    <s v="NA"/>
    <n v="5"/>
    <n v="0"/>
    <n v="6639"/>
    <n v="0.67100000000000004"/>
    <n v="32"/>
    <s v="f"/>
    <n v="0"/>
    <n v="0"/>
    <n v="11163.9607"/>
    <n v="11136.05"/>
    <n v="10000"/>
    <n v="1163.96"/>
    <n v="0"/>
    <n v="0"/>
    <n v="0"/>
    <x v="79"/>
    <n v="336.19"/>
    <m/>
    <d v="2014-02-01T00:00:00"/>
  </r>
  <r>
    <n v="668841"/>
    <n v="855204"/>
    <n v="30000"/>
    <n v="30000"/>
    <n v="29094.62328"/>
    <x v="1"/>
    <n v="0.16400000000000001"/>
    <n v="735.94"/>
    <x v="4"/>
    <x v="20"/>
    <s v="Suffolk County Sheriff's office"/>
    <s v="6 years"/>
    <x v="2"/>
    <n v="110000"/>
    <x v="1"/>
    <x v="35"/>
    <x v="0"/>
    <s v="n"/>
    <s v="  Borrower added on 02/06/11 &gt; Hello, I am seeking this loan to consolidate some credit cards and have only one payment. I have no problem paying them just looking to put it all together. I am an aggressive payer and will try to pay off earlier.&lt;br/&gt; Borrower added on 02/12/11 &gt; Thank you in advance to all the investors.&lt;br/&gt;"/>
    <s v="debt_consolidation"/>
    <s v="Debt Consolidation Loan"/>
    <s v="117xx"/>
    <x v="1"/>
    <n v="9.0299999999999994"/>
    <n v="668841"/>
    <n v="0"/>
    <d v="1999-12-01T00:00:00"/>
    <n v="0"/>
    <s v="NA"/>
    <s v="NA"/>
    <n v="10"/>
    <n v="0"/>
    <n v="31675"/>
    <n v="0.55200000000000005"/>
    <n v="37"/>
    <s v="f"/>
    <n v="0"/>
    <n v="0"/>
    <n v="36942.908510000001"/>
    <n v="35520.01"/>
    <n v="30000"/>
    <n v="6942.91"/>
    <n v="0"/>
    <n v="0"/>
    <n v="0"/>
    <x v="11"/>
    <n v="11730.77"/>
    <m/>
    <d v="2016-04-01T00:00:00"/>
  </r>
  <r>
    <n v="668845"/>
    <n v="855209"/>
    <n v="3000"/>
    <n v="3000"/>
    <n v="2950"/>
    <x v="0"/>
    <n v="0.1111"/>
    <n v="98.38"/>
    <x v="0"/>
    <x v="1"/>
    <s v="Quality Toyota"/>
    <s v="2 years"/>
    <x v="0"/>
    <n v="45000"/>
    <x v="2"/>
    <x v="35"/>
    <x v="0"/>
    <s v="n"/>
    <s v="  Borrower added on 02/06/11 &gt; To fund my daughter's trip to Korea where she will be teaching English.&lt;br/&gt;"/>
    <s v="vacation"/>
    <s v="Korea"/>
    <s v="928xx"/>
    <x v="0"/>
    <n v="24.32"/>
    <n v="668845"/>
    <n v="1"/>
    <d v="1990-12-01T00:00:00"/>
    <n v="1"/>
    <n v="5"/>
    <s v="NA"/>
    <n v="4"/>
    <n v="0"/>
    <n v="337"/>
    <n v="5.5E-2"/>
    <n v="24"/>
    <s v="f"/>
    <n v="0"/>
    <n v="0"/>
    <n v="3541.5297099999998"/>
    <n v="3482.5"/>
    <n v="3000"/>
    <n v="541.53"/>
    <n v="0"/>
    <n v="0"/>
    <n v="0"/>
    <x v="79"/>
    <n v="116.92"/>
    <m/>
    <d v="2014-02-01T00:00:00"/>
  </r>
  <r>
    <n v="668882"/>
    <n v="855255"/>
    <n v="12325"/>
    <n v="12325"/>
    <n v="12325"/>
    <x v="1"/>
    <n v="0.16400000000000001"/>
    <n v="302.35000000000002"/>
    <x v="4"/>
    <x v="20"/>
    <s v="Import Auto Geeks"/>
    <s v="5 years"/>
    <x v="1"/>
    <n v="48000"/>
    <x v="2"/>
    <x v="46"/>
    <x v="0"/>
    <s v="n"/>
    <s v="  Borrower added on 03/11/11 &gt; I will be using the funds to purchase a work truck that I will be using for both work and personal use. I am a good borrower because I have a very stable job and steady income. i do not owe any money on any credit cards, or my home. I do not have any children that I support. I need this truck to help continue my steady income. I earn about $4,000 a month, and so does my husband. Together we will be able to pay off the loan in a timely manner.&lt;br/&gt;"/>
    <s v="car"/>
    <s v="Bo and Koko Loan"/>
    <s v="931xx"/>
    <x v="0"/>
    <n v="5.9"/>
    <n v="668882"/>
    <n v="0"/>
    <d v="2002-12-01T00:00:00"/>
    <n v="0"/>
    <s v="NA"/>
    <s v="NA"/>
    <n v="3"/>
    <n v="0"/>
    <n v="11072"/>
    <n v="0.17199999999999999"/>
    <n v="3"/>
    <s v="f"/>
    <n v="0"/>
    <n v="0"/>
    <n v="17785.52003"/>
    <n v="17785.52"/>
    <n v="12325"/>
    <n v="5460.52"/>
    <n v="0"/>
    <n v="0"/>
    <n v="0"/>
    <x v="73"/>
    <n v="4201.97"/>
    <m/>
    <d v="2015-02-01T00:00:00"/>
  </r>
  <r>
    <n v="668941"/>
    <n v="855336"/>
    <n v="12000"/>
    <n v="12000"/>
    <n v="11975"/>
    <x v="0"/>
    <n v="7.2900000000000006E-2"/>
    <n v="372.12"/>
    <x v="2"/>
    <x v="11"/>
    <s v="Amscot Financial"/>
    <s v="7 years"/>
    <x v="2"/>
    <n v="48000"/>
    <x v="1"/>
    <x v="35"/>
    <x v="0"/>
    <s v="n"/>
    <s v=""/>
    <s v="debt_consolidation"/>
    <s v="Chelo's"/>
    <s v="338xx"/>
    <x v="19"/>
    <n v="14.85"/>
    <n v="668941"/>
    <n v="0"/>
    <d v="1998-05-01T00:00:00"/>
    <n v="1"/>
    <s v="NA"/>
    <s v="NA"/>
    <n v="10"/>
    <n v="0"/>
    <n v="3600"/>
    <n v="0.32400000000000001"/>
    <n v="29"/>
    <s v="f"/>
    <n v="0"/>
    <n v="0"/>
    <n v="13246.16303"/>
    <n v="13218.57"/>
    <n v="12000"/>
    <n v="1246.1600000000001"/>
    <n v="0"/>
    <n v="0"/>
    <n v="0"/>
    <x v="67"/>
    <n v="3237.42"/>
    <m/>
    <d v="2015-09-01T00:00:00"/>
  </r>
  <r>
    <n v="668955"/>
    <n v="855354"/>
    <n v="6800"/>
    <n v="6800"/>
    <n v="4442.05"/>
    <x v="1"/>
    <n v="0.16769999999999999"/>
    <n v="168.16"/>
    <x v="4"/>
    <x v="18"/>
    <s v="Dr. A. W."/>
    <s v="3 years"/>
    <x v="2"/>
    <n v="54000"/>
    <x v="1"/>
    <x v="46"/>
    <x v="1"/>
    <s v="n"/>
    <s v=""/>
    <s v="medical"/>
    <s v="Medical Loan"/>
    <s v="554xx"/>
    <x v="36"/>
    <n v="17.11"/>
    <n v="668955"/>
    <n v="1"/>
    <d v="1998-03-01T00:00:00"/>
    <n v="2"/>
    <n v="9"/>
    <n v="91"/>
    <n v="19"/>
    <n v="1"/>
    <n v="15715"/>
    <n v="0.90300000000000002"/>
    <n v="35"/>
    <s v="f"/>
    <n v="0"/>
    <n v="0"/>
    <n v="1004.4"/>
    <n v="1000.74"/>
    <n v="452.34"/>
    <n v="552.05999999999995"/>
    <n v="0"/>
    <n v="0"/>
    <n v="0"/>
    <x v="0"/>
    <n v="168.16"/>
    <m/>
    <d v="2016-05-01T00:00:00"/>
  </r>
  <r>
    <n v="668983"/>
    <n v="855384"/>
    <n v="20000"/>
    <n v="20000"/>
    <n v="19950"/>
    <x v="0"/>
    <n v="0.1111"/>
    <n v="655.82"/>
    <x v="0"/>
    <x v="1"/>
    <s v="FujiFilm Dimatix"/>
    <s v="9 years"/>
    <x v="0"/>
    <n v="125000"/>
    <x v="0"/>
    <x v="35"/>
    <x v="0"/>
    <s v="n"/>
    <s v="  Borrower added on 02/06/11 &gt; I plan to use the funds to pay off high interest credit cards. I always pay&lt;br/&gt;my debt on time and maintain a good credit score. By paying off the high interest credit cards I will be able to save $1200 or more.  I have been working for the same company for 9 years at Fujifilm.  Alot of potential opportunity to move up and increase income.&lt;br/&gt;"/>
    <s v="debt_consolidation"/>
    <s v="Debt Pay Off"/>
    <s v="951xx"/>
    <x v="0"/>
    <n v="19.96"/>
    <n v="668983"/>
    <n v="0"/>
    <d v="1994-01-01T00:00:00"/>
    <n v="0"/>
    <s v="NA"/>
    <s v="NA"/>
    <n v="10"/>
    <n v="0"/>
    <n v="39233"/>
    <n v="0.434"/>
    <n v="17"/>
    <s v="f"/>
    <n v="0"/>
    <n v="0"/>
    <n v="23610.661370000002"/>
    <n v="23551.63"/>
    <n v="20000"/>
    <n v="3610.66"/>
    <n v="0"/>
    <n v="0"/>
    <n v="0"/>
    <x v="79"/>
    <n v="729.68"/>
    <m/>
    <d v="2016-05-01T00:00:00"/>
  </r>
  <r>
    <n v="668994"/>
    <n v="855397"/>
    <n v="12000"/>
    <n v="12000"/>
    <n v="12000"/>
    <x v="1"/>
    <n v="0.1825"/>
    <n v="306.36"/>
    <x v="5"/>
    <x v="22"/>
    <s v="Chumash Casino"/>
    <s v="10+ years"/>
    <x v="2"/>
    <n v="59000"/>
    <x v="1"/>
    <x v="35"/>
    <x v="0"/>
    <s v="n"/>
    <s v="  Borrower added on 02/06/11 &gt; I ve been at my job for 11yrs. I always make payments on time.  I am in need of a little help to catch up on some high APR's on my credit cards. Thank you.&lt;br/&gt; Borrower added on 02/08/11 &gt; I have a monthly budget that i have been doing for the last couple of years.  I am able to pay my mortgage, my credit cards and all my bills on time with no missed payments.  Unfortunately, I am only able to make minimum payments, that's the reason for the loan.  The minimum payments can take up to 18 years to pay off.  I know that I am at a point where i will be able to catch up and stay on track.  I have a steady job, and paycheck.  I have a plan of action, and this is part of it, getting a loan.  I appreciate the help dearly.   I know that if i didn't make payments on time, i would be penalize for more money, bad credit and still have to pay.  It's not worth it, and most importantly it's my responsibility to pay back what i borrowed.  I have done  a lot of research  in the past months on how to stay on track, making better choices on budgeting.  I have learned a lot of useful information.  If any one was to look at my credit history, you will see that I am never late and/or never missed any payments.  It's not just my word but it's my history.&lt;br/&gt;"/>
    <s v="credit_card"/>
    <s v="In need loan"/>
    <s v="934xx"/>
    <x v="0"/>
    <n v="10.52"/>
    <n v="668994"/>
    <n v="0"/>
    <d v="2000-08-01T00:00:00"/>
    <n v="2"/>
    <s v="NA"/>
    <s v="NA"/>
    <n v="10"/>
    <n v="0"/>
    <n v="5803"/>
    <n v="0.63400000000000001"/>
    <n v="16"/>
    <s v="f"/>
    <n v="0"/>
    <n v="0"/>
    <n v="17503.073629999999"/>
    <n v="17503.07"/>
    <n v="12000"/>
    <n v="5503.07"/>
    <n v="0"/>
    <n v="0"/>
    <n v="0"/>
    <x v="95"/>
    <n v="5585.77"/>
    <m/>
    <d v="2016-05-01T00:00:00"/>
  </r>
  <r>
    <n v="669002"/>
    <n v="855410"/>
    <n v="14000"/>
    <n v="14000"/>
    <n v="14000"/>
    <x v="1"/>
    <n v="0.1111"/>
    <n v="305.17"/>
    <x v="0"/>
    <x v="1"/>
    <s v="Deltacom/ Earthlink"/>
    <s v="5 years"/>
    <x v="2"/>
    <n v="49000"/>
    <x v="1"/>
    <x v="35"/>
    <x v="0"/>
    <s v="n"/>
    <s v="  Borrower added on 02/09/11 &gt; I have three credit cards with higher interest rates. I want to lower the interest I pay over term as well as reduce my monthly payments by paying these off.&lt;br/&gt; Borrower added on 02/10/11 &gt; My NET monthly income is $3200&lt;br/&gt; Borrower added on 02/10/11 &gt; Major Monthly Bills: mortgage $766, auto loan $248, student loan $186, Visa $128, Discover $110, Wells Fargo $190, electric $97, gas $75, cable $80, celll phone $80, auto insurance $74. with this loan, I am looking to pay off (and get rid of) the Visa, Discover, and Wells Fargo card and to consolate these at a lower interest rate and lower monthly payment.&lt;br/&gt; Borrower added on 02/11/11 &gt; I am a good borrower because I pay my bills and you will get your return. My job is very stable as I have been employed by Earthlink/ Deltacom for over 5 years now.&lt;br/&gt; Borrower added on 02/13/11 &gt; If you have any questions or need any verification, I will be glad to provide it.&lt;br/&gt;"/>
    <s v="credit_card"/>
    <s v="Debt Consolidation"/>
    <s v="362xx"/>
    <x v="29"/>
    <n v="16.68"/>
    <n v="669002"/>
    <n v="0"/>
    <d v="1996-10-01T00:00:00"/>
    <n v="2"/>
    <s v="NA"/>
    <s v="NA"/>
    <n v="12"/>
    <n v="0"/>
    <n v="10178"/>
    <n v="0.37"/>
    <n v="34"/>
    <s v="f"/>
    <n v="0"/>
    <n v="0"/>
    <n v="18002.160019999999"/>
    <n v="18002.16"/>
    <n v="14000"/>
    <n v="4002.16"/>
    <n v="0"/>
    <n v="0"/>
    <n v="0"/>
    <x v="77"/>
    <n v="4617.7"/>
    <m/>
    <d v="2015-06-01T00:00:00"/>
  </r>
  <r>
    <n v="669010"/>
    <n v="855421"/>
    <n v="8975"/>
    <n v="8975"/>
    <n v="8975"/>
    <x v="0"/>
    <n v="0.16020000000000001"/>
    <n v="315.63"/>
    <x v="3"/>
    <x v="27"/>
    <s v="Time Warner Cable"/>
    <s v="4 years"/>
    <x v="0"/>
    <n v="33000"/>
    <x v="0"/>
    <x v="35"/>
    <x v="0"/>
    <s v="n"/>
    <s v="  Borrower added on 02/06/11 &gt; I plan on using it to pay off old debt from a credit card issuer that was bought out by a larger bank that raised the rate very high. I've made all my payments but want more of the money going to principal.&lt;br/&gt; Borrower added on 02/08/11 &gt; I would have an even higher credit score but it is lowered due to DTI, not from any bankrupties or missed payments. My DTI on this application does not reflect 1 debt being paid off after I qualified for this loan. My goal is to have the rest paid off smoothly in 3 years and continue my great payment history with this loan. The original creditor had a nice rate and offered free credit score info and simulators 24/7. The new larger bank that bought them took away the credit score info and simulators and hiked the rate to 29.99%. The new bank tends to &amp;quot;chase&amp;quot; potential borrowers with multiple mailing offers or commercials. I never accepted them but my lender sold out to them during a time when the larger banks started buying smaller lenders then later called for a bail out. With Lending Club this will be a win, win situation for myself and the investors because I like the terms of the offer and don't have to feel rushed to get rid of a rate almost twice as high that I've been paying. So the investors can see I am definetly not a default risk at all because I keep paying. I just want to see the principal reflecting my payments.&lt;br/&gt;"/>
    <s v="debt_consolidation"/>
    <s v="Consolidation"/>
    <s v="275xx"/>
    <x v="11"/>
    <n v="22.98"/>
    <n v="669010"/>
    <n v="0"/>
    <d v="1995-01-01T00:00:00"/>
    <n v="0"/>
    <s v="NA"/>
    <s v="NA"/>
    <n v="8"/>
    <n v="0"/>
    <n v="18270"/>
    <n v="0.97699999999999998"/>
    <n v="15"/>
    <s v="f"/>
    <n v="0"/>
    <n v="0"/>
    <n v="11302.314050000001"/>
    <n v="11302.31"/>
    <n v="8975"/>
    <n v="2327.31"/>
    <n v="0"/>
    <n v="0"/>
    <n v="0"/>
    <x v="69"/>
    <n v="1872.65"/>
    <m/>
    <d v="2014-07-01T00:00:00"/>
  </r>
  <r>
    <n v="669015"/>
    <n v="855426"/>
    <n v="15900"/>
    <n v="15900"/>
    <n v="15900"/>
    <x v="1"/>
    <n v="0.1343"/>
    <n v="365.29"/>
    <x v="1"/>
    <x v="3"/>
    <s v="ValueClick, Inc."/>
    <s v="6 years"/>
    <x v="2"/>
    <n v="100000"/>
    <x v="0"/>
    <x v="35"/>
    <x v="0"/>
    <s v="n"/>
    <s v="Hello, and thank you for taking the time to review my story.  Over the past 1.5 years, my wife and I have been working to pay down our 45K in consumer debts. From September '09 to July '10, I worked two jobs totaling 65 - 80 hours per week. The loan we are asking for here is the final piece we need to completely remove our revolving debt.  To ensure that we no longer accumulate additional debt, we have made several large sacrifices, including moving to significantly less expensive housing, as well as going down to a single car. In our current situation we are finally living within our means. We are also planning to cancel our CitiBank credit card as it has a high APR and a very high credit limit.  This loan will enable me to stop working two jobs to spend more time with my family."/>
    <s v="credit_card"/>
    <s v="Last 35% of credit card debt"/>
    <s v="481xx"/>
    <x v="6"/>
    <n v="7.24"/>
    <n v="669015"/>
    <n v="0"/>
    <d v="2000-01-01T00:00:00"/>
    <n v="1"/>
    <s v="NA"/>
    <s v="NA"/>
    <n v="8"/>
    <n v="0"/>
    <n v="16259"/>
    <n v="0.436"/>
    <n v="23"/>
    <s v="f"/>
    <n v="0"/>
    <n v="0"/>
    <n v="18762.286639999998"/>
    <n v="18762.29"/>
    <n v="15900"/>
    <n v="2862.29"/>
    <n v="0"/>
    <n v="0"/>
    <n v="0"/>
    <x v="61"/>
    <n v="12572.73"/>
    <m/>
    <d v="2012-09-01T00:00:00"/>
  </r>
  <r>
    <n v="669037"/>
    <n v="855451"/>
    <n v="12000"/>
    <n v="12000"/>
    <n v="12000"/>
    <x v="1"/>
    <n v="0.14169999999999999"/>
    <n v="280.27999999999997"/>
    <x v="1"/>
    <x v="5"/>
    <s v="MBTA"/>
    <s v="10+ years"/>
    <x v="2"/>
    <n v="80000"/>
    <x v="1"/>
    <x v="35"/>
    <x v="0"/>
    <s v="n"/>
    <s v="  Borrower added on 02/06/11 &gt; I wish i got a little lower rate.&lt;br/&gt; Borrower added on 02/06/11 &gt; I wish it was a little lower rate.&lt;br/&gt; Borrower added on 02/09/11 &gt; If there is a way to know good and responsible persons other than credit score there will be a big difference in so many people's life.&lt;br/&gt;"/>
    <s v="debt_consolidation"/>
    <s v="Low Bill"/>
    <s v="021xx"/>
    <x v="5"/>
    <n v="9.57"/>
    <n v="669037"/>
    <n v="0"/>
    <d v="2001-12-01T00:00:00"/>
    <n v="1"/>
    <s v="NA"/>
    <s v="NA"/>
    <n v="11"/>
    <n v="0"/>
    <n v="17913"/>
    <n v="0.76200000000000001"/>
    <n v="21"/>
    <s v="f"/>
    <n v="0"/>
    <n v="0"/>
    <n v="16236.589959999999"/>
    <n v="16236.59"/>
    <n v="12000"/>
    <n v="4236.59"/>
    <n v="0"/>
    <n v="0"/>
    <n v="0"/>
    <x v="89"/>
    <n v="5048.63"/>
    <m/>
    <d v="2015-12-01T00:00:00"/>
  </r>
  <r>
    <n v="669046"/>
    <n v="855460"/>
    <n v="11200"/>
    <n v="11200"/>
    <n v="11200"/>
    <x v="1"/>
    <n v="0.13059999999999999"/>
    <n v="255.18"/>
    <x v="1"/>
    <x v="2"/>
    <s v="Walmart Distribution"/>
    <s v="6 years"/>
    <x v="2"/>
    <n v="59496"/>
    <x v="2"/>
    <x v="35"/>
    <x v="0"/>
    <s v="n"/>
    <s v="  Borrower added on 02/07/11 &gt; The funds are going to used to purchase a used vehicle for my wife. Her Jeep Grand Cherokee has 235,000 miles and our mechanic tells us it would cost more to fix it than it's worth. He suggest that we purchase a used vehicle and sell the Grand Cherokee for what we can get. The money we receive from the sale of the Grand Cherokee will be applied toward the principal.&lt;br/&gt;&lt;br/&gt;I pay my bills on time and all my credit cards are (store credit cards with 0% intrest), Except for a Wells Fargo Bank card because that is where I use to bank.&lt;br/&gt;&lt;br/&gt;Mine and my wife's monthly income is about $6000.00 dollars. &lt;br/&gt;&lt;br/&gt;I am retired from Southwestern Bell Telephone and have a Annuity that I currently receive money from montly. I don't want to touch the principal amount in that unless it is an emergency. I now work for a Walmart Distribution center in the maintenance department. I have been there for 6 years and 2 months and don't plan on quitting anytime soon. As for as having a stable job, I don't think Walmart is going out of business anytime soon. &lt;br/&gt;&lt;br/&gt;My plans are to pay this loan off sooner than the orginal term.&lt;br/&gt;"/>
    <s v="car"/>
    <s v="Rodney "/>
    <s v="774xx"/>
    <x v="2"/>
    <n v="16.260000000000002"/>
    <n v="669046"/>
    <n v="0"/>
    <d v="1996-05-01T00:00:00"/>
    <n v="3"/>
    <n v="53"/>
    <s v="NA"/>
    <n v="12"/>
    <n v="0"/>
    <n v="14218"/>
    <n v="0.41799999999999998"/>
    <n v="30"/>
    <s v="f"/>
    <n v="0"/>
    <n v="0"/>
    <n v="15199.230020000001"/>
    <n v="15199.23"/>
    <n v="11200"/>
    <n v="3999.23"/>
    <n v="0"/>
    <n v="0"/>
    <n v="0"/>
    <x v="91"/>
    <n v="2480.92"/>
    <m/>
    <d v="2015-05-01T00:00:00"/>
  </r>
  <r>
    <n v="669057"/>
    <n v="855477"/>
    <n v="8000"/>
    <n v="8000"/>
    <n v="7975"/>
    <x v="0"/>
    <n v="7.6600000000000001E-2"/>
    <n v="249.44"/>
    <x v="2"/>
    <x v="6"/>
    <s v="WorldWater &amp; Solar Technologies, Inc"/>
    <s v="&lt; 1 year"/>
    <x v="0"/>
    <n v="60000"/>
    <x v="2"/>
    <x v="35"/>
    <x v="0"/>
    <s v="n"/>
    <s v="  Borrower added on 02/07/11 &gt; I manage research and development projects for the COO of a company that makes solar powered pumps and water purification machines that are used for humanitarian and emergency use.  Our units have been used from everywhere from relief efforts in Haiti and Hurricane Katrina (producing drinkable water for the victims of both) to American Government applications.  Prior to this job, I worked at MPG in New York City, where I was a research analyst for Louis Vuitton Moet Hennessy.  I created detailed marketing reports for the Senior Vice President of Competitive Intelligence, which tracked the marketing strategies of competing companies.&lt;br/&gt;&lt;br/&gt;I accrued credit card debt in New York city due to its high living cost, but I having since moved to NJ, living expenses have decreased by more than half and my salary has nearly doubled.&lt;br/&gt; Borrower added on 02/08/11 &gt; My monthly income is $3,595.36 and my monthly expenses are 1/3 of that.  I just have to get get rid of my credit card debt that I accrued my first year out of school due to the financial meltdown.&lt;br/&gt;"/>
    <s v="debt_consolidation"/>
    <s v="Credit Card Loa "/>
    <s v="086xx"/>
    <x v="12"/>
    <n v="7.06"/>
    <n v="669057"/>
    <n v="0"/>
    <d v="2004-08-01T00:00:00"/>
    <n v="1"/>
    <n v="39"/>
    <s v="NA"/>
    <n v="10"/>
    <n v="0"/>
    <n v="5461"/>
    <n v="0.26600000000000001"/>
    <n v="13"/>
    <s v="f"/>
    <n v="0"/>
    <n v="0"/>
    <n v="8955.8165370000006"/>
    <n v="8927.83"/>
    <n v="8000"/>
    <n v="955.82"/>
    <n v="0"/>
    <n v="0"/>
    <n v="0"/>
    <x v="69"/>
    <n v="1011.8"/>
    <m/>
    <d v="2014-06-01T00:00:00"/>
  </r>
  <r>
    <n v="669087"/>
    <n v="855517"/>
    <n v="2900"/>
    <n v="2900"/>
    <n v="2900"/>
    <x v="1"/>
    <n v="0.1343"/>
    <n v="66.63"/>
    <x v="1"/>
    <x v="3"/>
    <s v="cb richard ellis"/>
    <s v="3 years"/>
    <x v="0"/>
    <n v="75600"/>
    <x v="1"/>
    <x v="35"/>
    <x v="1"/>
    <s v="n"/>
    <s v=""/>
    <s v="car"/>
    <s v="van"/>
    <s v="951xx"/>
    <x v="0"/>
    <n v="14.9"/>
    <n v="669087"/>
    <n v="0"/>
    <d v="2000-10-01T00:00:00"/>
    <n v="1"/>
    <s v="NA"/>
    <n v="102"/>
    <n v="14"/>
    <n v="1"/>
    <n v="4868"/>
    <n v="0.36099999999999999"/>
    <n v="38"/>
    <s v="f"/>
    <n v="0"/>
    <n v="0"/>
    <n v="2148.38"/>
    <n v="2148.38"/>
    <n v="1252.24"/>
    <n v="803.68"/>
    <n v="0"/>
    <n v="92.46"/>
    <n v="16.642800000000001"/>
    <x v="69"/>
    <n v="66.63"/>
    <m/>
    <d v="2014-02-01T00:00:00"/>
  </r>
  <r>
    <n v="669128"/>
    <n v="855567"/>
    <n v="16000"/>
    <n v="16000"/>
    <n v="15975"/>
    <x v="1"/>
    <n v="0.15279999999999999"/>
    <n v="383"/>
    <x v="3"/>
    <x v="10"/>
    <s v=""/>
    <s v="n/a"/>
    <x v="0"/>
    <n v="42000"/>
    <x v="0"/>
    <x v="35"/>
    <x v="0"/>
    <s v="n"/>
    <s v=""/>
    <s v="debt_consolidation"/>
    <s v="CBF's Loan"/>
    <s v="130xx"/>
    <x v="1"/>
    <n v="15.77"/>
    <n v="669128"/>
    <n v="0"/>
    <d v="2003-08-01T00:00:00"/>
    <n v="0"/>
    <s v="NA"/>
    <s v="NA"/>
    <n v="10"/>
    <n v="0"/>
    <n v="9384"/>
    <n v="0.38900000000000001"/>
    <n v="19"/>
    <s v="f"/>
    <n v="0"/>
    <n v="0"/>
    <n v="20609.185450000001"/>
    <n v="20576.98"/>
    <n v="16000"/>
    <n v="4609.1899999999996"/>
    <n v="0"/>
    <n v="0"/>
    <n v="0"/>
    <x v="67"/>
    <n v="10675.86"/>
    <m/>
    <d v="2016-05-01T00:00:00"/>
  </r>
  <r>
    <n v="669149"/>
    <n v="855592"/>
    <n v="30000"/>
    <n v="30000"/>
    <n v="28842.358189999999"/>
    <x v="1"/>
    <n v="0.17879999999999999"/>
    <n v="759.85"/>
    <x v="4"/>
    <x v="26"/>
    <s v="Prince Georges County PD"/>
    <s v="7 years"/>
    <x v="2"/>
    <n v="117000"/>
    <x v="0"/>
    <x v="35"/>
    <x v="1"/>
    <s v="n"/>
    <s v="  Borrower added on 02/10/11 &gt; A loan to pay off Credit Cards faster&lt;br/&gt;"/>
    <s v="debt_consolidation"/>
    <s v="Debt Consolidation Loan"/>
    <s v="208xx"/>
    <x v="4"/>
    <n v="10.73"/>
    <n v="669149"/>
    <n v="2"/>
    <d v="2000-05-01T00:00:00"/>
    <n v="1"/>
    <n v="23"/>
    <s v="NA"/>
    <n v="13"/>
    <n v="0"/>
    <n v="21031"/>
    <n v="0.68100000000000005"/>
    <n v="30"/>
    <s v="f"/>
    <n v="0"/>
    <n v="0"/>
    <n v="24313.73"/>
    <n v="22201.61"/>
    <n v="13145.54"/>
    <n v="11168.19"/>
    <n v="0"/>
    <n v="0"/>
    <n v="0"/>
    <x v="85"/>
    <n v="761.1"/>
    <m/>
    <d v="2016-05-01T00:00:00"/>
  </r>
  <r>
    <n v="669167"/>
    <n v="855613"/>
    <n v="18150"/>
    <n v="18150"/>
    <n v="18100"/>
    <x v="0"/>
    <n v="0.1268"/>
    <n v="608.76"/>
    <x v="1"/>
    <x v="13"/>
    <s v="The Restored Church of God"/>
    <s v="9 years"/>
    <x v="2"/>
    <n v="88000"/>
    <x v="2"/>
    <x v="35"/>
    <x v="0"/>
    <s v="n"/>
    <s v="  Borrower added on 02/07/11 &gt; Have grown tired of playing the juggling game with credit card offers, to keep my interest rate low, so I wanted to move to a single loan to consolidate our debt.&lt;br/&gt;&lt;br/&gt;We are never late in our payments, but are too busy to play the game with credit cards anymore. That, and with the current climate in the market, credit card rates may turn north again.&lt;br/&gt;"/>
    <s v="credit_card"/>
    <s v="CC Consolidation"/>
    <s v="442xx"/>
    <x v="14"/>
    <n v="17.52"/>
    <n v="669167"/>
    <n v="0"/>
    <d v="2001-06-01T00:00:00"/>
    <n v="0"/>
    <s v="NA"/>
    <s v="NA"/>
    <n v="14"/>
    <n v="0"/>
    <n v="33948"/>
    <n v="0.74"/>
    <n v="20"/>
    <s v="f"/>
    <n v="0"/>
    <n v="0"/>
    <n v="21915.56309"/>
    <n v="21855.19"/>
    <n v="18150"/>
    <n v="3765.56"/>
    <n v="0"/>
    <n v="0"/>
    <n v="0"/>
    <x v="79"/>
    <n v="655.59"/>
    <m/>
    <d v="2014-03-01T00:00:00"/>
  </r>
  <r>
    <n v="669200"/>
    <n v="855651"/>
    <n v="5000"/>
    <n v="5000"/>
    <n v="5000"/>
    <x v="1"/>
    <n v="0.14169999999999999"/>
    <n v="116.79"/>
    <x v="1"/>
    <x v="5"/>
    <s v="United Assistance Group"/>
    <s v="3 years"/>
    <x v="0"/>
    <n v="72000"/>
    <x v="2"/>
    <x v="35"/>
    <x v="1"/>
    <s v="n"/>
    <s v="  Borrower added on 02/07/11 &gt; Thanks for viewing my loan.  I am asking for your assistance to help me escape the outrageously high compounding interest rates we are paying to our credit cards. &lt;br/&gt;We got into the credit card debt at a difficult time in our lives and even though things have been good the past few years we are unable to make a dent in these balances because of high interest rates.&lt;br/&gt;The cards have been cut up, and we are already on a debit card budget.  I will answer any questions you may have.  &lt;br/&gt;Thanks again for viewing my loan and thanks in advance for those that help to fund it.&lt;br/&gt;"/>
    <s v="credit_card"/>
    <s v="Help me escape the Credit Card Companies"/>
    <s v="926xx"/>
    <x v="0"/>
    <n v="18.82"/>
    <n v="669200"/>
    <n v="0"/>
    <d v="1997-05-01T00:00:00"/>
    <n v="1"/>
    <s v="NA"/>
    <s v="NA"/>
    <n v="18"/>
    <n v="0"/>
    <n v="10948"/>
    <n v="0.71699999999999997"/>
    <n v="24"/>
    <s v="f"/>
    <n v="0"/>
    <n v="0"/>
    <n v="452.82"/>
    <n v="452.82"/>
    <n v="115.66"/>
    <n v="116.88"/>
    <n v="0"/>
    <n v="220.28"/>
    <n v="2.0699999999999998"/>
    <x v="4"/>
    <n v="116.79"/>
    <m/>
    <d v="2011-09-01T00:00:00"/>
  </r>
  <r>
    <n v="669201"/>
    <n v="855652"/>
    <n v="20000"/>
    <n v="20000"/>
    <n v="19701.882440000001"/>
    <x v="1"/>
    <n v="0.1"/>
    <n v="424.95"/>
    <x v="0"/>
    <x v="16"/>
    <s v="SE"/>
    <s v="7 years"/>
    <x v="2"/>
    <n v="75000"/>
    <x v="0"/>
    <x v="50"/>
    <x v="0"/>
    <s v="n"/>
    <s v="The purpose of this loan is to renew my franchise agreement and update the sign for my restaurant. The renewal fee is 15000 and the sign is 4000. I have 15 years of experience in the restaurant business. I started off as a worker and worked my way up to an owner. I have owned my location for 7 years.  "/>
    <s v="small_business"/>
    <s v="Small Business Loan"/>
    <s v="609xx"/>
    <x v="16"/>
    <n v="2.19"/>
    <n v="669201"/>
    <n v="0"/>
    <d v="1998-12-01T00:00:00"/>
    <n v="0"/>
    <s v="NA"/>
    <s v="NA"/>
    <n v="13"/>
    <n v="0"/>
    <n v="4907"/>
    <n v="7.6999999999999999E-2"/>
    <n v="31"/>
    <s v="f"/>
    <n v="0"/>
    <n v="0"/>
    <n v="25461.47669"/>
    <n v="24977.08"/>
    <n v="20000"/>
    <n v="5461.48"/>
    <n v="0"/>
    <n v="0"/>
    <n v="0"/>
    <x v="101"/>
    <n v="289.42"/>
    <m/>
    <d v="2016-04-01T00:00:00"/>
  </r>
  <r>
    <n v="669203"/>
    <n v="855653"/>
    <n v="17000"/>
    <n v="17000"/>
    <n v="17000"/>
    <x v="1"/>
    <n v="0.1565"/>
    <n v="410.26"/>
    <x v="3"/>
    <x v="15"/>
    <s v="Fortune 500 IT Company"/>
    <s v="3 years"/>
    <x v="0"/>
    <n v="50500"/>
    <x v="2"/>
    <x v="35"/>
    <x v="0"/>
    <s v="n"/>
    <s v="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I have never been the person to have the plasma TV or fancy car.  My debt has been the product of a number of years living at &amp;quot;just&amp;quot; two or three hundred dollars per month beyond my means.  These irresponsible tendencies have been corrected and I am now in compliance with a strict budget, controlled &amp;quot;mandatory expenses&amp;quot; (housing, commuting and phone) and a new general outlook.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 Borrower added on 02/07/11 &gt; I am an IT Project Manager working in a stable full-time position who is taking steps to clear my plate from the debt I've been carrying around for some time now.  I recently made a series of radical lifestyle changes in order to facilitate this goal.  I want to keep my mandatory monthly payments low, so I went for the five year listing.  I intend to pay it off quicker though once I've had a chance to build up some savings, which I intend to do in conjunction with debt clearance  as part of my financial plan.  These are some of the changes that I've made recently:&lt;br/&gt;-Downgraded rent from $1,390.00 a month to $550.00.&lt;br/&gt;-Gotten rid of my car and now commute via mass transit to my job&lt;br/&gt;-Now have roommates, so monthly utility fees + cable and internet have been cut by a third&lt;br/&gt;-Downgraded phone plans, saving $60/month.&lt;br/&gt;-Created a personal budget of $600 a month for food and entertainment.  I have adhered to this budget (which as it turns out is ample) successfully for the last five months.&lt;br/&gt;-Received a promotion from Tier 2 to Tier 3 Project Manager, and received a salary increase from $46,005.00 annually to $50,500.00 annually.&lt;br/&gt;&lt;br/&gt;I began my debt clearance crusade about six months ago, but decided that in order to create more stability in my life, I need to be able to build my savings simultaneously.  Additionally, eliminating the pesky revolving debt would be useful.  &lt;br/&gt;&lt;br/&gt;My plan is to save up four months savings and then escalate my effort to pay back my loan.  I'm hoping to accomplish this in two to four years.  I want to be completely transparent with my partners who will be making a significant investment in my future.  If you have any questions, I actively encourage you to ask.&lt;br/&gt;"/>
    <s v="debt_consolidation"/>
    <s v="Cleaning Up"/>
    <s v="024xx"/>
    <x v="5"/>
    <n v="15.52"/>
    <n v="669203"/>
    <n v="0"/>
    <d v="2003-03-01T00:00:00"/>
    <n v="0"/>
    <s v="NA"/>
    <s v="NA"/>
    <n v="5"/>
    <n v="0"/>
    <n v="4477"/>
    <n v="0.746"/>
    <n v="10"/>
    <s v="f"/>
    <n v="0"/>
    <n v="0"/>
    <n v="24633.107619999999"/>
    <n v="24633.11"/>
    <n v="17000"/>
    <n v="7615.21"/>
    <n v="17.900000030000001"/>
    <n v="0"/>
    <n v="0"/>
    <x v="81"/>
    <n v="409.86"/>
    <m/>
    <d v="2016-03-01T00:00:00"/>
  </r>
  <r>
    <n v="669210"/>
    <n v="855661"/>
    <n v="10000"/>
    <n v="10000"/>
    <n v="9975"/>
    <x v="0"/>
    <n v="7.2900000000000006E-2"/>
    <n v="310.10000000000002"/>
    <x v="2"/>
    <x v="11"/>
    <s v="Downstate medical center"/>
    <s v="3 years"/>
    <x v="0"/>
    <n v="75000"/>
    <x v="1"/>
    <x v="35"/>
    <x v="0"/>
    <s v="n"/>
    <s v="  Borrower added on 02/07/11 &gt; Iam a registered nurse. I have a full time stable job in a state hospital.  I need this money for a major purchase&lt;br/&gt;"/>
    <s v="major_purchase"/>
    <s v="major loan"/>
    <s v="112xx"/>
    <x v="1"/>
    <n v="4.7"/>
    <n v="669210"/>
    <n v="1"/>
    <d v="2002-02-01T00:00:00"/>
    <n v="1"/>
    <n v="21"/>
    <s v="NA"/>
    <n v="15"/>
    <n v="0"/>
    <n v="1862"/>
    <n v="0.10100000000000001"/>
    <n v="27"/>
    <s v="f"/>
    <n v="0"/>
    <n v="0"/>
    <n v="11163.947399999999"/>
    <n v="11136.04"/>
    <n v="10000"/>
    <n v="1163.95"/>
    <n v="0"/>
    <n v="0"/>
    <n v="0"/>
    <x v="79"/>
    <n v="336.45"/>
    <m/>
    <d v="2016-04-01T00:00:00"/>
  </r>
  <r>
    <n v="669219"/>
    <n v="855670"/>
    <n v="4000"/>
    <n v="4000"/>
    <n v="4000"/>
    <x v="0"/>
    <n v="0.1343"/>
    <n v="135.61000000000001"/>
    <x v="1"/>
    <x v="3"/>
    <s v="C.R. England, INC"/>
    <s v="7 years"/>
    <x v="2"/>
    <n v="53712"/>
    <x v="1"/>
    <x v="35"/>
    <x v="0"/>
    <s v="n"/>
    <s v="  Borrower added on 02/07/11 &gt; I have worked at my job for 7 years. I believe I am a good borrower, I always pay my bills on time, and my job is 100% secure. I am using this loan to consolidate bills to a lower interest rate and to pay them off faster. Please feel free to ask questions through the forum and I'll answer any that you'd like. Thank you for considering funding my loan.&lt;br/&gt;"/>
    <s v="debt_consolidation"/>
    <s v="Consolidation Loan"/>
    <s v="844xx"/>
    <x v="26"/>
    <n v="17.25"/>
    <n v="669219"/>
    <n v="0"/>
    <d v="1998-12-01T00:00:00"/>
    <n v="1"/>
    <n v="38"/>
    <s v="NA"/>
    <n v="17"/>
    <n v="0"/>
    <n v="8478"/>
    <n v="0.39800000000000002"/>
    <n v="29"/>
    <s v="f"/>
    <n v="0"/>
    <n v="0"/>
    <n v="4769.7896060000003"/>
    <n v="4769.79"/>
    <n v="4000"/>
    <n v="769.79"/>
    <n v="0"/>
    <n v="0"/>
    <n v="0"/>
    <x v="11"/>
    <n v="1660.98"/>
    <m/>
    <d v="2014-01-01T00:00:00"/>
  </r>
  <r>
    <n v="669239"/>
    <n v="855697"/>
    <n v="16800"/>
    <n v="16800"/>
    <n v="16800"/>
    <x v="1"/>
    <n v="0.17510000000000001"/>
    <n v="422.15"/>
    <x v="4"/>
    <x v="14"/>
    <s v="Wal Mart"/>
    <s v="9 years"/>
    <x v="2"/>
    <n v="40000"/>
    <x v="2"/>
    <x v="35"/>
    <x v="0"/>
    <s v="n"/>
    <s v="  Borrower added on 02/14/11 &gt; We want to eliminate all of our credit cards.&lt;br/&gt; Borrower added on 02/14/11 &gt; Thank you for all the investors, who have taken an interest in our account to this point.&lt;br/&gt; Borrower added on 02/19/11 &gt; We appreciate all the investors that have taken an interest in our acct.&lt;br/&gt;"/>
    <s v="debt_consolidation"/>
    <s v="Merrill3"/>
    <s v="655xx"/>
    <x v="25"/>
    <n v="19.14"/>
    <n v="669239"/>
    <n v="0"/>
    <d v="2000-04-01T00:00:00"/>
    <n v="0"/>
    <s v="NA"/>
    <s v="NA"/>
    <n v="9"/>
    <n v="0"/>
    <n v="14692"/>
    <n v="0.61"/>
    <n v="30"/>
    <s v="f"/>
    <n v="0"/>
    <n v="0"/>
    <n v="23693.07388"/>
    <n v="23693.07"/>
    <n v="16800"/>
    <n v="6893.07"/>
    <n v="0"/>
    <n v="0"/>
    <n v="0"/>
    <x v="57"/>
    <n v="8948.41"/>
    <m/>
    <d v="2016-03-01T00:00:00"/>
  </r>
  <r>
    <n v="669256"/>
    <n v="855716"/>
    <n v="5000"/>
    <n v="5000"/>
    <n v="5000"/>
    <x v="0"/>
    <n v="7.6600000000000001E-2"/>
    <n v="155.9"/>
    <x v="2"/>
    <x v="6"/>
    <s v="united states post office"/>
    <s v="10+ years"/>
    <x v="2"/>
    <n v="24000"/>
    <x v="0"/>
    <x v="35"/>
    <x v="1"/>
    <s v="n"/>
    <s v=""/>
    <s v="major_purchase"/>
    <s v="harley"/>
    <s v="671xx"/>
    <x v="9"/>
    <n v="8.75"/>
    <n v="669256"/>
    <n v="0"/>
    <d v="1997-03-01T00:00:00"/>
    <n v="2"/>
    <s v="NA"/>
    <s v="NA"/>
    <n v="5"/>
    <n v="0"/>
    <n v="10451"/>
    <n v="0.52"/>
    <n v="19"/>
    <s v="f"/>
    <n v="0"/>
    <n v="0"/>
    <n v="1629.57"/>
    <n v="1629.57"/>
    <n v="1052.1400000000001"/>
    <n v="332.47"/>
    <n v="29.79807366"/>
    <n v="215.16"/>
    <n v="38.7288"/>
    <x v="10"/>
    <n v="61.62"/>
    <m/>
    <d v="2012-04-01T00:00:00"/>
  </r>
  <r>
    <n v="669263"/>
    <n v="855725"/>
    <n v="12000"/>
    <n v="12000"/>
    <n v="12000"/>
    <x v="1"/>
    <n v="0.14910000000000001"/>
    <n v="284.92"/>
    <x v="3"/>
    <x v="7"/>
    <s v="city of charleston"/>
    <s v="3 years"/>
    <x v="0"/>
    <n v="50000"/>
    <x v="2"/>
    <x v="35"/>
    <x v="0"/>
    <s v="n"/>
    <s v="  Borrower added on 02/19/11 &gt; I am trying to give my fiancee the wedding that she has wanted since she was a little girl. I am getting some help from both our parents but its what they can afford to give but not enough to cover the entire cost of the wedding. This loan would go a long way in helping covering the cost of the wedding. I have a great and steady police job that includes a nice base salary plus the ability to make up to an additional 5-10k a year from frequent off-duty employment. Thank you to everyone that has already invested in this loan and I plan on having your money paid back sooner rather than later. Your help is very much appreciated.&lt;br/&gt;"/>
    <s v="wedding"/>
    <s v="collins"/>
    <s v="294xx"/>
    <x v="28"/>
    <n v="20.14"/>
    <n v="669263"/>
    <n v="0"/>
    <d v="1998-10-01T00:00:00"/>
    <n v="2"/>
    <n v="31"/>
    <s v="NA"/>
    <n v="9"/>
    <n v="0"/>
    <n v="3424"/>
    <n v="0.41799999999999998"/>
    <n v="23"/>
    <s v="f"/>
    <n v="0"/>
    <n v="0"/>
    <n v="16969.269980000001"/>
    <n v="16969.27"/>
    <n v="12000"/>
    <n v="4969.2700000000004"/>
    <n v="0"/>
    <n v="0"/>
    <n v="0"/>
    <x v="91"/>
    <n v="2743.24"/>
    <m/>
    <d v="2015-06-01T00:00:00"/>
  </r>
  <r>
    <n v="669286"/>
    <n v="855754"/>
    <n v="3000"/>
    <n v="3000"/>
    <n v="2950"/>
    <x v="0"/>
    <n v="0.1"/>
    <n v="96.81"/>
    <x v="0"/>
    <x v="16"/>
    <s v="pizza hut"/>
    <s v="1 year"/>
    <x v="0"/>
    <n v="14400"/>
    <x v="2"/>
    <x v="35"/>
    <x v="0"/>
    <s v="n"/>
    <s v=""/>
    <s v="car"/>
    <s v="auto loan"/>
    <s v="782xx"/>
    <x v="2"/>
    <n v="19.329999999999998"/>
    <n v="669286"/>
    <n v="0"/>
    <d v="2005-06-01T00:00:00"/>
    <n v="3"/>
    <s v="NA"/>
    <s v="NA"/>
    <n v="9"/>
    <n v="0"/>
    <n v="3307"/>
    <n v="0.24099999999999999"/>
    <n v="14"/>
    <s v="f"/>
    <n v="0"/>
    <n v="0"/>
    <n v="3485.0619299999998"/>
    <n v="3426.98"/>
    <n v="3000"/>
    <n v="485.06"/>
    <n v="0"/>
    <n v="0"/>
    <n v="0"/>
    <x v="79"/>
    <n v="106.86"/>
    <m/>
    <d v="2015-07-01T00:00:00"/>
  </r>
  <r>
    <n v="669297"/>
    <n v="855767"/>
    <n v="32000"/>
    <n v="32000"/>
    <n v="31684.899119999998"/>
    <x v="1"/>
    <n v="0.20849999999999999"/>
    <n v="863.01"/>
    <x v="6"/>
    <x v="33"/>
    <s v="Best Bath Store, LLC"/>
    <s v="5 years"/>
    <x v="0"/>
    <n v="62400"/>
    <x v="0"/>
    <x v="35"/>
    <x v="0"/>
    <s v="n"/>
    <s v="  Borrower added on 02/07/11 &gt; Would like to use this loan to pay off credit cards. We have already cut out many things in our life to save money, moved to a cheaper apartment, have learned how to save money on food and my wife is looking for a job as well. We hope to be able to pay off this loan very early!&lt;br/&gt;"/>
    <s v="debt_consolidation"/>
    <s v="Debt Consolidation for organization"/>
    <s v="018xx"/>
    <x v="5"/>
    <n v="13.04"/>
    <n v="669297"/>
    <n v="0"/>
    <d v="2003-04-01T00:00:00"/>
    <n v="0"/>
    <s v="NA"/>
    <s v="NA"/>
    <n v="4"/>
    <n v="0"/>
    <n v="27618"/>
    <n v="0.97199999999999998"/>
    <n v="11"/>
    <s v="f"/>
    <n v="0"/>
    <n v="0"/>
    <n v="44455.798629999998"/>
    <n v="43592.800000000003"/>
    <n v="32000.01"/>
    <n v="12455.79"/>
    <n v="0"/>
    <n v="0"/>
    <n v="0"/>
    <x v="76"/>
    <n v="22899"/>
    <m/>
    <d v="2013-04-01T00:00:00"/>
  </r>
  <r>
    <n v="669298"/>
    <n v="855769"/>
    <n v="8100"/>
    <n v="8100"/>
    <n v="8075"/>
    <x v="0"/>
    <n v="7.2900000000000006E-2"/>
    <n v="251.18"/>
    <x v="2"/>
    <x v="11"/>
    <s v="Citibank N.A."/>
    <s v="10+ years"/>
    <x v="0"/>
    <n v="78000"/>
    <x v="2"/>
    <x v="35"/>
    <x v="0"/>
    <s v="n"/>
    <s v="  Borrower added on 02/07/11 &gt; The purpose of this loan is to consolidate some high APR Credit Cards that I have.  I've been with Citibank for 10 years now, earn a pretty good salary and always pay my bills on time.&lt;br/&gt;"/>
    <s v="debt_consolidation"/>
    <s v="Debt Consolidation"/>
    <s v="113xx"/>
    <x v="1"/>
    <n v="13.22"/>
    <n v="669298"/>
    <n v="0"/>
    <d v="1998-05-01T00:00:00"/>
    <n v="0"/>
    <n v="45"/>
    <s v="NA"/>
    <n v="13"/>
    <n v="0"/>
    <n v="28747"/>
    <n v="0.48"/>
    <n v="23"/>
    <s v="f"/>
    <n v="0"/>
    <n v="0"/>
    <n v="8418.5282069999994"/>
    <n v="8392.5499999999993"/>
    <n v="8100"/>
    <n v="318.52999999999997"/>
    <n v="0"/>
    <n v="0"/>
    <n v="0"/>
    <x v="14"/>
    <n v="6916.77"/>
    <m/>
    <d v="2014-01-01T00:00:00"/>
  </r>
  <r>
    <n v="669325"/>
    <n v="855799"/>
    <n v="10400"/>
    <n v="10400"/>
    <n v="10400"/>
    <x v="0"/>
    <n v="0.1825"/>
    <n v="377.3"/>
    <x v="5"/>
    <x v="22"/>
    <s v="Banfield"/>
    <s v="1 year"/>
    <x v="0"/>
    <n v="57600"/>
    <x v="1"/>
    <x v="50"/>
    <x v="0"/>
    <s v="n"/>
    <s v="  Borrower added on 04/10/11 &gt; This is finish a 12 month custom motorcycle that when completed will be going to AMD at Sturgis as well as many other high end motorcycle shows.  I am close to finished and I have invested over 15,000.00 of my own money into this.&lt;br/&gt;Thanks for all your help.&lt;br/&gt; Borrower added on 04/10/11 &gt; My yearly income is actually greater than wht is listed as verified because part of it is production based which will be changing soon.  My actual income is over 88,000.00 per year.  Please help me finish this rolling piece of art and performance.&lt;br/&gt;"/>
    <s v="major_purchase"/>
    <s v="custom GL"/>
    <s v="606xx"/>
    <x v="16"/>
    <n v="10.17"/>
    <n v="669325"/>
    <n v="1"/>
    <d v="1998-01-01T00:00:00"/>
    <n v="1"/>
    <n v="12"/>
    <s v="NA"/>
    <n v="25"/>
    <n v="0"/>
    <n v="3348"/>
    <n v="0.49199999999999999"/>
    <n v="41"/>
    <s v="f"/>
    <n v="0"/>
    <n v="0"/>
    <n v="12868.83483"/>
    <n v="12868.83"/>
    <n v="10400"/>
    <n v="2468.83"/>
    <n v="0"/>
    <n v="0"/>
    <n v="0"/>
    <x v="70"/>
    <n v="5714.59"/>
    <m/>
    <d v="2016-03-01T00:00:00"/>
  </r>
  <r>
    <n v="669335"/>
    <n v="855803"/>
    <n v="10000"/>
    <n v="10000"/>
    <n v="9975"/>
    <x v="1"/>
    <n v="0.14169999999999999"/>
    <n v="233.57"/>
    <x v="1"/>
    <x v="5"/>
    <s v="department of homeland security"/>
    <s v="4 years"/>
    <x v="2"/>
    <n v="79000"/>
    <x v="0"/>
    <x v="35"/>
    <x v="0"/>
    <s v="n"/>
    <s v="  Borrower added on 02/17/11 &gt; This loan will consolidate different little debts i have, if all gos well i can pay it off in 2 years or less. Thank you for ur help.&lt;br/&gt;"/>
    <s v="debt_consolidation"/>
    <s v="go borstar"/>
    <s v="780xx"/>
    <x v="2"/>
    <n v="13.84"/>
    <n v="669335"/>
    <n v="0"/>
    <d v="1998-09-01T00:00:00"/>
    <n v="1"/>
    <n v="31"/>
    <s v="NA"/>
    <n v="7"/>
    <n v="0"/>
    <n v="11662"/>
    <n v="0.82199999999999995"/>
    <n v="38"/>
    <s v="f"/>
    <n v="0"/>
    <n v="0"/>
    <n v="13984.61"/>
    <n v="13949.65"/>
    <n v="10000"/>
    <n v="3984.61"/>
    <n v="0"/>
    <n v="0"/>
    <n v="0"/>
    <x v="80"/>
    <n v="1371.83"/>
    <m/>
    <d v="2015-10-01T00:00:00"/>
  </r>
  <r>
    <n v="669340"/>
    <n v="855813"/>
    <n v="10000"/>
    <n v="10000"/>
    <n v="9975"/>
    <x v="0"/>
    <n v="6.9199999999999998E-2"/>
    <n v="308.41000000000003"/>
    <x v="2"/>
    <x v="12"/>
    <s v="Draftfcb ProHealth"/>
    <s v="2 years"/>
    <x v="2"/>
    <n v="44004"/>
    <x v="1"/>
    <x v="35"/>
    <x v="0"/>
    <s v="n"/>
    <s v="  Borrower added on 02/08/11 &gt; This loan needed to consolidate credit card debt from necessary home improvement and high interest car and student loans.&lt;br/&gt;"/>
    <s v="debt_consolidation"/>
    <s v="debt consolidation"/>
    <s v="071xx"/>
    <x v="12"/>
    <n v="11.45"/>
    <n v="669340"/>
    <n v="0"/>
    <d v="2001-01-01T00:00:00"/>
    <n v="2"/>
    <s v="NA"/>
    <s v="NA"/>
    <n v="11"/>
    <n v="0"/>
    <n v="3014"/>
    <n v="0.152"/>
    <n v="22"/>
    <s v="f"/>
    <n v="0"/>
    <n v="0"/>
    <n v="11040.732050000001"/>
    <n v="11013.13"/>
    <n v="10000"/>
    <n v="1040.73"/>
    <n v="0"/>
    <n v="0"/>
    <n v="0"/>
    <x v="75"/>
    <n v="2722.05"/>
    <m/>
    <d v="2016-05-01T00:00:00"/>
  </r>
  <r>
    <n v="669378"/>
    <n v="855868"/>
    <n v="25000"/>
    <n v="25000"/>
    <n v="24169.933779999999"/>
    <x v="1"/>
    <n v="0.17879999999999999"/>
    <n v="633.21"/>
    <x v="4"/>
    <x v="26"/>
    <s v="Goodrich"/>
    <s v="3 years"/>
    <x v="2"/>
    <n v="87500"/>
    <x v="0"/>
    <x v="35"/>
    <x v="0"/>
    <s v="n"/>
    <s v="  Borrower added on 02/07/11 &gt; My annual salary is $85,500 with bonus $95,500.&lt;br/&gt;"/>
    <s v="debt_consolidation"/>
    <s v="Debt Consolidation Loan"/>
    <s v="482xx"/>
    <x v="6"/>
    <n v="22.75"/>
    <n v="669378"/>
    <n v="0"/>
    <d v="2000-03-01T00:00:00"/>
    <n v="2"/>
    <s v="NA"/>
    <s v="NA"/>
    <n v="15"/>
    <n v="0"/>
    <n v="24678"/>
    <n v="0.73699999999999999"/>
    <n v="32"/>
    <s v="f"/>
    <n v="0"/>
    <n v="0"/>
    <n v="35097.405740000002"/>
    <n v="33289.35"/>
    <n v="25000"/>
    <n v="10097.41"/>
    <n v="0"/>
    <n v="0"/>
    <n v="0"/>
    <x v="82"/>
    <n v="14230.6"/>
    <m/>
    <d v="2016-05-01T00:00:00"/>
  </r>
  <r>
    <n v="669394"/>
    <n v="855886"/>
    <n v="7200"/>
    <n v="7200"/>
    <n v="7200"/>
    <x v="1"/>
    <n v="0.1111"/>
    <n v="156.94999999999999"/>
    <x v="0"/>
    <x v="1"/>
    <s v="Empire District Electric"/>
    <s v="4 years"/>
    <x v="2"/>
    <n v="60000"/>
    <x v="1"/>
    <x v="35"/>
    <x v="0"/>
    <s v="n"/>
    <s v="  Borrower added on 02/07/11 &gt; Old shingle roof is failing.  Replacing with a new metal roof.&lt;br/&gt;I have a very stable job with a utilities company where i have been employed for almost 4 years.  Recently promoted with pay increase.&lt;br/&gt;Will be receiving a bonus within the next month which will go towards this loan.  Have always paid bills on time or early. Never had a late payment or default.&lt;br/&gt;Funding the rest of this project with cash.&lt;br/&gt;"/>
    <s v="home_improvement"/>
    <s v="Home Improvement"/>
    <s v="648xx"/>
    <x v="25"/>
    <n v="14.82"/>
    <n v="669394"/>
    <n v="0"/>
    <d v="1999-08-01T00:00:00"/>
    <n v="1"/>
    <s v="NA"/>
    <s v="NA"/>
    <n v="5"/>
    <n v="0"/>
    <n v="11294"/>
    <n v="0.88200000000000001"/>
    <n v="33"/>
    <s v="f"/>
    <n v="0"/>
    <n v="0"/>
    <n v="9416.2599910000008"/>
    <n v="9416.26"/>
    <n v="7200"/>
    <n v="2216.2600000000002"/>
    <n v="0"/>
    <n v="0"/>
    <n v="0"/>
    <x v="81"/>
    <n v="156.21"/>
    <m/>
    <d v="2016-03-01T00:00:00"/>
  </r>
  <r>
    <n v="669400"/>
    <n v="855893"/>
    <n v="9950"/>
    <n v="9950"/>
    <n v="9900"/>
    <x v="0"/>
    <n v="7.2900000000000006E-2"/>
    <n v="308.55"/>
    <x v="2"/>
    <x v="11"/>
    <s v="The Hartford"/>
    <s v="2 years"/>
    <x v="2"/>
    <n v="36600"/>
    <x v="0"/>
    <x v="35"/>
    <x v="0"/>
    <s v="n"/>
    <s v="  Borrower added on 02/07/11 &gt; I work for a large insurance company in their claims department. My job is very stable. I am using the funds to consolidate credit card debt, which was accrued mostly in wedding planning.&lt;br/&gt; Borrower added on 02/10/11 &gt; Additional Answers to Questions: &lt;br/&gt;&lt;br/&gt;My mortgage balance is $112,000, our home value is $130,000. We do not have any home equity lines of credit. &lt;br/&gt;&lt;br/&gt;My husbands gross monthly income is around $3200. &lt;br/&gt;&lt;br/&gt;And clarification-- my portion of the loan payment is $465. We are actually currently refinancing due to lower mortgage rates. My new portion of the mortgage payment will be $381.50. This will close by the end of this month. &lt;br/&gt;&lt;br/&gt;I hope this helps. I apologize for the short answer before. I preemptively pressed the submit button. &lt;br/&gt;&lt;br/&gt;Thank you!&lt;br/&gt;"/>
    <s v="debt_consolidation"/>
    <s v="Personal Loan"/>
    <s v="300xx"/>
    <x v="10"/>
    <n v="19.87"/>
    <n v="669400"/>
    <n v="0"/>
    <d v="2003-10-01T00:00:00"/>
    <n v="0"/>
    <s v="NA"/>
    <s v="NA"/>
    <n v="8"/>
    <n v="0"/>
    <n v="10974"/>
    <n v="0.56899999999999995"/>
    <n v="13"/>
    <s v="f"/>
    <n v="0"/>
    <n v="0"/>
    <n v="10500.114390000001"/>
    <n v="10447.34"/>
    <n v="9950"/>
    <n v="550.11"/>
    <n v="0"/>
    <n v="0"/>
    <n v="0"/>
    <x v="10"/>
    <n v="961.89"/>
    <m/>
    <d v="2012-02-01T00:00:00"/>
  </r>
  <r>
    <n v="669409"/>
    <n v="855905"/>
    <n v="9000"/>
    <n v="9000"/>
    <n v="8975"/>
    <x v="0"/>
    <n v="7.2900000000000006E-2"/>
    <n v="279.08999999999997"/>
    <x v="2"/>
    <x v="11"/>
    <s v="Leadership and Public Service High Schoo"/>
    <s v="6 years"/>
    <x v="0"/>
    <n v="56000"/>
    <x v="2"/>
    <x v="35"/>
    <x v="0"/>
    <s v="n"/>
    <s v="  Borrower added on 02/08/11 &gt; Hello, I am trying to get rid of my credit cards because I do not want to always be in debt for my entire life like my parents.  My husband and I would like to have our first child within a year.  I want to be in a better place financially for our future son / daughter.  Thank you for looking at my loan and considering lending me the money to become credit card free!&lt;br/&gt;"/>
    <s v="debt_consolidation"/>
    <s v="Credit card freedom"/>
    <s v="103xx"/>
    <x v="1"/>
    <n v="12.09"/>
    <n v="669409"/>
    <n v="0"/>
    <d v="1998-12-01T00:00:00"/>
    <n v="0"/>
    <s v="NA"/>
    <s v="NA"/>
    <n v="9"/>
    <n v="0"/>
    <n v="8606"/>
    <n v="0.68799999999999994"/>
    <n v="26"/>
    <s v="f"/>
    <n v="0"/>
    <n v="0"/>
    <n v="9978.8880499999996"/>
    <n v="9951.17"/>
    <n v="9000"/>
    <n v="978.89"/>
    <n v="0"/>
    <n v="0"/>
    <n v="0"/>
    <x v="74"/>
    <n v="889.91"/>
    <m/>
    <d v="2016-04-01T00:00:00"/>
  </r>
  <r>
    <n v="669413"/>
    <n v="855911"/>
    <n v="3600"/>
    <n v="3600"/>
    <n v="3575"/>
    <x v="0"/>
    <n v="0.1037"/>
    <n v="116.79"/>
    <x v="0"/>
    <x v="4"/>
    <s v="Cox Communications"/>
    <s v="5 years"/>
    <x v="2"/>
    <n v="48000"/>
    <x v="0"/>
    <x v="35"/>
    <x v="0"/>
    <s v="n"/>
    <s v=""/>
    <s v="home_improvement"/>
    <s v="HI Loan"/>
    <s v="029xx"/>
    <x v="43"/>
    <n v="16.02"/>
    <n v="669413"/>
    <n v="0"/>
    <d v="1998-06-01T00:00:00"/>
    <n v="3"/>
    <s v="NA"/>
    <n v="97"/>
    <n v="9"/>
    <n v="1"/>
    <n v="7221"/>
    <n v="0.41699999999999998"/>
    <n v="18"/>
    <s v="f"/>
    <n v="0"/>
    <n v="0"/>
    <n v="4089.2726069999999"/>
    <n v="4060.87"/>
    <n v="3600"/>
    <n v="489.27"/>
    <n v="0"/>
    <n v="0"/>
    <n v="0"/>
    <x v="3"/>
    <n v="1756.68"/>
    <m/>
    <d v="2016-05-01T00:00:00"/>
  </r>
  <r>
    <n v="669421"/>
    <n v="855922"/>
    <n v="11200"/>
    <n v="11200"/>
    <n v="11200"/>
    <x v="1"/>
    <n v="0.1037"/>
    <n v="240.02"/>
    <x v="0"/>
    <x v="4"/>
    <s v="U.S. Army"/>
    <s v="10+ years"/>
    <x v="0"/>
    <n v="52116"/>
    <x v="1"/>
    <x v="35"/>
    <x v="1"/>
    <s v="n"/>
    <s v="  Borrower added on 02/15/11 &gt; i am planning to use the loan to consolidate bills&lt;br/&gt;i have always ad do always pay my bills on time&lt;br/&gt;my monthly budget is 800 for rent 150 for utilities, 357 for car loan and 300 for credit cards&lt;br/&gt;i am in the military wit over 20 years service and not eligable to retire yet&lt;br/&gt;"/>
    <s v="debt_consolidation"/>
    <s v="Eddies debt "/>
    <s v="217xx"/>
    <x v="4"/>
    <n v="14.55"/>
    <n v="669421"/>
    <n v="1"/>
    <d v="1990-09-01T00:00:00"/>
    <n v="0"/>
    <n v="11"/>
    <s v="NA"/>
    <n v="8"/>
    <n v="0"/>
    <n v="10027"/>
    <n v="0.246"/>
    <n v="20"/>
    <s v="f"/>
    <n v="0"/>
    <n v="0"/>
    <n v="5278.94"/>
    <n v="5278.94"/>
    <n v="3442.72"/>
    <n v="1820.12"/>
    <n v="0"/>
    <n v="16.100000000000001"/>
    <n v="0"/>
    <x v="70"/>
    <n v="240.02"/>
    <m/>
    <d v="2016-05-01T00:00:00"/>
  </r>
  <r>
    <n v="669424"/>
    <n v="855925"/>
    <n v="12000"/>
    <n v="12000"/>
    <n v="11754.221939999999"/>
    <x v="0"/>
    <n v="6.9199999999999998E-2"/>
    <n v="370.09"/>
    <x v="2"/>
    <x v="12"/>
    <s v="SSA"/>
    <s v="10+ years"/>
    <x v="0"/>
    <n v="75000"/>
    <x v="0"/>
    <x v="46"/>
    <x v="0"/>
    <s v="n"/>
    <s v=""/>
    <s v="debt_consolidation"/>
    <s v="Make Sense of the World"/>
    <s v="114xx"/>
    <x v="1"/>
    <n v="3.01"/>
    <n v="669424"/>
    <n v="0"/>
    <d v="1985-10-01T00:00:00"/>
    <n v="1"/>
    <s v="NA"/>
    <s v="NA"/>
    <n v="16"/>
    <n v="0"/>
    <n v="4672"/>
    <n v="6.5000000000000002E-2"/>
    <n v="40"/>
    <s v="f"/>
    <n v="0"/>
    <n v="0"/>
    <n v="12560.23616"/>
    <n v="12295.41"/>
    <n v="12000"/>
    <n v="560.24"/>
    <n v="0"/>
    <n v="0"/>
    <n v="0"/>
    <x v="45"/>
    <n v="9603.59"/>
    <m/>
    <d v="2016-03-01T00:00:00"/>
  </r>
  <r>
    <n v="669436"/>
    <n v="855941"/>
    <n v="7250"/>
    <n v="7250"/>
    <n v="7250"/>
    <x v="0"/>
    <n v="5.4199999999999998E-2"/>
    <n v="218.66"/>
    <x v="2"/>
    <x v="24"/>
    <s v="Greenwich Public Schools"/>
    <s v="6 years"/>
    <x v="0"/>
    <n v="80000"/>
    <x v="2"/>
    <x v="35"/>
    <x v="0"/>
    <s v="n"/>
    <s v=""/>
    <s v="debt_consolidation"/>
    <s v="Personal debt consolidation loan"/>
    <s v="101xx"/>
    <x v="1"/>
    <n v="16.260000000000002"/>
    <n v="669436"/>
    <n v="0"/>
    <d v="1979-08-01T00:00:00"/>
    <n v="0"/>
    <n v="62"/>
    <s v="NA"/>
    <n v="14"/>
    <n v="0"/>
    <n v="9360"/>
    <n v="0.32100000000000001"/>
    <n v="33"/>
    <s v="f"/>
    <n v="0"/>
    <n v="0"/>
    <n v="7812.813075"/>
    <n v="7812.81"/>
    <n v="7250"/>
    <n v="562.80999999999995"/>
    <n v="0"/>
    <n v="0"/>
    <n v="0"/>
    <x v="72"/>
    <n v="141.69999999999999"/>
    <m/>
    <d v="2015-12-01T00:00:00"/>
  </r>
  <r>
    <n v="669437"/>
    <n v="855942"/>
    <n v="20000"/>
    <n v="20000"/>
    <n v="20000"/>
    <x v="0"/>
    <n v="0.1111"/>
    <n v="655.82"/>
    <x v="0"/>
    <x v="1"/>
    <s v="Booz Allen Hamilton"/>
    <s v="1 year"/>
    <x v="0"/>
    <n v="77625"/>
    <x v="0"/>
    <x v="46"/>
    <x v="0"/>
    <s v="n"/>
    <s v="  Borrower added on 03/07/11 &gt; This loan will be used to refinance a credit card to a lower rate. It is currently at a 0% promotional rate but will climb to 19.9% next month. This loan will completely pay off this card and I'd like to have it refinanced before my rate jumps. The minimum payment on this card is only $150/month but I currently pay around $750/month so this is a net gain for me in terms of payment amount.&lt;br/&gt;&lt;br/&gt;I accumulated my credit card debt a few years ago when I started my own business with my own money and credit. It was not very successful and I have been back to work for another company since May 2009. I am a consultant with the US Navy and have a very stable position despite the government scaling back. Other than the amount of debt my credit has been flawless - no missed or late payments ever. All of our extra money goes to bringing down our debt and we've cut out a lot of unnecessary expenses (cable, etc.). We will soon lower our rent payments too as we're going to be moving to a new place with roommates.&lt;br/&gt;&lt;br/&gt;I can more than cover all of my obligations and this will not increase my overall debt, just refinance it. The income listed is also a little low as it only represents the salary from my job. We have additional income from my wife, my VA disability and a 2nd mortgage we are still holding from a property we owned in our former business. That mortgage is a 3 year balloon that matures next February and will be worth a little over $26,000. All of that money will be used to pay off debt.&lt;br/&gt;&lt;br/&gt;I will accept the loan even if it's not fully funded since any amount of money at this lower rate will be better than paying the full amount at 19.9%.&lt;br/&gt;&lt;br/&gt;Thanks for considering this loan, I hope I was able to answer some questions up front.&lt;br/&gt;"/>
    <s v="credit_card"/>
    <s v="Refinance For Lower Rates"/>
    <s v="921xx"/>
    <x v="0"/>
    <n v="23.71"/>
    <n v="669437"/>
    <n v="0"/>
    <d v="1997-01-01T00:00:00"/>
    <n v="0"/>
    <s v="NA"/>
    <s v="NA"/>
    <n v="11"/>
    <n v="0"/>
    <n v="63781"/>
    <n v="0.72899999999999998"/>
    <n v="17"/>
    <s v="f"/>
    <n v="0"/>
    <n v="0"/>
    <n v="23003.53154"/>
    <n v="23003.53"/>
    <n v="20000"/>
    <n v="3003.53"/>
    <n v="0"/>
    <n v="0"/>
    <n v="0"/>
    <x v="62"/>
    <n v="9303.25"/>
    <m/>
    <d v="2013-02-01T00:00:00"/>
  </r>
  <r>
    <n v="669474"/>
    <n v="856033"/>
    <n v="5500"/>
    <n v="5500"/>
    <n v="5500"/>
    <x v="1"/>
    <n v="0.1037"/>
    <n v="117.87"/>
    <x v="0"/>
    <x v="4"/>
    <s v="Bluepearl Veterinary Partners - New York"/>
    <s v="5 years"/>
    <x v="0"/>
    <n v="45600"/>
    <x v="0"/>
    <x v="35"/>
    <x v="0"/>
    <s v="n"/>
    <s v="  Borrower added on 02/07/11 &gt; Deposits for new apt. moving in New York City.&lt;br/&gt; Borrower added on 02/08/11 &gt; Deposits required to move to a new apt in NYC.&lt;br/&gt; Borrower added on 02/09/11 &gt; Deposit required for moving to new apt in NYC&lt;br/&gt; Borrower added on 02/09/11 &gt; Deposit for moving to new Apt in New York City.&lt;br/&gt; Borrower added on 02/09/11 &gt; Need Money for deposits to move to a new apt in NYC.&lt;br/&gt; Borrower added on 02/09/11 &gt; Deposit required for moving to new apt in NYC&lt;br/&gt; Borrower added on 02/09/11 &gt; Money required for moving to a new apt in NYC&lt;br/&gt; Borrower added on 02/09/11 &gt; Need money for deposits on a new apt as soon as possible. I have a budget and plan to pay the loan off as soon as possible. I always pay my bills on time and work for a prominent Veterinary Referral Cancer Treatment Center in Manhattan( NYC VETERINARY SPECIALISTS). I have a very stable job and will be able to always make my payments. I've been in my current apt for four years and I have had enough of living in a noisy tiny apt. I'm moving to a bigger apt in Williamsburg, Brooklyn where I will be much happier and in a bigger place.I have good credit and I am a reliable borrower. Please help contribute to my move.&lt;br/&gt; Borrower added on 02/09/11 &gt; Trying to move to an apt in NYC. I am a very responsible person and have a very stable job at a prominent Veterinary Referral Cancer Treatment center. I've been in my current apt for the last four years and have been a loyal tenant. I have a budget and plan on paying my loan off in a timely manner.&lt;br/&gt;"/>
    <s v="major_purchase"/>
    <s v="Rent Deposit"/>
    <s v="100xx"/>
    <x v="1"/>
    <n v="6.74"/>
    <n v="669474"/>
    <n v="0"/>
    <d v="2003-06-01T00:00:00"/>
    <n v="0"/>
    <s v="NA"/>
    <n v="102"/>
    <n v="7"/>
    <n v="1"/>
    <n v="3235"/>
    <n v="0.32900000000000001"/>
    <n v="10"/>
    <s v="f"/>
    <n v="0"/>
    <n v="0"/>
    <n v="6830.9100930000004"/>
    <n v="6830.91"/>
    <n v="5500"/>
    <n v="1330.91"/>
    <n v="0"/>
    <n v="0"/>
    <n v="0"/>
    <x v="65"/>
    <n v="2484.5100000000002"/>
    <m/>
    <d v="2016-05-01T00:00:00"/>
  </r>
  <r>
    <n v="669492"/>
    <n v="856055"/>
    <n v="7800"/>
    <n v="7800"/>
    <n v="7800"/>
    <x v="0"/>
    <n v="7.2900000000000006E-2"/>
    <n v="241.88"/>
    <x v="2"/>
    <x v="11"/>
    <s v="union pacific railroad"/>
    <s v="10+ years"/>
    <x v="2"/>
    <n v="60000"/>
    <x v="0"/>
    <x v="35"/>
    <x v="0"/>
    <s v="n"/>
    <s v=""/>
    <s v="debt_consolidation"/>
    <s v="beavers13"/>
    <s v="646xx"/>
    <x v="25"/>
    <n v="13.92"/>
    <n v="669492"/>
    <n v="0"/>
    <d v="1995-12-01T00:00:00"/>
    <n v="0"/>
    <s v="NA"/>
    <s v="NA"/>
    <n v="16"/>
    <n v="0"/>
    <n v="34967"/>
    <n v="0.378"/>
    <n v="29"/>
    <s v="f"/>
    <n v="0"/>
    <n v="0"/>
    <n v="8440.0145769999999"/>
    <n v="8440.01"/>
    <n v="7800"/>
    <n v="640.01"/>
    <n v="0"/>
    <n v="0"/>
    <n v="0"/>
    <x v="15"/>
    <n v="4576.6000000000004"/>
    <m/>
    <d v="2016-05-01T00:00:00"/>
  </r>
  <r>
    <n v="669498"/>
    <n v="856061"/>
    <n v="12000"/>
    <n v="12000"/>
    <n v="12000"/>
    <x v="1"/>
    <n v="0.1825"/>
    <n v="306.36"/>
    <x v="5"/>
    <x v="22"/>
    <s v="Lee County Board of Commissioners"/>
    <s v="1 year"/>
    <x v="0"/>
    <n v="50400"/>
    <x v="2"/>
    <x v="35"/>
    <x v="0"/>
    <s v="n"/>
    <s v="  Borrower added on 02/07/11 &gt; We are planning to get married this year. We have tons of family and friends and were unaware how much an endeavor like this would run. Usually the father of the bride would be sponsoring this event, but he lost his job and my parents can't afford anything. We are left to pay for this once in a lifetime day by ourselves.&lt;br/&gt;&lt;br/&gt;We both have two full time jobs. I work at a hospital as a Paramedic, and for the county as an Emergency Medical Technician. She works at the hospital as an ER technician, and at a software technology business as an Office Manager. &lt;br/&gt;&lt;br/&gt;Paying off this loan will not be a problem. The problem is not having this money up front. &lt;br/&gt;&lt;br/&gt;We will give any and all information required. (i.e. paystubs, letters signed by current employer, etc.) If you would like to talk with me personally, I have listed my phone number as well. &lt;br/&gt;&lt;br/&gt;Thank you for your time, and we hope you will consider funding our future together. &lt;br/&gt;&lt;br/&gt;Richard and Collette&lt;br/&gt; Borrower added on 02/09/11 &gt; My fiance and I plan to get married this year. Our parents, due to the economy, are unable to help with this expense. It's our once-in-a lifetime day, and I want it to be memorable for her. &lt;br/&gt;&lt;br/&gt;We both have two full time jobs. I work as an Emergency Medical Technician, and as a Paramedic in the hospital. She works as an EMT at the hospital and an Office Manager for a technology company. &lt;br/&gt;&lt;br/&gt;We are extremely responsible with our money, and have done a lot of research and budget analysis before applying for this loan. &lt;br/&gt;&lt;br/&gt;We know that you, as an investor, have to put your trust in us. We want you to feel rest assured that we are more than capable in investing in our future together. &lt;br/&gt;&lt;br/&gt;Thank you for taking the time to read over our loan request.&lt;br/&gt;"/>
    <s v="wedding"/>
    <s v="Wedding Loan"/>
    <s v="341xx"/>
    <x v="19"/>
    <n v="8.2100000000000009"/>
    <n v="669498"/>
    <n v="2"/>
    <d v="2007-02-01T00:00:00"/>
    <n v="3"/>
    <n v="21"/>
    <s v="NA"/>
    <n v="3"/>
    <n v="0"/>
    <n v="0"/>
    <n v="0"/>
    <n v="8"/>
    <s v="f"/>
    <n v="0"/>
    <n v="0"/>
    <n v="16527.42064"/>
    <n v="16527.419999999998"/>
    <n v="12000"/>
    <n v="4527.42"/>
    <n v="0"/>
    <n v="0"/>
    <n v="0"/>
    <x v="59"/>
    <n v="7672.27"/>
    <m/>
    <d v="2013-09-01T00:00:00"/>
  </r>
  <r>
    <n v="669503"/>
    <n v="856068"/>
    <n v="5000"/>
    <n v="5000"/>
    <n v="4950"/>
    <x v="0"/>
    <n v="0.1074"/>
    <n v="163.08000000000001"/>
    <x v="0"/>
    <x v="0"/>
    <s v="MKG Martial Arts"/>
    <s v="2 years"/>
    <x v="0"/>
    <n v="19200"/>
    <x v="1"/>
    <x v="35"/>
    <x v="0"/>
    <s v="n"/>
    <s v="  Borrower added on 02/07/11 &gt; I recently got married, and my wife and i are trying to consolidate our debts together and get them cleared away.  Most of our debt comes from her taking care of her family when they were in hard times 5 years ago, and us paying for our wedding.  We work together at a martial arts school with over 200 students.  We currently put over $400 a month into our payments, and this would drop it a little and give us a set timeline that we would have our debts cleared by.&lt;br/&gt;&lt;br/&gt;Thanks to all who help us out in completing this loan.&lt;br/&gt;"/>
    <s v="debt_consolidation"/>
    <s v="Getting a New Start"/>
    <s v="981xx"/>
    <x v="13"/>
    <n v="8.31"/>
    <n v="669503"/>
    <n v="0"/>
    <d v="2004-11-01T00:00:00"/>
    <n v="0"/>
    <s v="NA"/>
    <s v="NA"/>
    <n v="3"/>
    <n v="0"/>
    <n v="4810"/>
    <n v="0.80200000000000005"/>
    <n v="4"/>
    <s v="f"/>
    <n v="0"/>
    <n v="0"/>
    <n v="5502.5543449999996"/>
    <n v="5447.52"/>
    <n v="5000"/>
    <n v="502.55"/>
    <n v="0"/>
    <n v="0"/>
    <n v="0"/>
    <x v="64"/>
    <n v="2826.29"/>
    <m/>
    <d v="2012-05-01T00:00:00"/>
  </r>
  <r>
    <n v="669514"/>
    <n v="856082"/>
    <n v="18550"/>
    <n v="18550"/>
    <n v="18550"/>
    <x v="1"/>
    <n v="0.1343"/>
    <n v="426.17"/>
    <x v="1"/>
    <x v="3"/>
    <s v=""/>
    <s v="9 years"/>
    <x v="2"/>
    <n v="70000"/>
    <x v="1"/>
    <x v="35"/>
    <x v="0"/>
    <s v="n"/>
    <s v=""/>
    <s v="debt_consolidation"/>
    <s v="Kern debt consolidation"/>
    <s v="605xx"/>
    <x v="16"/>
    <n v="13.35"/>
    <n v="669514"/>
    <n v="0"/>
    <d v="1989-07-01T00:00:00"/>
    <n v="1"/>
    <s v="NA"/>
    <s v="NA"/>
    <n v="16"/>
    <n v="0"/>
    <n v="20"/>
    <n v="1E-3"/>
    <n v="31"/>
    <s v="f"/>
    <n v="0"/>
    <n v="0"/>
    <n v="25165.120009999999"/>
    <n v="25165.119999999999"/>
    <n v="18550"/>
    <n v="6615.12"/>
    <n v="0"/>
    <n v="0"/>
    <n v="0"/>
    <x v="73"/>
    <n v="5595.4"/>
    <m/>
    <d v="2016-03-01T00:00:00"/>
  </r>
  <r>
    <n v="669521"/>
    <n v="856091"/>
    <n v="13000"/>
    <n v="13000"/>
    <n v="12975"/>
    <x v="0"/>
    <n v="7.2900000000000006E-2"/>
    <n v="403.13"/>
    <x v="2"/>
    <x v="11"/>
    <s v="National Government Services"/>
    <s v="3 years"/>
    <x v="2"/>
    <n v="46500"/>
    <x v="1"/>
    <x v="35"/>
    <x v="0"/>
    <s v="n"/>
    <s v="  Borrower added on 02/17/11 &gt; Loan will be used to consolidate the debt on two credit cards.  these two cards equal more than 95% of my credit debt.&lt;br/&gt;"/>
    <s v="debt_consolidation"/>
    <s v="Debt Consolidation"/>
    <s v="130xx"/>
    <x v="1"/>
    <n v="14.76"/>
    <n v="669521"/>
    <n v="0"/>
    <d v="1993-12-01T00:00:00"/>
    <n v="2"/>
    <s v="NA"/>
    <s v="NA"/>
    <n v="17"/>
    <n v="0"/>
    <n v="14368"/>
    <n v="0.35799999999999998"/>
    <n v="27"/>
    <s v="f"/>
    <n v="0"/>
    <n v="0"/>
    <n v="14020.62241"/>
    <n v="13993.66"/>
    <n v="13000"/>
    <n v="1020.62"/>
    <n v="0"/>
    <n v="0"/>
    <n v="0"/>
    <x v="66"/>
    <n v="7991.54"/>
    <m/>
    <d v="2012-11-01T00:00:00"/>
  </r>
  <r>
    <n v="669546"/>
    <n v="856120"/>
    <n v="24000"/>
    <n v="24000"/>
    <n v="23975"/>
    <x v="1"/>
    <n v="0.1862"/>
    <n v="617.57000000000005"/>
    <x v="5"/>
    <x v="23"/>
    <s v="John Stagliano Inc"/>
    <s v="10+ years"/>
    <x v="2"/>
    <n v="105040"/>
    <x v="0"/>
    <x v="35"/>
    <x v="0"/>
    <s v="n"/>
    <s v="  Borrower added on 02/11/11 &gt; Over 2 years ago I decided to pay down my debt. I made the mistake of canceling consumer credit cards before they were paid off and my interest rates were hiked obscenely (some over 27%.) This has deterred me from completely bringing this balances down. My goal is to pay off my cancelled credit cards first then other higher interest credit cards. I will then choose one account at a time to pay off with a higher payment until all my consumer debt is gone. We have recently stared a 401K plan at work and eventually I will be able to use savings to add to my retirement portfolio. Thanks for your interest.&lt;br/&gt; Borrower added on 02/17/11 &gt; Chase Visa  29.99%&lt;br/&gt;United Visa  27.94%&lt;br/&gt;I will add more info as I have time to look it up.&lt;br/&gt;"/>
    <s v="debt_consolidation"/>
    <s v="Steps toward Debt Freedom"/>
    <s v="913xx"/>
    <x v="0"/>
    <n v="16.77"/>
    <n v="669546"/>
    <n v="0"/>
    <d v="1993-07-01T00:00:00"/>
    <n v="0"/>
    <s v="NA"/>
    <s v="NA"/>
    <n v="10"/>
    <n v="0"/>
    <n v="39035"/>
    <n v="0.94299999999999995"/>
    <n v="31"/>
    <s v="f"/>
    <n v="0"/>
    <n v="0"/>
    <n v="36856.4401"/>
    <n v="36818.050000000003"/>
    <n v="24000"/>
    <n v="12856.44"/>
    <n v="0"/>
    <n v="0"/>
    <n v="0"/>
    <x v="87"/>
    <n v="4781.96"/>
    <m/>
    <d v="2016-05-01T00:00:00"/>
  </r>
  <r>
    <n v="669559"/>
    <n v="856135"/>
    <n v="18000"/>
    <n v="18000"/>
    <n v="17975"/>
    <x v="0"/>
    <n v="0.1111"/>
    <n v="590.24"/>
    <x v="0"/>
    <x v="1"/>
    <s v="University of California at Davis"/>
    <s v="3 years"/>
    <x v="0"/>
    <n v="64000"/>
    <x v="0"/>
    <x v="35"/>
    <x v="0"/>
    <s v="n"/>
    <s v="  Borrower added on 02/08/11 &gt; I am a University Professor with a permanent position and an entirely stable income. My rent is presently 1/5th of my gross monthly salary. I carry no other debts than this loan, and do not owe any monthly car payments. My budget allows up to $1000 per month for loan payments: well in excess of the monthly payment for this loan. I plan to make absolutely regular payments of the set amount on the first of the month in order to pay off the loan in the set term of 3 yrs.&lt;br/&gt;"/>
    <s v="credit_card"/>
    <s v="Refinance Loan"/>
    <s v="946xx"/>
    <x v="0"/>
    <n v="3.53"/>
    <n v="669559"/>
    <n v="0"/>
    <d v="2004-12-01T00:00:00"/>
    <n v="0"/>
    <s v="NA"/>
    <s v="NA"/>
    <n v="4"/>
    <n v="0"/>
    <n v="7964"/>
    <n v="0.314"/>
    <n v="4"/>
    <s v="f"/>
    <n v="0"/>
    <n v="0"/>
    <n v="21249.961299999999"/>
    <n v="21220.45"/>
    <n v="18000"/>
    <n v="3249.96"/>
    <n v="0"/>
    <n v="0"/>
    <n v="0"/>
    <x v="79"/>
    <n v="679.36"/>
    <m/>
    <d v="2015-01-01T00:00:00"/>
  </r>
  <r>
    <n v="669564"/>
    <n v="856141"/>
    <n v="16000"/>
    <n v="16000"/>
    <n v="16000"/>
    <x v="1"/>
    <n v="0.1111"/>
    <n v="348.76"/>
    <x v="0"/>
    <x v="1"/>
    <s v="Market Source"/>
    <s v="1 year"/>
    <x v="2"/>
    <n v="45000"/>
    <x v="2"/>
    <x v="35"/>
    <x v="1"/>
    <s v="n"/>
    <s v="  Borrower added on 02/08/11 &gt; FYI. For consideration, this loan is specifically for paying off three (3) credit card bills with higher interest rates. I have managed an impeccable credit history for my entire credit file, and do not feel the APR's the credit cards are charging with the new laws are something that someone with my excellent credit should be paying. Additionally - I was a Financial Services Manager, for 17 years, prior to this current position, which highlights my skills in assisting others to achieve the same stature I gained in my prior position. Thank You!&lt;br/&gt;"/>
    <s v="debt_consolidation"/>
    <s v="freedom"/>
    <s v="142xx"/>
    <x v="1"/>
    <n v="20.190000000000001"/>
    <n v="669564"/>
    <n v="0"/>
    <d v="1973-08-01T00:00:00"/>
    <n v="0"/>
    <s v="NA"/>
    <s v="NA"/>
    <n v="7"/>
    <n v="0"/>
    <n v="20876"/>
    <n v="0.42399999999999999"/>
    <n v="47"/>
    <s v="f"/>
    <n v="0"/>
    <n v="0"/>
    <n v="7109.6"/>
    <n v="7109.6"/>
    <n v="4365.1000000000004"/>
    <n v="2609.4699999999998"/>
    <n v="0"/>
    <n v="135.03"/>
    <n v="0"/>
    <x v="3"/>
    <n v="33"/>
    <m/>
    <d v="2016-05-01T00:00:00"/>
  </r>
  <r>
    <n v="669574"/>
    <n v="856152"/>
    <n v="18225"/>
    <n v="18225"/>
    <n v="18200"/>
    <x v="0"/>
    <n v="0.14910000000000001"/>
    <n v="630.98"/>
    <x v="3"/>
    <x v="7"/>
    <s v="Chef Geoff's"/>
    <s v="&lt; 1 year"/>
    <x v="0"/>
    <n v="50000"/>
    <x v="2"/>
    <x v="35"/>
    <x v="0"/>
    <s v="n"/>
    <s v="  Borrower added on 02/10/11 &gt; $17,000 Total Debt&lt;br/&gt;Spread over 5 credit cards. (Discover, 2 MasterCard&amp;rsquo;s, Citibank, CareCredit)&lt;br/&gt;Interest Rates: 23%-29%&lt;br/&gt;Monthly Minimums:&lt;br/&gt;Discover, $160&lt;br/&gt;2 MasterCard&amp;rsquo;s, $190 &lt;br/&gt;Citibank, $80&lt;br/&gt;CareCredit $85&lt;br/&gt;"/>
    <s v="debt_consolidation"/>
    <s v="Debt Consolidation Loan"/>
    <s v="223xx"/>
    <x v="21"/>
    <n v="22.27"/>
    <n v="669574"/>
    <n v="0"/>
    <d v="2003-11-01T00:00:00"/>
    <n v="0"/>
    <s v="NA"/>
    <s v="NA"/>
    <n v="10"/>
    <n v="0"/>
    <n v="13230"/>
    <n v="0.752"/>
    <n v="15"/>
    <s v="f"/>
    <n v="0"/>
    <n v="0"/>
    <n v="22602.31223"/>
    <n v="22571.31"/>
    <n v="18225"/>
    <n v="4377.3100000000004"/>
    <n v="0"/>
    <n v="0"/>
    <n v="0"/>
    <x v="69"/>
    <n v="3710.38"/>
    <m/>
    <d v="2013-10-01T00:00:00"/>
  </r>
  <r>
    <n v="669575"/>
    <n v="856153"/>
    <n v="4800"/>
    <n v="4800"/>
    <n v="4725"/>
    <x v="0"/>
    <n v="5.4199999999999998E-2"/>
    <n v="144.77000000000001"/>
    <x v="2"/>
    <x v="24"/>
    <s v="Stonehedge of Chittenango"/>
    <s v="1 year"/>
    <x v="2"/>
    <n v="40000"/>
    <x v="2"/>
    <x v="35"/>
    <x v="0"/>
    <s v="n"/>
    <s v=""/>
    <s v="debt_consolidation"/>
    <s v="Debt consolidation"/>
    <s v="130xx"/>
    <x v="1"/>
    <n v="20.07"/>
    <n v="669575"/>
    <n v="0"/>
    <d v="1995-05-01T00:00:00"/>
    <n v="0"/>
    <s v="NA"/>
    <s v="NA"/>
    <n v="14"/>
    <n v="0"/>
    <n v="16793"/>
    <n v="0.217"/>
    <n v="37"/>
    <s v="f"/>
    <n v="0"/>
    <n v="0"/>
    <n v="5097.0700100000004"/>
    <n v="5017.43"/>
    <n v="4800"/>
    <n v="297.07"/>
    <n v="0"/>
    <n v="0"/>
    <n v="0"/>
    <x v="3"/>
    <n v="306.95999999999998"/>
    <m/>
    <d v="2013-05-01T00:00:00"/>
  </r>
  <r>
    <n v="669579"/>
    <n v="856160"/>
    <n v="30000"/>
    <n v="30000"/>
    <n v="26585.20766"/>
    <x v="1"/>
    <n v="0.1825"/>
    <n v="765.89"/>
    <x v="5"/>
    <x v="22"/>
    <s v="pierce county"/>
    <s v="10+ years"/>
    <x v="2"/>
    <n v="65000"/>
    <x v="0"/>
    <x v="35"/>
    <x v="0"/>
    <s v="n"/>
    <s v="  Borrower added on 02/07/11 &gt; personal loan to pay off credit cards and maybe buy a car.&lt;br/&gt;"/>
    <s v="credit_card"/>
    <s v="personal laon"/>
    <s v="983xx"/>
    <x v="13"/>
    <n v="8.8800000000000008"/>
    <n v="669579"/>
    <n v="0"/>
    <d v="2001-01-01T00:00:00"/>
    <n v="1"/>
    <n v="72"/>
    <n v="116"/>
    <n v="5"/>
    <n v="1"/>
    <n v="19570"/>
    <n v="0.83499999999999996"/>
    <n v="13"/>
    <s v="f"/>
    <n v="0"/>
    <n v="0"/>
    <n v="45953.279929999997"/>
    <n v="38562.53"/>
    <n v="30000"/>
    <n v="15953.28"/>
    <n v="0"/>
    <n v="0"/>
    <n v="0"/>
    <x v="81"/>
    <n v="765.77"/>
    <m/>
    <d v="2016-02-01T00:00:00"/>
  </r>
  <r>
    <n v="669582"/>
    <n v="856163"/>
    <n v="7000"/>
    <n v="7000"/>
    <n v="6950"/>
    <x v="0"/>
    <n v="6.9199999999999998E-2"/>
    <n v="215.89"/>
    <x v="2"/>
    <x v="12"/>
    <s v="Miller Bearing"/>
    <s v="1 year"/>
    <x v="2"/>
    <n v="54996"/>
    <x v="2"/>
    <x v="35"/>
    <x v="0"/>
    <s v="n"/>
    <s v="  Borrower added on 02/09/11 &gt; Purchase of 1974 corvette for restoration&lt;br/&gt; Borrower added on 02/09/11 &gt; Purchase of 1974 corvette&lt;br/&gt;"/>
    <s v="other"/>
    <s v="Auto invest"/>
    <s v="338xx"/>
    <x v="19"/>
    <n v="19.68"/>
    <n v="669582"/>
    <n v="0"/>
    <d v="1994-01-01T00:00:00"/>
    <n v="0"/>
    <s v="NA"/>
    <s v="NA"/>
    <n v="16"/>
    <n v="0"/>
    <n v="8703"/>
    <n v="0.30099999999999999"/>
    <n v="33"/>
    <s v="f"/>
    <n v="0"/>
    <n v="0"/>
    <n v="7747.2495769999996"/>
    <n v="7691.91"/>
    <n v="7000"/>
    <n v="747.25"/>
    <n v="0"/>
    <n v="0"/>
    <n v="0"/>
    <x v="59"/>
    <n v="1492.61"/>
    <m/>
    <d v="2014-03-01T00:00:00"/>
  </r>
  <r>
    <n v="669586"/>
    <n v="856167"/>
    <n v="15000"/>
    <n v="15000"/>
    <n v="14925"/>
    <x v="0"/>
    <n v="0.1111"/>
    <n v="491.87"/>
    <x v="0"/>
    <x v="1"/>
    <s v="shopzilla.com"/>
    <s v="5 years"/>
    <x v="2"/>
    <n v="110000"/>
    <x v="2"/>
    <x v="35"/>
    <x v="0"/>
    <s v="n"/>
    <s v=""/>
    <s v="credit_card"/>
    <s v="Cleanup credit cards"/>
    <s v="913xx"/>
    <x v="0"/>
    <n v="6.55"/>
    <n v="669586"/>
    <n v="0"/>
    <d v="2005-07-01T00:00:00"/>
    <n v="2"/>
    <s v="NA"/>
    <s v="NA"/>
    <n v="11"/>
    <n v="0"/>
    <n v="4562"/>
    <n v="0.156"/>
    <n v="20"/>
    <s v="f"/>
    <n v="0"/>
    <n v="0"/>
    <n v="15406.813539999999"/>
    <n v="15329.78"/>
    <n v="15000"/>
    <n v="406.81"/>
    <n v="0"/>
    <n v="0"/>
    <n v="0"/>
    <x v="8"/>
    <n v="14428.96"/>
    <m/>
    <d v="2016-05-01T00:00:00"/>
  </r>
  <r>
    <n v="669660"/>
    <n v="856262"/>
    <n v="13150"/>
    <n v="13150"/>
    <n v="13150"/>
    <x v="1"/>
    <n v="0.1565"/>
    <n v="317.35000000000002"/>
    <x v="3"/>
    <x v="15"/>
    <s v="First American Title"/>
    <s v="5 years"/>
    <x v="2"/>
    <n v="41491"/>
    <x v="1"/>
    <x v="46"/>
    <x v="0"/>
    <s v="n"/>
    <s v="  Borrower added on 02/28/11 &gt; 2 honda personal water craft&lt;br/&gt;"/>
    <s v="major_purchase"/>
    <s v="honda"/>
    <s v="731xx"/>
    <x v="46"/>
    <n v="21.14"/>
    <n v="669660"/>
    <n v="0"/>
    <d v="1989-07-01T00:00:00"/>
    <n v="3"/>
    <s v="NA"/>
    <n v="100"/>
    <n v="7"/>
    <n v="1"/>
    <n v="8325"/>
    <n v="0.77100000000000002"/>
    <n v="23"/>
    <s v="f"/>
    <n v="0"/>
    <n v="0"/>
    <n v="18800.260030000001"/>
    <n v="18800.259999999998"/>
    <n v="13150"/>
    <n v="5650.26"/>
    <n v="0"/>
    <n v="0"/>
    <n v="0"/>
    <x v="92"/>
    <n v="3594.38"/>
    <m/>
    <d v="2016-05-01T00:00:00"/>
  </r>
  <r>
    <n v="669678"/>
    <n v="856287"/>
    <n v="8800"/>
    <n v="8800"/>
    <n v="8800"/>
    <x v="1"/>
    <n v="9.6299999999999997E-2"/>
    <n v="185.38"/>
    <x v="0"/>
    <x v="8"/>
    <s v="Chaffey Joint Union High School District"/>
    <s v="4 years"/>
    <x v="2"/>
    <n v="60000"/>
    <x v="2"/>
    <x v="35"/>
    <x v="0"/>
    <s v="n"/>
    <s v="  Borrower added on 02/07/11 &gt; My wife is a stay-at-home mom. We only have a revolving balance on 2 remaining credit cards after paying off 2 others over the past year. This loan will allow us to consolidate those two cards.&lt;br/&gt; Borrower added on 02/08/11 &gt; Also requested a little cushion to help us replace our broken furnace - yes, it actually does get cold in Southern California sometimes. ;)&lt;br/&gt;"/>
    <s v="other"/>
    <s v="Get me outta here!"/>
    <s v="917xx"/>
    <x v="0"/>
    <n v="3.84"/>
    <n v="669678"/>
    <n v="0"/>
    <d v="2002-02-01T00:00:00"/>
    <n v="0"/>
    <s v="NA"/>
    <s v="NA"/>
    <n v="7"/>
    <n v="0"/>
    <n v="3130"/>
    <n v="0.16400000000000001"/>
    <n v="14"/>
    <s v="f"/>
    <n v="0"/>
    <n v="0"/>
    <n v="11068.35001"/>
    <n v="11068.35"/>
    <n v="8800"/>
    <n v="2268.35"/>
    <n v="0"/>
    <n v="0"/>
    <n v="0"/>
    <x v="78"/>
    <n v="847.07"/>
    <m/>
    <d v="2015-07-01T00:00:00"/>
  </r>
  <r>
    <n v="669714"/>
    <n v="856323"/>
    <n v="8125"/>
    <n v="8125"/>
    <n v="8125"/>
    <x v="1"/>
    <n v="0.1343"/>
    <n v="186.67"/>
    <x v="1"/>
    <x v="3"/>
    <s v="La Follette, Johnson, De Haas, Fesler &amp; "/>
    <s v="&lt; 1 year"/>
    <x v="2"/>
    <n v="107000"/>
    <x v="0"/>
    <x v="35"/>
    <x v="0"/>
    <s v="n"/>
    <s v="  Borrower added on 02/19/11 &gt; I am trying to pay off all of my credit card debt.  Unfortunately, one of my credit card's interest rates skyrocketed to 29.9% and another to 17.9% (neither of these increases were the result of late payments or delinquencies on my part - I always pay on time and have no dings on my credit report for late payments).  It seems like I am paying and paying on my cards, but the balances won't go down because of the high interest charges.  I just want them paid off and I don't want to give the credit card companies any more of my hard earned money! Thanks!&lt;br/&gt;"/>
    <s v="debt_consolidation"/>
    <s v="Debt Payoff"/>
    <s v="913xx"/>
    <x v="0"/>
    <n v="15.08"/>
    <n v="669714"/>
    <n v="0"/>
    <d v="1998-10-01T00:00:00"/>
    <n v="1"/>
    <s v="NA"/>
    <s v="NA"/>
    <n v="14"/>
    <n v="0"/>
    <n v="23311"/>
    <n v="0.76200000000000001"/>
    <n v="33"/>
    <s v="f"/>
    <n v="0"/>
    <n v="0"/>
    <n v="11198.370010000001"/>
    <n v="11198.37"/>
    <n v="8125"/>
    <n v="3073.37"/>
    <n v="0"/>
    <n v="0"/>
    <n v="0"/>
    <x v="81"/>
    <n v="371.51"/>
    <m/>
    <d v="2016-05-01T00:00:00"/>
  </r>
  <r>
    <n v="669732"/>
    <n v="856355"/>
    <n v="4000"/>
    <n v="4000"/>
    <n v="3950"/>
    <x v="0"/>
    <n v="0.1"/>
    <n v="129.07"/>
    <x v="0"/>
    <x v="16"/>
    <s v="Ajilon Professional Staffing"/>
    <s v="1 year"/>
    <x v="0"/>
    <n v="19200"/>
    <x v="2"/>
    <x v="35"/>
    <x v="0"/>
    <s v="n"/>
    <s v="  Borrower added on 02/07/11 &gt; I will be using these funds to pay off my Vespa Scooter, and a few Credit Cards.  I am a good borrower because I always make at least the minimum payments on all my utilities and cards.&lt;br/&gt;&lt;br/&gt;I typically have around $500 dollars (out of $1,700) left over after my monthly expenses to use as I see fit.  This is saved for emergencies or to help pay a bit extra to my loans.&lt;br/&gt;&lt;br/&gt;I have worked with Ajilon for 1 and 1/2 years now, always showing up on time and working hard.  I would consider my position there very stable.&lt;br/&gt;"/>
    <s v="debt_consolidation"/>
    <s v="Dept Consolidation"/>
    <s v="958xx"/>
    <x v="0"/>
    <n v="13.5"/>
    <n v="669732"/>
    <n v="0"/>
    <d v="2006-03-01T00:00:00"/>
    <n v="0"/>
    <s v="NA"/>
    <s v="NA"/>
    <n v="6"/>
    <n v="0"/>
    <n v="7083"/>
    <n v="0.371"/>
    <n v="8"/>
    <s v="f"/>
    <n v="0"/>
    <n v="0"/>
    <n v="4349.026809"/>
    <n v="4294.66"/>
    <n v="4000"/>
    <n v="349.03"/>
    <n v="0"/>
    <n v="0"/>
    <n v="0"/>
    <x v="11"/>
    <n v="122.75"/>
    <m/>
    <d v="2013-02-01T00:00:00"/>
  </r>
  <r>
    <n v="669735"/>
    <n v="856359"/>
    <n v="2000"/>
    <n v="2000"/>
    <n v="1950"/>
    <x v="0"/>
    <n v="7.2900000000000006E-2"/>
    <n v="62.02"/>
    <x v="2"/>
    <x v="11"/>
    <s v=""/>
    <s v="n/a"/>
    <x v="2"/>
    <n v="31200"/>
    <x v="1"/>
    <x v="35"/>
    <x v="0"/>
    <s v="n"/>
    <s v=""/>
    <s v="major_purchase"/>
    <s v="Jet Ski"/>
    <s v="656xx"/>
    <x v="25"/>
    <n v="0.85"/>
    <n v="669735"/>
    <n v="0"/>
    <d v="1997-04-01T00:00:00"/>
    <n v="0"/>
    <s v="NA"/>
    <s v="NA"/>
    <n v="2"/>
    <n v="0"/>
    <n v="1108"/>
    <n v="0.17"/>
    <n v="7"/>
    <s v="f"/>
    <n v="0"/>
    <n v="0"/>
    <n v="2232.7898700000001"/>
    <n v="2176.9699999999998"/>
    <n v="2000"/>
    <n v="232.79"/>
    <n v="0"/>
    <n v="0"/>
    <n v="0"/>
    <x v="79"/>
    <n v="66.27"/>
    <m/>
    <d v="2014-02-01T00:00:00"/>
  </r>
  <r>
    <n v="670022"/>
    <n v="856627"/>
    <n v="30000"/>
    <n v="30000"/>
    <n v="29975"/>
    <x v="1"/>
    <n v="0.18990000000000001"/>
    <n v="778.06"/>
    <x v="5"/>
    <x v="25"/>
    <s v="DynCorp International"/>
    <s v="10+ years"/>
    <x v="0"/>
    <n v="104004"/>
    <x v="0"/>
    <x v="35"/>
    <x v="1"/>
    <s v="n"/>
    <s v=""/>
    <s v="other"/>
    <s v="Wedding"/>
    <s v="494xx"/>
    <x v="6"/>
    <n v="5.67"/>
    <n v="670022"/>
    <n v="1"/>
    <d v="1995-01-01T00:00:00"/>
    <n v="1"/>
    <n v="23"/>
    <s v="NA"/>
    <n v="3"/>
    <n v="0"/>
    <n v="20731"/>
    <n v="0.79100000000000004"/>
    <n v="11"/>
    <s v="f"/>
    <n v="0"/>
    <n v="0"/>
    <n v="29532.6"/>
    <n v="29508.23"/>
    <n v="14032.93"/>
    <n v="13197.48"/>
    <n v="0"/>
    <n v="2302.19"/>
    <n v="23.02190001"/>
    <x v="79"/>
    <n v="32.700000000000003"/>
    <m/>
    <d v="2014-06-01T00:00:00"/>
  </r>
  <r>
    <n v="670030"/>
    <n v="856639"/>
    <n v="10000"/>
    <n v="10000"/>
    <n v="9950"/>
    <x v="0"/>
    <n v="0.1"/>
    <n v="322.68"/>
    <x v="0"/>
    <x v="16"/>
    <s v="Thomson Reuters"/>
    <s v="1 year"/>
    <x v="2"/>
    <n v="55000"/>
    <x v="0"/>
    <x v="35"/>
    <x v="0"/>
    <s v="n"/>
    <s v="  Borrower added on 02/08/11 &gt; Existing business that has been performing successfully for 1 year. 145% growth from last year in January alone. Need investment for inventory re-stocking and some equipment purchases (bottle filler).&lt;br/&gt;"/>
    <s v="small_business"/>
    <s v="Business Inventory investment"/>
    <s v="972xx"/>
    <x v="35"/>
    <n v="4.45"/>
    <n v="670030"/>
    <n v="0"/>
    <d v="2001-04-01T00:00:00"/>
    <n v="0"/>
    <n v="31"/>
    <s v="NA"/>
    <n v="10"/>
    <n v="0"/>
    <n v="8298"/>
    <n v="0.23400000000000001"/>
    <n v="25"/>
    <s v="f"/>
    <n v="0"/>
    <n v="0"/>
    <n v="11308.310880000001"/>
    <n v="11251.77"/>
    <n v="10000"/>
    <n v="1308.31"/>
    <n v="0"/>
    <n v="0"/>
    <n v="0"/>
    <x v="3"/>
    <n v="4877.1899999999996"/>
    <m/>
    <d v="2013-12-01T00:00:00"/>
  </r>
  <r>
    <n v="670036"/>
    <n v="856647"/>
    <n v="12000"/>
    <n v="12000"/>
    <n v="11925"/>
    <x v="0"/>
    <n v="0.1037"/>
    <n v="389.3"/>
    <x v="0"/>
    <x v="4"/>
    <s v="Ernst &amp; Young"/>
    <s v="8 years"/>
    <x v="0"/>
    <n v="127500"/>
    <x v="0"/>
    <x v="35"/>
    <x v="0"/>
    <s v="n"/>
    <s v="  Borrower added on 02/08/11 &gt; Just scraping some interest rate points off of my current debt and making myself more liquid to fund my wedding.  I have aggressively paid off debt over the past 3 years and will have no problem with this.&lt;br/&gt;"/>
    <s v="debt_consolidation"/>
    <s v="12k consolidation"/>
    <s v="100xx"/>
    <x v="1"/>
    <n v="11"/>
    <n v="670036"/>
    <n v="0"/>
    <d v="1975-04-01T00:00:00"/>
    <n v="0"/>
    <s v="NA"/>
    <s v="NA"/>
    <n v="19"/>
    <n v="0"/>
    <n v="26794"/>
    <n v="0.54200000000000004"/>
    <n v="46"/>
    <s v="f"/>
    <n v="0"/>
    <n v="0"/>
    <n v="14016.39345"/>
    <n v="13928.79"/>
    <n v="12000"/>
    <n v="2016.39"/>
    <n v="0"/>
    <n v="0"/>
    <n v="0"/>
    <x v="57"/>
    <n v="403.95"/>
    <m/>
    <d v="2014-02-01T00:00:00"/>
  </r>
  <r>
    <n v="670037"/>
    <n v="856648"/>
    <n v="12000"/>
    <n v="12000"/>
    <n v="11975"/>
    <x v="1"/>
    <n v="0.1825"/>
    <n v="306.36"/>
    <x v="5"/>
    <x v="22"/>
    <s v="Hedwig House, inc"/>
    <s v="10+ years"/>
    <x v="1"/>
    <n v="105000"/>
    <x v="1"/>
    <x v="35"/>
    <x v="0"/>
    <s v="n"/>
    <s v="  Borrower added on 02/09/11 &gt; debt consolidation&lt;br/&gt;"/>
    <s v="debt_consolidation"/>
    <s v="Debt Consolidation Loan"/>
    <s v="194xx"/>
    <x v="44"/>
    <n v="13.76"/>
    <n v="670037"/>
    <n v="0"/>
    <d v="1988-10-01T00:00:00"/>
    <n v="1"/>
    <s v="NA"/>
    <s v="NA"/>
    <n v="27"/>
    <n v="0"/>
    <n v="22488"/>
    <n v="0.31900000000000001"/>
    <n v="53"/>
    <s v="f"/>
    <n v="0"/>
    <n v="0"/>
    <n v="18359.79998"/>
    <n v="18321.55"/>
    <n v="12000"/>
    <n v="6359.8"/>
    <n v="0"/>
    <n v="0"/>
    <n v="0"/>
    <x v="97"/>
    <n v="1203.6400000000001"/>
    <m/>
    <d v="2016-05-01T00:00:00"/>
  </r>
  <r>
    <n v="670047"/>
    <n v="856659"/>
    <n v="10800"/>
    <n v="10800"/>
    <n v="10750"/>
    <x v="0"/>
    <n v="6.9199999999999998E-2"/>
    <n v="333.08"/>
    <x v="2"/>
    <x v="12"/>
    <s v=""/>
    <s v="&lt; 1 year"/>
    <x v="0"/>
    <n v="40000"/>
    <x v="0"/>
    <x v="35"/>
    <x v="0"/>
    <s v="n"/>
    <s v="  Borrower added on 02/11/11 &gt; Refinance timeshare loan. Haven't been able to find an unsecured loan with a good  rate.&lt;br/&gt;"/>
    <s v="credit_card"/>
    <s v="Refinance Timeshare"/>
    <s v="941xx"/>
    <x v="0"/>
    <n v="11.61"/>
    <n v="670047"/>
    <n v="0"/>
    <d v="2000-10-01T00:00:00"/>
    <n v="1"/>
    <s v="NA"/>
    <s v="NA"/>
    <n v="12"/>
    <n v="0"/>
    <n v="4012"/>
    <n v="0.13800000000000001"/>
    <n v="30"/>
    <s v="f"/>
    <n v="0"/>
    <n v="0"/>
    <n v="11948.42302"/>
    <n v="11893.11"/>
    <n v="10800"/>
    <n v="1148.42"/>
    <n v="0"/>
    <n v="0"/>
    <n v="0"/>
    <x v="93"/>
    <n v="305.26"/>
    <m/>
    <d v="2016-05-01T00:00:00"/>
  </r>
  <r>
    <n v="670083"/>
    <n v="856697"/>
    <n v="14900"/>
    <n v="14900"/>
    <n v="14900"/>
    <x v="1"/>
    <n v="0.1037"/>
    <n v="319.31"/>
    <x v="0"/>
    <x v="4"/>
    <s v="Miami-Dade County Public Schools"/>
    <s v="10+ years"/>
    <x v="2"/>
    <n v="61000"/>
    <x v="1"/>
    <x v="35"/>
    <x v="0"/>
    <s v="n"/>
    <s v=""/>
    <s v="debt_consolidation"/>
    <s v="Pay off credit cards"/>
    <s v="330xx"/>
    <x v="19"/>
    <n v="22.72"/>
    <n v="670083"/>
    <n v="0"/>
    <d v="1992-02-01T00:00:00"/>
    <n v="0"/>
    <s v="NA"/>
    <s v="NA"/>
    <n v="21"/>
    <n v="0"/>
    <n v="22385"/>
    <n v="0.48"/>
    <n v="45"/>
    <s v="f"/>
    <n v="0"/>
    <n v="0"/>
    <n v="19172.319960000001"/>
    <n v="19172.32"/>
    <n v="14900"/>
    <n v="4272.32"/>
    <n v="0"/>
    <n v="0"/>
    <n v="0"/>
    <x v="99"/>
    <n v="327.73"/>
    <m/>
    <d v="2016-03-01T00:00:00"/>
  </r>
  <r>
    <n v="670092"/>
    <n v="856708"/>
    <n v="12000"/>
    <n v="12000"/>
    <n v="11975"/>
    <x v="1"/>
    <n v="0.1111"/>
    <n v="261.57"/>
    <x v="0"/>
    <x v="1"/>
    <s v="Department of Veterans Affairs"/>
    <s v="10+ years"/>
    <x v="2"/>
    <n v="108795"/>
    <x v="0"/>
    <x v="35"/>
    <x v="0"/>
    <s v="n"/>
    <s v="  Borrower added on 02/08/11 &gt; This is a loan to pay off $9500 on a higher interest rate loan. The remaining $2000 is to add to the $3000 I have in the bank for a small cash reserve I might need in the coming months, as I am trying to sell my condo and buy a single family home. I have no car payment, and a single credit card that I pay off every month.&lt;br/&gt; Borrower added on 02/09/11 &gt; Some other financial information... I am insured for $250,000;  I have $2000 in a brokerage account; about $3000 in a savings account; $2000 in my savings account; and $50,000 in my 401K. My home is worth $170,000 and I owe $164,000.   Thanks.&lt;br/&gt; Borrower added on 02/13/11 &gt; It appears this will fully fund and I want to thank everyone... no worries here; it is a $260 a month payment, and is replacing a higher interest loan for which I was easily making a $280 payment. Thanks again.&lt;br/&gt;"/>
    <s v="credit_card"/>
    <s v="Citi Payoff"/>
    <s v="223xx"/>
    <x v="21"/>
    <n v="3.89"/>
    <n v="670092"/>
    <n v="0"/>
    <d v="1992-01-01T00:00:00"/>
    <n v="4"/>
    <n v="30"/>
    <s v="NA"/>
    <n v="10"/>
    <n v="0"/>
    <n v="1270"/>
    <n v="5.8000000000000003E-2"/>
    <n v="35"/>
    <s v="f"/>
    <n v="0"/>
    <n v="0"/>
    <n v="12645.443719999999"/>
    <n v="12619.1"/>
    <n v="12000"/>
    <n v="645.44000000000005"/>
    <n v="0"/>
    <n v="0"/>
    <n v="0"/>
    <x v="17"/>
    <n v="11345.93"/>
    <m/>
    <d v="2011-08-01T00:00:00"/>
  </r>
  <r>
    <n v="670099"/>
    <n v="856718"/>
    <n v="8000"/>
    <n v="8000"/>
    <n v="7975"/>
    <x v="0"/>
    <n v="6.9199999999999998E-2"/>
    <n v="246.73"/>
    <x v="2"/>
    <x v="12"/>
    <s v="Erie 2 Chautauqua Cattaraugus BOCES"/>
    <s v="10+ years"/>
    <x v="2"/>
    <n v="54000"/>
    <x v="2"/>
    <x v="35"/>
    <x v="0"/>
    <s v="n"/>
    <s v="  Borrower added on 02/08/11 &gt; I'm a teacher with a stable job and excellent credit rating. Will use the loan to repair our 2 vehicles instead of buying new vehicles. This monthly loan payment is well below our budget, where as new or different vehicles would not be. The vehicles will be good as new when done.&lt;br/&gt;"/>
    <s v="other"/>
    <s v="Personal"/>
    <s v="141xx"/>
    <x v="1"/>
    <n v="7.73"/>
    <n v="670099"/>
    <n v="0"/>
    <d v="1995-09-01T00:00:00"/>
    <n v="0"/>
    <s v="NA"/>
    <s v="NA"/>
    <n v="5"/>
    <n v="0"/>
    <n v="88"/>
    <n v="8.9999999999999993E-3"/>
    <n v="25"/>
    <s v="f"/>
    <n v="0"/>
    <n v="0"/>
    <n v="8873.9819210000005"/>
    <n v="8846.25"/>
    <n v="8000"/>
    <n v="873.98"/>
    <n v="0"/>
    <n v="0"/>
    <n v="0"/>
    <x v="72"/>
    <n v="984.13"/>
    <m/>
    <d v="2015-08-01T00:00:00"/>
  </r>
  <r>
    <n v="670105"/>
    <n v="856723"/>
    <n v="3000"/>
    <n v="3000"/>
    <n v="3000"/>
    <x v="1"/>
    <n v="0.14910000000000001"/>
    <n v="71.23"/>
    <x v="3"/>
    <x v="7"/>
    <s v="Red Rocket Merchandising Corp"/>
    <s v="3 years"/>
    <x v="0"/>
    <n v="25000"/>
    <x v="2"/>
    <x v="35"/>
    <x v="1"/>
    <s v="n"/>
    <s v="  Borrower added on 02/08/11 &gt; This loan is to consolodate the small amount of debt I have (less than $1000), and to begin a savings platform for the future. I have worked full time with the same employer for three years and have no risk of job loss.&lt;br/&gt;"/>
    <s v="debt_consolidation"/>
    <s v="minimal debt assistance"/>
    <s v="065xx"/>
    <x v="3"/>
    <n v="12.86"/>
    <n v="670105"/>
    <n v="0"/>
    <d v="2005-10-01T00:00:00"/>
    <n v="2"/>
    <s v="NA"/>
    <s v="NA"/>
    <n v="5"/>
    <n v="0"/>
    <n v="8332"/>
    <n v="0.46300000000000002"/>
    <n v="6"/>
    <s v="f"/>
    <n v="0"/>
    <n v="0"/>
    <n v="1889.1"/>
    <n v="1889.1"/>
    <n v="984.48"/>
    <n v="789.27"/>
    <n v="0"/>
    <n v="115.35"/>
    <n v="1.19"/>
    <x v="2"/>
    <n v="71.23"/>
    <m/>
    <d v="2016-05-01T00:00:00"/>
  </r>
  <r>
    <n v="670110"/>
    <n v="856728"/>
    <n v="25000"/>
    <n v="25000"/>
    <n v="24878.99295"/>
    <x v="1"/>
    <n v="0.14910000000000001"/>
    <n v="593.57000000000005"/>
    <x v="3"/>
    <x v="7"/>
    <s v="JPMorgan Chase"/>
    <s v="3 years"/>
    <x v="2"/>
    <n v="94600"/>
    <x v="0"/>
    <x v="46"/>
    <x v="0"/>
    <s v="n"/>
    <s v="  Borrower added on 03/01/11 &gt; This loan will be used as startup capital for a new Salon in the northeast. &lt;br/&gt;&lt;br/&gt;Startup expenses are estimated at ~$15,000 with the additional $10,000 used for as a reserve for wages.&lt;br/&gt;&lt;br/&gt;I will be running the business side of the salon while my business partner will be running the day to day operations of the salon.  She has over 10 years experience running a salon.&lt;br/&gt;"/>
    <s v="small_business"/>
    <s v="Salon Startup Capital"/>
    <s v="018xx"/>
    <x v="5"/>
    <n v="11.05"/>
    <n v="670110"/>
    <n v="0"/>
    <d v="1999-03-01T00:00:00"/>
    <n v="2"/>
    <s v="NA"/>
    <s v="NA"/>
    <n v="10"/>
    <n v="0"/>
    <n v="22801"/>
    <n v="0.34200000000000003"/>
    <n v="29"/>
    <s v="f"/>
    <n v="0"/>
    <n v="0"/>
    <n v="35614.019999999997"/>
    <n v="35428.839999999997"/>
    <n v="25000"/>
    <n v="10614.02"/>
    <n v="0"/>
    <n v="0"/>
    <n v="0"/>
    <x v="99"/>
    <n v="593.39"/>
    <m/>
    <d v="2016-03-01T00:00:00"/>
  </r>
  <r>
    <n v="670118"/>
    <n v="856738"/>
    <n v="1800"/>
    <n v="1800"/>
    <n v="1800"/>
    <x v="0"/>
    <n v="9.6299999999999997E-2"/>
    <n v="57.77"/>
    <x v="0"/>
    <x v="8"/>
    <s v="UPMC Physican Services"/>
    <s v="2 years"/>
    <x v="2"/>
    <n v="32496"/>
    <x v="1"/>
    <x v="35"/>
    <x v="0"/>
    <s v="n"/>
    <s v=""/>
    <s v="other"/>
    <s v="Personal"/>
    <s v="152xx"/>
    <x v="44"/>
    <n v="23.08"/>
    <n v="670118"/>
    <n v="2"/>
    <d v="1998-02-01T00:00:00"/>
    <n v="0"/>
    <n v="12"/>
    <s v="NA"/>
    <n v="11"/>
    <n v="0"/>
    <n v="239"/>
    <n v="0.47799999999999998"/>
    <n v="22"/>
    <s v="f"/>
    <n v="0"/>
    <n v="0"/>
    <n v="2079.7251529999999"/>
    <n v="2079.73"/>
    <n v="1800"/>
    <n v="279.73"/>
    <n v="0"/>
    <n v="0"/>
    <n v="0"/>
    <x v="79"/>
    <n v="58.7"/>
    <m/>
    <d v="2016-02-01T00:00:00"/>
  </r>
  <r>
    <n v="670124"/>
    <n v="856744"/>
    <n v="20000"/>
    <n v="20000"/>
    <n v="14999.99653"/>
    <x v="1"/>
    <n v="0.17510000000000001"/>
    <n v="502.56"/>
    <x v="4"/>
    <x v="14"/>
    <s v="Get Fresh Sales, Inc"/>
    <s v="3 years"/>
    <x v="2"/>
    <n v="64480"/>
    <x v="2"/>
    <x v="35"/>
    <x v="1"/>
    <s v="n"/>
    <s v=""/>
    <s v="credit_card"/>
    <s v="Debt refinance"/>
    <s v="891xx"/>
    <x v="39"/>
    <n v="15.97"/>
    <n v="670124"/>
    <n v="0"/>
    <d v="1977-04-01T00:00:00"/>
    <n v="0"/>
    <s v="NA"/>
    <n v="94"/>
    <n v="18"/>
    <n v="1"/>
    <n v="25058"/>
    <n v="0.73099999999999998"/>
    <n v="32"/>
    <s v="f"/>
    <n v="0"/>
    <n v="0"/>
    <n v="5527.14"/>
    <n v="4140.46"/>
    <n v="2486.34"/>
    <n v="3023.23"/>
    <n v="0"/>
    <n v="17.57"/>
    <n v="0"/>
    <x v="9"/>
    <n v="502.56"/>
    <m/>
    <d v="2016-05-01T00:00:00"/>
  </r>
  <r>
    <n v="670133"/>
    <n v="856754"/>
    <n v="33000"/>
    <n v="33000"/>
    <n v="29044.28153"/>
    <x v="1"/>
    <n v="0.16769999999999999"/>
    <n v="816.06"/>
    <x v="4"/>
    <x v="18"/>
    <s v=""/>
    <s v="n/a"/>
    <x v="2"/>
    <n v="107508"/>
    <x v="0"/>
    <x v="35"/>
    <x v="0"/>
    <s v="n"/>
    <s v=""/>
    <s v="debt_consolidation"/>
    <s v="Consolidation"/>
    <s v="983xx"/>
    <x v="13"/>
    <n v="20.04"/>
    <n v="670133"/>
    <n v="0"/>
    <d v="1989-03-01T00:00:00"/>
    <n v="1"/>
    <s v="NA"/>
    <s v="NA"/>
    <n v="6"/>
    <n v="0"/>
    <n v="54285"/>
    <n v="0.68500000000000005"/>
    <n v="24"/>
    <s v="f"/>
    <n v="0"/>
    <n v="0"/>
    <n v="48963.550080000001"/>
    <n v="40914.300000000003"/>
    <n v="33000"/>
    <n v="15963.55"/>
    <n v="0"/>
    <n v="0"/>
    <n v="0"/>
    <x v="81"/>
    <n v="816.01"/>
    <m/>
    <d v="2016-02-01T00:00:00"/>
  </r>
  <r>
    <n v="670149"/>
    <n v="856770"/>
    <n v="2000"/>
    <n v="2000"/>
    <n v="1950"/>
    <x v="0"/>
    <n v="0.1037"/>
    <n v="64.89"/>
    <x v="0"/>
    <x v="4"/>
    <s v="Youth Empowerment Project"/>
    <s v="3 years"/>
    <x v="0"/>
    <n v="40000"/>
    <x v="2"/>
    <x v="35"/>
    <x v="0"/>
    <s v="n"/>
    <s v="  Borrower added on 02/08/11 &gt; I would like to pay off 2 credit cards I have with a 23% interest rate and put the rest on my American Express account (which I closed due to increasing interest rates)  to pay down the amount owed.  I now have stable employment again (3.5 years) and I am trying to clean up my credit in the next 3 years.&lt;br/&gt;"/>
    <s v="credit_card"/>
    <s v="Refinance to improve finances"/>
    <s v="701xx"/>
    <x v="27"/>
    <n v="18.78"/>
    <n v="670149"/>
    <n v="0"/>
    <d v="1988-06-01T00:00:00"/>
    <n v="1"/>
    <s v="NA"/>
    <s v="NA"/>
    <n v="7"/>
    <n v="0"/>
    <n v="6676"/>
    <n v="0.878"/>
    <n v="18"/>
    <s v="f"/>
    <n v="0"/>
    <n v="0"/>
    <n v="2336.1340439999999"/>
    <n v="2277.73"/>
    <n v="2000"/>
    <n v="336.13"/>
    <n v="0"/>
    <n v="0"/>
    <n v="0"/>
    <x v="79"/>
    <n v="67.36"/>
    <m/>
    <d v="2014-02-01T00:00:00"/>
  </r>
  <r>
    <n v="670159"/>
    <n v="856782"/>
    <n v="25450"/>
    <n v="25450"/>
    <n v="25425"/>
    <x v="1"/>
    <n v="0.1862"/>
    <n v="654.88"/>
    <x v="5"/>
    <x v="23"/>
    <s v="Digital Art Solutions"/>
    <s v="6 years"/>
    <x v="2"/>
    <n v="40000"/>
    <x v="0"/>
    <x v="35"/>
    <x v="0"/>
    <s v="n"/>
    <s v="  Borrower added on 02/09/11 &gt; Trying to pay off some credit cards that have been hovering over my head the last few years. I am paying about 800 a month in debt so the requested monthly payment will not be a problem. I cant seem to lower the debt with the amount already being paid and paying it off in full seems to be the best option.&lt;br/&gt; Borrower added on 02/13/11 &gt; I should beable to answer most of your question regarding my CC debt.&lt;br/&gt;&lt;br/&gt;Arizona Federal Credit Union - 7500 0 balance aval - 16%&lt;br/&gt;Bank Of America - 5000 0 balance aval - 21%&lt;br/&gt;NuVision Credit Union - 6000 0 balance aval - 16%&lt;br/&gt;Chase Bank - 5000 0 balance aval - 19%&lt;br/&gt;&lt;br/&gt;All Cards receive 200 dollar payments, the mins will range on each card because of balance. The min range from 100 - 200.&lt;br/&gt;&lt;br/&gt;Right now my other source of income is my wifes.&lt;br/&gt;"/>
    <s v="debt_consolidation"/>
    <s v="25450"/>
    <s v="852xx"/>
    <x v="15"/>
    <n v="9.9"/>
    <n v="670159"/>
    <n v="0"/>
    <d v="1999-11-01T00:00:00"/>
    <n v="1"/>
    <n v="35"/>
    <s v="NA"/>
    <n v="7"/>
    <n v="0"/>
    <n v="10082"/>
    <n v="0.49199999999999999"/>
    <n v="29"/>
    <s v="f"/>
    <n v="0"/>
    <n v="0"/>
    <n v="36406.376340000003"/>
    <n v="36370.61"/>
    <n v="25450"/>
    <n v="10956.38"/>
    <n v="0"/>
    <n v="0"/>
    <n v="0"/>
    <x v="82"/>
    <n v="14162.34"/>
    <m/>
    <d v="2015-05-01T00:00:00"/>
  </r>
  <r>
    <n v="670165"/>
    <n v="856788"/>
    <n v="7000"/>
    <n v="7000"/>
    <n v="7000"/>
    <x v="0"/>
    <n v="0.17879999999999999"/>
    <n v="252.65"/>
    <x v="4"/>
    <x v="26"/>
    <s v="UPMC"/>
    <s v="2 years"/>
    <x v="1"/>
    <n v="75996"/>
    <x v="1"/>
    <x v="35"/>
    <x v="1"/>
    <s v="n"/>
    <s v=""/>
    <s v="other"/>
    <s v="well repair"/>
    <s v="150xx"/>
    <x v="44"/>
    <n v="21.79"/>
    <n v="670165"/>
    <n v="0"/>
    <d v="1996-08-01T00:00:00"/>
    <n v="2"/>
    <n v="34"/>
    <s v="NA"/>
    <n v="2"/>
    <n v="0"/>
    <n v="5855"/>
    <n v="0.48399999999999999"/>
    <n v="10"/>
    <s v="f"/>
    <n v="0"/>
    <n v="0"/>
    <n v="5721.2"/>
    <n v="5721.2"/>
    <n v="1248.54"/>
    <n v="769.38"/>
    <n v="0"/>
    <n v="3703.28"/>
    <n v="1054.9145000000001"/>
    <x v="58"/>
    <n v="252.65"/>
    <m/>
    <d v="2016-05-01T00:00:00"/>
  </r>
  <r>
    <n v="670178"/>
    <n v="856804"/>
    <n v="30000"/>
    <n v="30000"/>
    <n v="27008.942080000001"/>
    <x v="1"/>
    <n v="0.1825"/>
    <n v="765.89"/>
    <x v="5"/>
    <x v="22"/>
    <s v="UI Foundation"/>
    <s v="10+ years"/>
    <x v="2"/>
    <n v="65000"/>
    <x v="0"/>
    <x v="35"/>
    <x v="0"/>
    <s v="n"/>
    <s v="  Borrower added on 02/08/11 &gt; I am taking this loan to pay off credit cards and then close those accounts.  I would like to get out of debt!&lt;br/&gt; Borrower added on 02/08/11 &gt; I want to pay off debt and discontinue use of credit cards. I plan to close the cards I am paying off.&lt;br/&gt; Borrower added on 02/11/11 &gt; Member_833451 please ask your question again. Thank you.&lt;br/&gt; Borrower added on 02/11/11 &gt; Member_833451 please ask again.&lt;br/&gt;"/>
    <s v="debt_consolidation"/>
    <s v="Judy's loan"/>
    <s v="618xx"/>
    <x v="16"/>
    <n v="20.05"/>
    <n v="670178"/>
    <n v="0"/>
    <d v="1980-08-01T00:00:00"/>
    <n v="2"/>
    <s v="NA"/>
    <s v="NA"/>
    <n v="12"/>
    <n v="0"/>
    <n v="38197"/>
    <n v="0.83899999999999997"/>
    <n v="45"/>
    <s v="f"/>
    <n v="0"/>
    <n v="0"/>
    <n v="45349.779929999997"/>
    <n v="38878.61"/>
    <n v="30000"/>
    <n v="15349.78"/>
    <n v="0"/>
    <n v="0"/>
    <n v="0"/>
    <x v="90"/>
    <n v="8622.67"/>
    <m/>
    <d v="2016-05-01T00:00:00"/>
  </r>
  <r>
    <n v="670192"/>
    <n v="856819"/>
    <n v="12825"/>
    <n v="12825"/>
    <n v="12800"/>
    <x v="1"/>
    <n v="0.16769999999999999"/>
    <n v="317.16000000000003"/>
    <x v="4"/>
    <x v="18"/>
    <s v="Montgomery Early Learning Centers"/>
    <s v="2 years"/>
    <x v="0"/>
    <n v="30000"/>
    <x v="1"/>
    <x v="35"/>
    <x v="0"/>
    <s v="n"/>
    <s v=""/>
    <s v="debt_consolidation"/>
    <s v="Debt Consolidation"/>
    <s v="194xx"/>
    <x v="44"/>
    <n v="19.88"/>
    <n v="670192"/>
    <n v="0"/>
    <d v="2003-02-01T00:00:00"/>
    <n v="1"/>
    <n v="75"/>
    <s v="NA"/>
    <n v="10"/>
    <n v="0"/>
    <n v="10338"/>
    <n v="0.40500000000000003"/>
    <n v="16"/>
    <s v="f"/>
    <n v="0"/>
    <n v="0"/>
    <n v="19028.70995"/>
    <n v="18991.62"/>
    <n v="12825"/>
    <n v="6203.71"/>
    <n v="0"/>
    <n v="0"/>
    <n v="0"/>
    <x v="81"/>
    <n v="316.27"/>
    <m/>
    <d v="2016-02-01T00:00:00"/>
  </r>
  <r>
    <n v="670222"/>
    <n v="856851"/>
    <n v="24975"/>
    <n v="24975"/>
    <n v="24950"/>
    <x v="1"/>
    <n v="0.17879999999999999"/>
    <n v="632.58000000000004"/>
    <x v="4"/>
    <x v="26"/>
    <s v="Bethesda Memorial Hospital"/>
    <s v="6 years"/>
    <x v="2"/>
    <n v="63000"/>
    <x v="0"/>
    <x v="35"/>
    <x v="0"/>
    <s v="n"/>
    <s v="  Borrower added on 02/08/11 &gt; My job is very stable ,I have been a licensed nurse since 1991 and Registered nurse since 1999,I have never been unemployed.I pay my bills and Have never had bankruptcy or Foreclosure.My Life partner works as well fulltime in Hospitality in Florida,same job for 5 yrs .We have ownedour home in Florida 8 yrs and owned our home we had in Michigan up to 2003 for 8 yrs as well.&lt;br/&gt; Borrower added on 02/08/11 &gt; I did already.&lt;br/&gt;"/>
    <s v="wedding"/>
    <s v="Eric and AJ Wedding"/>
    <s v="334xx"/>
    <x v="19"/>
    <n v="12.48"/>
    <n v="670222"/>
    <n v="0"/>
    <d v="1997-11-01T00:00:00"/>
    <n v="0"/>
    <n v="76"/>
    <s v="NA"/>
    <n v="8"/>
    <n v="0"/>
    <n v="8095"/>
    <n v="0.5"/>
    <n v="14"/>
    <s v="f"/>
    <n v="0"/>
    <n v="0"/>
    <n v="33477.767590000003"/>
    <n v="33444.26"/>
    <n v="24975"/>
    <n v="8502.77"/>
    <n v="0"/>
    <n v="0"/>
    <n v="0"/>
    <x v="67"/>
    <n v="17059.849999999999"/>
    <m/>
    <d v="2013-06-01T00:00:00"/>
  </r>
  <r>
    <n v="670226"/>
    <n v="856857"/>
    <n v="6000"/>
    <n v="6000"/>
    <n v="6000"/>
    <x v="1"/>
    <n v="0.1111"/>
    <n v="130.79"/>
    <x v="0"/>
    <x v="1"/>
    <s v="SGS"/>
    <s v="4 years"/>
    <x v="2"/>
    <n v="42000"/>
    <x v="1"/>
    <x v="35"/>
    <x v="0"/>
    <s v="n"/>
    <s v="  Borrower added on 02/08/11 &gt; Stan's Home Improvement Loan!&lt;br/&gt; Borrower added on 02/09/11 &gt; Updating bathroom and adding insulation to my 150 year old home.  Secure job in stable industry.&lt;br/&gt;"/>
    <s v="home_improvement"/>
    <s v="Stan's Loan"/>
    <s v="549xx"/>
    <x v="18"/>
    <n v="20.89"/>
    <n v="670226"/>
    <n v="2"/>
    <d v="1994-06-01T00:00:00"/>
    <n v="2"/>
    <n v="7"/>
    <s v="NA"/>
    <n v="8"/>
    <n v="0"/>
    <n v="3659"/>
    <n v="0.377"/>
    <n v="43"/>
    <s v="f"/>
    <n v="0"/>
    <n v="0"/>
    <n v="7089.8538589999998"/>
    <n v="7089.85"/>
    <n v="6000"/>
    <n v="1089.8499999999999"/>
    <n v="0"/>
    <n v="0"/>
    <n v="0"/>
    <x v="62"/>
    <n v="4227.33"/>
    <m/>
    <d v="2015-07-01T00:00:00"/>
  </r>
  <r>
    <n v="670233"/>
    <n v="856864"/>
    <n v="6000"/>
    <n v="6000"/>
    <n v="6000"/>
    <x v="0"/>
    <n v="0.1074"/>
    <n v="195.7"/>
    <x v="0"/>
    <x v="0"/>
    <s v="Provident"/>
    <s v="1 year"/>
    <x v="2"/>
    <n v="150000"/>
    <x v="2"/>
    <x v="35"/>
    <x v="0"/>
    <s v="n"/>
    <s v=""/>
    <s v="medical"/>
    <s v="Loan 1"/>
    <s v="077xx"/>
    <x v="12"/>
    <n v="13.25"/>
    <n v="670233"/>
    <n v="0"/>
    <d v="1999-11-01T00:00:00"/>
    <n v="1"/>
    <s v="NA"/>
    <s v="NA"/>
    <n v="12"/>
    <n v="0"/>
    <n v="18765"/>
    <n v="0.84499999999999997"/>
    <n v="30"/>
    <s v="f"/>
    <n v="0"/>
    <n v="0"/>
    <n v="6934.3235949999998"/>
    <n v="6934.32"/>
    <n v="6000"/>
    <n v="934.32"/>
    <n v="0"/>
    <n v="0"/>
    <n v="0"/>
    <x v="2"/>
    <n v="2248.08"/>
    <m/>
    <d v="2015-10-01T00:00:00"/>
  </r>
  <r>
    <n v="670267"/>
    <n v="856903"/>
    <n v="12000"/>
    <n v="12000"/>
    <n v="11975"/>
    <x v="0"/>
    <n v="0.1074"/>
    <n v="391.39"/>
    <x v="0"/>
    <x v="0"/>
    <s v="DesignAShirt.com"/>
    <s v="5 years"/>
    <x v="0"/>
    <n v="37500"/>
    <x v="2"/>
    <x v="35"/>
    <x v="0"/>
    <s v="n"/>
    <s v=""/>
    <s v="debt_consolidation"/>
    <s v="Debt Consolidation Loan"/>
    <s v="852xx"/>
    <x v="15"/>
    <n v="21.41"/>
    <n v="670267"/>
    <n v="0"/>
    <d v="2002-09-01T00:00:00"/>
    <n v="0"/>
    <s v="NA"/>
    <s v="NA"/>
    <n v="9"/>
    <n v="0"/>
    <n v="14160"/>
    <n v="0.74099999999999999"/>
    <n v="13"/>
    <s v="f"/>
    <n v="0"/>
    <n v="0"/>
    <n v="14091.487999999999"/>
    <n v="14062.13"/>
    <n v="12000"/>
    <n v="2091.4899999999998"/>
    <n v="0"/>
    <n v="0"/>
    <n v="0"/>
    <x v="57"/>
    <n v="419.56"/>
    <m/>
    <d v="2016-05-01T00:00:00"/>
  </r>
  <r>
    <n v="670271"/>
    <n v="856907"/>
    <n v="10200"/>
    <n v="10200"/>
    <n v="10200"/>
    <x v="0"/>
    <n v="0.1037"/>
    <n v="330.91"/>
    <x v="0"/>
    <x v="4"/>
    <s v="Fields service Inc."/>
    <s v="5 years"/>
    <x v="1"/>
    <n v="50004"/>
    <x v="1"/>
    <x v="35"/>
    <x v="1"/>
    <s v="n"/>
    <s v=""/>
    <s v="debt_consolidation"/>
    <s v="Debt management"/>
    <s v="180xx"/>
    <x v="44"/>
    <n v="13.15"/>
    <n v="670271"/>
    <n v="0"/>
    <d v="2006-07-01T00:00:00"/>
    <n v="0"/>
    <s v="NA"/>
    <s v="NA"/>
    <n v="5"/>
    <n v="0"/>
    <n v="3681"/>
    <n v="0.69499999999999995"/>
    <n v="15"/>
    <s v="f"/>
    <n v="0"/>
    <n v="0"/>
    <n v="1983.06"/>
    <n v="1983.06"/>
    <n v="1486.62"/>
    <n v="496.44"/>
    <n v="0"/>
    <n v="0"/>
    <n v="0"/>
    <x v="17"/>
    <n v="330.91"/>
    <m/>
    <d v="2011-09-01T00:00:00"/>
  </r>
  <r>
    <n v="670277"/>
    <n v="856915"/>
    <n v="1000"/>
    <n v="1000"/>
    <n v="950"/>
    <x v="0"/>
    <n v="7.6600000000000001E-2"/>
    <n v="31.18"/>
    <x v="2"/>
    <x v="6"/>
    <s v="MetaClin Research, Inc."/>
    <s v="4 years"/>
    <x v="0"/>
    <n v="65000"/>
    <x v="1"/>
    <x v="35"/>
    <x v="0"/>
    <s v="n"/>
    <s v=""/>
    <s v="other"/>
    <s v="Personal Loan"/>
    <s v="787xx"/>
    <x v="2"/>
    <n v="20.55"/>
    <n v="670277"/>
    <n v="0"/>
    <d v="1999-06-01T00:00:00"/>
    <n v="1"/>
    <n v="59"/>
    <s v="NA"/>
    <n v="5"/>
    <n v="0"/>
    <n v="7118"/>
    <n v="0.49399999999999999"/>
    <n v="16"/>
    <s v="f"/>
    <n v="0"/>
    <n v="0"/>
    <n v="1105.1549150000001"/>
    <n v="1049.9000000000001"/>
    <n v="1000"/>
    <n v="105.15"/>
    <n v="0"/>
    <n v="0"/>
    <n v="0"/>
    <x v="62"/>
    <n v="424.45"/>
    <m/>
    <d v="2013-03-01T00:00:00"/>
  </r>
  <r>
    <n v="670280"/>
    <n v="856918"/>
    <n v="5800"/>
    <n v="5800"/>
    <n v="5709.441656"/>
    <x v="0"/>
    <n v="7.2900000000000006E-2"/>
    <n v="179.86"/>
    <x v="2"/>
    <x v="11"/>
    <s v="Visual Elements"/>
    <s v="&lt; 1 year"/>
    <x v="0"/>
    <n v="144000"/>
    <x v="2"/>
    <x v="35"/>
    <x v="0"/>
    <s v="n"/>
    <s v=""/>
    <s v="car"/>
    <s v="Car Loan"/>
    <s v="813xx"/>
    <x v="17"/>
    <n v="7.85"/>
    <n v="670280"/>
    <n v="0"/>
    <d v="1994-06-01T00:00:00"/>
    <n v="0"/>
    <s v="NA"/>
    <s v="NA"/>
    <n v="8"/>
    <n v="0"/>
    <n v="7734"/>
    <n v="0.77300000000000002"/>
    <n v="33"/>
    <s v="f"/>
    <n v="0"/>
    <n v="0"/>
    <n v="6057.2410970000001"/>
    <n v="5945.64"/>
    <n v="5800"/>
    <n v="257.24"/>
    <n v="0"/>
    <n v="0"/>
    <n v="0"/>
    <x v="0"/>
    <n v="4801.9799999999996"/>
    <m/>
    <d v="2011-10-01T00:00:00"/>
  </r>
  <r>
    <n v="670308"/>
    <n v="856951"/>
    <n v="16000"/>
    <n v="16000"/>
    <n v="16000"/>
    <x v="1"/>
    <n v="0.2011"/>
    <n v="424.89"/>
    <x v="6"/>
    <x v="31"/>
    <s v="Cartus"/>
    <s v="7 years"/>
    <x v="2"/>
    <n v="83000"/>
    <x v="0"/>
    <x v="35"/>
    <x v="0"/>
    <s v="n"/>
    <s v="  Borrower added on 02/08/11 &gt; I will be paying off credit cards that have higher interest rates.  I have good credit and do not miss payments.  I've been with the same company for seven years.  I'm the perfect borrower.&lt;br/&gt;"/>
    <s v="debt_consolidation"/>
    <s v="Debt Consolidation February"/>
    <s v="926xx"/>
    <x v="0"/>
    <n v="7.49"/>
    <n v="670308"/>
    <n v="0"/>
    <d v="1997-01-01T00:00:00"/>
    <n v="0"/>
    <s v="NA"/>
    <s v="NA"/>
    <n v="8"/>
    <n v="0"/>
    <n v="10692"/>
    <n v="0.95499999999999996"/>
    <n v="9"/>
    <s v="f"/>
    <n v="0"/>
    <n v="0"/>
    <n v="19034.158869999999"/>
    <n v="19034.16"/>
    <n v="16000"/>
    <n v="3034.16"/>
    <n v="0"/>
    <n v="0"/>
    <n v="0"/>
    <x v="10"/>
    <n v="14367.61"/>
    <m/>
    <d v="2016-05-01T00:00:00"/>
  </r>
  <r>
    <n v="670331"/>
    <n v="856976"/>
    <n v="6400"/>
    <n v="6400"/>
    <n v="6400"/>
    <x v="0"/>
    <n v="0.1454"/>
    <n v="220.42"/>
    <x v="3"/>
    <x v="21"/>
    <s v="Eastway Corporation"/>
    <s v="2 years"/>
    <x v="2"/>
    <n v="52584"/>
    <x v="2"/>
    <x v="35"/>
    <x v="0"/>
    <s v="n"/>
    <s v=""/>
    <s v="debt_consolidation"/>
    <s v="Debt Consolidation"/>
    <s v="455xx"/>
    <x v="14"/>
    <n v="10.68"/>
    <n v="670331"/>
    <n v="1"/>
    <d v="2000-08-01T00:00:00"/>
    <n v="1"/>
    <n v="14"/>
    <s v="NA"/>
    <n v="8"/>
    <n v="0"/>
    <n v="10184"/>
    <n v="0.71699999999999997"/>
    <n v="21"/>
    <s v="f"/>
    <n v="0"/>
    <n v="0"/>
    <n v="7371.9609909999999"/>
    <n v="7371.96"/>
    <n v="6400"/>
    <n v="971.96"/>
    <n v="0"/>
    <n v="0"/>
    <n v="0"/>
    <x v="64"/>
    <n v="4288.8599999999997"/>
    <m/>
    <d v="2015-04-01T00:00:00"/>
  </r>
  <r>
    <n v="670337"/>
    <n v="856982"/>
    <n v="10975"/>
    <n v="10975"/>
    <n v="10925"/>
    <x v="1"/>
    <n v="0.1037"/>
    <n v="235.19"/>
    <x v="0"/>
    <x v="4"/>
    <s v="V Capital"/>
    <s v="&lt; 1 year"/>
    <x v="2"/>
    <n v="75000"/>
    <x v="0"/>
    <x v="46"/>
    <x v="0"/>
    <s v="n"/>
    <s v="  Borrower added on 03/08/11 &gt; I have additional income of about $30,000 per year from an apartment building I own and also commissions and consulting fees each year.&lt;br/&gt;"/>
    <s v="credit_card"/>
    <s v="Consolidation Loan"/>
    <s v="847xx"/>
    <x v="26"/>
    <n v="20.48"/>
    <n v="670337"/>
    <n v="0"/>
    <d v="1995-12-01T00:00:00"/>
    <n v="0"/>
    <s v="NA"/>
    <s v="NA"/>
    <n v="16"/>
    <n v="0"/>
    <n v="46167"/>
    <n v="0.68"/>
    <n v="38"/>
    <s v="f"/>
    <n v="0"/>
    <n v="0"/>
    <n v="13019.397430000001"/>
    <n v="12960.08"/>
    <n v="10975"/>
    <n v="2044.4"/>
    <n v="0"/>
    <n v="0"/>
    <n v="0"/>
    <x v="67"/>
    <n v="7158.83"/>
    <m/>
    <d v="2014-09-01T00:00:00"/>
  </r>
  <r>
    <n v="670353"/>
    <n v="857001"/>
    <n v="12000"/>
    <n v="12000"/>
    <n v="12000"/>
    <x v="1"/>
    <n v="0.15279999999999999"/>
    <n v="287.25"/>
    <x v="3"/>
    <x v="10"/>
    <s v="bass ac"/>
    <s v="10+ years"/>
    <x v="2"/>
    <n v="59460"/>
    <x v="1"/>
    <x v="35"/>
    <x v="0"/>
    <s v="n"/>
    <s v=""/>
    <s v="debt_consolidation"/>
    <s v="tom`s debt loan"/>
    <s v="283xx"/>
    <x v="11"/>
    <n v="14.19"/>
    <n v="670353"/>
    <n v="0"/>
    <d v="1990-08-01T00:00:00"/>
    <n v="1"/>
    <n v="66"/>
    <s v="NA"/>
    <n v="6"/>
    <n v="0"/>
    <n v="5967"/>
    <n v="0.64900000000000002"/>
    <n v="30"/>
    <s v="f"/>
    <n v="0"/>
    <n v="0"/>
    <n v="17178.589980000001"/>
    <n v="17178.59"/>
    <n v="12000"/>
    <n v="5178.59"/>
    <n v="0"/>
    <n v="0"/>
    <n v="0"/>
    <x v="87"/>
    <n v="1988.92"/>
    <m/>
    <d v="2016-05-01T00:00:00"/>
  </r>
  <r>
    <n v="670357"/>
    <n v="857007"/>
    <n v="2100"/>
    <n v="2100"/>
    <n v="2100"/>
    <x v="0"/>
    <n v="0.13059999999999999"/>
    <n v="70.819999999999993"/>
    <x v="1"/>
    <x v="2"/>
    <s v="Northrop Grumman"/>
    <s v="4 years"/>
    <x v="2"/>
    <n v="72000"/>
    <x v="1"/>
    <x v="35"/>
    <x v="0"/>
    <s v="n"/>
    <s v=""/>
    <s v="car"/>
    <s v="Vehicle Loan"/>
    <s v="786xx"/>
    <x v="2"/>
    <n v="15.42"/>
    <n v="670357"/>
    <n v="1"/>
    <d v="1996-12-01T00:00:00"/>
    <n v="1"/>
    <n v="7"/>
    <n v="107"/>
    <n v="9"/>
    <n v="1"/>
    <n v="8600"/>
    <n v="0.748"/>
    <n v="20"/>
    <s v="f"/>
    <n v="0"/>
    <n v="0"/>
    <n v="2522.748094"/>
    <n v="2522.75"/>
    <n v="2100"/>
    <n v="422.75"/>
    <n v="0"/>
    <n v="0"/>
    <n v="0"/>
    <x v="75"/>
    <n v="612"/>
    <m/>
    <d v="2016-05-01T00:00:00"/>
  </r>
  <r>
    <n v="670360"/>
    <n v="857010"/>
    <n v="5500"/>
    <n v="5500"/>
    <n v="5500"/>
    <x v="0"/>
    <n v="0.1037"/>
    <n v="178.43"/>
    <x v="0"/>
    <x v="4"/>
    <s v="Arkansas Children's Nutrition Center"/>
    <s v="4 years"/>
    <x v="0"/>
    <n v="27000"/>
    <x v="2"/>
    <x v="35"/>
    <x v="0"/>
    <s v="n"/>
    <s v="  Borrower added on 02/08/11 &gt; I plan on paying off credit cards, which I opened during college years and now am very anxious to get rid of. I have an excellent payment history, I have never defaulted or been sent to collections.&lt;br/&gt; Borrower added on 02/08/11 &gt; I plan on paying off credit cards that i opened while in college, and am now anxious to get rid of. I have already paid off a good amount of my credit card debt, and this will cover the remaining amounts. I have an excellent repayment history and have never defaulted or been in collections.&lt;br/&gt;"/>
    <s v="credit_card"/>
    <s v="Heather's CC Loan"/>
    <s v="722xx"/>
    <x v="45"/>
    <n v="19.11"/>
    <n v="670360"/>
    <n v="0"/>
    <d v="2004-11-01T00:00:00"/>
    <n v="1"/>
    <s v="NA"/>
    <s v="NA"/>
    <n v="12"/>
    <n v="0"/>
    <n v="7391"/>
    <n v="0.84"/>
    <n v="27"/>
    <s v="f"/>
    <n v="0"/>
    <n v="0"/>
    <n v="6308.2558099999997"/>
    <n v="6308.26"/>
    <n v="5500"/>
    <n v="808.26"/>
    <n v="0"/>
    <n v="0"/>
    <n v="0"/>
    <x v="11"/>
    <n v="2208.8000000000002"/>
    <m/>
    <d v="2015-01-01T00:00:00"/>
  </r>
  <r>
    <n v="670388"/>
    <n v="857039"/>
    <n v="4000"/>
    <n v="4000"/>
    <n v="4000"/>
    <x v="0"/>
    <n v="0.16020000000000001"/>
    <n v="140.66999999999999"/>
    <x v="3"/>
    <x v="27"/>
    <s v=""/>
    <s v="6 years"/>
    <x v="1"/>
    <n v="30000"/>
    <x v="2"/>
    <x v="35"/>
    <x v="0"/>
    <s v="n"/>
    <s v="  Borrower added on 02/08/11 &gt; I would like to use my loan founds for purchasing my own apartment in NYC.&lt;br/&gt;My credit score is: 698 (Date: 01/25/11, Source: Experian), what means I am always paying my bills on time.&lt;br/&gt;I've been working for the Music and Art School, Manhattan,NYC for the last six years. I am free lance musician and free lance medical and legal interpretor.&lt;br/&gt;I've received the Green Card a year ago as an Exceptional Artist and Educator with the National Interest Waiver. It means that, form the last year/January I have more freedom with having a job and earing more money than before, when as H1B visa holder I was limited to the one employer only.&lt;br/&gt;Thank You&lt;br/&gt; Borrower added on 02/09/11 &gt; I am a classical pianist  with the Polish background working in NYC area as an: pianist/accompanist and music therapy teacher. I have also studied jazz for the last three years :piano and voice in NYC.&lt;br/&gt;"/>
    <s v="home_improvement"/>
    <s v="home purchase"/>
    <s v="113xx"/>
    <x v="1"/>
    <n v="10.76"/>
    <n v="670388"/>
    <n v="0"/>
    <d v="2005-06-01T00:00:00"/>
    <n v="0"/>
    <n v="42"/>
    <s v="NA"/>
    <n v="11"/>
    <n v="0"/>
    <n v="6858"/>
    <n v="0.76"/>
    <n v="17"/>
    <s v="f"/>
    <n v="0"/>
    <n v="0"/>
    <n v="5064.4073230000004"/>
    <n v="5064.41"/>
    <n v="4000"/>
    <n v="1064.4100000000001"/>
    <n v="0"/>
    <n v="0"/>
    <n v="0"/>
    <x v="57"/>
    <n v="153.41"/>
    <m/>
    <d v="2014-02-01T00:00:00"/>
  </r>
  <r>
    <n v="670397"/>
    <n v="857049"/>
    <n v="8000"/>
    <n v="8000"/>
    <n v="8000"/>
    <x v="0"/>
    <n v="7.2900000000000006E-2"/>
    <n v="248.08"/>
    <x v="2"/>
    <x v="11"/>
    <s v="Army"/>
    <s v="10+ years"/>
    <x v="0"/>
    <n v="55000"/>
    <x v="0"/>
    <x v="35"/>
    <x v="0"/>
    <s v="n"/>
    <s v=""/>
    <s v="debt_consolidation"/>
    <s v="Debt Consolidation Loan"/>
    <s v="236xx"/>
    <x v="21"/>
    <n v="21.77"/>
    <n v="670397"/>
    <n v="0"/>
    <d v="1997-05-01T00:00:00"/>
    <n v="0"/>
    <s v="NA"/>
    <s v="NA"/>
    <n v="9"/>
    <n v="0"/>
    <n v="10089"/>
    <n v="0.375"/>
    <n v="37"/>
    <s v="f"/>
    <n v="0"/>
    <n v="0"/>
    <n v="8501.6490689999991"/>
    <n v="8501.65"/>
    <n v="8000"/>
    <n v="501.65"/>
    <n v="0"/>
    <n v="0"/>
    <n v="0"/>
    <x v="10"/>
    <n v="5776.32"/>
    <m/>
    <d v="2012-02-01T00:00:00"/>
  </r>
  <r>
    <n v="670403"/>
    <n v="857056"/>
    <n v="10000"/>
    <n v="10000"/>
    <n v="10000"/>
    <x v="0"/>
    <n v="7.2900000000000006E-2"/>
    <n v="310.10000000000002"/>
    <x v="2"/>
    <x v="11"/>
    <s v="Barrett, Woodyard, &amp; Associates"/>
    <s v="10+ years"/>
    <x v="2"/>
    <n v="80000"/>
    <x v="1"/>
    <x v="35"/>
    <x v="0"/>
    <s v="n"/>
    <s v="  Borrower added on 02/11/11 &gt; I need funds to pay down a Citibank credit card with an introductory interest rate that is expiring soon and avoid high interest charges.  I have a secure job as an electrical engineer.  For the past 11 years I have I have been employed by the same private firm in Atlanta in which I own company stock. I am never late with payments and will be determined to prove this loan as a safe investment.  Thanks&lt;br/&gt;"/>
    <s v="debt_consolidation"/>
    <s v="JE 10k 36 94"/>
    <s v="300xx"/>
    <x v="10"/>
    <n v="7.09"/>
    <n v="670403"/>
    <n v="0"/>
    <d v="1997-08-01T00:00:00"/>
    <n v="2"/>
    <s v="NA"/>
    <s v="NA"/>
    <n v="7"/>
    <n v="0"/>
    <n v="25945"/>
    <n v="0.57699999999999996"/>
    <n v="18"/>
    <s v="f"/>
    <n v="0"/>
    <n v="0"/>
    <n v="10669.04471"/>
    <n v="10669.04"/>
    <n v="10000"/>
    <n v="669.04"/>
    <n v="0"/>
    <n v="0"/>
    <n v="0"/>
    <x v="6"/>
    <n v="6958.76"/>
    <m/>
    <d v="2013-04-01T00:00:00"/>
  </r>
  <r>
    <n v="670409"/>
    <n v="857058"/>
    <n v="35000"/>
    <n v="35000"/>
    <n v="31845.221170000001"/>
    <x v="1"/>
    <n v="0.18990000000000001"/>
    <n v="907.73"/>
    <x v="5"/>
    <x v="25"/>
    <s v="New York City Police Department"/>
    <s v="10+ years"/>
    <x v="0"/>
    <n v="128000"/>
    <x v="0"/>
    <x v="35"/>
    <x v="0"/>
    <s v="n"/>
    <s v="  Borrower added on 02/09/11 &gt; We have applied for this loan so that we can pay off our high interest credit cards and have one monthly payment. We have also had a recent death in the family and will need to relocate. Our new location will not be as expensive as our current location so our hopes are to pay off the loan as soon as possible. We are a  responsible hard working family. We are both employed and have been in our roles for over 10+ years. I work for a well known financial firm and my spouse is in law enforcement. Our hopes are to be fully funded!&lt;br/&gt;"/>
    <s v="debt_consolidation"/>
    <s v="Debt Consol/Moving"/>
    <s v="115xx"/>
    <x v="1"/>
    <n v="12.27"/>
    <n v="670409"/>
    <n v="0"/>
    <d v="1991-04-01T00:00:00"/>
    <n v="0"/>
    <s v="NA"/>
    <s v="NA"/>
    <n v="7"/>
    <n v="0"/>
    <n v="29759"/>
    <n v="0.97299999999999998"/>
    <n v="14"/>
    <s v="f"/>
    <n v="0"/>
    <n v="0"/>
    <n v="49121.617440000002"/>
    <n v="42084.17"/>
    <n v="35000"/>
    <n v="14121.62"/>
    <n v="0"/>
    <n v="0"/>
    <n v="0"/>
    <x v="69"/>
    <n v="21923.25"/>
    <m/>
    <d v="2013-10-01T00:00:00"/>
  </r>
  <r>
    <n v="670431"/>
    <n v="857087"/>
    <n v="16000"/>
    <n v="16000"/>
    <n v="16000"/>
    <x v="1"/>
    <n v="0.17510000000000001"/>
    <n v="402.05"/>
    <x v="4"/>
    <x v="14"/>
    <s v="vegas tunnel construction"/>
    <s v="4 years"/>
    <x v="0"/>
    <n v="120000"/>
    <x v="2"/>
    <x v="35"/>
    <x v="0"/>
    <s v="n"/>
    <s v="  Borrower added on 02/08/11 &gt; I've never missed a payment on any of my other loans. My credit has been awesome ive already been approve for a house by myself just choice it wasn't for me to get one right now. im about to go slavery at my job for 120,000 a year. last year i made 133,000. hope i get the loan.&lt;br/&gt; Borrower added on 02/09/11 &gt; It for a 4 seater sand rail. and i work in construction.&lt;br/&gt;"/>
    <s v="major_purchase"/>
    <s v="sand rail"/>
    <s v="891xx"/>
    <x v="39"/>
    <n v="22.05"/>
    <n v="670431"/>
    <n v="0"/>
    <d v="2005-07-01T00:00:00"/>
    <n v="0"/>
    <s v="NA"/>
    <s v="NA"/>
    <n v="7"/>
    <n v="0"/>
    <n v="10914"/>
    <n v="0.85299999999999998"/>
    <n v="19"/>
    <s v="f"/>
    <n v="0"/>
    <n v="0"/>
    <n v="23962.06"/>
    <n v="23962.06"/>
    <n v="16000"/>
    <n v="7962.06"/>
    <n v="0"/>
    <n v="0"/>
    <n v="0"/>
    <x v="78"/>
    <n v="3483.49"/>
    <m/>
    <d v="2016-05-01T00:00:00"/>
  </r>
  <r>
    <n v="670462"/>
    <n v="857135"/>
    <n v="26500"/>
    <n v="26500"/>
    <n v="10174.99654"/>
    <x v="1"/>
    <n v="0.16769999999999999"/>
    <n v="655.33000000000004"/>
    <x v="4"/>
    <x v="18"/>
    <s v="Harris NA"/>
    <s v="3 years"/>
    <x v="2"/>
    <n v="51000"/>
    <x v="0"/>
    <x v="35"/>
    <x v="1"/>
    <s v="n"/>
    <s v=""/>
    <s v="debt_consolidation"/>
    <s v="Debt Consolidation Loan Request"/>
    <s v="600xx"/>
    <x v="16"/>
    <n v="18.59"/>
    <n v="670462"/>
    <n v="0"/>
    <d v="1998-12-01T00:00:00"/>
    <n v="3"/>
    <s v="NA"/>
    <s v="NA"/>
    <n v="8"/>
    <n v="0"/>
    <n v="25923"/>
    <n v="0.83399999999999996"/>
    <n v="18"/>
    <s v="f"/>
    <n v="0"/>
    <n v="0"/>
    <n v="1307.52"/>
    <n v="500.14"/>
    <n v="572.59"/>
    <n v="734.93"/>
    <n v="0"/>
    <n v="0"/>
    <n v="0"/>
    <x v="4"/>
    <n v="655.33000000000004"/>
    <m/>
    <d v="2016-05-01T00:00:00"/>
  </r>
  <r>
    <n v="670466"/>
    <n v="857138"/>
    <n v="8000"/>
    <n v="8000"/>
    <n v="8000"/>
    <x v="0"/>
    <n v="7.2900000000000006E-2"/>
    <n v="248.08"/>
    <x v="2"/>
    <x v="11"/>
    <s v="United States Army"/>
    <s v="9 years"/>
    <x v="0"/>
    <n v="42000"/>
    <x v="2"/>
    <x v="35"/>
    <x v="0"/>
    <s v="n"/>
    <s v="  Borrower added on 02/08/11 &gt; Just trying to consolidate my credit card debts so that I can pay them off quicker.&lt;br/&gt; Borrower added on 02/08/11 &gt; I have been in the Army since 2000, right now Im a Sergeant First Class.  I have also been accepted to become a Warrant Officer which makes me a Subject Matter expert on my field.  I have been in nine years and Im planing on retiring from it.  I will be using the money to pay off my credit card debt quicker and stop paying higher interest rates.  My debts have never been late since I had them and I always set up allowances to get them directly pay from either the Army or my Bank. I monitor my credit on the weekly basis and work very hard to keep my credit score above 700.  My monthly income is about $4,000.&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 Borrower added on 02/08/11 &gt; I have been in the Army since 2002 and Im currently a Sergeant First Class.  I have also been selected to become a Warrant Officer scheduled to be commisioned in August, 2011.  I plan on retiring with 20 to 30 years of service.  I will use the money to pay off my debts quicker and under lower interest rate.  I have never been late on my payments and I always set my payments thru Army allowance or straight thru my bank.&lt;br/&gt;"/>
    <s v="debt_consolidation"/>
    <s v="Eduardo's Loan"/>
    <s v="765xx"/>
    <x v="2"/>
    <n v="20.71"/>
    <n v="670466"/>
    <n v="0"/>
    <d v="1992-02-01T00:00:00"/>
    <n v="0"/>
    <n v="106"/>
    <s v="NA"/>
    <n v="6"/>
    <n v="0"/>
    <n v="8773"/>
    <n v="0.40100000000000002"/>
    <n v="21"/>
    <s v="f"/>
    <n v="0"/>
    <n v="0"/>
    <n v="8273.3556339999996"/>
    <n v="8273.36"/>
    <n v="8000"/>
    <n v="273.36"/>
    <n v="0"/>
    <n v="0"/>
    <n v="0"/>
    <x v="17"/>
    <n v="7036.43"/>
    <m/>
    <d v="2013-12-01T00:00:00"/>
  </r>
  <r>
    <n v="670471"/>
    <n v="857143"/>
    <n v="4000"/>
    <n v="4000"/>
    <n v="4000"/>
    <x v="0"/>
    <n v="0.1037"/>
    <n v="129.77000000000001"/>
    <x v="0"/>
    <x v="4"/>
    <s v="Education Development Center"/>
    <s v="4 years"/>
    <x v="0"/>
    <n v="58320"/>
    <x v="2"/>
    <x v="35"/>
    <x v="0"/>
    <s v="n"/>
    <s v="  Borrower added on 02/09/11 &gt; My current apartment has developed water damage spots, forcing me to move unexpectedly. My current employment is very stable, being in federally funded education, thus repayment is not an issue. I need this loan due to the short timing of the move.&lt;br/&gt;"/>
    <s v="other"/>
    <s v="Apartment Fees"/>
    <s v="024xx"/>
    <x v="5"/>
    <n v="23.4"/>
    <n v="670471"/>
    <n v="0"/>
    <d v="2000-04-01T00:00:00"/>
    <n v="0"/>
    <n v="48"/>
    <s v="NA"/>
    <n v="17"/>
    <n v="0"/>
    <n v="6525"/>
    <n v="0.621"/>
    <n v="33"/>
    <s v="f"/>
    <n v="0"/>
    <n v="0"/>
    <n v="4671.9737569999998"/>
    <n v="4671.97"/>
    <n v="4000"/>
    <n v="671.97"/>
    <n v="0"/>
    <n v="0"/>
    <n v="0"/>
    <x v="79"/>
    <n v="134.15"/>
    <m/>
    <d v="2014-02-01T00:00:00"/>
  </r>
  <r>
    <n v="670475"/>
    <n v="857149"/>
    <n v="3000"/>
    <n v="3000"/>
    <n v="3000"/>
    <x v="0"/>
    <n v="0.1"/>
    <n v="96.81"/>
    <x v="0"/>
    <x v="16"/>
    <s v="Sterling Equities"/>
    <s v="3 years"/>
    <x v="0"/>
    <n v="47277"/>
    <x v="2"/>
    <x v="35"/>
    <x v="1"/>
    <s v="n"/>
    <s v="  Borrower added on 02/08/11 &gt; The loan is needed for immediate costs associated with moving to a new apartment I am renting.  Some of my assets are tied up in investments and it would be difficult for me to liquidate them in the short period of time I have before I move.  I am employed full-time with a secure job that I have held for about 3 years.  I also have good credit.&lt;br/&gt;"/>
    <s v="moving"/>
    <s v="Moving Loan for Immediate Moving Costs"/>
    <s v="115xx"/>
    <x v="1"/>
    <n v="21.02"/>
    <n v="670475"/>
    <n v="0"/>
    <d v="2004-09-01T00:00:00"/>
    <n v="1"/>
    <s v="NA"/>
    <s v="NA"/>
    <n v="7"/>
    <n v="0"/>
    <n v="11117"/>
    <n v="0.63"/>
    <n v="10"/>
    <s v="f"/>
    <n v="0"/>
    <n v="0"/>
    <n v="695.76"/>
    <n v="695.76"/>
    <n v="438.48"/>
    <n v="140.46"/>
    <n v="0"/>
    <n v="116.82"/>
    <n v="1.2"/>
    <x v="17"/>
    <n v="96.81"/>
    <m/>
    <d v="2012-01-01T00:00:00"/>
  </r>
  <r>
    <n v="670488"/>
    <n v="857163"/>
    <n v="6400"/>
    <n v="6400"/>
    <n v="6400"/>
    <x v="1"/>
    <n v="0.14169999999999999"/>
    <n v="149.49"/>
    <x v="1"/>
    <x v="5"/>
    <s v="goodyear"/>
    <s v="10+ years"/>
    <x v="2"/>
    <n v="53000"/>
    <x v="2"/>
    <x v="35"/>
    <x v="0"/>
    <s v="n"/>
    <s v=""/>
    <s v="small_business"/>
    <s v="Small Business Loan"/>
    <s v="333xx"/>
    <x v="19"/>
    <n v="4.6399999999999997"/>
    <n v="670488"/>
    <n v="0"/>
    <d v="2000-01-01T00:00:00"/>
    <n v="1"/>
    <s v="NA"/>
    <s v="NA"/>
    <n v="8"/>
    <n v="0"/>
    <n v="15760"/>
    <n v="0.52"/>
    <n v="29"/>
    <s v="f"/>
    <n v="0"/>
    <n v="0"/>
    <n v="8968.6610199999996"/>
    <n v="8968.66"/>
    <n v="6400"/>
    <n v="2568.66"/>
    <n v="0"/>
    <n v="0"/>
    <n v="0"/>
    <x v="81"/>
    <n v="148.75"/>
    <m/>
    <d v="2016-02-01T00:00:00"/>
  </r>
  <r>
    <n v="670527"/>
    <n v="857203"/>
    <n v="18500"/>
    <n v="18500"/>
    <n v="18500"/>
    <x v="0"/>
    <n v="0.16020000000000001"/>
    <n v="650.59"/>
    <x v="3"/>
    <x v="27"/>
    <s v=""/>
    <s v="8 years"/>
    <x v="0"/>
    <n v="50400"/>
    <x v="2"/>
    <x v="35"/>
    <x v="0"/>
    <s v="n"/>
    <s v="  Borrower added on 02/08/11 &gt; My parents were hit with some heavy flooding in Northern New Jersey a couple of months ago and homeowner's insurance only covered a portion of the repairs needed.  I am applying for this loan to cover the remaining damage that desperately needs to be repaired.&lt;br/&gt;"/>
    <s v="home_improvement"/>
    <s v="Help Me, Help You!"/>
    <s v="076xx"/>
    <x v="12"/>
    <n v="8.2899999999999991"/>
    <n v="670527"/>
    <n v="1"/>
    <d v="1997-06-01T00:00:00"/>
    <n v="2"/>
    <n v="13"/>
    <s v="NA"/>
    <n v="2"/>
    <n v="0"/>
    <n v="393"/>
    <n v="0.26200000000000001"/>
    <n v="11"/>
    <s v="f"/>
    <n v="0"/>
    <n v="0"/>
    <n v="23421.139019999999"/>
    <n v="23421.14"/>
    <n v="18500"/>
    <n v="4921.1400000000003"/>
    <n v="0"/>
    <n v="0"/>
    <n v="0"/>
    <x v="57"/>
    <n v="710.14"/>
    <m/>
    <d v="2016-05-01T00:00:00"/>
  </r>
  <r>
    <n v="670547"/>
    <n v="857238"/>
    <n v="10000"/>
    <n v="10000"/>
    <n v="10000"/>
    <x v="0"/>
    <n v="0.17879999999999999"/>
    <n v="360.93"/>
    <x v="4"/>
    <x v="26"/>
    <s v=""/>
    <s v="10+ years"/>
    <x v="0"/>
    <n v="100000"/>
    <x v="0"/>
    <x v="35"/>
    <x v="1"/>
    <s v="n"/>
    <s v=""/>
    <s v="debt_consolidation"/>
    <s v="jb loan"/>
    <s v="534xx"/>
    <x v="18"/>
    <n v="17.72"/>
    <n v="670547"/>
    <n v="1"/>
    <d v="1973-12-01T00:00:00"/>
    <n v="3"/>
    <n v="18"/>
    <s v="NA"/>
    <n v="25"/>
    <n v="0"/>
    <n v="14097"/>
    <n v="0.41899999999999998"/>
    <n v="74"/>
    <s v="f"/>
    <n v="0"/>
    <n v="0"/>
    <n v="11747.07"/>
    <n v="11747.07"/>
    <n v="8592.14"/>
    <n v="2935.22"/>
    <n v="0"/>
    <n v="219.71"/>
    <n v="1.9731000000000001"/>
    <x v="72"/>
    <n v="360.93"/>
    <m/>
    <d v="2014-03-01T00:00:00"/>
  </r>
  <r>
    <n v="670563"/>
    <n v="857256"/>
    <n v="10000"/>
    <n v="10000"/>
    <n v="10000"/>
    <x v="1"/>
    <n v="9.6299999999999997E-2"/>
    <n v="210.66"/>
    <x v="0"/>
    <x v="8"/>
    <s v="WAL-MART"/>
    <s v="8 years"/>
    <x v="2"/>
    <n v="30000"/>
    <x v="0"/>
    <x v="35"/>
    <x v="0"/>
    <s v="n"/>
    <s v="  Borrower added on 02/08/11 &gt; home improvement,never late on bills,40 hours a week&lt;br/&gt; Borrower added on 02/09/11 &gt; HOME IMPROVEMENT,NEVER LATE ON BILLS,WORK A FULL 40 HOUR A WEEK,TWO INCOME HOME,$3500 MONTHLY INCOME ONLY $1500 IN BILLS&lt;br/&gt;"/>
    <s v="home_improvement"/>
    <s v="NEW START"/>
    <s v="705xx"/>
    <x v="27"/>
    <n v="11.84"/>
    <n v="670563"/>
    <n v="0"/>
    <d v="2003-04-01T00:00:00"/>
    <n v="0"/>
    <s v="NA"/>
    <s v="NA"/>
    <n v="8"/>
    <n v="0"/>
    <n v="2062"/>
    <n v="0.14199999999999999"/>
    <n v="19"/>
    <s v="f"/>
    <n v="0"/>
    <n v="0"/>
    <n v="12166.366760000001"/>
    <n v="12166.37"/>
    <n v="10000"/>
    <n v="2166.37"/>
    <n v="0"/>
    <n v="0"/>
    <n v="0"/>
    <x v="79"/>
    <n v="4824.53"/>
    <m/>
    <d v="2014-02-01T00:00:00"/>
  </r>
  <r>
    <n v="670575"/>
    <n v="857273"/>
    <n v="16200"/>
    <n v="16200"/>
    <n v="16193.38804"/>
    <x v="1"/>
    <n v="0.1714"/>
    <n v="403.84"/>
    <x v="4"/>
    <x v="28"/>
    <s v="Department of Children &amp; Families"/>
    <s v="3 years"/>
    <x v="0"/>
    <n v="53000"/>
    <x v="0"/>
    <x v="35"/>
    <x v="1"/>
    <s v="n"/>
    <s v=""/>
    <s v="car"/>
    <s v="Auto"/>
    <s v="326xx"/>
    <x v="19"/>
    <n v="14.31"/>
    <n v="670575"/>
    <n v="0"/>
    <d v="1988-12-01T00:00:00"/>
    <n v="1"/>
    <s v="NA"/>
    <s v="NA"/>
    <n v="8"/>
    <n v="0"/>
    <n v="17699"/>
    <n v="0.73699999999999999"/>
    <n v="13"/>
    <s v="f"/>
    <n v="0"/>
    <n v="0"/>
    <n v="14845"/>
    <n v="14830.06"/>
    <n v="6420.78"/>
    <n v="6598.06"/>
    <n v="0"/>
    <n v="1826.16"/>
    <n v="98.261600000000001"/>
    <x v="57"/>
    <n v="421.07"/>
    <m/>
    <d v="2014-04-01T00:00:00"/>
  </r>
  <r>
    <n v="670582"/>
    <n v="857281"/>
    <n v="11000"/>
    <n v="11000"/>
    <n v="11000"/>
    <x v="0"/>
    <n v="0.1074"/>
    <n v="358.78"/>
    <x v="0"/>
    <x v="0"/>
    <s v="Welliver"/>
    <s v="2 years"/>
    <x v="0"/>
    <n v="59000"/>
    <x v="1"/>
    <x v="35"/>
    <x v="0"/>
    <s v="n"/>
    <s v="  Borrower added on 02/08/11 &gt; I am motivated to be debt free.  This loan will acheive my goal faster with debt consolidation and paying off Uncle Sam.&lt;br/&gt; Borrower added on 02/08/11 &gt; I am a motivated individual seeking to become debt free faster with this loan.  I intend to use the money for debt consolidation and pay Uncle Sam in full to avoid a payment plan this year.  &lt;br/&gt;&lt;br/&gt;I have a steady job with a monthly net income of over $3800.  My rent and monthly expenses are lower than what I bring in.  This makes me a great candidate because I cash flow each month in the positive.&lt;br/&gt;"/>
    <s v="other"/>
    <s v="Financial Freedom"/>
    <s v="130xx"/>
    <x v="1"/>
    <n v="12.28"/>
    <n v="670582"/>
    <n v="0"/>
    <d v="2000-10-01T00:00:00"/>
    <n v="0"/>
    <n v="44"/>
    <s v="NA"/>
    <n v="5"/>
    <n v="0"/>
    <n v="2071"/>
    <n v="0.24399999999999999"/>
    <n v="14"/>
    <s v="f"/>
    <n v="0"/>
    <n v="0"/>
    <n v="12916.5262"/>
    <n v="12916.53"/>
    <n v="11000"/>
    <n v="1916.53"/>
    <n v="0"/>
    <n v="0"/>
    <n v="0"/>
    <x v="79"/>
    <n v="381.48"/>
    <m/>
    <d v="2014-07-01T00:00:00"/>
  </r>
  <r>
    <n v="670585"/>
    <n v="857284"/>
    <n v="6000"/>
    <n v="6000"/>
    <n v="6000"/>
    <x v="0"/>
    <n v="5.4199999999999998E-2"/>
    <n v="180.96"/>
    <x v="2"/>
    <x v="24"/>
    <s v="VERIZON WIRELESS"/>
    <s v="2 years"/>
    <x v="0"/>
    <n v="47000"/>
    <x v="0"/>
    <x v="35"/>
    <x v="0"/>
    <s v="n"/>
    <s v="  Borrower added on 02/08/11 &gt; LOAN TO PAY OF DEBT&lt;br/&gt;"/>
    <s v="debt_consolidation"/>
    <s v="DEBT LOAD"/>
    <s v="111xx"/>
    <x v="1"/>
    <n v="5.64"/>
    <n v="670585"/>
    <n v="0"/>
    <d v="1992-02-01T00:00:00"/>
    <n v="2"/>
    <s v="NA"/>
    <s v="NA"/>
    <n v="11"/>
    <n v="0"/>
    <n v="4535"/>
    <n v="0.17299999999999999"/>
    <n v="27"/>
    <s v="f"/>
    <n v="0"/>
    <n v="0"/>
    <n v="6515.334116"/>
    <n v="6515.33"/>
    <n v="6000"/>
    <n v="515.33000000000004"/>
    <n v="0"/>
    <n v="0"/>
    <n v="0"/>
    <x v="57"/>
    <n v="14.18"/>
    <m/>
    <d v="2016-03-01T00:00:00"/>
  </r>
  <r>
    <n v="670591"/>
    <n v="857291"/>
    <n v="20000"/>
    <n v="20000"/>
    <n v="19975"/>
    <x v="0"/>
    <n v="0.1037"/>
    <n v="648.83000000000004"/>
    <x v="0"/>
    <x v="4"/>
    <s v="Ebyline, Inc"/>
    <s v="&lt; 1 year"/>
    <x v="2"/>
    <n v="260000"/>
    <x v="0"/>
    <x v="35"/>
    <x v="0"/>
    <s v="n"/>
    <s v=""/>
    <s v="credit_card"/>
    <s v="Credit Re-Finance"/>
    <s v="913xx"/>
    <x v="0"/>
    <n v="7.66"/>
    <n v="670591"/>
    <n v="0"/>
    <d v="2001-08-01T00:00:00"/>
    <n v="0"/>
    <s v="NA"/>
    <s v="NA"/>
    <n v="8"/>
    <n v="0"/>
    <n v="129183"/>
    <n v="0"/>
    <n v="17"/>
    <s v="f"/>
    <n v="0"/>
    <n v="0"/>
    <n v="23360.016240000001"/>
    <n v="23330.82"/>
    <n v="20000"/>
    <n v="3360.02"/>
    <n v="0"/>
    <n v="0"/>
    <n v="0"/>
    <x v="57"/>
    <n v="666.24"/>
    <m/>
    <d v="2016-05-01T00:00:00"/>
  </r>
  <r>
    <n v="670596"/>
    <n v="857297"/>
    <n v="10000"/>
    <n v="10000"/>
    <n v="10000"/>
    <x v="0"/>
    <n v="0.16020000000000001"/>
    <n v="351.67"/>
    <x v="3"/>
    <x v="27"/>
    <s v="dimension one "/>
    <s v="10+ years"/>
    <x v="0"/>
    <n v="60000"/>
    <x v="2"/>
    <x v="35"/>
    <x v="0"/>
    <s v="n"/>
    <s v="  Borrower added on 02/09/11 &gt; need this loan too pay taxes an too get combine credit cards into a lower payment&lt;br/&gt;"/>
    <s v="credit_card"/>
    <s v="taxes"/>
    <s v="320xx"/>
    <x v="19"/>
    <n v="18.68"/>
    <n v="670596"/>
    <n v="0"/>
    <d v="1997-01-01T00:00:00"/>
    <n v="0"/>
    <n v="59"/>
    <s v="NA"/>
    <n v="23"/>
    <n v="0"/>
    <n v="27829"/>
    <n v="0.67100000000000004"/>
    <n v="54"/>
    <s v="f"/>
    <n v="0"/>
    <n v="0"/>
    <n v="12661.224459999999"/>
    <n v="12661.22"/>
    <n v="10000"/>
    <n v="2661.22"/>
    <n v="0"/>
    <n v="0"/>
    <n v="0"/>
    <x v="57"/>
    <n v="389.71"/>
    <m/>
    <d v="2014-02-01T00:00:00"/>
  </r>
  <r>
    <n v="670599"/>
    <n v="857303"/>
    <n v="10000"/>
    <n v="10000"/>
    <n v="10000"/>
    <x v="0"/>
    <n v="0.1268"/>
    <n v="335.41"/>
    <x v="1"/>
    <x v="13"/>
    <s v="GE Aviation"/>
    <s v="10+ years"/>
    <x v="0"/>
    <n v="120000"/>
    <x v="2"/>
    <x v="35"/>
    <x v="0"/>
    <s v="n"/>
    <s v=""/>
    <s v="debt_consolidation"/>
    <s v="Rajesh Desai"/>
    <s v="070xx"/>
    <x v="12"/>
    <n v="0.78"/>
    <n v="670599"/>
    <n v="2"/>
    <d v="1996-12-01T00:00:00"/>
    <n v="1"/>
    <n v="7"/>
    <s v="NA"/>
    <n v="5"/>
    <n v="0"/>
    <n v="3041"/>
    <n v="0.28399999999999997"/>
    <n v="15"/>
    <s v="f"/>
    <n v="0"/>
    <n v="0"/>
    <n v="11070.336209999999"/>
    <n v="11070.34"/>
    <n v="10000"/>
    <n v="1070.3399999999999"/>
    <n v="0"/>
    <n v="0"/>
    <n v="0"/>
    <x v="10"/>
    <n v="4388.21"/>
    <m/>
    <d v="2013-09-01T00:00:00"/>
  </r>
  <r>
    <n v="670625"/>
    <n v="857335"/>
    <n v="5050"/>
    <n v="5050"/>
    <n v="5050"/>
    <x v="0"/>
    <n v="5.4199999999999998E-2"/>
    <n v="152.31"/>
    <x v="2"/>
    <x v="24"/>
    <s v="A.L.Ayala Roofing co.inc."/>
    <s v="10+ years"/>
    <x v="2"/>
    <n v="69900"/>
    <x v="2"/>
    <x v="35"/>
    <x v="0"/>
    <s v="n"/>
    <s v=""/>
    <s v="car"/>
    <s v="car"/>
    <s v="900xx"/>
    <x v="0"/>
    <n v="4.3600000000000003"/>
    <n v="670625"/>
    <n v="0"/>
    <d v="1997-04-01T00:00:00"/>
    <n v="0"/>
    <s v="NA"/>
    <s v="NA"/>
    <n v="8"/>
    <n v="0"/>
    <n v="11624"/>
    <n v="0.46300000000000002"/>
    <n v="26"/>
    <s v="f"/>
    <n v="0"/>
    <n v="0"/>
    <n v="5428.6271210000004"/>
    <n v="5428.63"/>
    <n v="5050"/>
    <n v="378.63"/>
    <n v="0"/>
    <n v="0"/>
    <n v="0"/>
    <x v="2"/>
    <n v="1577.86"/>
    <m/>
    <d v="2013-03-01T00:00:00"/>
  </r>
  <r>
    <n v="670627"/>
    <n v="857338"/>
    <n v="12000"/>
    <n v="12000"/>
    <n v="12000"/>
    <x v="1"/>
    <n v="0.1111"/>
    <n v="261.57"/>
    <x v="0"/>
    <x v="1"/>
    <s v="United Community Management"/>
    <s v="2 years"/>
    <x v="2"/>
    <n v="70000"/>
    <x v="2"/>
    <x v="35"/>
    <x v="0"/>
    <s v="n"/>
    <s v=""/>
    <s v="home_improvement"/>
    <s v="home improvement"/>
    <s v="333xx"/>
    <x v="19"/>
    <n v="8.6199999999999992"/>
    <n v="670627"/>
    <n v="0"/>
    <d v="1994-11-01T00:00:00"/>
    <n v="0"/>
    <n v="48"/>
    <s v="NA"/>
    <n v="8"/>
    <n v="0"/>
    <n v="3405"/>
    <n v="0.37"/>
    <n v="26"/>
    <s v="f"/>
    <n v="0"/>
    <n v="0"/>
    <n v="15694.029990000001"/>
    <n v="15694.03"/>
    <n v="12000"/>
    <n v="3694.03"/>
    <n v="0"/>
    <n v="0"/>
    <n v="0"/>
    <x v="81"/>
    <n v="261.39999999999998"/>
    <m/>
    <d v="2016-02-01T00:00:00"/>
  </r>
  <r>
    <n v="670629"/>
    <n v="857337"/>
    <n v="26000"/>
    <n v="26000"/>
    <n v="25975"/>
    <x v="1"/>
    <n v="0.1825"/>
    <n v="663.78"/>
    <x v="5"/>
    <x v="22"/>
    <s v="northrop grumman"/>
    <s v="8 years"/>
    <x v="2"/>
    <n v="33600"/>
    <x v="0"/>
    <x v="35"/>
    <x v="0"/>
    <s v="n"/>
    <s v=""/>
    <s v="major_purchase"/>
    <s v="personal loan for machinery"/>
    <s v="236xx"/>
    <x v="21"/>
    <n v="3.93"/>
    <n v="670629"/>
    <n v="0"/>
    <d v="2000-02-01T00:00:00"/>
    <n v="1"/>
    <n v="67"/>
    <s v="NA"/>
    <n v="5"/>
    <n v="0"/>
    <n v="8482"/>
    <n v="0.73799999999999999"/>
    <n v="20"/>
    <s v="f"/>
    <n v="0"/>
    <n v="0"/>
    <n v="26397.93"/>
    <n v="26372.54"/>
    <n v="26000"/>
    <n v="397.93"/>
    <n v="0"/>
    <n v="0"/>
    <n v="0"/>
    <x v="12"/>
    <n v="26398.06"/>
    <m/>
    <d v="2011-03-01T00:00:00"/>
  </r>
  <r>
    <n v="670634"/>
    <n v="857344"/>
    <n v="15000"/>
    <n v="15000"/>
    <n v="15000"/>
    <x v="0"/>
    <n v="0.1"/>
    <n v="484.01"/>
    <x v="0"/>
    <x v="16"/>
    <s v="M&amp;T bank"/>
    <s v="3 years"/>
    <x v="2"/>
    <n v="85000"/>
    <x v="1"/>
    <x v="35"/>
    <x v="0"/>
    <s v="n"/>
    <s v="  Borrower added on 02/08/11 &gt; Combining two high rate lows into one.  Also lowering term to pay back quicker.  Also have second income (wife) to pay bills&lt;br/&gt; Borrower added on 02/08/11 &gt; This loan will allow me to payoff one credit card and one 5 year term loan (4.5 years left).  Final step to being debt free besides house and student loans.  Total household income is around 110K and this does not include raise that starts this monday.&lt;br/&gt;"/>
    <s v="debt_consolidation"/>
    <s v="Consolidate two loans"/>
    <s v="211xx"/>
    <x v="4"/>
    <n v="16.77"/>
    <n v="670634"/>
    <n v="0"/>
    <d v="2004-02-01T00:00:00"/>
    <n v="0"/>
    <s v="NA"/>
    <s v="NA"/>
    <n v="10"/>
    <n v="0"/>
    <n v="7156"/>
    <n v="0.218"/>
    <n v="24"/>
    <s v="f"/>
    <n v="0"/>
    <n v="0"/>
    <n v="16384.846229999999"/>
    <n v="16384.849999999999"/>
    <n v="15000"/>
    <n v="1384.85"/>
    <n v="0"/>
    <n v="0"/>
    <n v="0"/>
    <x v="48"/>
    <n v="4101.51"/>
    <m/>
    <d v="2012-05-01T00:00:00"/>
  </r>
  <r>
    <n v="670653"/>
    <n v="857366"/>
    <n v="5000"/>
    <n v="5000"/>
    <n v="5000"/>
    <x v="0"/>
    <n v="0.1074"/>
    <n v="163.08000000000001"/>
    <x v="0"/>
    <x v="0"/>
    <s v=""/>
    <s v="n/a"/>
    <x v="2"/>
    <n v="35184"/>
    <x v="0"/>
    <x v="35"/>
    <x v="0"/>
    <s v="n"/>
    <s v="  Borrower added on 02/09/11 &gt; I plan on buying a used car and paying off a prior bill consolidation loan. I am applying for this loan as an emergency. I got a loan from CitiFinancial last October to buy a heater core  for my car and to catch up  on my bills.&lt;br/&gt; Everything was going great until last Monday when a herd of deer ran across my path. I missed the first one, I dodged the second one, but the third one got me. Since I only had  liability policy for insurance, my insurance wont pay for the costs, though my care is considered totaled anyways,the money I would have got from insurance after a deductible would be minimal.&lt;br/&gt;&lt;br/&gt;I have been increasing my credit rating since buying my condo 4 years through responsible credit card use. Although I paid the balances off, I still use them to pay for everyday billable items and keep the balances low to show the credit raters I am not afraid to use them, but also to show I don't abuse them. If I wanted to, I could buy a car using my credit cards, but that is not responsible.&lt;br/&gt;&lt;br/&gt;I want to pay off my prior bill consolidation loan that has a balance of approximately 2300 dollars with a high interest rate and then use the remainder of the money to buy a decent used car.&lt;br/&gt;&lt;br/&gt;I have made every payment on every loan, bill, credit card etc for over 5 years. I am currently paying  100 dollars a month to my current loan and  if I get this loan, the payment would be 164 a month. If I had to use credit cards to buy a car, it would be multiple payments from multiple cards totaling to over a hundred dollars a month plus the monthly payment for my other loan. I feel I can meet those payments without an issue but want to be responsible with my credit.&lt;br/&gt;&lt;br/&gt;I am a 100 percent disabled war time veteran for PTSD. This isn't going to change at anytime soon so I have a steady income. I also work self employed, mostly as a hobby to keep myself occupied but many times I find a good paying  job that always helps me with my finances, but never takes away.&lt;br/&gt;&lt;br/&gt;I feel I am a good risk and that I would be able to get conventional financing and/or a car loan, but feel why should we share that money with the bank when I can pay good people that interest.&lt;br/&gt;Thank You&lt;br/&gt; Borrower added on 02/09/11 &gt; Just making a small correction on one of the above paragraphs, my &amp;quot;car&amp;quot; is considered totaled not my &amp;quot;care&amp;quot;&lt;br/&gt;"/>
    <s v="debt_consolidation"/>
    <s v="Loan Pay off and buy Car"/>
    <s v="010xx"/>
    <x v="5"/>
    <n v="6.92"/>
    <n v="670653"/>
    <n v="0"/>
    <d v="2005-03-01T00:00:00"/>
    <n v="1"/>
    <s v="NA"/>
    <n v="58"/>
    <n v="12"/>
    <n v="1"/>
    <n v="1484"/>
    <n v="0.16500000000000001"/>
    <n v="16"/>
    <s v="f"/>
    <n v="0"/>
    <n v="0"/>
    <n v="5831.4068539999998"/>
    <n v="5831.41"/>
    <n v="5000"/>
    <n v="831.41"/>
    <n v="0"/>
    <n v="0"/>
    <n v="0"/>
    <x v="74"/>
    <n v="1280.3"/>
    <m/>
    <d v="2013-08-01T00:00:00"/>
  </r>
  <r>
    <n v="670673"/>
    <n v="857387"/>
    <n v="9000"/>
    <n v="9000"/>
    <n v="9000"/>
    <x v="1"/>
    <n v="0.20849999999999999"/>
    <n v="242.73"/>
    <x v="6"/>
    <x v="33"/>
    <s v=""/>
    <s v="&lt; 1 year"/>
    <x v="0"/>
    <n v="60000"/>
    <x v="2"/>
    <x v="35"/>
    <x v="0"/>
    <s v="n"/>
    <s v="  Borrower added on 02/08/11 &gt; The business is currently earning about $4,000 per month, up from $2,000 last month.  We are stepping up production to complete two apps per month rather than one every other month.  All apps are in the same genre.  We expect to be earning about $8,000 in March and double that in April.  Our apps are good for kids, both girls and boys between the ages of 3 and 12.&lt;br/&gt; Borrower added on 02/14/11 &gt; Please allow me to add, that my husband and I are doing this together, and he is very skilled and experienced as an IT Manager.&lt;br/&gt;"/>
    <s v="small_business"/>
    <s v="iPhone App Business for Kids"/>
    <s v="940xx"/>
    <x v="0"/>
    <n v="5.54"/>
    <n v="670673"/>
    <n v="0"/>
    <d v="2004-03-01T00:00:00"/>
    <n v="0"/>
    <n v="67"/>
    <s v="NA"/>
    <n v="4"/>
    <n v="0"/>
    <n v="6534"/>
    <n v="0.90700000000000003"/>
    <n v="12"/>
    <s v="f"/>
    <n v="0"/>
    <n v="0"/>
    <n v="14536.28002"/>
    <n v="14536.28"/>
    <n v="9000"/>
    <n v="5536.28"/>
    <n v="0"/>
    <n v="0"/>
    <n v="0"/>
    <x v="97"/>
    <n v="543.4"/>
    <m/>
    <d v="2015-11-01T00:00:00"/>
  </r>
  <r>
    <n v="670689"/>
    <n v="857408"/>
    <n v="8075"/>
    <n v="8075"/>
    <n v="8050"/>
    <x v="1"/>
    <n v="0.16769999999999999"/>
    <n v="199.69"/>
    <x v="4"/>
    <x v="18"/>
    <s v="Genex, CRI"/>
    <s v="2 years"/>
    <x v="0"/>
    <n v="38000"/>
    <x v="2"/>
    <x v="35"/>
    <x v="0"/>
    <s v="n"/>
    <s v=""/>
    <s v="credit_card"/>
    <s v="Credit Consolidation"/>
    <s v="054xx"/>
    <x v="40"/>
    <n v="19.420000000000002"/>
    <n v="670689"/>
    <n v="0"/>
    <d v="2003-05-01T00:00:00"/>
    <n v="1"/>
    <s v="NA"/>
    <s v="NA"/>
    <n v="10"/>
    <n v="0"/>
    <n v="11902"/>
    <n v="0.46"/>
    <n v="12"/>
    <s v="f"/>
    <n v="0"/>
    <n v="0"/>
    <n v="11514.444009999999"/>
    <n v="11478.8"/>
    <n v="8075"/>
    <n v="3424.44"/>
    <n v="14.999999969999999"/>
    <n v="0"/>
    <n v="0"/>
    <x v="89"/>
    <n v="3532.81"/>
    <m/>
    <d v="2014-08-01T00:00:00"/>
  </r>
  <r>
    <n v="670699"/>
    <n v="857419"/>
    <n v="29000"/>
    <n v="29000"/>
    <n v="28936.494070000001"/>
    <x v="1"/>
    <n v="0.1825"/>
    <n v="740.36"/>
    <x v="5"/>
    <x v="22"/>
    <s v="City of Coalinga"/>
    <s v="10+ years"/>
    <x v="2"/>
    <n v="76000"/>
    <x v="0"/>
    <x v="35"/>
    <x v="0"/>
    <s v="n"/>
    <s v="  Borrower added on 02/16/11 &gt; Family crisis&lt;br/&gt;"/>
    <s v="other"/>
    <s v="Personal"/>
    <s v="932xx"/>
    <x v="0"/>
    <n v="16.739999999999998"/>
    <n v="670699"/>
    <n v="1"/>
    <d v="1991-10-01T00:00:00"/>
    <n v="2"/>
    <n v="5"/>
    <s v="NA"/>
    <n v="7"/>
    <n v="0"/>
    <n v="637"/>
    <n v="4.2000000000000003E-2"/>
    <n v="31"/>
    <s v="f"/>
    <n v="0"/>
    <n v="0"/>
    <n v="38177.035900000003"/>
    <n v="38050.31"/>
    <n v="29000"/>
    <n v="9177.0400000000009"/>
    <n v="0"/>
    <n v="0"/>
    <n v="0"/>
    <x v="2"/>
    <n v="21161.22"/>
    <m/>
    <d v="2016-01-01T00:00:00"/>
  </r>
  <r>
    <n v="670717"/>
    <n v="857438"/>
    <n v="8000"/>
    <n v="8000"/>
    <n v="8000"/>
    <x v="1"/>
    <n v="0.1268"/>
    <n v="180.72"/>
    <x v="1"/>
    <x v="13"/>
    <s v="United States Air Force"/>
    <s v="10+ years"/>
    <x v="2"/>
    <n v="65000"/>
    <x v="0"/>
    <x v="35"/>
    <x v="0"/>
    <s v="n"/>
    <s v="  Borrower added on 02/09/11 &gt; I am Military (E-6/United States Air Force)  and this move is because of a divorce. The military is not paying for it..Directly.&lt;br/&gt;The in the proccess of agreeing to who would pay what, a couple of bills were not paid on time. I have sense corrected this issue. Looking at my credit you will find that other than the recent issue I am very good at paying my bills.&lt;br/&gt;My home is worth 273K in today's market.  I have 305k left to pay on it.&lt;br/&gt;The reason for 5 years vs 3 years is because I know things don't always got the way you plan it so a little wiggle room was added. However, this loan will be paid back in 1-2 years.&lt;br/&gt;If you have any other questions please don't hesitiate to ask.  Thank You.&lt;br/&gt;"/>
    <s v="moving"/>
    <s v="Loan"/>
    <s v="236xx"/>
    <x v="21"/>
    <n v="19.38"/>
    <n v="670717"/>
    <n v="2"/>
    <d v="1995-03-01T00:00:00"/>
    <n v="0"/>
    <n v="3"/>
    <s v="NA"/>
    <n v="11"/>
    <n v="0"/>
    <n v="7869"/>
    <n v="0.27100000000000002"/>
    <n v="27"/>
    <s v="f"/>
    <n v="0"/>
    <n v="0"/>
    <n v="10877.08"/>
    <n v="10877.08"/>
    <n v="8000"/>
    <n v="2832.08"/>
    <n v="45"/>
    <n v="0"/>
    <n v="0"/>
    <x v="80"/>
    <n v="1073.2"/>
    <m/>
    <d v="2015-10-01T00:00:00"/>
  </r>
  <r>
    <n v="670723"/>
    <n v="857446"/>
    <n v="12250"/>
    <n v="12250"/>
    <n v="12250"/>
    <x v="0"/>
    <n v="0.1074"/>
    <n v="399.55"/>
    <x v="0"/>
    <x v="0"/>
    <s v="PL Engineering, P.C."/>
    <s v="4 years"/>
    <x v="0"/>
    <n v="36000"/>
    <x v="0"/>
    <x v="35"/>
    <x v="0"/>
    <s v="n"/>
    <s v="  Borrower added on 02/08/11 &gt; I'll use the funds to pay off my high interest rate Chase credit cards (15.24% &amp;amp; 23.24%)  &amp;amp; remaining Auto loan balance. &lt;br/&gt;I always pay the credit card payment on time, and my fixed monthly budget for Chase credit cards &amp;amp; auto loan is $ 500.00, and using this, I will cover the payment for Lending Club. &lt;br/&gt;I am working as a plumbing engineer, and I've been working at present company almost 4 years now.&lt;br/&gt;"/>
    <s v="debt_consolidation"/>
    <s v="Debt Con "/>
    <s v="115xx"/>
    <x v="1"/>
    <n v="23.53"/>
    <n v="670723"/>
    <n v="1"/>
    <d v="2000-07-01T00:00:00"/>
    <n v="0"/>
    <n v="22"/>
    <s v="NA"/>
    <n v="13"/>
    <n v="0"/>
    <n v="9912"/>
    <n v="0.43099999999999999"/>
    <n v="14"/>
    <s v="f"/>
    <n v="0"/>
    <n v="0"/>
    <n v="14385.24049"/>
    <n v="14385.24"/>
    <n v="12250"/>
    <n v="2135.2399999999998"/>
    <n v="0"/>
    <n v="0"/>
    <n v="0"/>
    <x v="57"/>
    <n v="431.76"/>
    <m/>
    <d v="2016-05-01T00:00:00"/>
  </r>
  <r>
    <n v="670757"/>
    <n v="857488"/>
    <n v="21000"/>
    <n v="21000"/>
    <n v="20975"/>
    <x v="0"/>
    <n v="0.1037"/>
    <n v="681.27"/>
    <x v="0"/>
    <x v="4"/>
    <s v="Craters &amp; Freighters Global Logistics, I"/>
    <s v="5 years"/>
    <x v="2"/>
    <n v="90000"/>
    <x v="0"/>
    <x v="35"/>
    <x v="0"/>
    <s v="n"/>
    <s v=""/>
    <s v="debt_consolidation"/>
    <s v="Debt consolidation"/>
    <s v="128xx"/>
    <x v="1"/>
    <n v="15.88"/>
    <n v="670757"/>
    <n v="0"/>
    <d v="1994-06-01T00:00:00"/>
    <n v="0"/>
    <s v="NA"/>
    <s v="NA"/>
    <n v="7"/>
    <n v="0"/>
    <n v="31436"/>
    <n v="0.46600000000000003"/>
    <n v="16"/>
    <s v="f"/>
    <n v="0"/>
    <n v="0"/>
    <n v="24085.408510000001"/>
    <n v="24056.74"/>
    <n v="21000"/>
    <n v="3085.41"/>
    <n v="0"/>
    <n v="0"/>
    <n v="0"/>
    <x v="11"/>
    <n v="8428.18"/>
    <m/>
    <d v="2015-09-01T00:00:00"/>
  </r>
  <r>
    <n v="670763"/>
    <n v="857494"/>
    <n v="4000"/>
    <n v="4000"/>
    <n v="4000"/>
    <x v="0"/>
    <n v="0.1343"/>
    <n v="135.61000000000001"/>
    <x v="1"/>
    <x v="3"/>
    <s v="FUJITSU AMERICA INC"/>
    <s v="5 years"/>
    <x v="2"/>
    <n v="50000"/>
    <x v="1"/>
    <x v="35"/>
    <x v="0"/>
    <s v="n"/>
    <s v="  Borrower added on 02/09/11 &gt; I just want to consolidate 3 credit card payments into one and save on the high interest, never been late on my cards, and need to increase my credit score for future house refinance planning&lt;br/&gt;"/>
    <s v="debt_consolidation"/>
    <s v="INTEREST SAVING"/>
    <s v="023xx"/>
    <x v="5"/>
    <n v="9.5"/>
    <n v="670763"/>
    <n v="0"/>
    <d v="2002-03-01T00:00:00"/>
    <n v="2"/>
    <s v="NA"/>
    <s v="NA"/>
    <n v="9"/>
    <n v="0"/>
    <n v="7199"/>
    <n v="0.9"/>
    <n v="25"/>
    <s v="f"/>
    <n v="0"/>
    <n v="0"/>
    <n v="4751.3195089999999"/>
    <n v="4751.32"/>
    <n v="4000"/>
    <n v="751.32"/>
    <n v="0"/>
    <n v="0"/>
    <n v="0"/>
    <x v="62"/>
    <n v="1771.8"/>
    <m/>
    <d v="2014-05-01T00:00:00"/>
  </r>
  <r>
    <n v="670765"/>
    <n v="857496"/>
    <n v="12000"/>
    <n v="12000"/>
    <n v="12000"/>
    <x v="0"/>
    <n v="5.79E-2"/>
    <n v="363.93"/>
    <x v="2"/>
    <x v="17"/>
    <s v="Oracle Inc."/>
    <s v="10+ years"/>
    <x v="2"/>
    <n v="140000"/>
    <x v="0"/>
    <x v="35"/>
    <x v="0"/>
    <s v="n"/>
    <s v="  Borrower added on 02/09/11 &gt; Money to be used for Kitchen renovation. &lt;br/&gt;Good repaying history, no defaults, no late payments.&lt;br/&gt;"/>
    <s v="home_improvement"/>
    <s v="Home Improvement Loan"/>
    <s v="236xx"/>
    <x v="21"/>
    <n v="16.399999999999999"/>
    <n v="670765"/>
    <n v="0"/>
    <d v="1995-01-01T00:00:00"/>
    <n v="0"/>
    <s v="NA"/>
    <s v="NA"/>
    <n v="8"/>
    <n v="0"/>
    <n v="48631"/>
    <n v="0.12"/>
    <n v="31"/>
    <s v="f"/>
    <n v="0"/>
    <n v="0"/>
    <n v="12877.275439999999"/>
    <n v="12877.28"/>
    <n v="12000"/>
    <n v="877.28"/>
    <n v="0"/>
    <n v="0"/>
    <n v="0"/>
    <x v="11"/>
    <n v="3537.17"/>
    <m/>
    <d v="2013-03-01T00:00:00"/>
  </r>
  <r>
    <n v="670785"/>
    <n v="857522"/>
    <n v="10000"/>
    <n v="10000"/>
    <n v="10000"/>
    <x v="0"/>
    <n v="7.2900000000000006E-2"/>
    <n v="310.10000000000002"/>
    <x v="2"/>
    <x v="11"/>
    <s v="VC999 Packaging SYS"/>
    <s v="10+ years"/>
    <x v="0"/>
    <n v="31500"/>
    <x v="0"/>
    <x v="35"/>
    <x v="0"/>
    <s v="n"/>
    <s v=""/>
    <s v="small_business"/>
    <s v="Strapping"/>
    <s v="113xx"/>
    <x v="1"/>
    <n v="14.44"/>
    <n v="670785"/>
    <n v="0"/>
    <d v="2001-11-01T00:00:00"/>
    <n v="0"/>
    <s v="NA"/>
    <s v="NA"/>
    <n v="8"/>
    <n v="0"/>
    <n v="12094"/>
    <n v="0.66500000000000004"/>
    <n v="12"/>
    <s v="f"/>
    <n v="0"/>
    <n v="0"/>
    <n v="11164.30985"/>
    <n v="11164.31"/>
    <n v="10000"/>
    <n v="1164.31"/>
    <n v="0"/>
    <n v="0"/>
    <n v="0"/>
    <x v="57"/>
    <n v="338.5"/>
    <m/>
    <d v="2016-04-01T00:00:00"/>
  </r>
  <r>
    <n v="670808"/>
    <n v="857554"/>
    <n v="17000"/>
    <n v="17000"/>
    <n v="17000"/>
    <x v="1"/>
    <n v="0.16400000000000001"/>
    <n v="417.03"/>
    <x v="4"/>
    <x v="20"/>
    <s v=""/>
    <s v="n/a"/>
    <x v="2"/>
    <n v="75000"/>
    <x v="1"/>
    <x v="35"/>
    <x v="1"/>
    <s v="n"/>
    <s v="  Borrower added on 02/19/11 &gt; my wife and I would like to use these funds to pay off some bills and only have one payment. With our jobs they are very stable I work as a school bus drive and part time in a funeral home,and my wife works in a office&lt;br/&gt;"/>
    <s v="debt_consolidation"/>
    <s v="personal"/>
    <s v="435xx"/>
    <x v="14"/>
    <n v="8.4600000000000009"/>
    <n v="670808"/>
    <n v="0"/>
    <d v="1996-12-01T00:00:00"/>
    <n v="0"/>
    <s v="NA"/>
    <s v="NA"/>
    <n v="8"/>
    <n v="0"/>
    <n v="27005"/>
    <n v="0.88800000000000001"/>
    <n v="28"/>
    <s v="f"/>
    <n v="0"/>
    <n v="0"/>
    <n v="6662.56"/>
    <n v="6662.56"/>
    <n v="3273.38"/>
    <n v="3389.18"/>
    <n v="0"/>
    <n v="0"/>
    <n v="0"/>
    <x v="15"/>
    <n v="417.03"/>
    <m/>
    <d v="2016-05-01T00:00:00"/>
  </r>
  <r>
    <n v="670812"/>
    <n v="857560"/>
    <n v="10200"/>
    <n v="10200"/>
    <n v="10175"/>
    <x v="0"/>
    <n v="5.79E-2"/>
    <n v="309.33999999999997"/>
    <x v="2"/>
    <x v="17"/>
    <s v="Norfolk Southern Corporation"/>
    <s v="7 years"/>
    <x v="0"/>
    <n v="83500"/>
    <x v="1"/>
    <x v="35"/>
    <x v="0"/>
    <s v="n"/>
    <s v=""/>
    <s v="credit_card"/>
    <s v="Debt Consolidation"/>
    <s v="170xx"/>
    <x v="44"/>
    <n v="8.8699999999999992"/>
    <n v="670812"/>
    <n v="0"/>
    <d v="1995-02-01T00:00:00"/>
    <n v="0"/>
    <s v="NA"/>
    <s v="NA"/>
    <n v="7"/>
    <n v="0"/>
    <n v="2052"/>
    <n v="0.247"/>
    <n v="24"/>
    <s v="f"/>
    <n v="0"/>
    <n v="0"/>
    <n v="11114.39126"/>
    <n v="11087.15"/>
    <n v="10200"/>
    <n v="914.39"/>
    <n v="0"/>
    <n v="0"/>
    <n v="0"/>
    <x v="69"/>
    <n v="1853.38"/>
    <m/>
    <d v="2013-09-01T00:00:00"/>
  </r>
  <r>
    <n v="670830"/>
    <n v="857634"/>
    <n v="6000"/>
    <n v="6000"/>
    <n v="6000"/>
    <x v="0"/>
    <n v="5.79E-2"/>
    <n v="181.97"/>
    <x v="2"/>
    <x v="17"/>
    <s v="Kronos Incorporated"/>
    <s v="10+ years"/>
    <x v="2"/>
    <n v="102500"/>
    <x v="0"/>
    <x v="35"/>
    <x v="0"/>
    <s v="n"/>
    <s v="  Borrower added on 02/08/11 &gt; I am using these funds to refinance a credit card balance that currently has a 14.24% interest rate.&lt;br/&gt;&lt;br/&gt;I have been employed with the same company for 12 years.&lt;br/&gt;"/>
    <s v="credit_card"/>
    <s v="credit card refinance"/>
    <s v="760xx"/>
    <x v="2"/>
    <n v="18.79"/>
    <n v="670830"/>
    <n v="0"/>
    <d v="1989-09-01T00:00:00"/>
    <n v="2"/>
    <s v="NA"/>
    <s v="NA"/>
    <n v="12"/>
    <n v="0"/>
    <n v="28127"/>
    <n v="0.307"/>
    <n v="33"/>
    <s v="f"/>
    <n v="0"/>
    <n v="0"/>
    <n v="6484.2940630000003"/>
    <n v="6484.29"/>
    <n v="6000"/>
    <n v="484.29"/>
    <n v="0"/>
    <n v="0"/>
    <n v="0"/>
    <x v="11"/>
    <n v="2315.7199999999998"/>
    <m/>
    <d v="2013-03-01T00:00:00"/>
  </r>
  <r>
    <n v="670832"/>
    <n v="857637"/>
    <n v="15000"/>
    <n v="15000"/>
    <n v="15000"/>
    <x v="0"/>
    <n v="0.1037"/>
    <n v="486.62"/>
    <x v="0"/>
    <x v="4"/>
    <s v="Glenwood Inc"/>
    <s v="10+ years"/>
    <x v="2"/>
    <n v="63000"/>
    <x v="0"/>
    <x v="35"/>
    <x v="0"/>
    <s v="n"/>
    <s v="  Borrower added on 02/08/11 &gt; Making a new home purchase in the Springville Al. Home has an estimated $100k in equity left after closing.&lt;br/&gt; Borrower added on 02/11/11 &gt; Employed at the same job since college graduation in 2001. All financial obligations met.&lt;br/&gt;"/>
    <s v="house"/>
    <s v="New Home Down Payment"/>
    <s v="352xx"/>
    <x v="29"/>
    <n v="26.72"/>
    <n v="670832"/>
    <n v="0"/>
    <d v="1995-12-01T00:00:00"/>
    <n v="1"/>
    <n v="63"/>
    <s v="NA"/>
    <n v="11"/>
    <n v="0"/>
    <n v="44850"/>
    <n v="0.14599999999999999"/>
    <n v="32"/>
    <s v="f"/>
    <n v="0"/>
    <n v="0"/>
    <n v="17519.714449999999"/>
    <n v="17519.71"/>
    <n v="15000.01"/>
    <n v="2519.6999999999998"/>
    <n v="0"/>
    <n v="0"/>
    <n v="0"/>
    <x v="57"/>
    <n v="499"/>
    <m/>
    <d v="2014-02-01T00:00:00"/>
  </r>
  <r>
    <n v="670841"/>
    <n v="857647"/>
    <n v="4000"/>
    <n v="4000"/>
    <n v="4000"/>
    <x v="0"/>
    <n v="0.1074"/>
    <n v="130.47"/>
    <x v="0"/>
    <x v="0"/>
    <s v="Buffalo wild wings"/>
    <s v="&lt; 1 year"/>
    <x v="0"/>
    <n v="14400"/>
    <x v="2"/>
    <x v="35"/>
    <x v="0"/>
    <s v="n"/>
    <s v="  Borrower added on 02/08/11 &gt; my job is stable, i work alot and i am tryin to get my bills down to one lower interest rate than what i pay now!&lt;br/&gt;"/>
    <s v="debt_consolidation"/>
    <s v="Brians"/>
    <s v="852xx"/>
    <x v="15"/>
    <n v="7.75"/>
    <n v="670841"/>
    <n v="0"/>
    <d v="2001-11-01T00:00:00"/>
    <n v="0"/>
    <s v="NA"/>
    <s v="NA"/>
    <n v="3"/>
    <n v="0"/>
    <n v="2834"/>
    <n v="0.76600000000000001"/>
    <n v="8"/>
    <s v="f"/>
    <n v="0"/>
    <n v="0"/>
    <n v="4696.998235"/>
    <n v="4697"/>
    <n v="4000"/>
    <n v="697"/>
    <n v="0"/>
    <n v="0"/>
    <n v="0"/>
    <x v="57"/>
    <n v="141.22"/>
    <m/>
    <d v="2014-10-01T00:00:00"/>
  </r>
  <r>
    <n v="670852"/>
    <n v="857660"/>
    <n v="25000"/>
    <n v="25000"/>
    <n v="25000"/>
    <x v="0"/>
    <n v="0.1111"/>
    <n v="819.78"/>
    <x v="0"/>
    <x v="1"/>
    <s v="ASPEN VALLEY HOSPITAL"/>
    <s v="6 years"/>
    <x v="1"/>
    <n v="72000"/>
    <x v="0"/>
    <x v="35"/>
    <x v="0"/>
    <s v="n"/>
    <s v="  Borrower added on 02/09/11 &gt; I work in Radiology performing xray/ct/us. I am a full time employee and have been with the same hospital since 2005. My job is consistent @42hrs/wk. My net is $4,500 per month and have a total living cost of $1,500 per month. This loan will allow me to pay off bills and to invest in stocks and bonds. I need to pay some bills, but do not want to take money out of my current investments. Thanks for your time :)&lt;br/&gt; Borrower added on 02/09/11 &gt; I intend to pay off this loan within two years, possibly sooner. My gross monthly income is $6,000 and net is $4,500. My gross annual income is $72,000 and my wife brings in $36,000. Combined annual gross income is $108,000. I will accept this loan if it is 80% funded or greater, although 100% funding would be very nice :)&lt;br/&gt;This loan is mainly for investment purposes, although a few bills will be paid with it also.&lt;br/&gt;Thanks for your time and have a wonderful day :)&lt;br/&gt;"/>
    <s v="major_purchase"/>
    <s v="DOWN PAYMENT"/>
    <s v="816xx"/>
    <x v="17"/>
    <n v="3.97"/>
    <n v="670852"/>
    <n v="0"/>
    <d v="1999-12-01T00:00:00"/>
    <n v="0"/>
    <s v="NA"/>
    <s v="NA"/>
    <n v="6"/>
    <n v="0"/>
    <n v="2921"/>
    <n v="0.73"/>
    <n v="14"/>
    <s v="f"/>
    <n v="0"/>
    <n v="0"/>
    <n v="26882.74294"/>
    <n v="26882.74"/>
    <n v="25000"/>
    <n v="1882.74"/>
    <n v="0"/>
    <n v="0"/>
    <n v="0"/>
    <x v="58"/>
    <n v="20353.150000000001"/>
    <m/>
    <d v="2011-12-01T00:00:00"/>
  </r>
  <r>
    <n v="670853"/>
    <n v="857663"/>
    <n v="25375"/>
    <n v="25375"/>
    <n v="25350"/>
    <x v="1"/>
    <n v="0.16400000000000001"/>
    <n v="622.48"/>
    <x v="4"/>
    <x v="20"/>
    <s v="American Savings Bank"/>
    <s v="&lt; 1 year"/>
    <x v="0"/>
    <n v="45000"/>
    <x v="0"/>
    <x v="35"/>
    <x v="0"/>
    <s v="n"/>
    <s v="  Borrower added on 02/08/11 &gt; The funds will be used to consolidate debt and make monthly payments more manageable, while still trying to save for the future.&lt;br/&gt;"/>
    <s v="debt_consolidation"/>
    <s v="debt consolidation"/>
    <s v="968xx"/>
    <x v="38"/>
    <n v="23.25"/>
    <n v="670853"/>
    <n v="0"/>
    <d v="1996-11-01T00:00:00"/>
    <n v="0"/>
    <s v="NA"/>
    <s v="NA"/>
    <n v="7"/>
    <n v="0"/>
    <n v="25043"/>
    <n v="0.80300000000000005"/>
    <n v="14"/>
    <s v="f"/>
    <n v="0"/>
    <n v="0"/>
    <n v="35412.811260000002"/>
    <n v="35377.919999999998"/>
    <n v="25375"/>
    <n v="10037.81"/>
    <n v="0"/>
    <n v="0"/>
    <n v="0"/>
    <x v="65"/>
    <n v="12402.37"/>
    <m/>
    <d v="2014-05-01T00:00:00"/>
  </r>
  <r>
    <n v="670870"/>
    <n v="857691"/>
    <n v="8000"/>
    <n v="8000"/>
    <n v="8000"/>
    <x v="0"/>
    <n v="0.1454"/>
    <n v="275.52999999999997"/>
    <x v="3"/>
    <x v="21"/>
    <s v="Carol Woods Retirement Community"/>
    <s v="9 years"/>
    <x v="2"/>
    <n v="62000"/>
    <x v="1"/>
    <x v="35"/>
    <x v="1"/>
    <s v="n"/>
    <s v=""/>
    <s v="debt_consolidation"/>
    <s v="Greg's Get Out of Debt Loan"/>
    <s v="277xx"/>
    <x v="11"/>
    <n v="19.649999999999999"/>
    <n v="670870"/>
    <n v="0"/>
    <d v="2002-07-01T00:00:00"/>
    <n v="1"/>
    <n v="72"/>
    <s v="NA"/>
    <n v="10"/>
    <n v="0"/>
    <n v="8575"/>
    <n v="0.72699999999999998"/>
    <n v="14"/>
    <s v="f"/>
    <n v="0"/>
    <n v="0"/>
    <n v="7565.48"/>
    <n v="7565.48"/>
    <n v="5659.13"/>
    <n v="1773.43"/>
    <n v="0"/>
    <n v="132.91999999999999"/>
    <n v="1.94"/>
    <x v="67"/>
    <n v="275.52999999999997"/>
    <m/>
    <d v="2013-10-01T00:00:00"/>
  </r>
  <r>
    <n v="670888"/>
    <n v="857712"/>
    <n v="6000"/>
    <n v="6000"/>
    <n v="6000"/>
    <x v="0"/>
    <n v="7.2900000000000006E-2"/>
    <n v="186.06"/>
    <x v="2"/>
    <x v="11"/>
    <s v="State of West Virginia"/>
    <s v="2 years"/>
    <x v="0"/>
    <n v="51000"/>
    <x v="2"/>
    <x v="35"/>
    <x v="0"/>
    <s v="n"/>
    <s v="  Borrower added on 02/11/11 &gt; Debt Consolidation&lt;br/&gt;"/>
    <s v="debt_consolidation"/>
    <s v="Debt Considation"/>
    <s v="253xx"/>
    <x v="49"/>
    <n v="10.54"/>
    <n v="670888"/>
    <n v="0"/>
    <d v="1996-11-01T00:00:00"/>
    <n v="0"/>
    <n v="44"/>
    <s v="NA"/>
    <n v="6"/>
    <n v="0"/>
    <n v="6342"/>
    <n v="0.64700000000000002"/>
    <n v="17"/>
    <s v="f"/>
    <n v="0"/>
    <n v="0"/>
    <n v="6698.1268369999998"/>
    <n v="6698.13"/>
    <n v="6000"/>
    <n v="698.13"/>
    <n v="0"/>
    <n v="0"/>
    <n v="0"/>
    <x v="57"/>
    <n v="202.77"/>
    <m/>
    <d v="2016-05-01T00:00:00"/>
  </r>
  <r>
    <n v="670901"/>
    <n v="857727"/>
    <n v="10000"/>
    <n v="10000"/>
    <n v="10000"/>
    <x v="0"/>
    <n v="5.4199999999999998E-2"/>
    <n v="301.60000000000002"/>
    <x v="2"/>
    <x v="24"/>
    <s v="TX Health Resources"/>
    <s v="10+ years"/>
    <x v="2"/>
    <n v="120000"/>
    <x v="0"/>
    <x v="35"/>
    <x v="0"/>
    <s v="n"/>
    <s v=""/>
    <s v="credit_card"/>
    <s v="Credit Card payoff"/>
    <s v="760xx"/>
    <x v="2"/>
    <n v="10.24"/>
    <n v="670901"/>
    <n v="0"/>
    <d v="1985-11-01T00:00:00"/>
    <n v="0"/>
    <s v="NA"/>
    <s v="NA"/>
    <n v="11"/>
    <n v="0"/>
    <n v="17222"/>
    <n v="0.19500000000000001"/>
    <n v="34"/>
    <s v="f"/>
    <n v="0"/>
    <n v="0"/>
    <n v="10858.571029999999"/>
    <n v="10858.57"/>
    <n v="10000"/>
    <n v="858.57"/>
    <n v="0"/>
    <n v="0"/>
    <n v="0"/>
    <x v="57"/>
    <n v="329.08"/>
    <m/>
    <d v="2016-05-01T00:00:00"/>
  </r>
  <r>
    <n v="670906"/>
    <n v="857734"/>
    <n v="6000"/>
    <n v="6000"/>
    <n v="6000"/>
    <x v="1"/>
    <n v="0.1111"/>
    <n v="130.79"/>
    <x v="0"/>
    <x v="1"/>
    <s v="Ipendo Inc."/>
    <s v="1 year"/>
    <x v="0"/>
    <n v="83000"/>
    <x v="1"/>
    <x v="35"/>
    <x v="0"/>
    <s v="n"/>
    <s v="  Borrower added on 02/09/11 &gt; Unexpected expenses, looming debt from our younger and more irresponsible years -- we've all been there. But a new year brings a new start and a newfound determination to get my finances under control. I am very hard-working with great credit and an excellent and STABLE job as an IT Account Manager for a software company. I am very serious about taking steps to consolidate and pay off my debt. Please help me reach my goal as you watch your investment grow! :)&lt;br/&gt;"/>
    <s v="debt_consolidation"/>
    <s v="Twenty Eleven Debt Consolidation"/>
    <s v="921xx"/>
    <x v="0"/>
    <n v="17.47"/>
    <n v="670906"/>
    <n v="0"/>
    <d v="2002-08-01T00:00:00"/>
    <n v="0"/>
    <s v="NA"/>
    <s v="NA"/>
    <n v="8"/>
    <n v="0"/>
    <n v="17279"/>
    <n v="0.66200000000000003"/>
    <n v="15"/>
    <s v="f"/>
    <n v="0"/>
    <n v="0"/>
    <n v="7428.1852419999996"/>
    <n v="7428.19"/>
    <n v="6000"/>
    <n v="1428.19"/>
    <n v="0"/>
    <n v="0"/>
    <n v="0"/>
    <x v="93"/>
    <n v="3263.15"/>
    <m/>
    <d v="2013-12-01T00:00:00"/>
  </r>
  <r>
    <n v="670935"/>
    <n v="842891"/>
    <n v="15000"/>
    <n v="15000"/>
    <n v="15000"/>
    <x v="0"/>
    <n v="0.16020000000000001"/>
    <n v="527.51"/>
    <x v="3"/>
    <x v="27"/>
    <s v="Men on the Move"/>
    <s v="10+ years"/>
    <x v="0"/>
    <n v="70000"/>
    <x v="2"/>
    <x v="35"/>
    <x v="0"/>
    <s v="n"/>
    <s v=""/>
    <s v="debt_consolidation"/>
    <s v="215MF"/>
    <s v="114xx"/>
    <x v="1"/>
    <n v="6.55"/>
    <n v="670935"/>
    <n v="0"/>
    <d v="1990-05-01T00:00:00"/>
    <n v="0"/>
    <s v="NA"/>
    <s v="NA"/>
    <n v="4"/>
    <n v="0"/>
    <n v="11192"/>
    <n v="0.77700000000000002"/>
    <n v="6"/>
    <s v="f"/>
    <n v="0"/>
    <n v="0"/>
    <n v="18980.69443"/>
    <n v="18980.689999999999"/>
    <n v="15000"/>
    <n v="3956.63"/>
    <n v="24.060000120000002"/>
    <n v="0"/>
    <n v="0"/>
    <x v="93"/>
    <n v="2136.13"/>
    <m/>
    <d v="2016-04-01T00:00:00"/>
  </r>
  <r>
    <n v="670942"/>
    <n v="857778"/>
    <n v="6000"/>
    <n v="6000"/>
    <n v="6000"/>
    <x v="0"/>
    <n v="7.2900000000000006E-2"/>
    <n v="186.06"/>
    <x v="2"/>
    <x v="11"/>
    <s v="Executive Office of the Mayor"/>
    <s v="7 years"/>
    <x v="0"/>
    <n v="57006"/>
    <x v="2"/>
    <x v="35"/>
    <x v="0"/>
    <s v="n"/>
    <s v="  Borrower added on 02/10/11 &gt; These funds are solely for the purpose of my wedding. I have had the same DC Government job since 2003 and quite confident that this loan will be re-paid in full well before the 36 month allowance. My current Equifax and Experian credit scores are 738 and 758, respectively. This does not include the latest update in which three more of my creditors have been paid in full. Thank you!&lt;br/&gt;"/>
    <s v="wedding"/>
    <s v="Wedding Loan"/>
    <s v="207xx"/>
    <x v="4"/>
    <n v="6.55"/>
    <n v="670942"/>
    <n v="0"/>
    <d v="1998-09-01T00:00:00"/>
    <n v="0"/>
    <n v="30"/>
    <s v="NA"/>
    <n v="7"/>
    <n v="0"/>
    <n v="5928"/>
    <n v="0.42299999999999999"/>
    <n v="11"/>
    <s v="f"/>
    <n v="0"/>
    <n v="0"/>
    <n v="6698.3567419999999"/>
    <n v="6698.36"/>
    <n v="6000"/>
    <n v="698.36"/>
    <n v="0"/>
    <n v="0"/>
    <n v="0"/>
    <x v="57"/>
    <n v="203.62"/>
    <m/>
    <d v="2016-01-01T00:00:00"/>
  </r>
  <r>
    <n v="670978"/>
    <n v="857821"/>
    <n v="10500"/>
    <n v="10500"/>
    <n v="10500"/>
    <x v="0"/>
    <n v="6.9199999999999998E-2"/>
    <n v="323.83"/>
    <x v="2"/>
    <x v="12"/>
    <s v="Citi Group"/>
    <s v="1 year"/>
    <x v="0"/>
    <n v="85000"/>
    <x v="0"/>
    <x v="35"/>
    <x v="0"/>
    <s v="n"/>
    <s v="  Borrower added on 02/09/11 &gt; I had to relocate my family to another state for a new job.  Because of that move I had my home on the market for over a year and finally sold but had to take a check to the bank for closing.  During that process debt had built up on my credit card and I want to pay it off quickly and will be able to do so with a lower interest rate then the credit card company charges.  Besides one car loan and my student loan this credit card is the only debt I have and want to get it paid off and start moving forward again.  &lt;br/&gt;&lt;br/&gt;Thank you in advance for reviewing my loan request and please feel free to ask any questions that you might have.&lt;br/&gt;"/>
    <s v="credit_card"/>
    <s v="Get Debt Free "/>
    <s v="633xx"/>
    <x v="25"/>
    <n v="14.54"/>
    <n v="670978"/>
    <n v="0"/>
    <d v="1996-09-01T00:00:00"/>
    <n v="0"/>
    <s v="NA"/>
    <s v="NA"/>
    <n v="5"/>
    <n v="0"/>
    <n v="11379"/>
    <n v="0.63900000000000001"/>
    <n v="33"/>
    <s v="f"/>
    <n v="0"/>
    <n v="0"/>
    <n v="11659.200639999999"/>
    <n v="11659.2"/>
    <n v="10500"/>
    <n v="1159.2"/>
    <n v="0"/>
    <n v="0"/>
    <n v="0"/>
    <x v="57"/>
    <n v="336.39"/>
    <m/>
    <d v="2016-05-01T00:00:00"/>
  </r>
  <r>
    <n v="670997"/>
    <n v="857842"/>
    <n v="12400"/>
    <n v="12400"/>
    <n v="12350"/>
    <x v="0"/>
    <n v="7.2900000000000006E-2"/>
    <n v="384.53"/>
    <x v="2"/>
    <x v="11"/>
    <s v="Web4Inc"/>
    <s v="10+ years"/>
    <x v="2"/>
    <n v="78000"/>
    <x v="0"/>
    <x v="35"/>
    <x v="0"/>
    <s v="n"/>
    <s v=""/>
    <s v="debt_consolidation"/>
    <s v="PaybackDebtAKJ"/>
    <s v="907xx"/>
    <x v="0"/>
    <n v="24.45"/>
    <n v="670997"/>
    <n v="0"/>
    <d v="1997-12-01T00:00:00"/>
    <n v="0"/>
    <s v="NA"/>
    <s v="NA"/>
    <n v="15"/>
    <n v="0"/>
    <n v="42871"/>
    <n v="0.52900000000000003"/>
    <n v="26"/>
    <s v="f"/>
    <n v="0"/>
    <n v="0"/>
    <n v="13843.30917"/>
    <n v="13787.49"/>
    <n v="12400"/>
    <n v="1443.31"/>
    <n v="0"/>
    <n v="0"/>
    <n v="0"/>
    <x v="57"/>
    <n v="418.32"/>
    <m/>
    <d v="2016-05-01T00:00:00"/>
  </r>
  <r>
    <n v="671030"/>
    <n v="857881"/>
    <n v="10000"/>
    <n v="10000"/>
    <n v="9925"/>
    <x v="0"/>
    <n v="0.1"/>
    <n v="322.68"/>
    <x v="0"/>
    <x v="16"/>
    <s v="pete alewine pools inc."/>
    <s v="8 years"/>
    <x v="2"/>
    <n v="50000"/>
    <x v="1"/>
    <x v="35"/>
    <x v="0"/>
    <s v="n"/>
    <s v=""/>
    <s v="credit_card"/>
    <s v="debt relief"/>
    <s v="308xx"/>
    <x v="10"/>
    <n v="12.86"/>
    <n v="671030"/>
    <n v="0"/>
    <d v="1994-01-01T00:00:00"/>
    <n v="0"/>
    <s v="NA"/>
    <n v="98"/>
    <n v="6"/>
    <n v="1"/>
    <n v="7239"/>
    <n v="0.66400000000000003"/>
    <n v="21"/>
    <s v="f"/>
    <n v="0"/>
    <n v="0"/>
    <n v="11616.14039"/>
    <n v="11529.02"/>
    <n v="10000"/>
    <n v="1616.14"/>
    <n v="0"/>
    <n v="0"/>
    <n v="0"/>
    <x v="57"/>
    <n v="350.63"/>
    <m/>
    <d v="2016-05-01T00:00:00"/>
  </r>
  <r>
    <n v="671047"/>
    <n v="857902"/>
    <n v="6000"/>
    <n v="6000"/>
    <n v="5975"/>
    <x v="1"/>
    <n v="0.1074"/>
    <n v="129.68"/>
    <x v="0"/>
    <x v="0"/>
    <s v="Coventry Local Schools"/>
    <s v="8 years"/>
    <x v="2"/>
    <n v="44000"/>
    <x v="2"/>
    <x v="35"/>
    <x v="0"/>
    <s v="n"/>
    <s v="  Borrower added on 02/11/11 &gt; We need this loan to get my wife's tubal reversal.  We want more children (we only have one, from my wife's previous marriage~very stressed marriage).  We did all the tests that the doctors wanted us to do and now we have the green light to go forward with this desire.  My wife is much older than I am and the doctor's told us that this is the optimal time to do this procedure with success.&lt;br/&gt;I have great credit, I am always on time for all payments and I only have 2 personal loan debts, a mortgage and a car payment.&lt;br/&gt;My monthly budget will allow me to do this loan with confidence.  My wife and I sat down just last week to discuss what our budget is and how much the loan would add to it.  Our budget will allow us to pay this loan off in 3.5 to 4 years.&lt;br/&gt;I have an excellent, stable job that I love!  I am an Elementary P.E. teacher and my wife works in an Elementary Multi-Handicapped room.  As you can tell, we love children.&lt;br/&gt;Thank you for looking and helping us out.  God bless you all!&lt;br/&gt;"/>
    <s v="medical"/>
    <s v="Medical Expenses"/>
    <s v="443xx"/>
    <x v="14"/>
    <n v="6.41"/>
    <n v="671047"/>
    <n v="0"/>
    <d v="1997-09-01T00:00:00"/>
    <n v="2"/>
    <s v="NA"/>
    <s v="NA"/>
    <n v="4"/>
    <n v="0"/>
    <n v="275"/>
    <n v="1.7000000000000001E-2"/>
    <n v="12"/>
    <s v="f"/>
    <n v="0"/>
    <n v="0"/>
    <n v="7226.2422539999998"/>
    <n v="7196.13"/>
    <n v="6000"/>
    <n v="1226.24"/>
    <n v="0"/>
    <n v="0"/>
    <n v="0"/>
    <x v="75"/>
    <n v="3726.94"/>
    <m/>
    <d v="2013-07-01T00:00:00"/>
  </r>
  <r>
    <n v="671073"/>
    <n v="857933"/>
    <n v="2400"/>
    <n v="2400"/>
    <n v="2400"/>
    <x v="0"/>
    <n v="0.13800000000000001"/>
    <n v="81.8"/>
    <x v="1"/>
    <x v="9"/>
    <s v="er motorsinc"/>
    <s v="1 year"/>
    <x v="2"/>
    <n v="30996"/>
    <x v="1"/>
    <x v="35"/>
    <x v="0"/>
    <s v="n"/>
    <s v=""/>
    <s v="debt_consolidation"/>
    <s v="debt consolidation/personal"/>
    <s v="334xx"/>
    <x v="19"/>
    <n v="5.5"/>
    <n v="671073"/>
    <n v="0"/>
    <d v="2007-09-01T00:00:00"/>
    <n v="1"/>
    <s v="NA"/>
    <s v="NA"/>
    <n v="4"/>
    <n v="0"/>
    <n v="4220"/>
    <n v="0.63900000000000001"/>
    <n v="4"/>
    <s v="f"/>
    <n v="0"/>
    <n v="0"/>
    <n v="2944.506515"/>
    <n v="2944.51"/>
    <n v="2400"/>
    <n v="544.51"/>
    <n v="0"/>
    <n v="0"/>
    <n v="0"/>
    <x v="57"/>
    <n v="85.19"/>
    <m/>
    <d v="2014-02-01T00:00:00"/>
  </r>
  <r>
    <n v="671087"/>
    <n v="857947"/>
    <n v="10800"/>
    <n v="10800"/>
    <n v="10800"/>
    <x v="0"/>
    <n v="0.1074"/>
    <n v="352.25"/>
    <x v="0"/>
    <x v="0"/>
    <s v="Killgore Pearlman"/>
    <s v="4 years"/>
    <x v="0"/>
    <n v="60000"/>
    <x v="2"/>
    <x v="35"/>
    <x v="0"/>
    <s v="n"/>
    <s v=""/>
    <s v="debt_consolidation"/>
    <s v="Consolidation Loan"/>
    <s v="327xx"/>
    <x v="19"/>
    <n v="12.82"/>
    <n v="671087"/>
    <n v="1"/>
    <d v="1998-04-01T00:00:00"/>
    <n v="0"/>
    <n v="6"/>
    <s v="NA"/>
    <n v="13"/>
    <n v="0"/>
    <n v="22001"/>
    <n v="0.38"/>
    <n v="35"/>
    <s v="f"/>
    <n v="0"/>
    <n v="0"/>
    <n v="11508.14379"/>
    <n v="11508.14"/>
    <n v="10800"/>
    <n v="708.14"/>
    <n v="0"/>
    <n v="0"/>
    <n v="0"/>
    <x v="0"/>
    <n v="9046.1"/>
    <m/>
    <d v="2014-08-01T00:00:00"/>
  </r>
  <r>
    <n v="671101"/>
    <n v="857964"/>
    <n v="6000"/>
    <n v="6000"/>
    <n v="6000"/>
    <x v="1"/>
    <n v="9.6299999999999997E-2"/>
    <n v="126.4"/>
    <x v="0"/>
    <x v="8"/>
    <s v=""/>
    <s v="n/a"/>
    <x v="2"/>
    <n v="51012"/>
    <x v="0"/>
    <x v="35"/>
    <x v="0"/>
    <s v="n"/>
    <s v=""/>
    <s v="car"/>
    <s v="Car purchase"/>
    <s v="635xx"/>
    <x v="25"/>
    <n v="10.89"/>
    <n v="671101"/>
    <n v="0"/>
    <d v="1961-12-01T00:00:00"/>
    <n v="3"/>
    <n v="27"/>
    <s v="NA"/>
    <n v="12"/>
    <n v="0"/>
    <n v="6344"/>
    <n v="9.9000000000000005E-2"/>
    <n v="41"/>
    <s v="f"/>
    <n v="0"/>
    <n v="0"/>
    <n v="7277.1930030000003"/>
    <n v="7277.19"/>
    <n v="6000"/>
    <n v="1277.19"/>
    <n v="0"/>
    <n v="0"/>
    <n v="0"/>
    <x v="82"/>
    <n v="2993.34"/>
    <m/>
    <d v="2016-03-01T00:00:00"/>
  </r>
  <r>
    <n v="671136"/>
    <n v="858011"/>
    <n v="6000"/>
    <n v="6000"/>
    <n v="6000"/>
    <x v="0"/>
    <n v="0.1343"/>
    <n v="203.41"/>
    <x v="1"/>
    <x v="3"/>
    <s v="Rose Tree Media School District"/>
    <s v="10+ years"/>
    <x v="0"/>
    <n v="85000"/>
    <x v="2"/>
    <x v="35"/>
    <x v="0"/>
    <s v="n"/>
    <s v=""/>
    <s v="debt_consolidation"/>
    <s v="Pay It Back!"/>
    <s v="190xx"/>
    <x v="44"/>
    <n v="0.3"/>
    <n v="671136"/>
    <n v="2"/>
    <d v="1989-09-01T00:00:00"/>
    <n v="1"/>
    <n v="8"/>
    <s v="NA"/>
    <n v="8"/>
    <n v="0"/>
    <n v="6230"/>
    <n v="4.8000000000000001E-2"/>
    <n v="28"/>
    <s v="f"/>
    <n v="0"/>
    <n v="0"/>
    <n v="7323.1110550000003"/>
    <n v="7323.11"/>
    <n v="6000"/>
    <n v="1323.11"/>
    <n v="0"/>
    <n v="0"/>
    <n v="0"/>
    <x v="57"/>
    <n v="215.56"/>
    <m/>
    <d v="2015-01-01T00:00:00"/>
  </r>
  <r>
    <n v="671163"/>
    <n v="858048"/>
    <n v="10000"/>
    <n v="10000"/>
    <n v="9975"/>
    <x v="0"/>
    <n v="0.14910000000000001"/>
    <n v="346.22"/>
    <x v="3"/>
    <x v="7"/>
    <s v="Education Technology Services"/>
    <s v="3 years"/>
    <x v="0"/>
    <n v="37500"/>
    <x v="1"/>
    <x v="35"/>
    <x v="0"/>
    <s v="n"/>
    <s v="  Borrower added on 02/09/11 &gt; I have worked for the School Board of Broward County for 3 years and have a guaranteed pay of 1200 bi-weekly. My goal is to pay off credit card debt I've accumulated through school, travel, and family expenses. I'm a good borrower because I'm always looking for new opportunities to make sure that I can pay my debt off to build good credit and ensure that I can continue receive support from creditors in the future. My monthly budget for these next few months isn't going to be more than 1500 a month so I will have more than enough funds to cover my monthly payments.&lt;br/&gt;"/>
    <s v="debt_consolidation"/>
    <s v="Credit Card Debt Consolidation"/>
    <s v="330xx"/>
    <x v="19"/>
    <n v="13.28"/>
    <n v="671163"/>
    <n v="0"/>
    <d v="2004-09-01T00:00:00"/>
    <n v="0"/>
    <s v="NA"/>
    <s v="NA"/>
    <n v="7"/>
    <n v="0"/>
    <n v="9394"/>
    <n v="0.65800000000000003"/>
    <n v="11"/>
    <s v="f"/>
    <n v="0"/>
    <n v="0"/>
    <n v="11264.44398"/>
    <n v="11236.28"/>
    <n v="10000"/>
    <n v="1264.44"/>
    <n v="0"/>
    <n v="0"/>
    <n v="0"/>
    <x v="5"/>
    <n v="1699.51"/>
    <m/>
    <d v="2016-01-01T00:00:00"/>
  </r>
  <r>
    <n v="671167"/>
    <n v="858053"/>
    <n v="10000"/>
    <n v="10000"/>
    <n v="9975"/>
    <x v="0"/>
    <n v="5.79E-2"/>
    <n v="303.27"/>
    <x v="2"/>
    <x v="17"/>
    <s v=""/>
    <s v="n/a"/>
    <x v="1"/>
    <n v="26000"/>
    <x v="0"/>
    <x v="35"/>
    <x v="0"/>
    <s v="n"/>
    <s v="  Borrower added on 02/10/11 &gt; Money will be used for dental procedure current insurance will not cover. Retired Military with excellent credit and very few financial obligations.&lt;br/&gt;"/>
    <s v="medical"/>
    <s v="Dental Expenses"/>
    <s v="860xx"/>
    <x v="15"/>
    <n v="8.4499999999999993"/>
    <n v="671167"/>
    <n v="1"/>
    <d v="1984-09-01T00:00:00"/>
    <n v="1"/>
    <n v="20"/>
    <s v="NA"/>
    <n v="15"/>
    <n v="0"/>
    <n v="6102"/>
    <n v="9.7000000000000003E-2"/>
    <n v="35"/>
    <s v="f"/>
    <n v="0"/>
    <n v="0"/>
    <n v="10141.21053"/>
    <n v="10115.86"/>
    <n v="10000"/>
    <n v="141.21"/>
    <n v="0"/>
    <n v="0"/>
    <n v="0"/>
    <x v="8"/>
    <n v="9538.14"/>
    <m/>
    <d v="2016-05-01T00:00:00"/>
  </r>
  <r>
    <n v="671179"/>
    <n v="858066"/>
    <n v="4675"/>
    <n v="4675"/>
    <n v="4675"/>
    <x v="0"/>
    <n v="0.1"/>
    <n v="150.85"/>
    <x v="0"/>
    <x v="16"/>
    <s v="aNetworks Inc"/>
    <s v="&lt; 1 year"/>
    <x v="0"/>
    <n v="50000"/>
    <x v="2"/>
    <x v="35"/>
    <x v="0"/>
    <s v="n"/>
    <s v="  Borrower added on 02/09/11 &gt; I'm requesting this loan for credit debt that I accrued while I was in college. I've been paying the debt as fast as possible, however the credit card company escallated the interest to 26.75%. I'd be greatful to be financed by peers who have had similar circumstances and are now debt free. Best, DH&lt;br/&gt;"/>
    <s v="credit_card"/>
    <s v="Credit Card Repayment Loan"/>
    <s v="023xx"/>
    <x v="5"/>
    <n v="20.71"/>
    <n v="671179"/>
    <n v="0"/>
    <d v="1993-10-01T00:00:00"/>
    <n v="0"/>
    <n v="25"/>
    <s v="NA"/>
    <n v="7"/>
    <n v="0"/>
    <n v="8369"/>
    <n v="0.83699999999999997"/>
    <n v="18"/>
    <s v="f"/>
    <n v="0"/>
    <n v="0"/>
    <n v="5415.0942670000004"/>
    <n v="5415.09"/>
    <n v="4675"/>
    <n v="740.09"/>
    <n v="0"/>
    <n v="0"/>
    <n v="0"/>
    <x v="85"/>
    <n v="495.46"/>
    <m/>
    <d v="2013-10-01T00:00:00"/>
  </r>
  <r>
    <n v="671193"/>
    <n v="858085"/>
    <n v="20500"/>
    <n v="20500"/>
    <n v="20500"/>
    <x v="0"/>
    <n v="0.1"/>
    <n v="661.48"/>
    <x v="0"/>
    <x v="16"/>
    <s v="Lockwood School District #26"/>
    <s v="10+ years"/>
    <x v="2"/>
    <n v="84000"/>
    <x v="0"/>
    <x v="35"/>
    <x v="0"/>
    <s v="n"/>
    <s v=""/>
    <s v="debt_consolidation"/>
    <s v="Consolidation Loan"/>
    <s v="591xx"/>
    <x v="48"/>
    <n v="17.489999999999998"/>
    <n v="671193"/>
    <n v="0"/>
    <d v="1989-03-01T00:00:00"/>
    <n v="0"/>
    <s v="NA"/>
    <s v="NA"/>
    <n v="11"/>
    <n v="0"/>
    <n v="39308"/>
    <n v="0.27900000000000003"/>
    <n v="40"/>
    <s v="f"/>
    <n v="0"/>
    <n v="0"/>
    <n v="23814.591079999998"/>
    <n v="23814.59"/>
    <n v="20500"/>
    <n v="3314.59"/>
    <n v="0"/>
    <n v="0"/>
    <n v="0"/>
    <x v="57"/>
    <n v="721.83"/>
    <m/>
    <d v="2014-02-01T00:00:00"/>
  </r>
  <r>
    <n v="671194"/>
    <n v="858087"/>
    <n v="8000"/>
    <n v="8000"/>
    <n v="8000"/>
    <x v="0"/>
    <n v="0.1037"/>
    <n v="259.52999999999997"/>
    <x v="0"/>
    <x v="4"/>
    <s v="Stoll America"/>
    <s v="10+ years"/>
    <x v="0"/>
    <n v="65000"/>
    <x v="1"/>
    <x v="35"/>
    <x v="0"/>
    <s v="n"/>
    <s v=""/>
    <s v="debt_consolidation"/>
    <s v="Lower APR Loan"/>
    <s v="115xx"/>
    <x v="1"/>
    <n v="11.04"/>
    <n v="671194"/>
    <n v="0"/>
    <d v="1994-12-01T00:00:00"/>
    <n v="0"/>
    <s v="NA"/>
    <s v="NA"/>
    <n v="3"/>
    <n v="0"/>
    <n v="0"/>
    <n v="0"/>
    <n v="15"/>
    <s v="f"/>
    <n v="0"/>
    <n v="0"/>
    <n v="9343.8312389999992"/>
    <n v="9343.83"/>
    <n v="8000"/>
    <n v="1343.83"/>
    <n v="0"/>
    <n v="0"/>
    <n v="0"/>
    <x v="57"/>
    <n v="265.79000000000002"/>
    <m/>
    <d v="2014-09-01T00:00:00"/>
  </r>
  <r>
    <n v="671197"/>
    <n v="858092"/>
    <n v="10000"/>
    <n v="10000"/>
    <n v="9975"/>
    <x v="0"/>
    <n v="7.6600000000000001E-2"/>
    <n v="311.8"/>
    <x v="2"/>
    <x v="6"/>
    <s v="Emerson Network Power"/>
    <s v="10+ years"/>
    <x v="1"/>
    <n v="64000"/>
    <x v="0"/>
    <x v="35"/>
    <x v="0"/>
    <s v="n"/>
    <s v="  Borrower added on 02/09/11 &gt; I have a secure income and wish to pay off some small loans and credit cards as well as some medical bills which are going to impact me.  I am having cadarak surgery and some dental work done.&lt;br/&gt;"/>
    <s v="debt_consolidation"/>
    <s v="luckyday"/>
    <s v="432xx"/>
    <x v="14"/>
    <n v="18.190000000000001"/>
    <n v="671197"/>
    <n v="1"/>
    <d v="1992-03-01T00:00:00"/>
    <n v="1"/>
    <n v="20"/>
    <n v="107"/>
    <n v="7"/>
    <n v="1"/>
    <n v="708"/>
    <n v="0.10299999999999999"/>
    <n v="18"/>
    <s v="f"/>
    <n v="0"/>
    <n v="0"/>
    <n v="11075.096449999999"/>
    <n v="11047.41"/>
    <n v="10000"/>
    <n v="1075.0999999999999"/>
    <n v="0"/>
    <n v="0"/>
    <n v="0"/>
    <x v="11"/>
    <n v="3936.61"/>
    <m/>
    <d v="2016-05-01T00:00:00"/>
  </r>
  <r>
    <n v="671210"/>
    <n v="858110"/>
    <n v="7000"/>
    <n v="7000"/>
    <n v="7000"/>
    <x v="0"/>
    <n v="5.79E-2"/>
    <n v="212.29"/>
    <x v="2"/>
    <x v="17"/>
    <s v="Synergetics, Inc"/>
    <s v="&lt; 1 year"/>
    <x v="2"/>
    <n v="100000"/>
    <x v="2"/>
    <x v="35"/>
    <x v="0"/>
    <s v="n"/>
    <s v="  Borrower added on 02/09/11 &gt; Amex charges a hefty fee for financing. It was never meant to be a financing vehicle, so I'm terming out my debt on Lending Club.&lt;br/&gt;"/>
    <s v="credit_card"/>
    <s v="Amex"/>
    <s v="606xx"/>
    <x v="16"/>
    <n v="1.66"/>
    <n v="671210"/>
    <n v="0"/>
    <d v="1986-09-01T00:00:00"/>
    <n v="1"/>
    <s v="NA"/>
    <s v="NA"/>
    <n v="9"/>
    <n v="0"/>
    <n v="424"/>
    <n v="1.2999999999999999E-2"/>
    <n v="19"/>
    <s v="f"/>
    <n v="0"/>
    <n v="0"/>
    <n v="7642.5076909999998"/>
    <n v="7642.51"/>
    <n v="7000"/>
    <n v="642.51"/>
    <n v="0"/>
    <n v="0"/>
    <n v="0"/>
    <x v="57"/>
    <n v="245.38"/>
    <m/>
    <d v="2014-02-01T00:00:00"/>
  </r>
  <r>
    <n v="671238"/>
    <n v="858141"/>
    <n v="20000"/>
    <n v="20000"/>
    <n v="19925"/>
    <x v="1"/>
    <n v="0.16400000000000001"/>
    <n v="490.63"/>
    <x v="4"/>
    <x v="20"/>
    <s v="SDSBVI"/>
    <s v="7 years"/>
    <x v="2"/>
    <n v="42500"/>
    <x v="2"/>
    <x v="35"/>
    <x v="0"/>
    <s v="n"/>
    <s v="  Borrower added on 02/09/11 &gt; This will consolidate all bills into one payment.  I have a long employment history.&lt;br/&gt;"/>
    <s v="debt_consolidation"/>
    <s v="Consoliate all debt"/>
    <s v="574xx"/>
    <x v="32"/>
    <n v="13.19"/>
    <n v="671238"/>
    <n v="0"/>
    <d v="1993-04-01T00:00:00"/>
    <n v="0"/>
    <s v="NA"/>
    <s v="NA"/>
    <n v="22"/>
    <n v="0"/>
    <n v="16626"/>
    <n v="0.182"/>
    <n v="59"/>
    <s v="f"/>
    <n v="0"/>
    <n v="0"/>
    <n v="28898.27"/>
    <n v="28789.9"/>
    <n v="20000"/>
    <n v="8898.27"/>
    <n v="0"/>
    <n v="0"/>
    <n v="0"/>
    <x v="73"/>
    <n v="6356.45"/>
    <m/>
    <d v="2016-02-01T00:00:00"/>
  </r>
  <r>
    <n v="671243"/>
    <n v="858146"/>
    <n v="6300"/>
    <n v="6300"/>
    <n v="6300"/>
    <x v="1"/>
    <n v="0.16400000000000001"/>
    <n v="154.55000000000001"/>
    <x v="4"/>
    <x v="20"/>
    <s v="Advanced Medical Reviews, Inc."/>
    <s v="3 years"/>
    <x v="0"/>
    <n v="96000"/>
    <x v="2"/>
    <x v="35"/>
    <x v="0"/>
    <s v="n"/>
    <s v=""/>
    <s v="debt_consolidation"/>
    <s v="Debt Consolidation"/>
    <s v="900xx"/>
    <x v="0"/>
    <n v="17.899999999999999"/>
    <n v="671243"/>
    <n v="0"/>
    <d v="1998-07-01T00:00:00"/>
    <n v="2"/>
    <s v="NA"/>
    <s v="NA"/>
    <n v="9"/>
    <n v="0"/>
    <n v="8220"/>
    <n v="0.76100000000000001"/>
    <n v="29"/>
    <s v="f"/>
    <n v="0"/>
    <n v="0"/>
    <n v="7487.2112639999996"/>
    <n v="7487.21"/>
    <n v="6300"/>
    <n v="1187.21"/>
    <n v="0"/>
    <n v="0"/>
    <n v="0"/>
    <x v="64"/>
    <n v="5327.58"/>
    <m/>
    <d v="2015-09-01T00:00:00"/>
  </r>
  <r>
    <n v="671259"/>
    <n v="858214"/>
    <n v="7500"/>
    <n v="7500"/>
    <n v="7500"/>
    <x v="1"/>
    <n v="0.1268"/>
    <n v="169.43"/>
    <x v="1"/>
    <x v="13"/>
    <s v="Lake Park Skilled Facility"/>
    <s v="2 years"/>
    <x v="2"/>
    <n v="33260"/>
    <x v="2"/>
    <x v="35"/>
    <x v="1"/>
    <s v="n"/>
    <s v="  Borrower added on 02/11/11 &gt; I plan to use the funds for my wedding reception.  I am a good borrower&lt;br/&gt;as I am young and I  only have 7 more months to pay on my auto loan and I am currently buying a house. I have done all of this on my own and I can work as much overtime as I want. My job is very secure, as nurse aids are always in demand. I am a goal oriented person and mature for my age.&lt;br/&gt;"/>
    <s v="wedding"/>
    <s v="10 years together"/>
    <s v="436xx"/>
    <x v="14"/>
    <n v="12.19"/>
    <n v="671259"/>
    <n v="0"/>
    <d v="2007-01-01T00:00:00"/>
    <n v="0"/>
    <s v="NA"/>
    <s v="NA"/>
    <n v="6"/>
    <n v="0"/>
    <n v="3312"/>
    <n v="0.77"/>
    <n v="11"/>
    <s v="f"/>
    <n v="0"/>
    <n v="0"/>
    <n v="5421.46"/>
    <n v="5421.46"/>
    <n v="3393.91"/>
    <n v="2027.55"/>
    <n v="0"/>
    <n v="0"/>
    <n v="0"/>
    <x v="93"/>
    <n v="27.4"/>
    <m/>
    <d v="2016-05-01T00:00:00"/>
  </r>
  <r>
    <n v="671363"/>
    <n v="858272"/>
    <n v="8500"/>
    <n v="8500"/>
    <n v="8300"/>
    <x v="0"/>
    <n v="5.79E-2"/>
    <n v="257.77999999999997"/>
    <x v="2"/>
    <x v="17"/>
    <s v="Cream Cheese Films  Inc"/>
    <s v="6 years"/>
    <x v="0"/>
    <n v="60000"/>
    <x v="2"/>
    <x v="46"/>
    <x v="0"/>
    <s v="n"/>
    <s v=""/>
    <s v="major_purchase"/>
    <s v="Consolidation"/>
    <s v="916xx"/>
    <x v="0"/>
    <n v="9.58"/>
    <n v="671363"/>
    <n v="0"/>
    <d v="2000-10-01T00:00:00"/>
    <n v="1"/>
    <n v="68"/>
    <s v="NA"/>
    <n v="6"/>
    <n v="0"/>
    <n v="6662"/>
    <n v="0.47899999999999998"/>
    <n v="14"/>
    <s v="f"/>
    <n v="0"/>
    <n v="0"/>
    <n v="9280.0193940000008"/>
    <n v="9061.67"/>
    <n v="8500"/>
    <n v="780.02"/>
    <n v="0"/>
    <n v="0"/>
    <n v="0"/>
    <x v="65"/>
    <n v="301.14"/>
    <m/>
    <d v="2014-03-01T00:00:00"/>
  </r>
  <r>
    <n v="671365"/>
    <n v="858274"/>
    <n v="8000"/>
    <n v="8000"/>
    <n v="8000"/>
    <x v="0"/>
    <n v="6.9199999999999998E-2"/>
    <n v="246.73"/>
    <x v="2"/>
    <x v="12"/>
    <s v="Military"/>
    <s v="10+ years"/>
    <x v="0"/>
    <n v="91000"/>
    <x v="0"/>
    <x v="35"/>
    <x v="0"/>
    <s v="n"/>
    <s v=""/>
    <s v="debt_consolidation"/>
    <s v="Debit Consolidation"/>
    <s v="010xx"/>
    <x v="5"/>
    <n v="10.6"/>
    <n v="671365"/>
    <n v="1"/>
    <d v="1992-03-01T00:00:00"/>
    <n v="0"/>
    <n v="11"/>
    <s v="NA"/>
    <n v="8"/>
    <n v="0"/>
    <n v="8971"/>
    <n v="0.42699999999999999"/>
    <n v="18"/>
    <s v="f"/>
    <n v="0"/>
    <n v="0"/>
    <n v="8774.8256390000006"/>
    <n v="8774.83"/>
    <n v="8000"/>
    <n v="774.83"/>
    <n v="0"/>
    <n v="0"/>
    <n v="0"/>
    <x v="11"/>
    <n v="3106.18"/>
    <m/>
    <d v="2016-04-01T00:00:00"/>
  </r>
  <r>
    <n v="671373"/>
    <n v="858283"/>
    <n v="20000"/>
    <n v="20000"/>
    <n v="19975"/>
    <x v="1"/>
    <n v="0.1565"/>
    <n v="482.65"/>
    <x v="3"/>
    <x v="15"/>
    <s v="NYC Dept of Education "/>
    <s v="10+ years"/>
    <x v="0"/>
    <n v="78000"/>
    <x v="0"/>
    <x v="50"/>
    <x v="0"/>
    <s v="n"/>
    <s v=""/>
    <s v="credit_card"/>
    <s v="Vic's credit card loan"/>
    <s v="104xx"/>
    <x v="1"/>
    <n v="23.4"/>
    <n v="671373"/>
    <n v="1"/>
    <d v="1993-12-01T00:00:00"/>
    <n v="0"/>
    <n v="19"/>
    <s v="NA"/>
    <n v="10"/>
    <n v="0"/>
    <n v="18234"/>
    <n v="0.77100000000000002"/>
    <n v="39"/>
    <s v="f"/>
    <n v="0"/>
    <n v="0"/>
    <n v="28958.97"/>
    <n v="28922.77"/>
    <n v="20000"/>
    <n v="8958.9699999999993"/>
    <n v="0"/>
    <n v="0"/>
    <n v="0"/>
    <x v="100"/>
    <n v="482.62"/>
    <m/>
    <d v="2016-04-01T00:00:00"/>
  </r>
  <r>
    <n v="671393"/>
    <n v="858305"/>
    <n v="20000"/>
    <n v="20000"/>
    <n v="19918.133979999999"/>
    <x v="1"/>
    <n v="0.1565"/>
    <n v="482.65"/>
    <x v="3"/>
    <x v="15"/>
    <s v="Dean Actuaries"/>
    <s v="2 years"/>
    <x v="2"/>
    <n v="45050"/>
    <x v="0"/>
    <x v="35"/>
    <x v="0"/>
    <s v="n"/>
    <s v="  Borrower added on 02/16/11 &gt; This loan will be used to pay off credit cards with high interest. The highest interest is at 25%. I am looking to pay the same amount of money at a more reasonable interest rate.&lt;br/&gt;"/>
    <s v="debt_consolidation"/>
    <s v="Loan"/>
    <s v="750xx"/>
    <x v="2"/>
    <n v="10.199999999999999"/>
    <n v="671393"/>
    <n v="0"/>
    <d v="1998-11-01T00:00:00"/>
    <n v="0"/>
    <s v="NA"/>
    <s v="NA"/>
    <n v="9"/>
    <n v="0"/>
    <n v="4520"/>
    <n v="0.22500000000000001"/>
    <n v="25"/>
    <s v="f"/>
    <n v="0"/>
    <n v="0"/>
    <n v="27395.54522"/>
    <n v="27278.35"/>
    <n v="20000"/>
    <n v="7395.55"/>
    <n v="0"/>
    <n v="0"/>
    <n v="0"/>
    <x v="65"/>
    <n v="10056.75"/>
    <m/>
    <d v="2014-04-01T00:00:00"/>
  </r>
  <r>
    <n v="671416"/>
    <n v="858334"/>
    <n v="24000"/>
    <n v="24000"/>
    <n v="23975"/>
    <x v="1"/>
    <n v="0.20849999999999999"/>
    <n v="647.26"/>
    <x v="6"/>
    <x v="33"/>
    <s v="Lucia Mar Unified School District"/>
    <s v="10+ years"/>
    <x v="0"/>
    <n v="68000"/>
    <x v="0"/>
    <x v="35"/>
    <x v="1"/>
    <s v="n"/>
    <s v=""/>
    <s v="debt_consolidation"/>
    <s v="Deb's plan"/>
    <s v="934xx"/>
    <x v="0"/>
    <n v="8.2799999999999994"/>
    <n v="671416"/>
    <n v="1"/>
    <d v="1999-06-01T00:00:00"/>
    <n v="0"/>
    <n v="21"/>
    <s v="NA"/>
    <n v="8"/>
    <n v="0"/>
    <n v="13809"/>
    <n v="0.70799999999999996"/>
    <n v="31"/>
    <s v="f"/>
    <n v="0"/>
    <n v="0"/>
    <n v="8781.4599999999991"/>
    <n v="8772.36"/>
    <n v="2758.89"/>
    <n v="5261.24"/>
    <n v="0"/>
    <n v="761.33"/>
    <n v="8.0299999999999994"/>
    <x v="64"/>
    <n v="320"/>
    <m/>
    <d v="2012-09-01T00:00:00"/>
  </r>
  <r>
    <n v="671452"/>
    <n v="858376"/>
    <n v="11400"/>
    <n v="11400"/>
    <n v="11400"/>
    <x v="1"/>
    <n v="0.14169999999999999"/>
    <n v="266.27"/>
    <x v="1"/>
    <x v="5"/>
    <s v="Kasden Fuel Company"/>
    <s v="6 years"/>
    <x v="1"/>
    <n v="49632"/>
    <x v="0"/>
    <x v="35"/>
    <x v="1"/>
    <s v="n"/>
    <s v="  Borrower added on 02/10/11 &gt; I am trying to purchase my son a car. I would greatly appreciate this loan for he really needs to get to and from work and drive his daughter to and from daycare. He is a volunteer fireman and EMT and we are both dedicated to our community.&lt;br/&gt; Borrower added on 02/15/11 &gt; Just wanted to say thank you so much to the investors so far, for being this close to halfway there is amazing and great to see.&lt;br/&gt;"/>
    <s v="major_purchase"/>
    <s v="Loan for my son"/>
    <s v="060xx"/>
    <x v="3"/>
    <n v="21.11"/>
    <n v="671452"/>
    <n v="0"/>
    <d v="1988-10-01T00:00:00"/>
    <n v="3"/>
    <s v="NA"/>
    <s v="NA"/>
    <n v="13"/>
    <n v="0"/>
    <n v="31099"/>
    <n v="0.65500000000000003"/>
    <n v="36"/>
    <s v="f"/>
    <n v="0"/>
    <n v="0"/>
    <n v="1753.23"/>
    <n v="1753.23"/>
    <n v="534.25"/>
    <n v="710.94"/>
    <n v="14.91923077"/>
    <n v="493.12"/>
    <n v="4.7300000000000004"/>
    <x v="0"/>
    <n v="200"/>
    <m/>
    <d v="2012-01-01T00:00:00"/>
  </r>
  <r>
    <n v="671468"/>
    <n v="858396"/>
    <n v="16000"/>
    <n v="16000"/>
    <n v="15975"/>
    <x v="0"/>
    <n v="0.1037"/>
    <n v="519.05999999999995"/>
    <x v="0"/>
    <x v="4"/>
    <s v="Chattahoochee Technical College"/>
    <s v="10+ years"/>
    <x v="1"/>
    <n v="72000"/>
    <x v="2"/>
    <x v="35"/>
    <x v="0"/>
    <s v="n"/>
    <s v="  Borrower added on 02/09/11 &gt; Using money to pay off charges incurred on credit cards when cash remodeling effort required more than money budgeted.  Have minimal other debt.  Own home.&lt;br/&gt; Borrower added on 02/10/11 &gt; I wanted it to be clear that my earned income is 72,000 per yr.  Other income is not included in that figure.&lt;br/&gt; Borrower added on 02/11/11 &gt; Please allow me to add more detail now that I have read other applications: I am a federal grants manager and teacher in a community college.  My goal is to consolidate all credit card debt, some of which is financed on longterm, no-interest plans about to expire and some of which &amp;quot;grew&amp;quot; (with APRs of 13%) during the time my late husband was ill.  The cost of home repairs and remodeling simply cost more than the original bids.  Thank you for your consideration.&lt;br/&gt;"/>
    <s v="credit_card"/>
    <s v="Credit card consolodation"/>
    <s v="300xx"/>
    <x v="10"/>
    <n v="20.48"/>
    <n v="671468"/>
    <n v="0"/>
    <d v="1982-12-01T00:00:00"/>
    <n v="0"/>
    <s v="NA"/>
    <s v="NA"/>
    <n v="23"/>
    <n v="0"/>
    <n v="18021"/>
    <n v="0.17799999999999999"/>
    <n v="47"/>
    <s v="f"/>
    <n v="0"/>
    <n v="0"/>
    <n v="18669.224979999999"/>
    <n v="18640.05"/>
    <n v="16000"/>
    <n v="2669.22"/>
    <n v="0"/>
    <n v="0"/>
    <n v="0"/>
    <x v="57"/>
    <n v="331.21"/>
    <m/>
    <d v="2016-05-01T00:00:00"/>
  </r>
  <r>
    <n v="671498"/>
    <n v="858435"/>
    <n v="5650"/>
    <n v="5650"/>
    <n v="5650"/>
    <x v="0"/>
    <n v="0.14169999999999999"/>
    <n v="193.58"/>
    <x v="1"/>
    <x v="5"/>
    <s v="ACLU of Washington"/>
    <s v="&lt; 1 year"/>
    <x v="0"/>
    <n v="36000"/>
    <x v="2"/>
    <x v="35"/>
    <x v="0"/>
    <s v="n"/>
    <s v="  Borrower added on 02/09/11 &gt; Hello, Investors-&lt;br/&gt;&lt;br/&gt;I am pursuing a small loan to pay off my highest APR credit card loans. These credit cards are from college when I stupidly signed up for any card from any company with a table on campus and willing to give me a free water bottle. Silly youth. However, I'd like to pay these down faster than what the current APR is letting me do.&lt;br/&gt;&lt;br/&gt;I am a good borrower because I make timely payments and I do not miss payments. I'm not actually having trouble paying these credit cards at the moment  and I am making the payments without it being a strain on my monthly budget but, again, I'd like to make bigger payments on this debt and have them have a bigger impact.&lt;br/&gt;&lt;br/&gt;My budget right now actually puts me in a great position to really tackle this debt head-on. My monthly expenses, with rent, bills and food, comes out to about $1,000/mo and I have about $1,500 left from my paycheck. Now that the holiday season is over and with no more traveling to do and gifts to buy, I'm trying to save about $400-600 a month and I want to devote the rest to paying down my student loans, car loan and, of course, this loan. The terms of this loan are more than agreeable to me. The monthly payment of $200/mo will not be a financial difficulty while the idea of paying off my high interest credit cards in just 3 years thrills me.&lt;br/&gt;&lt;br/&gt;My job is very secure (I have been here for six months, have great job performance reviews and signed a contract with my company to be in the position for at least 2 years) and I may reasonably expect a salary raise after my next performance review in two months.&lt;br/&gt;&lt;br/&gt;I am really intrigued and hopeful about the premise behind Lending Club. I would like to one day get involved in the investing side of this site. &lt;br/&gt;&lt;br/&gt;Thank you for taking the time to read my modest proposal and I hope you'll consider funding my loan.&lt;br/&gt;"/>
    <s v="debt_consolidation"/>
    <s v="College Credit Card Repayment"/>
    <s v="981xx"/>
    <x v="13"/>
    <n v="20.329999999999998"/>
    <n v="671498"/>
    <n v="2"/>
    <d v="1999-11-01T00:00:00"/>
    <n v="1"/>
    <n v="9"/>
    <s v="NA"/>
    <n v="7"/>
    <n v="0"/>
    <n v="9667"/>
    <n v="0.88700000000000001"/>
    <n v="14"/>
    <s v="f"/>
    <n v="0"/>
    <n v="0"/>
    <n v="6968.5276249999997"/>
    <n v="6968.53"/>
    <n v="5650"/>
    <n v="1318.53"/>
    <n v="0"/>
    <n v="0"/>
    <n v="0"/>
    <x v="57"/>
    <n v="198.17"/>
    <m/>
    <d v="2014-02-01T00:00:00"/>
  </r>
  <r>
    <n v="671516"/>
    <n v="858457"/>
    <n v="2500"/>
    <n v="2500"/>
    <n v="2500"/>
    <x v="1"/>
    <n v="0.1714"/>
    <n v="62.32"/>
    <x v="4"/>
    <x v="28"/>
    <s v="Johnson Johnson construction"/>
    <s v="2 years"/>
    <x v="0"/>
    <n v="54996"/>
    <x v="2"/>
    <x v="35"/>
    <x v="1"/>
    <s v="n"/>
    <s v="  Borrower added on 02/10/11 &gt; I plan to use the funds by paying off a small school loan I have. I am a good borrower because I do have the money to pay this off and also have a good steady income. I have a small monthly budget I have no kids, I am single, I own my car and my rent each month is very low. Thanks for your time&lt;br/&gt;"/>
    <s v="debt_consolidation"/>
    <s v="Personal Account"/>
    <s v="146xx"/>
    <x v="1"/>
    <n v="7.62"/>
    <n v="671516"/>
    <n v="1"/>
    <d v="2005-11-01T00:00:00"/>
    <n v="2"/>
    <n v="19"/>
    <s v="NA"/>
    <n v="7"/>
    <n v="0"/>
    <n v="0"/>
    <n v="0"/>
    <n v="23"/>
    <s v="f"/>
    <n v="0"/>
    <n v="0"/>
    <n v="559.16999999999996"/>
    <n v="559.16999999999996"/>
    <n v="252.88"/>
    <n v="306.29000000000002"/>
    <n v="0"/>
    <n v="0"/>
    <n v="0"/>
    <x v="58"/>
    <n v="62.32"/>
    <m/>
    <d v="2016-05-01T00:00:00"/>
  </r>
  <r>
    <n v="671552"/>
    <n v="858496"/>
    <n v="7000"/>
    <n v="7000"/>
    <n v="7000"/>
    <x v="0"/>
    <n v="5.4199999999999998E-2"/>
    <n v="211.12"/>
    <x v="2"/>
    <x v="24"/>
    <s v="Compucom"/>
    <s v="5 years"/>
    <x v="0"/>
    <n v="45000"/>
    <x v="2"/>
    <x v="35"/>
    <x v="0"/>
    <s v="n"/>
    <s v="  Borrower added on 02/10/11 &gt; Hello,&lt;br/&gt;&lt;br/&gt;This loan request is to consolidate 2 credit cards that have poor interest rates (BofA Mastercard and BofA Visa). I have a very strong borrowing history and have accounts that are over a decade old with no missed payments. My plan is to replace the credit card debts so I am not adding extra debt load. &lt;br/&gt;&lt;br/&gt;I am an IT technician working in a corporate data center environment. I have been with my current employer for over five years and consider my job very stable (especially given the economy). &lt;br/&gt;&lt;br/&gt;Besides the credit cards I am trying to consolidate I have student loans, but no car payment or other major debts. Each month after meeting my obligations I have approximately $900-1000 left over so this loan payment should not be a problem.&lt;br/&gt;&lt;br/&gt;Thank you.&lt;br/&gt;"/>
    <s v="debt_consolidation"/>
    <s v="Debt Consolidation"/>
    <s v="971xx"/>
    <x v="35"/>
    <n v="15.92"/>
    <n v="671552"/>
    <n v="0"/>
    <d v="1998-11-01T00:00:00"/>
    <n v="0"/>
    <s v="NA"/>
    <s v="NA"/>
    <n v="7"/>
    <n v="0"/>
    <n v="8647"/>
    <n v="0.437"/>
    <n v="17"/>
    <s v="f"/>
    <n v="0"/>
    <n v="0"/>
    <n v="7600.906344"/>
    <n v="7600.91"/>
    <n v="7000"/>
    <n v="600.91"/>
    <n v="0"/>
    <n v="0"/>
    <n v="0"/>
    <x v="57"/>
    <n v="227.29"/>
    <m/>
    <d v="2014-02-01T00:00:00"/>
  </r>
  <r>
    <n v="671578"/>
    <n v="858532"/>
    <n v="22250"/>
    <n v="22250"/>
    <n v="22175"/>
    <x v="0"/>
    <n v="0.1111"/>
    <n v="729.6"/>
    <x v="0"/>
    <x v="1"/>
    <s v="Conway Auto"/>
    <s v="10+ years"/>
    <x v="2"/>
    <n v="42000"/>
    <x v="0"/>
    <x v="46"/>
    <x v="0"/>
    <s v="n"/>
    <s v="  Borrower added on 03/05/11 &gt; Installing new roof, replacing widows and flooring.  currently employed for 11 years.&lt;br/&gt;"/>
    <s v="small_business"/>
    <s v="Joel Home Improvement"/>
    <s v="559xx"/>
    <x v="36"/>
    <n v="6.14"/>
    <n v="671578"/>
    <n v="0"/>
    <d v="1999-03-01T00:00:00"/>
    <n v="1"/>
    <s v="NA"/>
    <s v="NA"/>
    <n v="10"/>
    <n v="0"/>
    <n v="9153"/>
    <n v="0.36499999999999999"/>
    <n v="26"/>
    <s v="f"/>
    <n v="0"/>
    <n v="0"/>
    <n v="24086.604810000001"/>
    <n v="24005.41"/>
    <n v="22250"/>
    <n v="1836.6"/>
    <n v="0"/>
    <n v="0"/>
    <n v="0"/>
    <x v="10"/>
    <n v="51.99"/>
    <m/>
    <d v="2012-06-01T00:00:00"/>
  </r>
  <r>
    <n v="671613"/>
    <n v="858579"/>
    <n v="4000"/>
    <n v="4000"/>
    <n v="4000"/>
    <x v="0"/>
    <n v="0.1037"/>
    <n v="129.77000000000001"/>
    <x v="0"/>
    <x v="4"/>
    <s v="USPS"/>
    <s v="10+ years"/>
    <x v="0"/>
    <n v="57000"/>
    <x v="0"/>
    <x v="35"/>
    <x v="0"/>
    <s v="n"/>
    <s v="  Borrower added on 02/11/11 &gt; To pay off some of my credit card biils.  I do want to maintain a good fico score.   I am waiting on my refund from tax that's what ill use to pay some of it back.  I work full at my job and has been there for 13 years now.&lt;br/&gt; Borrower added on 02/12/11 &gt; since i have learned that the investors are funding my loan,  i figured hey people helping people.  I know how hard it is to earn money,  trust that i will not fail you my lenders,  so next time i will need a loan, i will be l lent money again....I also am looking forward to be an investor here.......&lt;br/&gt;"/>
    <s v="other"/>
    <s v="MoMoney"/>
    <s v="945xx"/>
    <x v="0"/>
    <n v="12.86"/>
    <n v="671613"/>
    <n v="1"/>
    <d v="1996-07-01T00:00:00"/>
    <n v="0"/>
    <n v="15"/>
    <s v="NA"/>
    <n v="6"/>
    <n v="0"/>
    <n v="4302"/>
    <n v="0.68300000000000005"/>
    <n v="19"/>
    <s v="f"/>
    <n v="0"/>
    <n v="0"/>
    <n v="4670.2564039999997"/>
    <n v="4670.26"/>
    <n v="4000"/>
    <n v="655.26"/>
    <n v="15"/>
    <n v="0"/>
    <n v="0"/>
    <x v="85"/>
    <n v="765.78"/>
    <m/>
    <d v="2016-02-01T00:00:00"/>
  </r>
  <r>
    <n v="671761"/>
    <n v="858728"/>
    <n v="25000"/>
    <n v="25000"/>
    <n v="24925"/>
    <x v="0"/>
    <n v="0.13800000000000001"/>
    <n v="852.02"/>
    <x v="1"/>
    <x v="9"/>
    <s v="bristol industries"/>
    <s v="10+ years"/>
    <x v="2"/>
    <n v="59000"/>
    <x v="0"/>
    <x v="35"/>
    <x v="1"/>
    <s v="n"/>
    <s v="  Borrower added on 02/10/11 &gt; I want to pay my credit cards my car as well and do some improvement on my house&lt;br/&gt; Borrower added on 02/10/11 &gt; I want to pay my credit cards and my car as well and do some improvement on my house.&lt;br/&gt; Borrower added on 02/11/11 &gt; also the rason for the loan is because i dont want to have diferent small companys to pay mi bill is not my style and i dont like to get my bill due.&lt;br/&gt;"/>
    <s v="debt_consolidation"/>
    <s v="jaime "/>
    <s v="917xx"/>
    <x v="0"/>
    <n v="12.87"/>
    <n v="671761"/>
    <n v="1"/>
    <d v="1994-07-01T00:00:00"/>
    <n v="1"/>
    <n v="12"/>
    <s v="NA"/>
    <n v="11"/>
    <n v="0"/>
    <n v="8810"/>
    <n v="0.27400000000000002"/>
    <n v="35"/>
    <s v="f"/>
    <n v="0"/>
    <n v="0"/>
    <n v="22151.360000000001"/>
    <n v="22085"/>
    <n v="16977.48"/>
    <n v="5152.16"/>
    <n v="0"/>
    <n v="21.72"/>
    <n v="0"/>
    <x v="76"/>
    <n v="852.02"/>
    <m/>
    <d v="2016-05-01T00:00:00"/>
  </r>
  <r>
    <n v="671782"/>
    <n v="858752"/>
    <n v="3700"/>
    <n v="3700"/>
    <n v="3700"/>
    <x v="0"/>
    <n v="0.1037"/>
    <n v="120.04"/>
    <x v="0"/>
    <x v="4"/>
    <s v="Atlas Grains, LLC"/>
    <s v="&lt; 1 year"/>
    <x v="0"/>
    <n v="60000"/>
    <x v="2"/>
    <x v="35"/>
    <x v="0"/>
    <s v="n"/>
    <s v=""/>
    <s v="major_purchase"/>
    <s v="CB 98 loan"/>
    <s v="606xx"/>
    <x v="16"/>
    <n v="11.8"/>
    <n v="671782"/>
    <n v="0"/>
    <d v="2005-02-01T00:00:00"/>
    <n v="2"/>
    <n v="59"/>
    <s v="NA"/>
    <n v="14"/>
    <n v="0"/>
    <n v="0"/>
    <n v="0"/>
    <n v="21"/>
    <s v="f"/>
    <n v="0"/>
    <n v="0"/>
    <n v="3960.037652"/>
    <n v="3960.04"/>
    <n v="3700"/>
    <n v="260.04000000000002"/>
    <n v="0"/>
    <n v="0"/>
    <n v="0"/>
    <x v="58"/>
    <n v="3001.09"/>
    <m/>
    <d v="2011-12-01T00:00:00"/>
  </r>
  <r>
    <n v="671796"/>
    <n v="858769"/>
    <n v="25475"/>
    <n v="25475"/>
    <n v="25425"/>
    <x v="1"/>
    <n v="0.15279999999999999"/>
    <n v="609.79999999999995"/>
    <x v="3"/>
    <x v="10"/>
    <s v="Dickstein Shapiro LLP"/>
    <s v="10+ years"/>
    <x v="2"/>
    <n v="100000"/>
    <x v="0"/>
    <x v="35"/>
    <x v="0"/>
    <s v="n"/>
    <s v=""/>
    <s v="debt_consolidation"/>
    <s v="Debt consol"/>
    <s v="106xx"/>
    <x v="1"/>
    <n v="5.74"/>
    <n v="671796"/>
    <n v="0"/>
    <d v="2000-04-01T00:00:00"/>
    <n v="2"/>
    <s v="NA"/>
    <s v="NA"/>
    <n v="9"/>
    <n v="0"/>
    <n v="8472"/>
    <n v="0.17599999999999999"/>
    <n v="24"/>
    <s v="f"/>
    <n v="0"/>
    <n v="0"/>
    <n v="25800.31"/>
    <n v="25749.67"/>
    <n v="25475"/>
    <n v="325.31"/>
    <n v="0"/>
    <n v="0"/>
    <n v="0"/>
    <x v="4"/>
    <n v="25803.08"/>
    <m/>
    <d v="2015-10-01T00:00:00"/>
  </r>
  <r>
    <n v="671803"/>
    <n v="858778"/>
    <n v="15000"/>
    <n v="15000"/>
    <n v="15000"/>
    <x v="0"/>
    <n v="0.16400000000000001"/>
    <n v="530.33000000000004"/>
    <x v="4"/>
    <x v="20"/>
    <s v="TriCom Technical Services"/>
    <s v="&lt; 1 year"/>
    <x v="2"/>
    <n v="97000"/>
    <x v="2"/>
    <x v="35"/>
    <x v="0"/>
    <s v="n"/>
    <s v=""/>
    <s v="debt_consolidation"/>
    <s v="2011 Rules"/>
    <s v="640xx"/>
    <x v="25"/>
    <n v="15.33"/>
    <n v="671803"/>
    <n v="2"/>
    <d v="1997-06-01T00:00:00"/>
    <n v="2"/>
    <n v="13"/>
    <s v="NA"/>
    <n v="10"/>
    <n v="0"/>
    <n v="21363"/>
    <n v="0.59799999999999998"/>
    <n v="32"/>
    <s v="f"/>
    <n v="0"/>
    <n v="0"/>
    <n v="17828.951980000002"/>
    <n v="17828.95"/>
    <n v="15000"/>
    <n v="2828.95"/>
    <n v="0"/>
    <n v="0"/>
    <n v="0"/>
    <x v="5"/>
    <n v="1969.33"/>
    <m/>
    <d v="2012-10-01T00:00:00"/>
  </r>
  <r>
    <n v="671807"/>
    <n v="858783"/>
    <n v="2800"/>
    <n v="2800"/>
    <n v="2800"/>
    <x v="1"/>
    <n v="0.1111"/>
    <n v="61.04"/>
    <x v="0"/>
    <x v="1"/>
    <s v="Pahrump Valley air"/>
    <s v="1 year"/>
    <x v="2"/>
    <n v="78000"/>
    <x v="2"/>
    <x v="35"/>
    <x v="0"/>
    <s v="n"/>
    <s v="  Borrower added on 02/10/11 &gt; Buying car for wife&lt;br/&gt; Borrower added on 02/10/11 &gt; Buying Corvette for my wife off Ebay&lt;br/&gt; Borrower added on 02/10/11 &gt; I appreciate the opportunity to use your services&lt;br/&gt;"/>
    <s v="car"/>
    <s v="Auto"/>
    <s v="890xx"/>
    <x v="39"/>
    <n v="12.54"/>
    <n v="671807"/>
    <n v="0"/>
    <d v="2000-05-01T00:00:00"/>
    <n v="3"/>
    <s v="NA"/>
    <s v="NA"/>
    <n v="7"/>
    <n v="0"/>
    <n v="4504"/>
    <n v="0.28100000000000003"/>
    <n v="20"/>
    <s v="f"/>
    <n v="0"/>
    <n v="0"/>
    <n v="3161.8538509999998"/>
    <n v="3161.85"/>
    <n v="2800"/>
    <n v="361.85"/>
    <n v="0"/>
    <n v="0"/>
    <n v="0"/>
    <x v="15"/>
    <n v="1479.67"/>
    <m/>
    <d v="2016-02-01T00:00:00"/>
  </r>
  <r>
    <n v="671846"/>
    <n v="858829"/>
    <n v="6000"/>
    <n v="6000"/>
    <n v="6000"/>
    <x v="0"/>
    <n v="7.2900000000000006E-2"/>
    <n v="186.06"/>
    <x v="2"/>
    <x v="11"/>
    <s v="Mistras Group INC"/>
    <s v="2 years"/>
    <x v="0"/>
    <n v="65004"/>
    <x v="2"/>
    <x v="35"/>
    <x v="0"/>
    <s v="n"/>
    <s v="  Borrower added on 02/10/11 &gt; I want to make one payment to clear and better manage my credit cards and I  need to purchase a new computer.&lt;br/&gt; Borrower added on 02/14/11 &gt; This Loan will allow me to manage one payment for my debt and this will also help with purchasing a new computer. I do not attend to use all of the loan immediately but it will put me in a better position to manage my finances.&lt;br/&gt; Borrower added on 02/14/11 &gt; I have been at my job for 26 months and i am up for my review so i feel very confident that i will manage this finance well.&lt;br/&gt; Borrower added on 02/15/11 &gt; My review just went very well and my value to my job has definitely increase so I will be able to appropriately and timely return payment to this loan.&lt;br/&gt;"/>
    <s v="debt_consolidation"/>
    <s v="Loan for debt and major purchase"/>
    <s v="775xx"/>
    <x v="2"/>
    <n v="12.55"/>
    <n v="671846"/>
    <n v="1"/>
    <d v="2003-08-01T00:00:00"/>
    <n v="0"/>
    <n v="22"/>
    <s v="NA"/>
    <n v="13"/>
    <n v="0"/>
    <n v="1694"/>
    <n v="0.12"/>
    <n v="30"/>
    <s v="f"/>
    <n v="0"/>
    <n v="0"/>
    <n v="6449.7826990000003"/>
    <n v="6449.78"/>
    <n v="6000"/>
    <n v="449.78"/>
    <n v="0"/>
    <n v="0"/>
    <n v="0"/>
    <x v="2"/>
    <n v="362.73"/>
    <m/>
    <d v="2013-06-01T00:00:00"/>
  </r>
  <r>
    <n v="671870"/>
    <n v="858856"/>
    <n v="22000"/>
    <n v="22000"/>
    <n v="22000"/>
    <x v="0"/>
    <n v="0.1268"/>
    <n v="737.89"/>
    <x v="1"/>
    <x v="13"/>
    <s v="CVA"/>
    <s v="2 years"/>
    <x v="2"/>
    <n v="97000"/>
    <x v="2"/>
    <x v="35"/>
    <x v="0"/>
    <s v="n"/>
    <s v=""/>
    <s v="debt_consolidation"/>
    <s v="Merger"/>
    <s v="923xx"/>
    <x v="0"/>
    <n v="7.31"/>
    <n v="671870"/>
    <n v="0"/>
    <d v="1992-01-01T00:00:00"/>
    <n v="1"/>
    <s v="NA"/>
    <s v="NA"/>
    <n v="13"/>
    <n v="0"/>
    <n v="22484"/>
    <n v="0.36799999999999999"/>
    <n v="36"/>
    <s v="f"/>
    <n v="0"/>
    <n v="0"/>
    <n v="23108.452310000001"/>
    <n v="23108.45"/>
    <n v="22000"/>
    <n v="1108.45"/>
    <n v="0"/>
    <n v="0"/>
    <n v="0"/>
    <x v="56"/>
    <n v="20167.75"/>
    <m/>
    <d v="2016-04-01T00:00:00"/>
  </r>
  <r>
    <n v="671891"/>
    <n v="858882"/>
    <n v="6000"/>
    <n v="6000"/>
    <n v="6000"/>
    <x v="0"/>
    <n v="0.13059999999999999"/>
    <n v="202.34"/>
    <x v="1"/>
    <x v="2"/>
    <s v="Stephens Media LLC"/>
    <s v="8 years"/>
    <x v="0"/>
    <n v="65000"/>
    <x v="2"/>
    <x v="35"/>
    <x v="0"/>
    <s v="n"/>
    <s v="  Borrower added on 02/10/11 &gt; This is a loan to consolidate my two old high interest credit cards. I am not making a fast enough progress on them I feel and by emptying them out and paying a consolidation I can help my credit score and save money&lt;br/&gt;"/>
    <s v="debt_consolidation"/>
    <s v="Credit Card Consolidation"/>
    <s v="891xx"/>
    <x v="39"/>
    <n v="11.5"/>
    <n v="671891"/>
    <n v="0"/>
    <d v="2003-04-01T00:00:00"/>
    <n v="0"/>
    <n v="70"/>
    <s v="NA"/>
    <n v="3"/>
    <n v="0"/>
    <n v="5557"/>
    <n v="0.91100000000000003"/>
    <n v="10"/>
    <s v="f"/>
    <n v="0"/>
    <n v="0"/>
    <n v="7284.8811370000003"/>
    <n v="7284.88"/>
    <n v="6000"/>
    <n v="1284.8800000000001"/>
    <n v="0"/>
    <n v="0"/>
    <n v="0"/>
    <x v="57"/>
    <n v="215.06"/>
    <m/>
    <d v="2014-02-01T00:00:00"/>
  </r>
  <r>
    <n v="671912"/>
    <n v="858910"/>
    <n v="3000"/>
    <n v="3000"/>
    <n v="3000"/>
    <x v="0"/>
    <n v="5.79E-2"/>
    <n v="90.99"/>
    <x v="2"/>
    <x v="17"/>
    <s v=""/>
    <s v="10+ years"/>
    <x v="2"/>
    <n v="19200"/>
    <x v="2"/>
    <x v="35"/>
    <x v="0"/>
    <s v="n"/>
    <s v="  Borrower added on 02/10/11 &gt; I plan on using the funds to update my hair salon. I work part-time out of my home so I pay no rent.My husband works full-time so making payments will not be an issue. This loan will be payed off in 15-20 months. Thanks for your support.&lt;br/&gt;"/>
    <s v="small_business"/>
    <s v="Salon makeover"/>
    <s v="801xx"/>
    <x v="17"/>
    <n v="1"/>
    <n v="671912"/>
    <n v="0"/>
    <d v="1998-05-01T00:00:00"/>
    <n v="2"/>
    <s v="NA"/>
    <s v="NA"/>
    <n v="6"/>
    <n v="0"/>
    <n v="935"/>
    <n v="3.1E-2"/>
    <n v="33"/>
    <s v="f"/>
    <n v="0"/>
    <n v="0"/>
    <n v="3275.359156"/>
    <n v="3275.36"/>
    <n v="3000"/>
    <n v="275.36"/>
    <n v="0"/>
    <n v="0"/>
    <n v="0"/>
    <x v="57"/>
    <n v="103.42"/>
    <m/>
    <d v="2014-02-01T00:00:00"/>
  </r>
  <r>
    <n v="671932"/>
    <n v="858937"/>
    <n v="9000"/>
    <n v="9000"/>
    <n v="9000"/>
    <x v="1"/>
    <n v="0.1074"/>
    <n v="194.52"/>
    <x v="0"/>
    <x v="0"/>
    <s v="Blockbuster"/>
    <s v="2 years"/>
    <x v="1"/>
    <n v="60000"/>
    <x v="2"/>
    <x v="35"/>
    <x v="1"/>
    <s v="n"/>
    <s v=""/>
    <s v="debt_consolidation"/>
    <s v="Debt Payment Loan"/>
    <s v="080xx"/>
    <x v="12"/>
    <n v="7.76"/>
    <n v="671932"/>
    <n v="0"/>
    <d v="2004-09-01T00:00:00"/>
    <n v="0"/>
    <n v="28"/>
    <s v="NA"/>
    <n v="7"/>
    <n v="0"/>
    <n v="1814"/>
    <n v="0.47699999999999998"/>
    <n v="13"/>
    <s v="f"/>
    <n v="0"/>
    <n v="0"/>
    <n v="8615.8799999999992"/>
    <n v="8615.8799999999992"/>
    <n v="5776.62"/>
    <n v="2388.9"/>
    <n v="0"/>
    <n v="450.36"/>
    <n v="4.5035999999999996"/>
    <x v="16"/>
    <n v="194.52"/>
    <m/>
    <d v="2015-01-01T00:00:00"/>
  </r>
  <r>
    <n v="671941"/>
    <n v="858951"/>
    <n v="8000"/>
    <n v="8000"/>
    <n v="8000"/>
    <x v="0"/>
    <n v="0.14910000000000001"/>
    <n v="276.98"/>
    <x v="3"/>
    <x v="7"/>
    <s v="Veteran's Healthcare Administration "/>
    <s v="10+ years"/>
    <x v="2"/>
    <n v="99085"/>
    <x v="0"/>
    <x v="35"/>
    <x v="0"/>
    <s v="n"/>
    <s v=""/>
    <s v="other"/>
    <s v="Mothers Home Repair"/>
    <s v="891xx"/>
    <x v="39"/>
    <n v="10.72"/>
    <n v="671941"/>
    <n v="0"/>
    <d v="1991-02-01T00:00:00"/>
    <n v="1"/>
    <n v="29"/>
    <s v="NA"/>
    <n v="14"/>
    <n v="0"/>
    <n v="17353"/>
    <n v="0.63100000000000001"/>
    <n v="48"/>
    <s v="f"/>
    <n v="0"/>
    <n v="0"/>
    <n v="8291.7933969999995"/>
    <n v="8291.7900000000009"/>
    <n v="8000"/>
    <n v="291.79000000000002"/>
    <n v="0"/>
    <n v="0"/>
    <n v="0"/>
    <x v="8"/>
    <n v="7740.14"/>
    <m/>
    <d v="2016-04-01T00:00:00"/>
  </r>
  <r>
    <n v="671943"/>
    <n v="858953"/>
    <n v="12000"/>
    <n v="12000"/>
    <n v="12000"/>
    <x v="0"/>
    <n v="0.1037"/>
    <n v="389.3"/>
    <x v="0"/>
    <x v="4"/>
    <s v="Fiserv "/>
    <s v="6 years"/>
    <x v="2"/>
    <n v="32000"/>
    <x v="1"/>
    <x v="46"/>
    <x v="0"/>
    <s v="n"/>
    <s v="  Borrower added on 03/09/11 &gt; I am a working mother of two with a stable job hoping to consolidate my high interest credit card debt. My goal is to be debt free in three years.&lt;br/&gt;"/>
    <s v="debt_consolidation"/>
    <s v="Debt Consolidation"/>
    <s v="430xx"/>
    <x v="14"/>
    <n v="15.11"/>
    <n v="671943"/>
    <n v="0"/>
    <d v="1997-01-01T00:00:00"/>
    <n v="1"/>
    <s v="NA"/>
    <s v="NA"/>
    <n v="15"/>
    <n v="0"/>
    <n v="20130"/>
    <n v="0.46800000000000003"/>
    <n v="28"/>
    <s v="f"/>
    <n v="0"/>
    <n v="0"/>
    <n v="13806.277700000001"/>
    <n v="13806.28"/>
    <n v="12000"/>
    <n v="1806.28"/>
    <n v="0"/>
    <n v="0"/>
    <n v="0"/>
    <x v="75"/>
    <n v="1293.74"/>
    <m/>
    <d v="2015-02-01T00:00:00"/>
  </r>
  <r>
    <n v="671962"/>
    <n v="859025"/>
    <n v="16000"/>
    <n v="16000"/>
    <n v="15975"/>
    <x v="1"/>
    <n v="0.14169999999999999"/>
    <n v="373.71"/>
    <x v="1"/>
    <x v="5"/>
    <s v="Athens Regional Med Ctr"/>
    <s v="8 years"/>
    <x v="0"/>
    <n v="50000"/>
    <x v="2"/>
    <x v="35"/>
    <x v="0"/>
    <s v="n"/>
    <s v=""/>
    <s v="debt_consolidation"/>
    <s v="Freedomin2011"/>
    <s v="306xx"/>
    <x v="10"/>
    <n v="20.81"/>
    <n v="671962"/>
    <n v="0"/>
    <d v="1984-07-01T00:00:00"/>
    <n v="2"/>
    <n v="61"/>
    <s v="NA"/>
    <n v="7"/>
    <n v="0"/>
    <n v="10899"/>
    <n v="0.50900000000000001"/>
    <n v="14"/>
    <s v="f"/>
    <n v="0"/>
    <n v="0"/>
    <n v="22074.93"/>
    <n v="22040.44"/>
    <n v="16000"/>
    <n v="6074.93"/>
    <n v="0"/>
    <n v="0"/>
    <n v="0"/>
    <x v="73"/>
    <n v="4912.46"/>
    <m/>
    <d v="2015-02-01T00:00:00"/>
  </r>
  <r>
    <n v="671966"/>
    <n v="859031"/>
    <n v="14400"/>
    <n v="14400"/>
    <n v="14400"/>
    <x v="0"/>
    <n v="0.1"/>
    <n v="464.65"/>
    <x v="0"/>
    <x v="16"/>
    <s v="Global Literary Management"/>
    <s v="6 years"/>
    <x v="0"/>
    <n v="72000"/>
    <x v="1"/>
    <x v="35"/>
    <x v="0"/>
    <s v="n"/>
    <s v="  Borrower added on 02/10/11 &gt; I currently work for a well-established media company and rank in a high position. My job is secure and I am highly experienced at what I do. &lt;br/&gt;&lt;br/&gt;This loan will be used to pay-off and close the account of a high APR Credit Card (21%) which I've had for too long, and it would allow me to grow financially and start saving for retirement instead. &lt;br/&gt;&lt;br/&gt;The payments to pay off this loan are just about equal to the minimum payments I make to the card each month, except it would actually allow me to get rid of this debt. I am very punctual with my monthly payments.&lt;br/&gt;"/>
    <s v="credit_card"/>
    <s v="Citibank Credit Consolidation"/>
    <s v="112xx"/>
    <x v="1"/>
    <n v="18.100000000000001"/>
    <n v="671966"/>
    <n v="0"/>
    <d v="2000-11-01T00:00:00"/>
    <n v="1"/>
    <s v="NA"/>
    <s v="NA"/>
    <n v="9"/>
    <n v="0"/>
    <n v="29513"/>
    <n v="0.80100000000000005"/>
    <n v="24"/>
    <s v="f"/>
    <n v="0"/>
    <n v="0"/>
    <n v="16728.499029999999"/>
    <n v="16728.5"/>
    <n v="14400"/>
    <n v="2328.5"/>
    <n v="0"/>
    <n v="0"/>
    <n v="0"/>
    <x v="57"/>
    <n v="514.70000000000005"/>
    <m/>
    <d v="2016-04-01T00:00:00"/>
  </r>
  <r>
    <n v="671975"/>
    <n v="859043"/>
    <n v="20000"/>
    <n v="20000"/>
    <n v="19950"/>
    <x v="0"/>
    <n v="0.1111"/>
    <n v="655.82"/>
    <x v="0"/>
    <x v="1"/>
    <s v="Moses Cone Health System"/>
    <s v="2 years"/>
    <x v="2"/>
    <n v="78000"/>
    <x v="0"/>
    <x v="46"/>
    <x v="0"/>
    <s v="n"/>
    <s v=""/>
    <s v="debt_consolidation"/>
    <s v="Consolidation"/>
    <s v="273xx"/>
    <x v="11"/>
    <n v="2.82"/>
    <n v="671975"/>
    <n v="0"/>
    <d v="1999-02-01T00:00:00"/>
    <n v="0"/>
    <s v="NA"/>
    <n v="110"/>
    <n v="11"/>
    <n v="1"/>
    <n v="9725"/>
    <n v="0.374"/>
    <n v="20"/>
    <s v="f"/>
    <n v="0"/>
    <n v="0"/>
    <n v="23609.378639999999"/>
    <n v="23550.36"/>
    <n v="20000"/>
    <n v="3609.38"/>
    <n v="0"/>
    <n v="0"/>
    <n v="0"/>
    <x v="57"/>
    <n v="744.09"/>
    <m/>
    <d v="2016-05-01T00:00:00"/>
  </r>
  <r>
    <n v="671996"/>
    <n v="859068"/>
    <n v="5500"/>
    <n v="5500"/>
    <n v="5475"/>
    <x v="0"/>
    <n v="7.6600000000000001E-2"/>
    <n v="171.49"/>
    <x v="2"/>
    <x v="6"/>
    <s v="Marriott International"/>
    <s v="5 years"/>
    <x v="0"/>
    <n v="42000"/>
    <x v="0"/>
    <x v="35"/>
    <x v="0"/>
    <s v="n"/>
    <s v="  Borrower added on 02/10/11 &gt; A good friend of mine has been down on his luck for two years now and has only just recently gotten back on his feet. His car is about a month away from dying, and though I initially was going to buy a new car in May, I decided to fund the car early via a loan and I would give him my car and that he could pay me back whenever he got the money. &lt;br/&gt;&lt;br/&gt;I currently have very stable employment as an auditor (5 years, going on 6) and have never missed or defaulted on any credit/loan payments.&lt;br/&gt;"/>
    <s v="car"/>
    <s v="Car Loan"/>
    <s v="951xx"/>
    <x v="0"/>
    <n v="3.23"/>
    <n v="671996"/>
    <n v="0"/>
    <d v="2006-09-01T00:00:00"/>
    <n v="2"/>
    <s v="NA"/>
    <s v="NA"/>
    <n v="6"/>
    <n v="0"/>
    <n v="7812"/>
    <n v="0.311"/>
    <n v="11"/>
    <s v="f"/>
    <n v="0"/>
    <n v="0"/>
    <n v="6151.8447980000001"/>
    <n v="6123.88"/>
    <n v="5500"/>
    <n v="651.84"/>
    <n v="0"/>
    <n v="0"/>
    <n v="0"/>
    <x v="59"/>
    <n v="1212.31"/>
    <m/>
    <d v="2015-10-01T00:00:00"/>
  </r>
  <r>
    <n v="672025"/>
    <n v="859104"/>
    <n v="20000"/>
    <n v="20000"/>
    <n v="20000"/>
    <x v="1"/>
    <n v="0.14169999999999999"/>
    <n v="467.13"/>
    <x v="1"/>
    <x v="5"/>
    <s v=""/>
    <s v="n/a"/>
    <x v="2"/>
    <n v="34486"/>
    <x v="1"/>
    <x v="35"/>
    <x v="0"/>
    <s v="n"/>
    <s v="  Borrower added on 02/10/11 &gt; Opportunity to purchase land due to an Estate Sale&lt;br/&gt;"/>
    <s v="major_purchase"/>
    <s v="Lou's Place"/>
    <s v="281xx"/>
    <x v="11"/>
    <n v="19.45"/>
    <n v="672025"/>
    <n v="0"/>
    <d v="1972-10-01T00:00:00"/>
    <n v="2"/>
    <s v="NA"/>
    <s v="NA"/>
    <n v="9"/>
    <n v="0"/>
    <n v="8532"/>
    <n v="0.21"/>
    <n v="24"/>
    <s v="f"/>
    <n v="0"/>
    <n v="0"/>
    <n v="26644.355759999999"/>
    <n v="26644.36"/>
    <n v="20000"/>
    <n v="6644.36"/>
    <n v="0"/>
    <n v="0"/>
    <n v="0"/>
    <x v="57"/>
    <n v="9849.26"/>
    <m/>
    <d v="2014-03-01T00:00:00"/>
  </r>
  <r>
    <n v="672042"/>
    <n v="859123"/>
    <n v="11000"/>
    <n v="11000"/>
    <n v="10975"/>
    <x v="0"/>
    <n v="0.1268"/>
    <n v="368.95"/>
    <x v="1"/>
    <x v="13"/>
    <s v="Fedex Express"/>
    <s v="10+ years"/>
    <x v="2"/>
    <n v="51996"/>
    <x v="0"/>
    <x v="35"/>
    <x v="1"/>
    <s v="n"/>
    <s v=""/>
    <s v="debt_consolidation"/>
    <s v="personal consolidation loan"/>
    <s v="484xx"/>
    <x v="6"/>
    <n v="23.59"/>
    <n v="672042"/>
    <n v="3"/>
    <d v="1993-12-01T00:00:00"/>
    <n v="2"/>
    <n v="2"/>
    <s v="NA"/>
    <n v="11"/>
    <n v="0"/>
    <n v="25795"/>
    <n v="0.64600000000000002"/>
    <n v="21"/>
    <s v="f"/>
    <n v="0"/>
    <n v="0"/>
    <n v="4795.8"/>
    <n v="4784.9799999999996"/>
    <n v="3491.17"/>
    <n v="1290.49"/>
    <n v="0"/>
    <n v="14.14"/>
    <n v="0"/>
    <x v="6"/>
    <n v="368.95"/>
    <m/>
    <d v="2016-05-01T00:00:00"/>
  </r>
  <r>
    <n v="672051"/>
    <n v="859133"/>
    <n v="25000"/>
    <n v="25000"/>
    <n v="24950"/>
    <x v="1"/>
    <n v="0.1565"/>
    <n v="603.32000000000005"/>
    <x v="3"/>
    <x v="15"/>
    <s v="Victory Land Group, Inc."/>
    <s v="6 years"/>
    <x v="2"/>
    <n v="61000"/>
    <x v="0"/>
    <x v="35"/>
    <x v="0"/>
    <s v="n"/>
    <s v="  Borrower added on 02/10/11 &gt; Trying too pay off high interest credit cards.&lt;br/&gt; Borrower added on 02/14/11 &gt; All these credit card debts are for my wedding last Jan. We had it back in Taiwan where I was born.&lt;br/&gt;"/>
    <s v="debt_consolidation"/>
    <s v="Debt Consolidation"/>
    <s v="601xx"/>
    <x v="16"/>
    <n v="12.45"/>
    <n v="672051"/>
    <n v="0"/>
    <d v="1999-10-01T00:00:00"/>
    <n v="2"/>
    <n v="35"/>
    <s v="NA"/>
    <n v="11"/>
    <n v="0"/>
    <n v="30798"/>
    <n v="0.58199999999999996"/>
    <n v="39"/>
    <s v="f"/>
    <n v="0"/>
    <n v="0"/>
    <n v="36189.19"/>
    <n v="36116.81"/>
    <n v="25000"/>
    <n v="11189.19"/>
    <n v="0"/>
    <n v="0"/>
    <n v="0"/>
    <x v="98"/>
    <n v="1799.95"/>
    <m/>
    <d v="2016-01-01T00:00:00"/>
  </r>
  <r>
    <n v="672083"/>
    <n v="859168"/>
    <n v="13000"/>
    <n v="13000"/>
    <n v="13000"/>
    <x v="1"/>
    <n v="0.1037"/>
    <n v="278.58999999999997"/>
    <x v="0"/>
    <x v="4"/>
    <s v="United States Air Force"/>
    <s v="10+ years"/>
    <x v="0"/>
    <n v="50000"/>
    <x v="0"/>
    <x v="35"/>
    <x v="0"/>
    <s v="n"/>
    <s v=""/>
    <s v="vacation"/>
    <s v="yankees"/>
    <s v="100xx"/>
    <x v="1"/>
    <n v="11.74"/>
    <n v="672083"/>
    <n v="0"/>
    <d v="1995-11-01T00:00:00"/>
    <n v="0"/>
    <s v="NA"/>
    <s v="NA"/>
    <n v="4"/>
    <n v="0"/>
    <n v="3434"/>
    <n v="0.124"/>
    <n v="24"/>
    <s v="f"/>
    <n v="0"/>
    <n v="0"/>
    <n v="14617.920249999999"/>
    <n v="14617.92"/>
    <n v="13000"/>
    <n v="1617.92"/>
    <n v="0"/>
    <n v="0"/>
    <n v="0"/>
    <x v="66"/>
    <n v="10452.51"/>
    <m/>
    <d v="2012-07-01T00:00:00"/>
  </r>
  <r>
    <n v="672086"/>
    <n v="859172"/>
    <n v="5000"/>
    <n v="5000"/>
    <n v="5000"/>
    <x v="1"/>
    <n v="0.1268"/>
    <n v="112.95"/>
    <x v="1"/>
    <x v="13"/>
    <s v="NYC Veterinary Specialists"/>
    <s v="&lt; 1 year"/>
    <x v="0"/>
    <n v="53000"/>
    <x v="2"/>
    <x v="35"/>
    <x v="0"/>
    <s v="n"/>
    <s v="  Borrower added on 02/13/11 &gt; I am trying to acquire the funds to move home to Indiana to be closer to my family. Five years in New York has been an experience but I'm ready to move home. I have been offered a position with essentially the same income and I am very eager to accept but saving money while living in New York can be extremely difficult.&lt;br/&gt;"/>
    <s v="moving"/>
    <s v="Moving"/>
    <s v="112xx"/>
    <x v="1"/>
    <n v="12.59"/>
    <n v="672086"/>
    <n v="0"/>
    <d v="1999-01-01T00:00:00"/>
    <n v="0"/>
    <s v="NA"/>
    <n v="93"/>
    <n v="13"/>
    <n v="1"/>
    <n v="7686"/>
    <n v="0.61499999999999999"/>
    <n v="28"/>
    <s v="f"/>
    <n v="0"/>
    <n v="0"/>
    <n v="6183.2725380000002"/>
    <n v="6183.27"/>
    <n v="5000"/>
    <n v="1183.27"/>
    <n v="0"/>
    <n v="0"/>
    <n v="0"/>
    <x v="67"/>
    <n v="3259.72"/>
    <m/>
    <d v="2015-03-01T00:00:00"/>
  </r>
  <r>
    <n v="672088"/>
    <n v="859174"/>
    <n v="12000"/>
    <n v="12000"/>
    <n v="11925"/>
    <x v="0"/>
    <n v="0.1074"/>
    <n v="391.39"/>
    <x v="0"/>
    <x v="0"/>
    <s v="BACHMAN AUTO GROUP"/>
    <s v="2 years"/>
    <x v="2"/>
    <n v="110000"/>
    <x v="0"/>
    <x v="35"/>
    <x v="0"/>
    <s v="n"/>
    <s v="  Borrower added on 02/11/11 &gt; This loan is to pay off current credit card debt that I have.  I also intend to pay off a balance due to our great IRS.  I have been working hard to pay all of these down the last 6 months or so by making extra payments.  I have minimum payments on the cards of about $250 and have currently been making close to $900 a month payments to them to lower the balances.  The plan is to pay this loan off within 18 months or sooner with the same aggressive payment history.&lt;br/&gt;"/>
    <s v="debt_consolidation"/>
    <s v="DEBT CONSOLIDATION"/>
    <s v="402xx"/>
    <x v="7"/>
    <n v="14.26"/>
    <n v="672088"/>
    <n v="0"/>
    <d v="2004-02-01T00:00:00"/>
    <n v="0"/>
    <n v="26"/>
    <n v="53"/>
    <n v="11"/>
    <n v="1"/>
    <n v="7155"/>
    <n v="0.58599999999999997"/>
    <n v="19"/>
    <s v="f"/>
    <n v="0"/>
    <n v="0"/>
    <n v="14091.21646"/>
    <n v="14003.15"/>
    <n v="12000"/>
    <n v="2091.2199999999998"/>
    <n v="0"/>
    <n v="0"/>
    <n v="0"/>
    <x v="57"/>
    <n v="428.08"/>
    <m/>
    <d v="2016-05-01T00:00:00"/>
  </r>
  <r>
    <n v="672089"/>
    <n v="859175"/>
    <n v="30000"/>
    <n v="30000"/>
    <n v="29975"/>
    <x v="1"/>
    <n v="0.17879999999999999"/>
    <n v="759.85"/>
    <x v="4"/>
    <x v="26"/>
    <s v="Delta Air Lines, Inc"/>
    <s v="10+ years"/>
    <x v="0"/>
    <n v="155000"/>
    <x v="0"/>
    <x v="35"/>
    <x v="0"/>
    <s v="n"/>
    <s v="  Borrower added on 02/10/11 &gt; Will be used to pay off debt..!!&lt;br/&gt; Borrower added on 02/14/11 &gt; I have 2 CC with high interest rates..11000 and 20000&lt;br/&gt;"/>
    <s v="debt_consolidation"/>
    <s v="Help..!!"/>
    <s v="329xx"/>
    <x v="19"/>
    <n v="9.89"/>
    <n v="672089"/>
    <n v="0"/>
    <d v="1991-07-01T00:00:00"/>
    <n v="0"/>
    <n v="26"/>
    <s v="NA"/>
    <n v="10"/>
    <n v="0"/>
    <n v="18025"/>
    <n v="0.42099999999999999"/>
    <n v="29"/>
    <s v="f"/>
    <n v="0"/>
    <n v="0"/>
    <n v="44991.939939999997"/>
    <n v="44954.45"/>
    <n v="30000"/>
    <n v="14991.94"/>
    <n v="0"/>
    <n v="0"/>
    <n v="0"/>
    <x v="90"/>
    <n v="8538.9599999999991"/>
    <m/>
    <d v="2016-04-01T00:00:00"/>
  </r>
  <r>
    <n v="672108"/>
    <n v="859196"/>
    <n v="15000"/>
    <n v="15000"/>
    <n v="15000"/>
    <x v="0"/>
    <n v="0.1268"/>
    <n v="503.11"/>
    <x v="1"/>
    <x v="13"/>
    <s v="PARADISE HARLEY DAVIDSON"/>
    <s v="3 years"/>
    <x v="2"/>
    <n v="38400"/>
    <x v="1"/>
    <x v="35"/>
    <x v="0"/>
    <s v="n"/>
    <s v=""/>
    <s v="debt_consolidation"/>
    <s v="KIM DEBT CONSOLIDATE"/>
    <s v="972xx"/>
    <x v="35"/>
    <n v="20.69"/>
    <n v="672108"/>
    <n v="0"/>
    <d v="1989-08-01T00:00:00"/>
    <n v="1"/>
    <n v="46"/>
    <s v="NA"/>
    <n v="8"/>
    <n v="0"/>
    <n v="19867"/>
    <n v="0.73899999999999999"/>
    <n v="22"/>
    <s v="f"/>
    <n v="0"/>
    <n v="0"/>
    <n v="16765.175660000001"/>
    <n v="16765.18"/>
    <n v="15000"/>
    <n v="1765.18"/>
    <n v="0"/>
    <n v="0"/>
    <n v="0"/>
    <x v="6"/>
    <n v="10747.53"/>
    <m/>
    <d v="2015-02-01T00:00:00"/>
  </r>
  <r>
    <n v="672169"/>
    <n v="859268"/>
    <n v="12800"/>
    <n v="12800"/>
    <n v="12775"/>
    <x v="1"/>
    <n v="0.1714"/>
    <n v="319.08"/>
    <x v="4"/>
    <x v="28"/>
    <s v="Bridgestone"/>
    <s v="2 years"/>
    <x v="0"/>
    <n v="46800"/>
    <x v="1"/>
    <x v="46"/>
    <x v="0"/>
    <s v="n"/>
    <s v="  Borrower added on 03/10/11 &gt; Consolidating some high interest credit cards.&lt;br/&gt;"/>
    <s v="debt_consolidation"/>
    <s v="Ryan's Loan"/>
    <s v="430xx"/>
    <x v="14"/>
    <n v="10.92"/>
    <n v="672169"/>
    <n v="0"/>
    <d v="1999-10-01T00:00:00"/>
    <n v="0"/>
    <s v="NA"/>
    <s v="NA"/>
    <n v="6"/>
    <n v="0"/>
    <n v="10541"/>
    <n v="0.871"/>
    <n v="20"/>
    <s v="f"/>
    <n v="0"/>
    <n v="0"/>
    <n v="15912.37177"/>
    <n v="15881.29"/>
    <n v="12800"/>
    <n v="3112.37"/>
    <n v="0"/>
    <n v="0"/>
    <n v="0"/>
    <x v="5"/>
    <n v="10183.42"/>
    <m/>
    <d v="2012-11-01T00:00:00"/>
  </r>
  <r>
    <n v="672173"/>
    <n v="859273"/>
    <n v="10000"/>
    <n v="10000"/>
    <n v="10000"/>
    <x v="0"/>
    <n v="7.6600000000000001E-2"/>
    <n v="311.8"/>
    <x v="2"/>
    <x v="6"/>
    <s v="Baum's Music"/>
    <s v="6 years"/>
    <x v="0"/>
    <n v="35000"/>
    <x v="2"/>
    <x v="35"/>
    <x v="0"/>
    <s v="n"/>
    <s v=""/>
    <s v="debt_consolidation"/>
    <s v="Debt Consolidation Loan"/>
    <s v="871xx"/>
    <x v="24"/>
    <n v="8.5399999999999991"/>
    <n v="672173"/>
    <n v="0"/>
    <d v="2005-09-01T00:00:00"/>
    <n v="0"/>
    <s v="NA"/>
    <s v="NA"/>
    <n v="5"/>
    <n v="0"/>
    <n v="8470"/>
    <n v="0.48099999999999998"/>
    <n v="9"/>
    <s v="f"/>
    <n v="0"/>
    <n v="0"/>
    <n v="10825.640789999999"/>
    <n v="10825.64"/>
    <n v="10000"/>
    <n v="825.64"/>
    <n v="0"/>
    <n v="0"/>
    <n v="0"/>
    <x v="66"/>
    <n v="6170.85"/>
    <m/>
    <d v="2013-08-01T00:00:00"/>
  </r>
  <r>
    <n v="672199"/>
    <n v="859307"/>
    <n v="4000"/>
    <n v="4000"/>
    <n v="4000"/>
    <x v="0"/>
    <n v="0.1565"/>
    <n v="139.94"/>
    <x v="3"/>
    <x v="15"/>
    <s v="livingoods appliance"/>
    <s v="1 year"/>
    <x v="1"/>
    <n v="30000"/>
    <x v="2"/>
    <x v="35"/>
    <x v="0"/>
    <s v="n"/>
    <s v=""/>
    <s v="other"/>
    <s v="boat"/>
    <s v="313xx"/>
    <x v="10"/>
    <n v="22.76"/>
    <n v="672199"/>
    <n v="0"/>
    <d v="2007-07-01T00:00:00"/>
    <n v="0"/>
    <s v="NA"/>
    <s v="NA"/>
    <n v="5"/>
    <n v="0"/>
    <n v="7991"/>
    <n v="0.89700000000000002"/>
    <n v="6"/>
    <s v="f"/>
    <n v="0"/>
    <n v="0"/>
    <n v="5037.7455309999996"/>
    <n v="5037.75"/>
    <n v="4000"/>
    <n v="1037.75"/>
    <n v="0"/>
    <n v="0"/>
    <n v="0"/>
    <x v="57"/>
    <n v="147.85"/>
    <m/>
    <d v="2014-02-01T00:00:00"/>
  </r>
  <r>
    <n v="672227"/>
    <n v="859340"/>
    <n v="12000"/>
    <n v="12000"/>
    <n v="12000"/>
    <x v="0"/>
    <n v="0.1111"/>
    <n v="393.5"/>
    <x v="0"/>
    <x v="1"/>
    <s v="Roswell Park Cancer Institute"/>
    <s v="10+ years"/>
    <x v="2"/>
    <n v="125000"/>
    <x v="0"/>
    <x v="35"/>
    <x v="0"/>
    <s v="n"/>
    <s v=""/>
    <s v="home_improvement"/>
    <s v="New Windows"/>
    <s v="141xx"/>
    <x v="1"/>
    <n v="12.49"/>
    <n v="672227"/>
    <n v="4"/>
    <d v="1987-11-01T00:00:00"/>
    <n v="2"/>
    <n v="3"/>
    <s v="NA"/>
    <n v="11"/>
    <n v="0"/>
    <n v="8995"/>
    <n v="0.26900000000000002"/>
    <n v="37"/>
    <s v="f"/>
    <n v="0"/>
    <n v="0"/>
    <n v="14165.575220000001"/>
    <n v="14165.58"/>
    <n v="12000"/>
    <n v="2165.58"/>
    <n v="0"/>
    <n v="0"/>
    <n v="0"/>
    <x v="57"/>
    <n v="447.84"/>
    <m/>
    <d v="2014-09-01T00:00:00"/>
  </r>
  <r>
    <n v="672300"/>
    <n v="859432"/>
    <n v="7000"/>
    <n v="7000"/>
    <n v="7000"/>
    <x v="1"/>
    <n v="7.2900000000000006E-2"/>
    <n v="139.57"/>
    <x v="2"/>
    <x v="11"/>
    <s v="PitNey Bowes"/>
    <s v="10+ years"/>
    <x v="2"/>
    <n v="99996"/>
    <x v="2"/>
    <x v="35"/>
    <x v="0"/>
    <s v="n"/>
    <s v="  Borrower added on 02/11/11 &gt; Motorcycle Purchase&lt;br/&gt; Borrower added on 02/11/11 &gt; Mortorcycle purchase&lt;br/&gt;"/>
    <s v="car"/>
    <s v="Major Purchase"/>
    <s v="068xx"/>
    <x v="3"/>
    <n v="17"/>
    <n v="672300"/>
    <n v="0"/>
    <d v="1978-10-01T00:00:00"/>
    <n v="0"/>
    <s v="NA"/>
    <s v="NA"/>
    <n v="18"/>
    <n v="0"/>
    <n v="28431"/>
    <n v="0.13300000000000001"/>
    <n v="34"/>
    <s v="f"/>
    <n v="0"/>
    <n v="0"/>
    <n v="8374.0700039999992"/>
    <n v="8374.07"/>
    <n v="7000"/>
    <n v="1374.07"/>
    <n v="0"/>
    <n v="0"/>
    <n v="0"/>
    <x v="99"/>
    <n v="139.44"/>
    <m/>
    <d v="2016-02-01T00:00:00"/>
  </r>
  <r>
    <n v="672315"/>
    <n v="859450"/>
    <n v="9600"/>
    <n v="9600"/>
    <n v="9527.7712979999997"/>
    <x v="0"/>
    <n v="0.1111"/>
    <n v="314.8"/>
    <x v="0"/>
    <x v="1"/>
    <s v="Boyd Building"/>
    <s v="&lt; 1 year"/>
    <x v="0"/>
    <n v="40000"/>
    <x v="0"/>
    <x v="35"/>
    <x v="0"/>
    <s v="n"/>
    <s v="  Borrower added on 02/17/11 &gt; pay off discover credit card&lt;br/&gt;"/>
    <s v="debt_consolidation"/>
    <s v="consolidated debt"/>
    <s v="671xx"/>
    <x v="9"/>
    <n v="26.79"/>
    <n v="672315"/>
    <n v="0"/>
    <d v="1998-09-01T00:00:00"/>
    <n v="1"/>
    <s v="NA"/>
    <s v="NA"/>
    <n v="2"/>
    <n v="0"/>
    <n v="33529"/>
    <n v="0.83"/>
    <n v="18"/>
    <s v="f"/>
    <n v="0"/>
    <n v="0"/>
    <n v="11335.32151"/>
    <n v="11236.98"/>
    <n v="9600"/>
    <n v="1735.32"/>
    <n v="0"/>
    <n v="0"/>
    <n v="0"/>
    <x v="57"/>
    <n v="358.62"/>
    <m/>
    <d v="2014-03-01T00:00:00"/>
  </r>
  <r>
    <n v="672322"/>
    <n v="859460"/>
    <n v="6000"/>
    <n v="6000"/>
    <n v="6000"/>
    <x v="0"/>
    <n v="5.4199999999999998E-2"/>
    <n v="180.96"/>
    <x v="2"/>
    <x v="24"/>
    <s v="Bank of the West"/>
    <s v="10+ years"/>
    <x v="2"/>
    <n v="59600"/>
    <x v="1"/>
    <x v="35"/>
    <x v="0"/>
    <s v="n"/>
    <s v=""/>
    <s v="debt_consolidation"/>
    <s v="Pay off debt"/>
    <s v="945xx"/>
    <x v="0"/>
    <n v="18.3"/>
    <n v="672322"/>
    <n v="0"/>
    <d v="1990-09-01T00:00:00"/>
    <n v="1"/>
    <s v="NA"/>
    <s v="NA"/>
    <n v="14"/>
    <n v="0"/>
    <n v="14831"/>
    <n v="0.21299999999999999"/>
    <n v="39"/>
    <s v="f"/>
    <n v="0"/>
    <n v="0"/>
    <n v="6515.131136"/>
    <n v="6515.13"/>
    <n v="6000"/>
    <n v="515.13"/>
    <n v="0"/>
    <n v="0"/>
    <n v="0"/>
    <x v="57"/>
    <n v="196.14"/>
    <m/>
    <d v="2016-05-01T00:00:00"/>
  </r>
  <r>
    <n v="672324"/>
    <n v="859463"/>
    <n v="10000"/>
    <n v="10000"/>
    <n v="10000"/>
    <x v="0"/>
    <n v="0.1074"/>
    <n v="326.16000000000003"/>
    <x v="0"/>
    <x v="0"/>
    <s v="Sandefer, Smith &amp; Associates"/>
    <s v="1 year"/>
    <x v="0"/>
    <n v="29000"/>
    <x v="2"/>
    <x v="35"/>
    <x v="0"/>
    <s v="n"/>
    <s v="  Borrower added on 02/10/11 &gt; Trying to pay off car loan and credit card debt used to finance getting my CPA license which included prep course, exam fees and certification fees. I currently work as a Staff Accountant, would like to consolidate these into one low monthly payment. I have never had a late payment or any negative marks on my credit report.&lt;br/&gt;"/>
    <s v="debt_consolidation"/>
    <s v="Debt Consolidation Loan"/>
    <s v="925xx"/>
    <x v="0"/>
    <n v="19.16"/>
    <n v="672324"/>
    <n v="0"/>
    <d v="2007-07-01T00:00:00"/>
    <n v="1"/>
    <s v="NA"/>
    <s v="NA"/>
    <n v="5"/>
    <n v="0"/>
    <n v="2761"/>
    <n v="0.28799999999999998"/>
    <n v="7"/>
    <s v="f"/>
    <n v="0"/>
    <n v="0"/>
    <n v="11742.71026"/>
    <n v="11742.71"/>
    <n v="10000"/>
    <n v="1742.71"/>
    <n v="0"/>
    <n v="0"/>
    <n v="0"/>
    <x v="57"/>
    <n v="359.86"/>
    <m/>
    <d v="2014-02-01T00:00:00"/>
  </r>
  <r>
    <n v="672327"/>
    <n v="859462"/>
    <n v="12000"/>
    <n v="12000"/>
    <n v="12000"/>
    <x v="0"/>
    <n v="0.16400000000000001"/>
    <n v="424.26"/>
    <x v="4"/>
    <x v="20"/>
    <s v="LPSVCS"/>
    <s v="10+ years"/>
    <x v="0"/>
    <n v="104000"/>
    <x v="0"/>
    <x v="35"/>
    <x v="0"/>
    <s v="n"/>
    <s v=""/>
    <s v="credit_card"/>
    <s v="Credit Card Payoff"/>
    <s v="322xx"/>
    <x v="19"/>
    <n v="14.24"/>
    <n v="672327"/>
    <n v="0"/>
    <d v="1997-03-01T00:00:00"/>
    <n v="2"/>
    <s v="NA"/>
    <s v="NA"/>
    <n v="12"/>
    <n v="0"/>
    <n v="29563"/>
    <n v="0.92100000000000004"/>
    <n v="18"/>
    <s v="f"/>
    <n v="0"/>
    <n v="0"/>
    <n v="15312.94371"/>
    <n v="15312.94"/>
    <n v="12000"/>
    <n v="3278.6"/>
    <n v="34.340000060000001"/>
    <n v="0"/>
    <n v="0"/>
    <x v="65"/>
    <n v="49.31"/>
    <m/>
    <d v="2016-04-01T00:00:00"/>
  </r>
  <r>
    <n v="672343"/>
    <n v="859486"/>
    <n v="10000"/>
    <n v="10000"/>
    <n v="10000"/>
    <x v="0"/>
    <n v="0.1111"/>
    <n v="327.91"/>
    <x v="0"/>
    <x v="1"/>
    <s v="Mueller &amp; Partin"/>
    <s v="2 years"/>
    <x v="2"/>
    <n v="65000"/>
    <x v="0"/>
    <x v="35"/>
    <x v="0"/>
    <s v="n"/>
    <s v="  Borrower added on 02/10/11 &gt; I bought a small fixer upper in a great neighborhood and need some more cash to fix it up some more.  I have done alot already but need some cash to mainly fix up the bathroom.  It has very old fixtures and original linoleum.  I want to spuce it up with new fixtures and revampinng and modernizing the plumbing.&lt;br/&gt;"/>
    <s v="home_improvement"/>
    <s v="Home Sweet Home...but better"/>
    <s v="980xx"/>
    <x v="13"/>
    <n v="17.350000000000001"/>
    <n v="672343"/>
    <n v="0"/>
    <d v="1995-07-01T00:00:00"/>
    <n v="1"/>
    <n v="73"/>
    <s v="NA"/>
    <n v="13"/>
    <n v="0"/>
    <n v="4201"/>
    <n v="0.27200000000000002"/>
    <n v="31"/>
    <s v="f"/>
    <n v="0"/>
    <n v="0"/>
    <n v="10310.38328"/>
    <n v="10310.379999999999"/>
    <n v="10000"/>
    <n v="310.38"/>
    <n v="0"/>
    <n v="0"/>
    <n v="0"/>
    <x v="0"/>
    <n v="29.84"/>
    <m/>
    <d v="2015-12-01T00:00:00"/>
  </r>
  <r>
    <n v="672351"/>
    <n v="859494"/>
    <n v="3000"/>
    <n v="3000"/>
    <n v="3000"/>
    <x v="0"/>
    <n v="9.6299999999999997E-2"/>
    <n v="96.29"/>
    <x v="0"/>
    <x v="8"/>
    <s v="Burberry"/>
    <s v="1 year"/>
    <x v="0"/>
    <n v="77200"/>
    <x v="2"/>
    <x v="35"/>
    <x v="0"/>
    <s v="n"/>
    <s v=""/>
    <s v="other"/>
    <s v="Loan"/>
    <s v="100xx"/>
    <x v="1"/>
    <n v="3.22"/>
    <n v="672351"/>
    <n v="1"/>
    <d v="1997-10-01T00:00:00"/>
    <n v="1"/>
    <n v="23"/>
    <s v="NA"/>
    <n v="6"/>
    <n v="0"/>
    <n v="2754"/>
    <n v="0.70599999999999996"/>
    <n v="16"/>
    <s v="f"/>
    <n v="0"/>
    <n v="0"/>
    <n v="3439.1714149999998"/>
    <n v="3439.17"/>
    <n v="3000"/>
    <n v="439.17"/>
    <n v="0"/>
    <n v="0"/>
    <n v="0"/>
    <x v="75"/>
    <n v="844.09"/>
    <m/>
    <d v="2016-05-01T00:00:00"/>
  </r>
  <r>
    <n v="672373"/>
    <n v="859520"/>
    <n v="5500"/>
    <n v="5500"/>
    <n v="5500"/>
    <x v="0"/>
    <n v="0.1074"/>
    <n v="179.39"/>
    <x v="0"/>
    <x v="0"/>
    <s v="At&amp;t Mobility"/>
    <s v="4 years"/>
    <x v="0"/>
    <n v="60000"/>
    <x v="0"/>
    <x v="35"/>
    <x v="0"/>
    <s v="n"/>
    <s v="  Borrower added on 02/12/11 &gt; Hello and thank you for taking the time to look at my loan request. I am currently employed with At&amp;amp;t Mobility as a Retail Sales Consultant and Small Business Specialist. I have worked for At&amp;amp;t for over four years now and love helping people find solutions. I was a manager for over a year with At&amp;amp;t as well but found working with customers one on one is what I really enjoy doing. &lt;br/&gt;Thank you for taking the time to review my loan.&lt;br/&gt;"/>
    <s v="major_purchase"/>
    <s v="Comet Loan"/>
    <s v="973xx"/>
    <x v="35"/>
    <n v="7.94"/>
    <n v="672373"/>
    <n v="0"/>
    <d v="2003-05-01T00:00:00"/>
    <n v="0"/>
    <n v="37"/>
    <s v="NA"/>
    <n v="6"/>
    <n v="0"/>
    <n v="350"/>
    <n v="9.5000000000000001E-2"/>
    <n v="11"/>
    <s v="f"/>
    <n v="0"/>
    <n v="0"/>
    <n v="5806.0933910000003"/>
    <n v="5806.09"/>
    <n v="5500"/>
    <n v="306.08999999999997"/>
    <n v="0"/>
    <n v="0"/>
    <n v="0"/>
    <x v="9"/>
    <n v="2195.23"/>
    <m/>
    <d v="2012-02-01T00:00:00"/>
  </r>
  <r>
    <n v="672391"/>
    <n v="852567"/>
    <n v="12000"/>
    <n v="12000"/>
    <n v="10400"/>
    <x v="1"/>
    <n v="0.1825"/>
    <n v="306.36"/>
    <x v="5"/>
    <x v="22"/>
    <s v="BeyondTrust Software"/>
    <s v="3 years"/>
    <x v="0"/>
    <n v="67200"/>
    <x v="2"/>
    <x v="35"/>
    <x v="1"/>
    <s v="n"/>
    <s v=""/>
    <s v="car"/>
    <s v="Car Loan"/>
    <s v="913xx"/>
    <x v="0"/>
    <n v="12.11"/>
    <n v="672391"/>
    <n v="8"/>
    <d v="1996-11-01T00:00:00"/>
    <n v="1"/>
    <n v="17"/>
    <n v="98"/>
    <n v="7"/>
    <n v="1"/>
    <n v="2409"/>
    <n v="0.65100000000000002"/>
    <n v="17"/>
    <s v="f"/>
    <n v="0"/>
    <n v="0"/>
    <n v="3375.01"/>
    <n v="2923.54"/>
    <n v="1180.3"/>
    <n v="1565.96"/>
    <n v="0"/>
    <n v="628.75"/>
    <n v="115.17019999999999"/>
    <x v="45"/>
    <n v="306.36"/>
    <m/>
    <d v="2012-04-01T00:00:00"/>
  </r>
  <r>
    <n v="672419"/>
    <n v="859582"/>
    <n v="9000"/>
    <n v="9000"/>
    <n v="9000"/>
    <x v="0"/>
    <n v="0.1037"/>
    <n v="291.98"/>
    <x v="0"/>
    <x v="4"/>
    <s v="Llewellyn Worldwide, Ltd."/>
    <s v="5 years"/>
    <x v="0"/>
    <n v="42597"/>
    <x v="1"/>
    <x v="35"/>
    <x v="0"/>
    <s v="n"/>
    <s v="  Borrower added on 02/16/11 &gt; I need this loan to get out from under credit card debt &amp;amp; medical bills, most of which are from an unexpected illness in 2008 which required major surgery.  I have been at my job for 5 years now and am a very valuable asset to my employer, so my job is quite stable.  I am very responsible when it comes to making my monthly payments on time and this is helping to raise my credit score each month.  Having this loan would help me save money in interest and reduce my monthly payments so they are more managable.&lt;br/&gt;"/>
    <s v="debt_consolidation"/>
    <s v="Credit Card Repayment"/>
    <s v="551xx"/>
    <x v="36"/>
    <n v="21.61"/>
    <n v="672419"/>
    <n v="0"/>
    <d v="1996-01-01T00:00:00"/>
    <n v="2"/>
    <n v="32"/>
    <s v="NA"/>
    <n v="19"/>
    <n v="0"/>
    <n v="7896"/>
    <n v="0.20899999999999999"/>
    <n v="55"/>
    <s v="f"/>
    <n v="0"/>
    <n v="0"/>
    <n v="10510.885480000001"/>
    <n v="10510.89"/>
    <n v="9000"/>
    <n v="1510.89"/>
    <n v="0"/>
    <n v="0"/>
    <n v="0"/>
    <x v="57"/>
    <n v="298.14999999999998"/>
    <m/>
    <d v="2016-05-01T00:00:00"/>
  </r>
  <r>
    <n v="672441"/>
    <n v="859610"/>
    <n v="5000"/>
    <n v="5000"/>
    <n v="5000"/>
    <x v="0"/>
    <n v="5.79E-2"/>
    <n v="151.63999999999999"/>
    <x v="2"/>
    <x v="17"/>
    <s v="Employers Claim Management"/>
    <s v="1 year"/>
    <x v="2"/>
    <n v="25040"/>
    <x v="2"/>
    <x v="35"/>
    <x v="0"/>
    <s v="n"/>
    <s v=""/>
    <s v="home_improvement"/>
    <s v="Fix Her Up Phase 2"/>
    <s v="350xx"/>
    <x v="29"/>
    <n v="16.29"/>
    <n v="672441"/>
    <n v="0"/>
    <d v="1991-01-01T00:00:00"/>
    <n v="0"/>
    <s v="NA"/>
    <s v="NA"/>
    <n v="5"/>
    <n v="0"/>
    <n v="50638"/>
    <n v="8.5000000000000006E-2"/>
    <n v="8"/>
    <s v="f"/>
    <n v="0"/>
    <n v="0"/>
    <n v="5153.7304340000001"/>
    <n v="5153.7299999999996"/>
    <n v="5000"/>
    <n v="153.72999999999999"/>
    <n v="0"/>
    <n v="0"/>
    <n v="0"/>
    <x v="45"/>
    <n v="295.43"/>
    <m/>
    <d v="2011-12-01T00:00:00"/>
  </r>
  <r>
    <n v="672469"/>
    <n v="855741"/>
    <n v="10000"/>
    <n v="10000"/>
    <n v="10000"/>
    <x v="1"/>
    <n v="0.17879999999999999"/>
    <n v="253.29"/>
    <x v="4"/>
    <x v="26"/>
    <s v="Columbia Artists Management LLC"/>
    <s v="4 years"/>
    <x v="0"/>
    <n v="45000"/>
    <x v="2"/>
    <x v="35"/>
    <x v="0"/>
    <s v="n"/>
    <s v="  Borrower added on 02/11/11 &gt; I am going to use these funds to wipe out ALL of my credit card debt and repay a personal loan from my parents who are trying to retire.&lt;br/&gt;  &lt;br/&gt;My debt breakdown is as follows:&lt;br/&gt;&lt;br/&gt;Capital One Bank: $7,800 (across 3 accounts)&lt;br/&gt;Saks Fifth Avenue: $$1,100&lt;br/&gt;Gap: $350.00&lt;br/&gt;Best Buy: $650.00&lt;br/&gt;Personal Loan: $9,000&lt;br/&gt;&lt;br/&gt;I also have student loans, which are not included in this amount.&lt;br/&gt;&lt;br/&gt;My current net monthly income is $2,800.  My monthly bills include Rent ($750), Student Loan Payments ($200), and Utilities ($360).  Once my credit card debts are wiped out, this loan would be my only other financial commitment besides groceries, incidentals, etc.  My wife is currently a student, but she will graduate in May and start a $95,000/year job in July/August including signing bonuses.&lt;br/&gt;&lt;br/&gt;My job is very secure, as I have weathered 2 rounds of downsizing in the past year.&lt;br/&gt; Borrower added on 02/14/11 &gt; Thank you to everyone who has already invested in me.  If any other potential lenders/investors have questions, I am an open book.  Please ask me anything.  I am very excited about wiping out my credit cards and other debts!&lt;br/&gt; Borrower added on 02/17/11 &gt; I realized that I never fully answered the 2nd question posed to me.  I will work with my parents to pay off the personal loan over the next year.  All of the funds from this loan will be used to pay off my high interest credit accounts.&lt;br/&gt;"/>
    <s v="debt_consolidation"/>
    <s v="Jeff's Debt Consolidation Loan"/>
    <s v="100xx"/>
    <x v="1"/>
    <n v="24.96"/>
    <n v="672469"/>
    <n v="0"/>
    <d v="1996-11-01T00:00:00"/>
    <n v="0"/>
    <s v="NA"/>
    <s v="NA"/>
    <n v="14"/>
    <n v="0"/>
    <n v="9766"/>
    <n v="0.92100000000000004"/>
    <n v="30"/>
    <s v="f"/>
    <n v="0"/>
    <n v="0"/>
    <n v="10150.52"/>
    <n v="10150.52"/>
    <n v="10000"/>
    <n v="150.52000000000001"/>
    <n v="0"/>
    <n v="0"/>
    <n v="0"/>
    <x v="12"/>
    <n v="10151.280000000001"/>
    <m/>
    <d v="2011-03-01T00:00:00"/>
  </r>
  <r>
    <n v="672476"/>
    <n v="859655"/>
    <n v="14825"/>
    <n v="14825"/>
    <n v="14750"/>
    <x v="1"/>
    <n v="0.1037"/>
    <n v="317.7"/>
    <x v="0"/>
    <x v="4"/>
    <s v="Coca-Cola Refreshments"/>
    <s v="10+ years"/>
    <x v="2"/>
    <n v="37000"/>
    <x v="0"/>
    <x v="35"/>
    <x v="0"/>
    <s v="n"/>
    <s v=""/>
    <s v="debt_consolidation"/>
    <s v="combo debt relief"/>
    <s v="306xx"/>
    <x v="10"/>
    <n v="29.35"/>
    <n v="672476"/>
    <n v="0"/>
    <d v="1989-03-01T00:00:00"/>
    <n v="0"/>
    <s v="NA"/>
    <s v="NA"/>
    <n v="11"/>
    <n v="0"/>
    <n v="12736"/>
    <n v="0.54200000000000004"/>
    <n v="22"/>
    <s v="f"/>
    <n v="0"/>
    <n v="0"/>
    <n v="19061.467229999998"/>
    <n v="18965.03"/>
    <n v="14825"/>
    <n v="4236.47"/>
    <n v="0"/>
    <n v="0"/>
    <n v="0"/>
    <x v="99"/>
    <n v="317.16000000000003"/>
    <m/>
    <d v="2016-05-01T00:00:00"/>
  </r>
  <r>
    <n v="672501"/>
    <n v="859682"/>
    <n v="20000"/>
    <n v="20000"/>
    <n v="19950"/>
    <x v="1"/>
    <n v="0.17510000000000001"/>
    <n v="502.56"/>
    <x v="4"/>
    <x v="14"/>
    <s v="Ove Arup  and  Partners"/>
    <s v="4 years"/>
    <x v="2"/>
    <n v="129996"/>
    <x v="0"/>
    <x v="35"/>
    <x v="0"/>
    <s v="n"/>
    <s v=""/>
    <s v="debt_consolidation"/>
    <s v="Consolidation"/>
    <s v="079xx"/>
    <x v="12"/>
    <n v="13.48"/>
    <n v="672501"/>
    <n v="2"/>
    <d v="1991-09-01T00:00:00"/>
    <n v="1"/>
    <n v="21"/>
    <s v="NA"/>
    <n v="8"/>
    <n v="0"/>
    <n v="21872"/>
    <n v="0.64300000000000002"/>
    <n v="32"/>
    <s v="f"/>
    <n v="0"/>
    <n v="0"/>
    <n v="26716.807120000001"/>
    <n v="26650.02"/>
    <n v="19999.98"/>
    <n v="6666.57"/>
    <n v="50.26"/>
    <n v="0"/>
    <n v="0"/>
    <x v="67"/>
    <n v="13619.65"/>
    <m/>
    <d v="2013-06-01T00:00:00"/>
  </r>
  <r>
    <n v="672510"/>
    <n v="859691"/>
    <n v="13850"/>
    <n v="13850"/>
    <n v="13850"/>
    <x v="0"/>
    <n v="0.1268"/>
    <n v="464.53"/>
    <x v="1"/>
    <x v="13"/>
    <s v="Camber Corporation"/>
    <s v="7 years"/>
    <x v="2"/>
    <n v="47000"/>
    <x v="2"/>
    <x v="46"/>
    <x v="0"/>
    <s v="n"/>
    <s v="  Borrower added on 03/25/11 &gt; thank you&lt;br/&gt; Borrower added on 03/28/11 &gt; This loan is towards the purchase of 6 acres for my horse.  I selected 3 year term but will pay off quicker once the car is paid off. est. 1-1/2 years left.&lt;br/&gt;"/>
    <s v="house"/>
    <s v="House Loan"/>
    <s v="356xx"/>
    <x v="29"/>
    <n v="22.54"/>
    <n v="672510"/>
    <n v="0"/>
    <d v="1994-08-01T00:00:00"/>
    <n v="1"/>
    <n v="28"/>
    <s v="NA"/>
    <n v="6"/>
    <n v="0"/>
    <n v="2899"/>
    <n v="0.52700000000000002"/>
    <n v="36"/>
    <s v="f"/>
    <n v="0"/>
    <n v="0"/>
    <n v="16771.393540000001"/>
    <n v="16771.39"/>
    <n v="13850"/>
    <n v="2898.16"/>
    <n v="23.23000012"/>
    <n v="0"/>
    <n v="0"/>
    <x v="65"/>
    <n v="742.25"/>
    <m/>
    <d v="2014-04-01T00:00:00"/>
  </r>
  <r>
    <n v="672549"/>
    <n v="859736"/>
    <n v="35000"/>
    <n v="35000"/>
    <n v="29012.686259999999"/>
    <x v="1"/>
    <n v="0.1714"/>
    <n v="872.48"/>
    <x v="4"/>
    <x v="28"/>
    <s v="Western Michigan University"/>
    <s v="9 years"/>
    <x v="2"/>
    <n v="84615"/>
    <x v="0"/>
    <x v="35"/>
    <x v="0"/>
    <s v="n"/>
    <s v=""/>
    <s v="credit_card"/>
    <s v="Debt Consolidation Loan"/>
    <s v="490xx"/>
    <x v="6"/>
    <n v="10.99"/>
    <n v="672549"/>
    <n v="0"/>
    <d v="1984-11-01T00:00:00"/>
    <n v="0"/>
    <s v="NA"/>
    <s v="NA"/>
    <n v="10"/>
    <n v="0"/>
    <n v="27858"/>
    <n v="0.92400000000000004"/>
    <n v="36"/>
    <s v="f"/>
    <n v="0"/>
    <n v="0"/>
    <n v="52348.52089"/>
    <n v="39953.18"/>
    <n v="35000"/>
    <n v="17348.52"/>
    <n v="0"/>
    <n v="0"/>
    <n v="0"/>
    <x v="99"/>
    <n v="872.2"/>
    <m/>
    <d v="2016-02-01T00:00:00"/>
  </r>
  <r>
    <n v="672605"/>
    <n v="859796"/>
    <n v="6000"/>
    <n v="6000"/>
    <n v="6000"/>
    <x v="0"/>
    <n v="0.1"/>
    <n v="193.61"/>
    <x v="0"/>
    <x v="16"/>
    <s v="Wagon Wheel Baptist Church"/>
    <s v="&lt; 1 year"/>
    <x v="0"/>
    <n v="24000"/>
    <x v="0"/>
    <x v="35"/>
    <x v="0"/>
    <s v="n"/>
    <s v=""/>
    <s v="debt_consolidation"/>
    <s v="Get out and free"/>
    <s v="890xx"/>
    <x v="39"/>
    <n v="2.5"/>
    <n v="672605"/>
    <n v="0"/>
    <d v="2005-10-01T00:00:00"/>
    <n v="1"/>
    <s v="NA"/>
    <s v="NA"/>
    <n v="3"/>
    <n v="0"/>
    <n v="0"/>
    <n v="0"/>
    <n v="3"/>
    <s v="f"/>
    <n v="0"/>
    <n v="0"/>
    <n v="6970.9755450000002"/>
    <n v="6970.98"/>
    <n v="6000"/>
    <n v="970.98"/>
    <n v="0"/>
    <n v="0"/>
    <n v="0"/>
    <x v="57"/>
    <n v="212.14"/>
    <m/>
    <d v="2016-05-01T00:00:00"/>
  </r>
  <r>
    <n v="672642"/>
    <n v="859837"/>
    <n v="5000"/>
    <n v="5000"/>
    <n v="5000"/>
    <x v="1"/>
    <n v="0.1074"/>
    <n v="108.07"/>
    <x v="0"/>
    <x v="0"/>
    <s v="Memorial Sloan-Kettering Cancer Center"/>
    <s v="10+ years"/>
    <x v="2"/>
    <n v="72350"/>
    <x v="2"/>
    <x v="35"/>
    <x v="0"/>
    <s v="n"/>
    <s v="  Borrower added on 02/11/11 &gt; I've recently had a loan out with Lending Club for $7k and I closed that in two months. I'm using the funds from this loan to further pay down debt. Repayment of the loan in full should be less than a year.&lt;br/&gt;"/>
    <s v="debt_consolidation"/>
    <s v="Debt Consolidation"/>
    <s v="069xx"/>
    <x v="3"/>
    <n v="9.7899999999999991"/>
    <n v="672642"/>
    <n v="0"/>
    <d v="1998-11-01T00:00:00"/>
    <n v="3"/>
    <n v="25"/>
    <s v="NA"/>
    <n v="11"/>
    <n v="0"/>
    <n v="1031"/>
    <n v="0.03"/>
    <n v="42"/>
    <s v="f"/>
    <n v="0"/>
    <n v="0"/>
    <n v="5499.1139350000003"/>
    <n v="5499.11"/>
    <n v="5000"/>
    <n v="499.11"/>
    <n v="0"/>
    <n v="0"/>
    <n v="0"/>
    <x v="6"/>
    <n v="4311.87"/>
    <m/>
    <d v="2016-04-01T00:00:00"/>
  </r>
  <r>
    <n v="672671"/>
    <n v="859871"/>
    <n v="10000"/>
    <n v="10000"/>
    <n v="10000"/>
    <x v="0"/>
    <n v="6.9199999999999998E-2"/>
    <n v="308.41000000000003"/>
    <x v="2"/>
    <x v="12"/>
    <s v="Rood &amp; Riddle Equine Hospital"/>
    <s v="4 years"/>
    <x v="0"/>
    <n v="31000"/>
    <x v="2"/>
    <x v="35"/>
    <x v="0"/>
    <s v="n"/>
    <s v="  Borrower added on 02/11/11 &gt; This loan is strictly to combine all credit cards with varying interest rates.  The cards that are being paid off are not used for any purchases nor have any of the cards been activated at this time.&lt;br/&gt;"/>
    <s v="debt_consolidation"/>
    <s v="GOODBYE CREDIT CARDS"/>
    <s v="405xx"/>
    <x v="7"/>
    <n v="10.41"/>
    <n v="672671"/>
    <n v="0"/>
    <d v="1995-11-01T00:00:00"/>
    <n v="1"/>
    <s v="NA"/>
    <s v="NA"/>
    <n v="21"/>
    <n v="0"/>
    <n v="9113"/>
    <n v="0.10299999999999999"/>
    <n v="38"/>
    <s v="f"/>
    <n v="0"/>
    <n v="0"/>
    <n v="11102.57365"/>
    <n v="11102.57"/>
    <n v="10000"/>
    <n v="1102.57"/>
    <n v="0"/>
    <n v="0"/>
    <n v="0"/>
    <x v="57"/>
    <n v="317.82"/>
    <m/>
    <d v="2014-02-01T00:00:00"/>
  </r>
  <r>
    <n v="672680"/>
    <n v="859881"/>
    <n v="35000"/>
    <n v="35000"/>
    <n v="34950"/>
    <x v="1"/>
    <n v="0.16400000000000001"/>
    <n v="858.59"/>
    <x v="4"/>
    <x v="20"/>
    <s v="Foley Power Systems"/>
    <s v="&lt; 1 year"/>
    <x v="1"/>
    <n v="75000"/>
    <x v="0"/>
    <x v="35"/>
    <x v="0"/>
    <s v="n"/>
    <s v="  Borrower added on 02/11/11 &gt; This is to pay bill that occured during unemployment&lt;br/&gt; Borrower added on 02/11/11 &gt; I will consolidate my depts, and being back at work for four months I have already managed over 2 million dollars worth of business. I currently have 8 million dollars worth of projects on my desk for the next 4-6 months and the jobs keep comming.&lt;br/&gt; Borrower added on 02/17/11 &gt; I am a Mechanical Engineer with two sons, we had the best summer the will always remember.&lt;br/&gt;"/>
    <s v="debt_consolidation"/>
    <s v="Lending Club Loan"/>
    <s v="088xx"/>
    <x v="12"/>
    <n v="10.11"/>
    <n v="672680"/>
    <n v="2"/>
    <d v="1991-02-01T00:00:00"/>
    <n v="0"/>
    <n v="10"/>
    <s v="NA"/>
    <n v="14"/>
    <n v="0"/>
    <n v="530"/>
    <n v="8.0000000000000002E-3"/>
    <n v="19"/>
    <s v="f"/>
    <n v="0"/>
    <n v="0"/>
    <n v="35479.480000000003"/>
    <n v="35428.79"/>
    <n v="35000"/>
    <n v="479.48"/>
    <n v="0"/>
    <n v="0"/>
    <n v="0"/>
    <x v="12"/>
    <n v="35479.89"/>
    <m/>
    <d v="2011-03-01T00:00:00"/>
  </r>
  <r>
    <n v="672692"/>
    <n v="859893"/>
    <n v="8500"/>
    <n v="8500"/>
    <n v="8500"/>
    <x v="0"/>
    <n v="0.1343"/>
    <n v="288.17"/>
    <x v="1"/>
    <x v="3"/>
    <s v=""/>
    <s v="n/a"/>
    <x v="0"/>
    <n v="25000"/>
    <x v="0"/>
    <x v="35"/>
    <x v="0"/>
    <s v="n"/>
    <s v="  Borrower added on 02/16/11 &gt; thank you so much.&lt;br/&gt;"/>
    <s v="debt_consolidation"/>
    <s v="Out of debt for Stanley"/>
    <s v="923xx"/>
    <x v="0"/>
    <n v="5.18"/>
    <n v="672692"/>
    <n v="0"/>
    <d v="1999-02-01T00:00:00"/>
    <n v="1"/>
    <n v="35"/>
    <s v="NA"/>
    <n v="6"/>
    <n v="0"/>
    <n v="3236"/>
    <n v="0.36"/>
    <n v="14"/>
    <s v="f"/>
    <n v="0"/>
    <n v="0"/>
    <n v="10383.60194"/>
    <n v="10383.6"/>
    <n v="8500"/>
    <n v="1883.6"/>
    <n v="0"/>
    <n v="0"/>
    <n v="0"/>
    <x v="65"/>
    <n v="373.25"/>
    <m/>
    <d v="2015-05-01T00:00:00"/>
  </r>
  <r>
    <n v="672705"/>
    <n v="859907"/>
    <n v="1200"/>
    <n v="1200"/>
    <n v="1200"/>
    <x v="0"/>
    <n v="0.1268"/>
    <n v="40.25"/>
    <x v="1"/>
    <x v="13"/>
    <s v="Costco Wholesale"/>
    <s v="5 years"/>
    <x v="0"/>
    <n v="44664"/>
    <x v="2"/>
    <x v="35"/>
    <x v="0"/>
    <s v="n"/>
    <s v=""/>
    <s v="major_purchase"/>
    <s v="Major Loan"/>
    <s v="221xx"/>
    <x v="21"/>
    <n v="5.48"/>
    <n v="672705"/>
    <n v="0"/>
    <d v="1984-07-01T00:00:00"/>
    <n v="0"/>
    <s v="NA"/>
    <s v="NA"/>
    <n v="8"/>
    <n v="0"/>
    <n v="2336"/>
    <n v="0.96899999999999997"/>
    <n v="10"/>
    <s v="f"/>
    <n v="0"/>
    <n v="0"/>
    <n v="1422.1346349999999"/>
    <n v="1422.13"/>
    <n v="1200"/>
    <n v="222.13"/>
    <n v="0"/>
    <n v="0"/>
    <n v="0"/>
    <x v="2"/>
    <n v="461.33"/>
    <m/>
    <d v="2015-02-01T00:00:00"/>
  </r>
  <r>
    <n v="672711"/>
    <n v="859914"/>
    <n v="9000"/>
    <n v="9000"/>
    <n v="8975"/>
    <x v="0"/>
    <n v="7.2900000000000006E-2"/>
    <n v="279.08999999999997"/>
    <x v="2"/>
    <x v="11"/>
    <s v="Green Turtle Bay Inc."/>
    <s v="10+ years"/>
    <x v="1"/>
    <n v="65000"/>
    <x v="1"/>
    <x v="35"/>
    <x v="0"/>
    <s v="n"/>
    <s v=""/>
    <s v="medical"/>
    <s v="Medical Loan"/>
    <s v="420xx"/>
    <x v="7"/>
    <n v="12.79"/>
    <n v="672711"/>
    <n v="0"/>
    <d v="1987-01-01T00:00:00"/>
    <n v="0"/>
    <n v="60"/>
    <s v="NA"/>
    <n v="21"/>
    <n v="0"/>
    <n v="38171"/>
    <n v="0.13800000000000001"/>
    <n v="36"/>
    <s v="f"/>
    <n v="0"/>
    <n v="0"/>
    <n v="10042.793309999999"/>
    <n v="10014.9"/>
    <n v="9000"/>
    <n v="1042.79"/>
    <n v="0"/>
    <n v="0"/>
    <n v="0"/>
    <x v="82"/>
    <n v="851.63"/>
    <m/>
    <d v="2016-05-01T00:00:00"/>
  </r>
  <r>
    <n v="672712"/>
    <n v="859915"/>
    <n v="20000"/>
    <n v="20000"/>
    <n v="20000"/>
    <x v="0"/>
    <n v="0.13059999999999999"/>
    <n v="674.46"/>
    <x v="1"/>
    <x v="2"/>
    <s v="University of Illinois Medical Center"/>
    <s v="7 years"/>
    <x v="2"/>
    <n v="114000"/>
    <x v="0"/>
    <x v="35"/>
    <x v="0"/>
    <s v="n"/>
    <s v=""/>
    <s v="debt_consolidation"/>
    <s v="Debt Payoff"/>
    <s v="604xx"/>
    <x v="16"/>
    <n v="11.46"/>
    <n v="672712"/>
    <n v="0"/>
    <d v="1994-01-01T00:00:00"/>
    <n v="3"/>
    <s v="NA"/>
    <s v="NA"/>
    <n v="22"/>
    <n v="0"/>
    <n v="18784"/>
    <n v="0.27900000000000003"/>
    <n v="63"/>
    <s v="f"/>
    <n v="0"/>
    <n v="0"/>
    <n v="24280.436539999999"/>
    <n v="24280.44"/>
    <n v="20000"/>
    <n v="4280.4399999999996"/>
    <n v="0"/>
    <n v="0"/>
    <n v="0"/>
    <x v="57"/>
    <n v="715.17"/>
    <m/>
    <d v="2016-05-01T00:00:00"/>
  </r>
  <r>
    <n v="672722"/>
    <n v="859930"/>
    <n v="15000"/>
    <n v="15000"/>
    <n v="15000"/>
    <x v="0"/>
    <n v="0.1037"/>
    <n v="486.62"/>
    <x v="0"/>
    <x v="4"/>
    <s v="Akabas &amp; Sproule"/>
    <s v="10+ years"/>
    <x v="0"/>
    <n v="75000"/>
    <x v="2"/>
    <x v="35"/>
    <x v="0"/>
    <s v="n"/>
    <s v="  Borrower added on 02/21/11 &gt; I PLAN TO USE THIS LOAN TO CONSOLIDATE MY DEBTS WHICH I PAY REGULARLY EACH MONTH.  MY EXCELLENT PAYMENT HISTORY MAKES ME A GREAT BORROWER.  MY MONTHLY BUDGET AFFORDS ME THE ABILITY TO PAY ALL OF MY DEBT IN FULL AND THE FACT THAT I HAVE A SECURE POSITION AS AN OFFICE MANAGER AT A LAW OFFICE FOR CLOSE TO A DECADE ALOTS ME THE SECURITY OF KNOWING THAT I WILL PAY THIS LOAN RESPONSIBLY ON SCHEDULE.&lt;br/&gt;"/>
    <s v="debt_consolidation"/>
    <s v="rid of cc debt"/>
    <s v="114xx"/>
    <x v="1"/>
    <n v="11.1"/>
    <n v="672722"/>
    <n v="0"/>
    <d v="1987-01-01T00:00:00"/>
    <n v="0"/>
    <s v="NA"/>
    <s v="NA"/>
    <n v="15"/>
    <n v="0"/>
    <n v="16071"/>
    <n v="0.627"/>
    <n v="35"/>
    <s v="f"/>
    <n v="0"/>
    <n v="0"/>
    <n v="17518.222699999998"/>
    <n v="17518.22"/>
    <n v="15000"/>
    <n v="2518.2199999999998"/>
    <n v="0"/>
    <n v="0"/>
    <n v="0"/>
    <x v="57"/>
    <n v="499.75"/>
    <m/>
    <d v="2016-03-01T00:00:00"/>
  </r>
  <r>
    <n v="672723"/>
    <n v="859931"/>
    <n v="24000"/>
    <n v="24000"/>
    <n v="6150"/>
    <x v="1"/>
    <n v="0.14169999999999999"/>
    <n v="560.55999999999995"/>
    <x v="1"/>
    <x v="5"/>
    <s v="Adams Village Chiropractic, Inc."/>
    <s v="3 years"/>
    <x v="2"/>
    <n v="133000"/>
    <x v="0"/>
    <x v="46"/>
    <x v="0"/>
    <s v="n"/>
    <s v=""/>
    <s v="debt_consolidation"/>
    <s v="24,000"/>
    <s v="019xx"/>
    <x v="5"/>
    <n v="15.31"/>
    <n v="672723"/>
    <n v="0"/>
    <d v="1990-05-01T00:00:00"/>
    <n v="1"/>
    <n v="44"/>
    <s v="NA"/>
    <n v="10"/>
    <n v="0"/>
    <n v="37772"/>
    <n v="0.41099999999999998"/>
    <n v="27"/>
    <s v="f"/>
    <n v="0"/>
    <n v="0"/>
    <n v="33633.210180000002"/>
    <n v="8618.51"/>
    <n v="24000"/>
    <n v="9633.2099999999991"/>
    <n v="0"/>
    <n v="0"/>
    <n v="0"/>
    <x v="100"/>
    <n v="560.16999999999996"/>
    <m/>
    <d v="2016-04-01T00:00:00"/>
  </r>
  <r>
    <n v="672731"/>
    <n v="859940"/>
    <n v="21125"/>
    <n v="21125"/>
    <n v="21100"/>
    <x v="1"/>
    <n v="0.13059999999999999"/>
    <n v="481.31"/>
    <x v="1"/>
    <x v="2"/>
    <s v="St.Mary's Hospital"/>
    <s v="5 years"/>
    <x v="2"/>
    <n v="67000"/>
    <x v="0"/>
    <x v="35"/>
    <x v="0"/>
    <s v="n"/>
    <s v="  Borrower added on 02/12/11 &gt; I am an RN specializing in cardiac care. Stable position in great standing. I renowned a 100 year old home with tons of character dug out the basement by hand adding 1000sqr feet. Plan on having our family here.  Unfortunately do to the down turn in the economy my appraisal did not come in as high as I needed as to roll the remodeling costs back into the mortgage. Thus, I hope to have this debt under a secured interest. II've been fortunate to never miss a payment or neglect debt I owe.&lt;br/&gt; Borrower added on 02/12/11 &gt; I can verify income.&lt;br/&gt; Borrower added on 02/15/11 &gt; Sorry, auto correct got me! (renowned should be remodeled)&lt;br/&gt;"/>
    <s v="debt_consolidation"/>
    <s v="Home Repair/Debt Consolidation"/>
    <s v="815xx"/>
    <x v="17"/>
    <n v="24.95"/>
    <n v="672731"/>
    <n v="0"/>
    <d v="2001-06-01T00:00:00"/>
    <n v="0"/>
    <s v="NA"/>
    <s v="NA"/>
    <n v="11"/>
    <n v="0"/>
    <n v="24715"/>
    <n v="0.42299999999999999"/>
    <n v="34"/>
    <s v="f"/>
    <n v="0"/>
    <n v="0"/>
    <n v="25825.621620000002"/>
    <n v="25795.06"/>
    <n v="21125"/>
    <n v="4700.62"/>
    <n v="0"/>
    <n v="0"/>
    <n v="0"/>
    <x v="2"/>
    <n v="14811.87"/>
    <m/>
    <d v="2014-09-01T00:00:00"/>
  </r>
  <r>
    <n v="672739"/>
    <n v="859950"/>
    <n v="12000"/>
    <n v="12000"/>
    <n v="12000"/>
    <x v="1"/>
    <n v="0.13800000000000001"/>
    <n v="277.98"/>
    <x v="1"/>
    <x v="9"/>
    <s v="Siemens IT"/>
    <s v="4 years"/>
    <x v="1"/>
    <n v="50000"/>
    <x v="2"/>
    <x v="35"/>
    <x v="0"/>
    <s v="n"/>
    <s v="  Borrower added on 02/12/11 &gt; Consolidating credit card debt to lower interest rates.&lt;br/&gt;"/>
    <s v="debt_consolidation"/>
    <s v="Debt Payment"/>
    <s v="103xx"/>
    <x v="1"/>
    <n v="8.59"/>
    <n v="672739"/>
    <n v="0"/>
    <d v="1976-03-01T00:00:00"/>
    <n v="1"/>
    <n v="38"/>
    <s v="NA"/>
    <n v="11"/>
    <n v="0"/>
    <n v="9203"/>
    <n v="0.23400000000000001"/>
    <n v="35"/>
    <s v="f"/>
    <n v="0"/>
    <n v="0"/>
    <n v="14922.451440000001"/>
    <n v="14922.45"/>
    <n v="12000"/>
    <n v="2922.45"/>
    <n v="0"/>
    <n v="0"/>
    <n v="0"/>
    <x v="2"/>
    <n v="8265.75"/>
    <m/>
    <d v="2013-04-01T00:00:00"/>
  </r>
  <r>
    <n v="672742"/>
    <n v="859954"/>
    <n v="6325"/>
    <n v="6325"/>
    <n v="6325"/>
    <x v="1"/>
    <n v="7.2900000000000006E-2"/>
    <n v="126.11"/>
    <x v="2"/>
    <x v="11"/>
    <s v="St. Mary's Hospital"/>
    <s v="7 years"/>
    <x v="2"/>
    <n v="60000"/>
    <x v="0"/>
    <x v="35"/>
    <x v="0"/>
    <s v="n"/>
    <s v=""/>
    <s v="debt_consolidation"/>
    <s v="Debt Consolidation"/>
    <s v="815xx"/>
    <x v="17"/>
    <n v="26.6"/>
    <n v="672742"/>
    <n v="0"/>
    <d v="1998-07-01T00:00:00"/>
    <n v="0"/>
    <s v="NA"/>
    <s v="NA"/>
    <n v="16"/>
    <n v="0"/>
    <n v="23472"/>
    <n v="0.36699999999999999"/>
    <n v="42"/>
    <s v="f"/>
    <n v="0"/>
    <n v="0"/>
    <n v="7507.8500029999996"/>
    <n v="7507.85"/>
    <n v="6325"/>
    <n v="1182.8499999999999"/>
    <n v="0"/>
    <n v="0"/>
    <n v="0"/>
    <x v="73"/>
    <n v="1741.09"/>
    <m/>
    <d v="2015-02-01T00:00:00"/>
  </r>
  <r>
    <n v="672769"/>
    <n v="859986"/>
    <n v="14000"/>
    <n v="14000"/>
    <n v="13576.673919999999"/>
    <x v="1"/>
    <n v="0.1074"/>
    <n v="302.58999999999997"/>
    <x v="0"/>
    <x v="0"/>
    <s v="Millennium Technology Value Partners"/>
    <s v="7 years"/>
    <x v="0"/>
    <n v="70000"/>
    <x v="2"/>
    <x v="35"/>
    <x v="0"/>
    <s v="n"/>
    <s v=""/>
    <s v="debt_consolidation"/>
    <s v="Amex Debt Payoff"/>
    <s v="113xx"/>
    <x v="1"/>
    <n v="3.6"/>
    <n v="672769"/>
    <n v="0"/>
    <d v="1991-11-01T00:00:00"/>
    <n v="0"/>
    <n v="34"/>
    <s v="NA"/>
    <n v="9"/>
    <n v="0"/>
    <n v="1667"/>
    <n v="7.4999999999999997E-2"/>
    <n v="19"/>
    <s v="f"/>
    <n v="0"/>
    <n v="0"/>
    <n v="16689.380420000001"/>
    <n v="16009.51"/>
    <n v="14000"/>
    <n v="2689.38"/>
    <n v="0"/>
    <n v="0"/>
    <n v="0"/>
    <x v="74"/>
    <n v="4580.3599999999997"/>
    <m/>
    <d v="2013-07-01T00:00:00"/>
  </r>
  <r>
    <n v="672798"/>
    <n v="860025"/>
    <n v="20000"/>
    <n v="20000"/>
    <n v="19950"/>
    <x v="0"/>
    <n v="0.1037"/>
    <n v="648.83000000000004"/>
    <x v="0"/>
    <x v="4"/>
    <s v="PALLC"/>
    <s v="2 years"/>
    <x v="2"/>
    <n v="51319"/>
    <x v="0"/>
    <x v="35"/>
    <x v="0"/>
    <s v="n"/>
    <s v="  Borrower added on 02/11/11 &gt; My husband and I just had our first baby. We plan to use this loan to pay off all our credit cards and timeshare debt and invest in our son's future. We have always made our payments on time and my excellent credit score proves it! My job is extremely secure &amp;amp; I currently receive raises &amp;amp; bonuses during the year. This loan would help us sooooo much!!! Thank you for your time &amp;amp; consideration.&lt;br/&gt; Borrower added on 02/13/11 &gt; FYI: This loan would save us $12,000-$15,000 in interest and pay off all our debt in 3 years!!!!&lt;br/&gt;"/>
    <s v="debt_consolidation"/>
    <s v="Pay off DEBT"/>
    <s v="336xx"/>
    <x v="19"/>
    <n v="5.26"/>
    <n v="672798"/>
    <n v="0"/>
    <d v="1990-08-01T00:00:00"/>
    <n v="0"/>
    <s v="NA"/>
    <s v="NA"/>
    <n v="8"/>
    <n v="0"/>
    <n v="13883"/>
    <n v="0.437"/>
    <n v="23"/>
    <s v="f"/>
    <n v="0"/>
    <n v="0"/>
    <n v="21917.219280000001"/>
    <n v="21862.42"/>
    <n v="20000"/>
    <n v="1917.22"/>
    <n v="0"/>
    <n v="0"/>
    <n v="0"/>
    <x v="6"/>
    <n v="14139.63"/>
    <m/>
    <d v="2014-04-01T00:00:00"/>
  </r>
  <r>
    <n v="672806"/>
    <n v="860034"/>
    <n v="10000"/>
    <n v="10000"/>
    <n v="10000"/>
    <x v="0"/>
    <n v="7.2900000000000006E-2"/>
    <n v="310.10000000000002"/>
    <x v="2"/>
    <x v="11"/>
    <s v="Pacific Ambulance"/>
    <s v="&lt; 1 year"/>
    <x v="0"/>
    <n v="18000"/>
    <x v="2"/>
    <x v="35"/>
    <x v="0"/>
    <s v="n"/>
    <s v=""/>
    <s v="other"/>
    <s v="Paramedic School Loan (NCTI)"/>
    <s v="926xx"/>
    <x v="0"/>
    <n v="12.47"/>
    <n v="672806"/>
    <n v="0"/>
    <d v="2004-08-01T00:00:00"/>
    <n v="0"/>
    <s v="NA"/>
    <s v="NA"/>
    <n v="4"/>
    <n v="0"/>
    <n v="3005"/>
    <n v="0.30399999999999999"/>
    <n v="9"/>
    <s v="f"/>
    <n v="0"/>
    <n v="0"/>
    <n v="11043.15913"/>
    <n v="11043.16"/>
    <n v="10000"/>
    <n v="1043.1600000000001"/>
    <n v="0"/>
    <n v="0"/>
    <n v="0"/>
    <x v="2"/>
    <n v="3616.1"/>
    <m/>
    <d v="2013-04-01T00:00:00"/>
  </r>
  <r>
    <n v="672861"/>
    <n v="860098"/>
    <n v="8000"/>
    <n v="8000"/>
    <n v="7975"/>
    <x v="0"/>
    <n v="7.6600000000000001E-2"/>
    <n v="249.44"/>
    <x v="2"/>
    <x v="6"/>
    <s v="Falcon Express Lines"/>
    <s v="8 years"/>
    <x v="2"/>
    <n v="90000"/>
    <x v="1"/>
    <x v="35"/>
    <x v="0"/>
    <s v="n"/>
    <s v=""/>
    <s v="credit_card"/>
    <s v="No more debt!"/>
    <s v="112xx"/>
    <x v="1"/>
    <n v="13.2"/>
    <n v="672861"/>
    <n v="0"/>
    <d v="2002-05-01T00:00:00"/>
    <n v="0"/>
    <n v="31"/>
    <s v="NA"/>
    <n v="8"/>
    <n v="0"/>
    <n v="9355"/>
    <n v="0.59599999999999997"/>
    <n v="16"/>
    <s v="f"/>
    <n v="0"/>
    <n v="0"/>
    <n v="8979.7605469999999"/>
    <n v="8951.7000000000007"/>
    <n v="8000"/>
    <n v="979.76"/>
    <n v="0"/>
    <n v="0"/>
    <n v="0"/>
    <x v="57"/>
    <n v="285.26"/>
    <m/>
    <d v="2015-09-01T00:00:00"/>
  </r>
  <r>
    <n v="672866"/>
    <n v="860102"/>
    <n v="2000"/>
    <n v="2000"/>
    <n v="2000"/>
    <x v="0"/>
    <n v="7.2900000000000006E-2"/>
    <n v="62.02"/>
    <x v="2"/>
    <x v="11"/>
    <s v=""/>
    <s v="10+ years"/>
    <x v="0"/>
    <n v="30000"/>
    <x v="1"/>
    <x v="35"/>
    <x v="0"/>
    <s v="n"/>
    <s v="  Borrower added on 02/11/11 &gt; I am asking for this loan to add to  the money that I already have saved to purchase a used more economical vechicle. I have excellent credit. I am debt free, I have lived in the same place for about 14 years. I own a 2000 Plymouth Voyager Se van  which I plan to keep at this time . I am a stay at home mom. My income comes through Adoption Assistance of $1,977.00 dollars a month which is deposited monthly by direct deposit. This account can only be used for the depoist of the adoption assistance funds and no electronic withdrawls can be taken out of it. It is used as a debit card for cash advance. I am using my SunTrust account where I am the payee for my sons Social Security electronic deposit is made. This account can be used to deposit  the loan and to take out the monthly payment. I would prefer to pay this loan of in less than 36 months. I would only like it for a year could it be set up for that instead of the 36 months.&lt;br/&gt;"/>
    <s v="car"/>
    <s v="Add to vehicle funds"/>
    <s v="303xx"/>
    <x v="10"/>
    <n v="0.24"/>
    <n v="672866"/>
    <n v="0"/>
    <d v="2003-01-01T00:00:00"/>
    <n v="0"/>
    <s v="NA"/>
    <s v="NA"/>
    <n v="3"/>
    <n v="0"/>
    <n v="453"/>
    <n v="0.11"/>
    <n v="4"/>
    <s v="f"/>
    <n v="0"/>
    <n v="0"/>
    <n v="2232.7383159999999"/>
    <n v="2232.7399999999998"/>
    <n v="2000"/>
    <n v="232.74"/>
    <n v="0"/>
    <n v="0"/>
    <n v="0"/>
    <x v="57"/>
    <n v="63.96"/>
    <m/>
    <d v="2014-10-01T00:00:00"/>
  </r>
  <r>
    <n v="672895"/>
    <n v="860133"/>
    <n v="5000"/>
    <n v="5000"/>
    <n v="5000"/>
    <x v="0"/>
    <n v="7.2900000000000006E-2"/>
    <n v="155.05000000000001"/>
    <x v="2"/>
    <x v="11"/>
    <s v="BNSF"/>
    <s v="10+ years"/>
    <x v="0"/>
    <n v="66000"/>
    <x v="1"/>
    <x v="35"/>
    <x v="0"/>
    <s v="n"/>
    <s v="  Borrower added on 02/11/11 &gt; Well this will sum it up. The money I had saved up is being used to pay my taxes this year. The bathroom just had a major hiccup. I did get it patched but some things just need replaced.&lt;br/&gt;"/>
    <s v="major_purchase"/>
    <s v="Stinky Money"/>
    <s v="824xx"/>
    <x v="34"/>
    <n v="12.58"/>
    <n v="672895"/>
    <n v="0"/>
    <d v="1993-10-01T00:00:00"/>
    <n v="0"/>
    <n v="26"/>
    <s v="NA"/>
    <n v="6"/>
    <n v="0"/>
    <n v="4078"/>
    <n v="0.44800000000000001"/>
    <n v="18"/>
    <s v="f"/>
    <n v="0"/>
    <n v="0"/>
    <n v="5472.5727129999996"/>
    <n v="5472.57"/>
    <n v="5000"/>
    <n v="472.57"/>
    <n v="0"/>
    <n v="0"/>
    <n v="0"/>
    <x v="3"/>
    <n v="2379.94"/>
    <m/>
    <d v="2012-12-01T00:00:00"/>
  </r>
  <r>
    <n v="672970"/>
    <n v="860161"/>
    <n v="5000"/>
    <n v="5000"/>
    <n v="5000"/>
    <x v="1"/>
    <n v="0.20480000000000001"/>
    <n v="133.81"/>
    <x v="6"/>
    <x v="34"/>
    <s v="bed bath and beyond"/>
    <s v="3 years"/>
    <x v="0"/>
    <n v="36000"/>
    <x v="0"/>
    <x v="35"/>
    <x v="0"/>
    <s v="n"/>
    <s v=""/>
    <s v="other"/>
    <s v="vehicle"/>
    <s v="070xx"/>
    <x v="12"/>
    <n v="7.17"/>
    <n v="672970"/>
    <n v="0"/>
    <d v="2005-12-01T00:00:00"/>
    <n v="0"/>
    <s v="NA"/>
    <s v="NA"/>
    <n v="3"/>
    <n v="0"/>
    <n v="3471"/>
    <n v="0.99199999999999999"/>
    <n v="9"/>
    <s v="f"/>
    <n v="0"/>
    <n v="0"/>
    <n v="8028.4296180000001"/>
    <n v="8028.43"/>
    <n v="5000"/>
    <n v="3028.43"/>
    <n v="0"/>
    <n v="0"/>
    <n v="0"/>
    <x v="99"/>
    <n v="133.63"/>
    <m/>
    <d v="2016-05-01T00:00:00"/>
  </r>
  <r>
    <n v="672974"/>
    <n v="860213"/>
    <n v="4000"/>
    <n v="4000"/>
    <n v="4000"/>
    <x v="0"/>
    <n v="5.4199999999999998E-2"/>
    <n v="120.64"/>
    <x v="2"/>
    <x v="24"/>
    <s v="Lower Township Board of Education"/>
    <s v="10+ years"/>
    <x v="2"/>
    <n v="57600"/>
    <x v="2"/>
    <x v="35"/>
    <x v="0"/>
    <s v="n"/>
    <s v="  Borrower added on 02/11/11 &gt; I am a good borrower and always take my contracts seriously. I am using these funds to consolidate two other credit cards which were much higher interest rate.&lt;br/&gt; Borrower added on 02/11/11 &gt; I have worked the same teaching position for 24 years.&lt;br/&gt; Borrower added on 02/12/11 &gt; I also have an excellent credit score!&lt;br/&gt;"/>
    <s v="credit_card"/>
    <s v="credit card refinance"/>
    <s v="082xx"/>
    <x v="12"/>
    <n v="3.21"/>
    <n v="672974"/>
    <n v="0"/>
    <d v="1985-12-01T00:00:00"/>
    <n v="0"/>
    <s v="NA"/>
    <s v="NA"/>
    <n v="9"/>
    <n v="0"/>
    <n v="1619"/>
    <n v="0.64800000000000002"/>
    <n v="30"/>
    <s v="f"/>
    <n v="0"/>
    <n v="0"/>
    <n v="4287.4712609999997"/>
    <n v="4287.47"/>
    <n v="4000"/>
    <n v="287.47000000000003"/>
    <n v="0"/>
    <n v="0"/>
    <n v="0"/>
    <x v="70"/>
    <n v="1759.1"/>
    <m/>
    <d v="2013-02-01T00:00:00"/>
  </r>
  <r>
    <n v="673001"/>
    <n v="860248"/>
    <n v="10000"/>
    <n v="10000"/>
    <n v="10000"/>
    <x v="0"/>
    <n v="0.13059999999999999"/>
    <n v="337.23"/>
    <x v="1"/>
    <x v="2"/>
    <s v="CM2 Accounting, LLP"/>
    <s v="&lt; 1 year"/>
    <x v="0"/>
    <n v="35000"/>
    <x v="2"/>
    <x v="35"/>
    <x v="1"/>
    <s v="n"/>
    <s v=""/>
    <s v="debt_consolidation"/>
    <s v="Debt Consolidation"/>
    <s v="937xx"/>
    <x v="0"/>
    <n v="13.06"/>
    <n v="673001"/>
    <n v="0"/>
    <d v="1998-03-01T00:00:00"/>
    <n v="1"/>
    <s v="NA"/>
    <n v="119"/>
    <n v="7"/>
    <n v="1"/>
    <n v="7380"/>
    <n v="0.57699999999999996"/>
    <n v="25"/>
    <s v="f"/>
    <n v="0"/>
    <n v="0"/>
    <n v="1009.59"/>
    <n v="1009.59"/>
    <n v="691.24"/>
    <n v="318.35000000000002"/>
    <n v="0"/>
    <n v="0"/>
    <n v="0"/>
    <x v="1"/>
    <n v="337.23"/>
    <m/>
    <d v="2016-05-01T00:00:00"/>
  </r>
  <r>
    <n v="673008"/>
    <n v="860256"/>
    <n v="11000"/>
    <n v="11000"/>
    <n v="11000"/>
    <x v="0"/>
    <n v="5.79E-2"/>
    <n v="333.6"/>
    <x v="2"/>
    <x v="17"/>
    <s v="Blue Cross and Blue Shield of Louisiana"/>
    <s v="3 years"/>
    <x v="2"/>
    <n v="110000"/>
    <x v="2"/>
    <x v="35"/>
    <x v="0"/>
    <s v="n"/>
    <s v="  Borrower added on 02/11/11 &gt; I'm just trying to lower my interest rate on a time share we bought a year ago. The rate we have currently is 17 percent. It's truly outrageous and I'm just looking to lower the rate and pay this off faster.&lt;br/&gt; Borrower added on 02/13/11 &gt; I have excellent credit and I'm very good with money. I've never missed a payment or been late in my life. Please invest in me.&lt;br/&gt;"/>
    <s v="debt_consolidation"/>
    <s v="Time Share Lower Interest Loan"/>
    <s v="708xx"/>
    <x v="27"/>
    <n v="11.64"/>
    <n v="673008"/>
    <n v="0"/>
    <d v="2002-09-01T00:00:00"/>
    <n v="0"/>
    <s v="NA"/>
    <s v="NA"/>
    <n v="14"/>
    <n v="0"/>
    <n v="1198"/>
    <n v="0.04"/>
    <n v="37"/>
    <s v="f"/>
    <n v="0"/>
    <n v="0"/>
    <n v="11251.885249999999"/>
    <n v="11251.89"/>
    <n v="11000"/>
    <n v="251.89"/>
    <n v="0"/>
    <n v="0"/>
    <n v="0"/>
    <x v="56"/>
    <n v="9923.7900000000009"/>
    <m/>
    <d v="2011-08-01T00:00:00"/>
  </r>
  <r>
    <n v="673032"/>
    <n v="860288"/>
    <n v="9000"/>
    <n v="9000"/>
    <n v="8975"/>
    <x v="0"/>
    <n v="6.9199999999999998E-2"/>
    <n v="277.57"/>
    <x v="2"/>
    <x v="12"/>
    <s v="Equiclaim"/>
    <s v="1 year"/>
    <x v="2"/>
    <n v="57248"/>
    <x v="2"/>
    <x v="35"/>
    <x v="0"/>
    <s v="n"/>
    <s v=""/>
    <s v="major_purchase"/>
    <s v="Major Purchase Loan"/>
    <s v="864xx"/>
    <x v="15"/>
    <n v="0.42"/>
    <n v="673032"/>
    <n v="0"/>
    <d v="1995-08-01T00:00:00"/>
    <n v="3"/>
    <s v="NA"/>
    <s v="NA"/>
    <n v="10"/>
    <n v="0"/>
    <n v="678"/>
    <n v="1.6E-2"/>
    <n v="43"/>
    <s v="f"/>
    <n v="0"/>
    <n v="0"/>
    <n v="9455.7692430000006"/>
    <n v="9429.5"/>
    <n v="9000"/>
    <n v="455.77"/>
    <n v="0"/>
    <n v="0"/>
    <n v="0"/>
    <x v="66"/>
    <n v="205.46"/>
    <m/>
    <d v="2012-06-01T00:00:00"/>
  </r>
  <r>
    <n v="673062"/>
    <n v="860326"/>
    <n v="2000"/>
    <n v="2000"/>
    <n v="2000"/>
    <x v="0"/>
    <n v="6.9199999999999998E-2"/>
    <n v="61.69"/>
    <x v="2"/>
    <x v="12"/>
    <s v="Northern Arizona University"/>
    <s v="&lt; 1 year"/>
    <x v="2"/>
    <n v="36000"/>
    <x v="2"/>
    <x v="35"/>
    <x v="0"/>
    <s v="n"/>
    <s v="  Borrower added on 02/11/11 &gt; I am planning to replace my Air Conditioning system on my house and I have decided to replace the roof at the same time. I am in need of additional financing to complete the job. I am planning to repay this loan early.&lt;br/&gt;"/>
    <s v="home_improvement"/>
    <s v="HVAC and roof replacement"/>
    <s v="860xx"/>
    <x v="15"/>
    <n v="0.83"/>
    <n v="673062"/>
    <n v="1"/>
    <d v="2001-03-01T00:00:00"/>
    <n v="0"/>
    <n v="9"/>
    <s v="NA"/>
    <n v="6"/>
    <n v="0"/>
    <n v="1284"/>
    <n v="0.108"/>
    <n v="25"/>
    <s v="f"/>
    <n v="0"/>
    <n v="0"/>
    <n v="2011.8"/>
    <n v="2011.8"/>
    <n v="2000"/>
    <n v="11.8"/>
    <n v="0"/>
    <n v="0"/>
    <n v="0"/>
    <x v="12"/>
    <n v="2012.02"/>
    <m/>
    <d v="2014-08-01T00:00:00"/>
  </r>
  <r>
    <n v="673070"/>
    <n v="860334"/>
    <n v="35000"/>
    <n v="35000"/>
    <n v="34975"/>
    <x v="1"/>
    <n v="0.17510000000000001"/>
    <n v="879.47"/>
    <x v="4"/>
    <x v="14"/>
    <s v="Standard Pacific Homes"/>
    <s v="4 years"/>
    <x v="2"/>
    <n v="113000"/>
    <x v="0"/>
    <x v="35"/>
    <x v="1"/>
    <s v="n"/>
    <s v="  Borrower added on 02/11/11 &gt; My plan for using the funds from the new loan is to pay off all credit card debt totaling approximately $19,000.00 at a minimum monthly payment of approximately $505.00. Current interest rates range for 12.90% to 26.99%. I will also be paying off the balance of my car of $14,900.00 with a payment of $683.00. Total of all debt to be paid off is $33,900.00 at payments at $1,188.00.&lt;br/&gt;Payment on the new loan should be $880.00 which shows a monthly debt savings of $308.00 per month, I should be able to apply this savings towards the new loan to shorten the term from 5 years to somewhere around 3.5 to 4 years.&lt;br/&gt;  &lt;br/&gt;What makes me a good borrower? I make a decent income of about $115,000.00 per year selling new homes for a large builder in a market that&amp;rsquo;s been down but is now on its way back. While the housing market has been soft I have not had a decree in my income and my credit has not suffered. The large part of the debt is from my ex-wife which I took to help her knowing that she would not be able to pay which could affect my credit. I have never been late making payments on any of my debts and intend to keep it that way.&lt;br/&gt;&lt;br/&gt;With this new loan my budget is simple, my mortgage payment is $1,780.00 and the new loan of $880.00 totals $2,660.00. My monthly income before taxes is around $9,400.00 per month so after my monthly obligations of $2,660.00 leaves me over $6,700 for living expenses, savings and investments. The main goal for this loan is to get out from under the credit card lenders and their high rates as well as getting the debts from my ex wife paid off.&lt;br/&gt;  &lt;br/&gt;Regarding my job stability, last year was one of my highest income years since I have been in the new home building market, 9 years total and each year is better for me. I just had my yearly review from corporate and I have been asked to open a new subdivision in one of the area&amp;rsquo;s best markets so my income is projected to rise again.&lt;br/&gt;&lt;br/&gt;Thank you for your consideration.&lt;br/&gt; Borrower added on 02/12/11 &gt; The following is the break down of my current debt;&lt;br/&gt;Chase, $1,664 - 26.99% - $56 min&lt;br/&gt;Chase, $5,798 - 25.24% - $180 min&lt;br/&gt;Sears, $720 - 25.24% - $15 min&lt;br/&gt;USAA AMEX, $4,955 - 15.9% - $117 min&lt;br/&gt;Capital One, $1,520 - 14.66% - $35 min&lt;br/&gt;Capital One, $80 - 13.40% - $15 min&lt;br/&gt;Household Bank, $4,300 - 12.9% - $90 min&lt;br/&gt;Addison FCU (car), $14,900 - 6.9% - $682.97 monthly&lt;br/&gt;&lt;br/&gt;My current mortgage balance is $315,000 and valued about $345,000.&lt;br/&gt;&lt;br/&gt;I hope that this additional information is helpful in reaching your decision.&lt;br/&gt;&lt;br/&gt;Thank you again.&lt;br/&gt; Borrower added on 02/18/11 &gt; Some additional information for investors;&lt;br/&gt;After using an online debt reduction calculator and inputting the details of the proposed loan I have calculated that I should be able to repay this note as early as 39 months keeping my current payment structure at $1,200. This will be my goal cutting the total term down by 21 months so I can safely say that I would be able to repay with in 3.5 years.&lt;br/&gt;Thank you.&lt;br/&gt;"/>
    <s v="debt_consolidation"/>
    <s v="Pay it all off!"/>
    <s v="800xx"/>
    <x v="17"/>
    <n v="15.04"/>
    <n v="673070"/>
    <n v="1"/>
    <d v="2000-02-01T00:00:00"/>
    <n v="2"/>
    <n v="15"/>
    <s v="NA"/>
    <n v="9"/>
    <n v="0"/>
    <n v="20919"/>
    <n v="0.73699999999999999"/>
    <n v="19"/>
    <s v="f"/>
    <n v="0"/>
    <n v="0"/>
    <n v="3511.24"/>
    <n v="3508.76"/>
    <n v="1504.8"/>
    <n v="2006.44"/>
    <n v="0"/>
    <n v="0"/>
    <n v="0"/>
    <x v="1"/>
    <n v="879.47"/>
    <m/>
    <d v="2016-05-01T00:00:00"/>
  </r>
  <r>
    <n v="673142"/>
    <n v="860421"/>
    <n v="8000"/>
    <n v="8000"/>
    <n v="8000"/>
    <x v="1"/>
    <n v="0.15279999999999999"/>
    <n v="191.5"/>
    <x v="3"/>
    <x v="10"/>
    <s v="Pearl Cup"/>
    <s v="&lt; 1 year"/>
    <x v="0"/>
    <n v="25000"/>
    <x v="2"/>
    <x v="35"/>
    <x v="0"/>
    <s v="n"/>
    <s v="  Borrower added on 02/16/11 &gt; I'm using this loan to consolidate my debt.&lt;br/&gt;"/>
    <s v="debt_consolidation"/>
    <s v="Debt Consolidation"/>
    <s v="750xx"/>
    <x v="2"/>
    <n v="8.4"/>
    <n v="673142"/>
    <n v="0"/>
    <d v="2005-08-01T00:00:00"/>
    <n v="1"/>
    <s v="NA"/>
    <s v="NA"/>
    <n v="5"/>
    <n v="0"/>
    <n v="8172"/>
    <n v="0.84199999999999997"/>
    <n v="9"/>
    <s v="f"/>
    <n v="0"/>
    <n v="0"/>
    <n v="11470.72"/>
    <n v="11470.72"/>
    <n v="8000"/>
    <n v="3470.72"/>
    <n v="0"/>
    <n v="0"/>
    <n v="0"/>
    <x v="97"/>
    <n v="938.22"/>
    <m/>
    <d v="2015-11-01T00:00:00"/>
  </r>
  <r>
    <n v="673216"/>
    <n v="860508"/>
    <n v="11500"/>
    <n v="11500"/>
    <n v="11475"/>
    <x v="0"/>
    <n v="9.6299999999999997E-2"/>
    <n v="369.08"/>
    <x v="0"/>
    <x v="8"/>
    <s v="Att"/>
    <s v="4 years"/>
    <x v="2"/>
    <n v="71738"/>
    <x v="0"/>
    <x v="35"/>
    <x v="0"/>
    <s v="n"/>
    <s v=""/>
    <s v="home_improvement"/>
    <s v="Loan 1"/>
    <s v="774xx"/>
    <x v="2"/>
    <n v="15.89"/>
    <n v="673216"/>
    <n v="0"/>
    <d v="2001-09-01T00:00:00"/>
    <n v="3"/>
    <n v="73"/>
    <s v="NA"/>
    <n v="14"/>
    <n v="0"/>
    <n v="3009"/>
    <n v="0.19900000000000001"/>
    <n v="27"/>
    <s v="f"/>
    <n v="0"/>
    <n v="0"/>
    <n v="13065.55672"/>
    <n v="13037.15"/>
    <n v="11500"/>
    <n v="1565.56"/>
    <n v="0"/>
    <n v="0"/>
    <n v="0"/>
    <x v="2"/>
    <n v="4587.9399999999996"/>
    <m/>
    <d v="2013-05-01T00:00:00"/>
  </r>
  <r>
    <n v="673303"/>
    <n v="860614"/>
    <n v="6000"/>
    <n v="6000"/>
    <n v="6000"/>
    <x v="0"/>
    <n v="0.1"/>
    <n v="193.61"/>
    <x v="0"/>
    <x v="16"/>
    <s v="Walmart"/>
    <s v="2 years"/>
    <x v="0"/>
    <n v="14880"/>
    <x v="0"/>
    <x v="35"/>
    <x v="0"/>
    <s v="n"/>
    <s v="  Borrower added on 02/21/11 &gt; Thanks for taking the time to read about my loan request.&lt;br/&gt;&lt;br/&gt;I'm requesting  a loan to pay off a high interest rate credit card, get a computer, accounting software, fix a few things on my car, publishing cost, maybe have a little extra &amp;amp; to build more credit.&lt;br/&gt;&lt;br/&gt;I always pay my bills on time. I've worked at my current retail job for 2 years now. I live with relatives and do not have a rent payment. My car is paid for. So my expenses are low. I have 2 credit cards. One has nothing on it and the other I want to pay off with this loan.&lt;br/&gt;"/>
    <s v="other"/>
    <s v="Personal Loan"/>
    <s v="437xx"/>
    <x v="14"/>
    <n v="4.1900000000000004"/>
    <n v="673303"/>
    <n v="0"/>
    <d v="2005-06-01T00:00:00"/>
    <n v="3"/>
    <s v="NA"/>
    <s v="NA"/>
    <n v="2"/>
    <n v="0"/>
    <n v="499"/>
    <n v="0.17199999999999999"/>
    <n v="7"/>
    <s v="f"/>
    <n v="0"/>
    <n v="0"/>
    <n v="6969.6726749999998"/>
    <n v="6969.67"/>
    <n v="6000"/>
    <n v="969.67"/>
    <n v="0"/>
    <n v="0"/>
    <n v="0"/>
    <x v="57"/>
    <n v="214.32"/>
    <m/>
    <d v="2016-01-01T00:00:00"/>
  </r>
  <r>
    <n v="673307"/>
    <n v="860619"/>
    <n v="22000"/>
    <n v="22000"/>
    <n v="21925"/>
    <x v="1"/>
    <n v="0.17510000000000001"/>
    <n v="552.80999999999995"/>
    <x v="4"/>
    <x v="14"/>
    <s v="partners pharmacy"/>
    <s v="4 years"/>
    <x v="0"/>
    <n v="91000"/>
    <x v="0"/>
    <x v="35"/>
    <x v="1"/>
    <s v="n"/>
    <s v=""/>
    <s v="debt_consolidation"/>
    <s v="finish hard"/>
    <s v="070xx"/>
    <x v="12"/>
    <n v="10.63"/>
    <n v="673307"/>
    <n v="1"/>
    <d v="1998-08-01T00:00:00"/>
    <n v="3"/>
    <n v="15"/>
    <s v="NA"/>
    <n v="6"/>
    <n v="0"/>
    <n v="16065"/>
    <n v="0.81599999999999995"/>
    <n v="19"/>
    <s v="f"/>
    <n v="0"/>
    <n v="0"/>
    <n v="21985.27"/>
    <n v="21910.6"/>
    <n v="11224.66"/>
    <n v="9229.31"/>
    <n v="0"/>
    <n v="1531.3"/>
    <n v="15.31300001"/>
    <x v="68"/>
    <n v="78.31"/>
    <m/>
    <d v="2014-08-01T00:00:00"/>
  </r>
  <r>
    <n v="673309"/>
    <n v="860621"/>
    <n v="7200"/>
    <n v="7200"/>
    <n v="7197.4319210000003"/>
    <x v="0"/>
    <n v="5.4199999999999998E-2"/>
    <n v="217.16"/>
    <x v="2"/>
    <x v="24"/>
    <s v="Industrial Distributors"/>
    <s v="10+ years"/>
    <x v="2"/>
    <n v="54000"/>
    <x v="1"/>
    <x v="46"/>
    <x v="0"/>
    <s v="n"/>
    <s v=""/>
    <s v="home_improvement"/>
    <s v="Personal Loan House"/>
    <s v="331xx"/>
    <x v="19"/>
    <n v="24.93"/>
    <n v="673309"/>
    <n v="0"/>
    <d v="2000-05-01T00:00:00"/>
    <n v="0"/>
    <s v="NA"/>
    <s v="NA"/>
    <n v="14"/>
    <n v="0"/>
    <n v="39507"/>
    <n v="0.68"/>
    <n v="26"/>
    <s v="f"/>
    <n v="0"/>
    <n v="0"/>
    <n v="7817.4007819999997"/>
    <n v="7814.4"/>
    <n v="7200"/>
    <n v="617.4"/>
    <n v="0"/>
    <n v="0"/>
    <n v="0"/>
    <x v="57"/>
    <n v="235.45"/>
    <m/>
    <d v="2016-05-01T00:00:00"/>
  </r>
  <r>
    <n v="673321"/>
    <n v="860641"/>
    <n v="12000"/>
    <n v="12000"/>
    <n v="11925"/>
    <x v="0"/>
    <n v="7.2900000000000006E-2"/>
    <n v="372.12"/>
    <x v="2"/>
    <x v="11"/>
    <s v="WNY DDSO"/>
    <s v="9 years"/>
    <x v="2"/>
    <n v="60000"/>
    <x v="1"/>
    <x v="46"/>
    <x v="0"/>
    <s v="n"/>
    <s v=""/>
    <s v="debt_consolidation"/>
    <s v="No More Cards"/>
    <s v="142xx"/>
    <x v="1"/>
    <n v="16.32"/>
    <n v="673321"/>
    <n v="1"/>
    <d v="1997-04-01T00:00:00"/>
    <n v="0"/>
    <n v="21"/>
    <s v="NA"/>
    <n v="9"/>
    <n v="0"/>
    <n v="13703"/>
    <n v="0.32200000000000001"/>
    <n v="37"/>
    <s v="f"/>
    <n v="0"/>
    <n v="0"/>
    <n v="12281.660809999999"/>
    <n v="12204.91"/>
    <n v="12000"/>
    <n v="281.66000000000003"/>
    <n v="0"/>
    <n v="0"/>
    <n v="0"/>
    <x v="56"/>
    <n v="11170.48"/>
    <m/>
    <d v="2011-08-01T00:00:00"/>
  </r>
  <r>
    <n v="673339"/>
    <n v="860660"/>
    <n v="9000"/>
    <n v="9000"/>
    <n v="9000"/>
    <x v="0"/>
    <n v="0.1268"/>
    <n v="301.87"/>
    <x v="1"/>
    <x v="13"/>
    <s v="RM Contracting SISCA Northeast"/>
    <s v="&lt; 1 year"/>
    <x v="2"/>
    <n v="91200"/>
    <x v="0"/>
    <x v="35"/>
    <x v="0"/>
    <s v="n"/>
    <s v="  Borrower added on 02/17/11 &gt; motorcycle loan&lt;br/&gt;"/>
    <s v="car"/>
    <s v="Motorcycle loan"/>
    <s v="067xx"/>
    <x v="3"/>
    <n v="15.37"/>
    <n v="673339"/>
    <n v="0"/>
    <d v="2000-02-01T00:00:00"/>
    <n v="1"/>
    <n v="26"/>
    <s v="NA"/>
    <n v="4"/>
    <n v="0"/>
    <n v="1640"/>
    <n v="0.216"/>
    <n v="25"/>
    <s v="f"/>
    <n v="0"/>
    <n v="0"/>
    <n v="9991.7977190000001"/>
    <n v="9991.7999999999993"/>
    <n v="9000"/>
    <n v="991.8"/>
    <n v="0"/>
    <n v="0"/>
    <n v="0"/>
    <x v="6"/>
    <n v="6681.12"/>
    <m/>
    <d v="2016-04-01T00:00:00"/>
  </r>
  <r>
    <n v="673352"/>
    <n v="860676"/>
    <n v="10800"/>
    <n v="10800"/>
    <n v="10800"/>
    <x v="0"/>
    <n v="6.9199999999999998E-2"/>
    <n v="333.08"/>
    <x v="2"/>
    <x v="12"/>
    <s v="Self"/>
    <s v="10+ years"/>
    <x v="2"/>
    <n v="300000"/>
    <x v="2"/>
    <x v="46"/>
    <x v="0"/>
    <s v="n"/>
    <s v="  Borrower added on 02/20/11 &gt; I thought you might find it to be of some interest that a significant portion of my home improvement project includes a reflective spray paint insulation strategy that should reduce utility bills by 30%.&lt;br/&gt;"/>
    <s v="home_improvement"/>
    <s v="home improvement"/>
    <s v="786xx"/>
    <x v="2"/>
    <n v="1.63"/>
    <n v="673352"/>
    <n v="0"/>
    <d v="1997-12-01T00:00:00"/>
    <n v="0"/>
    <n v="40"/>
    <s v="NA"/>
    <n v="5"/>
    <n v="0"/>
    <n v="1631"/>
    <n v="0.11899999999999999"/>
    <n v="15"/>
    <s v="f"/>
    <n v="0"/>
    <n v="0"/>
    <n v="11797.17296"/>
    <n v="11797.17"/>
    <n v="10800"/>
    <n v="997.17"/>
    <n v="0"/>
    <n v="0"/>
    <n v="0"/>
    <x v="62"/>
    <n v="4807.8100000000004"/>
    <m/>
    <d v="2013-02-01T00:00:00"/>
  </r>
  <r>
    <n v="673363"/>
    <n v="860690"/>
    <n v="12000"/>
    <n v="12000"/>
    <n v="12000"/>
    <x v="0"/>
    <n v="0.1111"/>
    <n v="393.5"/>
    <x v="0"/>
    <x v="1"/>
    <s v=""/>
    <s v="10+ years"/>
    <x v="0"/>
    <n v="40000"/>
    <x v="0"/>
    <x v="35"/>
    <x v="0"/>
    <s v="n"/>
    <s v="  Borrower added on 02/12/11 &gt; &amp;bull; I started and have maintained my residential design business &lt;br/&gt;  since 1994.  &lt;br/&gt;&amp;bull; The funds will be used to consolidate existing expenditures.&lt;br/&gt;&amp;bull; My monthly budget is $2,500-3,000&lt;br/&gt;&amp;bull; I have successfully fulfilled several car loans&lt;br/&gt;"/>
    <s v="credit_card"/>
    <s v="Consolidation Loan"/>
    <s v="900xx"/>
    <x v="0"/>
    <n v="12"/>
    <n v="673363"/>
    <n v="0"/>
    <d v="1997-03-01T00:00:00"/>
    <n v="0"/>
    <s v="NA"/>
    <s v="NA"/>
    <n v="4"/>
    <n v="0"/>
    <n v="12858"/>
    <n v="0.91800000000000004"/>
    <n v="8"/>
    <s v="f"/>
    <n v="0"/>
    <n v="0"/>
    <n v="14165.575220000001"/>
    <n v="14165.58"/>
    <n v="12000"/>
    <n v="2165.58"/>
    <n v="0"/>
    <n v="0"/>
    <n v="0"/>
    <x v="57"/>
    <n v="459.99"/>
    <m/>
    <d v="2016-05-01T00:00:00"/>
  </r>
  <r>
    <n v="673377"/>
    <n v="860707"/>
    <n v="10000"/>
    <n v="10000"/>
    <n v="10000"/>
    <x v="0"/>
    <n v="0.1037"/>
    <n v="324.42"/>
    <x v="0"/>
    <x v="4"/>
    <s v="Heathesystems"/>
    <s v="1 year"/>
    <x v="2"/>
    <n v="81000"/>
    <x v="2"/>
    <x v="35"/>
    <x v="0"/>
    <s v="n"/>
    <s v="  Borrower added on 02/12/11 &gt; Using this loan to pay off high interest debt credi card.&lt;br/&gt;"/>
    <s v="debt_consolidation"/>
    <s v="High Interest Debt Loan"/>
    <s v="335xx"/>
    <x v="19"/>
    <n v="18.68"/>
    <n v="673377"/>
    <n v="0"/>
    <d v="1998-09-01T00:00:00"/>
    <n v="0"/>
    <n v="27"/>
    <s v="NA"/>
    <n v="10"/>
    <n v="0"/>
    <n v="22425"/>
    <n v="0.71599999999999997"/>
    <n v="31"/>
    <s v="f"/>
    <n v="0"/>
    <n v="0"/>
    <n v="11176.940409999999"/>
    <n v="11176.94"/>
    <n v="10000"/>
    <n v="1176.94"/>
    <n v="0"/>
    <n v="0"/>
    <n v="0"/>
    <x v="15"/>
    <n v="5989.75"/>
    <m/>
    <d v="2016-05-01T00:00:00"/>
  </r>
  <r>
    <n v="673379"/>
    <n v="860710"/>
    <n v="10575"/>
    <n v="10575"/>
    <n v="10550"/>
    <x v="1"/>
    <n v="0.2122"/>
    <n v="287.39999999999998"/>
    <x v="6"/>
    <x v="32"/>
    <s v="FDIC"/>
    <s v="&lt; 1 year"/>
    <x v="2"/>
    <n v="110000"/>
    <x v="2"/>
    <x v="35"/>
    <x v="0"/>
    <s v="n"/>
    <s v="  Borrower added on 02/19/11 &gt; I am using the loan to pay of my credit cards and have one montly payment.&lt;br/&gt; Borrower added on 02/20/11 &gt; Loan will be used to pay off back taxes on rental property that I own in Washington, DC. Gross income from rental property $1375.00 mo., condo fees - 456.00/mo. Monthly debt service, $210.00/mo. Taxes $2600/yr. billed twice a year.&lt;br/&gt;"/>
    <s v="debt_consolidation"/>
    <s v="Payoff credit"/>
    <s v="200xx"/>
    <x v="37"/>
    <n v="14.5"/>
    <n v="673379"/>
    <n v="0"/>
    <d v="1984-08-01T00:00:00"/>
    <n v="0"/>
    <n v="35"/>
    <s v="NA"/>
    <n v="36"/>
    <n v="0"/>
    <n v="55868"/>
    <n v="0.45400000000000001"/>
    <n v="78"/>
    <s v="f"/>
    <n v="0"/>
    <n v="0"/>
    <n v="15721.15985"/>
    <n v="15683.99"/>
    <n v="10575"/>
    <n v="5146.16"/>
    <n v="0"/>
    <n v="0"/>
    <n v="0"/>
    <x v="82"/>
    <n v="6262.94"/>
    <m/>
    <d v="2014-01-01T00:00:00"/>
  </r>
  <r>
    <n v="673432"/>
    <n v="860776"/>
    <n v="13375"/>
    <n v="13375"/>
    <n v="13325"/>
    <x v="0"/>
    <n v="6.9199999999999998E-2"/>
    <n v="412.5"/>
    <x v="2"/>
    <x v="12"/>
    <s v="State of Georgia"/>
    <s v="1 year"/>
    <x v="2"/>
    <n v="59000"/>
    <x v="0"/>
    <x v="35"/>
    <x v="0"/>
    <s v="n"/>
    <s v="  Borrower added on 02/13/11 &gt; Need loan to pay off high interest credit cards. Stable employment with State government.&lt;br/&gt;"/>
    <s v="debt_consolidation"/>
    <s v="CIti Pay off loan"/>
    <s v="301xx"/>
    <x v="10"/>
    <n v="20.6"/>
    <n v="673432"/>
    <n v="0"/>
    <d v="1996-03-01T00:00:00"/>
    <n v="0"/>
    <s v="NA"/>
    <s v="NA"/>
    <n v="14"/>
    <n v="0"/>
    <n v="30818"/>
    <n v="0.48199999999999998"/>
    <n v="39"/>
    <s v="f"/>
    <n v="0"/>
    <n v="0"/>
    <n v="14058.44801"/>
    <n v="14005.9"/>
    <n v="13375"/>
    <n v="683.45"/>
    <n v="0"/>
    <n v="0"/>
    <n v="0"/>
    <x v="45"/>
    <n v="10350.280000000001"/>
    <m/>
    <d v="2016-01-01T00:00:00"/>
  </r>
  <r>
    <n v="673461"/>
    <n v="860808"/>
    <n v="15600"/>
    <n v="15600"/>
    <n v="15600"/>
    <x v="1"/>
    <n v="0.16020000000000001"/>
    <n v="379.53"/>
    <x v="3"/>
    <x v="27"/>
    <s v="WELLS FARGO"/>
    <s v="&lt; 1 year"/>
    <x v="2"/>
    <n v="46800"/>
    <x v="2"/>
    <x v="35"/>
    <x v="0"/>
    <s v="n"/>
    <s v=""/>
    <s v="car"/>
    <s v="car loan"/>
    <s v="928xx"/>
    <x v="0"/>
    <n v="3.62"/>
    <n v="673461"/>
    <n v="0"/>
    <d v="2003-03-01T00:00:00"/>
    <n v="3"/>
    <s v="NA"/>
    <s v="NA"/>
    <n v="7"/>
    <n v="0"/>
    <n v="2778"/>
    <n v="0.39800000000000002"/>
    <n v="14"/>
    <s v="f"/>
    <n v="0"/>
    <n v="0"/>
    <n v="15808.40625"/>
    <n v="15808.41"/>
    <n v="15600"/>
    <n v="208.41"/>
    <n v="0"/>
    <n v="0"/>
    <n v="0"/>
    <x v="4"/>
    <n v="15810.03"/>
    <m/>
    <d v="2016-01-01T00:00:00"/>
  </r>
  <r>
    <n v="673463"/>
    <n v="860810"/>
    <n v="10000"/>
    <n v="10000"/>
    <n v="9950"/>
    <x v="1"/>
    <n v="0.1111"/>
    <n v="217.98"/>
    <x v="0"/>
    <x v="1"/>
    <s v="Target"/>
    <s v="9 years"/>
    <x v="1"/>
    <n v="43000"/>
    <x v="0"/>
    <x v="35"/>
    <x v="0"/>
    <s v="n"/>
    <s v=""/>
    <s v="debt_consolidation"/>
    <s v="Debit "/>
    <s v="905xx"/>
    <x v="0"/>
    <n v="11.72"/>
    <n v="673463"/>
    <n v="0"/>
    <d v="1987-12-01T00:00:00"/>
    <n v="0"/>
    <s v="NA"/>
    <n v="101"/>
    <n v="10"/>
    <n v="1"/>
    <n v="9500"/>
    <n v="0.39700000000000002"/>
    <n v="25"/>
    <s v="f"/>
    <n v="0"/>
    <n v="0"/>
    <n v="12893.2"/>
    <n v="12828.73"/>
    <n v="10000"/>
    <n v="2893.2"/>
    <n v="0"/>
    <n v="0"/>
    <n v="0"/>
    <x v="73"/>
    <n v="3120.77"/>
    <m/>
    <d v="2015-01-01T00:00:00"/>
  </r>
  <r>
    <n v="673491"/>
    <n v="860847"/>
    <n v="10500"/>
    <n v="10500"/>
    <n v="10500"/>
    <x v="0"/>
    <n v="0.1825"/>
    <n v="380.92"/>
    <x v="5"/>
    <x v="22"/>
    <s v="ucla"/>
    <s v="3 years"/>
    <x v="0"/>
    <n v="39204"/>
    <x v="0"/>
    <x v="35"/>
    <x v="0"/>
    <s v="n"/>
    <s v=""/>
    <s v="debt_consolidation"/>
    <s v="COnsolidation"/>
    <s v="913xx"/>
    <x v="0"/>
    <n v="16.559999999999999"/>
    <n v="673491"/>
    <n v="1"/>
    <d v="2002-11-01T00:00:00"/>
    <n v="0"/>
    <n v="11"/>
    <s v="NA"/>
    <n v="18"/>
    <n v="0"/>
    <n v="10978"/>
    <n v="0.86799999999999999"/>
    <n v="24"/>
    <s v="f"/>
    <n v="0"/>
    <n v="0"/>
    <n v="12298.34684"/>
    <n v="12298.35"/>
    <n v="10500"/>
    <n v="1798.35"/>
    <n v="0"/>
    <n v="0"/>
    <n v="0"/>
    <x v="6"/>
    <n v="7735.32"/>
    <m/>
    <d v="2015-08-01T00:00:00"/>
  </r>
  <r>
    <n v="673506"/>
    <n v="860864"/>
    <n v="12000"/>
    <n v="12000"/>
    <n v="12000"/>
    <x v="0"/>
    <n v="0.1111"/>
    <n v="393.5"/>
    <x v="0"/>
    <x v="1"/>
    <s v="NJHEART"/>
    <s v="5 years"/>
    <x v="2"/>
    <n v="69996"/>
    <x v="1"/>
    <x v="35"/>
    <x v="1"/>
    <s v="n"/>
    <s v=""/>
    <s v="debt_consolidation"/>
    <s v="DEBT RELIEF"/>
    <s v="088xx"/>
    <x v="12"/>
    <n v="7.22"/>
    <n v="673506"/>
    <n v="0"/>
    <d v="1998-07-01T00:00:00"/>
    <n v="0"/>
    <n v="67"/>
    <s v="NA"/>
    <n v="8"/>
    <n v="0"/>
    <n v="12476"/>
    <n v="0.91700000000000004"/>
    <n v="27"/>
    <s v="f"/>
    <n v="0"/>
    <n v="0"/>
    <n v="10623.14"/>
    <n v="10623.14"/>
    <n v="8595.36"/>
    <n v="2027.78"/>
    <n v="0"/>
    <n v="0"/>
    <n v="0"/>
    <x v="74"/>
    <n v="51.84"/>
    <m/>
    <d v="2016-05-01T00:00:00"/>
  </r>
  <r>
    <n v="673529"/>
    <n v="860893"/>
    <n v="4500"/>
    <n v="4500"/>
    <n v="4500"/>
    <x v="0"/>
    <n v="6.9199999999999998E-2"/>
    <n v="138.79"/>
    <x v="2"/>
    <x v="12"/>
    <s v="WAP Services"/>
    <s v="10+ years"/>
    <x v="0"/>
    <n v="30996"/>
    <x v="0"/>
    <x v="35"/>
    <x v="0"/>
    <s v="n"/>
    <s v="  Borrower added on 02/12/11 &gt; I currently have two older loans with interest rates on one being 16 percent, and the other 23 percent! I have since paid off ALL of my credit card debts. Only have 1 car payment, and this loan is pretty much a refinancing of the two higher rates. This Loan personally saves me over 500 dollars over the three year span, not to mention the other variables that it helps save money for me. Very convenient for me, and is a Win Win for all parties involved. Thank you very much!&lt;br/&gt;"/>
    <s v="debt_consolidation"/>
    <s v="Refinancing 2 loans at lower interest"/>
    <s v="018xx"/>
    <x v="5"/>
    <n v="20.87"/>
    <n v="673529"/>
    <n v="0"/>
    <d v="2001-03-01T00:00:00"/>
    <n v="1"/>
    <n v="75"/>
    <s v="NA"/>
    <n v="12"/>
    <n v="0"/>
    <n v="0"/>
    <n v="0"/>
    <n v="20"/>
    <s v="f"/>
    <n v="0"/>
    <n v="0"/>
    <n v="4944.7301799999996"/>
    <n v="4944.7299999999996"/>
    <n v="4500"/>
    <n v="444.73"/>
    <n v="0"/>
    <n v="0"/>
    <n v="0"/>
    <x v="76"/>
    <n v="1614.99"/>
    <m/>
    <d v="2016-04-01T00:00:00"/>
  </r>
  <r>
    <n v="673585"/>
    <n v="860962"/>
    <n v="4500"/>
    <n v="4500"/>
    <n v="4500"/>
    <x v="0"/>
    <n v="6.9199999999999998E-2"/>
    <n v="138.79"/>
    <x v="2"/>
    <x v="12"/>
    <s v="Cobb County Schools"/>
    <s v="10+ years"/>
    <x v="2"/>
    <n v="95000"/>
    <x v="2"/>
    <x v="35"/>
    <x v="0"/>
    <s v="n"/>
    <s v=""/>
    <s v="major_purchase"/>
    <s v="Equipment"/>
    <s v="301xx"/>
    <x v="10"/>
    <n v="27.62"/>
    <n v="673585"/>
    <n v="0"/>
    <d v="1994-11-01T00:00:00"/>
    <n v="1"/>
    <s v="NA"/>
    <s v="NA"/>
    <n v="22"/>
    <n v="0"/>
    <n v="8590"/>
    <n v="0.13700000000000001"/>
    <n v="51"/>
    <s v="f"/>
    <n v="0"/>
    <n v="0"/>
    <n v="4767.8410569999996"/>
    <n v="4767.84"/>
    <n v="4500"/>
    <n v="267.83999999999997"/>
    <n v="0"/>
    <n v="0"/>
    <n v="0"/>
    <x v="6"/>
    <n v="3243.13"/>
    <m/>
    <d v="2016-05-01T00:00:00"/>
  </r>
  <r>
    <n v="673602"/>
    <n v="860982"/>
    <n v="10000"/>
    <n v="10000"/>
    <n v="10000"/>
    <x v="0"/>
    <n v="0.1343"/>
    <n v="339.02"/>
    <x v="1"/>
    <x v="3"/>
    <s v="Fed Ex Express"/>
    <s v="10+ years"/>
    <x v="2"/>
    <n v="62000"/>
    <x v="0"/>
    <x v="35"/>
    <x v="0"/>
    <s v="n"/>
    <s v="  Borrower added on 02/12/11 &gt; Loan consolidation only&lt;br/&gt; Borrower added on 02/12/11 &gt; Checked zillow.com according to zillow value of home is 246000 i thought it was less. Thanks&lt;br/&gt; Borrower added on 02/12/11 &gt; only have a first mortgage and it is for 156000 monthly is 957&lt;br/&gt;"/>
    <s v="debt_consolidation"/>
    <s v="lending club loan"/>
    <s v="917xx"/>
    <x v="0"/>
    <n v="19.47"/>
    <n v="673602"/>
    <n v="0"/>
    <d v="2000-07-01T00:00:00"/>
    <n v="1"/>
    <s v="NA"/>
    <s v="NA"/>
    <n v="9"/>
    <n v="0"/>
    <n v="5911"/>
    <n v="0.95299999999999996"/>
    <n v="30"/>
    <s v="f"/>
    <n v="0"/>
    <n v="0"/>
    <n v="10328.18345"/>
    <n v="10328.18"/>
    <n v="10000"/>
    <n v="328.18"/>
    <n v="0"/>
    <n v="0"/>
    <n v="0"/>
    <x v="1"/>
    <n v="9652.11"/>
    <m/>
    <d v="2011-06-01T00:00:00"/>
  </r>
  <r>
    <n v="673608"/>
    <n v="860989"/>
    <n v="11900"/>
    <n v="11900"/>
    <n v="11900"/>
    <x v="1"/>
    <n v="0.1074"/>
    <n v="257.2"/>
    <x v="0"/>
    <x v="0"/>
    <s v="Geller &amp; Company LLC"/>
    <s v="3 years"/>
    <x v="0"/>
    <n v="61000"/>
    <x v="1"/>
    <x v="35"/>
    <x v="0"/>
    <s v="n"/>
    <s v=""/>
    <s v="wedding"/>
    <s v="Engagement Ring "/>
    <s v="070xx"/>
    <x v="12"/>
    <n v="10.23"/>
    <n v="673608"/>
    <n v="0"/>
    <d v="1979-05-01T00:00:00"/>
    <n v="0"/>
    <s v="NA"/>
    <s v="NA"/>
    <n v="6"/>
    <n v="0"/>
    <n v="6919"/>
    <n v="0.94799999999999995"/>
    <n v="16"/>
    <s v="f"/>
    <n v="0"/>
    <n v="0"/>
    <n v="15431.566000000001"/>
    <n v="15431.57"/>
    <n v="11900"/>
    <n v="3531.57"/>
    <n v="0"/>
    <n v="0"/>
    <n v="0"/>
    <x v="99"/>
    <n v="256.76"/>
    <m/>
    <d v="2016-02-01T00:00:00"/>
  </r>
  <r>
    <n v="673620"/>
    <n v="861001"/>
    <n v="10500"/>
    <n v="10500"/>
    <n v="10500"/>
    <x v="0"/>
    <n v="0.1074"/>
    <n v="342.47"/>
    <x v="0"/>
    <x v="0"/>
    <s v="Pactiv"/>
    <s v="10+ years"/>
    <x v="1"/>
    <n v="74000"/>
    <x v="1"/>
    <x v="35"/>
    <x v="0"/>
    <s v="n"/>
    <s v="  Borrower added on 02/15/11 &gt; my monthly budget is 3600.00/month. And my job is very stable.&lt;br/&gt;"/>
    <s v="debt_consolidation"/>
    <s v="TAXES"/>
    <s v="145xx"/>
    <x v="1"/>
    <n v="7.52"/>
    <n v="673620"/>
    <n v="1"/>
    <d v="1993-12-01T00:00:00"/>
    <n v="0"/>
    <n v="11"/>
    <s v="NA"/>
    <n v="3"/>
    <n v="0"/>
    <n v="463"/>
    <n v="0.92600000000000005"/>
    <n v="32"/>
    <s v="f"/>
    <n v="0"/>
    <n v="0"/>
    <n v="12328.7148"/>
    <n v="12328.71"/>
    <n v="10500"/>
    <n v="1828.71"/>
    <n v="0"/>
    <n v="0"/>
    <n v="0"/>
    <x v="57"/>
    <n v="360.36"/>
    <m/>
    <d v="2016-04-01T00:00:00"/>
  </r>
  <r>
    <n v="673623"/>
    <n v="861005"/>
    <n v="5400"/>
    <n v="5400"/>
    <n v="5400"/>
    <x v="1"/>
    <n v="0.1268"/>
    <n v="121.99"/>
    <x v="1"/>
    <x v="13"/>
    <s v="JDA Software Group, Inc."/>
    <s v="10+ years"/>
    <x v="2"/>
    <n v="99996"/>
    <x v="1"/>
    <x v="35"/>
    <x v="1"/>
    <s v="n"/>
    <s v=""/>
    <s v="car"/>
    <s v="Vehicle"/>
    <s v="752xx"/>
    <x v="2"/>
    <n v="12.84"/>
    <n v="673623"/>
    <n v="0"/>
    <d v="1984-08-01T00:00:00"/>
    <n v="0"/>
    <s v="NA"/>
    <s v="NA"/>
    <n v="7"/>
    <n v="0"/>
    <n v="13742"/>
    <n v="0.96499999999999997"/>
    <n v="15"/>
    <s v="f"/>
    <n v="0"/>
    <n v="0"/>
    <n v="1697.92"/>
    <n v="1697.92"/>
    <n v="968.5"/>
    <n v="729.42"/>
    <n v="0"/>
    <n v="0"/>
    <n v="0"/>
    <x v="64"/>
    <n v="121.99"/>
    <m/>
    <d v="2016-05-01T00:00:00"/>
  </r>
  <r>
    <n v="673632"/>
    <n v="861018"/>
    <n v="5500"/>
    <n v="5500"/>
    <n v="5500"/>
    <x v="0"/>
    <n v="7.6600000000000001E-2"/>
    <n v="171.49"/>
    <x v="2"/>
    <x v="6"/>
    <s v="LEO BURNETT"/>
    <s v="&lt; 1 year"/>
    <x v="0"/>
    <n v="170000"/>
    <x v="2"/>
    <x v="35"/>
    <x v="0"/>
    <s v="n"/>
    <s v="  Borrower added on 02/12/11 &gt; Hi there. I carry a single credit card with a balance due of $5,500. They recently raised my interest rate to 14.99% so I'm looking to pay it off with a lower interest rate and cancel the card. I'm a Senior Vice President at a Chicago ad agency with an annual salary of $170,000. I plan to pay this off in the next 4-6 months. I was also interested in trying out Lending Club since friends recommended it.&lt;br/&gt; Borrower added on 02/15/11 &gt; Thank you.&lt;br/&gt;"/>
    <s v="debt_consolidation"/>
    <s v="Credit Card Consolidation"/>
    <s v="606xx"/>
    <x v="16"/>
    <n v="3.99"/>
    <n v="673632"/>
    <n v="0"/>
    <d v="1997-05-01T00:00:00"/>
    <n v="0"/>
    <n v="52"/>
    <s v="NA"/>
    <n v="4"/>
    <n v="0"/>
    <n v="5368"/>
    <n v="0.59599999999999997"/>
    <n v="18"/>
    <s v="f"/>
    <n v="0"/>
    <n v="0"/>
    <n v="6173.5853740000002"/>
    <n v="6173.59"/>
    <n v="5500"/>
    <n v="673.59"/>
    <n v="0"/>
    <n v="0"/>
    <n v="0"/>
    <x v="57"/>
    <n v="196.41"/>
    <m/>
    <d v="2014-08-01T00:00:00"/>
  </r>
  <r>
    <n v="673667"/>
    <n v="861058"/>
    <n v="35000"/>
    <n v="35000"/>
    <n v="34993.196960000001"/>
    <x v="1"/>
    <n v="0.16020000000000001"/>
    <n v="851.51"/>
    <x v="3"/>
    <x v="27"/>
    <s v="Federal Aviation Administration"/>
    <s v="10+ years"/>
    <x v="2"/>
    <n v="135000"/>
    <x v="0"/>
    <x v="35"/>
    <x v="0"/>
    <s v="n"/>
    <s v=""/>
    <s v="credit_card"/>
    <s v="Credit Card Loan"/>
    <s v="082xx"/>
    <x v="12"/>
    <n v="9.92"/>
    <n v="673667"/>
    <n v="0"/>
    <d v="1989-04-01T00:00:00"/>
    <n v="2"/>
    <s v="NA"/>
    <s v="NA"/>
    <n v="7"/>
    <n v="0"/>
    <n v="13999"/>
    <n v="0.17499999999999999"/>
    <n v="27"/>
    <s v="f"/>
    <n v="0"/>
    <n v="0"/>
    <n v="41508.682540000002"/>
    <n v="41494.1"/>
    <n v="35000"/>
    <n v="6508.68"/>
    <n v="0"/>
    <n v="0"/>
    <n v="0"/>
    <x v="61"/>
    <n v="2301.63"/>
    <m/>
    <d v="2012-08-01T00:00:00"/>
  </r>
  <r>
    <n v="673712"/>
    <n v="861111"/>
    <n v="6000"/>
    <n v="6000"/>
    <n v="5975"/>
    <x v="0"/>
    <n v="7.6600000000000001E-2"/>
    <n v="187.08"/>
    <x v="2"/>
    <x v="6"/>
    <s v="DHL EXPRESS"/>
    <s v="10+ years"/>
    <x v="0"/>
    <n v="40800"/>
    <x v="0"/>
    <x v="35"/>
    <x v="0"/>
    <s v="n"/>
    <s v="  Borrower added on 02/12/11 &gt; This is the down payment for my first home. I believe  this is the right time to buy a home for my family.&lt;br/&gt; Borrower added on 02/16/11 &gt; I've been working very very hard for more than 25 years on this dream and I want to provide my family with a secure place where we can really call home, building a solid foundation for my child, and I think this is the right time to buy a home. My job is very stable and the company is growing. And please can you help us reach our dream home. &lt;br/&gt;&lt;br/&gt;Thank you so much.&lt;br/&gt;"/>
    <s v="house"/>
    <s v="Down Payment for Home"/>
    <s v="902xx"/>
    <x v="0"/>
    <n v="3.12"/>
    <n v="673712"/>
    <n v="1"/>
    <d v="2000-09-01T00:00:00"/>
    <n v="0"/>
    <n v="18"/>
    <s v="NA"/>
    <n v="5"/>
    <n v="0"/>
    <n v="1852"/>
    <n v="0.88200000000000001"/>
    <n v="18"/>
    <s v="f"/>
    <n v="0"/>
    <n v="0"/>
    <n v="6075.994248"/>
    <n v="6050.67"/>
    <n v="6000"/>
    <n v="75.989999999999995"/>
    <n v="0"/>
    <n v="0"/>
    <n v="0"/>
    <x v="8"/>
    <n v="5891.15"/>
    <m/>
    <d v="2011-06-01T00:00:00"/>
  </r>
  <r>
    <n v="673721"/>
    <n v="861124"/>
    <n v="20000"/>
    <n v="20000"/>
    <n v="19925"/>
    <x v="0"/>
    <n v="0.1074"/>
    <n v="652.32000000000005"/>
    <x v="0"/>
    <x v="0"/>
    <s v="bowman apple products"/>
    <s v="3 years"/>
    <x v="2"/>
    <n v="60000"/>
    <x v="0"/>
    <x v="35"/>
    <x v="0"/>
    <s v="n"/>
    <s v=""/>
    <s v="credit_card"/>
    <s v="mustang"/>
    <s v="228xx"/>
    <x v="21"/>
    <n v="13.96"/>
    <n v="673721"/>
    <n v="0"/>
    <d v="1997-07-01T00:00:00"/>
    <n v="0"/>
    <s v="NA"/>
    <s v="NA"/>
    <n v="18"/>
    <n v="0"/>
    <n v="26947"/>
    <n v="0.379"/>
    <n v="30"/>
    <s v="f"/>
    <n v="0"/>
    <n v="0"/>
    <n v="22976.86449"/>
    <n v="22890.7"/>
    <n v="20000"/>
    <n v="2976.86"/>
    <n v="0"/>
    <n v="0"/>
    <n v="0"/>
    <x v="62"/>
    <n v="8654.9699999999993"/>
    <m/>
    <d v="2013-02-01T00:00:00"/>
  </r>
  <r>
    <n v="673722"/>
    <n v="861127"/>
    <n v="6000"/>
    <n v="6000"/>
    <n v="6000"/>
    <x v="0"/>
    <n v="0.1454"/>
    <n v="206.65"/>
    <x v="3"/>
    <x v="21"/>
    <s v="msc"/>
    <s v="4 years"/>
    <x v="2"/>
    <n v="30652"/>
    <x v="2"/>
    <x v="35"/>
    <x v="0"/>
    <s v="n"/>
    <s v=""/>
    <s v="debt_consolidation"/>
    <s v="first step"/>
    <s v="170xx"/>
    <x v="44"/>
    <n v="8.4600000000000009"/>
    <n v="673722"/>
    <n v="0"/>
    <d v="2008-01-01T00:00:00"/>
    <n v="0"/>
    <s v="NA"/>
    <s v="NA"/>
    <n v="3"/>
    <n v="0"/>
    <n v="364"/>
    <n v="0.16500000000000001"/>
    <n v="7"/>
    <s v="f"/>
    <n v="0"/>
    <n v="0"/>
    <n v="7439.0833789999997"/>
    <n v="7439.08"/>
    <n v="6000"/>
    <n v="1439.08"/>
    <n v="0"/>
    <n v="0"/>
    <n v="0"/>
    <x v="57"/>
    <n v="210.82"/>
    <m/>
    <d v="2016-05-01T00:00:00"/>
  </r>
  <r>
    <n v="673776"/>
    <n v="861205"/>
    <n v="14625"/>
    <n v="14625"/>
    <n v="14625"/>
    <x v="0"/>
    <n v="0.1268"/>
    <n v="490.53"/>
    <x v="1"/>
    <x v="13"/>
    <s v="FishNet Security"/>
    <s v="5 years"/>
    <x v="2"/>
    <n v="80000"/>
    <x v="2"/>
    <x v="35"/>
    <x v="0"/>
    <s v="n"/>
    <s v=""/>
    <s v="debt_consolidation"/>
    <s v="Debt Consolidation"/>
    <s v="662xx"/>
    <x v="9"/>
    <n v="24.78"/>
    <n v="673776"/>
    <n v="0"/>
    <d v="1999-10-01T00:00:00"/>
    <n v="0"/>
    <s v="NA"/>
    <s v="NA"/>
    <n v="11"/>
    <n v="0"/>
    <n v="49594"/>
    <n v="0.80900000000000005"/>
    <n v="16"/>
    <s v="f"/>
    <n v="0"/>
    <n v="0"/>
    <n v="17600.55746"/>
    <n v="17600.560000000001"/>
    <n v="14625"/>
    <n v="2975.56"/>
    <n v="0"/>
    <n v="0"/>
    <n v="0"/>
    <x v="82"/>
    <n v="613.47"/>
    <m/>
    <d v="2014-01-01T00:00:00"/>
  </r>
  <r>
    <n v="673800"/>
    <n v="861236"/>
    <n v="20000"/>
    <n v="20000"/>
    <n v="19975"/>
    <x v="0"/>
    <n v="0.1454"/>
    <n v="688.81"/>
    <x v="3"/>
    <x v="21"/>
    <s v="Hall County Schools"/>
    <s v="10+ years"/>
    <x v="0"/>
    <n v="42000"/>
    <x v="0"/>
    <x v="35"/>
    <x v="0"/>
    <s v="n"/>
    <s v=""/>
    <s v="debt_consolidation"/>
    <s v="myhccdc"/>
    <s v="305xx"/>
    <x v="10"/>
    <n v="18.23"/>
    <n v="673800"/>
    <n v="0"/>
    <d v="1997-04-01T00:00:00"/>
    <n v="0"/>
    <s v="NA"/>
    <s v="NA"/>
    <n v="3"/>
    <n v="0"/>
    <n v="19713"/>
    <n v="0.41899999999999998"/>
    <n v="6"/>
    <s v="f"/>
    <n v="0"/>
    <n v="0"/>
    <n v="24797.149809999999"/>
    <n v="24766.15"/>
    <n v="20000"/>
    <n v="4797.1499999999996"/>
    <n v="0"/>
    <n v="0"/>
    <n v="0"/>
    <x v="57"/>
    <n v="705.91"/>
    <m/>
    <d v="2016-05-01T00:00:00"/>
  </r>
  <r>
    <n v="673809"/>
    <n v="861246"/>
    <n v="24000"/>
    <n v="24000"/>
    <n v="24000"/>
    <x v="0"/>
    <n v="0.13800000000000001"/>
    <n v="817.94"/>
    <x v="1"/>
    <x v="9"/>
    <s v="DeVry University"/>
    <s v="5 years"/>
    <x v="2"/>
    <n v="106000"/>
    <x v="0"/>
    <x v="35"/>
    <x v="0"/>
    <s v="n"/>
    <s v="  Borrower added on 02/23/11 &gt; Proceeds will be used to pay off credit cards, per the list below:&lt;br/&gt;_x0009_Balance_x0009_Annual %_x0009_Typical payment&lt;br/&gt;1_x0009_$2,125_x0009_30%_x0009_          $125&lt;br/&gt;2_x0009_$5,789_x0009_24%_x0009_          $150&lt;br/&gt;3_x0009_$4,562_x0009_30%_x0009_          $200&lt;br/&gt;4_x0009_$6,151_x0009_23%_x0009_          $190&lt;br/&gt;5_x0009_$889_x0009_        23%_x0009_            $50&lt;br/&gt;6_x0009_$954_x0009_        23%_x0009_            $50&lt;br/&gt;7_x0009_$840_x0009_        25%_x0009_            $50&lt;br/&gt;8_x0009_$815_x0009_        22%_x0009_            $50&lt;br/&gt;9_x0009_$757_x0009_        16%_x0009_            $50&lt;br/&gt;"/>
    <s v="debt_consolidation"/>
    <s v="Lending Club"/>
    <s v="770xx"/>
    <x v="2"/>
    <n v="16.95"/>
    <n v="673809"/>
    <n v="0"/>
    <d v="1966-11-01T00:00:00"/>
    <n v="3"/>
    <s v="NA"/>
    <s v="NA"/>
    <n v="13"/>
    <n v="0"/>
    <n v="12715"/>
    <n v="0.69899999999999995"/>
    <n v="28"/>
    <s v="f"/>
    <n v="0"/>
    <n v="0"/>
    <n v="29445.562330000001"/>
    <n v="29445.56"/>
    <n v="24000"/>
    <n v="5445.56"/>
    <n v="0"/>
    <n v="0"/>
    <n v="0"/>
    <x v="57"/>
    <n v="848.67"/>
    <m/>
    <d v="2016-05-01T00:00:00"/>
  </r>
  <r>
    <n v="673814"/>
    <n v="861251"/>
    <n v="12000"/>
    <n v="12000"/>
    <n v="11975"/>
    <x v="0"/>
    <n v="7.2900000000000006E-2"/>
    <n v="372.12"/>
    <x v="2"/>
    <x v="11"/>
    <s v="Waffle House"/>
    <s v="4 years"/>
    <x v="2"/>
    <n v="50000"/>
    <x v="1"/>
    <x v="35"/>
    <x v="0"/>
    <s v="n"/>
    <s v=""/>
    <s v="debt_consolidation"/>
    <s v="Debt Consolidation"/>
    <s v="300xx"/>
    <x v="10"/>
    <n v="3.1"/>
    <n v="673814"/>
    <n v="0"/>
    <d v="2004-07-01T00:00:00"/>
    <n v="0"/>
    <s v="NA"/>
    <s v="NA"/>
    <n v="5"/>
    <n v="0"/>
    <n v="4283"/>
    <n v="0.222"/>
    <n v="7"/>
    <s v="f"/>
    <n v="0"/>
    <n v="0"/>
    <n v="13396.25366"/>
    <n v="13368.34"/>
    <n v="12000"/>
    <n v="1396.25"/>
    <n v="0"/>
    <n v="0"/>
    <n v="0"/>
    <x v="57"/>
    <n v="399.58"/>
    <m/>
    <d v="2015-05-01T00:00:00"/>
  </r>
  <r>
    <n v="673841"/>
    <n v="861281"/>
    <n v="3050"/>
    <n v="3050"/>
    <n v="3050"/>
    <x v="0"/>
    <n v="7.2900000000000006E-2"/>
    <n v="94.59"/>
    <x v="2"/>
    <x v="11"/>
    <s v="Templeton Steel"/>
    <s v="6 years"/>
    <x v="2"/>
    <n v="60000"/>
    <x v="1"/>
    <x v="35"/>
    <x v="0"/>
    <s v="n"/>
    <s v=""/>
    <s v="car"/>
    <s v="Flosjoloan"/>
    <s v="934xx"/>
    <x v="0"/>
    <n v="1.4"/>
    <n v="673841"/>
    <n v="0"/>
    <d v="2000-08-01T00:00:00"/>
    <n v="0"/>
    <n v="37"/>
    <s v="NA"/>
    <n v="3"/>
    <n v="0"/>
    <n v="2758"/>
    <n v="0.55200000000000005"/>
    <n v="12"/>
    <s v="f"/>
    <n v="0"/>
    <n v="0"/>
    <n v="3169.9349999999999"/>
    <n v="3169.93"/>
    <n v="3050"/>
    <n v="119.93"/>
    <n v="0"/>
    <n v="0"/>
    <n v="0"/>
    <x v="14"/>
    <n v="2604"/>
    <m/>
    <d v="2013-07-01T00:00:00"/>
  </r>
  <r>
    <n v="673900"/>
    <n v="861351"/>
    <n v="5000"/>
    <n v="5000"/>
    <n v="5000"/>
    <x v="0"/>
    <n v="6.9199999999999998E-2"/>
    <n v="154.21"/>
    <x v="2"/>
    <x v="12"/>
    <s v="Village of Ridgewood"/>
    <s v="5 years"/>
    <x v="2"/>
    <n v="99000"/>
    <x v="1"/>
    <x v="35"/>
    <x v="0"/>
    <s v="n"/>
    <s v=""/>
    <s v="home_improvement"/>
    <s v="Kitchen Remodel"/>
    <s v="074xx"/>
    <x v="12"/>
    <n v="6.25"/>
    <n v="673900"/>
    <n v="0"/>
    <d v="2000-07-01T00:00:00"/>
    <n v="1"/>
    <n v="66"/>
    <s v="NA"/>
    <n v="6"/>
    <n v="0"/>
    <n v="545"/>
    <n v="1.4999999999999999E-2"/>
    <n v="13"/>
    <s v="f"/>
    <n v="0"/>
    <n v="0"/>
    <n v="5424.5898310000002"/>
    <n v="5424.59"/>
    <n v="5000"/>
    <n v="424.59"/>
    <n v="0"/>
    <n v="0"/>
    <n v="0"/>
    <x v="2"/>
    <n v="882.12"/>
    <m/>
    <d v="2013-03-01T00:00:00"/>
  </r>
  <r>
    <n v="673901"/>
    <n v="861353"/>
    <n v="6500"/>
    <n v="6500"/>
    <n v="6500"/>
    <x v="0"/>
    <n v="0.1074"/>
    <n v="212.01"/>
    <x v="0"/>
    <x v="0"/>
    <s v="Seton Hall University"/>
    <s v="6 years"/>
    <x v="0"/>
    <n v="75000"/>
    <x v="2"/>
    <x v="35"/>
    <x v="0"/>
    <s v="n"/>
    <s v="  Borrower added on 02/12/11 &gt; I plan to use the funds to consolidate all my credit card debt. I have been making payments on my credit card for over 5 years and have never been late on a payment. My monthly disposable income is 800. I've been employed with Seton Hall University since I've graduate and was given 3 promotions within the past 6 years of my employment.&lt;br/&gt;"/>
    <s v="debt_consolidation"/>
    <s v="Debt Consolidation"/>
    <s v="070xx"/>
    <x v="12"/>
    <n v="6.8"/>
    <n v="673901"/>
    <n v="0"/>
    <d v="1998-12-01T00:00:00"/>
    <n v="1"/>
    <n v="66"/>
    <n v="94"/>
    <n v="19"/>
    <n v="1"/>
    <n v="6484"/>
    <n v="0.63600000000000001"/>
    <n v="53"/>
    <s v="f"/>
    <n v="0"/>
    <n v="0"/>
    <n v="7415.4724560000004"/>
    <n v="7415.47"/>
    <n v="6500"/>
    <n v="915.47"/>
    <n v="0"/>
    <n v="0"/>
    <n v="0"/>
    <x v="3"/>
    <n v="3186.78"/>
    <m/>
    <d v="2016-03-01T00:00:00"/>
  </r>
  <r>
    <n v="673932"/>
    <n v="861395"/>
    <n v="7200"/>
    <n v="7200"/>
    <n v="7200"/>
    <x v="1"/>
    <n v="0.16020000000000001"/>
    <n v="175.17"/>
    <x v="3"/>
    <x v="27"/>
    <s v="SingerLewak LLC"/>
    <s v="&lt; 1 year"/>
    <x v="0"/>
    <n v="42500"/>
    <x v="2"/>
    <x v="35"/>
    <x v="0"/>
    <s v="n"/>
    <s v="  Borrower added on 02/13/11 &gt; I am trying to pay off all of my debts so that my husband and I can save to buy a home for our future family. This is our first step in that process. We both have debt and have created for ourselves a five year payment plan to reach our goal. My husband's income covers the rent and bills, and we use my income to pay down our debts. &lt;br/&gt;&lt;br/&gt;We would use this loan to consolidate a few of our unstructured debts and incorporate them into our five year plan. My income is more than enough to cover the requested monthly payment for this loan and still allow room to pay our other debts down.&lt;br/&gt;&lt;br/&gt;I worked at my previous job for four years as an executive assistant. I left on good terms because I moved, and I found a similar job near my new home.&lt;br/&gt;&lt;br/&gt;Thank you for considering me.&lt;br/&gt;"/>
    <s v="debt_consolidation"/>
    <s v="Become Debt Free in 5 Years"/>
    <s v="900xx"/>
    <x v="0"/>
    <n v="9.91"/>
    <n v="673932"/>
    <n v="0"/>
    <d v="2002-07-01T00:00:00"/>
    <n v="0"/>
    <s v="NA"/>
    <s v="NA"/>
    <n v="4"/>
    <n v="0"/>
    <n v="7193"/>
    <n v="0.91100000000000003"/>
    <n v="5"/>
    <s v="f"/>
    <n v="0"/>
    <n v="0"/>
    <n v="10422.119989999999"/>
    <n v="10422.120000000001"/>
    <n v="7200"/>
    <n v="3222.12"/>
    <n v="0"/>
    <n v="0"/>
    <n v="0"/>
    <x v="78"/>
    <n v="1684.78"/>
    <m/>
    <d v="2015-06-01T00:00:00"/>
  </r>
  <r>
    <n v="673945"/>
    <n v="861409"/>
    <n v="4000"/>
    <n v="4000"/>
    <n v="4000"/>
    <x v="0"/>
    <n v="0.1"/>
    <n v="129.07"/>
    <x v="0"/>
    <x v="16"/>
    <s v="US Army"/>
    <s v="5 years"/>
    <x v="0"/>
    <n v="28008"/>
    <x v="2"/>
    <x v="35"/>
    <x v="0"/>
    <s v="n"/>
    <s v="  Borrower added on 02/13/11 &gt; Currently deployed to Afghanistan with the US Army and trying to consolidate my debt and pay it off before returning home.&lt;br/&gt;"/>
    <s v="debt_consolidation"/>
    <s v="Deployment Loan Consolidation"/>
    <s v="326xx"/>
    <x v="19"/>
    <n v="15.9"/>
    <n v="673945"/>
    <n v="0"/>
    <d v="2007-01-01T00:00:00"/>
    <n v="0"/>
    <s v="NA"/>
    <s v="NA"/>
    <n v="4"/>
    <n v="0"/>
    <n v="3494"/>
    <n v="0.63500000000000001"/>
    <n v="7"/>
    <s v="f"/>
    <n v="0"/>
    <n v="0"/>
    <n v="4624.8415530000002"/>
    <n v="4624.84"/>
    <n v="4000"/>
    <n v="624.84"/>
    <n v="0"/>
    <n v="0"/>
    <n v="0"/>
    <x v="59"/>
    <n v="890.26"/>
    <m/>
    <d v="2015-04-01T00:00:00"/>
  </r>
  <r>
    <n v="674014"/>
    <n v="861499"/>
    <n v="18225"/>
    <n v="18225"/>
    <n v="18175"/>
    <x v="0"/>
    <n v="0.1"/>
    <n v="588.07000000000005"/>
    <x v="0"/>
    <x v="16"/>
    <s v="Anthem Strong Families"/>
    <s v="2 years"/>
    <x v="2"/>
    <n v="49000"/>
    <x v="0"/>
    <x v="35"/>
    <x v="0"/>
    <s v="n"/>
    <s v=""/>
    <s v="debt_consolidation"/>
    <s v="Get Debt Free"/>
    <s v="752xx"/>
    <x v="2"/>
    <n v="18.29"/>
    <n v="674014"/>
    <n v="0"/>
    <d v="2000-12-01T00:00:00"/>
    <n v="0"/>
    <s v="NA"/>
    <s v="NA"/>
    <n v="8"/>
    <n v="0"/>
    <n v="7118"/>
    <n v="0.32300000000000001"/>
    <n v="18"/>
    <s v="f"/>
    <n v="0"/>
    <n v="0"/>
    <n v="21170.498540000001"/>
    <n v="21112.42"/>
    <n v="18225"/>
    <n v="2945.5"/>
    <n v="0"/>
    <n v="0"/>
    <n v="0"/>
    <x v="57"/>
    <n v="632.45000000000005"/>
    <m/>
    <d v="2016-05-01T00:00:00"/>
  </r>
  <r>
    <n v="674034"/>
    <n v="861522"/>
    <n v="13000"/>
    <n v="13000"/>
    <n v="13000"/>
    <x v="0"/>
    <n v="0.1454"/>
    <n v="447.73"/>
    <x v="3"/>
    <x v="21"/>
    <s v="Mount Sinai Hospital"/>
    <s v="5 years"/>
    <x v="1"/>
    <n v="47000"/>
    <x v="1"/>
    <x v="46"/>
    <x v="0"/>
    <s v="n"/>
    <s v=""/>
    <s v="debt_consolidation"/>
    <s v="Never Again "/>
    <s v="110xx"/>
    <x v="1"/>
    <n v="23.08"/>
    <n v="674034"/>
    <n v="0"/>
    <d v="2000-11-01T00:00:00"/>
    <n v="1"/>
    <n v="32"/>
    <s v="NA"/>
    <n v="13"/>
    <n v="0"/>
    <n v="18325"/>
    <n v="0.53800000000000003"/>
    <n v="30"/>
    <s v="f"/>
    <n v="0"/>
    <n v="0"/>
    <n v="16156.7888"/>
    <n v="16156.79"/>
    <n v="13000"/>
    <n v="3134.4"/>
    <n v="22.390000010000001"/>
    <n v="0"/>
    <n v="0"/>
    <x v="68"/>
    <n v="484.13"/>
    <m/>
    <d v="2014-09-01T00:00:00"/>
  </r>
  <r>
    <n v="674071"/>
    <n v="861572"/>
    <n v="13300"/>
    <n v="13300"/>
    <n v="13300"/>
    <x v="1"/>
    <n v="0.16400000000000001"/>
    <n v="326.27"/>
    <x v="4"/>
    <x v="20"/>
    <s v="Portamedic"/>
    <s v="3 years"/>
    <x v="1"/>
    <n v="89200"/>
    <x v="2"/>
    <x v="35"/>
    <x v="1"/>
    <s v="n"/>
    <s v=""/>
    <s v="debt_consolidation"/>
    <s v="ALPHA ZEBRA 150"/>
    <s v="925xx"/>
    <x v="0"/>
    <n v="6.89"/>
    <n v="674071"/>
    <n v="0"/>
    <d v="2001-06-01T00:00:00"/>
    <n v="1"/>
    <s v="NA"/>
    <s v="NA"/>
    <n v="11"/>
    <n v="0"/>
    <n v="21532"/>
    <n v="0.39100000000000001"/>
    <n v="16"/>
    <s v="f"/>
    <n v="0"/>
    <n v="0"/>
    <n v="12691.57"/>
    <n v="12691.57"/>
    <n v="6640.5"/>
    <n v="5105.22"/>
    <n v="0"/>
    <n v="945.85"/>
    <n v="9.4584999940000003"/>
    <x v="65"/>
    <n v="39.549999999999997"/>
    <m/>
    <d v="2014-07-01T00:00:00"/>
  </r>
  <r>
    <n v="674085"/>
    <n v="861589"/>
    <n v="16000"/>
    <n v="16000"/>
    <n v="15925"/>
    <x v="0"/>
    <n v="0.1074"/>
    <n v="521.86"/>
    <x v="0"/>
    <x v="0"/>
    <s v=""/>
    <s v="2 years"/>
    <x v="0"/>
    <n v="64000"/>
    <x v="0"/>
    <x v="35"/>
    <x v="0"/>
    <s v="n"/>
    <s v="  Borrower added on 02/14/11 &gt; I have two visa accounts for BofA - 1 from a failed business, the other was personal - but inflated because I was attempting to keep the business afloat. Anyway, I have no problem paying the debts, but although I have excellent credit BofA rejected - several times - my request to lower the interest rate. I just want a chance to eliminate this debt.&lt;br/&gt; Borrower added on 02/16/11 &gt; I would be happy to answer any questions or provide any documentation needed. Please let me know. &lt;br/&gt;I am a technical writer, I bring in $4k after taxes per month and I have earmarked $2K to pay off debts. My sole goal is to reduce interest rates and pay off debt.&lt;br/&gt;"/>
    <s v="debt_consolidation"/>
    <s v="BofA Debt Clearance"/>
    <s v="337xx"/>
    <x v="19"/>
    <n v="27.62"/>
    <n v="674085"/>
    <n v="0"/>
    <d v="1993-10-01T00:00:00"/>
    <n v="0"/>
    <s v="NA"/>
    <s v="NA"/>
    <n v="4"/>
    <n v="0"/>
    <n v="61523"/>
    <n v="0.77"/>
    <n v="12"/>
    <s v="f"/>
    <n v="0"/>
    <n v="0"/>
    <n v="18786.607069999998"/>
    <n v="18698.54"/>
    <n v="16000"/>
    <n v="2786.61"/>
    <n v="0"/>
    <n v="0"/>
    <n v="0"/>
    <x v="57"/>
    <n v="550.88"/>
    <m/>
    <d v="2014-02-01T00:00:00"/>
  </r>
  <r>
    <n v="674088"/>
    <n v="861590"/>
    <n v="9950"/>
    <n v="9950"/>
    <n v="9950"/>
    <x v="0"/>
    <n v="5.4199999999999998E-2"/>
    <n v="300.10000000000002"/>
    <x v="2"/>
    <x v="24"/>
    <s v="The Dow Chemical Company"/>
    <s v="10+ years"/>
    <x v="2"/>
    <n v="100000"/>
    <x v="1"/>
    <x v="35"/>
    <x v="0"/>
    <s v="n"/>
    <s v="  Borrower added on 02/13/11 &gt; As a Dow Chemical Employee, I am eligible to purchase 421 shares of Dow Stock at $23.00 per share in a lump sum beginning March 7, 2010. Dow is currently trading for over $38 dollars per share. Dow Chemical recently reported sharply higher fourth-quarter profit with strong sales across the globe.  After I receive my Employee Stock Purchase shares, I will sell them on the open market sometime during the loan term while the stock price is high for a good net profit.&lt;br/&gt;"/>
    <s v="other"/>
    <s v="Dow Chemical Employee Stock Purchase"/>
    <s v="300xx"/>
    <x v="10"/>
    <n v="12.94"/>
    <n v="674088"/>
    <n v="0"/>
    <d v="1998-07-01T00:00:00"/>
    <n v="0"/>
    <s v="NA"/>
    <s v="NA"/>
    <n v="14"/>
    <n v="0"/>
    <n v="30630"/>
    <n v="0.316"/>
    <n v="57"/>
    <s v="f"/>
    <n v="0"/>
    <n v="0"/>
    <n v="10783.91079"/>
    <n v="10783.91"/>
    <n v="9950"/>
    <n v="833.91"/>
    <n v="0"/>
    <n v="0"/>
    <n v="0"/>
    <x v="85"/>
    <n v="1795.21"/>
    <m/>
    <d v="2016-05-01T00:00:00"/>
  </r>
  <r>
    <n v="674099"/>
    <n v="861608"/>
    <n v="6000"/>
    <n v="6000"/>
    <n v="6000"/>
    <x v="1"/>
    <n v="0.16400000000000001"/>
    <n v="147.19"/>
    <x v="4"/>
    <x v="20"/>
    <s v="Highline Imports LLC"/>
    <s v="&lt; 1 year"/>
    <x v="2"/>
    <n v="43920"/>
    <x v="2"/>
    <x v="35"/>
    <x v="0"/>
    <s v="n"/>
    <s v=""/>
    <s v="car"/>
    <s v="Scotts Loan"/>
    <s v="088xx"/>
    <x v="12"/>
    <n v="15.71"/>
    <n v="674099"/>
    <n v="0"/>
    <d v="2000-12-01T00:00:00"/>
    <n v="2"/>
    <s v="NA"/>
    <s v="NA"/>
    <n v="7"/>
    <n v="0"/>
    <n v="21741"/>
    <n v="0.90200000000000002"/>
    <n v="20"/>
    <s v="f"/>
    <n v="0"/>
    <n v="0"/>
    <n v="8831.6061669999999"/>
    <n v="8831.61"/>
    <n v="6000"/>
    <n v="2831.61"/>
    <n v="0"/>
    <n v="0"/>
    <n v="0"/>
    <x v="99"/>
    <n v="146.88"/>
    <m/>
    <d v="2016-05-01T00:00:00"/>
  </r>
  <r>
    <n v="674149"/>
    <n v="861670"/>
    <n v="7200"/>
    <n v="7200"/>
    <n v="7200"/>
    <x v="1"/>
    <n v="9.6299999999999997E-2"/>
    <n v="151.68"/>
    <x v="0"/>
    <x v="8"/>
    <s v="Belk"/>
    <s v="n/a"/>
    <x v="2"/>
    <n v="25000"/>
    <x v="1"/>
    <x v="50"/>
    <x v="0"/>
    <s v="n"/>
    <s v="  Borrower added on 04/04/11 &gt; Hi all, &lt;br/&gt;I am looking to pay off my credit card at a better rate, and would rather give the interest to solid savers like yourselves rather than big banks. I have one job and freelance, so there is always money coming in. And, I always pay my bills all on time. My house is in good standing (and my loan is not upside down. Woohoo!) Thanks and happy lending!&lt;br/&gt;"/>
    <s v="credit_card"/>
    <s v="p2p"/>
    <s v="303xx"/>
    <x v="10"/>
    <n v="8.98"/>
    <n v="674149"/>
    <n v="0"/>
    <d v="1995-01-01T00:00:00"/>
    <n v="0"/>
    <s v="NA"/>
    <s v="NA"/>
    <n v="7"/>
    <n v="0"/>
    <n v="8864"/>
    <n v="0.39"/>
    <n v="23"/>
    <s v="f"/>
    <n v="0"/>
    <n v="0"/>
    <n v="7692.446089"/>
    <n v="7692.45"/>
    <n v="7200"/>
    <n v="492.45"/>
    <n v="0"/>
    <n v="0"/>
    <n v="0"/>
    <x v="10"/>
    <n v="16.899999999999999"/>
    <m/>
    <d v="2012-02-01T00:00:00"/>
  </r>
  <r>
    <n v="674215"/>
    <n v="861754"/>
    <n v="11000"/>
    <n v="11000"/>
    <n v="10925"/>
    <x v="0"/>
    <n v="5.4199999999999998E-2"/>
    <n v="331.76"/>
    <x v="2"/>
    <x v="24"/>
    <s v="Cedars-Sinai Medical Group"/>
    <s v="10+ years"/>
    <x v="0"/>
    <n v="38400"/>
    <x v="1"/>
    <x v="35"/>
    <x v="0"/>
    <s v="n"/>
    <s v="  Borrower added on 02/16/11 &gt; I have an excellent credit score and have been at my current job for 14 years.  I plan to pay this loan off in less than 3 years.&lt;br/&gt;"/>
    <s v="medical"/>
    <s v="Plastic Surgery"/>
    <s v="902xx"/>
    <x v="0"/>
    <n v="19.75"/>
    <n v="674215"/>
    <n v="0"/>
    <d v="1994-04-01T00:00:00"/>
    <n v="0"/>
    <s v="NA"/>
    <s v="NA"/>
    <n v="12"/>
    <n v="0"/>
    <n v="9039"/>
    <n v="9.4E-2"/>
    <n v="22"/>
    <s v="f"/>
    <n v="0"/>
    <n v="0"/>
    <n v="11744.951300000001"/>
    <n v="11664.87"/>
    <n v="11000"/>
    <n v="744.95"/>
    <n v="0"/>
    <n v="0"/>
    <n v="0"/>
    <x v="3"/>
    <n v="5457.02"/>
    <m/>
    <d v="2014-02-01T00:00:00"/>
  </r>
  <r>
    <n v="674220"/>
    <n v="861760"/>
    <n v="21000"/>
    <n v="21000"/>
    <n v="20975"/>
    <x v="1"/>
    <n v="0.16769999999999999"/>
    <n v="519.32000000000005"/>
    <x v="4"/>
    <x v="18"/>
    <s v="Wayne State University"/>
    <s v="2 years"/>
    <x v="2"/>
    <n v="81000"/>
    <x v="0"/>
    <x v="35"/>
    <x v="0"/>
    <s v="n"/>
    <s v=""/>
    <s v="debt_consolidation"/>
    <s v="Debt and Wedding"/>
    <s v="482xx"/>
    <x v="6"/>
    <n v="13.08"/>
    <n v="674220"/>
    <n v="0"/>
    <d v="1991-10-01T00:00:00"/>
    <n v="0"/>
    <s v="NA"/>
    <s v="NA"/>
    <n v="8"/>
    <n v="0"/>
    <n v="8478"/>
    <n v="0.95299999999999996"/>
    <n v="18"/>
    <s v="f"/>
    <n v="0"/>
    <n v="0"/>
    <n v="27868.043900000001"/>
    <n v="27834.87"/>
    <n v="21000"/>
    <n v="6868.04"/>
    <n v="0"/>
    <n v="0"/>
    <n v="0"/>
    <x v="74"/>
    <n v="13887.4"/>
    <m/>
    <d v="2015-12-01T00:00:00"/>
  </r>
  <r>
    <n v="674221"/>
    <n v="861761"/>
    <n v="12000"/>
    <n v="12000"/>
    <n v="11774.07415"/>
    <x v="0"/>
    <n v="7.2900000000000006E-2"/>
    <n v="372.12"/>
    <x v="2"/>
    <x v="11"/>
    <s v=""/>
    <s v="n/a"/>
    <x v="2"/>
    <n v="56000"/>
    <x v="0"/>
    <x v="35"/>
    <x v="0"/>
    <s v="n"/>
    <s v="  Borrower added on 02/13/11 &gt; This request is for a bill consolidation loan. It will greatly reduce my monthly cash out lay. I plan to pay off my credit cards, car loan and credit union loan.&lt;br/&gt;&lt;br/&gt;Thanks&lt;br/&gt;"/>
    <s v="debt_consolidation"/>
    <s v="Debt consolidation"/>
    <s v="482xx"/>
    <x v="6"/>
    <n v="28.76"/>
    <n v="674221"/>
    <n v="0"/>
    <d v="1988-02-01T00:00:00"/>
    <n v="0"/>
    <s v="NA"/>
    <s v="NA"/>
    <n v="13"/>
    <n v="0"/>
    <n v="32885"/>
    <n v="0.64900000000000002"/>
    <n v="41"/>
    <s v="f"/>
    <n v="0"/>
    <n v="0"/>
    <n v="13350.92355"/>
    <n v="13091.03"/>
    <n v="12000"/>
    <n v="1350.92"/>
    <n v="0"/>
    <n v="0"/>
    <n v="0"/>
    <x v="69"/>
    <n v="2580.81"/>
    <m/>
    <d v="2016-02-01T00:00:00"/>
  </r>
  <r>
    <n v="674225"/>
    <n v="861767"/>
    <n v="12375"/>
    <n v="12375"/>
    <n v="12375"/>
    <x v="1"/>
    <n v="0.1565"/>
    <n v="298.64"/>
    <x v="3"/>
    <x v="15"/>
    <s v="Volt Services Group - 3M"/>
    <s v="1 year"/>
    <x v="2"/>
    <n v="75000"/>
    <x v="2"/>
    <x v="50"/>
    <x v="0"/>
    <s v="n"/>
    <s v="  Borrower added on 04/07/11 &gt; I plan to use funds to pay off accumulated term and revolving debt.  I am a great borrower because I haven't had a late payment in over 7 years as is shown on my credit report. I have enough disposable income to make the payments on this loan.  I work at a very stable global fortune 500 company as a marketing analyst - my wife works at a fortune 100 company as a inventory demand planning analyst.&lt;br/&gt;"/>
    <s v="debt_consolidation"/>
    <s v="consolidation"/>
    <s v="551xx"/>
    <x v="36"/>
    <n v="22.53"/>
    <n v="674225"/>
    <n v="0"/>
    <d v="1996-12-01T00:00:00"/>
    <n v="0"/>
    <s v="NA"/>
    <s v="NA"/>
    <n v="14"/>
    <n v="0"/>
    <n v="44693"/>
    <n v="0.95499999999999996"/>
    <n v="30"/>
    <s v="f"/>
    <n v="0"/>
    <n v="0"/>
    <n v="17111.15524"/>
    <n v="17111.16"/>
    <n v="12375"/>
    <n v="4736.16"/>
    <n v="0"/>
    <n v="0"/>
    <n v="0"/>
    <x v="16"/>
    <n v="731.25"/>
    <m/>
    <d v="2016-05-01T00:00:00"/>
  </r>
  <r>
    <n v="674232"/>
    <n v="861776"/>
    <n v="7600"/>
    <n v="7600"/>
    <n v="7600"/>
    <x v="0"/>
    <n v="0.14169999999999999"/>
    <n v="260.38"/>
    <x v="1"/>
    <x v="5"/>
    <s v="CSEA / SEIU"/>
    <s v="7 years"/>
    <x v="0"/>
    <n v="51996"/>
    <x v="0"/>
    <x v="35"/>
    <x v="0"/>
    <s v="n"/>
    <s v="  Borrower added on 02/13/11 &gt; Consolidate Credit Card Bills, I have faithfully pay my credit card bills every month but have been unable to pay them off and would liek to do so. I have been employed at my current job for almost 7 years. I also have a send job that I have been at for 2 years. I had been at my previous job for 10 years. I am about to pay off my car loan this month so my monthly bills are not much.&lt;br/&gt;"/>
    <s v="debt_consolidation"/>
    <s v="2011 Anna's Loan"/>
    <s v="958xx"/>
    <x v="0"/>
    <n v="23.66"/>
    <n v="674232"/>
    <n v="0"/>
    <d v="1997-06-01T00:00:00"/>
    <n v="1"/>
    <n v="62"/>
    <s v="NA"/>
    <n v="11"/>
    <n v="0"/>
    <n v="21690"/>
    <n v="0.73199999999999998"/>
    <n v="19"/>
    <s v="f"/>
    <n v="0"/>
    <n v="0"/>
    <n v="9373.5882569999994"/>
    <n v="9373.59"/>
    <n v="7600"/>
    <n v="1773.59"/>
    <n v="0"/>
    <n v="0"/>
    <n v="0"/>
    <x v="57"/>
    <n v="289.37"/>
    <m/>
    <d v="2016-05-01T00:00:00"/>
  </r>
  <r>
    <n v="674275"/>
    <n v="861834"/>
    <n v="8875"/>
    <n v="8875"/>
    <n v="8825"/>
    <x v="1"/>
    <n v="7.6600000000000001E-2"/>
    <n v="178.52"/>
    <x v="2"/>
    <x v="6"/>
    <s v=""/>
    <s v="n/a"/>
    <x v="2"/>
    <n v="36000"/>
    <x v="0"/>
    <x v="35"/>
    <x v="0"/>
    <s v="n"/>
    <s v=""/>
    <s v="debt_consolidation"/>
    <s v="Debt consolidation"/>
    <s v="956xx"/>
    <x v="0"/>
    <n v="18.170000000000002"/>
    <n v="674275"/>
    <n v="0"/>
    <d v="1978-12-01T00:00:00"/>
    <n v="0"/>
    <s v="NA"/>
    <s v="NA"/>
    <n v="17"/>
    <n v="0"/>
    <n v="12523"/>
    <n v="0.17399999999999999"/>
    <n v="52"/>
    <s v="f"/>
    <n v="0"/>
    <n v="0"/>
    <n v="10081.853220000001"/>
    <n v="10025.049999999999"/>
    <n v="8875"/>
    <n v="1206.8499999999999"/>
    <n v="0"/>
    <n v="0"/>
    <n v="0"/>
    <x v="67"/>
    <n v="5634.03"/>
    <m/>
    <d v="2015-12-01T00:00:00"/>
  </r>
  <r>
    <n v="674290"/>
    <n v="861853"/>
    <n v="12000"/>
    <n v="12000"/>
    <n v="12000"/>
    <x v="0"/>
    <n v="7.2900000000000006E-2"/>
    <n v="372.12"/>
    <x v="2"/>
    <x v="11"/>
    <s v="Timber Hill LLC"/>
    <s v="3 years"/>
    <x v="0"/>
    <n v="89000"/>
    <x v="1"/>
    <x v="35"/>
    <x v="0"/>
    <s v="n"/>
    <s v=""/>
    <s v="credit_card"/>
    <s v="Financial Professional Credit Card Refi!"/>
    <s v="105xx"/>
    <x v="1"/>
    <n v="7.67"/>
    <n v="674290"/>
    <n v="0"/>
    <d v="2004-01-01T00:00:00"/>
    <n v="0"/>
    <s v="NA"/>
    <s v="NA"/>
    <n v="5"/>
    <n v="0"/>
    <n v="2323"/>
    <n v="0.32400000000000001"/>
    <n v="14"/>
    <s v="f"/>
    <n v="0"/>
    <n v="0"/>
    <n v="13396.25366"/>
    <n v="13396.25"/>
    <n v="12000"/>
    <n v="1396.25"/>
    <n v="0"/>
    <n v="0"/>
    <n v="0"/>
    <x v="57"/>
    <n v="406.43"/>
    <m/>
    <d v="2016-02-01T00:00:00"/>
  </r>
  <r>
    <n v="674320"/>
    <n v="861887"/>
    <n v="4800"/>
    <n v="4800"/>
    <n v="4800"/>
    <x v="0"/>
    <n v="0.1268"/>
    <n v="161"/>
    <x v="1"/>
    <x v="13"/>
    <s v="alliance credit union"/>
    <s v="7 years"/>
    <x v="0"/>
    <n v="50000"/>
    <x v="0"/>
    <x v="35"/>
    <x v="0"/>
    <s v="n"/>
    <s v=""/>
    <s v="credit_card"/>
    <s v="credit card refinance loan"/>
    <s v="950xx"/>
    <x v="0"/>
    <n v="7.87"/>
    <n v="674320"/>
    <n v="0"/>
    <d v="1994-01-01T00:00:00"/>
    <n v="2"/>
    <n v="76"/>
    <n v="85"/>
    <n v="9"/>
    <n v="1"/>
    <n v="5109"/>
    <n v="0.72"/>
    <n v="21"/>
    <s v="f"/>
    <n v="0"/>
    <n v="0"/>
    <n v="5794.3095080000003"/>
    <n v="5794.31"/>
    <n v="4800"/>
    <n v="994.31"/>
    <n v="0"/>
    <n v="0"/>
    <n v="0"/>
    <x v="82"/>
    <n v="332.19"/>
    <m/>
    <d v="2015-08-01T00:00:00"/>
  </r>
  <r>
    <n v="674359"/>
    <n v="861930"/>
    <n v="14125"/>
    <n v="14125"/>
    <n v="14125"/>
    <x v="0"/>
    <n v="5.79E-2"/>
    <n v="428.37"/>
    <x v="2"/>
    <x v="17"/>
    <s v="US Air Force"/>
    <s v="10+ years"/>
    <x v="2"/>
    <n v="48000"/>
    <x v="1"/>
    <x v="35"/>
    <x v="0"/>
    <s v="n"/>
    <s v="  Borrower added on 02/13/11 &gt; this loan will be used to consolidate my credit cards&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Borrower added on 02/13/11 &gt; this loan will be used for my credit cards debt consolidation &lt;br/&gt;I have been in the Air force for over 18 years&lt;br/&gt;all my cars are paid off&lt;br/&gt;"/>
    <s v="debt_consolidation"/>
    <s v="debt help"/>
    <s v="670xx"/>
    <x v="9"/>
    <n v="18.3"/>
    <n v="674359"/>
    <n v="0"/>
    <d v="1996-07-01T00:00:00"/>
    <n v="0"/>
    <s v="NA"/>
    <s v="NA"/>
    <n v="10"/>
    <n v="0"/>
    <n v="4105"/>
    <n v="0.122"/>
    <n v="40"/>
    <s v="f"/>
    <n v="0"/>
    <n v="0"/>
    <n v="15421.20775"/>
    <n v="15421.21"/>
    <n v="14125"/>
    <n v="1296.21"/>
    <n v="0"/>
    <n v="0"/>
    <n v="0"/>
    <x v="57"/>
    <n v="460.24"/>
    <m/>
    <d v="2014-02-01T00:00:00"/>
  </r>
  <r>
    <n v="674376"/>
    <n v="861956"/>
    <n v="8000"/>
    <n v="8000"/>
    <n v="8000"/>
    <x v="1"/>
    <n v="0.1037"/>
    <n v="171.44"/>
    <x v="0"/>
    <x v="4"/>
    <s v=""/>
    <s v="n/a"/>
    <x v="2"/>
    <n v="59400"/>
    <x v="1"/>
    <x v="35"/>
    <x v="1"/>
    <s v="n"/>
    <s v="  Borrower added on 02/14/11 &gt; Pay off high interest rate credit cards.&lt;br/&gt; Borrower added on 02/14/11 &gt; Pay off high interest rate credit cards. Have credit score of 712.  Monthly income is retirement income from Railroad Retirement, Social Security, Burlington Northern Santa Fe company employee pension and Federal retirement payment,  Have credit history of making payments on time.&lt;br/&gt;"/>
    <s v="credit_card"/>
    <s v="Colinsnana"/>
    <s v="666xx"/>
    <x v="9"/>
    <n v="10.32"/>
    <n v="674376"/>
    <n v="0"/>
    <d v="1984-12-01T00:00:00"/>
    <n v="0"/>
    <n v="81"/>
    <s v="NA"/>
    <n v="9"/>
    <n v="0"/>
    <n v="17933"/>
    <n v="0.72299999999999998"/>
    <n v="25"/>
    <s v="f"/>
    <n v="0"/>
    <n v="0"/>
    <n v="4628.38"/>
    <n v="4628.38"/>
    <n v="3080.8"/>
    <n v="1525.13"/>
    <n v="0"/>
    <n v="22.45"/>
    <n v="0"/>
    <x v="75"/>
    <n v="171.44"/>
    <m/>
    <d v="2016-05-01T00:00:00"/>
  </r>
  <r>
    <n v="674378"/>
    <n v="861958"/>
    <n v="21850"/>
    <n v="21850"/>
    <n v="21825"/>
    <x v="0"/>
    <n v="0.1"/>
    <n v="705.04"/>
    <x v="0"/>
    <x v="16"/>
    <s v="Sarasota County Sheriff's Office"/>
    <s v="10+ years"/>
    <x v="2"/>
    <n v="103000"/>
    <x v="0"/>
    <x v="35"/>
    <x v="0"/>
    <s v="n"/>
    <s v="  Borrower added on 02/15/11 &gt; I have never failed to pay any loan or make payments, I am going to use the money to pay of some higher interest debts, I have been employed with the same employer for 28 years (will be there until 2016 and retire, planning to have no debt at that time)&lt;br/&gt;"/>
    <s v="debt_consolidation"/>
    <s v="Debt Consolidation Loan"/>
    <s v="342xx"/>
    <x v="19"/>
    <n v="23.27"/>
    <n v="674378"/>
    <n v="0"/>
    <d v="1985-10-01T00:00:00"/>
    <n v="0"/>
    <s v="NA"/>
    <s v="NA"/>
    <n v="10"/>
    <n v="0"/>
    <n v="21749"/>
    <n v="0.33300000000000002"/>
    <n v="30"/>
    <s v="f"/>
    <n v="0"/>
    <n v="0"/>
    <n v="25365.237519999999"/>
    <n v="25336.22"/>
    <n v="21850"/>
    <n v="3515.24"/>
    <n v="0"/>
    <n v="0"/>
    <n v="0"/>
    <x v="82"/>
    <n v="2156.37"/>
    <m/>
    <d v="2016-05-01T00:00:00"/>
  </r>
  <r>
    <n v="674399"/>
    <n v="861982"/>
    <n v="25000"/>
    <n v="25000"/>
    <n v="24975"/>
    <x v="1"/>
    <n v="0.1565"/>
    <n v="603.32000000000005"/>
    <x v="3"/>
    <x v="15"/>
    <s v="JELD-WEN"/>
    <s v="5 years"/>
    <x v="1"/>
    <n v="65000"/>
    <x v="0"/>
    <x v="35"/>
    <x v="0"/>
    <s v="n"/>
    <s v=""/>
    <s v="debt_consolidation"/>
    <s v="debt consolidation"/>
    <s v="976xx"/>
    <x v="35"/>
    <n v="11.19"/>
    <n v="674399"/>
    <n v="0"/>
    <d v="1998-09-01T00:00:00"/>
    <n v="0"/>
    <s v="NA"/>
    <s v="NA"/>
    <n v="10"/>
    <n v="0"/>
    <n v="22299"/>
    <n v="0.54700000000000004"/>
    <n v="25"/>
    <s v="f"/>
    <n v="0"/>
    <n v="0"/>
    <n v="35672.589999999997"/>
    <n v="35636.92"/>
    <n v="25000"/>
    <n v="10672.59"/>
    <n v="0"/>
    <n v="0"/>
    <n v="0"/>
    <x v="90"/>
    <n v="7356.99"/>
    <m/>
    <d v="2016-05-01T00:00:00"/>
  </r>
  <r>
    <n v="674426"/>
    <n v="862020"/>
    <n v="35000"/>
    <n v="35000"/>
    <n v="34660.634359999996"/>
    <x v="1"/>
    <n v="0.1825"/>
    <n v="893.54"/>
    <x v="5"/>
    <x v="22"/>
    <s v="PriceWaterHouseCoopers"/>
    <s v="2 years"/>
    <x v="2"/>
    <n v="166300"/>
    <x v="0"/>
    <x v="46"/>
    <x v="0"/>
    <s v="n"/>
    <s v=""/>
    <s v="debt_consolidation"/>
    <s v="Debt Consolidation"/>
    <s v="088xx"/>
    <x v="12"/>
    <n v="5.84"/>
    <n v="674426"/>
    <n v="1"/>
    <d v="2004-12-01T00:00:00"/>
    <n v="3"/>
    <n v="5"/>
    <s v="NA"/>
    <n v="12"/>
    <n v="0"/>
    <n v="4866"/>
    <n v="0.06"/>
    <n v="18"/>
    <s v="f"/>
    <n v="0"/>
    <n v="0"/>
    <n v="53612.089939999998"/>
    <n v="52807.93"/>
    <n v="35000"/>
    <n v="18612.09"/>
    <n v="0"/>
    <n v="0"/>
    <n v="0"/>
    <x v="100"/>
    <n v="893.23"/>
    <m/>
    <d v="2016-04-01T00:00:00"/>
  </r>
  <r>
    <n v="674448"/>
    <n v="862043"/>
    <n v="35000"/>
    <n v="35000"/>
    <n v="34771.322899999999"/>
    <x v="1"/>
    <n v="0.20480000000000001"/>
    <n v="936.66"/>
    <x v="6"/>
    <x v="34"/>
    <s v="Enterprise Rent A Car"/>
    <s v="10+ years"/>
    <x v="2"/>
    <n v="101000"/>
    <x v="0"/>
    <x v="35"/>
    <x v="0"/>
    <s v="n"/>
    <s v="  Borrower added on 02/26/11 &gt; I am using funds to consolidate high interest credit cards.  I'll have worked for the same company since 2001.  I have been in the same house since 2005.  I have a student loan that will be paid off in July 2012 that will improve my monthly cash flow.&lt;br/&gt;"/>
    <s v="debt_consolidation"/>
    <s v="Debt Consolidation"/>
    <s v="350xx"/>
    <x v="29"/>
    <n v="20.28"/>
    <n v="674448"/>
    <n v="0"/>
    <d v="1998-06-01T00:00:00"/>
    <n v="0"/>
    <s v="NA"/>
    <s v="NA"/>
    <n v="14"/>
    <n v="0"/>
    <n v="33483"/>
    <n v="0.84799999999999998"/>
    <n v="31"/>
    <s v="f"/>
    <n v="0"/>
    <n v="0"/>
    <n v="56199.43995"/>
    <n v="55579.28"/>
    <n v="35000"/>
    <n v="21199.439999999999"/>
    <n v="0"/>
    <n v="0"/>
    <n v="0"/>
    <x v="99"/>
    <n v="936.5"/>
    <m/>
    <d v="2016-03-01T00:00:00"/>
  </r>
  <r>
    <n v="674451"/>
    <n v="862046"/>
    <n v="4200"/>
    <n v="4200"/>
    <n v="4200"/>
    <x v="1"/>
    <n v="0.16400000000000001"/>
    <n v="103.04"/>
    <x v="4"/>
    <x v="20"/>
    <s v="Sprint"/>
    <s v="4 years"/>
    <x v="0"/>
    <n v="43596"/>
    <x v="2"/>
    <x v="35"/>
    <x v="1"/>
    <s v="n"/>
    <s v="  Borrower added on 02/14/11 &gt; I am requesting the amount that I have chosen to purchase a motorcycle. I've included taxes/tag/title fees. I originally requested a 3 year loan. However, was approved for 5 years. I chose this instead, to ensure that I will be able to make the monthly payments no matter what circumstances present themselves. This also makes it so I can make additional payments each month to pay it off early, but allows me flexibility at times if needed. I have recently paid off my car, so I have freed up income source that was 3 times the payment that I will have for this.&lt;br/&gt;"/>
    <s v="car"/>
    <s v="Motorcycle"/>
    <s v="321xx"/>
    <x v="19"/>
    <n v="2.95"/>
    <n v="674451"/>
    <n v="0"/>
    <d v="2005-09-01T00:00:00"/>
    <n v="0"/>
    <s v="NA"/>
    <s v="NA"/>
    <n v="3"/>
    <n v="0"/>
    <n v="3392"/>
    <n v="0.91700000000000004"/>
    <n v="9"/>
    <s v="f"/>
    <n v="0"/>
    <n v="0"/>
    <n v="2235.88"/>
    <n v="2235.88"/>
    <n v="1038.3900000000001"/>
    <n v="1016.01"/>
    <n v="0"/>
    <n v="181.48"/>
    <n v="1.73"/>
    <x v="3"/>
    <n v="103.04"/>
    <m/>
    <d v="2013-03-01T00:00:00"/>
  </r>
  <r>
    <n v="674490"/>
    <n v="862095"/>
    <n v="14000"/>
    <n v="14000"/>
    <n v="14000"/>
    <x v="1"/>
    <n v="0.16020000000000001"/>
    <n v="340.61"/>
    <x v="3"/>
    <x v="27"/>
    <s v="Department of Homeland Security"/>
    <s v="10+ years"/>
    <x v="2"/>
    <n v="130000"/>
    <x v="0"/>
    <x v="35"/>
    <x v="0"/>
    <s v="n"/>
    <s v="  Borrower added on 02/13/11 &gt; CitiBank has raised my interest rate to an obnoxious 25.99% despite being a loyal customer since 1991! They stated that they were raising rates due to a &amp;quot;Business decision.&amp;quot; Sounds like bad business to me!&lt;br/&gt;"/>
    <s v="credit_card"/>
    <s v="Citibank No More!"/>
    <s v="070xx"/>
    <x v="12"/>
    <n v="21.25"/>
    <n v="674490"/>
    <n v="0"/>
    <d v="1994-02-01T00:00:00"/>
    <n v="0"/>
    <s v="NA"/>
    <s v="NA"/>
    <n v="6"/>
    <n v="0"/>
    <n v="23180"/>
    <n v="0.85199999999999998"/>
    <n v="23"/>
    <s v="f"/>
    <n v="0"/>
    <n v="0"/>
    <n v="17026.7235"/>
    <n v="17026.72"/>
    <n v="14000"/>
    <n v="3026.72"/>
    <n v="0"/>
    <n v="0"/>
    <n v="0"/>
    <x v="60"/>
    <n v="11249.1"/>
    <m/>
    <d v="2016-03-01T00:00:00"/>
  </r>
  <r>
    <n v="674492"/>
    <n v="862098"/>
    <n v="12250"/>
    <n v="12250"/>
    <n v="12175"/>
    <x v="0"/>
    <n v="0.1037"/>
    <n v="397.41"/>
    <x v="0"/>
    <x v="4"/>
    <s v="JPMorgan Chase Bank"/>
    <s v="1 year"/>
    <x v="0"/>
    <n v="25960"/>
    <x v="2"/>
    <x v="35"/>
    <x v="0"/>
    <s v="n"/>
    <s v="  Borrower added on 02/13/11 &gt; I want to pay off my high-interest credit cards.&lt;br/&gt;"/>
    <s v="debt_consolidation"/>
    <s v="DG's loan"/>
    <s v="105xx"/>
    <x v="1"/>
    <n v="13.22"/>
    <n v="674492"/>
    <n v="0"/>
    <d v="2002-06-01T00:00:00"/>
    <n v="0"/>
    <s v="NA"/>
    <s v="NA"/>
    <n v="4"/>
    <n v="0"/>
    <n v="11128"/>
    <n v="0.61499999999999999"/>
    <n v="7"/>
    <s v="f"/>
    <n v="0"/>
    <n v="0"/>
    <n v="13970.371419999999"/>
    <n v="13884.84"/>
    <n v="12250"/>
    <n v="1720.37"/>
    <n v="0"/>
    <n v="0"/>
    <n v="0"/>
    <x v="93"/>
    <n v="263.33"/>
    <m/>
    <d v="2016-04-01T00:00:00"/>
  </r>
  <r>
    <n v="674511"/>
    <n v="862119"/>
    <n v="25000"/>
    <n v="25000"/>
    <n v="21874.18504"/>
    <x v="1"/>
    <n v="0.17879999999999999"/>
    <n v="633.21"/>
    <x v="4"/>
    <x v="26"/>
    <s v="SHARP MEDICAL CENTER CHULA VISTA"/>
    <s v="6 years"/>
    <x v="0"/>
    <n v="80000"/>
    <x v="0"/>
    <x v="35"/>
    <x v="0"/>
    <s v="n"/>
    <s v="  Borrower added on 02/13/11 &gt; I plan to use this loan to finance a small start up print and web design  business with my partners. This will pay for the initial startup costs such as equipment and supplies, rent and partial wages.&lt;br/&gt;&lt;br/&gt;I pay on time and have not defaulted on my payments. My annual income is $80,000 but my monthly budget is $1900 as I share the rest of the monthly expenses with family members.&lt;br/&gt;&lt;br/&gt;I work in the health care industry as a full-time RN case manager at SHARP Medical Center in Chula Vista. I've been employed since 2005.&lt;br/&gt;"/>
    <s v="small_business"/>
    <s v="Business Loan for Media Design Startup"/>
    <s v="921xx"/>
    <x v="0"/>
    <n v="18.059999999999999"/>
    <n v="674511"/>
    <n v="1"/>
    <d v="1999-12-01T00:00:00"/>
    <n v="0"/>
    <n v="14"/>
    <s v="NA"/>
    <n v="21"/>
    <n v="0"/>
    <n v="19401"/>
    <n v="0.79500000000000004"/>
    <n v="51"/>
    <s v="f"/>
    <n v="0"/>
    <n v="0"/>
    <n v="37992.103369999997"/>
    <n v="31332.09"/>
    <n v="25000"/>
    <n v="12992.1"/>
    <n v="0"/>
    <n v="0"/>
    <n v="0"/>
    <x v="99"/>
    <n v="632.71"/>
    <m/>
    <d v="2016-02-01T00:00:00"/>
  </r>
  <r>
    <n v="674589"/>
    <n v="862220"/>
    <n v="9200"/>
    <n v="9200"/>
    <n v="9200"/>
    <x v="0"/>
    <n v="0.1"/>
    <n v="296.86"/>
    <x v="0"/>
    <x v="16"/>
    <s v="Elkhorn Electropolishing"/>
    <s v="3 years"/>
    <x v="0"/>
    <n v="62000"/>
    <x v="2"/>
    <x v="35"/>
    <x v="0"/>
    <s v="n"/>
    <s v=""/>
    <s v="debt_consolidation"/>
    <s v="Higher interest payoff"/>
    <s v="531xx"/>
    <x v="18"/>
    <n v="22.94"/>
    <n v="674589"/>
    <n v="0"/>
    <d v="1999-12-01T00:00:00"/>
    <n v="0"/>
    <n v="59"/>
    <s v="NA"/>
    <n v="13"/>
    <n v="0"/>
    <n v="26210"/>
    <n v="0.76800000000000002"/>
    <n v="27"/>
    <s v="f"/>
    <n v="0"/>
    <n v="0"/>
    <n v="10686.88154"/>
    <n v="10686.88"/>
    <n v="9200"/>
    <n v="1486.88"/>
    <n v="0"/>
    <n v="0"/>
    <n v="0"/>
    <x v="57"/>
    <n v="325.88"/>
    <m/>
    <d v="2016-05-01T00:00:00"/>
  </r>
  <r>
    <n v="674595"/>
    <n v="862228"/>
    <n v="12000"/>
    <n v="12000"/>
    <n v="11975"/>
    <x v="1"/>
    <n v="0.1037"/>
    <n v="257.16000000000003"/>
    <x v="0"/>
    <x v="4"/>
    <s v="Charter Communications"/>
    <s v="5 years"/>
    <x v="2"/>
    <n v="57000"/>
    <x v="1"/>
    <x v="46"/>
    <x v="0"/>
    <s v="n"/>
    <s v="  Borrower added on 03/02/11 &gt; We will be using this loan to consolidate and pay off bills including credit cards and medical bills. Both my job and my husband's job are very stable, we have both been at our current occupations for more than 5 years. By consolidating, we will actually be saving almost $300 a month! In our borrowing history, there has never been a late or missed payment on any credit card, car loan, or house payment.&lt;br/&gt;"/>
    <s v="credit_card"/>
    <s v="Consolodation Loan"/>
    <s v="549xx"/>
    <x v="18"/>
    <n v="19.14"/>
    <n v="674595"/>
    <n v="0"/>
    <d v="2000-09-01T00:00:00"/>
    <n v="0"/>
    <s v="NA"/>
    <s v="NA"/>
    <n v="10"/>
    <n v="0"/>
    <n v="12140"/>
    <n v="0.54200000000000004"/>
    <n v="30"/>
    <s v="f"/>
    <n v="0"/>
    <n v="0"/>
    <n v="15429.189990000001"/>
    <n v="15397.05"/>
    <n v="12000"/>
    <n v="3429.19"/>
    <n v="0"/>
    <n v="0"/>
    <n v="0"/>
    <x v="99"/>
    <n v="256.75"/>
    <m/>
    <d v="2016-03-01T00:00:00"/>
  </r>
  <r>
    <n v="674613"/>
    <n v="862251"/>
    <n v="2200"/>
    <n v="2200"/>
    <n v="2200"/>
    <x v="0"/>
    <n v="7.2900000000000006E-2"/>
    <n v="68.23"/>
    <x v="2"/>
    <x v="11"/>
    <s v="Homestead Group"/>
    <s v="9 years"/>
    <x v="2"/>
    <n v="36000"/>
    <x v="1"/>
    <x v="35"/>
    <x v="1"/>
    <s v="n"/>
    <s v=""/>
    <s v="debt_consolidation"/>
    <s v="freedom"/>
    <s v="028xx"/>
    <x v="43"/>
    <n v="8.1300000000000008"/>
    <n v="674613"/>
    <n v="0"/>
    <d v="1991-09-01T00:00:00"/>
    <n v="0"/>
    <n v="45"/>
    <s v="NA"/>
    <n v="6"/>
    <n v="0"/>
    <n v="204"/>
    <n v="2.1000000000000001E-2"/>
    <n v="20"/>
    <s v="f"/>
    <n v="0"/>
    <n v="0"/>
    <n v="1161.97"/>
    <n v="1161.97"/>
    <n v="916"/>
    <n v="172.57"/>
    <n v="0"/>
    <n v="73.400000000000006"/>
    <n v="0.8"/>
    <x v="15"/>
    <n v="68.23"/>
    <m/>
    <d v="2013-02-01T00:00:00"/>
  </r>
  <r>
    <n v="674628"/>
    <n v="862270"/>
    <n v="10000"/>
    <n v="10000"/>
    <n v="9750"/>
    <x v="0"/>
    <n v="0.1"/>
    <n v="322.68"/>
    <x v="0"/>
    <x v="16"/>
    <s v="interscape construction"/>
    <s v="10+ years"/>
    <x v="2"/>
    <n v="72000"/>
    <x v="2"/>
    <x v="50"/>
    <x v="0"/>
    <s v="n"/>
    <s v=""/>
    <s v="credit_card"/>
    <s v="3-year"/>
    <s v="912xx"/>
    <x v="0"/>
    <n v="13.53"/>
    <n v="674628"/>
    <n v="0"/>
    <d v="1982-12-01T00:00:00"/>
    <n v="0"/>
    <s v="NA"/>
    <s v="NA"/>
    <n v="9"/>
    <n v="0"/>
    <n v="33885"/>
    <n v="0.82"/>
    <n v="19"/>
    <s v="f"/>
    <n v="0"/>
    <n v="0"/>
    <n v="11616.14039"/>
    <n v="11325.74"/>
    <n v="10000"/>
    <n v="1616.14"/>
    <n v="0"/>
    <n v="0"/>
    <n v="0"/>
    <x v="65"/>
    <n v="349.62"/>
    <m/>
    <d v="2016-03-01T00:00:00"/>
  </r>
  <r>
    <n v="674629"/>
    <n v="862271"/>
    <n v="5700"/>
    <n v="5700"/>
    <n v="5700"/>
    <x v="0"/>
    <n v="7.6600000000000001E-2"/>
    <n v="177.73"/>
    <x v="2"/>
    <x v="6"/>
    <s v="Icon Consultants"/>
    <s v="&lt; 1 year"/>
    <x v="2"/>
    <n v="72800"/>
    <x v="2"/>
    <x v="35"/>
    <x v="0"/>
    <s v="n"/>
    <s v=""/>
    <s v="debt_consolidation"/>
    <s v="Credit Card Debt Consolidation"/>
    <s v="773xx"/>
    <x v="2"/>
    <n v="17.39"/>
    <n v="674629"/>
    <n v="0"/>
    <d v="1996-08-01T00:00:00"/>
    <n v="1"/>
    <s v="NA"/>
    <s v="NA"/>
    <n v="9"/>
    <n v="0"/>
    <n v="5596"/>
    <n v="0.746"/>
    <n v="33"/>
    <s v="f"/>
    <n v="0"/>
    <n v="0"/>
    <n v="5891.853846"/>
    <n v="5891.85"/>
    <n v="5700"/>
    <n v="191.85"/>
    <n v="0"/>
    <n v="0"/>
    <n v="0"/>
    <x v="14"/>
    <n v="4012.53"/>
    <m/>
    <d v="2016-03-01T00:00:00"/>
  </r>
  <r>
    <n v="674647"/>
    <n v="862289"/>
    <n v="10000"/>
    <n v="10000"/>
    <n v="10000"/>
    <x v="0"/>
    <n v="0.1037"/>
    <n v="324.42"/>
    <x v="0"/>
    <x v="4"/>
    <s v="Computer Consultants of America, Inc"/>
    <s v="&lt; 1 year"/>
    <x v="2"/>
    <n v="110000"/>
    <x v="2"/>
    <x v="35"/>
    <x v="0"/>
    <s v="n"/>
    <s v=""/>
    <s v="credit_card"/>
    <s v="CC Consolidation"/>
    <s v="480xx"/>
    <x v="6"/>
    <n v="5.73"/>
    <n v="674647"/>
    <n v="0"/>
    <d v="1996-10-01T00:00:00"/>
    <n v="0"/>
    <n v="74"/>
    <n v="111"/>
    <n v="8"/>
    <n v="1"/>
    <n v="12995"/>
    <n v="0.79700000000000004"/>
    <n v="21"/>
    <s v="f"/>
    <n v="0"/>
    <n v="0"/>
    <n v="11678.775009999999"/>
    <n v="11678.78"/>
    <n v="10000"/>
    <n v="1678.78"/>
    <n v="0"/>
    <n v="0"/>
    <n v="0"/>
    <x v="57"/>
    <n v="332.43"/>
    <m/>
    <d v="2014-03-01T00:00:00"/>
  </r>
  <r>
    <n v="674652"/>
    <n v="862295"/>
    <n v="10000"/>
    <n v="10000"/>
    <n v="10000"/>
    <x v="0"/>
    <n v="6.9199999999999998E-2"/>
    <n v="308.41000000000003"/>
    <x v="2"/>
    <x v="12"/>
    <s v="Hazen and Sawyer  P.C."/>
    <s v="3 years"/>
    <x v="0"/>
    <n v="51000"/>
    <x v="1"/>
    <x v="35"/>
    <x v="0"/>
    <s v="n"/>
    <s v="  Borrower added on 02/15/11 &gt; I am paying off my credit cards and a $3000 car bill I just got from replacing a head gasket on my car. Consolidating all my bills helps me pay them off faster.&lt;br/&gt;"/>
    <s v="debt_consolidation"/>
    <s v="Debt Consolidation Loan"/>
    <s v="021xx"/>
    <x v="5"/>
    <n v="10.54"/>
    <n v="674652"/>
    <n v="0"/>
    <d v="1997-10-01T00:00:00"/>
    <n v="1"/>
    <s v="NA"/>
    <s v="NA"/>
    <n v="8"/>
    <n v="0"/>
    <n v="6958"/>
    <n v="0.153"/>
    <n v="14"/>
    <s v="f"/>
    <n v="0"/>
    <n v="0"/>
    <n v="10498.104729999999"/>
    <n v="10498.1"/>
    <n v="10000"/>
    <n v="498.1"/>
    <n v="0"/>
    <n v="0"/>
    <n v="0"/>
    <x v="9"/>
    <n v="6077.71"/>
    <m/>
    <d v="2012-02-01T00:00:00"/>
  </r>
  <r>
    <n v="674670"/>
    <n v="862316"/>
    <n v="5000"/>
    <n v="5000"/>
    <n v="5000"/>
    <x v="0"/>
    <n v="0.1074"/>
    <n v="163.08000000000001"/>
    <x v="0"/>
    <x v="0"/>
    <s v="the telephone connection"/>
    <s v="10+ years"/>
    <x v="0"/>
    <n v="55000"/>
    <x v="0"/>
    <x v="35"/>
    <x v="1"/>
    <s v="n"/>
    <s v=""/>
    <s v="debt_consolidation"/>
    <s v="det consolidation loan"/>
    <s v="890xx"/>
    <x v="39"/>
    <n v="18.57"/>
    <n v="674670"/>
    <n v="0"/>
    <d v="2000-11-01T00:00:00"/>
    <n v="1"/>
    <n v="79"/>
    <n v="108"/>
    <n v="9"/>
    <n v="1"/>
    <n v="3959"/>
    <n v="0.747"/>
    <n v="19"/>
    <s v="f"/>
    <n v="0"/>
    <n v="0"/>
    <n v="3697.67"/>
    <n v="3697.67"/>
    <n v="2717.21"/>
    <n v="849.48"/>
    <n v="0"/>
    <n v="130.97999999999999"/>
    <n v="1.3098000000000001"/>
    <x v="74"/>
    <n v="35.17"/>
    <m/>
    <d v="2013-11-01T00:00:00"/>
  </r>
  <r>
    <n v="674675"/>
    <n v="862321"/>
    <n v="12000"/>
    <n v="12000"/>
    <n v="12000"/>
    <x v="1"/>
    <n v="0.15279999999999999"/>
    <n v="287.25"/>
    <x v="3"/>
    <x v="10"/>
    <s v="J H"/>
    <s v="10+ years"/>
    <x v="2"/>
    <n v="60000"/>
    <x v="1"/>
    <x v="46"/>
    <x v="1"/>
    <s v="n"/>
    <s v="  Borrower added on 02/14/11 &gt; We are a disaster claim adjusting company, we are set up to work for Horace Mann insurance in 4 states, a major client. We need 5k for software, hardware, fuel, ink, additional 7 k requested is for non-fixed expenses like per-claim expense and some salary, etc, . We waited 2 years too long to get a normal line of credit from our bank, we have been in business 10 years, I have 30 years in the industry. I have put every penny of my own money into staying on-line with this business through a slow winter season with no credit options. Employ 5 people, really need someone who understands that we're for real.  VP at local bank is 'mentoring' our expansion so we're using professionals for advice at every turn.&lt;br/&gt;  We charge our insurer clients a flat fee of $420 per claim, at even 2 claims a day that is a gross of 16k per month so we anticipate NO problem paying this loan back- we should have gotten a line of credit when we started by we didn't forsee the bank problems. A major client left the US a few years ago and it has taken us until this past september to replace them, which we did. Happy to answer any questions, mine is a unique kind of business. But we're the best at it.&lt;br/&gt;Borrower added on 02/14/11 &amp;gt; Use of this loan is for the following items:&lt;br/&gt;Balance on one annual MSB lease: $335.00&lt;br/&gt;Second annual MSB lease to start in April: $1,900.00&lt;br/&gt;WC Insurance, balance due $1,400.00 (half has been paid)&lt;br/&gt;EO/GL Insurance: $1,200 ($600 was paid, total was $1,800)&lt;br/&gt;BOPP Insurance: $400, second quarter 2011.&lt;br/&gt;That totals $5,235.00 in fixed expense. Additionally, we run about $200 per month is travel expense per adjuster, four adjusters. To cut costs, I made the additional adjusters all 1099 and responsible for their own costs, in exchange for a better percentage of our fee. The remaining 6k requested is a combination of funds to advance salary when claims start coming in (3k), and the remaining 3k requested is a cushion and small-scale marketing/client visits.&lt;br/&gt; Borrower added on 02/16/11 &gt; Time in claims industry: 30 years.&lt;br/&gt;Time my company in business as c-corp: 10 yrs&lt;br/&gt;Significant positive development-  went from 13 employees last year down to 5 core staff, further specialized, reduced actual expense for 2010 by chaning our system, two less adjusters on the road for same area-  we cover 5 states in the midwest wind/hail belt.&lt;br/&gt;"/>
    <s v="small_business"/>
    <s v="Small Business Loan"/>
    <s v="613xx"/>
    <x v="16"/>
    <n v="24.02"/>
    <n v="674675"/>
    <n v="3"/>
    <d v="1990-12-01T00:00:00"/>
    <n v="2"/>
    <n v="15"/>
    <s v="NA"/>
    <n v="10"/>
    <n v="0"/>
    <n v="9352"/>
    <n v="0.78600000000000003"/>
    <n v="26"/>
    <s v="f"/>
    <n v="0"/>
    <n v="0"/>
    <n v="10069.76"/>
    <n v="10069.76"/>
    <n v="5039.83"/>
    <n v="4063.46"/>
    <n v="14.908093989999999"/>
    <n v="951.56"/>
    <n v="9.5156000039999995"/>
    <x v="79"/>
    <n v="103.98"/>
    <m/>
    <d v="2014-03-01T00:00:00"/>
  </r>
  <r>
    <n v="674719"/>
    <n v="862371"/>
    <n v="10500"/>
    <n v="10500"/>
    <n v="10500"/>
    <x v="0"/>
    <n v="7.2900000000000006E-2"/>
    <n v="325.61"/>
    <x v="2"/>
    <x v="11"/>
    <s v="Southern Ute Indian Tribe"/>
    <s v="2 years"/>
    <x v="0"/>
    <n v="35220"/>
    <x v="2"/>
    <x v="35"/>
    <x v="0"/>
    <s v="n"/>
    <s v="  Borrower added on 02/17/11 &gt; This loan is to purchase the mobile home my wife and son and I have lived in for the past year.  The cost to repay the loan will only be slightly higher than my rent, so I will have no trouble paying it off.  I have a steady job as a teacher and I will continue to make more money each year.&lt;br/&gt;"/>
    <s v="major_purchase"/>
    <s v="Gabe's Loan"/>
    <s v="811xx"/>
    <x v="17"/>
    <n v="14.07"/>
    <n v="674719"/>
    <n v="0"/>
    <d v="1999-10-01T00:00:00"/>
    <n v="1"/>
    <s v="NA"/>
    <s v="NA"/>
    <n v="7"/>
    <n v="0"/>
    <n v="10950"/>
    <n v="0.51200000000000001"/>
    <n v="21"/>
    <s v="f"/>
    <n v="0"/>
    <n v="0"/>
    <n v="11721.701440000001"/>
    <n v="11721.7"/>
    <n v="10500"/>
    <n v="1221.7"/>
    <n v="0"/>
    <n v="0"/>
    <n v="0"/>
    <x v="57"/>
    <n v="347.54"/>
    <m/>
    <d v="2016-05-01T00:00:00"/>
  </r>
  <r>
    <n v="674720"/>
    <n v="862372"/>
    <n v="2800"/>
    <n v="2800"/>
    <n v="2800"/>
    <x v="1"/>
    <n v="7.6600000000000001E-2"/>
    <n v="56.32"/>
    <x v="2"/>
    <x v="6"/>
    <s v="Poolboss.com"/>
    <s v="1 year"/>
    <x v="2"/>
    <n v="59386"/>
    <x v="2"/>
    <x v="35"/>
    <x v="0"/>
    <s v="n"/>
    <s v="  Borrower added on 02/15/11 &gt; My Car Loan&lt;br/&gt; Borrower added on 02/15/11 &gt; I will be appling the $2,800.00 to towards a us car that I have already made a deposit of $2,000.00 on.&lt;br/&gt;&lt;br/&gt;I a good borrower because I always pay my bills on time.&lt;br/&gt;&lt;br/&gt;My monthly budget including  mortgage is 1,500.00.&lt;br/&gt;&lt;br/&gt;As far as my job goes, I'm very stable in my job.&lt;br/&gt; Borrower added on 02/15/11 &gt; I'm a good borrower because I always pay my bills on time.&lt;br/&gt;&lt;br/&gt;I'm never late on any payments that I must make and I'm a very responsible borrower.&lt;br/&gt;&lt;br/&gt;The $2,800.00 wii be applied towards a used car that I have already made a $2,000.00 deposit on.&lt;br/&gt; Borrower added on 02/15/11 &gt; Additionally, I have a great credit score.&lt;br/&gt; Borrower added on 02/16/11 &gt; Additionally, I'm a very dependable borrower.  One who can be trusted to honor their payment responsibility.&lt;br/&gt; Borrower added on 02/16/11 &gt; I am a very dependable and responsible borrower with a great tracking record&lt;br/&gt; Borrower added on 02/16/11 &gt; My employer will verify that I'm a very dependable employee who is responsible and always on time.&lt;br/&gt;"/>
    <s v="car"/>
    <s v="My Car Loan"/>
    <s v="926xx"/>
    <x v="0"/>
    <n v="3.58"/>
    <n v="674720"/>
    <n v="0"/>
    <d v="1994-02-01T00:00:00"/>
    <n v="0"/>
    <s v="NA"/>
    <s v="NA"/>
    <n v="7"/>
    <n v="0"/>
    <n v="4931"/>
    <n v="0.55400000000000005"/>
    <n v="14"/>
    <s v="f"/>
    <n v="0"/>
    <n v="0"/>
    <n v="3213.1254570000001"/>
    <n v="3213.13"/>
    <n v="2800"/>
    <n v="413.13"/>
    <n v="0"/>
    <n v="0"/>
    <n v="0"/>
    <x v="59"/>
    <n v="1641.33"/>
    <m/>
    <d v="2014-04-01T00:00:00"/>
  </r>
  <r>
    <n v="674747"/>
    <n v="862405"/>
    <n v="20700"/>
    <n v="20700"/>
    <n v="20442.171729999998"/>
    <x v="1"/>
    <n v="0.14910000000000001"/>
    <n v="491.48"/>
    <x v="3"/>
    <x v="7"/>
    <s v="New Jersey Apartment Association"/>
    <s v="6 years"/>
    <x v="0"/>
    <n v="56500"/>
    <x v="1"/>
    <x v="35"/>
    <x v="0"/>
    <s v="n"/>
    <s v="  Borrower added on 02/14/11 &gt; I plan to pay the loan in less than 5 years. I have no living expenses except food and gas. I always pay my bills on time, I have a stable job and have been working here for 6 years, I wish I had known about Lending Club sooner...&lt;br/&gt;"/>
    <s v="debt_consolidation"/>
    <s v="Debt Consolidation"/>
    <s v="088xx"/>
    <x v="12"/>
    <n v="29.27"/>
    <n v="674747"/>
    <n v="0"/>
    <d v="1999-09-01T00:00:00"/>
    <n v="0"/>
    <s v="NA"/>
    <s v="NA"/>
    <n v="17"/>
    <n v="0"/>
    <n v="24128"/>
    <n v="0.60799999999999998"/>
    <n v="30"/>
    <s v="f"/>
    <n v="0"/>
    <n v="0"/>
    <n v="29488.285950000001"/>
    <n v="28989.75"/>
    <n v="20700"/>
    <n v="8788.2900000000009"/>
    <n v="0"/>
    <n v="0"/>
    <n v="0"/>
    <x v="99"/>
    <n v="490.96"/>
    <m/>
    <d v="2016-02-01T00:00:00"/>
  </r>
  <r>
    <n v="674749"/>
    <n v="862406"/>
    <n v="22500"/>
    <n v="22500"/>
    <n v="22500"/>
    <x v="1"/>
    <n v="0.20480000000000001"/>
    <n v="602.14"/>
    <x v="6"/>
    <x v="34"/>
    <s v="Cisco Systems"/>
    <s v="6 years"/>
    <x v="0"/>
    <n v="145000"/>
    <x v="0"/>
    <x v="35"/>
    <x v="0"/>
    <s v="n"/>
    <s v="  Borrower added on 02/20/11 &gt; The loan request is to help me consolidate credit card debts.  The consolidation will help me have one predictable payment .&lt;br/&gt;&lt;br/&gt;I have a stable job with a track record of paying all bills on time . I have never had a single late payment ever . Post conslidation i plan to reduce the credit limits and enforce personal spend planning to avoid the pitfall in future.&lt;br/&gt;"/>
    <s v="debt_consolidation"/>
    <s v="Debt Consolidation Help"/>
    <s v="950xx"/>
    <x v="0"/>
    <n v="12.03"/>
    <n v="674749"/>
    <n v="0"/>
    <d v="2005-07-01T00:00:00"/>
    <n v="2"/>
    <s v="NA"/>
    <s v="NA"/>
    <n v="8"/>
    <n v="0"/>
    <n v="19200"/>
    <n v="0.76600000000000001"/>
    <n v="20"/>
    <s v="f"/>
    <n v="0"/>
    <n v="0"/>
    <n v="36014.159919999998"/>
    <n v="36014.160000000003"/>
    <n v="22500"/>
    <n v="13514.16"/>
    <n v="0"/>
    <n v="0"/>
    <n v="0"/>
    <x v="80"/>
    <n v="3566.16"/>
    <m/>
    <d v="2016-05-01T00:00:00"/>
  </r>
  <r>
    <n v="674788"/>
    <n v="862453"/>
    <n v="5000"/>
    <n v="5000"/>
    <n v="5000"/>
    <x v="0"/>
    <n v="0.13059999999999999"/>
    <n v="168.62"/>
    <x v="1"/>
    <x v="2"/>
    <s v="Bright Lights USA"/>
    <s v="10+ years"/>
    <x v="2"/>
    <n v="120000"/>
    <x v="2"/>
    <x v="35"/>
    <x v="0"/>
    <s v="n"/>
    <s v=""/>
    <s v="debt_consolidation"/>
    <s v="Credit card consolidation"/>
    <s v="191xx"/>
    <x v="44"/>
    <n v="12.64"/>
    <n v="674788"/>
    <n v="0"/>
    <d v="1996-01-01T00:00:00"/>
    <n v="2"/>
    <s v="NA"/>
    <s v="NA"/>
    <n v="11"/>
    <n v="0"/>
    <n v="12328"/>
    <n v="0.72899999999999998"/>
    <n v="25"/>
    <s v="f"/>
    <n v="0"/>
    <n v="0"/>
    <n v="6070.0702149999997"/>
    <n v="6070.07"/>
    <n v="5000"/>
    <n v="1070.07"/>
    <n v="0"/>
    <n v="0"/>
    <n v="0"/>
    <x v="57"/>
    <n v="180.12"/>
    <m/>
    <d v="2014-03-01T00:00:00"/>
  </r>
  <r>
    <n v="674846"/>
    <n v="862525"/>
    <n v="35000"/>
    <n v="35000"/>
    <n v="34930.281459999998"/>
    <x v="0"/>
    <n v="0.13800000000000001"/>
    <n v="1192.83"/>
    <x v="1"/>
    <x v="9"/>
    <s v="Texas Health Center for Diag. &amp; Surgery"/>
    <s v="3 years"/>
    <x v="2"/>
    <n v="79000"/>
    <x v="0"/>
    <x v="35"/>
    <x v="0"/>
    <s v="n"/>
    <s v="  Borrower added on 02/17/11 &gt; My husband is a pharmacist and his income covers all our monthly bills.  The total cost for the pool is $53,000.  I already have $20,000 cash saved up.  Our youngest son will be a senior next year so we really want to have the pool this summer so he can enjoy it before going off to college.  Please help our summer dream.&lt;br/&gt;"/>
    <s v="home_improvement"/>
    <s v="swimming pool fund"/>
    <s v="754xx"/>
    <x v="2"/>
    <n v="10.8"/>
    <n v="674846"/>
    <n v="0"/>
    <d v="1998-05-01T00:00:00"/>
    <n v="1"/>
    <s v="NA"/>
    <s v="NA"/>
    <n v="9"/>
    <n v="0"/>
    <n v="0"/>
    <n v="0"/>
    <n v="30"/>
    <s v="f"/>
    <n v="0"/>
    <n v="0"/>
    <n v="41818.833059999997"/>
    <n v="41716.589999999997"/>
    <n v="35000"/>
    <n v="6818.83"/>
    <n v="0"/>
    <n v="0"/>
    <n v="0"/>
    <x v="2"/>
    <n v="4913.7700000000004"/>
    <m/>
    <d v="2013-03-01T00:00:00"/>
  </r>
  <r>
    <n v="674848"/>
    <n v="862528"/>
    <n v="15000"/>
    <n v="15000"/>
    <n v="14950"/>
    <x v="1"/>
    <n v="0.19739999999999999"/>
    <n v="395.25"/>
    <x v="5"/>
    <x v="30"/>
    <s v="Wells Fargo Mortgage"/>
    <s v="10+ years"/>
    <x v="2"/>
    <n v="38400"/>
    <x v="0"/>
    <x v="35"/>
    <x v="0"/>
    <s v="n"/>
    <s v="  Borrower added on 02/15/11 &gt; I am starting a Transportation business and I would like to have money set aside in the event of an emergency. The money will be used to change the business from a sole proprietorship to an LLC, to purchase a payroll system and to have funds in the event of an emergency since we will be going active this week.&lt;br/&gt;"/>
    <s v="small_business"/>
    <s v="Business Funding"/>
    <s v="782xx"/>
    <x v="2"/>
    <n v="4.4400000000000004"/>
    <n v="674848"/>
    <n v="0"/>
    <d v="2000-09-01T00:00:00"/>
    <n v="3"/>
    <n v="59"/>
    <s v="NA"/>
    <n v="7"/>
    <n v="0"/>
    <n v="832"/>
    <n v="0.20799999999999999"/>
    <n v="17"/>
    <s v="f"/>
    <n v="0"/>
    <n v="0"/>
    <n v="23700.577410000002"/>
    <n v="23621.58"/>
    <n v="15000"/>
    <n v="8700.58"/>
    <n v="0"/>
    <n v="0"/>
    <n v="0"/>
    <x v="96"/>
    <n v="1171.32"/>
    <m/>
    <d v="2016-01-01T00:00:00"/>
  </r>
  <r>
    <n v="674851"/>
    <n v="862531"/>
    <n v="8000"/>
    <n v="8000"/>
    <n v="8000"/>
    <x v="1"/>
    <n v="0.1074"/>
    <n v="172.91"/>
    <x v="0"/>
    <x v="0"/>
    <s v="starcom systems"/>
    <s v="6 years"/>
    <x v="2"/>
    <n v="45996"/>
    <x v="1"/>
    <x v="35"/>
    <x v="0"/>
    <s v="n"/>
    <s v="  Borrower added on 02/18/11 &gt; Ive been at my job for six years and my job security is great we do alot of work for QuinnipiacUniversity and there building a seven story dorm which we'll be working on for two years my job is very secure.&lt;br/&gt;"/>
    <s v="debt_consolidation"/>
    <s v="personal loan "/>
    <s v="067xx"/>
    <x v="3"/>
    <n v="16.23"/>
    <n v="674851"/>
    <n v="0"/>
    <d v="2005-06-01T00:00:00"/>
    <n v="0"/>
    <s v="NA"/>
    <s v="NA"/>
    <n v="9"/>
    <n v="0"/>
    <n v="7792"/>
    <n v="0.44500000000000001"/>
    <n v="13"/>
    <s v="f"/>
    <n v="0"/>
    <n v="0"/>
    <n v="10303.31"/>
    <n v="10303.31"/>
    <n v="8000"/>
    <n v="2303.31"/>
    <n v="0"/>
    <n v="0"/>
    <n v="0"/>
    <x v="91"/>
    <n v="1833.36"/>
    <m/>
    <d v="2016-04-01T00:00:00"/>
  </r>
  <r>
    <n v="674906"/>
    <n v="862593"/>
    <n v="10000"/>
    <n v="10000"/>
    <n v="10000"/>
    <x v="0"/>
    <n v="0.1037"/>
    <n v="324.42"/>
    <x v="0"/>
    <x v="4"/>
    <s v="TRUSTe"/>
    <s v="&lt; 1 year"/>
    <x v="0"/>
    <n v="80000"/>
    <x v="2"/>
    <x v="35"/>
    <x v="0"/>
    <s v="n"/>
    <s v=""/>
    <s v="credit_card"/>
    <s v="CC Consoliodation Loan"/>
    <s v="941xx"/>
    <x v="0"/>
    <n v="17.11"/>
    <n v="674906"/>
    <n v="0"/>
    <d v="2001-06-01T00:00:00"/>
    <n v="0"/>
    <s v="NA"/>
    <s v="NA"/>
    <n v="9"/>
    <n v="0"/>
    <n v="33487"/>
    <n v="0.59699999999999998"/>
    <n v="23"/>
    <s v="f"/>
    <n v="0"/>
    <n v="0"/>
    <n v="10958.02126"/>
    <n v="10958.02"/>
    <n v="10000"/>
    <n v="958.02"/>
    <n v="0"/>
    <n v="0"/>
    <n v="0"/>
    <x v="48"/>
    <n v="7066.29"/>
    <m/>
    <d v="2012-04-01T00:00:00"/>
  </r>
  <r>
    <n v="674916"/>
    <n v="862606"/>
    <n v="4000"/>
    <n v="4000"/>
    <n v="4000"/>
    <x v="0"/>
    <n v="7.2900000000000006E-2"/>
    <n v="124.04"/>
    <x v="2"/>
    <x v="11"/>
    <s v="Walmart"/>
    <s v="4 years"/>
    <x v="0"/>
    <n v="14400"/>
    <x v="1"/>
    <x v="35"/>
    <x v="0"/>
    <s v="n"/>
    <s v="  Borrower added on 02/15/11 &gt; I am in a stable position to hold a job for as long as I need. My expenses and future expenses are low enough that I can pay off my loan and save money.&lt;br/&gt;"/>
    <s v="car"/>
    <s v="Firebolt"/>
    <s v="326xx"/>
    <x v="19"/>
    <n v="2.08"/>
    <n v="674916"/>
    <n v="0"/>
    <d v="2004-04-01T00:00:00"/>
    <n v="0"/>
    <s v="NA"/>
    <s v="NA"/>
    <n v="2"/>
    <n v="0"/>
    <n v="58"/>
    <n v="4.4999999999999998E-2"/>
    <n v="3"/>
    <s v="f"/>
    <n v="0"/>
    <n v="0"/>
    <n v="4322.4224780000004"/>
    <n v="4322.42"/>
    <n v="4000"/>
    <n v="322.42"/>
    <n v="0"/>
    <n v="0"/>
    <n v="0"/>
    <x v="61"/>
    <n v="1291.0899999999999"/>
    <m/>
    <d v="2015-01-01T00:00:00"/>
  </r>
  <r>
    <n v="674931"/>
    <n v="862624"/>
    <n v="13800"/>
    <n v="13800"/>
    <n v="13775"/>
    <x v="1"/>
    <n v="0.16020000000000001"/>
    <n v="335.74"/>
    <x v="3"/>
    <x v="27"/>
    <s v="Infonox on the web"/>
    <s v="8 years"/>
    <x v="2"/>
    <n v="107000"/>
    <x v="0"/>
    <x v="35"/>
    <x v="1"/>
    <s v="n"/>
    <s v="I am looking to open Tracy Ultimate Paintball, a Paintball park in the City of Tracy, CA on 10 acres. This is so youth and young adults can play in a safe and professional environment. Tracy has an unserved population of 82,000 people. The closest Paintball park is 40 minutes away in each direction. I already have a location and am actively pursuing building the field there. This loan money will be used primarily for Buying the Safety and Other Paintball equipment. On a personal Note, I have over 50k of my own money invested in this. My Credit score is 750+ and I have never missed a payment on anything in my life. I earn a salary of over 110k a year in my post as Director, Marketing in a Silicon Valley company. I have been here for 8 years and it is a stable job. The Production Cost for Marketing will be Negligible, as I will only be paying for ad space. Being a marketing Director by profession, I have skills in Graphic design, website building and management and working promotions using social networking like Twitter, Facebook, Blogs, Youtube and Flickr. I save a huge production amount right there and so I can use the money for equipment instead. I have partnered up with a big name in the Paintball business and have a field manager ready to start once I open.I am currently up to 70k in my investment and just need 30k more to open my doors for business and get the kids and young adults off the couch and playing paintball... Thank you for your investment."/>
    <s v="small_business"/>
    <s v="Small Business Loan"/>
    <s v="953xx"/>
    <x v="0"/>
    <n v="6.17"/>
    <n v="674931"/>
    <n v="0"/>
    <d v="2003-07-01T00:00:00"/>
    <n v="0"/>
    <s v="NA"/>
    <s v="NA"/>
    <n v="6"/>
    <n v="0"/>
    <n v="891"/>
    <n v="0.20200000000000001"/>
    <n v="15"/>
    <s v="f"/>
    <n v="0"/>
    <n v="0"/>
    <n v="12758.03"/>
    <n v="12735.05"/>
    <n v="6643.95"/>
    <n v="5106.95"/>
    <n v="0"/>
    <n v="1007.13"/>
    <n v="10.071300000000001"/>
    <x v="57"/>
    <n v="337.21"/>
    <m/>
    <d v="2014-06-01T00:00:00"/>
  </r>
  <r>
    <n v="674942"/>
    <n v="862638"/>
    <n v="15850"/>
    <n v="15850"/>
    <n v="15850"/>
    <x v="1"/>
    <n v="0.13800000000000001"/>
    <n v="367.17"/>
    <x v="1"/>
    <x v="9"/>
    <s v="AAA/Energy Insurance Agency"/>
    <s v="1 year"/>
    <x v="2"/>
    <n v="55680"/>
    <x v="2"/>
    <x v="35"/>
    <x v="0"/>
    <s v="n"/>
    <s v="  Borrower added on 02/19/11 &gt; Need car that is gas sipper since my commute is 300 mi per week.  Current car gets 20 mpg.  New mpg of 48 will help pay for this loan.  Have a couple of cc's that raised their rate.  Want to eliminate.&lt;br/&gt;"/>
    <s v="car"/>
    <s v="Need car &amp; pay some bills"/>
    <s v="450xx"/>
    <x v="14"/>
    <n v="25.02"/>
    <n v="674942"/>
    <n v="0"/>
    <d v="1983-12-01T00:00:00"/>
    <n v="2"/>
    <s v="NA"/>
    <s v="NA"/>
    <n v="17"/>
    <n v="0"/>
    <n v="28038"/>
    <n v="0.44600000000000001"/>
    <n v="32"/>
    <s v="f"/>
    <n v="0"/>
    <n v="0"/>
    <n v="21999.080010000001"/>
    <n v="21999.08"/>
    <n v="15850"/>
    <n v="6149.08"/>
    <n v="0"/>
    <n v="0"/>
    <n v="0"/>
    <x v="97"/>
    <n v="1804.73"/>
    <m/>
    <d v="2015-11-01T00:00:00"/>
  </r>
  <r>
    <n v="674948"/>
    <n v="862646"/>
    <n v="21850"/>
    <n v="21850"/>
    <n v="21485.061280000002"/>
    <x v="1"/>
    <n v="0.17879999999999999"/>
    <n v="553.42999999999995"/>
    <x v="4"/>
    <x v="26"/>
    <s v=""/>
    <s v="3 years"/>
    <x v="2"/>
    <n v="60000"/>
    <x v="0"/>
    <x v="35"/>
    <x v="0"/>
    <s v="n"/>
    <s v="  Borrower added on 02/14/11 &gt; I am consolidating higher interest rate debts to a single payment that's more affordable and manageable.&lt;br/&gt; Borrower added on 02/17/11 &gt; Hi potential investors. I'm very credit-worthy with an impecable history and am working to expand my business with a strategic consolidation of some debt. I own a condo, which I rent out on a lease through the end of this year and have an income that exceeds my personal and business expenses. I currently live with my fiance rent free.&lt;br/&gt;"/>
    <s v="debt_consolidation"/>
    <s v="Debt Consolidation Loan"/>
    <s v="802xx"/>
    <x v="17"/>
    <n v="24.74"/>
    <n v="674948"/>
    <n v="0"/>
    <d v="1998-10-01T00:00:00"/>
    <n v="2"/>
    <s v="NA"/>
    <s v="NA"/>
    <n v="9"/>
    <n v="0"/>
    <n v="24376"/>
    <n v="0.98599999999999999"/>
    <n v="32"/>
    <s v="f"/>
    <n v="0"/>
    <n v="0"/>
    <n v="31218.77075"/>
    <n v="30508.31"/>
    <n v="21850"/>
    <n v="9368.77"/>
    <n v="0"/>
    <n v="0"/>
    <n v="0"/>
    <x v="65"/>
    <n v="11321.82"/>
    <m/>
    <d v="2016-05-01T00:00:00"/>
  </r>
  <r>
    <n v="674950"/>
    <n v="862643"/>
    <n v="6600"/>
    <n v="6600"/>
    <n v="6575"/>
    <x v="1"/>
    <n v="0.1037"/>
    <n v="141.44"/>
    <x v="0"/>
    <x v="4"/>
    <s v="WW Grainger"/>
    <s v="10+ years"/>
    <x v="0"/>
    <n v="44000"/>
    <x v="0"/>
    <x v="35"/>
    <x v="0"/>
    <s v="n"/>
    <s v="  Borrower added on 02/14/11 &gt; First off let me say thank you to Lending Club for this Opportunity to get a Second Loan.&lt;br/&gt;&lt;br/&gt;I have been employed by the same employee for the past 14 years for a fortune 100 company.&lt;br/&gt; Right now I am working on 11 straight years of perfect attendance. I have not missed or have been late on a payment in the Lending Club experience.&lt;br/&gt;&lt;br/&gt;I&amp;rsquo;m going to be using this loan on several projects around my house which are fencing, Painting and new gutters and other project around the house.&lt;br/&gt;&lt;br/&gt;I&amp;rsquo;m also going to us a small portion of the loan for a real deserve vacation after my Daughter graduation from high school in the spring.&lt;br/&gt; Borrower added on 02/15/11 &gt; To put some of the investers at ease, I have never defaulted on any loans. My employment has always been steady. &lt;br/&gt;In my Loan I have listed as me renting. I am renting this house from a Family Member with the option of Buying in the Near future. Any home improvements that my wife and I do goes toward that Purchace. &lt;br/&gt;I realize that in todays economy that Credit is a rare thing. Investors are weary of Placing their money in bad investments. Let me put you at ease . The one thing that I have Pride in is my commitment to pay back my lenders. My Credit Score reflects that Pride.&lt;br/&gt;&lt;br/&gt;Again thats for this Opportunity.&lt;br/&gt;"/>
    <s v="home_improvement"/>
    <s v="Jon Handy Man Loan"/>
    <s v="293xx"/>
    <x v="28"/>
    <n v="27.84"/>
    <n v="674950"/>
    <n v="0"/>
    <d v="1989-07-01T00:00:00"/>
    <n v="1"/>
    <s v="NA"/>
    <s v="NA"/>
    <n v="10"/>
    <n v="0"/>
    <n v="6524"/>
    <n v="0.27900000000000003"/>
    <n v="28"/>
    <s v="f"/>
    <n v="0"/>
    <n v="0"/>
    <n v="7716.4892810000001"/>
    <n v="7687.26"/>
    <n v="6600"/>
    <n v="1116.49"/>
    <n v="0"/>
    <n v="0"/>
    <n v="0"/>
    <x v="11"/>
    <n v="4614.82"/>
    <m/>
    <d v="2014-08-01T00:00:00"/>
  </r>
  <r>
    <n v="674952"/>
    <n v="862648"/>
    <n v="25000"/>
    <n v="25000"/>
    <n v="24968.196980000001"/>
    <x v="1"/>
    <n v="0.16020000000000001"/>
    <n v="608.22"/>
    <x v="3"/>
    <x v="27"/>
    <s v=""/>
    <s v="n/a"/>
    <x v="2"/>
    <n v="70800"/>
    <x v="0"/>
    <x v="35"/>
    <x v="1"/>
    <s v="n"/>
    <s v="  Borrower added on 02/14/11 &gt; I want to glass in my back porch, it's 52' long by 12' deep, spanish style with 4 10', arched openings overlooking my dock and canal, 1 8' arch on one end, and a 3' door on the other end.&lt;br/&gt;"/>
    <s v="home_improvement"/>
    <s v="Porch Dress Up"/>
    <s v="349xx"/>
    <x v="19"/>
    <n v="3.9"/>
    <n v="674952"/>
    <n v="0"/>
    <d v="1970-05-01T00:00:00"/>
    <n v="0"/>
    <s v="NA"/>
    <s v="NA"/>
    <n v="13"/>
    <n v="0"/>
    <n v="12371"/>
    <n v="0.14299999999999999"/>
    <n v="27"/>
    <s v="f"/>
    <n v="0"/>
    <n v="0"/>
    <n v="27369.9"/>
    <n v="27328.14"/>
    <n v="16727.759999999998"/>
    <n v="10547.01"/>
    <n v="0"/>
    <n v="95.13"/>
    <n v="0"/>
    <x v="83"/>
    <n v="608.22"/>
    <m/>
    <d v="2014-12-01T00:00:00"/>
  </r>
  <r>
    <n v="674975"/>
    <n v="862678"/>
    <n v="12000"/>
    <n v="12000"/>
    <n v="12000"/>
    <x v="0"/>
    <n v="7.2900000000000006E-2"/>
    <n v="372.12"/>
    <x v="2"/>
    <x v="11"/>
    <s v="Dechert LLP"/>
    <s v="2 years"/>
    <x v="0"/>
    <n v="61000"/>
    <x v="2"/>
    <x v="35"/>
    <x v="0"/>
    <s v="n"/>
    <s v="  Borrower added on 02/15/11 &gt; I have worked for the same person for 16 years.  I intend to use this loan to pay off a credit card which has jumped to a very high interest rate.&lt;br/&gt;"/>
    <s v="debt_consolidation"/>
    <s v="Consolidation Loan"/>
    <s v="060xx"/>
    <x v="3"/>
    <n v="17.940000000000001"/>
    <n v="674975"/>
    <n v="0"/>
    <d v="1995-12-01T00:00:00"/>
    <n v="0"/>
    <s v="NA"/>
    <s v="NA"/>
    <n v="5"/>
    <n v="0"/>
    <n v="21200"/>
    <n v="0.75700000000000001"/>
    <n v="21"/>
    <s v="f"/>
    <n v="0"/>
    <n v="0"/>
    <n v="13398.500239999999"/>
    <n v="13398.5"/>
    <n v="12000"/>
    <n v="1398.5"/>
    <n v="0"/>
    <n v="0"/>
    <n v="0"/>
    <x v="65"/>
    <n v="22.46"/>
    <m/>
    <d v="2016-04-01T00:00:00"/>
  </r>
  <r>
    <n v="674982"/>
    <n v="862684"/>
    <n v="35000"/>
    <n v="35000"/>
    <n v="34969.062660000003"/>
    <x v="1"/>
    <n v="0.2122"/>
    <n v="951.21"/>
    <x v="6"/>
    <x v="32"/>
    <s v="Columbia University"/>
    <s v="7 years"/>
    <x v="2"/>
    <n v="58000"/>
    <x v="0"/>
    <x v="35"/>
    <x v="1"/>
    <s v="n"/>
    <s v="  Borrower added on 02/15/11 &gt; I plan on using these funds as debt consolidation, things go messy when I was divorced a few years ago and I incurred most of this debt shortly thereafter.  I work as the Assistant Director at an Ivy League academic institution, I've been employed here for the past seven years and will continue for the foreseeable future.  I am a grad student here as well (one of the perks of employment here is a tuition waiver), so I feel that I have a stable and upwardly mobile income. I own a modest apartment here in Manhattan which I currently owe about 82K on and it is worth about 120-125K. I feel like i am a good borrower and have always paid my previous debts on time and at the requested amounts.  If anyone has further questions, please let me know.&lt;br/&gt;"/>
    <s v="debt_consolidation"/>
    <s v="Dan's Consolidation"/>
    <s v="100xx"/>
    <x v="1"/>
    <n v="16.14"/>
    <n v="674982"/>
    <n v="0"/>
    <d v="2001-08-01T00:00:00"/>
    <n v="0"/>
    <s v="NA"/>
    <s v="NA"/>
    <n v="8"/>
    <n v="0"/>
    <n v="29755"/>
    <n v="0.98499999999999999"/>
    <n v="8"/>
    <s v="f"/>
    <n v="0"/>
    <n v="0"/>
    <n v="14374.43"/>
    <n v="14347.99"/>
    <n v="4669.8100000000004"/>
    <n v="8601.99"/>
    <n v="44.940950700000002"/>
    <n v="1057.68"/>
    <n v="11.7"/>
    <x v="66"/>
    <n v="952.25"/>
    <m/>
    <d v="2012-10-01T00:00:00"/>
  </r>
  <r>
    <n v="675007"/>
    <n v="862714"/>
    <n v="25000"/>
    <n v="25000"/>
    <n v="24905.7228"/>
    <x v="1"/>
    <n v="0.1825"/>
    <n v="638.25"/>
    <x v="5"/>
    <x v="22"/>
    <s v="ACE Group"/>
    <s v="&lt; 1 year"/>
    <x v="0"/>
    <n v="165000"/>
    <x v="0"/>
    <x v="46"/>
    <x v="0"/>
    <s v="n"/>
    <s v="  Borrower added on 02/24/11 &gt; This loan will be used towards personal family emergency need. I have steady income from my current employment and would be comfortable in making monthly emi's without any problem. I am very prompt in repaying back the loans that I borrow as per the agreed terms and conditions.&lt;br/&gt;"/>
    <s v="other"/>
    <s v="DM Personal Loan"/>
    <s v="088xx"/>
    <x v="12"/>
    <n v="6.07"/>
    <n v="675007"/>
    <n v="0"/>
    <d v="1993-02-01T00:00:00"/>
    <n v="2"/>
    <n v="35"/>
    <s v="NA"/>
    <n v="6"/>
    <n v="0"/>
    <n v="10597"/>
    <n v="0.68400000000000005"/>
    <n v="16"/>
    <s v="f"/>
    <n v="0"/>
    <n v="0"/>
    <n v="37894.207179999998"/>
    <n v="37734.620000000003"/>
    <n v="25000"/>
    <n v="12894.21"/>
    <n v="0"/>
    <n v="0"/>
    <n v="0"/>
    <x v="78"/>
    <n v="6027.04"/>
    <m/>
    <d v="2015-06-01T00:00:00"/>
  </r>
  <r>
    <n v="675015"/>
    <n v="862721"/>
    <n v="2500"/>
    <n v="2500"/>
    <n v="2500"/>
    <x v="0"/>
    <n v="0.1"/>
    <n v="80.67"/>
    <x v="0"/>
    <x v="16"/>
    <s v="Northstar-at-tahoe"/>
    <s v="1 year"/>
    <x v="0"/>
    <n v="36000"/>
    <x v="1"/>
    <x v="35"/>
    <x v="0"/>
    <s v="n"/>
    <s v=""/>
    <s v="debt_consolidation"/>
    <s v="Pay Off Higher APR"/>
    <s v="961xx"/>
    <x v="0"/>
    <n v="17.399999999999999"/>
    <n v="675015"/>
    <n v="0"/>
    <d v="2002-10-01T00:00:00"/>
    <n v="0"/>
    <n v="45"/>
    <s v="NA"/>
    <n v="11"/>
    <n v="0"/>
    <n v="11910"/>
    <n v="0.51800000000000002"/>
    <n v="14"/>
    <s v="f"/>
    <n v="0"/>
    <n v="0"/>
    <n v="2904.0350990000002"/>
    <n v="2904.04"/>
    <n v="2500"/>
    <n v="404.04"/>
    <n v="0"/>
    <n v="0"/>
    <n v="0"/>
    <x v="57"/>
    <n v="88.09"/>
    <m/>
    <d v="2015-03-01T00:00:00"/>
  </r>
  <r>
    <n v="675017"/>
    <n v="862726"/>
    <n v="20000"/>
    <n v="20000"/>
    <n v="7150"/>
    <x v="1"/>
    <n v="0.14169999999999999"/>
    <n v="467.13"/>
    <x v="1"/>
    <x v="5"/>
    <s v="Great Coasters International, Inc."/>
    <s v="5 years"/>
    <x v="0"/>
    <n v="75000"/>
    <x v="0"/>
    <x v="35"/>
    <x v="0"/>
    <s v="n"/>
    <s v="  Borrower added on 02/14/11 &gt; This loan is two-fold. Firstly, this loan will be used to buy computer software to use in the design of ride concepts and acquisition of patents. I have been a roller coaster engineer for the past seven years and have always wanted to branch out into some of my other amusement ride ideas. I need to purchase a few modeling programs in order to effectively communicate my ideas to investors for prototype production.&lt;br/&gt;Secondly, this loan will be used to acquire a reliable daily driver with better fuel economy for commuting to work.My car is on it's last legs. I have been interested in buying a 2004 model (very specific) car for quite some time and now it's impossible to get this 2004 car financed by a bank. Not that it should matter but I have zero dependents, rent very cheaply, and live below my means. &lt;br/&gt;&lt;br/&gt;I have a stable job and have been paying back heaps of student loan and credit card debt over the past five years. I used to work on bridges and the switch to coasters was originally a huge step back in payscale. However, my current pay structure should allow for the final repayment of my other outstanding loans within the year with plenty of room to spare for this peer-to-peer loan as well.&lt;br/&gt;&lt;br/&gt;&lt;br/&gt;&lt;br/&gt;I hope you consider funding my new amusement ride patents and daily driver. Thanks so much for your time.&lt;br/&gt;&lt;br/&gt;Please feel free to ask any questions.&lt;br/&gt;Best Regards,&lt;br/&gt;-Joe&lt;br/&gt;"/>
    <s v="other"/>
    <s v="Amusement Ride Development &amp; Used Car"/>
    <s v="452xx"/>
    <x v="14"/>
    <n v="10.24"/>
    <n v="675017"/>
    <n v="0"/>
    <d v="1996-09-01T00:00:00"/>
    <n v="2"/>
    <n v="55"/>
    <s v="NA"/>
    <n v="7"/>
    <n v="0"/>
    <n v="1441"/>
    <n v="8.5000000000000006E-2"/>
    <n v="36"/>
    <s v="f"/>
    <n v="0"/>
    <n v="0"/>
    <n v="21594.76037"/>
    <n v="7720.13"/>
    <n v="20000"/>
    <n v="1594.76"/>
    <n v="0"/>
    <n v="0"/>
    <n v="0"/>
    <x v="0"/>
    <n v="18797.34"/>
    <m/>
    <d v="2011-10-01T00:00:00"/>
  </r>
  <r>
    <n v="675042"/>
    <n v="862753"/>
    <n v="4200"/>
    <n v="4200"/>
    <n v="4200"/>
    <x v="0"/>
    <n v="9.6299999999999997E-2"/>
    <n v="134.80000000000001"/>
    <x v="0"/>
    <x v="8"/>
    <s v="Mundocom"/>
    <s v="2 years"/>
    <x v="0"/>
    <n v="40000"/>
    <x v="1"/>
    <x v="35"/>
    <x v="0"/>
    <s v="n"/>
    <s v=""/>
    <s v="debt_consolidation"/>
    <s v="Debt Consolidation 2011"/>
    <s v="606xx"/>
    <x v="16"/>
    <n v="16.77"/>
    <n v="675042"/>
    <n v="0"/>
    <d v="2004-06-01T00:00:00"/>
    <n v="0"/>
    <s v="NA"/>
    <s v="NA"/>
    <n v="7"/>
    <n v="0"/>
    <n v="2824"/>
    <n v="0.91100000000000003"/>
    <n v="10"/>
    <s v="f"/>
    <n v="0"/>
    <n v="0"/>
    <n v="4852.540919"/>
    <n v="4852.54"/>
    <n v="4200"/>
    <n v="652.54"/>
    <n v="0"/>
    <n v="0"/>
    <n v="0"/>
    <x v="57"/>
    <n v="144.80000000000001"/>
    <m/>
    <d v="2014-04-01T00:00:00"/>
  </r>
  <r>
    <n v="675104"/>
    <n v="862827"/>
    <n v="13000"/>
    <n v="13000"/>
    <n v="13000"/>
    <x v="1"/>
    <n v="0.1565"/>
    <n v="313.73"/>
    <x v="3"/>
    <x v="15"/>
    <s v="Whitaker Bank"/>
    <s v="5 years"/>
    <x v="2"/>
    <n v="70000"/>
    <x v="2"/>
    <x v="35"/>
    <x v="0"/>
    <s v="n"/>
    <s v="  Borrower added on 02/15/11 &gt; I plan to use the funds to consolidate some credit cards and make some repairs to my driveway. I am a good borrower and I pay my bills on time. My husband and I have been at our current jobs for more than 5 years.&lt;br/&gt;"/>
    <s v="debt_consolidation"/>
    <s v="Get out of debt "/>
    <s v="403xx"/>
    <x v="7"/>
    <n v="14.52"/>
    <n v="675104"/>
    <n v="0"/>
    <d v="1996-11-01T00:00:00"/>
    <n v="0"/>
    <s v="NA"/>
    <n v="119"/>
    <n v="11"/>
    <n v="1"/>
    <n v="2989"/>
    <n v="0.308"/>
    <n v="16"/>
    <s v="f"/>
    <n v="0"/>
    <n v="0"/>
    <n v="18818.219969999998"/>
    <n v="18818.22"/>
    <n v="13000"/>
    <n v="5802.53"/>
    <n v="15.69000001"/>
    <n v="0"/>
    <n v="0"/>
    <x v="98"/>
    <n v="1233.6500000000001"/>
    <m/>
    <d v="2015-12-01T00:00:00"/>
  </r>
  <r>
    <n v="675108"/>
    <n v="862831"/>
    <n v="25000"/>
    <n v="25000"/>
    <n v="24943.070800000001"/>
    <x v="1"/>
    <n v="0.15279999999999999"/>
    <n v="598.42999999999995"/>
    <x v="3"/>
    <x v="10"/>
    <s v="m-f ventures"/>
    <s v="10+ years"/>
    <x v="0"/>
    <n v="65004"/>
    <x v="0"/>
    <x v="35"/>
    <x v="0"/>
    <s v="n"/>
    <s v=""/>
    <s v="other"/>
    <s v="Retainer to get escrow disbursed"/>
    <s v="284xx"/>
    <x v="11"/>
    <n v="1"/>
    <n v="675108"/>
    <n v="0"/>
    <d v="1991-05-01T00:00:00"/>
    <n v="0"/>
    <s v="NA"/>
    <s v="NA"/>
    <n v="6"/>
    <n v="0"/>
    <n v="827"/>
    <n v="1.4999999999999999E-2"/>
    <n v="17"/>
    <s v="f"/>
    <n v="0"/>
    <n v="0"/>
    <n v="28297.830020000001"/>
    <n v="28226.89"/>
    <n v="25000"/>
    <n v="3297.83"/>
    <n v="0"/>
    <n v="0"/>
    <n v="0"/>
    <x v="10"/>
    <n v="22329.09"/>
    <m/>
    <d v="2012-02-01T00:00:00"/>
  </r>
  <r>
    <n v="675170"/>
    <n v="862894"/>
    <n v="6625"/>
    <n v="6625"/>
    <n v="6575"/>
    <x v="0"/>
    <n v="7.6600000000000001E-2"/>
    <n v="206.57"/>
    <x v="2"/>
    <x v="6"/>
    <s v=""/>
    <s v="n/a"/>
    <x v="2"/>
    <n v="69064"/>
    <x v="0"/>
    <x v="35"/>
    <x v="0"/>
    <s v="n"/>
    <s v="  Borrower added on 02/21/11 &gt; I have a chance to go on a couple of fishing trips that are a chance of a life time.&lt;br/&gt;"/>
    <s v="vacation"/>
    <s v="fishforever"/>
    <s v="983xx"/>
    <x v="13"/>
    <n v="10.3"/>
    <n v="675170"/>
    <n v="0"/>
    <d v="1997-08-01T00:00:00"/>
    <n v="1"/>
    <s v="NA"/>
    <s v="NA"/>
    <n v="5"/>
    <n v="0"/>
    <n v="11387"/>
    <n v="0.54200000000000004"/>
    <n v="26"/>
    <s v="f"/>
    <n v="0"/>
    <n v="0"/>
    <n v="7436.3533809999999"/>
    <n v="7380.23"/>
    <n v="6625"/>
    <n v="811.35"/>
    <n v="0"/>
    <n v="0"/>
    <n v="0"/>
    <x v="57"/>
    <n v="248.98"/>
    <m/>
    <d v="2014-03-01T00:00:00"/>
  </r>
  <r>
    <n v="675221"/>
    <n v="862952"/>
    <n v="8400"/>
    <n v="8400"/>
    <n v="8400"/>
    <x v="0"/>
    <n v="7.2900000000000006E-2"/>
    <n v="260.49"/>
    <x v="2"/>
    <x v="11"/>
    <s v="Macys Systems and Technology"/>
    <s v="5 years"/>
    <x v="2"/>
    <n v="117014"/>
    <x v="2"/>
    <x v="35"/>
    <x v="0"/>
    <s v="n"/>
    <s v=""/>
    <s v="home_improvement"/>
    <s v="Bathroom Remodel"/>
    <s v="450xx"/>
    <x v="14"/>
    <n v="12.87"/>
    <n v="675221"/>
    <n v="0"/>
    <d v="1997-08-01T00:00:00"/>
    <n v="0"/>
    <s v="NA"/>
    <s v="NA"/>
    <n v="15"/>
    <n v="0"/>
    <n v="28613"/>
    <n v="0.55100000000000005"/>
    <n v="47"/>
    <s v="f"/>
    <n v="0"/>
    <n v="0"/>
    <n v="9089.3553420000007"/>
    <n v="9089.36"/>
    <n v="8400"/>
    <n v="689.36"/>
    <n v="0"/>
    <n v="0"/>
    <n v="0"/>
    <x v="61"/>
    <n v="4933.8900000000003"/>
    <m/>
    <d v="2012-08-01T00:00:00"/>
  </r>
  <r>
    <n v="675223"/>
    <n v="862954"/>
    <n v="5000"/>
    <n v="5000"/>
    <n v="5000"/>
    <x v="0"/>
    <n v="0.1343"/>
    <n v="169.51"/>
    <x v="1"/>
    <x v="3"/>
    <s v="THC of nevada"/>
    <s v="&lt; 1 year"/>
    <x v="0"/>
    <n v="53760"/>
    <x v="2"/>
    <x v="35"/>
    <x v="0"/>
    <s v="n"/>
    <s v=""/>
    <s v="major_purchase"/>
    <s v="Mazda 2005"/>
    <s v="891xx"/>
    <x v="39"/>
    <n v="12.12"/>
    <n v="675223"/>
    <n v="0"/>
    <d v="2007-08-01T00:00:00"/>
    <n v="1"/>
    <s v="NA"/>
    <s v="NA"/>
    <n v="6"/>
    <n v="0"/>
    <n v="2456"/>
    <n v="0.81899999999999995"/>
    <n v="9"/>
    <s v="f"/>
    <n v="0"/>
    <n v="0"/>
    <n v="6102.2366430000002"/>
    <n v="6102.24"/>
    <n v="5000"/>
    <n v="1102.24"/>
    <n v="0"/>
    <n v="0"/>
    <n v="0"/>
    <x v="57"/>
    <n v="181.08"/>
    <m/>
    <d v="2014-03-01T00:00:00"/>
  </r>
  <r>
    <n v="675248"/>
    <n v="862984"/>
    <n v="8000"/>
    <n v="8000"/>
    <n v="8000"/>
    <x v="0"/>
    <n v="0.1111"/>
    <n v="262.33"/>
    <x v="0"/>
    <x v="1"/>
    <s v="T.Z. Case International"/>
    <s v="6 years"/>
    <x v="0"/>
    <n v="46000"/>
    <x v="2"/>
    <x v="35"/>
    <x v="0"/>
    <s v="n"/>
    <s v=""/>
    <s v="debt_consolidation"/>
    <s v="Bill Consolidation"/>
    <s v="900xx"/>
    <x v="0"/>
    <n v="16.829999999999998"/>
    <n v="675248"/>
    <n v="1"/>
    <d v="1980-12-01T00:00:00"/>
    <n v="1"/>
    <n v="5"/>
    <s v="NA"/>
    <n v="16"/>
    <n v="0"/>
    <n v="8087"/>
    <n v="0.247"/>
    <n v="26"/>
    <s v="f"/>
    <n v="0"/>
    <n v="0"/>
    <n v="9443.7384679999996"/>
    <n v="9443.74"/>
    <n v="8000"/>
    <n v="1443.74"/>
    <n v="0"/>
    <n v="0"/>
    <n v="0"/>
    <x v="57"/>
    <n v="304.81"/>
    <m/>
    <d v="2014-03-01T00:00:00"/>
  </r>
  <r>
    <n v="675264"/>
    <n v="863001"/>
    <n v="3000"/>
    <n v="3000"/>
    <n v="3000"/>
    <x v="0"/>
    <n v="7.2900000000000006E-2"/>
    <n v="93.03"/>
    <x v="2"/>
    <x v="11"/>
    <s v="njsea"/>
    <s v="8 years"/>
    <x v="2"/>
    <n v="30000"/>
    <x v="2"/>
    <x v="35"/>
    <x v="0"/>
    <s v="n"/>
    <s v="  Borrower added on 02/14/11 &gt; thanks for your assitant&lt;br/&gt; Borrower added on 02/15/11 &gt; IM looking to pay off some credit card bills and on a lower interest rate&lt;br/&gt; Borrower added on 02/16/11 &gt; you are asking me for additional documents that i cannot get at this time due to the fact that im on workmans comp til the end of the month&lt;br/&gt; Borrower added on 02/16/11 &gt; lets forget the loan. thank you for trying to help me but the documents are with my tax person and i wont see her till next week. thanks again&lt;br/&gt;"/>
    <s v="credit_card"/>
    <s v="charger"/>
    <s v="071xx"/>
    <x v="12"/>
    <n v="26.96"/>
    <n v="675264"/>
    <n v="0"/>
    <d v="1999-03-01T00:00:00"/>
    <n v="2"/>
    <s v="NA"/>
    <s v="NA"/>
    <n v="4"/>
    <n v="0"/>
    <n v="8849"/>
    <n v="0.47799999999999998"/>
    <n v="21"/>
    <s v="f"/>
    <n v="0"/>
    <n v="0"/>
    <n v="3349.0634169999998"/>
    <n v="3349.06"/>
    <n v="3000"/>
    <n v="349.06"/>
    <n v="0"/>
    <n v="0"/>
    <n v="0"/>
    <x v="57"/>
    <n v="102.39"/>
    <m/>
    <d v="2015-02-01T00:00:00"/>
  </r>
  <r>
    <n v="675269"/>
    <n v="863008"/>
    <n v="5000"/>
    <n v="5000"/>
    <n v="5000"/>
    <x v="0"/>
    <n v="7.2900000000000006E-2"/>
    <n v="155.05000000000001"/>
    <x v="2"/>
    <x v="11"/>
    <s v="GreenPath"/>
    <s v="4 years"/>
    <x v="0"/>
    <n v="48000"/>
    <x v="1"/>
    <x v="35"/>
    <x v="0"/>
    <s v="n"/>
    <s v=""/>
    <s v="debt_consolidation"/>
    <s v="Pay off high apr on CitiFinancial"/>
    <s v="481xx"/>
    <x v="6"/>
    <n v="20.18"/>
    <n v="675269"/>
    <n v="0"/>
    <d v="2000-10-01T00:00:00"/>
    <n v="0"/>
    <s v="NA"/>
    <s v="NA"/>
    <n v="6"/>
    <n v="0"/>
    <n v="160"/>
    <n v="0.114"/>
    <n v="16"/>
    <s v="f"/>
    <n v="0"/>
    <n v="0"/>
    <n v="5581.772363"/>
    <n v="5581.77"/>
    <n v="5000"/>
    <n v="581.77"/>
    <n v="0"/>
    <n v="0"/>
    <n v="0"/>
    <x v="57"/>
    <n v="159.71"/>
    <m/>
    <d v="2015-11-01T00:00:00"/>
  </r>
  <r>
    <n v="675272"/>
    <n v="863013"/>
    <n v="4000"/>
    <n v="4000"/>
    <n v="4000"/>
    <x v="0"/>
    <n v="0.1"/>
    <n v="129.07"/>
    <x v="0"/>
    <x v="16"/>
    <s v=""/>
    <s v="10+ years"/>
    <x v="2"/>
    <n v="185000"/>
    <x v="2"/>
    <x v="46"/>
    <x v="1"/>
    <s v="n"/>
    <s v=""/>
    <s v="major_purchase"/>
    <s v="Golf Cart"/>
    <s v="705xx"/>
    <x v="27"/>
    <n v="19.36"/>
    <n v="675272"/>
    <n v="0"/>
    <d v="1998-01-01T00:00:00"/>
    <n v="0"/>
    <n v="60"/>
    <s v="NA"/>
    <n v="20"/>
    <n v="0"/>
    <n v="31051"/>
    <n v="0.63800000000000001"/>
    <n v="56"/>
    <s v="f"/>
    <n v="0"/>
    <n v="0"/>
    <n v="4053.46"/>
    <n v="4053.46"/>
    <n v="3233.13"/>
    <n v="621.57000000000005"/>
    <n v="0"/>
    <n v="198.76"/>
    <n v="32.644799999999996"/>
    <x v="69"/>
    <n v="129.07"/>
    <m/>
    <d v="2014-02-01T00:00:00"/>
  </r>
  <r>
    <n v="675276"/>
    <n v="863017"/>
    <n v="10000"/>
    <n v="10000"/>
    <n v="9950"/>
    <x v="0"/>
    <n v="9.6299999999999997E-2"/>
    <n v="320.94"/>
    <x v="0"/>
    <x v="8"/>
    <s v="faa"/>
    <s v="10+ years"/>
    <x v="1"/>
    <n v="158000"/>
    <x v="0"/>
    <x v="35"/>
    <x v="0"/>
    <s v="n"/>
    <s v=""/>
    <s v="major_purchase"/>
    <s v="purchase loan"/>
    <s v="553xx"/>
    <x v="36"/>
    <n v="22.24"/>
    <n v="675276"/>
    <n v="0"/>
    <d v="1987-06-01T00:00:00"/>
    <n v="1"/>
    <s v="NA"/>
    <s v="NA"/>
    <n v="9"/>
    <n v="0"/>
    <n v="56373"/>
    <n v="0.71"/>
    <n v="22"/>
    <s v="f"/>
    <n v="0"/>
    <n v="0"/>
    <n v="10159.1229"/>
    <n v="10108.32"/>
    <n v="10000"/>
    <n v="159.12"/>
    <n v="0"/>
    <n v="0"/>
    <n v="0"/>
    <x v="1"/>
    <n v="2.33"/>
    <m/>
    <d v="2011-05-01T00:00:00"/>
  </r>
  <r>
    <n v="675281"/>
    <n v="863025"/>
    <n v="3000"/>
    <n v="3000"/>
    <n v="3000"/>
    <x v="0"/>
    <n v="5.4199999999999998E-2"/>
    <n v="90.48"/>
    <x v="2"/>
    <x v="24"/>
    <s v="South Street Theatre Company"/>
    <s v="&lt; 1 year"/>
    <x v="0"/>
    <n v="43500"/>
    <x v="2"/>
    <x v="35"/>
    <x v="0"/>
    <s v="n"/>
    <s v="  Borrower added on 02/14/11 &gt; This is my second loan from Lending Club and my lowest rate.  I had some hugely unexpected car repairs, moving costs, etc... life in general.  I was timely on my first loan which was over 9% and as you can see I have a better rate this time around - must be for a good reason.&lt;br/&gt;"/>
    <s v="debt_consolidation"/>
    <s v="Refinancing Credit Cards"/>
    <s v="079xx"/>
    <x v="12"/>
    <n v="9.9"/>
    <n v="675281"/>
    <n v="0"/>
    <d v="1997-01-01T00:00:00"/>
    <n v="0"/>
    <s v="NA"/>
    <s v="NA"/>
    <n v="6"/>
    <n v="0"/>
    <n v="2875"/>
    <n v="9.6000000000000002E-2"/>
    <n v="20"/>
    <s v="f"/>
    <n v="0"/>
    <n v="0"/>
    <n v="3052.45"/>
    <n v="3052.45"/>
    <n v="3000"/>
    <n v="52.45"/>
    <n v="0"/>
    <n v="0"/>
    <n v="0"/>
    <x v="56"/>
    <n v="2782.76"/>
    <m/>
    <d v="2015-12-01T00:00:00"/>
  </r>
  <r>
    <n v="675283"/>
    <n v="863022"/>
    <n v="12000"/>
    <n v="12000"/>
    <n v="11975"/>
    <x v="0"/>
    <n v="0.1111"/>
    <n v="393.5"/>
    <x v="0"/>
    <x v="1"/>
    <s v="St. Martin's Episcopal School"/>
    <s v="6 years"/>
    <x v="0"/>
    <n v="53000"/>
    <x v="0"/>
    <x v="35"/>
    <x v="0"/>
    <s v="n"/>
    <s v="  Borrower added on 02/14/11 &gt; Hello! I have been a teacher for 25 years and I am a dependable person.  My credit cards raised my interest rates up into the 18.9% during the rough economy.  They affirmed i was never late and they were sorry.  &lt;br/&gt;I just want a fair rate and to get these paid off.  Thank you for your help. :)&lt;br/&gt;"/>
    <s v="debt_consolidation"/>
    <s v="Cards"/>
    <s v="303xx"/>
    <x v="10"/>
    <n v="21.31"/>
    <n v="675283"/>
    <n v="0"/>
    <d v="1988-10-01T00:00:00"/>
    <n v="1"/>
    <s v="NA"/>
    <s v="NA"/>
    <n v="12"/>
    <n v="0"/>
    <n v="10871"/>
    <n v="0.70399999999999996"/>
    <n v="39"/>
    <s v="f"/>
    <n v="0"/>
    <n v="0"/>
    <n v="14180.73177"/>
    <n v="14151.19"/>
    <n v="12000"/>
    <n v="2165.73"/>
    <n v="14.99999994"/>
    <n v="0"/>
    <n v="0"/>
    <x v="57"/>
    <n v="451.66"/>
    <m/>
    <d v="2016-04-01T00:00:00"/>
  </r>
  <r>
    <n v="675289"/>
    <n v="863035"/>
    <n v="5000"/>
    <n v="5000"/>
    <n v="5000"/>
    <x v="0"/>
    <n v="9.6299999999999997E-2"/>
    <n v="160.47"/>
    <x v="0"/>
    <x v="8"/>
    <s v="Maryvale UFSD"/>
    <s v="8 years"/>
    <x v="2"/>
    <n v="60000"/>
    <x v="2"/>
    <x v="35"/>
    <x v="0"/>
    <s v="n"/>
    <s v="  Borrower added on 02/14/11 &gt; I am a tenured teacher with a steady income and a little credit card debt I would like to get under control! Thank you in advance for your support.&lt;br/&gt;"/>
    <s v="credit_card"/>
    <s v="Credit Craze"/>
    <s v="142xx"/>
    <x v="1"/>
    <n v="20.22"/>
    <n v="675289"/>
    <n v="0"/>
    <d v="1998-11-01T00:00:00"/>
    <n v="0"/>
    <s v="NA"/>
    <s v="NA"/>
    <n v="14"/>
    <n v="0"/>
    <n v="12902"/>
    <n v="0.86"/>
    <n v="42"/>
    <s v="f"/>
    <n v="0"/>
    <n v="0"/>
    <n v="5777.54871"/>
    <n v="5777.55"/>
    <n v="5000"/>
    <n v="777.55"/>
    <n v="0"/>
    <n v="0"/>
    <n v="0"/>
    <x v="79"/>
    <n v="174.52"/>
    <m/>
    <d v="2014-02-01T00:00:00"/>
  </r>
  <r>
    <n v="675296"/>
    <n v="863043"/>
    <n v="6000"/>
    <n v="6000"/>
    <n v="5975"/>
    <x v="0"/>
    <n v="5.79E-2"/>
    <n v="181.97"/>
    <x v="2"/>
    <x v="17"/>
    <s v="Veterans Administration HCS"/>
    <s v="10+ years"/>
    <x v="2"/>
    <n v="45378"/>
    <x v="0"/>
    <x v="35"/>
    <x v="0"/>
    <s v="n"/>
    <s v="  Borrower added on 02/16/11 &gt; Looks good, proceed&lt;br/&gt;"/>
    <s v="home_improvement"/>
    <s v="Pool landscaping"/>
    <s v="880xx"/>
    <x v="24"/>
    <n v="24.54"/>
    <n v="675296"/>
    <n v="0"/>
    <d v="1994-03-01T00:00:00"/>
    <n v="3"/>
    <n v="58"/>
    <s v="NA"/>
    <n v="7"/>
    <n v="0"/>
    <n v="1215"/>
    <n v="6.2E-2"/>
    <n v="34"/>
    <s v="f"/>
    <n v="0"/>
    <n v="0"/>
    <n v="6111.9031080000004"/>
    <n v="6086.43"/>
    <n v="6000"/>
    <n v="111.9"/>
    <n v="0"/>
    <n v="0"/>
    <n v="0"/>
    <x v="56"/>
    <n v="5569.66"/>
    <m/>
    <d v="2011-06-01T00:00:00"/>
  </r>
  <r>
    <n v="675301"/>
    <n v="863050"/>
    <n v="10000"/>
    <n v="10000"/>
    <n v="9925"/>
    <x v="0"/>
    <n v="6.9199999999999998E-2"/>
    <n v="308.41000000000003"/>
    <x v="2"/>
    <x v="12"/>
    <s v="Chase Bank"/>
    <s v="10+ years"/>
    <x v="0"/>
    <n v="52000"/>
    <x v="2"/>
    <x v="35"/>
    <x v="0"/>
    <s v="n"/>
    <s v="  Borrower added on 02/14/11 &gt; Credit Score is above 730 All bills are paid on time and more than minimum pmt is paid. I plan to use funds for destination Wedding. I've been working with my company 16 yrs&lt;br/&gt; Borrower added on 02/16/11 &gt; My credit is very important however alot of banks are not lending and if they are it's at very high rate.&lt;br/&gt;"/>
    <s v="wedding"/>
    <s v="Wedding"/>
    <s v="075xx"/>
    <x v="12"/>
    <n v="18.809999999999999"/>
    <n v="675301"/>
    <n v="0"/>
    <d v="1996-08-01T00:00:00"/>
    <n v="0"/>
    <s v="NA"/>
    <s v="NA"/>
    <n v="12"/>
    <n v="0"/>
    <n v="9951"/>
    <n v="0.33900000000000002"/>
    <n v="29"/>
    <s v="f"/>
    <n v="0"/>
    <n v="0"/>
    <n v="11102.57365"/>
    <n v="11019.3"/>
    <n v="10000"/>
    <n v="1102.57"/>
    <n v="0"/>
    <n v="0"/>
    <n v="0"/>
    <x v="57"/>
    <n v="318.27999999999997"/>
    <m/>
    <d v="2015-12-01T00:00:00"/>
  </r>
  <r>
    <n v="675316"/>
    <n v="863068"/>
    <n v="6000"/>
    <n v="6000"/>
    <n v="6000"/>
    <x v="1"/>
    <n v="0.1565"/>
    <n v="144.80000000000001"/>
    <x v="3"/>
    <x v="15"/>
    <s v="crater lake ford"/>
    <s v="8 years"/>
    <x v="2"/>
    <n v="50004"/>
    <x v="2"/>
    <x v="35"/>
    <x v="0"/>
    <s v="n"/>
    <s v=""/>
    <s v="debt_consolidation"/>
    <s v="personal loan "/>
    <s v="975xx"/>
    <x v="35"/>
    <n v="2.62"/>
    <n v="675316"/>
    <n v="0"/>
    <d v="2005-12-01T00:00:00"/>
    <n v="1"/>
    <n v="39"/>
    <s v="NA"/>
    <n v="3"/>
    <n v="0"/>
    <n v="1952"/>
    <n v="0.78100000000000003"/>
    <n v="11"/>
    <s v="f"/>
    <n v="0"/>
    <n v="0"/>
    <n v="6232.3354049999998"/>
    <n v="6232.34"/>
    <n v="6000"/>
    <n v="232.34"/>
    <n v="0"/>
    <n v="0"/>
    <n v="0"/>
    <x v="1"/>
    <n v="5944.42"/>
    <m/>
    <d v="2011-06-01T00:00:00"/>
  </r>
  <r>
    <n v="675323"/>
    <n v="863077"/>
    <n v="7025"/>
    <n v="7025"/>
    <n v="6875"/>
    <x v="0"/>
    <n v="5.4199999999999998E-2"/>
    <n v="211.88"/>
    <x v="2"/>
    <x v="24"/>
    <s v="Avaak Inc."/>
    <s v="1 year"/>
    <x v="0"/>
    <n v="20000"/>
    <x v="1"/>
    <x v="35"/>
    <x v="0"/>
    <s v="n"/>
    <s v="  Borrower added on 02/14/11 &gt; I need a loan to do some feasibility testing for an invention.&lt;br/&gt;"/>
    <s v="small_business"/>
    <s v="Scott's Engineering Invention"/>
    <s v="921xx"/>
    <x v="0"/>
    <n v="17.399999999999999"/>
    <n v="675323"/>
    <n v="0"/>
    <d v="2005-10-01T00:00:00"/>
    <n v="0"/>
    <s v="NA"/>
    <s v="NA"/>
    <n v="6"/>
    <n v="0"/>
    <n v="811"/>
    <n v="2.5000000000000001E-2"/>
    <n v="8"/>
    <s v="f"/>
    <n v="0"/>
    <n v="0"/>
    <n v="7627.3999270000004"/>
    <n v="7464.54"/>
    <n v="7025"/>
    <n v="602.4"/>
    <n v="0"/>
    <n v="0"/>
    <n v="0"/>
    <x v="57"/>
    <n v="231.54"/>
    <m/>
    <d v="2014-03-01T00:00:00"/>
  </r>
  <r>
    <n v="675333"/>
    <n v="863090"/>
    <n v="10000"/>
    <n v="10000"/>
    <n v="9975"/>
    <x v="1"/>
    <n v="0.1037"/>
    <n v="214.3"/>
    <x v="0"/>
    <x v="4"/>
    <s v="ING"/>
    <s v="6 years"/>
    <x v="2"/>
    <n v="38004"/>
    <x v="1"/>
    <x v="35"/>
    <x v="0"/>
    <s v="n"/>
    <s v=""/>
    <s v="debt_consolidation"/>
    <s v="Debt Consolidation"/>
    <s v="060xx"/>
    <x v="3"/>
    <n v="8.08"/>
    <n v="675333"/>
    <n v="0"/>
    <d v="1997-04-01T00:00:00"/>
    <n v="1"/>
    <s v="NA"/>
    <s v="NA"/>
    <n v="7"/>
    <n v="0"/>
    <n v="6099"/>
    <n v="0.29099999999999998"/>
    <n v="11"/>
    <s v="f"/>
    <n v="0"/>
    <n v="0"/>
    <n v="11244.55096"/>
    <n v="11216.44"/>
    <n v="10000"/>
    <n v="1244.55"/>
    <n v="0"/>
    <n v="0"/>
    <n v="0"/>
    <x v="15"/>
    <n v="8044.21"/>
    <m/>
    <d v="2016-04-01T00:00:00"/>
  </r>
  <r>
    <n v="675343"/>
    <n v="863100"/>
    <n v="12000"/>
    <n v="12000"/>
    <n v="12000"/>
    <x v="1"/>
    <n v="0.1343"/>
    <n v="275.69"/>
    <x v="1"/>
    <x v="3"/>
    <s v="Rewards Network"/>
    <s v="2 years"/>
    <x v="2"/>
    <n v="75000"/>
    <x v="1"/>
    <x v="35"/>
    <x v="1"/>
    <s v="n"/>
    <s v="  Borrower added on 02/15/11 &gt; I wanted to consolidate my high interest Credit Cards.&lt;br/&gt;"/>
    <s v="debt_consolidation"/>
    <s v="Fresh Start"/>
    <s v="945xx"/>
    <x v="0"/>
    <n v="3.28"/>
    <n v="675343"/>
    <n v="0"/>
    <d v="2001-08-01T00:00:00"/>
    <n v="6"/>
    <s v="NA"/>
    <s v="NA"/>
    <n v="7"/>
    <n v="0"/>
    <n v="6847"/>
    <n v="0.20499999999999999"/>
    <n v="19"/>
    <s v="f"/>
    <n v="0"/>
    <n v="0"/>
    <n v="5222.66"/>
    <n v="5222.66"/>
    <n v="2616.5700000000002"/>
    <n v="2068.36"/>
    <n v="0"/>
    <n v="537.73"/>
    <n v="4.8899999999999997"/>
    <x v="60"/>
    <n v="26.35"/>
    <m/>
    <d v="2013-02-01T00:00:00"/>
  </r>
  <r>
    <n v="675344"/>
    <n v="863101"/>
    <n v="12000"/>
    <n v="12000"/>
    <n v="11875"/>
    <x v="0"/>
    <n v="5.79E-2"/>
    <n v="363.93"/>
    <x v="2"/>
    <x v="17"/>
    <s v="Miami-Dade County Public Schools"/>
    <s v="10+ years"/>
    <x v="0"/>
    <n v="80000"/>
    <x v="0"/>
    <x v="35"/>
    <x v="0"/>
    <s v="n"/>
    <s v=""/>
    <s v="debt_consolidation"/>
    <s v="lending club cash"/>
    <s v="331xx"/>
    <x v="19"/>
    <n v="4.18"/>
    <n v="675344"/>
    <n v="0"/>
    <d v="1985-08-01T00:00:00"/>
    <n v="0"/>
    <s v="NA"/>
    <s v="NA"/>
    <n v="8"/>
    <n v="0"/>
    <n v="15030"/>
    <n v="0.19600000000000001"/>
    <n v="30"/>
    <s v="f"/>
    <n v="0"/>
    <n v="0"/>
    <n v="12840.57775"/>
    <n v="12706.82"/>
    <n v="12000"/>
    <n v="840.58"/>
    <n v="0"/>
    <n v="0"/>
    <n v="0"/>
    <x v="5"/>
    <n v="6320.48"/>
    <m/>
    <d v="2015-04-01T00:00:00"/>
  </r>
  <r>
    <n v="675379"/>
    <n v="863146"/>
    <n v="28000"/>
    <n v="28000"/>
    <n v="27975"/>
    <x v="0"/>
    <n v="0.1111"/>
    <n v="918.15"/>
    <x v="0"/>
    <x v="1"/>
    <s v="Citigroup"/>
    <s v="10+ years"/>
    <x v="0"/>
    <n v="151200"/>
    <x v="0"/>
    <x v="35"/>
    <x v="0"/>
    <s v="n"/>
    <s v=""/>
    <s v="debt_consolidation"/>
    <s v="Debt Consolidation Loan"/>
    <s v="107xx"/>
    <x v="1"/>
    <n v="8.6"/>
    <n v="675379"/>
    <n v="0"/>
    <d v="1997-08-01T00:00:00"/>
    <n v="0"/>
    <s v="NA"/>
    <s v="NA"/>
    <n v="8"/>
    <n v="0"/>
    <n v="32817"/>
    <n v="0.32200000000000001"/>
    <n v="31"/>
    <s v="f"/>
    <n v="0"/>
    <n v="0"/>
    <n v="33053.11707"/>
    <n v="33023.61"/>
    <n v="28000"/>
    <n v="5053.12"/>
    <n v="0"/>
    <n v="0"/>
    <n v="0"/>
    <x v="57"/>
    <n v="1015"/>
    <m/>
    <d v="2016-05-01T00:00:00"/>
  </r>
  <r>
    <n v="675469"/>
    <n v="863274"/>
    <n v="9500"/>
    <n v="9500"/>
    <n v="9500"/>
    <x v="0"/>
    <n v="5.4199999999999998E-2"/>
    <n v="286.52"/>
    <x v="2"/>
    <x v="24"/>
    <s v="Dallas County"/>
    <s v="1 year"/>
    <x v="0"/>
    <n v="55000"/>
    <x v="1"/>
    <x v="35"/>
    <x v="0"/>
    <s v="n"/>
    <s v="  Borrower added on 02/16/11 &gt; This is loan will be used to consolidate credit debt (APR 14.99%). Ideally I would like it all together and to make one payment at a better rate.&lt;br/&gt; Borrower added on 02/16/11 &gt; I'm a good borrower because I always pay my bills on time and when it comes to cerdit debt I usually pay more than the minimum. My monthly budget exceeds the $286 payment with this loan so I will be able to pay it with no problem. I have 2 secure jobs, one with the government and the other at a medical center and I enjoy them both. I am only accountable for myself since I'm not married and have no children. I don't have a car payment and the only other debt I have is a student loan and the payment is only $85 a month. I have good credit and overall I am in good standing.&lt;br/&gt;"/>
    <s v="debt_consolidation"/>
    <s v="Debt Consolidation"/>
    <s v="752xx"/>
    <x v="2"/>
    <n v="7.37"/>
    <n v="675469"/>
    <n v="0"/>
    <d v="1999-11-01T00:00:00"/>
    <n v="0"/>
    <s v="NA"/>
    <s v="NA"/>
    <n v="19"/>
    <n v="0"/>
    <n v="5937"/>
    <n v="0.14099999999999999"/>
    <n v="51"/>
    <s v="f"/>
    <n v="0"/>
    <n v="0"/>
    <n v="9952.4818680000008"/>
    <n v="9952.48"/>
    <n v="9500"/>
    <n v="452.48"/>
    <n v="0"/>
    <n v="0"/>
    <n v="0"/>
    <x v="64"/>
    <n v="1029.44"/>
    <m/>
    <d v="2016-05-01T00:00:00"/>
  </r>
  <r>
    <n v="675486"/>
    <n v="863295"/>
    <n v="6000"/>
    <n v="6000"/>
    <n v="6000"/>
    <x v="0"/>
    <n v="7.6600000000000001E-2"/>
    <n v="187.08"/>
    <x v="2"/>
    <x v="6"/>
    <s v="Party Rental Ltd."/>
    <s v="3 years"/>
    <x v="0"/>
    <n v="47000"/>
    <x v="1"/>
    <x v="35"/>
    <x v="0"/>
    <s v="n"/>
    <s v="  Borrower added on 02/15/11 &gt; I will be paying off a credit card with this loan to reduce interest.  I have another Lending Club loan for which I have never been late for a payment for.  Please ask if you should have any questions.&lt;br/&gt;"/>
    <s v="debt_consolidation"/>
    <s v="Loan 2"/>
    <s v="076xx"/>
    <x v="12"/>
    <n v="24.61"/>
    <n v="675486"/>
    <n v="0"/>
    <d v="2003-11-01T00:00:00"/>
    <n v="0"/>
    <s v="NA"/>
    <s v="NA"/>
    <n v="6"/>
    <n v="0"/>
    <n v="11818"/>
    <n v="0.90800000000000003"/>
    <n v="11"/>
    <s v="f"/>
    <n v="0"/>
    <n v="0"/>
    <n v="6693.4606560000002"/>
    <n v="6693.46"/>
    <n v="6000"/>
    <n v="693.46"/>
    <n v="0"/>
    <n v="0"/>
    <n v="0"/>
    <x v="74"/>
    <n v="1666.98"/>
    <m/>
    <d v="2016-05-01T00:00:00"/>
  </r>
  <r>
    <n v="675495"/>
    <n v="863305"/>
    <n v="5600"/>
    <n v="5600"/>
    <n v="5600"/>
    <x v="0"/>
    <n v="7.2900000000000006E-2"/>
    <n v="173.66"/>
    <x v="2"/>
    <x v="11"/>
    <s v="McGraw-Hill Companies"/>
    <s v="2 years"/>
    <x v="0"/>
    <n v="52000"/>
    <x v="1"/>
    <x v="35"/>
    <x v="0"/>
    <s v="n"/>
    <s v="  Borrower added on 02/15/11 &gt; Awaiting company annual bonus deposit.  Solid credit history.  Will be able to pay back loan in full within or before the duration of the loan.&lt;br/&gt;"/>
    <s v="debt_consolidation"/>
    <s v="Bill Consolidation"/>
    <s v="024xx"/>
    <x v="5"/>
    <n v="16.62"/>
    <n v="675495"/>
    <n v="1"/>
    <d v="1987-11-01T00:00:00"/>
    <n v="0"/>
    <n v="22"/>
    <s v="NA"/>
    <n v="12"/>
    <n v="0"/>
    <n v="6521"/>
    <n v="0.252"/>
    <n v="31"/>
    <s v="f"/>
    <n v="0"/>
    <n v="0"/>
    <n v="5977.4197029999996"/>
    <n v="5977.42"/>
    <n v="5600"/>
    <n v="377.42"/>
    <n v="0"/>
    <n v="0"/>
    <n v="0"/>
    <x v="64"/>
    <n v="600.04999999999995"/>
    <m/>
    <d v="2012-04-01T00:00:00"/>
  </r>
  <r>
    <n v="675497"/>
    <n v="863306"/>
    <n v="6000"/>
    <n v="6000"/>
    <n v="6000"/>
    <x v="0"/>
    <n v="5.79E-2"/>
    <n v="181.97"/>
    <x v="2"/>
    <x v="17"/>
    <s v="Rebling Plastics"/>
    <s v="7 years"/>
    <x v="0"/>
    <n v="61500"/>
    <x v="1"/>
    <x v="35"/>
    <x v="0"/>
    <s v="n"/>
    <s v="  Borrower added on 02/15/11 &gt; Hi - this loan is for the sole purpose of paying off my existing Lending Club Loan.  Please feel free to ask me questions.  As you will see, I have great credit - thanks!&lt;br/&gt;"/>
    <s v="debt_consolidation"/>
    <s v="LendingClubPayoff"/>
    <s v="189xx"/>
    <x v="44"/>
    <n v="20.29"/>
    <n v="675497"/>
    <n v="0"/>
    <d v="1984-12-01T00:00:00"/>
    <n v="1"/>
    <n v="77"/>
    <s v="NA"/>
    <n v="11"/>
    <n v="0"/>
    <n v="7625"/>
    <n v="0.24399999999999999"/>
    <n v="40"/>
    <s v="f"/>
    <n v="0"/>
    <n v="0"/>
    <n v="6526.4973470000004"/>
    <n v="6526.5"/>
    <n v="6000"/>
    <n v="526.5"/>
    <n v="0"/>
    <n v="0"/>
    <n v="0"/>
    <x v="59"/>
    <n v="1444.39"/>
    <m/>
    <d v="2013-08-01T00:00:00"/>
  </r>
  <r>
    <n v="675500"/>
    <n v="863310"/>
    <n v="21850"/>
    <n v="21850"/>
    <n v="21768.070769999998"/>
    <x v="1"/>
    <n v="0.15279999999999999"/>
    <n v="523.03"/>
    <x v="3"/>
    <x v="10"/>
    <s v="Childrens hospital of Philadelphia"/>
    <s v="&lt; 1 year"/>
    <x v="2"/>
    <n v="60000"/>
    <x v="0"/>
    <x v="35"/>
    <x v="0"/>
    <s v="n"/>
    <s v="  Borrower added on 02/15/11 &gt; I am asking for this money to consolidate my debt payments into one easy payment.  This is very unusual for me as I generally do not carry this much debt.  One of my twins got very sick so all our medical payments were put on credit cards.  This will help us cut down on the high interest on some of the cards.  Thanks everbody for the consideration and if you have any questions please don't hesitate to ask&lt;br/&gt;"/>
    <s v="debt_consolidation"/>
    <s v="Debt consolidation"/>
    <s v="080xx"/>
    <x v="12"/>
    <n v="9.14"/>
    <n v="675500"/>
    <n v="0"/>
    <d v="1998-12-01T00:00:00"/>
    <n v="0"/>
    <n v="25"/>
    <s v="NA"/>
    <n v="19"/>
    <n v="0"/>
    <n v="2502"/>
    <n v="0.39100000000000001"/>
    <n v="27"/>
    <s v="f"/>
    <n v="0"/>
    <n v="0"/>
    <n v="31381.530040000001"/>
    <n v="31259.47"/>
    <n v="21850"/>
    <n v="9531.5300000000007"/>
    <n v="0"/>
    <n v="0"/>
    <n v="0"/>
    <x v="99"/>
    <n v="522.76"/>
    <m/>
    <d v="2016-05-01T00:00:00"/>
  </r>
  <r>
    <n v="675501"/>
    <n v="863309"/>
    <n v="9750"/>
    <n v="9750"/>
    <n v="9750"/>
    <x v="0"/>
    <n v="0.1037"/>
    <n v="316.31"/>
    <x v="0"/>
    <x v="4"/>
    <s v="P2P"/>
    <s v="3 years"/>
    <x v="2"/>
    <n v="68000"/>
    <x v="2"/>
    <x v="35"/>
    <x v="0"/>
    <s v="n"/>
    <s v=""/>
    <s v="debt_consolidation"/>
    <s v="My loan"/>
    <s v="951xx"/>
    <x v="0"/>
    <n v="4.25"/>
    <n v="675501"/>
    <n v="0"/>
    <d v="1997-02-01T00:00:00"/>
    <n v="0"/>
    <n v="33"/>
    <s v="NA"/>
    <n v="7"/>
    <n v="0"/>
    <n v="11762"/>
    <n v="0.67600000000000005"/>
    <n v="25"/>
    <s v="f"/>
    <n v="0"/>
    <n v="0"/>
    <n v="10225.259029999999"/>
    <n v="10225.26"/>
    <n v="9750"/>
    <n v="475.26"/>
    <n v="0"/>
    <n v="0"/>
    <n v="0"/>
    <x v="14"/>
    <n v="8644.85"/>
    <m/>
    <d v="2016-04-01T00:00:00"/>
  </r>
  <r>
    <n v="675511"/>
    <n v="863320"/>
    <n v="10000"/>
    <n v="10000"/>
    <n v="10000"/>
    <x v="0"/>
    <n v="5.79E-2"/>
    <n v="303.27"/>
    <x v="2"/>
    <x v="17"/>
    <s v="Element Funding"/>
    <s v="1 year"/>
    <x v="2"/>
    <n v="150000"/>
    <x v="1"/>
    <x v="35"/>
    <x v="0"/>
    <s v="n"/>
    <s v="  Borrower added on 02/15/11 &gt; 2011 is going to be an exciting year.  I have spent the last 24 months paying down my mortgage and eliminating debt.  This loan will help me reduce interest further and pay it off faster.  I have a senior in high school and I am also investing in his education without burdening him with student loans.  I have lived in my home over 6 years, and have worked in the same industry over 15.  Freedom from debt is my goal this year and I am thrilled with Lending Club.  When I pay this debt, I am going to grow my reserve accounts by investing in other members.  Thank you in advance for your consideration.&lt;br/&gt;"/>
    <s v="debt_consolidation"/>
    <s v="extreme debt makeover"/>
    <s v="302xx"/>
    <x v="10"/>
    <n v="6.49"/>
    <n v="675511"/>
    <n v="0"/>
    <d v="1992-12-01T00:00:00"/>
    <n v="0"/>
    <s v="NA"/>
    <s v="NA"/>
    <n v="17"/>
    <n v="0"/>
    <n v="75629"/>
    <n v="0.13"/>
    <n v="35"/>
    <s v="f"/>
    <n v="0"/>
    <n v="0"/>
    <n v="10880.973480000001"/>
    <n v="10880.97"/>
    <n v="10000"/>
    <n v="880.97"/>
    <n v="0"/>
    <n v="0"/>
    <n v="0"/>
    <x v="57"/>
    <n v="98.94"/>
    <m/>
    <d v="2014-03-01T00:00:00"/>
  </r>
  <r>
    <n v="675527"/>
    <n v="863336"/>
    <n v="8000"/>
    <n v="8000"/>
    <n v="8000"/>
    <x v="0"/>
    <n v="0.1268"/>
    <n v="268.33"/>
    <x v="1"/>
    <x v="13"/>
    <s v="Phoenix Contact"/>
    <s v="10+ years"/>
    <x v="2"/>
    <n v="114000"/>
    <x v="1"/>
    <x v="35"/>
    <x v="0"/>
    <s v="n"/>
    <s v=""/>
    <s v="debt_consolidation"/>
    <s v="Credit Card"/>
    <s v="708xx"/>
    <x v="27"/>
    <n v="22.88"/>
    <n v="675527"/>
    <n v="0"/>
    <d v="1991-07-01T00:00:00"/>
    <n v="1"/>
    <n v="38"/>
    <n v="101"/>
    <n v="9"/>
    <n v="1"/>
    <n v="16283"/>
    <n v="0.55000000000000004"/>
    <n v="34"/>
    <s v="f"/>
    <n v="0"/>
    <n v="0"/>
    <n v="8881.7099749999998"/>
    <n v="8881.7099999999991"/>
    <n v="8000"/>
    <n v="881.71"/>
    <n v="0"/>
    <n v="0"/>
    <n v="0"/>
    <x v="48"/>
    <n v="19.579999999999998"/>
    <m/>
    <d v="2016-05-01T00:00:00"/>
  </r>
  <r>
    <n v="675529"/>
    <n v="863338"/>
    <n v="6000"/>
    <n v="6000"/>
    <n v="6000"/>
    <x v="0"/>
    <n v="0.1454"/>
    <n v="206.65"/>
    <x v="3"/>
    <x v="21"/>
    <s v="UCSF"/>
    <s v="5 years"/>
    <x v="0"/>
    <n v="40000"/>
    <x v="1"/>
    <x v="35"/>
    <x v="0"/>
    <s v="n"/>
    <s v="  Borrower added on 02/15/11 &gt; This debt is not credit card debt. It is debt that was not covered by my health insurance. My health issue is now over, and I have returned to work, full time.&lt;br/&gt;"/>
    <s v="debt_consolidation"/>
    <s v="Pay off Medical Bills"/>
    <s v="941xx"/>
    <x v="0"/>
    <n v="23.34"/>
    <n v="675529"/>
    <n v="0"/>
    <d v="1986-07-01T00:00:00"/>
    <n v="3"/>
    <s v="NA"/>
    <s v="NA"/>
    <n v="26"/>
    <n v="0"/>
    <n v="2045"/>
    <n v="4.8000000000000001E-2"/>
    <n v="47"/>
    <s v="f"/>
    <n v="0"/>
    <n v="0"/>
    <n v="7415.1075030000002"/>
    <n v="7415.11"/>
    <n v="6000"/>
    <n v="1415.11"/>
    <n v="0"/>
    <n v="0"/>
    <n v="0"/>
    <x v="72"/>
    <n v="1015.19"/>
    <m/>
    <d v="2015-05-01T00:00:00"/>
  </r>
  <r>
    <n v="675534"/>
    <n v="863343"/>
    <n v="10000"/>
    <n v="10000"/>
    <n v="10000"/>
    <x v="1"/>
    <n v="0.18990000000000001"/>
    <n v="259.36"/>
    <x v="5"/>
    <x v="25"/>
    <s v="Stephens"/>
    <s v="3 years"/>
    <x v="0"/>
    <n v="110000"/>
    <x v="0"/>
    <x v="35"/>
    <x v="0"/>
    <s v="n"/>
    <s v="  Borrower added on 02/15/11 &gt; Have been a prior borrower at lending club. 100% on time payment record. 110K base, plenty of monthly free cash flow but need lump sum to help mother with serious illness and help pay out of pocket expenses that piled up.  Again, not really a cash flow issue but need lump sum and had great experience with lending club before so I would rather give business here.  Have ~$2300 in free cash flow a month. Payments are not an issue. &lt;br/&gt;&lt;br/&gt;Thank you.&lt;br/&gt;"/>
    <s v="debt_consolidation"/>
    <s v="Help with Lump Sum Medical Expenses"/>
    <s v="100xx"/>
    <x v="1"/>
    <n v="12.93"/>
    <n v="675534"/>
    <n v="0"/>
    <d v="2004-01-01T00:00:00"/>
    <n v="1"/>
    <s v="NA"/>
    <s v="NA"/>
    <n v="12"/>
    <n v="0"/>
    <n v="10744"/>
    <n v="0.65900000000000003"/>
    <n v="20"/>
    <s v="f"/>
    <n v="0"/>
    <n v="0"/>
    <n v="15560.66"/>
    <n v="15560.66"/>
    <n v="10000"/>
    <n v="5560.66"/>
    <n v="0"/>
    <n v="0"/>
    <n v="0"/>
    <x v="99"/>
    <n v="258.42"/>
    <m/>
    <d v="2016-03-01T00:00:00"/>
  </r>
  <r>
    <n v="675537"/>
    <n v="863347"/>
    <n v="25000"/>
    <n v="25000"/>
    <n v="24724.839690000001"/>
    <x v="1"/>
    <n v="0.1862"/>
    <n v="643.29999999999995"/>
    <x v="5"/>
    <x v="23"/>
    <s v="Merkle Inc"/>
    <s v="1 year"/>
    <x v="0"/>
    <n v="72000"/>
    <x v="0"/>
    <x v="35"/>
    <x v="0"/>
    <s v="n"/>
    <s v="  Borrower added on 02/15/11 &gt; I have never made a late payment and am very proud of that.&lt;br/&gt;&lt;br/&gt;This loan will be used to pay off all debt except for two with excellent interest rates:&lt;br/&gt;1) Sallie Mae Student Loan: $67/month&lt;br/&gt;2) Loan on raw land &amp;amp; car (combined): $398.92&lt;br/&gt;"/>
    <s v="debt_consolidation"/>
    <s v="Debt Consolidation"/>
    <s v="210xx"/>
    <x v="4"/>
    <n v="14.77"/>
    <n v="675537"/>
    <n v="0"/>
    <d v="2003-02-01T00:00:00"/>
    <n v="1"/>
    <s v="NA"/>
    <s v="NA"/>
    <n v="17"/>
    <n v="0"/>
    <n v="20120"/>
    <n v="0.79500000000000004"/>
    <n v="32"/>
    <s v="f"/>
    <n v="0"/>
    <n v="0"/>
    <n v="33081.408020000003"/>
    <n v="32498.16"/>
    <n v="25000"/>
    <n v="8081.41"/>
    <n v="0"/>
    <n v="0"/>
    <n v="0"/>
    <x v="2"/>
    <n v="18302.939999999999"/>
    <m/>
    <d v="2013-03-01T00:00:00"/>
  </r>
  <r>
    <n v="675545"/>
    <n v="863356"/>
    <n v="17250"/>
    <n v="17250"/>
    <n v="17200"/>
    <x v="1"/>
    <n v="0.13059999999999999"/>
    <n v="393.03"/>
    <x v="1"/>
    <x v="2"/>
    <s v="Cosco Fire Protection"/>
    <s v="10+ years"/>
    <x v="2"/>
    <n v="89000"/>
    <x v="1"/>
    <x v="35"/>
    <x v="0"/>
    <s v="n"/>
    <s v="  Borrower added on 02/15/11 &gt; Between me and my wife, we have three current loans with Lending Club and we have been on time with all the payments. But now I just want to consolidate all of them to bring down the monthly payment. We would go from paying $524 to $393 per month if we get this loan.&lt;br/&gt;"/>
    <s v="debt_consolidation"/>
    <s v="Consolidation"/>
    <s v="902xx"/>
    <x v="0"/>
    <n v="13.55"/>
    <n v="675545"/>
    <n v="0"/>
    <d v="1993-12-01T00:00:00"/>
    <n v="0"/>
    <s v="NA"/>
    <s v="NA"/>
    <n v="12"/>
    <n v="0"/>
    <n v="19405"/>
    <n v="0.58299999999999996"/>
    <n v="25"/>
    <s v="f"/>
    <n v="0"/>
    <n v="0"/>
    <n v="23581.010020000002"/>
    <n v="23512.66"/>
    <n v="17250"/>
    <n v="6331.01"/>
    <n v="0"/>
    <n v="0"/>
    <n v="0"/>
    <x v="99"/>
    <n v="392.24"/>
    <m/>
    <d v="2016-03-01T00:00:00"/>
  </r>
  <r>
    <n v="675547"/>
    <n v="863359"/>
    <n v="10000"/>
    <n v="10000"/>
    <n v="9950"/>
    <x v="0"/>
    <n v="7.6600000000000001E-2"/>
    <n v="311.8"/>
    <x v="2"/>
    <x v="6"/>
    <s v="Duty Free World"/>
    <s v="10+ years"/>
    <x v="2"/>
    <n v="65000"/>
    <x v="1"/>
    <x v="35"/>
    <x v="0"/>
    <s v="n"/>
    <s v=""/>
    <s v="debt_consolidation"/>
    <s v="Addition to the house"/>
    <s v="330xx"/>
    <x v="19"/>
    <n v="14.57"/>
    <n v="675547"/>
    <n v="0"/>
    <d v="1994-06-01T00:00:00"/>
    <n v="1"/>
    <s v="NA"/>
    <s v="NA"/>
    <n v="18"/>
    <n v="0"/>
    <n v="50328"/>
    <n v="0.20499999999999999"/>
    <n v="37"/>
    <s v="f"/>
    <n v="0"/>
    <n v="0"/>
    <n v="10898.412120000001"/>
    <n v="10843.92"/>
    <n v="10000"/>
    <n v="898.41"/>
    <n v="0"/>
    <n v="0"/>
    <n v="0"/>
    <x v="60"/>
    <n v="5628.53"/>
    <m/>
    <d v="2016-05-01T00:00:00"/>
  </r>
  <r>
    <n v="675548"/>
    <n v="863360"/>
    <n v="9600"/>
    <n v="9600"/>
    <n v="9600"/>
    <x v="0"/>
    <n v="7.2900000000000006E-2"/>
    <n v="297.7"/>
    <x v="2"/>
    <x v="11"/>
    <s v="AIM Healthcare "/>
    <s v="7 years"/>
    <x v="0"/>
    <n v="50500"/>
    <x v="1"/>
    <x v="35"/>
    <x v="0"/>
    <s v="n"/>
    <s v="  Borrower added on 02/15/11 &gt; I have done this in the past and it has helped me so much.  I have taken a huge chunk out of my debt and this will help so much by lowering my month payment by $80 per month that I will be able to put in savings!&lt;br/&gt; Borrower added on 02/16/11 &gt; I have a line of credit and my original Lending Tree loan.  Both have a higher APR than this one and it will lower my montly payments by $80-$100.&lt;br/&gt; Borrower added on 02/24/11 &gt; I've had the same good and steady job for the last 6.5 years.  I have never been late on any bill or loan payment.&lt;br/&gt;"/>
    <s v="debt_consolidation"/>
    <s v="Consolidation and lower payment"/>
    <s v="402xx"/>
    <x v="7"/>
    <n v="27.91"/>
    <n v="675548"/>
    <n v="0"/>
    <d v="1999-10-01T00:00:00"/>
    <n v="0"/>
    <s v="NA"/>
    <s v="NA"/>
    <n v="6"/>
    <n v="0"/>
    <n v="7105"/>
    <n v="0.5"/>
    <n v="27"/>
    <s v="f"/>
    <n v="0"/>
    <n v="0"/>
    <n v="10353.67417"/>
    <n v="10353.67"/>
    <n v="9600"/>
    <n v="753.67"/>
    <n v="0"/>
    <n v="0"/>
    <n v="0"/>
    <x v="15"/>
    <n v="5897.74"/>
    <m/>
    <d v="2015-10-01T00:00:00"/>
  </r>
  <r>
    <n v="675553"/>
    <n v="863365"/>
    <n v="4000"/>
    <n v="4000"/>
    <n v="4000"/>
    <x v="0"/>
    <n v="0.1037"/>
    <n v="129.77000000000001"/>
    <x v="0"/>
    <x v="4"/>
    <s v="Disney"/>
    <s v="&lt; 1 year"/>
    <x v="2"/>
    <n v="150000"/>
    <x v="2"/>
    <x v="35"/>
    <x v="0"/>
    <s v="n"/>
    <s v=""/>
    <s v="debt_consolidation"/>
    <s v="Consolidation"/>
    <s v="913xx"/>
    <x v="0"/>
    <n v="14.22"/>
    <n v="675553"/>
    <n v="0"/>
    <d v="1999-08-01T00:00:00"/>
    <n v="0"/>
    <n v="25"/>
    <s v="NA"/>
    <n v="10"/>
    <n v="0"/>
    <n v="8132"/>
    <n v="0.89400000000000002"/>
    <n v="19"/>
    <s v="f"/>
    <n v="0"/>
    <n v="0"/>
    <n v="4490.728478"/>
    <n v="4490.7299999999996"/>
    <n v="4000"/>
    <n v="490.73"/>
    <n v="0"/>
    <n v="0"/>
    <n v="0"/>
    <x v="60"/>
    <n v="2287.37"/>
    <m/>
    <d v="2013-06-01T00:00:00"/>
  </r>
  <r>
    <n v="675563"/>
    <n v="863376"/>
    <n v="12000"/>
    <n v="12000"/>
    <n v="12000"/>
    <x v="0"/>
    <n v="0.1565"/>
    <n v="419.82"/>
    <x v="3"/>
    <x v="15"/>
    <s v="Reboot Networks"/>
    <s v="6 years"/>
    <x v="0"/>
    <n v="70000"/>
    <x v="2"/>
    <x v="35"/>
    <x v="0"/>
    <s v="n"/>
    <s v="  Borrower added on 02/16/11 &gt; This loan is for debt consolidation.  I am gainfully employed as a computer consultant and am trying to get out of debt.&lt;br/&gt; Borrower added on 02/16/11 &gt; This loan is for debt consolidation.  I am gainfully employed as a computer consultant and have been with the same company for almost 7 years.&lt;br/&gt;"/>
    <s v="debt_consolidation"/>
    <s v="Debt Consolidation"/>
    <s v="021xx"/>
    <x v="5"/>
    <n v="18.010000000000002"/>
    <n v="675563"/>
    <n v="0"/>
    <d v="1997-04-01T00:00:00"/>
    <n v="0"/>
    <n v="42"/>
    <s v="NA"/>
    <n v="3"/>
    <n v="0"/>
    <n v="14409"/>
    <n v="0.95399999999999996"/>
    <n v="11"/>
    <s v="f"/>
    <n v="0"/>
    <n v="0"/>
    <n v="13404.9768"/>
    <n v="13404.98"/>
    <n v="12000"/>
    <n v="1404.98"/>
    <n v="0"/>
    <n v="0"/>
    <n v="0"/>
    <x v="9"/>
    <n v="9636.6"/>
    <m/>
    <d v="2012-03-01T00:00:00"/>
  </r>
  <r>
    <n v="675565"/>
    <n v="863378"/>
    <n v="8400"/>
    <n v="8400"/>
    <n v="8400"/>
    <x v="1"/>
    <n v="0.1037"/>
    <n v="180.01"/>
    <x v="0"/>
    <x v="4"/>
    <s v="Mount Sinai Hospital"/>
    <s v="2 years"/>
    <x v="1"/>
    <n v="70000"/>
    <x v="1"/>
    <x v="35"/>
    <x v="0"/>
    <s v="n"/>
    <s v="  Borrower added on 02/15/11 &gt; Debt Consolidation loan, Have Never Been Late on a payment!&lt;br/&gt;Have an existing Lending Club loan in good standing &amp;ndash; never late! &lt;br/&gt;Will be using this loan to consolidate Credit Card and lending club payments&lt;br/&gt;&lt;br/&gt;Monthly Income (net): 3700.00&lt;br/&gt;&lt;br/&gt;Monthly expenses:&lt;br/&gt;&lt;br/&gt;Mortgage: 1148.00&lt;br/&gt;Student Loans: 550.00&lt;br/&gt;Utilities: 200.00 +/-&lt;br/&gt;Car: 0.00&lt;br/&gt;Current Credit Card payments: 200.00 +/-&lt;br/&gt;Current Lending Club Payment: 145.00&lt;br/&gt;&lt;br/&gt;Interest Rates vary from 14 - 24 %&lt;br/&gt;&lt;br/&gt;All accounts are in excellent payment status.&lt;br/&gt;With this loan, I will eliminate the revolving debt payment of 345 +/- for a payment of 180/mo.&lt;br/&gt;"/>
    <s v="debt_consolidation"/>
    <s v="Consolidate Me!!"/>
    <s v="103xx"/>
    <x v="1"/>
    <n v="18.170000000000002"/>
    <n v="675565"/>
    <n v="0"/>
    <d v="2003-11-01T00:00:00"/>
    <n v="0"/>
    <s v="NA"/>
    <s v="NA"/>
    <n v="10"/>
    <n v="0"/>
    <n v="11429"/>
    <n v="0.253"/>
    <n v="30"/>
    <s v="f"/>
    <n v="0"/>
    <n v="0"/>
    <n v="10770.960010000001"/>
    <n v="10770.96"/>
    <n v="8400"/>
    <n v="2370.96"/>
    <n v="0"/>
    <n v="0"/>
    <n v="0"/>
    <x v="86"/>
    <n v="1249.5999999999999"/>
    <m/>
    <d v="2015-09-01T00:00:00"/>
  </r>
  <r>
    <n v="675570"/>
    <n v="863384"/>
    <n v="5000"/>
    <n v="5000"/>
    <n v="5000"/>
    <x v="1"/>
    <n v="0.14169999999999999"/>
    <n v="116.79"/>
    <x v="1"/>
    <x v="5"/>
    <s v="Shands Healthcare"/>
    <s v="9 years"/>
    <x v="1"/>
    <n v="40000"/>
    <x v="1"/>
    <x v="35"/>
    <x v="0"/>
    <s v="n"/>
    <s v=""/>
    <s v="debt_consolidation"/>
    <s v="bury loan"/>
    <s v="326xx"/>
    <x v="19"/>
    <n v="12.06"/>
    <n v="675570"/>
    <n v="0"/>
    <d v="2000-05-01T00:00:00"/>
    <n v="1"/>
    <s v="NA"/>
    <s v="NA"/>
    <n v="10"/>
    <n v="0"/>
    <n v="4640"/>
    <n v="0.746"/>
    <n v="14"/>
    <s v="f"/>
    <n v="0"/>
    <n v="0"/>
    <n v="7006.7414900000003"/>
    <n v="7006.74"/>
    <n v="5000"/>
    <n v="2006.74"/>
    <n v="0"/>
    <n v="0"/>
    <n v="0"/>
    <x v="99"/>
    <n v="116.13"/>
    <m/>
    <d v="2016-05-01T00:00:00"/>
  </r>
  <r>
    <n v="675575"/>
    <n v="863389"/>
    <n v="12250"/>
    <n v="12250"/>
    <n v="12250"/>
    <x v="1"/>
    <n v="0.1862"/>
    <n v="315.22000000000003"/>
    <x v="5"/>
    <x v="23"/>
    <s v="Columbia University Medical Center"/>
    <s v="5 years"/>
    <x v="0"/>
    <n v="52000"/>
    <x v="1"/>
    <x v="35"/>
    <x v="0"/>
    <s v="n"/>
    <s v="  Borrower added on 02/15/11 &gt; I currently make 477.73 payment on my car loan and an additonal 80-85 on a credit card.  I want to pay both of those off and consolidate to this lower monthly payment.&lt;br/&gt;"/>
    <s v="debt_consolidation"/>
    <s v="Car payoff"/>
    <s v="076xx"/>
    <x v="12"/>
    <n v="24.92"/>
    <n v="675575"/>
    <n v="0"/>
    <d v="2004-09-01T00:00:00"/>
    <n v="1"/>
    <s v="NA"/>
    <s v="NA"/>
    <n v="12"/>
    <n v="0"/>
    <n v="8697"/>
    <n v="0.66600000000000004"/>
    <n v="18"/>
    <s v="f"/>
    <n v="0"/>
    <n v="0"/>
    <n v="15790.866480000001"/>
    <n v="15790.87"/>
    <n v="12250"/>
    <n v="3540.87"/>
    <n v="0"/>
    <n v="0"/>
    <n v="0"/>
    <x v="70"/>
    <n v="9499.09"/>
    <m/>
    <d v="2016-05-01T00:00:00"/>
  </r>
  <r>
    <n v="675584"/>
    <n v="863398"/>
    <n v="15000"/>
    <n v="15000"/>
    <n v="14927.77159"/>
    <x v="0"/>
    <n v="0.1111"/>
    <n v="491.87"/>
    <x v="0"/>
    <x v="1"/>
    <s v="Able Engineering Services"/>
    <s v="7 years"/>
    <x v="2"/>
    <n v="92000"/>
    <x v="0"/>
    <x v="35"/>
    <x v="0"/>
    <s v="n"/>
    <s v="  Borrower added on 02/22/11 &gt; Now that I have purchased my first home I want to consolidate and eliminate my revolving debt so that I may concentrate more funds to my mortgage payment. This loan will actually decrease my monthly revolving credit payments by $350 per month.&lt;br/&gt;"/>
    <s v="debt_consolidation"/>
    <s v="Loan Consolidation"/>
    <s v="945xx"/>
    <x v="0"/>
    <n v="14.38"/>
    <n v="675584"/>
    <n v="0"/>
    <d v="1999-04-01T00:00:00"/>
    <n v="0"/>
    <s v="NA"/>
    <s v="NA"/>
    <n v="5"/>
    <n v="0"/>
    <n v="19768"/>
    <n v="0.90500000000000003"/>
    <n v="21"/>
    <s v="f"/>
    <n v="0"/>
    <n v="0"/>
    <n v="17211.868210000001"/>
    <n v="17113.53"/>
    <n v="15000"/>
    <n v="2211.87"/>
    <n v="0"/>
    <n v="0"/>
    <n v="0"/>
    <x v="62"/>
    <n v="2415.16"/>
    <m/>
    <d v="2016-02-01T00:00:00"/>
  </r>
  <r>
    <n v="675591"/>
    <n v="863405"/>
    <n v="12000"/>
    <n v="12000"/>
    <n v="12000"/>
    <x v="1"/>
    <n v="0.13800000000000001"/>
    <n v="277.98"/>
    <x v="1"/>
    <x v="9"/>
    <s v="REGENT SPORTS CO."/>
    <s v="10+ years"/>
    <x v="0"/>
    <n v="49000"/>
    <x v="1"/>
    <x v="35"/>
    <x v="1"/>
    <s v="n"/>
    <s v="  Borrower added on 02/22/11 &gt; to all the investors, I will  pay this loan on time and thank you&lt;br/&gt;"/>
    <s v="debt_consolidation"/>
    <s v="DEBT CONSOLIDATION TO PAY EVERYTHING"/>
    <s v="117xx"/>
    <x v="1"/>
    <n v="24.96"/>
    <n v="675591"/>
    <n v="0"/>
    <d v="1997-09-01T00:00:00"/>
    <n v="1"/>
    <n v="72"/>
    <n v="100"/>
    <n v="16"/>
    <n v="1"/>
    <n v="14671"/>
    <n v="0.45700000000000002"/>
    <n v="35"/>
    <s v="f"/>
    <n v="0"/>
    <n v="0"/>
    <n v="2500.84"/>
    <n v="2500.84"/>
    <n v="1310.81"/>
    <n v="1174.81"/>
    <n v="0"/>
    <n v="15.22"/>
    <n v="5.19"/>
    <x v="45"/>
    <n v="277.98"/>
    <m/>
    <d v="2016-04-01T00:00:00"/>
  </r>
  <r>
    <n v="675607"/>
    <n v="863422"/>
    <n v="30000"/>
    <n v="30000"/>
    <n v="29943.574390000002"/>
    <x v="1"/>
    <n v="0.1825"/>
    <n v="765.89"/>
    <x v="5"/>
    <x v="22"/>
    <s v="Oak Transcription, Inc."/>
    <s v="10+ years"/>
    <x v="2"/>
    <n v="210000"/>
    <x v="0"/>
    <x v="35"/>
    <x v="0"/>
    <s v="n"/>
    <s v="  Borrower added on 02/15/11 &gt; We had such a great experience with the first consolidation, we chose to do it again.  This will eliminate all credit debt and pay off a car we bought for an adult child of our family, givng us the flexibility to sell that vehicle at a private sale.&lt;br/&gt;"/>
    <s v="debt_consolidation"/>
    <s v="consolidation 2"/>
    <s v="015xx"/>
    <x v="5"/>
    <n v="20.32"/>
    <n v="675607"/>
    <n v="0"/>
    <d v="1987-05-01T00:00:00"/>
    <n v="0"/>
    <n v="68"/>
    <s v="NA"/>
    <n v="16"/>
    <n v="0"/>
    <n v="18623"/>
    <n v="0.39500000000000002"/>
    <n v="33"/>
    <s v="f"/>
    <n v="0"/>
    <n v="0"/>
    <n v="45995.569949999997"/>
    <n v="45903.61"/>
    <n v="30000"/>
    <n v="15995.57"/>
    <n v="0"/>
    <n v="0"/>
    <n v="0"/>
    <x v="99"/>
    <n v="765.77"/>
    <m/>
    <d v="2016-03-01T00:00:00"/>
  </r>
  <r>
    <n v="675609"/>
    <n v="863425"/>
    <n v="26000"/>
    <n v="26000"/>
    <n v="25965.525300000001"/>
    <x v="1"/>
    <n v="0.15279999999999999"/>
    <n v="622.37"/>
    <x v="3"/>
    <x v="10"/>
    <s v="Hawthorn Bank"/>
    <s v="9 years"/>
    <x v="1"/>
    <n v="52000"/>
    <x v="0"/>
    <x v="35"/>
    <x v="0"/>
    <s v="n"/>
    <s v="  Borrower added on 02/16/11 &gt; This will include paying off my current loan with lending club and consolidating other debt. Thank you.&lt;br/&gt;"/>
    <s v="debt_consolidation"/>
    <s v="Member Loan "/>
    <s v="640xx"/>
    <x v="25"/>
    <n v="17.95"/>
    <n v="675609"/>
    <n v="0"/>
    <d v="1987-07-01T00:00:00"/>
    <n v="0"/>
    <s v="NA"/>
    <s v="NA"/>
    <n v="20"/>
    <n v="0"/>
    <n v="9775"/>
    <n v="0.26100000000000001"/>
    <n v="63"/>
    <s v="f"/>
    <n v="0"/>
    <n v="0"/>
    <n v="32127.421450000002"/>
    <n v="32079.74"/>
    <n v="26000"/>
    <n v="6127.42"/>
    <n v="0"/>
    <n v="0"/>
    <n v="0"/>
    <x v="67"/>
    <n v="8979.8700000000008"/>
    <m/>
    <d v="2013-05-01T00:00:00"/>
  </r>
  <r>
    <n v="675621"/>
    <n v="863440"/>
    <n v="28000"/>
    <n v="28000"/>
    <n v="27968.574400000001"/>
    <x v="1"/>
    <n v="0.1825"/>
    <n v="714.83"/>
    <x v="5"/>
    <x v="22"/>
    <s v="frog design"/>
    <s v="&lt; 1 year"/>
    <x v="0"/>
    <n v="85000"/>
    <x v="0"/>
    <x v="35"/>
    <x v="0"/>
    <s v="n"/>
    <s v="  Borrower added on 02/15/11 &gt; I have always worked to maintain an excellent credit score and have never had a late payment in my life.  Help me finally live the dream of home ownership.  Thanks so much!&lt;br/&gt;"/>
    <s v="debt_consolidation"/>
    <s v="Finally buy a house!"/>
    <s v="787xx"/>
    <x v="2"/>
    <n v="15.53"/>
    <n v="675621"/>
    <n v="0"/>
    <d v="2003-05-01T00:00:00"/>
    <n v="1"/>
    <s v="NA"/>
    <s v="NA"/>
    <n v="7"/>
    <n v="0"/>
    <n v="23584"/>
    <n v="0.78900000000000003"/>
    <n v="12"/>
    <s v="f"/>
    <n v="0"/>
    <n v="0"/>
    <n v="42889.734839999997"/>
    <n v="42836.14"/>
    <n v="27999.98"/>
    <n v="14889.75"/>
    <n v="0"/>
    <n v="0"/>
    <n v="0"/>
    <x v="99"/>
    <n v="714.78"/>
    <m/>
    <d v="2016-05-01T00:00:00"/>
  </r>
  <r>
    <n v="675624"/>
    <n v="863444"/>
    <n v="4000"/>
    <n v="4000"/>
    <n v="4000"/>
    <x v="0"/>
    <n v="0.13059999999999999"/>
    <n v="134.9"/>
    <x v="1"/>
    <x v="2"/>
    <s v="Target Corporation"/>
    <s v="4 years"/>
    <x v="0"/>
    <n v="70000"/>
    <x v="2"/>
    <x v="46"/>
    <x v="0"/>
    <s v="n"/>
    <s v=""/>
    <s v="debt_consolidation"/>
    <s v="Credit Card Consolidation Loan"/>
    <s v="554xx"/>
    <x v="36"/>
    <n v="20.329999999999998"/>
    <n v="675624"/>
    <n v="0"/>
    <d v="1999-10-01T00:00:00"/>
    <n v="1"/>
    <s v="NA"/>
    <s v="NA"/>
    <n v="11"/>
    <n v="0"/>
    <n v="14238"/>
    <n v="0.89"/>
    <n v="13"/>
    <s v="f"/>
    <n v="0"/>
    <n v="0"/>
    <n v="4856.0250370000003"/>
    <n v="4856.03"/>
    <n v="4000"/>
    <n v="856.03"/>
    <n v="0"/>
    <n v="0"/>
    <n v="0"/>
    <x v="57"/>
    <n v="146.28"/>
    <m/>
    <d v="2016-05-01T00:00:00"/>
  </r>
  <r>
    <n v="675629"/>
    <n v="863449"/>
    <n v="4500"/>
    <n v="4500"/>
    <n v="4450"/>
    <x v="0"/>
    <n v="7.6600000000000001E-2"/>
    <n v="140.31"/>
    <x v="2"/>
    <x v="6"/>
    <s v="Aspen Boarding Kennel &amp; Animal Shelter"/>
    <s v="1 year"/>
    <x v="0"/>
    <n v="35000"/>
    <x v="1"/>
    <x v="46"/>
    <x v="0"/>
    <s v="n"/>
    <s v=""/>
    <s v="debt_consolidation"/>
    <s v="Soon to be Grad Student Needs Lower APR!"/>
    <s v="816xx"/>
    <x v="17"/>
    <n v="19.13"/>
    <n v="675629"/>
    <n v="0"/>
    <d v="2002-05-01T00:00:00"/>
    <n v="0"/>
    <s v="NA"/>
    <s v="NA"/>
    <n v="10"/>
    <n v="0"/>
    <n v="7386"/>
    <n v="0.53900000000000003"/>
    <n v="15"/>
    <s v="f"/>
    <n v="0"/>
    <n v="0"/>
    <n v="5051.1153089999998"/>
    <n v="4994.99"/>
    <n v="4500"/>
    <n v="551.12"/>
    <n v="0"/>
    <n v="0"/>
    <n v="0"/>
    <x v="57"/>
    <n v="163.26"/>
    <m/>
    <d v="2016-05-01T00:00:00"/>
  </r>
  <r>
    <n v="675642"/>
    <n v="863463"/>
    <n v="6625"/>
    <n v="6625"/>
    <n v="6625"/>
    <x v="0"/>
    <n v="7.6600000000000001E-2"/>
    <n v="206.57"/>
    <x v="2"/>
    <x v="6"/>
    <s v="Network Interpreting Service"/>
    <s v="4 years"/>
    <x v="0"/>
    <n v="77385"/>
    <x v="1"/>
    <x v="35"/>
    <x v="0"/>
    <s v="n"/>
    <s v=""/>
    <s v="debt_consolidation"/>
    <s v="PayThatCreditCardOFF!!!"/>
    <s v="921xx"/>
    <x v="0"/>
    <n v="15.09"/>
    <n v="675642"/>
    <n v="0"/>
    <d v="2001-01-01T00:00:00"/>
    <n v="0"/>
    <s v="NA"/>
    <s v="NA"/>
    <n v="7"/>
    <n v="0"/>
    <n v="19201"/>
    <n v="0.84599999999999997"/>
    <n v="24"/>
    <s v="f"/>
    <n v="0"/>
    <n v="0"/>
    <n v="6898.7968469999996"/>
    <n v="6898.8"/>
    <n v="6625"/>
    <n v="273.8"/>
    <n v="0"/>
    <n v="0"/>
    <n v="0"/>
    <x v="0"/>
    <n v="5667.13"/>
    <m/>
    <d v="2016-02-01T00:00:00"/>
  </r>
  <r>
    <n v="675643"/>
    <n v="863464"/>
    <n v="12000"/>
    <n v="12000"/>
    <n v="11950"/>
    <x v="1"/>
    <n v="0.1037"/>
    <n v="257.16000000000003"/>
    <x v="0"/>
    <x v="4"/>
    <s v=""/>
    <s v="9 years"/>
    <x v="0"/>
    <n v="48000"/>
    <x v="1"/>
    <x v="46"/>
    <x v="0"/>
    <s v="n"/>
    <s v="  Borrower added on 03/09/11 &gt; On a road trip with my twin sons, I had to put some emergency vehicle repairs on a high-interest credit card. I've also had some other high-interest one-time expenses accrue on high-interest credit. I want to consolidate that debt to a more reasonable and manageable rate.&lt;br/&gt;"/>
    <s v="debt_consolidation"/>
    <s v="consolidation"/>
    <s v="802xx"/>
    <x v="17"/>
    <n v="6.33"/>
    <n v="675643"/>
    <n v="0"/>
    <d v="1994-11-01T00:00:00"/>
    <n v="0"/>
    <n v="48"/>
    <s v="NA"/>
    <n v="7"/>
    <n v="0"/>
    <n v="9978"/>
    <n v="0.41899999999999998"/>
    <n v="12"/>
    <s v="f"/>
    <n v="0"/>
    <n v="0"/>
    <n v="15433.56998"/>
    <n v="15369.26"/>
    <n v="12000"/>
    <n v="3433.57"/>
    <n v="0"/>
    <n v="0"/>
    <n v="0"/>
    <x v="100"/>
    <n v="261.13"/>
    <m/>
    <d v="2016-04-01T00:00:00"/>
  </r>
  <r>
    <n v="675652"/>
    <n v="863475"/>
    <n v="2700"/>
    <n v="2700"/>
    <n v="2700"/>
    <x v="0"/>
    <n v="6.9199999999999998E-2"/>
    <n v="83.27"/>
    <x v="2"/>
    <x v="12"/>
    <s v="Capital Merchant Solutions"/>
    <s v="5 years"/>
    <x v="2"/>
    <n v="49000"/>
    <x v="1"/>
    <x v="50"/>
    <x v="0"/>
    <s v="n"/>
    <s v="  Borrower added on 04/11/11 &gt; Refinancing an existing Lending Club loan at a much lower APR.&lt;br/&gt;"/>
    <s v="credit_card"/>
    <s v="Lending Club Redux"/>
    <s v="617xx"/>
    <x v="16"/>
    <n v="18.670000000000002"/>
    <n v="675652"/>
    <n v="0"/>
    <d v="2006-07-01T00:00:00"/>
    <n v="0"/>
    <s v="NA"/>
    <s v="NA"/>
    <n v="11"/>
    <n v="0"/>
    <n v="1503"/>
    <n v="6.4000000000000001E-2"/>
    <n v="18"/>
    <s v="f"/>
    <n v="0"/>
    <n v="0"/>
    <n v="2860.6825749999998"/>
    <n v="2860.68"/>
    <n v="2700"/>
    <n v="160.68"/>
    <n v="0"/>
    <n v="0"/>
    <n v="0"/>
    <x v="64"/>
    <n v="1945.97"/>
    <m/>
    <d v="2013-05-01T00:00:00"/>
  </r>
  <r>
    <n v="675685"/>
    <n v="863511"/>
    <n v="25000"/>
    <n v="25000"/>
    <n v="25000"/>
    <x v="1"/>
    <n v="0.1565"/>
    <n v="603.32000000000005"/>
    <x v="3"/>
    <x v="15"/>
    <s v="Hedman Partners"/>
    <s v="3 years"/>
    <x v="0"/>
    <n v="60000"/>
    <x v="2"/>
    <x v="35"/>
    <x v="0"/>
    <s v="n"/>
    <s v="  Borrower added on 02/18/11 &gt; This loan is for the purpose of debt consolidation.  I have a fairly large amount outstanding on revolving lines, and i would like to make things easier for myself each month in making payments.  in additon, the interest rates on the lines are much higher than I can get through the lending club.  Please feel free to ask any question you may have.  I will be sure to answer promptly and truthfully.  I believe in full disclosure to lenders.&lt;br/&gt; Borrower added on 02/19/11 &gt; If it helps at all, I am a CPA and work quite a bit with small and medium sized entities.  Approximately 20% of my work is geared towards consulting engagements in which I assist the client with debt refinancing and ad-hoc analyses on leveraged buy-out opportunities.  In addition, I have an extpertise in capital budgeting, including the bduget restructuring for the purpose of paying down debt.  This understanding of financial planning and the market is the reason why I have decided to finally take the time to refinance my own debt.  I am not having a problem making payments now, but it would be nice to save some interest over the next few years, and put the extra cash towards the purchase of a home, retirment savings, etc.&lt;br/&gt; Borrower added on 02/21/11 &gt; I apologize for all previous spelling errors.  I have been typing quickly, as free time is scarce for us CPAs around this time of the year. haha&lt;br/&gt;"/>
    <s v="debt_consolidation"/>
    <s v="Debt refinancing"/>
    <s v="913xx"/>
    <x v="0"/>
    <n v="18.05"/>
    <n v="675685"/>
    <n v="0"/>
    <d v="1982-02-01T00:00:00"/>
    <n v="0"/>
    <s v="NA"/>
    <s v="NA"/>
    <n v="11"/>
    <n v="0"/>
    <n v="14817"/>
    <n v="0.504"/>
    <n v="14"/>
    <s v="f"/>
    <n v="0"/>
    <n v="0"/>
    <n v="36198.484729999996"/>
    <n v="36198.480000000003"/>
    <n v="25000"/>
    <n v="11198.48"/>
    <n v="0"/>
    <n v="0"/>
    <n v="0"/>
    <x v="99"/>
    <n v="602.6"/>
    <m/>
    <d v="2016-03-01T00:00:00"/>
  </r>
  <r>
    <n v="675687"/>
    <n v="863513"/>
    <n v="8800"/>
    <n v="8800"/>
    <n v="8775"/>
    <x v="0"/>
    <n v="0.1"/>
    <n v="283.95999999999998"/>
    <x v="0"/>
    <x v="16"/>
    <s v="AT&amp;T"/>
    <s v="3 years"/>
    <x v="0"/>
    <n v="100000"/>
    <x v="0"/>
    <x v="35"/>
    <x v="0"/>
    <s v="n"/>
    <s v="  Borrower added on 02/15/11 &gt; This loan will take care of two credits cards.  One thatis 29.99% APR and the other that is 21%.  Despite constant phone calls and transfers to supervisors, the banks will not lower these rates, and I am looking to pay them off with a lower rate.&lt;br/&gt;"/>
    <s v="debt_consolidation"/>
    <s v="High APR Consolidation Loan"/>
    <s v="926xx"/>
    <x v="0"/>
    <n v="7.9"/>
    <n v="675687"/>
    <n v="0"/>
    <d v="2000-08-01T00:00:00"/>
    <n v="0"/>
    <n v="24"/>
    <s v="NA"/>
    <n v="9"/>
    <n v="0"/>
    <n v="7921"/>
    <n v="0.48599999999999999"/>
    <n v="21"/>
    <s v="f"/>
    <n v="0"/>
    <n v="0"/>
    <n v="10016.54069"/>
    <n v="9988.08"/>
    <n v="8800"/>
    <n v="1216.54"/>
    <n v="0"/>
    <n v="0"/>
    <n v="0"/>
    <x v="11"/>
    <n v="3789.04"/>
    <m/>
    <d v="2015-11-01T00:00:00"/>
  </r>
  <r>
    <n v="675701"/>
    <n v="863530"/>
    <n v="12000"/>
    <n v="12000"/>
    <n v="11975"/>
    <x v="1"/>
    <n v="0.1268"/>
    <n v="271.08"/>
    <x v="1"/>
    <x v="13"/>
    <s v="Rodale, Inc"/>
    <s v="&lt; 1 year"/>
    <x v="0"/>
    <n v="71500"/>
    <x v="0"/>
    <x v="35"/>
    <x v="0"/>
    <s v="n"/>
    <s v="  Borrower added on 02/15/11 &gt; I recieved a note from Lending Club that I qualified to lower my monthly payments.  This will serve to payoff a prior LC loan while lowering my ARR as well.  It will also provide a small amount of leftover cash to go towards my wedding/honeymoon this year.  Feel free to contact me with any questions.&lt;br/&gt; Borrower added on 02/15/11 &gt; The purpose of this loan is to pay off a prior LC loan and lower my monthly payments and overall APR.  Current payoff amount of other loan is around $8K.  That leaves a small amount of cash left that I would like to put toward my wedding/honeymoon this year.&lt;br/&gt;"/>
    <s v="debt_consolidation"/>
    <s v="Primary Loan Payoff"/>
    <s v="111xx"/>
    <x v="1"/>
    <n v="13.01"/>
    <n v="675701"/>
    <n v="0"/>
    <d v="1995-11-01T00:00:00"/>
    <n v="1"/>
    <s v="NA"/>
    <s v="NA"/>
    <n v="11"/>
    <n v="0"/>
    <n v="8859"/>
    <n v="0.53200000000000003"/>
    <n v="25"/>
    <s v="f"/>
    <n v="0"/>
    <n v="0"/>
    <n v="15539.000260000001"/>
    <n v="15506.63"/>
    <n v="12000"/>
    <n v="3539"/>
    <n v="0"/>
    <n v="0"/>
    <n v="0"/>
    <x v="65"/>
    <n v="5813.41"/>
    <m/>
    <d v="2016-04-01T00:00:00"/>
  </r>
  <r>
    <n v="675702"/>
    <n v="863531"/>
    <n v="4000"/>
    <n v="4000"/>
    <n v="4000"/>
    <x v="0"/>
    <n v="5.79E-2"/>
    <n v="121.31"/>
    <x v="2"/>
    <x v="17"/>
    <s v=""/>
    <s v="3 years"/>
    <x v="0"/>
    <n v="48000"/>
    <x v="1"/>
    <x v="35"/>
    <x v="0"/>
    <s v="n"/>
    <s v=" am one of the world's foremost experts in facial toning exercise. These are exercises that help bring a youthful vitality to the face. My DVD and facial program sells wonderfully worldwide. Besides my classes, I now hope to start marketing seminars around the country. I've been on CNN, in Woman's World Magazine, and others. I'll be proving my techniques medically this spring with a major university that I can't mention yet due to IRB restrictions. Your funding will help my marketing and advertising campaign. Thanks"/>
    <s v="debt_consolidation"/>
    <s v="Debt Consolidation Loan"/>
    <s v="701xx"/>
    <x v="27"/>
    <n v="28.18"/>
    <n v="675702"/>
    <n v="0"/>
    <d v="1999-10-01T00:00:00"/>
    <n v="0"/>
    <s v="NA"/>
    <s v="NA"/>
    <n v="9"/>
    <n v="0"/>
    <n v="14392"/>
    <n v="0.42299999999999999"/>
    <n v="14"/>
    <s v="f"/>
    <n v="0"/>
    <n v="0"/>
    <n v="4365.476181"/>
    <n v="4365.4799999999996"/>
    <n v="4000"/>
    <n v="365.48"/>
    <n v="0"/>
    <n v="0"/>
    <n v="0"/>
    <x v="82"/>
    <n v="379.42"/>
    <m/>
    <d v="2016-05-01T00:00:00"/>
  </r>
  <r>
    <n v="675716"/>
    <n v="863546"/>
    <n v="9000"/>
    <n v="9000"/>
    <n v="9000"/>
    <x v="0"/>
    <n v="5.4199999999999998E-2"/>
    <n v="271.44"/>
    <x v="2"/>
    <x v="24"/>
    <s v="Gideon Toal/U.P.R Inc."/>
    <s v="10+ years"/>
    <x v="2"/>
    <n v="36000"/>
    <x v="1"/>
    <x v="35"/>
    <x v="0"/>
    <s v="n"/>
    <s v="  Borrower added on 02/15/11 &gt; This loan is for a 2005 VW Beelte.&lt;br/&gt; Borrower added on 02/15/11 &gt; I have verified my my email, and bank account.&lt;br/&gt;"/>
    <s v="car"/>
    <s v="VW Beetle Loan"/>
    <s v="891xx"/>
    <x v="39"/>
    <n v="22.93"/>
    <n v="675716"/>
    <n v="0"/>
    <d v="1993-03-01T00:00:00"/>
    <n v="0"/>
    <s v="NA"/>
    <s v="NA"/>
    <n v="16"/>
    <n v="0"/>
    <n v="16734"/>
    <n v="0.375"/>
    <n v="47"/>
    <s v="f"/>
    <n v="0"/>
    <n v="0"/>
    <n v="9771.7809479999996"/>
    <n v="9771.7800000000007"/>
    <n v="9000"/>
    <n v="771.78"/>
    <n v="0"/>
    <n v="0"/>
    <n v="0"/>
    <x v="57"/>
    <n v="284.89"/>
    <m/>
    <d v="2014-04-01T00:00:00"/>
  </r>
  <r>
    <n v="675717"/>
    <n v="863547"/>
    <n v="2500"/>
    <n v="2500"/>
    <n v="2500"/>
    <x v="0"/>
    <n v="7.6600000000000001E-2"/>
    <n v="77.95"/>
    <x v="2"/>
    <x v="6"/>
    <s v="G4S Secure Solutions"/>
    <s v="4 years"/>
    <x v="0"/>
    <n v="42228"/>
    <x v="2"/>
    <x v="35"/>
    <x v="1"/>
    <s v="n"/>
    <s v=""/>
    <s v="other"/>
    <s v="car repair and dental work"/>
    <s v="920xx"/>
    <x v="0"/>
    <n v="23.22"/>
    <n v="675717"/>
    <n v="0"/>
    <d v="2005-11-01T00:00:00"/>
    <n v="0"/>
    <s v="NA"/>
    <s v="NA"/>
    <n v="9"/>
    <n v="0"/>
    <n v="2695"/>
    <n v="0.39300000000000002"/>
    <n v="10"/>
    <s v="f"/>
    <n v="0"/>
    <n v="0"/>
    <n v="928.92"/>
    <n v="928.92"/>
    <n v="765.24"/>
    <n v="163.68"/>
    <n v="0"/>
    <n v="0"/>
    <n v="0"/>
    <x v="6"/>
    <n v="77.95"/>
    <m/>
    <d v="2016-05-01T00:00:00"/>
  </r>
  <r>
    <n v="675733"/>
    <n v="863563"/>
    <n v="15000"/>
    <n v="15000"/>
    <n v="14993.574269999999"/>
    <x v="1"/>
    <n v="0.1825"/>
    <n v="382.95"/>
    <x v="5"/>
    <x v="22"/>
    <s v="Headsets.com"/>
    <s v="&lt; 1 year"/>
    <x v="0"/>
    <n v="35000"/>
    <x v="0"/>
    <x v="35"/>
    <x v="0"/>
    <s v="n"/>
    <s v="  Borrower added on 02/15/11 &gt; I am currently paying this much towards my debt but would prefer to consolidate and make 1 payment even at a higher interest rate to simplify things. Please feel free to send me any questions.&lt;br/&gt;Thank you.&lt;br/&gt; Borrower added on 02/16/11 &gt; I will be using this loan to pay 3 credit card accounts in full and my mother's personal loan which she can no longer pay. The credit card accounts will be closed so there will be no future debt. I am fully capable of paying the monthly payment but I am in the process of obtaining supplementary income so I can pay this loan in full with in 2 years. I currently work in a sales/customer service position for an e commerce company in San Francisco since May 2010 but was previously employed with the same company from 2007-2009. My credit score may have dropped due to the amount of debt I owe but I have never paid late or have been delinquent on any accounts. Thank you for your consideration. Please feel free to send me any questions. Thank you.&lt;br/&gt;"/>
    <s v="debt_consolidation"/>
    <s v="Debt Consolidation"/>
    <s v="941xx"/>
    <x v="0"/>
    <n v="13.65"/>
    <n v="675733"/>
    <n v="0"/>
    <d v="2000-05-01T00:00:00"/>
    <n v="0"/>
    <s v="NA"/>
    <s v="NA"/>
    <n v="4"/>
    <n v="0"/>
    <n v="12786"/>
    <n v="0.94"/>
    <n v="20"/>
    <s v="f"/>
    <n v="0"/>
    <n v="0"/>
    <n v="22974.740030000001"/>
    <n v="22959.439999999999"/>
    <n v="15000"/>
    <n v="7974.74"/>
    <n v="0"/>
    <n v="0"/>
    <n v="0"/>
    <x v="81"/>
    <n v="763.64"/>
    <m/>
    <d v="2016-04-01T00:00:00"/>
  </r>
  <r>
    <n v="675736"/>
    <n v="863566"/>
    <n v="5500"/>
    <n v="5500"/>
    <n v="5500"/>
    <x v="0"/>
    <n v="0.15279999999999999"/>
    <n v="191.42"/>
    <x v="3"/>
    <x v="10"/>
    <s v="Kaufman Bros."/>
    <s v="&lt; 1 year"/>
    <x v="0"/>
    <n v="50000"/>
    <x v="2"/>
    <x v="35"/>
    <x v="0"/>
    <s v="n"/>
    <s v=""/>
    <s v="credit_card"/>
    <s v="Credit Refinance"/>
    <s v="111xx"/>
    <x v="1"/>
    <n v="23.54"/>
    <n v="675736"/>
    <n v="0"/>
    <d v="2003-09-01T00:00:00"/>
    <n v="0"/>
    <s v="NA"/>
    <s v="NA"/>
    <n v="4"/>
    <n v="0"/>
    <n v="12961"/>
    <n v="0.997"/>
    <n v="5"/>
    <s v="f"/>
    <n v="0"/>
    <n v="0"/>
    <n v="6890.8623790000001"/>
    <n v="6890.86"/>
    <n v="5500"/>
    <n v="1390.86"/>
    <n v="0"/>
    <n v="0"/>
    <n v="0"/>
    <x v="57"/>
    <n v="191.72"/>
    <m/>
    <d v="2014-03-01T00:00:00"/>
  </r>
  <r>
    <n v="675737"/>
    <n v="863571"/>
    <n v="7000"/>
    <n v="7000"/>
    <n v="7000"/>
    <x v="0"/>
    <n v="7.6600000000000001E-2"/>
    <n v="218.26"/>
    <x v="2"/>
    <x v="6"/>
    <s v="Pham's Car Care Center, Inc."/>
    <s v="10+ years"/>
    <x v="1"/>
    <n v="60000"/>
    <x v="1"/>
    <x v="35"/>
    <x v="0"/>
    <s v="n"/>
    <s v="  Borrower added on 02/15/11 &gt; I received a personal loan from lending club a few years back and have been paying it back promptly and on time.  It has now been paid down more than 50% and I am just looking to reduce the current rate to save money.  The monthly payment will be significantly reduced, I have no problem paying the current loan at the current payment but having the cushion will allow me to be flexible with the saved funds and be able to pay down the loan quickly by adding more to the payment every month.&lt;br/&gt;"/>
    <s v="debt_consolidation"/>
    <s v="Consolidating Debt at a lower rate..."/>
    <s v="221xx"/>
    <x v="21"/>
    <n v="11.2"/>
    <n v="675737"/>
    <n v="0"/>
    <d v="2003-11-01T00:00:00"/>
    <n v="0"/>
    <s v="NA"/>
    <s v="NA"/>
    <n v="8"/>
    <n v="0"/>
    <n v="9577"/>
    <n v="0.46400000000000002"/>
    <n v="22"/>
    <s v="f"/>
    <n v="0"/>
    <n v="0"/>
    <n v="7857.2904799999997"/>
    <n v="7857.29"/>
    <n v="7000"/>
    <n v="857.29"/>
    <n v="0"/>
    <n v="0"/>
    <n v="0"/>
    <x v="57"/>
    <n v="256.42"/>
    <m/>
    <d v="2014-03-01T00:00:00"/>
  </r>
  <r>
    <n v="675756"/>
    <n v="863595"/>
    <n v="10000"/>
    <n v="10000"/>
    <n v="10000"/>
    <x v="0"/>
    <n v="0.15279999999999999"/>
    <n v="348.03"/>
    <x v="3"/>
    <x v="10"/>
    <s v="Credit Suisse"/>
    <s v="2 years"/>
    <x v="0"/>
    <n v="108000"/>
    <x v="1"/>
    <x v="35"/>
    <x v="0"/>
    <s v="n"/>
    <s v="  Borrower added on 02/15/11 &gt; This loan will be used towards medical expenses&lt;br/&gt;"/>
    <s v="other"/>
    <s v="Pesonal Loan"/>
    <s v="275xx"/>
    <x v="11"/>
    <n v="15.62"/>
    <n v="675756"/>
    <n v="0"/>
    <d v="1998-04-01T00:00:00"/>
    <n v="2"/>
    <s v="NA"/>
    <s v="NA"/>
    <n v="8"/>
    <n v="0"/>
    <n v="99843"/>
    <n v="0.78400000000000003"/>
    <n v="17"/>
    <s v="f"/>
    <n v="0"/>
    <n v="0"/>
    <n v="12669.309429999999"/>
    <n v="12669.31"/>
    <n v="10000"/>
    <n v="2669.31"/>
    <n v="0"/>
    <n v="0"/>
    <n v="0"/>
    <x v="83"/>
    <n v="175.05"/>
    <m/>
    <d v="2014-12-01T00:00:00"/>
  </r>
  <r>
    <n v="675763"/>
    <n v="863602"/>
    <n v="35000"/>
    <n v="35000"/>
    <n v="34536.195119999997"/>
    <x v="1"/>
    <n v="0.17510000000000001"/>
    <n v="879.47"/>
    <x v="4"/>
    <x v="14"/>
    <s v="Level3 Communications"/>
    <s v="10+ years"/>
    <x v="2"/>
    <n v="130000"/>
    <x v="2"/>
    <x v="35"/>
    <x v="0"/>
    <s v="n"/>
    <s v="  Borrower added on 02/16/11 &gt; We are return Lending Club borrowers!  Always on time payments, glad to be giving interest $ to individuals instead of the big banks.&lt;br/&gt;&lt;br/&gt;We just bought our second home in Arizona and would be utilizing these funds for landscaping the backyard, including an inground pool.  Thanks for your consideration.&lt;br/&gt; Borrower added on 02/17/11 &gt; I would like to add to potential investors: we own two homes, and one is being rented.  This income is not reflected in my income, I've only listed earned income.  Also, my previous loan with Lending Club is still being reflected in our debt to income even though it's been paid in full.  Thank you for your time.&lt;br/&gt; Borrower added on 02/28/11 &gt; Hello investors,&lt;br/&gt;We would like to add that we intend to pay this loan off in 3 years, even though it is listed as a 5 year loan to leave some wiggle room for &amp;quot;life&amp;quot; that happens, as we do not use credit cards. We paid off our other Lending Club loan in 18 months and it was a 36 month loan.   Thank you for your time and consideration.&lt;br/&gt;"/>
    <s v="home_improvement"/>
    <s v="Cooling Down in AZ-POOL!"/>
    <s v="851xx"/>
    <x v="15"/>
    <n v="14.27"/>
    <n v="675763"/>
    <n v="0"/>
    <d v="1994-08-01T00:00:00"/>
    <n v="6"/>
    <n v="44"/>
    <s v="NA"/>
    <n v="6"/>
    <n v="0"/>
    <n v="4966"/>
    <n v="0.26800000000000002"/>
    <n v="35"/>
    <s v="f"/>
    <n v="0"/>
    <n v="0"/>
    <n v="43702.610059999999"/>
    <n v="42690.04"/>
    <n v="35000"/>
    <n v="8702.61"/>
    <n v="0"/>
    <n v="0"/>
    <n v="0"/>
    <x v="5"/>
    <n v="27884.7"/>
    <m/>
    <d v="2012-09-01T00:00:00"/>
  </r>
  <r>
    <n v="675764"/>
    <n v="863603"/>
    <n v="14000"/>
    <n v="14000"/>
    <n v="13925"/>
    <x v="0"/>
    <n v="7.2900000000000006E-2"/>
    <n v="434.14"/>
    <x v="2"/>
    <x v="11"/>
    <s v="Kretek Int'l - Ultimate Superfoods, Inc."/>
    <s v="3 years"/>
    <x v="0"/>
    <n v="57600"/>
    <x v="1"/>
    <x v="35"/>
    <x v="0"/>
    <s v="n"/>
    <s v="  Borrower added on 02/16/11 &gt; I want to pay off higher interest credit card debt through you and not pay interest to nefarious banks. I am the lead sales rep for a growing Organic Natural Foods company which is a wholly owned subsidiary of Kretek Int'l. My rent is only $750/mo, I own my car, and my minimum payments (of which I always pay over) on credit cards is very low with low APR. But there are two cards I want to clear the balance and free myself from their system. The balance was built up when I was a student.&lt;br/&gt;"/>
    <s v="debt_consolidation"/>
    <s v="Debt Consolidation"/>
    <s v="983xx"/>
    <x v="13"/>
    <n v="12.31"/>
    <n v="675764"/>
    <n v="0"/>
    <d v="2000-11-01T00:00:00"/>
    <n v="0"/>
    <s v="NA"/>
    <s v="NA"/>
    <n v="6"/>
    <n v="0"/>
    <n v="28799"/>
    <n v="0.55900000000000005"/>
    <n v="17"/>
    <s v="f"/>
    <n v="0"/>
    <n v="0"/>
    <n v="15628.96262"/>
    <n v="15545.24"/>
    <n v="14000"/>
    <n v="1628.96"/>
    <n v="0"/>
    <n v="0"/>
    <n v="0"/>
    <x v="57"/>
    <n v="452.5"/>
    <m/>
    <d v="2014-03-01T00:00:00"/>
  </r>
  <r>
    <n v="675777"/>
    <n v="863619"/>
    <n v="8000"/>
    <n v="8000"/>
    <n v="7925"/>
    <x v="0"/>
    <n v="5.4199999999999998E-2"/>
    <n v="241.28"/>
    <x v="2"/>
    <x v="24"/>
    <s v="FIDM"/>
    <s v="10+ years"/>
    <x v="0"/>
    <n v="53688"/>
    <x v="2"/>
    <x v="35"/>
    <x v="0"/>
    <s v="n"/>
    <s v=""/>
    <s v="debt_consolidation"/>
    <s v="Paying off high interest credit card"/>
    <s v="941xx"/>
    <x v="0"/>
    <n v="25.12"/>
    <n v="675777"/>
    <n v="0"/>
    <d v="2001-01-01T00:00:00"/>
    <n v="0"/>
    <s v="NA"/>
    <s v="NA"/>
    <n v="7"/>
    <n v="0"/>
    <n v="4724"/>
    <n v="0.375"/>
    <n v="22"/>
    <s v="f"/>
    <n v="0"/>
    <n v="0"/>
    <n v="8686.0275079999992"/>
    <n v="8604.6"/>
    <n v="8000"/>
    <n v="686.03"/>
    <n v="0"/>
    <n v="0"/>
    <n v="0"/>
    <x v="57"/>
    <n v="261.49"/>
    <m/>
    <d v="2014-03-01T00:00:00"/>
  </r>
  <r>
    <n v="675788"/>
    <n v="863631"/>
    <n v="10500"/>
    <n v="10500"/>
    <n v="10500"/>
    <x v="1"/>
    <n v="0.15279999999999999"/>
    <n v="251.35"/>
    <x v="3"/>
    <x v="10"/>
    <s v="Florida Trading Corporation"/>
    <s v="10+ years"/>
    <x v="0"/>
    <n v="43160"/>
    <x v="0"/>
    <x v="35"/>
    <x v="0"/>
    <s v="n"/>
    <s v="  Borrower added on 02/16/11 &gt; I just want add that if it were not for Lending Club I would have not been able to get from under the credit card companies. I already have a loan with Lending Club that I took out in Dec 2009. It was that loan that allowed me to pay off the credit card companies. After an entire year my credit score has started to come up and I am finally seeing things get better for me. All because Lending Club gave me a loan when no one else would. It has been a huge blessing for me. &lt;br/&gt;&lt;br/&gt;The reason why I am now applying for another loan is because for the past few months my car, a 2002 Honda Civic, has been giving me trouble. I can't seem to find a reliable auto repair shop that I can count on. I fear my car has become a money pit so instead of paying more than $800 in car repairs every 3 months I rather get rid of it and get a more reliable car that I don't have to worry about expensive repairs. &lt;br/&gt;&lt;br/&gt;However, I can't afford another car payment with out over extending myself so when I saw the offer to lower the payments, it was the answer to my prayers. This way I can continue to pay my debt and pay on a newer car instead of paying expensive car repairs with my credit cards. Just last month, I paid more than $800 with my discover card to repair my car. I didn't want to do that, but with tax time around the corner I thought I could pay it off. Only problem is that now my car still has a leak, my heater and air conditioning are not working properly, and now it is making sounds when I turn my steering wheel. Hopefully, I won't have to put another cent into this car. &lt;br/&gt;&lt;br/&gt;I have been paying my current loan on time, as I do with all my bills. &lt;br/&gt;&lt;br/&gt;Again thank you in advance for taking the time to consider my loan request.&lt;br/&gt;"/>
    <s v="debt_consolidation"/>
    <s v="LC2"/>
    <s v="338xx"/>
    <x v="19"/>
    <n v="20.07"/>
    <n v="675788"/>
    <n v="1"/>
    <d v="1995-01-01T00:00:00"/>
    <n v="0"/>
    <n v="23"/>
    <s v="NA"/>
    <n v="13"/>
    <n v="0"/>
    <n v="9187"/>
    <n v="0.60399999999999998"/>
    <n v="24"/>
    <s v="f"/>
    <n v="0"/>
    <n v="0"/>
    <n v="14522.82748"/>
    <n v="14522.83"/>
    <n v="10500"/>
    <n v="4022.83"/>
    <n v="0"/>
    <n v="0"/>
    <n v="0"/>
    <x v="16"/>
    <n v="4499.1400000000003"/>
    <m/>
    <d v="2016-05-01T00:00:00"/>
  </r>
  <r>
    <n v="675806"/>
    <n v="863651"/>
    <n v="27050"/>
    <n v="27050"/>
    <n v="26980.967570000001"/>
    <x v="0"/>
    <n v="0.1454"/>
    <n v="931.62"/>
    <x v="3"/>
    <x v="21"/>
    <s v="Manor House Banquet &amp; Conference Center"/>
    <s v="1 year"/>
    <x v="2"/>
    <n v="70000"/>
    <x v="0"/>
    <x v="35"/>
    <x v="0"/>
    <s v="n"/>
    <s v="  Borrower added on 02/21/11 &gt; Thank you&lt;br/&gt;"/>
    <s v="debt_consolidation"/>
    <s v="Michelle's Loan"/>
    <s v="450xx"/>
    <x v="14"/>
    <n v="26.73"/>
    <n v="675806"/>
    <n v="0"/>
    <d v="1990-10-01T00:00:00"/>
    <n v="1"/>
    <s v="NA"/>
    <s v="NA"/>
    <n v="20"/>
    <n v="0"/>
    <n v="55719"/>
    <n v="0.51800000000000002"/>
    <n v="51"/>
    <s v="f"/>
    <n v="0"/>
    <n v="0"/>
    <n v="33538.105750000002"/>
    <n v="33434.79"/>
    <n v="27050"/>
    <n v="6488.11"/>
    <n v="0"/>
    <n v="0"/>
    <n v="0"/>
    <x v="57"/>
    <n v="940.38"/>
    <m/>
    <d v="2014-03-01T00:00:00"/>
  </r>
  <r>
    <n v="675807"/>
    <n v="863652"/>
    <n v="5875"/>
    <n v="5875"/>
    <n v="5875"/>
    <x v="0"/>
    <n v="0.1454"/>
    <n v="202.34"/>
    <x v="3"/>
    <x v="21"/>
    <s v="First Full Gospel Church of Austin"/>
    <s v="3 years"/>
    <x v="0"/>
    <n v="56000"/>
    <x v="2"/>
    <x v="35"/>
    <x v="0"/>
    <s v="n"/>
    <s v="  Borrower added on 02/15/11 &gt; I am an admin pastor at Korean church of Austin. &lt;br/&gt;&lt;br/&gt;When I was a student, I had hard time. Therefore I spent a lot of credit card. &lt;br/&gt;&lt;br/&gt;Since I became a pastor from 2009, I have had stable income and tried to pay right on time. I have never skip or delay any card bill since 2009. &lt;br/&gt;&lt;br/&gt;It is good opportunity for me to refinance my credit card thru Lending club. &lt;br/&gt;&lt;br/&gt;Thanks. God bless!!&lt;br/&gt;"/>
    <s v="credit_card"/>
    <s v="creditcard refinance"/>
    <s v="787xx"/>
    <x v="2"/>
    <n v="16.54"/>
    <n v="675807"/>
    <n v="0"/>
    <d v="2003-09-01T00:00:00"/>
    <n v="3"/>
    <n v="31"/>
    <s v="NA"/>
    <n v="12"/>
    <n v="0"/>
    <n v="10926"/>
    <n v="0.78900000000000003"/>
    <n v="18"/>
    <s v="f"/>
    <n v="0"/>
    <n v="0"/>
    <n v="7284.1446109999997"/>
    <n v="7284.14"/>
    <n v="5875"/>
    <n v="1409.14"/>
    <n v="0"/>
    <n v="0"/>
    <n v="0"/>
    <x v="57"/>
    <n v="207.57"/>
    <m/>
    <d v="2016-01-01T00:00:00"/>
  </r>
  <r>
    <n v="675815"/>
    <n v="863661"/>
    <n v="10000"/>
    <n v="10000"/>
    <n v="10000"/>
    <x v="1"/>
    <n v="0.19739999999999999"/>
    <n v="263.5"/>
    <x v="5"/>
    <x v="30"/>
    <s v=""/>
    <s v="6 years"/>
    <x v="0"/>
    <n v="54777"/>
    <x v="2"/>
    <x v="46"/>
    <x v="0"/>
    <s v="n"/>
    <s v="  Borrower added on 02/15/11 &gt; MY BUSINESS HAD BEEN GROWING UNTIL THE RECESSION HIT.  WE ARE TRYING TO GET CAUGHT UP ON BILLS AND BACK ON TRACK.  BUSINESS HAS BEEN PICKING UP AGAIN, BUT, WE NEED TO GET RID OF WHAT THE BUILD UP OF BILLS FOR 2010.  I HAVE PUT ALL OF MY OWN PERSONAL MONEY, CREDIT CARDS INTO THE COMPANY TO KEEP US ABOVE THE WATER.  BANKS ARE STILL NOT COOPERATING WITH BUSINESSES.  ONE OF MY FRIENDS READ ABOUT YOUR COMPANY AND WAS IMPRESSED WITH YOUR HELPING INVESTORS AND REAL PEOPLE LIVING ON MAIN ST IN THE US.&lt;br/&gt; Borrower added on 02/15/11 &gt; WE DO OVERSIZED, OVERWEIGHT PERMITS FOR THE TRUCKING INDUSTRY.  WE ALSO SUPPLY TEMPORARY FUEL AND IRP PERMITS.  WE ISSUE DOT AND KYU NUMBERS FOR THE TRANSPORTATION INDUSTRY.&lt;br/&gt; Borrower added on 02/16/11 &gt; A LITTLE BACKGROUND.  I RAN ANOTHER PERSONS PERMIT COMPANY UNTIL HE MOVED HIS FAMILY AND BUSINESS TO FLORIDA 7 YEARS AGO.  I TOOK $10,000.00 AND WITHOUT LOOKING BACK, I STARTED MY OWN SERVICE.  I JUST KEEP WALKING AHEAD, NOT ALLOWING MYSELF TO THINK ABOUT THE WHAT IFS.  THIS IS A FAMILY OWNED AND OPERATED BUSINESS.  I HAVE TWO GREAT SONS WORKING BY MY SIDE.  THEY HAVE ALSO SACRIFICED A GREAT DEAL SINCE THE RECESSION TOOK OVER OUR COUNTRY.  WE HAVE GROWN LEAPS AND BOUNDS UNDER THE PHILOSOPHY THAT YOU TREAT YOUR CUSTOMERS LIKE FAMILY. A GREAT MANY TRUCKING COMPANIES WENT UNDER BECAUSE FREIGHT WASN'T MOVING.  I CUT OUR PRICES FOR MANY DRIVERS TO HELP THEM GET THROUGH.&lt;br/&gt;I HAVE BEEN A SURVIVOR MY ENTIRE LIFE, MY SONS KNOW THAT I NEVER SEE THE GLASS 1/2 EMPTY, AND I STILL SEE THAT GLASS ALMOST OVERFLOWING.  THANK YOU FOR YOUR CONSIDERATION.&lt;br/&gt; Borrower added on 02/16/11 &gt; Micro_Lender,&lt;br/&gt; IT WON'T GO TO ANOTHER PAGE TO ANSWER YOUR QUESTIONS.  I SHALL ANSWER HERE.&lt;br/&gt;&lt;br/&gt;WE CARRY BONDS FOR EVERY STATE AND SOME MAJOR CITIES.  THESE ARE DUE, THEY HAVE TO BE PAID IN ORDER TO CONTINUE DOING BUSINESS.  I NEED TO PUT MONEY INTO SOME STATE ESCROW ACCOUNTS SO WE CAN STOP USING THE BUSINESS CREDIT CARDS TO ORDER PERMITS.  I WANT TO TURN OUR ADVERTISING ON SO WE CAN GET NEW CUSTOMERS TO REPLACE COMPANIES THAT WENT UNDER DURING THE RECESSION, BUT, I AM AFRAID TO SPEND ANY MONEY SINCE WE OWE THE BONDING COMPANY.&lt;br/&gt; Borrower added on 02/16/11 &gt; I AM SENDING MY TAX RETURN INTO THE COMPANY TOMORROW, ALONG WITH THE FORM 4506-T.&lt;br/&gt;YES I CAN VERIFY MY INCOME.&lt;br/&gt; Borrower added on 02/17/11 &gt; Arblebeedie...I AM FROM THE OLD SCHOOL...SIMPLE AND HONEST...MY LIFE HAS NOT BEEN AN EASY ONE, BUT THOUGH IT ALL, I HAVE BEEN TRUE TO MYSELF, MY CHILDREN AND MY FRIENDS...SOMETIMES CANDOR AND HONESTY IS ALL YOU HAVE TO OFFER.&lt;br/&gt; Borrower added on 02/17/11 &gt; Arblebeedie..thank you :)&lt;br/&gt; Borrower added on 02/18/11 &gt; Member_837374,,THANK YOU...I am doing many things to help ourselves here....&lt;br/&gt; Borrower added on 02/20/11 &gt; Member_837374...I would never let my sons, myself or any of you down&lt;br/&gt;"/>
    <s v="small_business"/>
    <s v="MY BUSINESS WANTS BACK ON TRACK"/>
    <s v="451xx"/>
    <x v="14"/>
    <n v="10.19"/>
    <n v="675815"/>
    <n v="0"/>
    <d v="1998-05-01T00:00:00"/>
    <n v="1"/>
    <s v="NA"/>
    <s v="NA"/>
    <n v="10"/>
    <n v="0"/>
    <n v="11942"/>
    <n v="0.76600000000000001"/>
    <n v="13"/>
    <s v="f"/>
    <n v="0"/>
    <n v="0"/>
    <n v="15809.42"/>
    <n v="15809.42"/>
    <n v="10000"/>
    <n v="5809.42"/>
    <n v="0"/>
    <n v="0"/>
    <n v="0"/>
    <x v="99"/>
    <n v="262.92"/>
    <m/>
    <d v="2016-02-01T00:00:00"/>
  </r>
  <r>
    <n v="675816"/>
    <n v="863658"/>
    <n v="17000"/>
    <n v="17000"/>
    <n v="16975"/>
    <x v="0"/>
    <n v="0.1454"/>
    <n v="585.49"/>
    <x v="3"/>
    <x v="21"/>
    <s v="Bushman Products"/>
    <s v="3 years"/>
    <x v="0"/>
    <n v="92000"/>
    <x v="0"/>
    <x v="35"/>
    <x v="0"/>
    <s v="n"/>
    <s v="  Borrower added on 02/15/11 &gt; I would like to get this loan to pay off my last 3 credit cards and be debt free!!  The interest rates are making it impossible so I want to use this loan to get out from under the madness once and for all!&lt;br/&gt; Borrower added on 02/16/11 &gt; I accidentally removed a question someone asked - here is the answer... the 3 balances are approximately 9,900, 4,000 and 3,000... the interest on each is about 22%.&lt;br/&gt;"/>
    <s v="debt_consolidation"/>
    <s v="consolidate and be free"/>
    <s v="926xx"/>
    <x v="0"/>
    <n v="18.899999999999999"/>
    <n v="675816"/>
    <n v="0"/>
    <d v="1992-06-01T00:00:00"/>
    <n v="0"/>
    <s v="NA"/>
    <s v="NA"/>
    <n v="15"/>
    <n v="0"/>
    <n v="24058"/>
    <n v="0.79400000000000004"/>
    <n v="36"/>
    <s v="f"/>
    <n v="0"/>
    <n v="0"/>
    <n v="21077.564119999999"/>
    <n v="21046.57"/>
    <n v="17000"/>
    <n v="4077.56"/>
    <n v="0"/>
    <n v="0"/>
    <n v="0"/>
    <x v="57"/>
    <n v="600.55999999999995"/>
    <m/>
    <d v="2016-03-01T00:00:00"/>
  </r>
  <r>
    <n v="675827"/>
    <n v="863674"/>
    <n v="10625"/>
    <n v="10625"/>
    <n v="10600"/>
    <x v="0"/>
    <n v="0.16400000000000001"/>
    <n v="375.65"/>
    <x v="4"/>
    <x v="20"/>
    <s v="OMNI SERVICES"/>
    <s v="8 years"/>
    <x v="2"/>
    <n v="34560"/>
    <x v="0"/>
    <x v="35"/>
    <x v="0"/>
    <s v="n"/>
    <s v=""/>
    <s v="debt_consolidation"/>
    <s v="AL LOAN"/>
    <s v="016xx"/>
    <x v="5"/>
    <n v="21.7"/>
    <n v="675827"/>
    <n v="0"/>
    <d v="2000-11-01T00:00:00"/>
    <n v="0"/>
    <s v="NA"/>
    <s v="NA"/>
    <n v="7"/>
    <n v="0"/>
    <n v="9120"/>
    <n v="0.86"/>
    <n v="10"/>
    <s v="f"/>
    <n v="0"/>
    <n v="0"/>
    <n v="13474.767739999999"/>
    <n v="13443.06"/>
    <n v="10625"/>
    <n v="2849.77"/>
    <n v="0"/>
    <n v="0"/>
    <n v="0"/>
    <x v="72"/>
    <n v="1853.78"/>
    <m/>
    <d v="2016-05-01T00:00:00"/>
  </r>
  <r>
    <n v="675837"/>
    <n v="863681"/>
    <n v="2700"/>
    <n v="2700"/>
    <n v="2700"/>
    <x v="0"/>
    <n v="7.2900000000000006E-2"/>
    <n v="83.73"/>
    <x v="2"/>
    <x v="11"/>
    <s v=""/>
    <s v="n/a"/>
    <x v="0"/>
    <n v="15000"/>
    <x v="0"/>
    <x v="35"/>
    <x v="0"/>
    <s v="n"/>
    <s v=""/>
    <s v="credit_card"/>
    <s v="credit card loan"/>
    <s v="775xx"/>
    <x v="2"/>
    <n v="20.96"/>
    <n v="675837"/>
    <n v="0"/>
    <d v="1997-04-01T00:00:00"/>
    <n v="0"/>
    <n v="44"/>
    <s v="NA"/>
    <n v="11"/>
    <n v="0"/>
    <n v="5233"/>
    <n v="0.35399999999999998"/>
    <n v="29"/>
    <s v="f"/>
    <n v="0"/>
    <n v="0"/>
    <n v="2986.5595790000002"/>
    <n v="2986.56"/>
    <n v="2700"/>
    <n v="286.56"/>
    <n v="0"/>
    <n v="0"/>
    <n v="0"/>
    <x v="75"/>
    <n v="605.76"/>
    <m/>
    <d v="2013-06-01T00:00:00"/>
  </r>
  <r>
    <n v="675850"/>
    <n v="863699"/>
    <n v="27000"/>
    <n v="27000"/>
    <n v="22789.128059999999"/>
    <x v="1"/>
    <n v="0.16400000000000001"/>
    <n v="662.34"/>
    <x v="4"/>
    <x v="20"/>
    <s v="tx dept of public safety"/>
    <s v="10+ years"/>
    <x v="2"/>
    <n v="94800"/>
    <x v="2"/>
    <x v="35"/>
    <x v="1"/>
    <s v="n"/>
    <s v=""/>
    <s v="debt_consolidation"/>
    <s v="consolidation"/>
    <s v="786xx"/>
    <x v="2"/>
    <n v="21.97"/>
    <n v="675850"/>
    <n v="0"/>
    <d v="1997-06-01T00:00:00"/>
    <n v="2"/>
    <s v="NA"/>
    <s v="NA"/>
    <n v="12"/>
    <n v="0"/>
    <n v="15660"/>
    <n v="0.57799999999999996"/>
    <n v="43"/>
    <s v="f"/>
    <n v="0"/>
    <n v="0"/>
    <n v="15054.56"/>
    <n v="6640.08"/>
    <n v="7074.57"/>
    <n v="6824.7"/>
    <n v="0"/>
    <n v="1155.29"/>
    <n v="11.35"/>
    <x v="70"/>
    <n v="662.34"/>
    <m/>
    <d v="2013-05-01T00:00:00"/>
  </r>
  <r>
    <n v="675855"/>
    <n v="863704"/>
    <n v="16000"/>
    <n v="16000"/>
    <n v="16000"/>
    <x v="1"/>
    <n v="0.19739999999999999"/>
    <n v="421.6"/>
    <x v="5"/>
    <x v="30"/>
    <s v="United States Department of Agriculture"/>
    <s v="10+ years"/>
    <x v="0"/>
    <n v="77368"/>
    <x v="2"/>
    <x v="35"/>
    <x v="0"/>
    <s v="n"/>
    <s v="  Borrower added on 02/15/11 &gt; Hello,&lt;br/&gt;&lt;br/&gt;I am looking to pay off my loans and credit card accounts so I can have one monthly payment. I am expecting my second child this year so it would be a lot easier to worry about paying one bill per month rather than several smaller bills. I have been a member of the Lending Club for about a year now and have a great payment history with my previous loan (which will be paid off with this larger loan). &lt;br/&gt;&lt;br/&gt;Thank you in advance.&lt;br/&gt;"/>
    <s v="debt_consolidation"/>
    <s v="Debt Consolidation"/>
    <s v="209xx"/>
    <x v="4"/>
    <n v="15.48"/>
    <n v="675855"/>
    <n v="0"/>
    <d v="2001-07-01T00:00:00"/>
    <n v="2"/>
    <s v="NA"/>
    <s v="NA"/>
    <n v="14"/>
    <n v="0"/>
    <n v="12383"/>
    <n v="0.63800000000000001"/>
    <n v="27"/>
    <s v="f"/>
    <n v="0"/>
    <n v="0"/>
    <n v="18744.607919999999"/>
    <n v="18744.61"/>
    <n v="16000"/>
    <n v="2744.61"/>
    <n v="0"/>
    <n v="0"/>
    <n v="0"/>
    <x v="10"/>
    <n v="14540.4"/>
    <m/>
    <d v="2015-06-01T00:00:00"/>
  </r>
  <r>
    <n v="675858"/>
    <n v="863708"/>
    <n v="14000"/>
    <n v="14000"/>
    <n v="13899.412710000001"/>
    <x v="0"/>
    <n v="7.6600000000000001E-2"/>
    <n v="436.52"/>
    <x v="2"/>
    <x v="6"/>
    <s v="IBM"/>
    <s v="9 years"/>
    <x v="2"/>
    <n v="201000"/>
    <x v="0"/>
    <x v="35"/>
    <x v="0"/>
    <s v="n"/>
    <s v="  Borrower added on 02/15/11 &gt; Debt consolidation, remove credit cards from portfolio of debt&lt;br/&gt; Borrower added on 02/19/11 &gt; . To be used 100% to eliminate Amex and Mastercard balances.&lt;br/&gt; Borrower added on 02/22/11 &gt; For those that have asked, the amount of the loan requested is the total balance on Amex and Mastercard (hence the loan amount). The purpose of the loan is to pay those off completely, close those accounts, and eliminate the cards from my portfolio.&lt;br/&gt;"/>
    <s v="debt_consolidation"/>
    <s v="Debt Consolidation"/>
    <s v="919xx"/>
    <x v="0"/>
    <n v="10.39"/>
    <n v="675858"/>
    <n v="0"/>
    <d v="1989-02-01T00:00:00"/>
    <n v="2"/>
    <n v="56"/>
    <s v="NA"/>
    <n v="9"/>
    <n v="0"/>
    <n v="30184"/>
    <n v="0.53500000000000003"/>
    <n v="26"/>
    <s v="f"/>
    <n v="0"/>
    <n v="0"/>
    <n v="14792.3748"/>
    <n v="14672.42"/>
    <n v="14000"/>
    <n v="792.37"/>
    <n v="0"/>
    <n v="0"/>
    <n v="0"/>
    <x v="10"/>
    <n v="39.729999999999997"/>
    <m/>
    <d v="2014-10-01T00:00:00"/>
  </r>
  <r>
    <n v="675864"/>
    <n v="863715"/>
    <n v="12000"/>
    <n v="12000"/>
    <n v="11950"/>
    <x v="0"/>
    <n v="0.1037"/>
    <n v="389.3"/>
    <x v="0"/>
    <x v="4"/>
    <s v="Synopsys"/>
    <s v="3 years"/>
    <x v="2"/>
    <n v="145000"/>
    <x v="2"/>
    <x v="35"/>
    <x v="0"/>
    <s v="n"/>
    <s v="  Borrower added on 02/15/11 &gt; I'd like to pay off some credit cards, and I'm going to owe a bit on my federal income taxes this year, so I'd like to consolidate the debt into one loan.  I have good monthly income to repay the loan - just can't come up with the entire amount all at once.&lt;br/&gt;"/>
    <s v="debt_consolidation"/>
    <s v="Debt consolidation"/>
    <s v="982xx"/>
    <x v="13"/>
    <n v="18.329999999999998"/>
    <n v="675864"/>
    <n v="0"/>
    <d v="1994-05-01T00:00:00"/>
    <n v="0"/>
    <s v="NA"/>
    <n v="113"/>
    <n v="12"/>
    <n v="1"/>
    <n v="129538"/>
    <n v="0.81899999999999995"/>
    <n v="33"/>
    <s v="f"/>
    <n v="0"/>
    <n v="0"/>
    <n v="13412.86996"/>
    <n v="13356.98"/>
    <n v="12000"/>
    <n v="1412.87"/>
    <n v="0"/>
    <n v="0"/>
    <n v="0"/>
    <x v="60"/>
    <n v="68.56"/>
    <m/>
    <d v="2014-09-01T00:00:00"/>
  </r>
  <r>
    <n v="675873"/>
    <n v="863723"/>
    <n v="13000"/>
    <n v="13000"/>
    <n v="12936.531650000001"/>
    <x v="1"/>
    <n v="0.1111"/>
    <n v="283.37"/>
    <x v="0"/>
    <x v="1"/>
    <s v="nj department of corrections"/>
    <s v="10+ years"/>
    <x v="2"/>
    <n v="86000"/>
    <x v="0"/>
    <x v="35"/>
    <x v="0"/>
    <s v="n"/>
    <s v="  Borrower added on 02/15/11 &gt; to purchase a motorcycle.I work for the state so I have a secure job.&lt;br/&gt;"/>
    <s v="car"/>
    <s v="spiderman loan"/>
    <s v="078xx"/>
    <x v="12"/>
    <n v="17.39"/>
    <n v="675873"/>
    <n v="0"/>
    <d v="1992-11-01T00:00:00"/>
    <n v="1"/>
    <s v="NA"/>
    <s v="NA"/>
    <n v="7"/>
    <n v="0"/>
    <n v="0"/>
    <n v="0"/>
    <n v="19"/>
    <s v="f"/>
    <n v="0"/>
    <n v="0"/>
    <n v="16948.079969999999"/>
    <n v="16850.150000000001"/>
    <n v="13000"/>
    <n v="3948.08"/>
    <n v="0"/>
    <n v="0"/>
    <n v="0"/>
    <x v="86"/>
    <n v="1976.77"/>
    <m/>
    <d v="2015-09-01T00:00:00"/>
  </r>
  <r>
    <n v="675900"/>
    <n v="863752"/>
    <n v="15000"/>
    <n v="15000"/>
    <n v="14975"/>
    <x v="0"/>
    <n v="0.1074"/>
    <n v="489.24"/>
    <x v="0"/>
    <x v="0"/>
    <s v="University of New Mexico Hospital"/>
    <s v="3 years"/>
    <x v="0"/>
    <n v="76000"/>
    <x v="0"/>
    <x v="35"/>
    <x v="0"/>
    <s v="n"/>
    <s v="  Borrower added on 02/15/11 &gt; This is a loan to replace one that I already have with lending club, my credit score has gone up substantially and It will be at a much lower rate. I am an RN and I am trying to pay off my school expenses. My record with lending club is good, and I have not missed a payment in a year and a half.&lt;br/&gt;"/>
    <s v="debt_consolidation"/>
    <s v="debt consolidation"/>
    <s v="871xx"/>
    <x v="24"/>
    <n v="23.92"/>
    <n v="675900"/>
    <n v="0"/>
    <d v="1995-06-01T00:00:00"/>
    <n v="0"/>
    <s v="NA"/>
    <s v="NA"/>
    <n v="9"/>
    <n v="0"/>
    <n v="17721"/>
    <n v="0.7"/>
    <n v="20"/>
    <s v="f"/>
    <n v="0"/>
    <n v="0"/>
    <n v="17612.4676"/>
    <n v="17583.11"/>
    <n v="15000"/>
    <n v="2612.4699999999998"/>
    <n v="0"/>
    <n v="0"/>
    <n v="0"/>
    <x v="57"/>
    <n v="520.80999999999995"/>
    <m/>
    <d v="2014-03-01T00:00:00"/>
  </r>
  <r>
    <n v="675917"/>
    <n v="863777"/>
    <n v="8500"/>
    <n v="8500"/>
    <n v="8500"/>
    <x v="0"/>
    <n v="5.79E-2"/>
    <n v="257.77999999999997"/>
    <x v="2"/>
    <x v="17"/>
    <s v="wells fargo bank"/>
    <s v="5 years"/>
    <x v="0"/>
    <n v="66200"/>
    <x v="1"/>
    <x v="35"/>
    <x v="0"/>
    <s v="n"/>
    <s v="  Borrower added on 02/15/11 &gt; Paying off credit card that is at 11% ($1,300) and car loan that is at 7.99% ($7,000)&lt;br/&gt;"/>
    <s v="debt_consolidation"/>
    <s v="debt consolidation"/>
    <s v="895xx"/>
    <x v="39"/>
    <n v="7.54"/>
    <n v="675917"/>
    <n v="0"/>
    <d v="2002-12-01T00:00:00"/>
    <n v="0"/>
    <s v="NA"/>
    <s v="NA"/>
    <n v="9"/>
    <n v="0"/>
    <n v="4413"/>
    <n v="0.221"/>
    <n v="17"/>
    <s v="f"/>
    <n v="0"/>
    <n v="0"/>
    <n v="8924.0721119999998"/>
    <n v="8924.07"/>
    <n v="8500"/>
    <n v="424.07"/>
    <n v="0"/>
    <n v="0"/>
    <n v="0"/>
    <x v="48"/>
    <n v="440.31"/>
    <m/>
    <d v="2014-09-01T00:00:00"/>
  </r>
  <r>
    <n v="675918"/>
    <n v="863778"/>
    <n v="27500"/>
    <n v="27500"/>
    <n v="27475"/>
    <x v="0"/>
    <n v="0.13059999999999999"/>
    <n v="927.38"/>
    <x v="1"/>
    <x v="2"/>
    <s v="Walden House"/>
    <s v="4 years"/>
    <x v="0"/>
    <n v="70000"/>
    <x v="0"/>
    <x v="35"/>
    <x v="0"/>
    <s v="n"/>
    <s v="  Borrower added on 02/15/11 &gt; I have a current Lending Club loan which I have always paid on time. I have some other debts I would like to consolidate. My employment is secure and I have always paid all bills (including rent) properly and on time.&lt;br/&gt; Borrower added on 02/15/11 &gt; I have a current Lending Club loan which I have always paid on time. In addition, I have always paid all bills (including rent) on time and properly. I would love to consolidate some debts and get into the black so I can be a lender on Lending Club! I am employed full time and my position is secure. Thanks for considering this.&lt;br/&gt;"/>
    <s v="debt_consolidation"/>
    <s v="Debt consolidation"/>
    <s v="941xx"/>
    <x v="0"/>
    <n v="25.15"/>
    <n v="675918"/>
    <n v="0"/>
    <d v="1996-10-01T00:00:00"/>
    <n v="0"/>
    <s v="NA"/>
    <s v="NA"/>
    <n v="13"/>
    <n v="0"/>
    <n v="2494"/>
    <n v="0.16700000000000001"/>
    <n v="23"/>
    <s v="f"/>
    <n v="0"/>
    <n v="0"/>
    <n v="31942.341120000001"/>
    <n v="31913.3"/>
    <n v="27500"/>
    <n v="4442.34"/>
    <n v="0"/>
    <n v="0"/>
    <n v="0"/>
    <x v="5"/>
    <n v="15270.89"/>
    <m/>
    <d v="2015-10-01T00:00:00"/>
  </r>
  <r>
    <n v="675920"/>
    <n v="863780"/>
    <n v="4525"/>
    <n v="4525"/>
    <n v="4475"/>
    <x v="1"/>
    <n v="0.15279999999999999"/>
    <n v="108.32"/>
    <x v="3"/>
    <x v="10"/>
    <s v="Best Overnite Express"/>
    <s v="2 years"/>
    <x v="2"/>
    <n v="48000"/>
    <x v="2"/>
    <x v="35"/>
    <x v="0"/>
    <s v="n"/>
    <s v="  Borrower added on 02/15/11 &gt; I want to consolidate my bills into 1 easy payment and get a better interest rate&lt;br/&gt;"/>
    <s v="debt_consolidation"/>
    <s v="My Consolidation"/>
    <s v="958xx"/>
    <x v="0"/>
    <n v="13.78"/>
    <n v="675920"/>
    <n v="0"/>
    <d v="2004-12-01T00:00:00"/>
    <n v="0"/>
    <s v="NA"/>
    <n v="71"/>
    <n v="14"/>
    <n v="1"/>
    <n v="13830"/>
    <n v="0.63400000000000001"/>
    <n v="17"/>
    <s v="f"/>
    <n v="0"/>
    <n v="0"/>
    <n v="6434.8600049999995"/>
    <n v="6363.76"/>
    <n v="4525"/>
    <n v="1909.86"/>
    <n v="0"/>
    <n v="0"/>
    <n v="0"/>
    <x v="91"/>
    <n v="1144.79"/>
    <m/>
    <d v="2015-05-01T00:00:00"/>
  </r>
  <r>
    <n v="675933"/>
    <n v="863794"/>
    <n v="13650"/>
    <n v="13650"/>
    <n v="13650"/>
    <x v="1"/>
    <n v="0.19359999999999999"/>
    <n v="356.8"/>
    <x v="5"/>
    <x v="19"/>
    <s v="Davis Vision"/>
    <s v="10+ years"/>
    <x v="2"/>
    <n v="53000"/>
    <x v="1"/>
    <x v="46"/>
    <x v="0"/>
    <s v="n"/>
    <s v=""/>
    <s v="home_improvement"/>
    <s v="POOL Loan"/>
    <s v="890xx"/>
    <x v="39"/>
    <n v="20.47"/>
    <n v="675933"/>
    <n v="0"/>
    <d v="1999-01-01T00:00:00"/>
    <n v="0"/>
    <s v="NA"/>
    <s v="NA"/>
    <n v="8"/>
    <n v="0"/>
    <n v="18799"/>
    <n v="0.91300000000000003"/>
    <n v="15"/>
    <s v="f"/>
    <n v="0"/>
    <n v="0"/>
    <n v="13872.12"/>
    <n v="13872.12"/>
    <n v="13650"/>
    <n v="222.12"/>
    <n v="0"/>
    <n v="0"/>
    <n v="0"/>
    <x v="4"/>
    <n v="13873.37"/>
    <m/>
    <d v="2016-05-01T00:00:00"/>
  </r>
  <r>
    <n v="675952"/>
    <n v="863818"/>
    <n v="4600"/>
    <n v="4600"/>
    <n v="4575"/>
    <x v="1"/>
    <n v="0.1825"/>
    <n v="117.44"/>
    <x v="5"/>
    <x v="22"/>
    <s v=""/>
    <s v="n/a"/>
    <x v="0"/>
    <n v="36636"/>
    <x v="0"/>
    <x v="35"/>
    <x v="1"/>
    <s v="n"/>
    <s v="  Borrower added on 02/15/11 &gt; EMPOWERED BY SMALL FINANCIAL BOOST, PROVIDED, BY LENDING CLUB--PT. 1,&lt;br/&gt;I HAVEN'T VACATIONED SINCE I WAS A KID.&lt;br/&gt;PORT-AU-PRINCE AWAY.&lt;br/&gt; Borrower added on 02/16/11 &gt; I'LL BE 60 IN A COUPLE MONTHS, AND I'M GOING TO REALLY TREAT MYSELF TO SOMETHING I DESERVE.&lt;br/&gt;"/>
    <s v="debt_consolidation"/>
    <s v="STUFFING IT"/>
    <s v="900xx"/>
    <x v="0"/>
    <n v="23.71"/>
    <n v="675952"/>
    <n v="0"/>
    <d v="2005-10-01T00:00:00"/>
    <n v="3"/>
    <s v="NA"/>
    <s v="NA"/>
    <n v="4"/>
    <n v="0"/>
    <n v="7328"/>
    <n v="0.99"/>
    <n v="14"/>
    <s v="f"/>
    <n v="0"/>
    <n v="0"/>
    <n v="1013.12"/>
    <n v="1007.64"/>
    <n v="345.44"/>
    <n v="470.76"/>
    <n v="0"/>
    <n v="196.92"/>
    <n v="1.86"/>
    <x v="0"/>
    <n v="117.44"/>
    <m/>
    <d v="2012-03-01T00:00:00"/>
  </r>
  <r>
    <n v="675963"/>
    <n v="863831"/>
    <n v="8000"/>
    <n v="8000"/>
    <n v="8000"/>
    <x v="1"/>
    <n v="0.1268"/>
    <n v="180.72"/>
    <x v="1"/>
    <x v="13"/>
    <s v="Center for Simplified Strategic Planning"/>
    <s v="10+ years"/>
    <x v="2"/>
    <n v="139000"/>
    <x v="0"/>
    <x v="35"/>
    <x v="1"/>
    <s v="n"/>
    <s v=""/>
    <s v="credit_card"/>
    <s v="Credit card refinance"/>
    <s v="056xx"/>
    <x v="40"/>
    <n v="18.78"/>
    <n v="675963"/>
    <n v="0"/>
    <d v="1989-06-01T00:00:00"/>
    <n v="0"/>
    <n v="27"/>
    <s v="NA"/>
    <n v="13"/>
    <n v="0"/>
    <n v="86700"/>
    <n v="0.88900000000000001"/>
    <n v="43"/>
    <s v="f"/>
    <n v="0"/>
    <n v="0"/>
    <n v="8191.39"/>
    <n v="8191.39"/>
    <n v="5178.8500000000004"/>
    <n v="2571.83"/>
    <n v="44.944138359999997"/>
    <n v="395.77"/>
    <n v="71.238600000000005"/>
    <x v="84"/>
    <n v="180.72"/>
    <m/>
    <d v="2015-03-01T00:00:00"/>
  </r>
  <r>
    <n v="675966"/>
    <n v="863835"/>
    <n v="8775"/>
    <n v="8775"/>
    <n v="8775"/>
    <x v="0"/>
    <n v="0.13059999999999999"/>
    <n v="295.92"/>
    <x v="1"/>
    <x v="2"/>
    <s v="Medina Valley ISD"/>
    <s v="3 years"/>
    <x v="0"/>
    <n v="42240"/>
    <x v="2"/>
    <x v="35"/>
    <x v="0"/>
    <s v="n"/>
    <s v="  Borrower added on 02/17/11 &gt; Using this loan to pay off credit card debt that was built up when my wife and I were scammed by a former employer. &lt;br/&gt;Please help to fund this so we can get out from under some of the weight.&lt;br/&gt; Borrower added on 02/17/11 &gt; Using this loan to pay off credit card debt that was built up when my wife and I were scammed by a former employer. &lt;br/&gt;Please help to fund this so we can get out from under some of the weight.&lt;br/&gt;"/>
    <s v="credit_card"/>
    <s v="I was scammed and now recovering"/>
    <s v="782xx"/>
    <x v="2"/>
    <n v="17.95"/>
    <n v="675966"/>
    <n v="0"/>
    <d v="2005-01-01T00:00:00"/>
    <n v="0"/>
    <s v="NA"/>
    <s v="NA"/>
    <n v="12"/>
    <n v="0"/>
    <n v="14615"/>
    <n v="0.71299999999999997"/>
    <n v="22"/>
    <s v="f"/>
    <n v="0"/>
    <n v="0"/>
    <n v="10334.4082"/>
    <n v="10334.41"/>
    <n v="8775"/>
    <n v="1559.41"/>
    <n v="0"/>
    <n v="0"/>
    <n v="0"/>
    <x v="62"/>
    <n v="4130.29"/>
    <m/>
    <d v="2014-01-01T00:00:00"/>
  </r>
  <r>
    <n v="675971"/>
    <n v="863840"/>
    <n v="1800"/>
    <n v="1800"/>
    <n v="1800"/>
    <x v="0"/>
    <n v="5.4199999999999998E-2"/>
    <n v="54.29"/>
    <x v="2"/>
    <x v="24"/>
    <s v="Patelco Credit Union"/>
    <s v="1 year"/>
    <x v="0"/>
    <n v="33000"/>
    <x v="1"/>
    <x v="35"/>
    <x v="0"/>
    <s v="n"/>
    <s v=""/>
    <s v="debt_consolidation"/>
    <s v="Taxes"/>
    <s v="946xx"/>
    <x v="0"/>
    <n v="18.75"/>
    <n v="675971"/>
    <n v="0"/>
    <d v="2003-12-01T00:00:00"/>
    <n v="0"/>
    <s v="NA"/>
    <s v="NA"/>
    <n v="7"/>
    <n v="0"/>
    <n v="369"/>
    <n v="0.105"/>
    <n v="21"/>
    <s v="f"/>
    <n v="0"/>
    <n v="0"/>
    <n v="1904.53809"/>
    <n v="1904.54"/>
    <n v="1800"/>
    <n v="104.54"/>
    <n v="0"/>
    <n v="0"/>
    <n v="0"/>
    <x v="15"/>
    <n v="1092.54"/>
    <m/>
    <d v="2015-11-01T00:00:00"/>
  </r>
  <r>
    <n v="676013"/>
    <n v="863939"/>
    <n v="30000"/>
    <n v="30000"/>
    <n v="17725"/>
    <x v="1"/>
    <n v="0.2011"/>
    <n v="796.66"/>
    <x v="6"/>
    <x v="31"/>
    <s v="kanakuk ministries"/>
    <s v="10+ years"/>
    <x v="2"/>
    <n v="73000"/>
    <x v="0"/>
    <x v="46"/>
    <x v="0"/>
    <s v="n"/>
    <s v="  Borrower added on 02/26/11 &gt; I Simply need to spread out a current large debt due. I Can comfortably make these payments.&lt;br/&gt; Borrower added on 02/26/11 &gt; The delinquincy listed was on a very small balance owed that I was unaware of on an account that I closed. An oversight that had nothing to do with my ability to repay. I am a great payer of all my debts. I havevery good longevity at my job and will receive a strong raise in 2 months.&lt;br/&gt;"/>
    <s v="small_business"/>
    <s v="the right one"/>
    <s v="656xx"/>
    <x v="25"/>
    <n v="6.92"/>
    <n v="676013"/>
    <n v="1"/>
    <d v="2000-01-01T00:00:00"/>
    <n v="3"/>
    <n v="9"/>
    <s v="NA"/>
    <n v="3"/>
    <n v="0"/>
    <n v="2450"/>
    <n v="0.32700000000000001"/>
    <n v="32"/>
    <s v="f"/>
    <n v="0"/>
    <n v="0"/>
    <n v="33879.392789999998"/>
    <n v="20017.09"/>
    <n v="30000"/>
    <n v="3879.39"/>
    <n v="0"/>
    <n v="0"/>
    <n v="0"/>
    <x v="58"/>
    <n v="28311.03"/>
    <m/>
    <d v="2011-11-01T00:00:00"/>
  </r>
  <r>
    <n v="676019"/>
    <n v="863946"/>
    <n v="7200"/>
    <n v="7200"/>
    <n v="7175"/>
    <x v="0"/>
    <n v="0.1074"/>
    <n v="234.84"/>
    <x v="0"/>
    <x v="0"/>
    <s v="Ferrellgas"/>
    <s v="10+ years"/>
    <x v="1"/>
    <n v="117000"/>
    <x v="0"/>
    <x v="35"/>
    <x v="0"/>
    <s v="n"/>
    <s v="  Borrower added on 02/15/11 &gt; Loan will be used to replace heating and new duct work. I work for a great company going on 15 years. I have never been late on any payments or obligations.&lt;br/&gt; Borrower added on 02/15/11 &gt; I work for a great company and have had steady employment for 15 years. Never been late or missed a payment. Need to replace heating and air conditioning unit for home.&lt;br/&gt;"/>
    <s v="debt_consolidation"/>
    <s v="Need to replace heating and air unit"/>
    <s v="641xx"/>
    <x v="25"/>
    <n v="20.53"/>
    <n v="676019"/>
    <n v="0"/>
    <d v="1986-12-01T00:00:00"/>
    <n v="0"/>
    <s v="NA"/>
    <s v="NA"/>
    <n v="11"/>
    <n v="0"/>
    <n v="12267"/>
    <n v="0.81200000000000006"/>
    <n v="16"/>
    <s v="f"/>
    <n v="0"/>
    <n v="0"/>
    <n v="8453.9544119999991"/>
    <n v="8424.6"/>
    <n v="7200"/>
    <n v="1253.95"/>
    <n v="0"/>
    <n v="0"/>
    <n v="0"/>
    <x v="57"/>
    <n v="252.95"/>
    <m/>
    <d v="2016-05-01T00:00:00"/>
  </r>
  <r>
    <n v="676021"/>
    <n v="863948"/>
    <n v="7000"/>
    <n v="7000"/>
    <n v="7000"/>
    <x v="1"/>
    <n v="0.14169999999999999"/>
    <n v="163.5"/>
    <x v="1"/>
    <x v="5"/>
    <s v="St. Cloud State University"/>
    <s v="10+ years"/>
    <x v="0"/>
    <n v="59000"/>
    <x v="1"/>
    <x v="35"/>
    <x v="0"/>
    <s v="n"/>
    <s v="  Borrower added on 02/15/11 &gt; Broken engagement.  Pay off engagement ring and miscellaneous related expenses.  Pay off higher interest credit card.&lt;br/&gt;"/>
    <s v="debt_consolidation"/>
    <s v="Responsible Loan II"/>
    <s v="563xx"/>
    <x v="36"/>
    <n v="20.87"/>
    <n v="676021"/>
    <n v="0"/>
    <d v="1998-01-01T00:00:00"/>
    <n v="1"/>
    <s v="NA"/>
    <s v="NA"/>
    <n v="9"/>
    <n v="0"/>
    <n v="11958"/>
    <n v="0.79700000000000004"/>
    <n v="22"/>
    <s v="f"/>
    <n v="0"/>
    <n v="0"/>
    <n v="9826.5010899999997"/>
    <n v="9826.5"/>
    <n v="7000"/>
    <n v="2811.5"/>
    <n v="15.000000050000001"/>
    <n v="0"/>
    <n v="0"/>
    <x v="100"/>
    <n v="1.5"/>
    <m/>
    <d v="2016-03-01T00:00:00"/>
  </r>
  <r>
    <n v="676031"/>
    <n v="863962"/>
    <n v="1500"/>
    <n v="1500"/>
    <n v="1500"/>
    <x v="0"/>
    <n v="0.1343"/>
    <n v="50.86"/>
    <x v="1"/>
    <x v="3"/>
    <s v="US Bank N.A"/>
    <s v="5 years"/>
    <x v="2"/>
    <n v="47800"/>
    <x v="2"/>
    <x v="35"/>
    <x v="0"/>
    <s v="n"/>
    <s v="  Borrower added on 02/15/11 &gt; Simple credit card consolidation.  Have been with the same employer for almost 5 years. Extremely Stable job.  College graduate.  Will be paid off well before maturity.&lt;br/&gt;"/>
    <s v="credit_card"/>
    <s v="Debt Consolidation Loan"/>
    <s v="926xx"/>
    <x v="0"/>
    <n v="19.309999999999999"/>
    <n v="676031"/>
    <n v="0"/>
    <d v="2004-04-01T00:00:00"/>
    <n v="3"/>
    <s v="NA"/>
    <s v="NA"/>
    <n v="13"/>
    <n v="0"/>
    <n v="9871"/>
    <n v="0.95699999999999996"/>
    <n v="26"/>
    <s v="f"/>
    <n v="0"/>
    <n v="0"/>
    <n v="1766.5070009999999"/>
    <n v="1766.51"/>
    <n v="1500"/>
    <n v="266.51"/>
    <n v="0"/>
    <n v="0"/>
    <n v="0"/>
    <x v="70"/>
    <n v="752.05"/>
    <m/>
    <d v="2014-03-01T00:00:00"/>
  </r>
  <r>
    <n v="676033"/>
    <n v="863964"/>
    <n v="13000"/>
    <n v="13000"/>
    <n v="12874.07415"/>
    <x v="0"/>
    <n v="7.2900000000000006E-2"/>
    <n v="403.13"/>
    <x v="2"/>
    <x v="11"/>
    <s v="Richardson Manufacturing Company"/>
    <s v="7 years"/>
    <x v="0"/>
    <n v="36000"/>
    <x v="0"/>
    <x v="35"/>
    <x v="0"/>
    <s v="n"/>
    <s v="  Borrower added on 02/15/11 &gt; Refinancing higher rate loan&lt;br/&gt; Borrower added on 02/22/11 &gt; Having just crossed the midway point of the funding period, I would like to thank those of you that have already funded towards my goal. I'm hoping the remaining seven days will help meet the goal. I have submitted all requested documents to the Lending Club credit team. &lt;br/&gt;&lt;br/&gt;I hope that my loan request gains full funding as I will not be able to accept a partial funding, my intent is to pay off an existing loan to save an additional $115.00 per month in monthly income. Without full funding I will be unable to do this as I am not wanting an additional monthly expense. I am not having any problems with my current bill, but in these economic times any additional money I can accrue and save back for unforeseen circumstances is an opportunity worth pursuing.&lt;br/&gt;&lt;br/&gt;Thank you for taking the time to review my loan request, and rest assured it will be repayed in an on-time manner.&lt;br/&gt;"/>
    <s v="other"/>
    <s v="Refinance"/>
    <s v="627xx"/>
    <x v="16"/>
    <n v="26"/>
    <n v="676033"/>
    <n v="0"/>
    <d v="2006-08-01T00:00:00"/>
    <n v="0"/>
    <s v="NA"/>
    <s v="NA"/>
    <n v="11"/>
    <n v="0"/>
    <n v="1880"/>
    <n v="5.8999999999999997E-2"/>
    <n v="19"/>
    <s v="f"/>
    <n v="0"/>
    <n v="0"/>
    <n v="14511.054819999999"/>
    <n v="14362.24"/>
    <n v="13000"/>
    <n v="1511.05"/>
    <n v="0"/>
    <n v="0"/>
    <n v="0"/>
    <x v="79"/>
    <n v="826.35"/>
    <m/>
    <d v="2014-02-01T00:00:00"/>
  </r>
  <r>
    <n v="676035"/>
    <n v="863966"/>
    <n v="12000"/>
    <n v="12000"/>
    <n v="11950"/>
    <x v="0"/>
    <n v="0.1074"/>
    <n v="391.39"/>
    <x v="0"/>
    <x v="0"/>
    <s v="HOH Group"/>
    <s v="3 years"/>
    <x v="0"/>
    <n v="90000"/>
    <x v="2"/>
    <x v="35"/>
    <x v="0"/>
    <s v="n"/>
    <s v="  Borrower added on 02/15/11 &gt; I would like a loan to consolidate my credit cards.  &lt;br/&gt;&lt;br/&gt;I know it's not a lot, but the way I look at it, I'm going to be paying the interest anyways. So I figured that the money I'm going to be paying in interest should at least go back to my friends, family and people like yourselves; instead of the Credit Card Companies that keep sticking it to us...&lt;br/&gt; Borrower added on 02/15/11 &gt; I will be using this loan for credit card consolidation. &lt;br/&gt;&lt;br/&gt;Since I'm already going to be paying $$$ for interest, I figured that all that money should be going back to friends, family, and people like yourself.  The credit card companies screw enough people; this site is one way to not give them as much back.&lt;br/&gt;"/>
    <s v="debt_consolidation"/>
    <s v="Debt Consolidation"/>
    <s v="606xx"/>
    <x v="16"/>
    <n v="6.52"/>
    <n v="676035"/>
    <n v="0"/>
    <d v="1999-02-01T00:00:00"/>
    <n v="0"/>
    <n v="28"/>
    <s v="NA"/>
    <n v="11"/>
    <n v="0"/>
    <n v="6829"/>
    <n v="0.35"/>
    <n v="24"/>
    <s v="f"/>
    <n v="0"/>
    <n v="0"/>
    <n v="13937.64019"/>
    <n v="13879.57"/>
    <n v="12000"/>
    <n v="1937.64"/>
    <n v="0"/>
    <n v="0"/>
    <n v="0"/>
    <x v="75"/>
    <n v="3777.53"/>
    <m/>
    <d v="2015-06-01T00:00:00"/>
  </r>
  <r>
    <n v="676042"/>
    <n v="863973"/>
    <n v="5000"/>
    <n v="5000"/>
    <n v="5000"/>
    <x v="1"/>
    <n v="0.1565"/>
    <n v="120.67"/>
    <x v="3"/>
    <x v="15"/>
    <s v="ARPE Engineering, Inc"/>
    <s v="3 years"/>
    <x v="0"/>
    <n v="24000"/>
    <x v="2"/>
    <x v="35"/>
    <x v="1"/>
    <s v="n"/>
    <s v="  Borrower added on 02/15/11 &gt; I have no problems paying my bills and always pay on time. I just really want to liquidate my cards and car payment to only worry about this one loan payment. I went into my credit report to check all 3 today and m lowest score is 718, I can provide a copy of my full report if needed. I have a stable job and will make payments early.&lt;br/&gt; Borrower added on 02/15/11 &gt; I do not have or have ever had trouble paying my bills. I just really want to liquidate all my cards and car payment into this one loan payment. With this one payment I will save much more a month. I always pay more than the minimum payment and always on time, I have never been late on any payment. I have my 3 credit scores as of today and my lowest score is 718 which is really good. I can provide a copy of that. Also, have been in my current job about 3 years as an autocad drafter and will be there for more years to come.&lt;br/&gt; Borrower added on 02/16/11 &gt; Thanks to everyone and anyone who invest' on my loan. I will see it that I pay this loan in full before the actual loan end date. Thanks and feel free to contact me with any questions or requests you may have.&lt;br/&gt; Borrower added on 02/17/11 &gt; My depts are as follows:&lt;br/&gt;Ford Credit: $272.00/month (Payoff 2,100)&lt;br/&gt;Credit Cards:&lt;br/&gt;Chase: $45/month (Payoff $1,200)&lt;br/&gt;Macys: $15/month (Payoff $590)&lt;br/&gt;Capital One: $15/month (Payoff $260) The above mentioned is what I want to payoff with loan. My other month to month bills are my Cell phone: $90/month, car insurance: $109/month (will go lower once I payoff car) Also, my rent $150/month(live with family) Food $50/month(I usually eat home)These are my monthly expenses. I do not have any other loans or plan on getting more other than this loan. I had a loan about 5 years ago of $500 and paid it off in 2 months. I make $2000 a month no more no less. As for ending club verification, my Employer already got a call from them and they verified everything. On my note is should state Approved, that is because they called everything stated was approved. Please feel free to ask me any more questions.&lt;br/&gt;"/>
    <s v="debt_consolidation"/>
    <s v="Consolidation of Debt"/>
    <s v="331xx"/>
    <x v="19"/>
    <n v="19.649999999999999"/>
    <n v="676042"/>
    <n v="0"/>
    <d v="2006-07-01T00:00:00"/>
    <n v="0"/>
    <s v="NA"/>
    <s v="NA"/>
    <n v="5"/>
    <n v="0"/>
    <n v="2052"/>
    <n v="0.85799999999999998"/>
    <n v="6"/>
    <s v="f"/>
    <n v="0"/>
    <n v="0"/>
    <n v="2502.41"/>
    <n v="2502.41"/>
    <n v="1182.47"/>
    <n v="1101.33"/>
    <n v="0"/>
    <n v="218.61"/>
    <n v="2.04"/>
    <x v="5"/>
    <n v="120.67"/>
    <m/>
    <d v="2013-03-01T00:00:00"/>
  </r>
  <r>
    <n v="676047"/>
    <n v="863978"/>
    <n v="17000"/>
    <n v="17000"/>
    <n v="16950"/>
    <x v="1"/>
    <n v="0.1343"/>
    <n v="390.56"/>
    <x v="1"/>
    <x v="3"/>
    <s v="HSHS Medical Group"/>
    <s v="&lt; 1 year"/>
    <x v="2"/>
    <n v="70000"/>
    <x v="2"/>
    <x v="46"/>
    <x v="0"/>
    <s v="n"/>
    <s v="  Borrower added on 02/18/11 &gt; I employed full-time as a Human Resources professional. I have worked in the HR field for the past 20 years.  I am currently consolidating my personal debt to enable me to save for retirement.&lt;br/&gt;"/>
    <s v="debt_consolidation"/>
    <s v="Debt Consolidation"/>
    <s v="627xx"/>
    <x v="16"/>
    <n v="18.239999999999998"/>
    <n v="676047"/>
    <n v="0"/>
    <d v="1994-08-01T00:00:00"/>
    <n v="2"/>
    <s v="NA"/>
    <s v="NA"/>
    <n v="8"/>
    <n v="0"/>
    <n v="18875"/>
    <n v="0.32800000000000001"/>
    <n v="18"/>
    <s v="f"/>
    <n v="0"/>
    <n v="0"/>
    <n v="23274.079989999998"/>
    <n v="23205.63"/>
    <n v="17000"/>
    <n v="6274.08"/>
    <n v="0"/>
    <n v="0"/>
    <n v="0"/>
    <x v="78"/>
    <n v="3764.41"/>
    <m/>
    <d v="2016-05-01T00:00:00"/>
  </r>
  <r>
    <n v="676051"/>
    <n v="863983"/>
    <n v="12000"/>
    <n v="12000"/>
    <n v="12000"/>
    <x v="0"/>
    <n v="6.9199999999999998E-2"/>
    <n v="370.09"/>
    <x v="2"/>
    <x v="12"/>
    <s v=""/>
    <s v="10+ years"/>
    <x v="1"/>
    <n v="154000"/>
    <x v="2"/>
    <x v="35"/>
    <x v="0"/>
    <s v="n"/>
    <s v=""/>
    <s v="debt_consolidation"/>
    <s v="2nd debt consoidation"/>
    <s v="934xx"/>
    <x v="0"/>
    <n v="10.11"/>
    <n v="676051"/>
    <n v="0"/>
    <d v="1978-01-01T00:00:00"/>
    <n v="1"/>
    <s v="NA"/>
    <s v="NA"/>
    <n v="9"/>
    <n v="0"/>
    <n v="26516"/>
    <n v="0.505"/>
    <n v="32"/>
    <s v="f"/>
    <n v="0"/>
    <n v="0"/>
    <n v="13323.096149999999"/>
    <n v="13323.1"/>
    <n v="12000"/>
    <n v="1323.1"/>
    <n v="0"/>
    <n v="0"/>
    <n v="0"/>
    <x v="57"/>
    <n v="376.23"/>
    <m/>
    <d v="2014-03-01T00:00:00"/>
  </r>
  <r>
    <n v="676079"/>
    <n v="864013"/>
    <n v="3000"/>
    <n v="3000"/>
    <n v="3000"/>
    <x v="0"/>
    <n v="0.1111"/>
    <n v="98.38"/>
    <x v="0"/>
    <x v="1"/>
    <s v="The 360 Consulting Group"/>
    <s v="4 years"/>
    <x v="0"/>
    <n v="55000"/>
    <x v="2"/>
    <x v="35"/>
    <x v="0"/>
    <s v="n"/>
    <s v="  Borrower added on 02/15/11 &gt; This loan will help me get the final high-interest rate credit card payments completed.  After that, I will have only one credit left to my name and will only be available for emergencies, and will not be accessible to me without my spouse providing me with the secret code combination to the new fireproof lock box.&lt;br/&gt;&lt;br/&gt;I am on step ahead in make my financial freedom from high interest rate credit cards a reality!  Oh what a feeling.&lt;br/&gt;&lt;br/&gt;Thanks for all your support.&lt;br/&gt;"/>
    <s v="debt_consolidation"/>
    <s v="Work to Financial Freedom"/>
    <s v="941xx"/>
    <x v="0"/>
    <n v="21.58"/>
    <n v="676079"/>
    <n v="0"/>
    <d v="1995-06-01T00:00:00"/>
    <n v="2"/>
    <n v="38"/>
    <s v="NA"/>
    <n v="8"/>
    <n v="0"/>
    <n v="3075"/>
    <n v="0.64900000000000002"/>
    <n v="19"/>
    <s v="f"/>
    <n v="0"/>
    <n v="0"/>
    <n v="3536.3016630000002"/>
    <n v="3536.3"/>
    <n v="3000"/>
    <n v="536.29999999999995"/>
    <n v="0"/>
    <n v="0"/>
    <n v="0"/>
    <x v="93"/>
    <n v="400.71"/>
    <m/>
    <d v="2013-12-01T00:00:00"/>
  </r>
  <r>
    <n v="676097"/>
    <n v="864035"/>
    <n v="1400"/>
    <n v="1400"/>
    <n v="1400"/>
    <x v="0"/>
    <n v="7.6600000000000001E-2"/>
    <n v="43.66"/>
    <x v="2"/>
    <x v="6"/>
    <s v="folsom state priosn"/>
    <s v="2 years"/>
    <x v="0"/>
    <n v="54000"/>
    <x v="1"/>
    <x v="46"/>
    <x v="0"/>
    <s v="n"/>
    <s v=""/>
    <s v="debt_consolidation"/>
    <s v="wife needs braces"/>
    <s v="956xx"/>
    <x v="0"/>
    <n v="7.71"/>
    <n v="676097"/>
    <n v="0"/>
    <d v="2004-05-01T00:00:00"/>
    <n v="1"/>
    <s v="NA"/>
    <s v="NA"/>
    <n v="9"/>
    <n v="0"/>
    <n v="2145"/>
    <n v="0.11700000000000001"/>
    <n v="23"/>
    <s v="f"/>
    <n v="0"/>
    <n v="0"/>
    <n v="1571.4234690000001"/>
    <n v="1571.42"/>
    <n v="1400"/>
    <n v="171.42"/>
    <n v="0"/>
    <n v="0"/>
    <n v="0"/>
    <x v="57"/>
    <n v="49.54"/>
    <m/>
    <d v="2014-03-01T00:00:00"/>
  </r>
  <r>
    <n v="676123"/>
    <n v="864066"/>
    <n v="6000"/>
    <n v="6000"/>
    <n v="6000"/>
    <x v="1"/>
    <n v="0.1037"/>
    <n v="128.58000000000001"/>
    <x v="0"/>
    <x v="4"/>
    <s v="South Texas Lighthouse for the Blind"/>
    <s v="10+ years"/>
    <x v="2"/>
    <n v="118800"/>
    <x v="1"/>
    <x v="35"/>
    <x v="0"/>
    <s v="n"/>
    <s v="  Borrower added on 02/16/11 &gt; This loan is to purchase a 2005 Harley Davidson in excellent shape. I need this to finish the transaction.&lt;br/&gt;"/>
    <s v="other"/>
    <s v="HD Loan"/>
    <s v="956xx"/>
    <x v="0"/>
    <n v="16.39"/>
    <n v="676123"/>
    <n v="0"/>
    <d v="1993-09-01T00:00:00"/>
    <n v="0"/>
    <s v="NA"/>
    <s v="NA"/>
    <n v="13"/>
    <n v="0"/>
    <n v="74851"/>
    <n v="0.84499999999999997"/>
    <n v="30"/>
    <s v="f"/>
    <n v="0"/>
    <n v="0"/>
    <n v="7704.99"/>
    <n v="7704.99"/>
    <n v="6000"/>
    <n v="1704.99"/>
    <n v="0"/>
    <n v="0"/>
    <n v="0"/>
    <x v="97"/>
    <n v="633.09"/>
    <m/>
    <d v="2016-05-01T00:00:00"/>
  </r>
  <r>
    <n v="676147"/>
    <n v="864095"/>
    <n v="15000"/>
    <n v="15000"/>
    <n v="15000"/>
    <x v="1"/>
    <n v="0.15279999999999999"/>
    <n v="359.06"/>
    <x v="3"/>
    <x v="10"/>
    <s v="Parrish/McIntyre Tire Co."/>
    <s v="10+ years"/>
    <x v="2"/>
    <n v="70000"/>
    <x v="2"/>
    <x v="35"/>
    <x v="0"/>
    <s v="n"/>
    <s v="  Borrower added on 02/17/11 &gt; I am using this funds to pay off and cancel high interest rate and revolving acounts. Consolidate to one single termed payment and pay off my loan in five years. With my income tax return I will be paying off and canceling two acounts, the rest will be combined to one single termed payment with the funds requested. I have an excellent credit payment history, never been late on any acounts. With the aboved mention I will have a more manageable budget and save money wile getting debt free. I have been with my current employment for 20 years.&lt;br/&gt;"/>
    <s v="debt_consolidation"/>
    <s v="Consolidation Loan"/>
    <s v="442xx"/>
    <x v="14"/>
    <n v="22.37"/>
    <n v="676147"/>
    <n v="0"/>
    <d v="1992-08-01T00:00:00"/>
    <n v="2"/>
    <s v="NA"/>
    <s v="NA"/>
    <n v="16"/>
    <n v="0"/>
    <n v="29318"/>
    <n v="0.55400000000000005"/>
    <n v="48"/>
    <s v="f"/>
    <n v="0"/>
    <n v="0"/>
    <n v="18087.250650000002"/>
    <n v="18087.25"/>
    <n v="15000"/>
    <n v="3087.25"/>
    <n v="0"/>
    <n v="0"/>
    <n v="0"/>
    <x v="60"/>
    <n v="12002.68"/>
    <m/>
    <d v="2012-09-01T00:00:00"/>
  </r>
  <r>
    <n v="676161"/>
    <n v="864112"/>
    <n v="2500"/>
    <n v="2500"/>
    <n v="2500"/>
    <x v="0"/>
    <n v="7.2900000000000006E-2"/>
    <n v="77.53"/>
    <x v="2"/>
    <x v="11"/>
    <s v="turtle bay resort"/>
    <s v="&lt; 1 year"/>
    <x v="1"/>
    <n v="24000"/>
    <x v="2"/>
    <x v="35"/>
    <x v="0"/>
    <s v="n"/>
    <s v="  Borrower added on 02/23/11 &gt; This loan will help with my home improvements, i have a very secure job and would be able to pay my monthly payments,i also have a very high credit score and great credit.&lt;br/&gt;"/>
    <s v="home_improvement"/>
    <s v="home improvement loan"/>
    <s v="967xx"/>
    <x v="38"/>
    <n v="11.25"/>
    <n v="676161"/>
    <n v="0"/>
    <d v="1993-09-01T00:00:00"/>
    <n v="1"/>
    <n v="31"/>
    <s v="NA"/>
    <n v="8"/>
    <n v="0"/>
    <n v="679"/>
    <n v="5.0999999999999997E-2"/>
    <n v="16"/>
    <s v="f"/>
    <n v="0"/>
    <n v="0"/>
    <n v="2622.9491440000002"/>
    <n v="2622.95"/>
    <n v="2500"/>
    <n v="122.95"/>
    <n v="0"/>
    <n v="0"/>
    <n v="0"/>
    <x v="45"/>
    <n v="2004.65"/>
    <m/>
    <d v="2016-05-01T00:00:00"/>
  </r>
  <r>
    <n v="676186"/>
    <n v="864138"/>
    <n v="3200"/>
    <n v="3200"/>
    <n v="3200"/>
    <x v="0"/>
    <n v="0.1111"/>
    <n v="104.94"/>
    <x v="0"/>
    <x v="1"/>
    <s v="The Poma Companies"/>
    <s v="2 years"/>
    <x v="2"/>
    <n v="80004"/>
    <x v="2"/>
    <x v="46"/>
    <x v="0"/>
    <s v="n"/>
    <s v=""/>
    <s v="other"/>
    <s v="Other Loan"/>
    <s v="917xx"/>
    <x v="0"/>
    <n v="7.36"/>
    <n v="676186"/>
    <n v="0"/>
    <d v="2000-11-01T00:00:00"/>
    <n v="0"/>
    <n v="43"/>
    <s v="NA"/>
    <n v="8"/>
    <n v="0"/>
    <n v="351"/>
    <n v="0.31900000000000001"/>
    <n v="29"/>
    <s v="f"/>
    <n v="0"/>
    <n v="0"/>
    <n v="3743.8052320000002"/>
    <n v="3743.81"/>
    <n v="3200"/>
    <n v="543.80999999999995"/>
    <n v="0"/>
    <n v="0"/>
    <n v="0"/>
    <x v="74"/>
    <n v="922.77"/>
    <m/>
    <d v="2016-05-01T00:00:00"/>
  </r>
  <r>
    <n v="676191"/>
    <n v="864143"/>
    <n v="2000"/>
    <n v="2000"/>
    <n v="1750"/>
    <x v="0"/>
    <n v="7.2900000000000006E-2"/>
    <n v="62.02"/>
    <x v="2"/>
    <x v="11"/>
    <s v="petitto mine equipment"/>
    <s v="4 years"/>
    <x v="0"/>
    <n v="18000"/>
    <x v="2"/>
    <x v="46"/>
    <x v="0"/>
    <s v="n"/>
    <s v=""/>
    <s v="wedding"/>
    <s v="Engagement Ring"/>
    <s v="154xx"/>
    <x v="44"/>
    <n v="1.67"/>
    <n v="676191"/>
    <n v="0"/>
    <d v="1978-03-01T00:00:00"/>
    <n v="0"/>
    <s v="NA"/>
    <s v="NA"/>
    <n v="2"/>
    <n v="0"/>
    <n v="0"/>
    <n v="0"/>
    <n v="4"/>
    <s v="f"/>
    <n v="0"/>
    <n v="0"/>
    <n v="2232.7089449999999"/>
    <n v="1953.62"/>
    <n v="2000"/>
    <n v="232.71"/>
    <n v="0"/>
    <n v="0"/>
    <n v="0"/>
    <x v="65"/>
    <n v="68.36"/>
    <m/>
    <d v="2014-04-01T00:00:00"/>
  </r>
  <r>
    <n v="676202"/>
    <n v="864156"/>
    <n v="30000"/>
    <n v="30000"/>
    <n v="29856.31064"/>
    <x v="0"/>
    <n v="0.14910000000000001"/>
    <n v="1038.6400000000001"/>
    <x v="3"/>
    <x v="7"/>
    <s v="Tradition North America"/>
    <s v="2 years"/>
    <x v="2"/>
    <n v="130000"/>
    <x v="0"/>
    <x v="35"/>
    <x v="0"/>
    <s v="n"/>
    <s v=""/>
    <s v="debt_consolidation"/>
    <s v="Personal Loan"/>
    <s v="085xx"/>
    <x v="12"/>
    <n v="13.76"/>
    <n v="676202"/>
    <n v="0"/>
    <d v="2000-03-01T00:00:00"/>
    <n v="0"/>
    <s v="NA"/>
    <s v="NA"/>
    <n v="11"/>
    <n v="0"/>
    <n v="43468"/>
    <n v="0.78600000000000003"/>
    <n v="20"/>
    <s v="f"/>
    <n v="0"/>
    <n v="0"/>
    <n v="37390.956160000002"/>
    <n v="37193.620000000003"/>
    <n v="30000"/>
    <n v="7390.96"/>
    <n v="0"/>
    <n v="0"/>
    <n v="0"/>
    <x v="57"/>
    <n v="1102.1199999999999"/>
    <m/>
    <d v="2014-03-01T00:00:00"/>
  </r>
  <r>
    <n v="676203"/>
    <n v="864157"/>
    <n v="10000"/>
    <n v="10000"/>
    <n v="10000"/>
    <x v="0"/>
    <n v="6.9199999999999998E-2"/>
    <n v="308.41000000000003"/>
    <x v="2"/>
    <x v="12"/>
    <s v="The Corcoran Group"/>
    <s v="10+ years"/>
    <x v="1"/>
    <n v="100000"/>
    <x v="1"/>
    <x v="35"/>
    <x v="0"/>
    <s v="n"/>
    <s v=""/>
    <s v="debt_consolidation"/>
    <s v="debt consolidation "/>
    <s v="113xx"/>
    <x v="1"/>
    <n v="19.75"/>
    <n v="676203"/>
    <n v="0"/>
    <d v="1998-01-01T00:00:00"/>
    <n v="1"/>
    <s v="NA"/>
    <s v="NA"/>
    <n v="15"/>
    <n v="0"/>
    <n v="30961"/>
    <n v="0.32900000000000001"/>
    <n v="31"/>
    <s v="f"/>
    <n v="0"/>
    <n v="0"/>
    <n v="11102.57365"/>
    <n v="11102.57"/>
    <n v="10000"/>
    <n v="1102.57"/>
    <n v="0"/>
    <n v="0"/>
    <n v="0"/>
    <x v="57"/>
    <n v="315.14"/>
    <m/>
    <d v="2016-04-01T00:00:00"/>
  </r>
  <r>
    <n v="676204"/>
    <n v="864160"/>
    <n v="21000"/>
    <n v="21000"/>
    <n v="21000"/>
    <x v="0"/>
    <n v="0.1037"/>
    <n v="681.27"/>
    <x v="0"/>
    <x v="4"/>
    <s v="Meta Interfaces, LLC"/>
    <s v="4 years"/>
    <x v="0"/>
    <n v="200000"/>
    <x v="2"/>
    <x v="35"/>
    <x v="0"/>
    <s v="n"/>
    <s v="  Borrower added on 02/17/11 &gt; I'm the Director of Engineering at a small, very profitable startup company that I've been at for the past 4 years.  Interest rates are insanely low and I'd love to consolidate debt and pay the interest to savvy individuals rather than behemoth corporations!&lt;br/&gt;"/>
    <s v="debt_consolidation"/>
    <s v="Techie Debt Consolidation Loan"/>
    <s v="941xx"/>
    <x v="0"/>
    <n v="8.25"/>
    <n v="676204"/>
    <n v="0"/>
    <d v="1985-08-01T00:00:00"/>
    <n v="0"/>
    <n v="34"/>
    <s v="NA"/>
    <n v="10"/>
    <n v="0"/>
    <n v="6823"/>
    <n v="0.24"/>
    <n v="16"/>
    <s v="f"/>
    <n v="0"/>
    <n v="0"/>
    <n v="24525.499739999999"/>
    <n v="24525.5"/>
    <n v="21000"/>
    <n v="3525.5"/>
    <n v="0"/>
    <n v="0"/>
    <n v="0"/>
    <x v="57"/>
    <n v="694.18"/>
    <m/>
    <d v="2016-04-01T00:00:00"/>
  </r>
  <r>
    <n v="676226"/>
    <n v="864185"/>
    <n v="9925"/>
    <n v="9925"/>
    <n v="9925"/>
    <x v="0"/>
    <n v="0.13059999999999999"/>
    <n v="334.7"/>
    <x v="1"/>
    <x v="2"/>
    <s v="US Army"/>
    <s v="2 years"/>
    <x v="0"/>
    <n v="24168"/>
    <x v="2"/>
    <x v="35"/>
    <x v="0"/>
    <s v="n"/>
    <s v="  Borrower added on 02/15/11 &gt; Hi, I am trying to consolidate my debts/credit cards together before I get ready to go on deployment in July. It will be much easier to have just two payments to be making each month from abroad. Also I am planning on paying off this debt as quickly as I can.&lt;br/&gt;"/>
    <s v="debt_consolidation"/>
    <s v="Debt Take Out"/>
    <s v="782xx"/>
    <x v="2"/>
    <n v="15.69"/>
    <n v="676226"/>
    <n v="0"/>
    <d v="2002-05-01T00:00:00"/>
    <n v="2"/>
    <s v="NA"/>
    <s v="NA"/>
    <n v="5"/>
    <n v="0"/>
    <n v="4241"/>
    <n v="0.66300000000000003"/>
    <n v="9"/>
    <s v="f"/>
    <n v="0"/>
    <n v="0"/>
    <n v="11341.64747"/>
    <n v="11341.65"/>
    <n v="9925"/>
    <n v="1416.65"/>
    <n v="0"/>
    <n v="0"/>
    <n v="0"/>
    <x v="15"/>
    <n v="6331.03"/>
    <m/>
    <d v="2012-07-01T00:00:00"/>
  </r>
  <r>
    <n v="676230"/>
    <n v="864190"/>
    <n v="15000"/>
    <n v="15000"/>
    <n v="15000"/>
    <x v="0"/>
    <n v="0.1"/>
    <n v="484.01"/>
    <x v="0"/>
    <x v="16"/>
    <s v="Cork, Hill and Company, L.L.C."/>
    <s v="9 years"/>
    <x v="2"/>
    <n v="54996"/>
    <x v="1"/>
    <x v="46"/>
    <x v="0"/>
    <s v="n"/>
    <s v="  Borrower added on 02/17/11 &gt; Manager in a regional CPA firm wanting to purchase more reliable transportation for travel. I've never been late with payments. Thanks.&lt;br/&gt; Borrower added on 02/18/11 &gt; I intend to repay the loan when the current vehicle is sold.&lt;br/&gt;"/>
    <s v="car"/>
    <s v="Auto Loan"/>
    <s v="352xx"/>
    <x v="29"/>
    <n v="5.39"/>
    <n v="676230"/>
    <n v="0"/>
    <d v="1994-08-01T00:00:00"/>
    <n v="0"/>
    <s v="NA"/>
    <s v="NA"/>
    <n v="5"/>
    <n v="0"/>
    <n v="9198"/>
    <n v="0.495"/>
    <n v="11"/>
    <s v="f"/>
    <n v="0"/>
    <n v="0"/>
    <n v="17424.26842"/>
    <n v="17424.27"/>
    <n v="15000"/>
    <n v="2424.27"/>
    <n v="0"/>
    <n v="0"/>
    <n v="0"/>
    <x v="57"/>
    <n v="519.91999999999996"/>
    <m/>
    <d v="2016-05-01T00:00:00"/>
  </r>
  <r>
    <n v="676247"/>
    <n v="864208"/>
    <n v="10000"/>
    <n v="10000"/>
    <n v="10000"/>
    <x v="0"/>
    <n v="0.1037"/>
    <n v="324.42"/>
    <x v="0"/>
    <x v="4"/>
    <s v="Andy's Motel"/>
    <s v="7 years"/>
    <x v="1"/>
    <n v="60000"/>
    <x v="2"/>
    <x v="35"/>
    <x v="0"/>
    <s v="n"/>
    <s v="  Borrower added on 02/17/11 &gt; The air conditioning unit can no longer keep up with the hot summers so that is the bulk of the problem. However, the kitchen is in need of modernization as the condo was built in the 80's and it is difficult to compete with other vacation rentals in the area.&lt;br/&gt;"/>
    <s v="other"/>
    <s v="Condo Repairs"/>
    <s v="324xx"/>
    <x v="19"/>
    <n v="7.8"/>
    <n v="676247"/>
    <n v="0"/>
    <d v="2001-04-01T00:00:00"/>
    <n v="1"/>
    <s v="NA"/>
    <s v="NA"/>
    <n v="17"/>
    <n v="0"/>
    <n v="2727"/>
    <n v="0.188"/>
    <n v="22"/>
    <s v="f"/>
    <n v="0"/>
    <n v="0"/>
    <n v="11072.00691"/>
    <n v="11072.01"/>
    <n v="10000"/>
    <n v="1072.01"/>
    <n v="0"/>
    <n v="0"/>
    <n v="0"/>
    <x v="66"/>
    <n v="6534.42"/>
    <m/>
    <d v="2012-08-01T00:00:00"/>
  </r>
  <r>
    <n v="676268"/>
    <n v="864230"/>
    <n v="35000"/>
    <n v="35000"/>
    <n v="35000"/>
    <x v="0"/>
    <n v="0.1268"/>
    <n v="1173.9100000000001"/>
    <x v="1"/>
    <x v="13"/>
    <s v="US Government"/>
    <s v="10+ years"/>
    <x v="2"/>
    <n v="144000"/>
    <x v="2"/>
    <x v="35"/>
    <x v="0"/>
    <s v="n"/>
    <s v="  Borrower added on 02/15/11 &gt; I am an existing LendingCLub Customer...with about $10K remaining on my last loan.  This is my attempt to consolidate loans at a lower rate and also expand existing company.  Expansion will include opening 2 new web sites and the associated web development that comes along with that.   I will also migrate our back end systems to a dedicated server and pay for custom programming to automate routine tasks.  Lastly I will purchase new inventory as part of the 2 site expansion.&lt;br/&gt; Borrower added on 02/15/11 &gt; I am an existing LendingClub customer.  This loan will pay off $10K balance and also allow me to expand the same company our first loan was used for.  Specifically we will open 2 new websites and pay for the programming associated with developing 2 new sites from scratch.  I will also migrate our back end to a dedicated server and pay for custom programming to automate routine tasks of order management, inventory and reporting.  Lastly I will purchase new inventory for the new sites.&lt;br/&gt;"/>
    <s v="debt_consolidation"/>
    <s v="Debt Consolodation, Expanding Inventory"/>
    <s v="021xx"/>
    <x v="5"/>
    <n v="5.83"/>
    <n v="676268"/>
    <n v="0"/>
    <d v="1996-12-01T00:00:00"/>
    <n v="0"/>
    <s v="NA"/>
    <s v="NA"/>
    <n v="5"/>
    <n v="0"/>
    <n v="2298"/>
    <n v="9.1999999999999998E-2"/>
    <n v="20"/>
    <s v="f"/>
    <n v="0"/>
    <n v="0"/>
    <n v="41341.301930000001"/>
    <n v="41341.300000000003"/>
    <n v="35000"/>
    <n v="6341.3"/>
    <n v="0"/>
    <n v="0"/>
    <n v="0"/>
    <x v="2"/>
    <n v="14397.65"/>
    <m/>
    <d v="2013-03-01T00:00:00"/>
  </r>
  <r>
    <n v="676271"/>
    <n v="864233"/>
    <n v="7000"/>
    <n v="7000"/>
    <n v="7000"/>
    <x v="0"/>
    <n v="7.2900000000000006E-2"/>
    <n v="217.07"/>
    <x v="2"/>
    <x v="11"/>
    <s v="PUSD"/>
    <s v="5 years"/>
    <x v="0"/>
    <n v="80000"/>
    <x v="0"/>
    <x v="46"/>
    <x v="0"/>
    <s v="n"/>
    <s v=""/>
    <s v="house"/>
    <s v="A New Beginning"/>
    <s v="917xx"/>
    <x v="0"/>
    <n v="15.31"/>
    <n v="676271"/>
    <n v="0"/>
    <d v="1991-06-01T00:00:00"/>
    <n v="2"/>
    <s v="NA"/>
    <s v="NA"/>
    <n v="15"/>
    <n v="0"/>
    <n v="9728"/>
    <n v="0.436"/>
    <n v="32"/>
    <s v="f"/>
    <n v="0"/>
    <n v="0"/>
    <n v="7681.1212770000002"/>
    <n v="7681.12"/>
    <n v="7000"/>
    <n v="681.12"/>
    <n v="0"/>
    <n v="0"/>
    <n v="0"/>
    <x v="62"/>
    <n v="3133.91"/>
    <m/>
    <d v="2014-05-01T00:00:00"/>
  </r>
  <r>
    <n v="676285"/>
    <n v="864250"/>
    <n v="15875"/>
    <n v="15875"/>
    <n v="15818.070659999999"/>
    <x v="1"/>
    <n v="0.15279999999999999"/>
    <n v="380.01"/>
    <x v="3"/>
    <x v="10"/>
    <s v="Kee's Auto Body"/>
    <s v="2 years"/>
    <x v="0"/>
    <n v="36000"/>
    <x v="0"/>
    <x v="35"/>
    <x v="0"/>
    <s v="n"/>
    <s v="  Borrower added on 02/15/11 &gt; Always pay loan on time with automatic debit from bank.&lt;br/&gt; Borrower added on 02/15/11 &gt; Have a good stable job.  35+ hours/week.  Sometime 45 hours.&lt;br/&gt; Borrower added on 02/15/11 &gt; I won't let anyone down.  Check my other loan.&lt;br/&gt; Borrower added on 02/16/11 &gt; Good standing credit.  Never file for bankrupcy.&lt;br/&gt; Borrower added on 02/19/11 &gt; Income of $2400/month.  No rent.&lt;br/&gt;"/>
    <s v="debt_consolidation"/>
    <s v="Auto Body Painter"/>
    <s v="945xx"/>
    <x v="0"/>
    <n v="22.1"/>
    <n v="676285"/>
    <n v="0"/>
    <d v="2001-07-01T00:00:00"/>
    <n v="2"/>
    <s v="NA"/>
    <s v="NA"/>
    <n v="5"/>
    <n v="0"/>
    <n v="14289"/>
    <n v="0.82099999999999995"/>
    <n v="29"/>
    <s v="f"/>
    <n v="0"/>
    <n v="0"/>
    <n v="22799.929929999998"/>
    <n v="22713.78"/>
    <n v="15875"/>
    <n v="6924.93"/>
    <n v="0"/>
    <n v="0"/>
    <n v="0"/>
    <x v="99"/>
    <n v="379.34"/>
    <m/>
    <d v="2016-02-01T00:00:00"/>
  </r>
  <r>
    <n v="676290"/>
    <n v="864255"/>
    <n v="10000"/>
    <n v="10000"/>
    <n v="9950"/>
    <x v="0"/>
    <n v="7.6600000000000001E-2"/>
    <n v="311.8"/>
    <x v="2"/>
    <x v="6"/>
    <s v="Union Bank"/>
    <s v="3 years"/>
    <x v="2"/>
    <n v="132000"/>
    <x v="0"/>
    <x v="35"/>
    <x v="0"/>
    <s v="n"/>
    <s v=""/>
    <s v="wedding"/>
    <s v="Wedding Expenses"/>
    <s v="900xx"/>
    <x v="0"/>
    <n v="12.85"/>
    <n v="676290"/>
    <n v="0"/>
    <d v="1999-10-01T00:00:00"/>
    <n v="1"/>
    <s v="NA"/>
    <s v="NA"/>
    <n v="9"/>
    <n v="0"/>
    <n v="9707"/>
    <n v="0.38700000000000001"/>
    <n v="21"/>
    <s v="f"/>
    <n v="0"/>
    <n v="0"/>
    <n v="11075.4133"/>
    <n v="11020.04"/>
    <n v="10000"/>
    <n v="1075.4100000000001"/>
    <n v="0"/>
    <n v="0"/>
    <n v="0"/>
    <x v="2"/>
    <n v="3947.35"/>
    <m/>
    <d v="2016-04-01T00:00:00"/>
  </r>
  <r>
    <n v="676301"/>
    <n v="864266"/>
    <n v="5000"/>
    <n v="5000"/>
    <n v="5000"/>
    <x v="0"/>
    <n v="0.1"/>
    <n v="161.34"/>
    <x v="0"/>
    <x v="16"/>
    <s v="kittichai restaurant"/>
    <s v="9 years"/>
    <x v="0"/>
    <n v="33000"/>
    <x v="2"/>
    <x v="46"/>
    <x v="0"/>
    <s v="n"/>
    <s v=""/>
    <s v="house"/>
    <s v="personal loan"/>
    <s v="100xx"/>
    <x v="1"/>
    <n v="5.35"/>
    <n v="676301"/>
    <n v="0"/>
    <d v="2003-10-01T00:00:00"/>
    <n v="1"/>
    <n v="36"/>
    <s v="NA"/>
    <n v="7"/>
    <n v="0"/>
    <n v="5688"/>
    <n v="0.32800000000000001"/>
    <n v="13"/>
    <s v="f"/>
    <n v="0"/>
    <n v="0"/>
    <n v="5808.070197"/>
    <n v="5808.07"/>
    <n v="5000"/>
    <n v="808.07"/>
    <n v="0"/>
    <n v="0"/>
    <n v="0"/>
    <x v="57"/>
    <n v="180.07"/>
    <m/>
    <d v="2016-04-01T00:00:00"/>
  </r>
  <r>
    <n v="676308"/>
    <n v="864273"/>
    <n v="2725"/>
    <n v="2725"/>
    <n v="2725"/>
    <x v="0"/>
    <n v="0.1074"/>
    <n v="88.88"/>
    <x v="0"/>
    <x v="0"/>
    <s v="TeleTech Holdings, Inc."/>
    <s v="4 years"/>
    <x v="0"/>
    <n v="31200"/>
    <x v="2"/>
    <x v="46"/>
    <x v="0"/>
    <s v="n"/>
    <s v="  Borrower added on 03/10/11 &gt; I plan to use the funds to pay off an existing LendingClub loan (as I would be getting better interest with this one).&lt;br/&gt;&lt;br/&gt;I am a good borrower, as I have never, ever, been late on any loan or bill in my life. My first credit card was at 18, and though credit cards are not something an 18 year old should get into, I have always paid as agreed. I am down to one single credit card (medical from dental work), but hacksawing down on everything. I'm whittling down on higher interest items, to avoid loss in interest of course.&lt;br/&gt;&lt;br/&gt;My monthly budget is as follows:&lt;br/&gt;Income: 2600 gross - 2032 net (take-home pay, excluding overtime/bonuses)&lt;br/&gt;Rent $375&lt;br/&gt;Car Payment $201&lt;br/&gt;Medical Credit Card (Credit Union) $80 or lower min-this is subject to paydowns at this present time, so it'll go lower)&lt;br/&gt;Cable and Internet $62&lt;br/&gt;Food/groceries $240/month&lt;br/&gt;Fuel $40 - (I drive a Nissan Versa SL w/CVT, and work from home as a OSC Reporting Specialist now. I no longer have a commute :] Due to the mideast crisis, I see that going up to 60 soon.)&lt;br/&gt;Entertainment $50&lt;br/&gt;LendingClub (currently $142, but of course will be lower)&lt;br/&gt;Electric $108 (Water/sewer/trash is paid where I live. 108 is max I have ever seen it, but tends to be about $70.)&lt;br/&gt;&lt;br/&gt;Remaining for everything else/paydowns (assuming current bills): 714 &lt;br/&gt;NOTE: I do like to, and tend to double or triple the payment on the credit card when I have that extra money, however.... I would rather keep a little extra cash in the bank so I don't have to go back and cyclicly borrow/use a credit card, so I don't go 100% all-out.&lt;br/&gt;&lt;br/&gt;My work stability:&lt;br/&gt;I have been with TeleTech Holdings, Inc for four years now, and have been trusted far beyond other employees in my scope of support. Originally, I was hired as a Technical Customer Service agent for the Dish Network client, then I was promoted several times to serve as Training Team Lead, QA Intern, QA Specialist I for HP, QA Specialist II for HP, QA Champion/Specialist III for HP and HP L3 Case Management, and now OSC Reporting Specialist for 26 different lines of business...&lt;br/&gt;&lt;br/&gt; Providing sales, survey, and call service quality metrics for that many lines of business gives me the confidence of knowing if one contract/client decides to take business elsewhere, that I will still have 25 more clients to serve. My previous performance from launching projects to managing continued improvement speaks for itself, and consistently presents me with opportunities for growth and advancement.&lt;br/&gt;&lt;br/&gt;Along with my performance, on a morale note, I love my job, and know that I have a positive effect on the US consumer, as none of my business lines are offshore. I truly feel that even at my age of 25, that with the people and stability of this debt-free company that I work for, that this is the company that I would eventually retire with.&lt;br/&gt;"/>
    <s v="debt_consolidation"/>
    <s v="Lower Interest on Original LendingClub"/>
    <s v="658xx"/>
    <x v="25"/>
    <n v="22.14"/>
    <n v="676308"/>
    <n v="0"/>
    <d v="2005-02-01T00:00:00"/>
    <n v="0"/>
    <s v="NA"/>
    <s v="NA"/>
    <n v="4"/>
    <n v="0"/>
    <n v="4496"/>
    <n v="0.89900000000000002"/>
    <n v="14"/>
    <s v="f"/>
    <n v="0"/>
    <n v="0"/>
    <n v="3071.4080090000002"/>
    <n v="3071.41"/>
    <n v="2725"/>
    <n v="346.41"/>
    <n v="0"/>
    <n v="0"/>
    <n v="0"/>
    <x v="5"/>
    <n v="1564.5"/>
    <m/>
    <d v="2016-05-01T00:00:00"/>
  </r>
  <r>
    <n v="676313"/>
    <n v="864278"/>
    <n v="6000"/>
    <n v="6000"/>
    <n v="5950"/>
    <x v="0"/>
    <n v="0.1111"/>
    <n v="196.75"/>
    <x v="0"/>
    <x v="1"/>
    <s v="Califonia Water Service Company"/>
    <s v="4 years"/>
    <x v="0"/>
    <n v="59366"/>
    <x v="2"/>
    <x v="35"/>
    <x v="0"/>
    <s v="n"/>
    <s v="  Borrower added on 02/15/11 &gt; In need of a loan &amp;amp; will have NO problem whatsoever in making the monthly payments.&lt;br/&gt; Borrower added on 02/17/11 &gt; Thank you ALL in advance. I truly appreciate the Lending Club &amp;amp; ALL of you investors. Your investments will definitely help me in this time of need.&lt;br/&gt;"/>
    <s v="home_improvement"/>
    <s v="Home Improvement Loan"/>
    <s v="940xx"/>
    <x v="0"/>
    <n v="22.88"/>
    <n v="676313"/>
    <n v="0"/>
    <d v="2000-08-01T00:00:00"/>
    <n v="2"/>
    <n v="53"/>
    <s v="NA"/>
    <n v="3"/>
    <n v="0"/>
    <n v="540"/>
    <n v="0.36"/>
    <n v="13"/>
    <s v="f"/>
    <n v="0"/>
    <n v="0"/>
    <n v="7082.7876180000003"/>
    <n v="7023.76"/>
    <n v="6000"/>
    <n v="1082.79"/>
    <n v="0"/>
    <n v="0"/>
    <n v="0"/>
    <x v="57"/>
    <n v="231.71"/>
    <m/>
    <d v="2014-03-01T00:00:00"/>
  </r>
  <r>
    <n v="676330"/>
    <n v="864297"/>
    <n v="10000"/>
    <n v="10000"/>
    <n v="9975"/>
    <x v="1"/>
    <n v="0.1"/>
    <n v="212.48"/>
    <x v="0"/>
    <x v="16"/>
    <s v="City of White Plains"/>
    <s v="5 years"/>
    <x v="2"/>
    <n v="130000"/>
    <x v="2"/>
    <x v="50"/>
    <x v="1"/>
    <s v="n"/>
    <s v=""/>
    <s v="debt_consolidation"/>
    <s v="DEBT FREE BY 30!!"/>
    <s v="106xx"/>
    <x v="1"/>
    <n v="13.82"/>
    <n v="676330"/>
    <n v="0"/>
    <d v="1979-09-01T00:00:00"/>
    <n v="0"/>
    <s v="NA"/>
    <s v="NA"/>
    <n v="14"/>
    <n v="0"/>
    <n v="5857"/>
    <n v="0.155"/>
    <n v="42"/>
    <s v="f"/>
    <n v="0"/>
    <n v="0"/>
    <n v="6374.4"/>
    <n v="6358.47"/>
    <n v="4372.45"/>
    <n v="1989.35"/>
    <n v="0"/>
    <n v="12.6"/>
    <n v="0"/>
    <x v="72"/>
    <n v="212.48"/>
    <m/>
    <d v="2016-05-01T00:00:00"/>
  </r>
  <r>
    <n v="676332"/>
    <n v="864300"/>
    <n v="15000"/>
    <n v="15000"/>
    <n v="15000"/>
    <x v="0"/>
    <n v="0.1268"/>
    <n v="503.11"/>
    <x v="1"/>
    <x v="13"/>
    <s v=""/>
    <s v="7 years"/>
    <x v="2"/>
    <n v="75600"/>
    <x v="0"/>
    <x v="35"/>
    <x v="0"/>
    <s v="n"/>
    <s v=""/>
    <s v="home_improvement"/>
    <s v="Home improvement"/>
    <s v="240xx"/>
    <x v="21"/>
    <n v="11.71"/>
    <n v="676332"/>
    <n v="0"/>
    <d v="1995-12-01T00:00:00"/>
    <n v="2"/>
    <s v="NA"/>
    <s v="NA"/>
    <n v="5"/>
    <n v="0"/>
    <n v="10596"/>
    <n v="0.78500000000000003"/>
    <n v="15"/>
    <s v="f"/>
    <n v="0"/>
    <n v="0"/>
    <n v="18111.54219"/>
    <n v="18111.54"/>
    <n v="15000"/>
    <n v="3111.54"/>
    <n v="0"/>
    <n v="0"/>
    <n v="0"/>
    <x v="57"/>
    <n v="528.25"/>
    <m/>
    <d v="2014-03-01T00:00:00"/>
  </r>
  <r>
    <n v="676382"/>
    <n v="864357"/>
    <n v="14000"/>
    <n v="14000"/>
    <n v="13975"/>
    <x v="0"/>
    <n v="0.14910000000000001"/>
    <n v="484.7"/>
    <x v="3"/>
    <x v="7"/>
    <s v="UPS"/>
    <s v="10+ years"/>
    <x v="2"/>
    <n v="57000"/>
    <x v="0"/>
    <x v="35"/>
    <x v="0"/>
    <s v="n"/>
    <s v="  Borrower added on 02/16/11 &gt; Need to purchase a family car&lt;br/&gt;"/>
    <s v="car"/>
    <s v="Car Loan"/>
    <s v="928xx"/>
    <x v="0"/>
    <n v="23.6"/>
    <n v="676382"/>
    <n v="0"/>
    <d v="1998-02-01T00:00:00"/>
    <n v="0"/>
    <n v="59"/>
    <s v="NA"/>
    <n v="10"/>
    <n v="0"/>
    <n v="14057"/>
    <n v="0.90700000000000003"/>
    <n v="32"/>
    <s v="f"/>
    <n v="0"/>
    <n v="0"/>
    <n v="17328.441610000002"/>
    <n v="17297.5"/>
    <n v="14000"/>
    <n v="3328.44"/>
    <n v="0"/>
    <n v="0"/>
    <n v="0"/>
    <x v="69"/>
    <n v="3300.37"/>
    <m/>
    <d v="2016-05-01T00:00:00"/>
  </r>
  <r>
    <n v="676410"/>
    <n v="864393"/>
    <n v="5000"/>
    <n v="5000"/>
    <n v="5000"/>
    <x v="1"/>
    <n v="0.1037"/>
    <n v="107.15"/>
    <x v="0"/>
    <x v="4"/>
    <s v="WLS Radio"/>
    <s v="7 years"/>
    <x v="2"/>
    <n v="38000"/>
    <x v="2"/>
    <x v="35"/>
    <x v="0"/>
    <s v="n"/>
    <s v="  Borrower added on 02/15/11 &gt; This is not for debt, it for wedding bills.&lt;br/&gt; Borrower added on 02/16/11 &gt; I want to thank everyone in advance for the help... Lending Club is people helping people...though the rates are high, the help is good.&lt;br/&gt;"/>
    <s v="debt_consolidation"/>
    <s v="Wedding Fund"/>
    <s v="605xx"/>
    <x v="16"/>
    <n v="19.04"/>
    <n v="676410"/>
    <n v="0"/>
    <d v="1999-02-01T00:00:00"/>
    <n v="1"/>
    <s v="NA"/>
    <s v="NA"/>
    <n v="9"/>
    <n v="0"/>
    <n v="4260"/>
    <n v="0.27500000000000002"/>
    <n v="34"/>
    <s v="f"/>
    <n v="0"/>
    <n v="0"/>
    <n v="5169.7346090000001"/>
    <n v="5169.7299999999996"/>
    <n v="5000"/>
    <n v="169.73"/>
    <n v="0"/>
    <n v="0"/>
    <n v="0"/>
    <x v="56"/>
    <n v="4850.41"/>
    <m/>
    <d v="2015-07-01T00:00:00"/>
  </r>
  <r>
    <n v="676417"/>
    <n v="864401"/>
    <n v="7275"/>
    <n v="7275"/>
    <n v="7275"/>
    <x v="0"/>
    <n v="5.4199999999999998E-2"/>
    <n v="219.42"/>
    <x v="2"/>
    <x v="24"/>
    <s v="The Palace Renaissance Royale"/>
    <s v="2 years"/>
    <x v="2"/>
    <n v="16000"/>
    <x v="0"/>
    <x v="35"/>
    <x v="0"/>
    <s v="n"/>
    <s v=""/>
    <s v="car"/>
    <s v="Pay some Creditors."/>
    <s v="330xx"/>
    <x v="19"/>
    <n v="8.1"/>
    <n v="676417"/>
    <n v="0"/>
    <d v="2002-12-01T00:00:00"/>
    <n v="2"/>
    <s v="NA"/>
    <s v="NA"/>
    <n v="8"/>
    <n v="0"/>
    <n v="3371"/>
    <n v="0.21199999999999999"/>
    <n v="26"/>
    <s v="f"/>
    <n v="0"/>
    <n v="0"/>
    <n v="7898.8382840000004"/>
    <n v="7898.84"/>
    <n v="7275"/>
    <n v="623.84"/>
    <n v="0"/>
    <n v="0"/>
    <n v="0"/>
    <x v="57"/>
    <n v="235.22"/>
    <m/>
    <d v="2014-06-01T00:00:00"/>
  </r>
  <r>
    <n v="676423"/>
    <n v="864390"/>
    <n v="3000"/>
    <n v="3000"/>
    <n v="3000"/>
    <x v="0"/>
    <n v="0.13059999999999999"/>
    <n v="101.17"/>
    <x v="1"/>
    <x v="2"/>
    <s v="Apple, Inc."/>
    <s v="2 years"/>
    <x v="0"/>
    <n v="38000"/>
    <x v="1"/>
    <x v="35"/>
    <x v="0"/>
    <s v="n"/>
    <s v=""/>
    <s v="car"/>
    <s v="Car Loan"/>
    <s v="787xx"/>
    <x v="2"/>
    <n v="1.17"/>
    <n v="676423"/>
    <n v="0"/>
    <d v="2005-03-01T00:00:00"/>
    <n v="1"/>
    <n v="48"/>
    <s v="NA"/>
    <n v="4"/>
    <n v="0"/>
    <n v="1535"/>
    <n v="0.20699999999999999"/>
    <n v="5"/>
    <s v="f"/>
    <n v="0"/>
    <n v="0"/>
    <n v="3672.6500970000002"/>
    <n v="3672.65"/>
    <n v="3000"/>
    <n v="642.65"/>
    <n v="29.999999970000001"/>
    <n v="0"/>
    <n v="0"/>
    <x v="79"/>
    <n v="209.69"/>
    <m/>
    <d v="2015-06-01T00:00:00"/>
  </r>
  <r>
    <n v="676427"/>
    <n v="864413"/>
    <n v="5000"/>
    <n v="5000"/>
    <n v="5000"/>
    <x v="0"/>
    <n v="7.6600000000000001E-2"/>
    <n v="155.9"/>
    <x v="2"/>
    <x v="6"/>
    <s v="United Capital"/>
    <s v="2 years"/>
    <x v="0"/>
    <n v="61000"/>
    <x v="0"/>
    <x v="35"/>
    <x v="0"/>
    <s v="n"/>
    <s v="  Borrower added on 02/15/11 &gt; I am trying to close out a credit card I have that has a 21% APR.  This will help me pay off my debt in a much faster way.  Thank you for your help!&lt;br/&gt;"/>
    <s v="debt_consolidation"/>
    <s v="Pay off high interest rate card"/>
    <s v="913xx"/>
    <x v="0"/>
    <n v="21.34"/>
    <n v="676427"/>
    <n v="0"/>
    <d v="2002-08-01T00:00:00"/>
    <n v="0"/>
    <s v="NA"/>
    <s v="NA"/>
    <n v="5"/>
    <n v="0"/>
    <n v="18678"/>
    <n v="0.83299999999999996"/>
    <n v="13"/>
    <s v="f"/>
    <n v="0"/>
    <n v="0"/>
    <n v="5412.8184309999997"/>
    <n v="5412.82"/>
    <n v="5000"/>
    <n v="412.82"/>
    <n v="0"/>
    <n v="0"/>
    <n v="0"/>
    <x v="15"/>
    <n v="3088.77"/>
    <m/>
    <d v="2014-01-01T00:00:00"/>
  </r>
  <r>
    <n v="676430"/>
    <n v="864383"/>
    <n v="10000"/>
    <n v="10000"/>
    <n v="10000"/>
    <x v="1"/>
    <n v="0.14910000000000001"/>
    <n v="237.43"/>
    <x v="3"/>
    <x v="7"/>
    <s v="Stanford Hotels"/>
    <s v="&lt; 1 year"/>
    <x v="0"/>
    <n v="40000"/>
    <x v="2"/>
    <x v="35"/>
    <x v="0"/>
    <s v="n"/>
    <s v="  Borrower added on 02/15/11 &gt; This loan is to pay for my wedding on 10/7/11. We have been saving for a some time now but still need extra money. Our wedding is in Philadelphia, PA where we grew up together. I attended East Stroudsburg University and my Fiance went to Neumann University. We currently live in Charlotte, NC with our two dogs!&lt;br/&gt;"/>
    <s v="wedding"/>
    <s v="Wedding Expenses"/>
    <s v="282xx"/>
    <x v="11"/>
    <n v="18.45"/>
    <n v="676430"/>
    <n v="3"/>
    <d v="2001-11-01T00:00:00"/>
    <n v="0"/>
    <n v="14"/>
    <s v="NA"/>
    <n v="9"/>
    <n v="0"/>
    <n v="2602"/>
    <n v="0.38300000000000001"/>
    <n v="21"/>
    <s v="f"/>
    <n v="0"/>
    <n v="0"/>
    <n v="13386.265359999999"/>
    <n v="13386.27"/>
    <n v="10000"/>
    <n v="3386.27"/>
    <n v="0"/>
    <n v="0"/>
    <n v="0"/>
    <x v="79"/>
    <n v="5328.01"/>
    <m/>
    <d v="2014-02-01T00:00:00"/>
  </r>
  <r>
    <n v="676438"/>
    <n v="864424"/>
    <n v="4000"/>
    <n v="4000"/>
    <n v="4000"/>
    <x v="0"/>
    <n v="9.6299999999999997E-2"/>
    <n v="128.38"/>
    <x v="0"/>
    <x v="8"/>
    <s v="University of Dallas"/>
    <s v="3 years"/>
    <x v="0"/>
    <n v="28704"/>
    <x v="2"/>
    <x v="46"/>
    <x v="0"/>
    <s v="n"/>
    <s v="  Borrower added on 03/09/11 &gt; I am discerning a vocation to the seminary. I must pay off all consumer debt before entering ministry. Please help me pursue this calling. Thanks and God Bless!&lt;br/&gt;"/>
    <s v="credit_card"/>
    <s v="Cutting the Cards for a Higher Calling"/>
    <s v="750xx"/>
    <x v="2"/>
    <n v="6.81"/>
    <n v="676438"/>
    <n v="0"/>
    <d v="2004-11-01T00:00:00"/>
    <n v="1"/>
    <s v="NA"/>
    <s v="NA"/>
    <n v="5"/>
    <n v="0"/>
    <n v="5581"/>
    <n v="0.64100000000000001"/>
    <n v="15"/>
    <s v="f"/>
    <n v="0"/>
    <n v="0"/>
    <n v="4602.9153610000003"/>
    <n v="4602.92"/>
    <n v="4000"/>
    <n v="602.91999999999996"/>
    <n v="0"/>
    <n v="0"/>
    <n v="0"/>
    <x v="93"/>
    <n v="104.21"/>
    <m/>
    <d v="2014-11-01T00:00:00"/>
  </r>
  <r>
    <n v="676471"/>
    <n v="864466"/>
    <n v="20000"/>
    <n v="20000"/>
    <n v="19868.942940000001"/>
    <x v="1"/>
    <n v="0.20480000000000001"/>
    <n v="535.24"/>
    <x v="6"/>
    <x v="34"/>
    <s v="Sacramento city unified"/>
    <s v="2 years"/>
    <x v="2"/>
    <n v="52000"/>
    <x v="0"/>
    <x v="35"/>
    <x v="0"/>
    <s v="n"/>
    <s v="  Borrower added on 02/15/11 &gt; My husband and I have just purchased a new home. We would like to add a pool. I have been a special education teacher for ten years now, and have great job security. I haven't been late on a bill payment in almost 5 years and am comfortable that we can afford this payment.&lt;br/&gt;"/>
    <s v="home_improvement"/>
    <s v="Pool"/>
    <s v="957xx"/>
    <x v="0"/>
    <n v="8.19"/>
    <n v="676471"/>
    <n v="0"/>
    <d v="2004-01-01T00:00:00"/>
    <n v="2"/>
    <n v="54"/>
    <s v="NA"/>
    <n v="9"/>
    <n v="0"/>
    <n v="4118"/>
    <n v="0.47899999999999998"/>
    <n v="15"/>
    <s v="f"/>
    <n v="0"/>
    <n v="0"/>
    <n v="30087.491470000001"/>
    <n v="29883.42"/>
    <n v="20000"/>
    <n v="10087.49"/>
    <n v="0"/>
    <n v="0"/>
    <n v="0"/>
    <x v="68"/>
    <n v="10334.9"/>
    <m/>
    <d v="2014-05-01T00:00:00"/>
  </r>
  <r>
    <n v="676495"/>
    <n v="864494"/>
    <n v="1800"/>
    <n v="1800"/>
    <n v="1800"/>
    <x v="0"/>
    <n v="6.9199999999999998E-2"/>
    <n v="55.52"/>
    <x v="2"/>
    <x v="12"/>
    <s v="Publix Supermarkets, Inc."/>
    <s v="3 years"/>
    <x v="0"/>
    <n v="14400"/>
    <x v="1"/>
    <x v="35"/>
    <x v="0"/>
    <s v="n"/>
    <s v="  Borrower added on 02/15/11 &gt; I am requesting a loan to help with expenses on a move I am making for a job promotion. I currently make $400/month at my full-time job with Publix and receive an additional $400/month from real-estate investments. I have already taken out 2 loans from LendingClub and have paid them successfully and ahead of time.&lt;br/&gt;"/>
    <s v="moving"/>
    <s v="Moving Expenses"/>
    <s v="326xx"/>
    <x v="19"/>
    <n v="6.42"/>
    <n v="676495"/>
    <n v="0"/>
    <d v="2005-07-01T00:00:00"/>
    <n v="1"/>
    <s v="NA"/>
    <s v="NA"/>
    <n v="6"/>
    <n v="0"/>
    <n v="113"/>
    <n v="1.0999999999999999E-2"/>
    <n v="19"/>
    <s v="f"/>
    <n v="0"/>
    <n v="0"/>
    <n v="1884.0297129999999"/>
    <n v="1884.03"/>
    <n v="1800"/>
    <n v="84.03"/>
    <n v="0"/>
    <n v="0"/>
    <n v="0"/>
    <x v="45"/>
    <n v="1440.67"/>
    <m/>
    <d v="2015-05-01T00:00:00"/>
  </r>
  <r>
    <n v="676502"/>
    <n v="864506"/>
    <n v="10000"/>
    <n v="10000"/>
    <n v="10000"/>
    <x v="0"/>
    <n v="7.6600000000000001E-2"/>
    <n v="311.8"/>
    <x v="2"/>
    <x v="6"/>
    <s v="Stubbs Alderton &amp; Markiles"/>
    <s v="3 years"/>
    <x v="0"/>
    <n v="80000"/>
    <x v="2"/>
    <x v="46"/>
    <x v="0"/>
    <s v="n"/>
    <s v="  Borrower added on 02/15/11 &gt; Because my two credit cards went past the 6 month 0% interest deal, I now have 23% and 15% interest on each card.  I have been trying to make larger payments on them, but the fees on one of the cards is almost as large as the monthly payments that I'm making.  I would like to get them paid off quickly and with a fixed monthly payment so that I can pursue other goals with my finances.  I am current on all payments and have good credit.  I've never missed or been late on any payment.&lt;br/&gt;"/>
    <s v="debt_consolidation"/>
    <s v="On My Way to Being Debt Free!"/>
    <s v="916xx"/>
    <x v="0"/>
    <n v="20.25"/>
    <n v="676502"/>
    <n v="0"/>
    <d v="1998-05-01T00:00:00"/>
    <n v="2"/>
    <s v="NA"/>
    <s v="NA"/>
    <n v="7"/>
    <n v="0"/>
    <n v="6941"/>
    <n v="0.57799999999999996"/>
    <n v="31"/>
    <s v="f"/>
    <n v="0"/>
    <n v="0"/>
    <n v="11155.638349999999"/>
    <n v="11155.64"/>
    <n v="10000"/>
    <n v="1155.6400000000001"/>
    <n v="0"/>
    <n v="0"/>
    <n v="0"/>
    <x v="74"/>
    <n v="2771.7"/>
    <m/>
    <d v="2016-04-01T00:00:00"/>
  </r>
  <r>
    <n v="676521"/>
    <n v="864528"/>
    <n v="5000"/>
    <n v="5000"/>
    <n v="5000"/>
    <x v="0"/>
    <n v="0.1074"/>
    <n v="163.08000000000001"/>
    <x v="0"/>
    <x v="0"/>
    <s v="Bertucci's"/>
    <s v="&lt; 1 year"/>
    <x v="0"/>
    <n v="45000"/>
    <x v="2"/>
    <x v="35"/>
    <x v="0"/>
    <s v="n"/>
    <s v=""/>
    <s v="debt_consolidation"/>
    <s v="Debt Relief"/>
    <s v="019xx"/>
    <x v="5"/>
    <n v="22.91"/>
    <n v="676521"/>
    <n v="0"/>
    <d v="1999-10-01T00:00:00"/>
    <n v="0"/>
    <n v="27"/>
    <s v="NA"/>
    <n v="7"/>
    <n v="0"/>
    <n v="9456"/>
    <n v="0.72199999999999998"/>
    <n v="27"/>
    <s v="f"/>
    <n v="0"/>
    <n v="0"/>
    <n v="5867.1492120000003"/>
    <n v="5867.15"/>
    <n v="5000"/>
    <n v="867.15"/>
    <n v="0"/>
    <n v="0"/>
    <n v="0"/>
    <x v="82"/>
    <n v="499.02"/>
    <m/>
    <d v="2016-04-01T00:00:00"/>
  </r>
  <r>
    <n v="676543"/>
    <n v="864556"/>
    <n v="14550"/>
    <n v="14550"/>
    <n v="14517.23482"/>
    <x v="1"/>
    <n v="0.1074"/>
    <n v="314.47000000000003"/>
    <x v="0"/>
    <x v="0"/>
    <s v="Alliant Asset Management"/>
    <s v="7 years"/>
    <x v="0"/>
    <n v="50000"/>
    <x v="0"/>
    <x v="35"/>
    <x v="0"/>
    <s v="n"/>
    <s v="  Borrower added on 02/16/11 &gt; Already have a loan with Lending club and have been paying on time.  Would like to consolidate my current loan and credit card bills for a much better rate. Thank you!&lt;br/&gt; Borrower added on 02/22/11 &gt; I am pay about 496 a month on the debt I would like to consolidate. With this loan I will be able to lower my payment and move away from my credi cards.&lt;br/&gt;"/>
    <s v="debt_consolidation"/>
    <s v="Consolidation 2011"/>
    <s v="913xx"/>
    <x v="0"/>
    <n v="23.4"/>
    <n v="676543"/>
    <n v="0"/>
    <d v="2000-01-01T00:00:00"/>
    <n v="0"/>
    <s v="NA"/>
    <s v="NA"/>
    <n v="6"/>
    <n v="0"/>
    <n v="5976"/>
    <n v="0.629"/>
    <n v="13"/>
    <s v="f"/>
    <n v="0"/>
    <n v="0"/>
    <n v="18204.319029999999"/>
    <n v="18160.080000000002"/>
    <n v="14550"/>
    <n v="3654.32"/>
    <n v="0"/>
    <n v="0"/>
    <n v="0"/>
    <x v="68"/>
    <n v="6572.28"/>
    <m/>
    <d v="2015-03-01T00:00:00"/>
  </r>
  <r>
    <n v="676546"/>
    <n v="864561"/>
    <n v="6000"/>
    <n v="6000"/>
    <n v="6000"/>
    <x v="0"/>
    <n v="7.6600000000000001E-2"/>
    <n v="187.08"/>
    <x v="2"/>
    <x v="6"/>
    <s v="H2E INC."/>
    <s v="1 year"/>
    <x v="2"/>
    <n v="68000"/>
    <x v="0"/>
    <x v="35"/>
    <x v="1"/>
    <s v="n"/>
    <s v=""/>
    <s v="home_improvement"/>
    <s v="Home Improvement Loan"/>
    <s v="992xx"/>
    <x v="13"/>
    <n v="24.26"/>
    <n v="676546"/>
    <n v="0"/>
    <d v="1990-01-01T00:00:00"/>
    <n v="1"/>
    <s v="NA"/>
    <s v="NA"/>
    <n v="9"/>
    <n v="0"/>
    <n v="36670"/>
    <n v="0.92400000000000004"/>
    <n v="46"/>
    <s v="f"/>
    <n v="0"/>
    <n v="0"/>
    <n v="930.1"/>
    <n v="930.1"/>
    <n v="749.19"/>
    <n v="180.91"/>
    <n v="0"/>
    <n v="0"/>
    <n v="0"/>
    <x v="17"/>
    <n v="187.08"/>
    <m/>
    <d v="2016-05-01T00:00:00"/>
  </r>
  <r>
    <n v="676629"/>
    <n v="864632"/>
    <n v="5000"/>
    <n v="5000"/>
    <n v="5000"/>
    <x v="0"/>
    <n v="5.79E-2"/>
    <n v="151.63999999999999"/>
    <x v="2"/>
    <x v="17"/>
    <s v="State of Connecticut"/>
    <s v="10+ years"/>
    <x v="2"/>
    <n v="130000"/>
    <x v="2"/>
    <x v="35"/>
    <x v="0"/>
    <s v="n"/>
    <s v="  Borrower added on 02/16/11 &gt; I own a CrossFit gym in Connecticut.  The doors opened in September 2010 and we've have grown according our business plan projections.  The business is self-sufficient, meaning all costs including, rent, loan payments, utilities, payroll are covered by our current membership.  With the growth, we need to expand our equipment, specifically rubber flooring for our workout area.  The money from this loan will assist with the additional flooring.  I currently have a loan from Lending Club, which I was approved for in July 2010.  The loan has been paid on time every month since it's inception.  Thank you for the consideration.&lt;br/&gt;"/>
    <s v="debt_consolidation"/>
    <s v="Equipment Loan"/>
    <s v="060xx"/>
    <x v="3"/>
    <n v="6.25"/>
    <n v="676629"/>
    <n v="0"/>
    <d v="1989-01-01T00:00:00"/>
    <n v="0"/>
    <n v="37"/>
    <s v="NA"/>
    <n v="14"/>
    <n v="0"/>
    <n v="1172"/>
    <n v="2.5999999999999999E-2"/>
    <n v="43"/>
    <s v="f"/>
    <n v="0"/>
    <n v="0"/>
    <n v="5458.8198169999996"/>
    <n v="5458.82"/>
    <n v="5000"/>
    <n v="458.82"/>
    <n v="0"/>
    <n v="0"/>
    <n v="0"/>
    <x v="57"/>
    <n v="173.49"/>
    <m/>
    <d v="2015-07-01T00:00:00"/>
  </r>
  <r>
    <n v="676630"/>
    <n v="864634"/>
    <n v="4375"/>
    <n v="4375"/>
    <n v="4225"/>
    <x v="0"/>
    <n v="5.4199999999999998E-2"/>
    <n v="131.94999999999999"/>
    <x v="2"/>
    <x v="24"/>
    <s v="Fiesta Canning"/>
    <s v="&lt; 1 year"/>
    <x v="1"/>
    <n v="17760"/>
    <x v="2"/>
    <x v="35"/>
    <x v="0"/>
    <s v="n"/>
    <s v=""/>
    <s v="debt_consolidation"/>
    <s v="Texas"/>
    <s v="856xx"/>
    <x v="15"/>
    <n v="20.2"/>
    <n v="676630"/>
    <n v="0"/>
    <d v="1989-05-01T00:00:00"/>
    <n v="0"/>
    <s v="NA"/>
    <s v="NA"/>
    <n v="9"/>
    <n v="0"/>
    <n v="1639"/>
    <n v="7.6999999999999999E-2"/>
    <n v="24"/>
    <s v="f"/>
    <n v="0"/>
    <n v="0"/>
    <n v="4488.3620279999996"/>
    <n v="4334.4799999999996"/>
    <n v="4375"/>
    <n v="113.36"/>
    <n v="0"/>
    <n v="0"/>
    <n v="0"/>
    <x v="45"/>
    <n v="36.57"/>
    <m/>
    <d v="2011-12-01T00:00:00"/>
  </r>
  <r>
    <n v="676637"/>
    <n v="864643"/>
    <n v="18000"/>
    <n v="18000"/>
    <n v="18000"/>
    <x v="1"/>
    <n v="0.1111"/>
    <n v="392.36"/>
    <x v="0"/>
    <x v="1"/>
    <s v="USAF"/>
    <s v="10+ years"/>
    <x v="2"/>
    <n v="70800"/>
    <x v="2"/>
    <x v="35"/>
    <x v="0"/>
    <s v="n"/>
    <s v="  Borrower added on 02/18/11 &gt; I have no car payments, credit card use is minimal.  Etremely stable job, in the millitary so I wont be out fo work for some time.  Loan is for purchasing land at the lake for vacation spot.&lt;br/&gt; Borrower added on 02/18/11 &gt; thankyou&lt;br/&gt; Borrower added on 02/23/11 &gt; Loan is for a Camper and 1/4 acre of land at a lake.  Have never had any credit issues and always pay bills on time.  Both mine and my wifes vehicles are paid off and in excellent condition leaving me with little in bills.  Payment will be auto withdrawn from my account when my paycheck posts per lending agreement.&lt;br/&gt;"/>
    <s v="other"/>
    <s v="personal"/>
    <s v="273xx"/>
    <x v="11"/>
    <n v="6.54"/>
    <n v="676637"/>
    <n v="0"/>
    <d v="1994-09-01T00:00:00"/>
    <n v="0"/>
    <s v="NA"/>
    <s v="NA"/>
    <n v="12"/>
    <n v="0"/>
    <n v="3110"/>
    <n v="4.2000000000000003E-2"/>
    <n v="26"/>
    <s v="f"/>
    <n v="0"/>
    <n v="0"/>
    <n v="23540.95002"/>
    <n v="23540.95"/>
    <n v="18000"/>
    <n v="5540.95"/>
    <n v="0"/>
    <n v="0"/>
    <n v="0"/>
    <x v="99"/>
    <n v="391.71"/>
    <m/>
    <d v="2016-02-01T00:00:00"/>
  </r>
  <r>
    <n v="676647"/>
    <n v="864656"/>
    <n v="5000"/>
    <n v="5000"/>
    <n v="5000"/>
    <x v="1"/>
    <n v="7.2900000000000006E-2"/>
    <n v="99.7"/>
    <x v="2"/>
    <x v="11"/>
    <s v="Knepper Press"/>
    <s v="8 years"/>
    <x v="2"/>
    <n v="61200"/>
    <x v="1"/>
    <x v="35"/>
    <x v="0"/>
    <s v="n"/>
    <s v="  Borrower added on 02/18/11 &gt; Loan for 2007 Honda Accord,  we have an excellent credit rating, and have a combined household income of over $85,000. I've been at my current job for 8.5 years, and have been steadily employed in the same industry since 1984. This is one of the greatest sites around, since you have real people giving each other loans.&lt;br/&gt; Borrower added on 02/19/11 &gt; This loan will be automatically deducted from our bank account, so we will never miss a payment. The payment? only $99/month&lt;br/&gt;"/>
    <s v="car"/>
    <s v="honda"/>
    <s v="151xx"/>
    <x v="44"/>
    <n v="4.92"/>
    <n v="676647"/>
    <n v="0"/>
    <d v="1990-06-01T00:00:00"/>
    <n v="0"/>
    <n v="24"/>
    <s v="NA"/>
    <n v="12"/>
    <n v="0"/>
    <n v="8486"/>
    <n v="0.108"/>
    <n v="28"/>
    <s v="f"/>
    <n v="0"/>
    <n v="0"/>
    <n v="5981.3893239999998"/>
    <n v="5981.39"/>
    <n v="5000"/>
    <n v="981.39"/>
    <n v="0"/>
    <n v="0"/>
    <n v="0"/>
    <x v="99"/>
    <n v="99.08"/>
    <m/>
    <d v="2016-03-01T00:00:00"/>
  </r>
  <r>
    <n v="676667"/>
    <n v="864676"/>
    <n v="2500"/>
    <n v="2500"/>
    <n v="2500"/>
    <x v="0"/>
    <n v="0.1037"/>
    <n v="81.11"/>
    <x v="0"/>
    <x v="4"/>
    <s v="Edward Jones"/>
    <s v="3 years"/>
    <x v="2"/>
    <n v="36500"/>
    <x v="2"/>
    <x v="35"/>
    <x v="0"/>
    <s v="n"/>
    <s v=""/>
    <s v="home_improvement"/>
    <s v="Carol's kitchen update"/>
    <s v="631xx"/>
    <x v="25"/>
    <n v="19.66"/>
    <n v="676667"/>
    <n v="1"/>
    <d v="1995-09-01T00:00:00"/>
    <n v="0"/>
    <n v="15"/>
    <s v="NA"/>
    <n v="10"/>
    <n v="0"/>
    <n v="11560"/>
    <n v="0.33700000000000002"/>
    <n v="29"/>
    <s v="f"/>
    <n v="0"/>
    <n v="0"/>
    <n v="2909.4001079999998"/>
    <n v="2909.4"/>
    <n v="2500"/>
    <n v="409.4"/>
    <n v="0"/>
    <n v="0"/>
    <n v="0"/>
    <x v="85"/>
    <n v="476.62"/>
    <m/>
    <d v="2015-02-01T00:00:00"/>
  </r>
  <r>
    <n v="676706"/>
    <n v="864720"/>
    <n v="24000"/>
    <n v="24000"/>
    <n v="22873.061450000001"/>
    <x v="0"/>
    <n v="0.1074"/>
    <n v="782.78"/>
    <x v="0"/>
    <x v="0"/>
    <s v=""/>
    <s v="n/a"/>
    <x v="2"/>
    <n v="85000"/>
    <x v="0"/>
    <x v="35"/>
    <x v="0"/>
    <s v="n"/>
    <s v="  Borrower added on 02/16/11 &gt; Debt Consolidation for Credit Card Debt.&lt;br/&gt; Borrower added on 02/16/11 &gt; Credit Card Debt / Loan Consolidation.  Have set up a budget.  Learning to live in a more frugal manner!&lt;br/&gt; Borrower added on 02/18/11 &gt; I retired two years ago from teaching and didn't think about living under a new amount of $$.  Need to get these credit cards cleared up and then put them in a drawer!!  This loan will help.&lt;br/&gt; Borrower added on 02/18/11 &gt; I also have a part time job teaching at a local university which brings in about $1500 per month over two semesters plus another small amount over the summer.&lt;br/&gt; Borrower added on 02/18/11 &gt; Plus, I have a State Teachers Retirement pension that pays monthly and is a nice amount to live on.  Just need to get rid of these ridiculous credit cards.&lt;br/&gt;"/>
    <s v="debt_consolidation"/>
    <s v="Credit Card Crunch"/>
    <s v="443xx"/>
    <x v="14"/>
    <n v="13.65"/>
    <n v="676706"/>
    <n v="0"/>
    <d v="1969-03-01T00:00:00"/>
    <n v="0"/>
    <s v="NA"/>
    <s v="NA"/>
    <n v="15"/>
    <n v="0"/>
    <n v="52831"/>
    <n v="0.53"/>
    <n v="38"/>
    <s v="f"/>
    <n v="0"/>
    <n v="0"/>
    <n v="26667.068070000001"/>
    <n v="25147.07"/>
    <n v="24000"/>
    <n v="2667.07"/>
    <n v="0"/>
    <n v="0"/>
    <n v="0"/>
    <x v="66"/>
    <n v="15715.08"/>
    <m/>
    <d v="2012-06-01T00:00:00"/>
  </r>
  <r>
    <n v="676756"/>
    <n v="864776"/>
    <n v="35000"/>
    <n v="35000"/>
    <n v="28573.78642"/>
    <x v="1"/>
    <n v="0.1714"/>
    <n v="872.48"/>
    <x v="4"/>
    <x v="28"/>
    <s v="Alfred Mann Fondation"/>
    <s v="3 years"/>
    <x v="2"/>
    <n v="74500"/>
    <x v="0"/>
    <x v="35"/>
    <x v="0"/>
    <s v="n"/>
    <s v=""/>
    <s v="debt_consolidation"/>
    <s v="miltonsloan"/>
    <s v="930xx"/>
    <x v="0"/>
    <n v="21.78"/>
    <n v="676756"/>
    <n v="0"/>
    <d v="1986-04-01T00:00:00"/>
    <n v="0"/>
    <s v="NA"/>
    <s v="NA"/>
    <n v="9"/>
    <n v="0"/>
    <n v="38948"/>
    <n v="0.48399999999999999"/>
    <n v="32"/>
    <s v="f"/>
    <n v="0"/>
    <n v="0"/>
    <n v="49759.92338"/>
    <n v="36455.94"/>
    <n v="35000"/>
    <n v="14759.92"/>
    <n v="0"/>
    <n v="0"/>
    <n v="0"/>
    <x v="95"/>
    <n v="16615.099999999999"/>
    <m/>
    <d v="2015-06-01T00:00:00"/>
  </r>
  <r>
    <n v="676779"/>
    <n v="864798"/>
    <n v="30000"/>
    <n v="30000"/>
    <n v="29975"/>
    <x v="1"/>
    <n v="0.16769999999999999"/>
    <n v="741.88"/>
    <x v="4"/>
    <x v="18"/>
    <s v="Sunbeam Television"/>
    <s v="5 years"/>
    <x v="2"/>
    <n v="170000"/>
    <x v="2"/>
    <x v="35"/>
    <x v="1"/>
    <s v="n"/>
    <s v="  Borrower added on 02/16/11 &gt; I am a current Lending Club member.  I will use this loan to pay off an existing Lending Club loan (Loan 544041), plus the remainder of unsecured debts I have.  I am a member in good standing and have never missed a payment.  I would like to pay off all debts at a lower interest rate, in less than 5 years.  One my debts are paid off, it will then be time to pay for my son's college....yeah!  But at least I will be debt-free.  Thanks to all potential investors for helping me with my 'no-debt' plan!&lt;br/&gt;"/>
    <s v="debt_consolidation"/>
    <s v="Debt Consolidation"/>
    <s v="017xx"/>
    <x v="5"/>
    <n v="13.37"/>
    <n v="676779"/>
    <n v="0"/>
    <d v="1992-06-01T00:00:00"/>
    <n v="2"/>
    <s v="NA"/>
    <s v="NA"/>
    <n v="15"/>
    <n v="0"/>
    <n v="11160"/>
    <n v="0.19"/>
    <n v="39"/>
    <s v="f"/>
    <n v="0"/>
    <n v="0"/>
    <n v="11868.87"/>
    <n v="11859.1"/>
    <n v="5729.78"/>
    <n v="6119.02"/>
    <n v="0"/>
    <n v="20.07"/>
    <n v="0"/>
    <x v="15"/>
    <n v="741.88"/>
    <m/>
    <d v="2016-05-01T00:00:00"/>
  </r>
  <r>
    <n v="676800"/>
    <n v="864822"/>
    <n v="18000"/>
    <n v="18000"/>
    <n v="18000"/>
    <x v="1"/>
    <n v="0.16020000000000001"/>
    <n v="437.92"/>
    <x v="3"/>
    <x v="27"/>
    <s v="Center for Court Innovation"/>
    <s v="8 years"/>
    <x v="0"/>
    <n v="45000"/>
    <x v="1"/>
    <x v="35"/>
    <x v="0"/>
    <s v="n"/>
    <s v="  Borrower added on 02/17/11 &gt; With the money I save I will be able to afford better day care service for my newborn son. I have been with the same company moving up the ranks for the past 8 years, my last two promotions were less than a year apart, and has givenme the ability to pay down debt instead of managing it.&lt;br/&gt;"/>
    <s v="debt_consolidation"/>
    <s v="Manuel D.C."/>
    <s v="103xx"/>
    <x v="1"/>
    <n v="16.32"/>
    <n v="676800"/>
    <n v="1"/>
    <d v="1997-03-01T00:00:00"/>
    <n v="1"/>
    <n v="5"/>
    <s v="NA"/>
    <n v="7"/>
    <n v="0"/>
    <n v="2095"/>
    <n v="0.09"/>
    <n v="17"/>
    <s v="f"/>
    <n v="0"/>
    <n v="0"/>
    <n v="22078.536909999999"/>
    <n v="22078.54"/>
    <n v="18000"/>
    <n v="4078.54"/>
    <n v="0"/>
    <n v="0"/>
    <n v="0"/>
    <x v="5"/>
    <n v="14209.5"/>
    <m/>
    <d v="2014-08-01T00:00:00"/>
  </r>
  <r>
    <n v="676812"/>
    <n v="864834"/>
    <n v="10000"/>
    <n v="10000"/>
    <n v="10000"/>
    <x v="0"/>
    <n v="7.6600000000000001E-2"/>
    <n v="311.8"/>
    <x v="2"/>
    <x v="6"/>
    <s v=""/>
    <s v="10+ years"/>
    <x v="1"/>
    <n v="30000"/>
    <x v="0"/>
    <x v="46"/>
    <x v="0"/>
    <s v="n"/>
    <s v=""/>
    <s v="small_business"/>
    <s v="Taxes Loan"/>
    <s v="030xx"/>
    <x v="31"/>
    <n v="3"/>
    <n v="676812"/>
    <n v="0"/>
    <d v="2000-10-01T00:00:00"/>
    <n v="1"/>
    <s v="NA"/>
    <s v="NA"/>
    <n v="4"/>
    <n v="0"/>
    <n v="937"/>
    <n v="3.5999999999999997E-2"/>
    <n v="10"/>
    <s v="f"/>
    <n v="0"/>
    <n v="0"/>
    <n v="11224.70068"/>
    <n v="11224.7"/>
    <n v="10000"/>
    <n v="1224.7"/>
    <n v="0"/>
    <n v="0"/>
    <n v="0"/>
    <x v="57"/>
    <n v="348.37"/>
    <m/>
    <d v="2014-06-01T00:00:00"/>
  </r>
  <r>
    <n v="676849"/>
    <n v="864877"/>
    <n v="6000"/>
    <n v="6000"/>
    <n v="5950"/>
    <x v="0"/>
    <n v="0.1074"/>
    <n v="195.7"/>
    <x v="0"/>
    <x v="0"/>
    <s v="domtar"/>
    <s v="10+ years"/>
    <x v="2"/>
    <n v="50000"/>
    <x v="1"/>
    <x v="35"/>
    <x v="0"/>
    <s v="n"/>
    <s v="  Borrower added on 02/17/11 &gt; This is a loan to help pay for payroll for my small business.  I have a lot of work all at once and I need more cash flow at this time.&lt;br/&gt; Borrower added on 02/18/11 &gt; I have a lot of work with my business.  30k in sales over feb and march with estimated 9000 profit.  This loan is to help with payroll for the next two months.  I plan to repay quickly.&lt;br/&gt; Borrower added on 02/22/11 &gt; Since applying for this loan, my sales for march have grown by 15,000 dollars.  Again, this loan is to help with cash flow for payroll.  I own a painting company that doubled in sales in each of last 3 years.  It is looking even better this year.  Thank you for your support.&lt;br/&gt;"/>
    <s v="other"/>
    <s v="personal loan"/>
    <s v="440xx"/>
    <x v="14"/>
    <n v="5.0199999999999996"/>
    <n v="676849"/>
    <n v="1"/>
    <d v="2000-04-01T00:00:00"/>
    <n v="3"/>
    <n v="15"/>
    <s v="NA"/>
    <n v="4"/>
    <n v="0"/>
    <n v="9674"/>
    <n v="0.82"/>
    <n v="13"/>
    <s v="f"/>
    <n v="0"/>
    <n v="0"/>
    <n v="7044.9620150000001"/>
    <n v="6986.25"/>
    <n v="6000"/>
    <n v="1044.96"/>
    <n v="0"/>
    <n v="0"/>
    <n v="0"/>
    <x v="57"/>
    <n v="209.7"/>
    <m/>
    <d v="2014-03-01T00:00:00"/>
  </r>
  <r>
    <n v="676867"/>
    <n v="864900"/>
    <n v="15000"/>
    <n v="15000"/>
    <n v="14925"/>
    <x v="0"/>
    <n v="0.1"/>
    <n v="484.01"/>
    <x v="0"/>
    <x v="16"/>
    <s v=""/>
    <s v="n/a"/>
    <x v="2"/>
    <n v="96120"/>
    <x v="0"/>
    <x v="35"/>
    <x v="0"/>
    <s v="n"/>
    <s v=""/>
    <s v="debt_consolidation"/>
    <s v="credit refinance"/>
    <s v="201xx"/>
    <x v="21"/>
    <n v="3.81"/>
    <n v="676867"/>
    <n v="0"/>
    <d v="1972-12-01T00:00:00"/>
    <n v="1"/>
    <s v="NA"/>
    <s v="NA"/>
    <n v="14"/>
    <n v="0"/>
    <n v="12869"/>
    <n v="0.19900000000000001"/>
    <n v="29"/>
    <s v="f"/>
    <n v="0"/>
    <n v="0"/>
    <n v="17424.26842"/>
    <n v="17337.150000000001"/>
    <n v="15000"/>
    <n v="2424.27"/>
    <n v="0"/>
    <n v="0"/>
    <n v="0"/>
    <x v="57"/>
    <n v="523.82000000000005"/>
    <m/>
    <d v="2014-03-01T00:00:00"/>
  </r>
  <r>
    <n v="676880"/>
    <n v="864915"/>
    <n v="7300"/>
    <n v="7300"/>
    <n v="7300"/>
    <x v="0"/>
    <n v="7.2900000000000006E-2"/>
    <n v="226.38"/>
    <x v="2"/>
    <x v="11"/>
    <s v="Krystal Infinity"/>
    <s v="5 years"/>
    <x v="0"/>
    <n v="50000"/>
    <x v="2"/>
    <x v="35"/>
    <x v="0"/>
    <s v="n"/>
    <s v=""/>
    <s v="debt_consolidation"/>
    <s v="Credit Card Relief"/>
    <s v="928xx"/>
    <x v="0"/>
    <n v="6.31"/>
    <n v="676880"/>
    <n v="0"/>
    <d v="2004-12-01T00:00:00"/>
    <n v="0"/>
    <s v="NA"/>
    <s v="NA"/>
    <n v="5"/>
    <n v="0"/>
    <n v="8757"/>
    <n v="0.625"/>
    <n v="10"/>
    <s v="f"/>
    <n v="0"/>
    <n v="0"/>
    <n v="8149.3589140000004"/>
    <n v="8149.36"/>
    <n v="7300"/>
    <n v="849.36"/>
    <n v="0"/>
    <n v="0"/>
    <n v="0"/>
    <x v="57"/>
    <n v="253.88"/>
    <m/>
    <d v="2014-05-01T00:00:00"/>
  </r>
  <r>
    <n v="676925"/>
    <n v="864961"/>
    <n v="6000"/>
    <n v="6000"/>
    <n v="6000"/>
    <x v="1"/>
    <n v="0.1862"/>
    <n v="154.4"/>
    <x v="5"/>
    <x v="23"/>
    <s v="Thrillist.com"/>
    <s v="1 year"/>
    <x v="0"/>
    <n v="130000"/>
    <x v="2"/>
    <x v="35"/>
    <x v="1"/>
    <s v="n"/>
    <s v="  Borrower added on 02/16/11 &gt; Hello and thank you for your consideration.&lt;br/&gt;&lt;br/&gt;I'm applying for this loan to cover short term costs and consolidate debt.  I am due four bonus payments through work in 2011 (one after the close of each quarter), and as a result, will be able to pay this loan off by the end of 2011.  &lt;br/&gt;&lt;br/&gt;Current Debts/Monthly Payments include 3 credit cards that total 15k, a car payment of 500, and rent of 1400 including all expenses.&lt;br/&gt; Borrower added on 02/16/11 &gt; Also:  I work as a digital ad-sales manager in Los Angeles for a prominent men's brand online.&lt;br/&gt; Borrower added on 02/16/11 &gt; Lastly:  I was invited to apply for a new loan by Lending Club as I've had a personal loan since early 2010.  They invite members who have made 6+ payments on time in a row (I'm 8/8 on mine).   This new loan would buy out the remaining $ on that loan ($9000) as well.&lt;br/&gt;"/>
    <s v="debt_consolidation"/>
    <s v="Debt Consolidation - pay off by dec 2011"/>
    <s v="902xx"/>
    <x v="0"/>
    <n v="8.08"/>
    <n v="676925"/>
    <n v="0"/>
    <d v="1987-09-01T00:00:00"/>
    <n v="3"/>
    <n v="38"/>
    <s v="NA"/>
    <n v="7"/>
    <n v="0"/>
    <n v="13957"/>
    <n v="0.76700000000000002"/>
    <n v="14"/>
    <s v="f"/>
    <n v="0"/>
    <n v="0"/>
    <n v="6437.3"/>
    <n v="6437.3"/>
    <n v="3240.66"/>
    <n v="2763.44"/>
    <n v="15"/>
    <n v="418.2"/>
    <n v="4.0069999980000004"/>
    <x v="95"/>
    <n v="323.8"/>
    <m/>
    <d v="2014-11-01T00:00:00"/>
  </r>
  <r>
    <n v="676941"/>
    <n v="864976"/>
    <n v="10000"/>
    <n v="10000"/>
    <n v="9975"/>
    <x v="1"/>
    <n v="0.1074"/>
    <n v="216.13"/>
    <x v="0"/>
    <x v="0"/>
    <s v="Rite Aid Corporation"/>
    <s v="9 years"/>
    <x v="0"/>
    <n v="48000"/>
    <x v="0"/>
    <x v="35"/>
    <x v="1"/>
    <s v="n"/>
    <s v="  Borrower added on 02/16/11 &gt; Looking to consolidate/refinance credit card debt.  I have slightly over $10K in CC debt, and would like to knock it out all at once and pay a much lower rate over a fixed period.  I have NEVER been late on any credit card or loan payment in my life.&lt;br/&gt;"/>
    <s v="debt_consolidation"/>
    <s v="CC Payoff"/>
    <s v="083xx"/>
    <x v="12"/>
    <n v="10.4"/>
    <n v="676941"/>
    <n v="0"/>
    <d v="2000-12-01T00:00:00"/>
    <n v="2"/>
    <s v="NA"/>
    <s v="NA"/>
    <n v="5"/>
    <n v="0"/>
    <n v="918"/>
    <n v="0.126"/>
    <n v="11"/>
    <s v="f"/>
    <n v="0"/>
    <n v="0"/>
    <n v="5772"/>
    <n v="5757.57"/>
    <n v="3528.15"/>
    <n v="1871.85"/>
    <n v="0"/>
    <n v="372"/>
    <n v="3.96"/>
    <x v="76"/>
    <n v="216.13"/>
    <m/>
    <d v="2013-09-01T00:00:00"/>
  </r>
  <r>
    <n v="676959"/>
    <n v="864997"/>
    <n v="8500"/>
    <n v="8500"/>
    <n v="8475"/>
    <x v="0"/>
    <n v="6.9199999999999998E-2"/>
    <n v="262.14999999999998"/>
    <x v="2"/>
    <x v="12"/>
    <s v="tension  envelope"/>
    <s v="&lt; 1 year"/>
    <x v="0"/>
    <n v="42000"/>
    <x v="2"/>
    <x v="35"/>
    <x v="0"/>
    <s v="n"/>
    <s v="  Borrower added on 02/18/11 &gt; I will use this loan to pay off some smaller &amp;nbsp;bills with high interest . I have never bin unemployed and have worked in the same business for 36 years . My job is very secure I am lead machine adjuster &amp;nbsp;&lt;br/&gt;"/>
    <s v="debt_consolidation"/>
    <s v="big mike"/>
    <s v="070xx"/>
    <x v="12"/>
    <n v="21.06"/>
    <n v="676959"/>
    <n v="0"/>
    <d v="1988-07-01T00:00:00"/>
    <n v="1"/>
    <s v="NA"/>
    <s v="NA"/>
    <n v="19"/>
    <n v="0"/>
    <n v="3823"/>
    <n v="6.8000000000000005E-2"/>
    <n v="29"/>
    <s v="f"/>
    <n v="0"/>
    <n v="0"/>
    <n v="9437.1817850000007"/>
    <n v="9409.43"/>
    <n v="8500"/>
    <n v="937.18"/>
    <n v="0"/>
    <n v="0"/>
    <n v="0"/>
    <x v="57"/>
    <n v="268.85000000000002"/>
    <m/>
    <d v="2015-02-01T00:00:00"/>
  </r>
  <r>
    <n v="676963"/>
    <n v="865001"/>
    <n v="9500"/>
    <n v="9500"/>
    <n v="9450"/>
    <x v="0"/>
    <n v="6.9199999999999998E-2"/>
    <n v="292.99"/>
    <x v="2"/>
    <x v="12"/>
    <s v="Physio-Control Inc"/>
    <s v="10+ years"/>
    <x v="2"/>
    <n v="52500"/>
    <x v="1"/>
    <x v="46"/>
    <x v="0"/>
    <s v="n"/>
    <s v="  Borrower added on 03/23/11 &gt; I will use the loan to pay off my high interest credit card.&lt;br/&gt;I have worked at my job 18 years.&lt;br/&gt;"/>
    <s v="debt_consolidation"/>
    <s v="Garys credit card payoff"/>
    <s v="980xx"/>
    <x v="13"/>
    <n v="12.21"/>
    <n v="676963"/>
    <n v="0"/>
    <d v="1997-11-01T00:00:00"/>
    <n v="0"/>
    <s v="NA"/>
    <s v="NA"/>
    <n v="11"/>
    <n v="0"/>
    <n v="34506"/>
    <n v="0.55800000000000005"/>
    <n v="17"/>
    <s v="f"/>
    <n v="0"/>
    <n v="0"/>
    <n v="10546.86636"/>
    <n v="10491.36"/>
    <n v="9500"/>
    <n v="1046.8699999999999"/>
    <n v="0"/>
    <n v="0"/>
    <n v="0"/>
    <x v="65"/>
    <n v="201.96"/>
    <m/>
    <d v="2016-05-01T00:00:00"/>
  </r>
  <r>
    <n v="676980"/>
    <n v="865021"/>
    <n v="19800"/>
    <n v="19800"/>
    <n v="19800"/>
    <x v="1"/>
    <n v="0.19359999999999999"/>
    <n v="517.55999999999995"/>
    <x v="5"/>
    <x v="19"/>
    <s v="Mintek Mobile Data Solutions"/>
    <s v="3 years"/>
    <x v="2"/>
    <n v="105000"/>
    <x v="2"/>
    <x v="46"/>
    <x v="0"/>
    <s v="n"/>
    <s v="  Borrower added on 02/16/11 &gt; I just remodeled my home (kitchen/bathrooms/floors) and purchased an engagement ring.  This loan will help me consolidate my car and other loans into a much smaller monthly amount.&lt;br/&gt; Borrower added on 02/16/11 &gt; This single loan will pay off my: &lt;br/&gt;&lt;br/&gt;car ($800/m payment)&lt;br/&gt;credit card 1: (2,500 balance)&lt;br/&gt;credit card 2: (2,000 balance)&lt;br/&gt;in-store floor balance: (2,000)&lt;br/&gt;&lt;br/&gt;I have a good job, make a good living, and can pay this loan with no problems.&lt;br/&gt; Borrower added on 02/28/11 &gt; I tried to apply for a personal loan, but was told by the bank that they do not do those anymore.  I said &amp;quot;What about a loan against collateral?&amp;quot;&lt;br/&gt;&lt;br/&gt;They sounded happy to do that, but when they found out it was my 401(k) they said they couldn't do it.  I have over 30k in my 401(k).&lt;br/&gt;"/>
    <s v="major_purchase"/>
    <s v="Debt Consolidation, Wedding, &amp; Remodel"/>
    <s v="346xx"/>
    <x v="19"/>
    <n v="10.5"/>
    <n v="676980"/>
    <n v="0"/>
    <d v="2004-03-01T00:00:00"/>
    <n v="0"/>
    <n v="29"/>
    <s v="NA"/>
    <n v="5"/>
    <n v="0"/>
    <n v="3347"/>
    <n v="0.35599999999999998"/>
    <n v="11"/>
    <s v="f"/>
    <n v="0"/>
    <n v="0"/>
    <n v="31052.897639999999"/>
    <n v="31052.9"/>
    <n v="19800"/>
    <n v="11252.9"/>
    <n v="0"/>
    <n v="0"/>
    <n v="0"/>
    <x v="99"/>
    <n v="516.85"/>
    <m/>
    <d v="2016-03-01T00:00:00"/>
  </r>
  <r>
    <n v="676986"/>
    <n v="865028"/>
    <n v="4800"/>
    <n v="4800"/>
    <n v="4800"/>
    <x v="0"/>
    <n v="0.1037"/>
    <n v="155.72"/>
    <x v="0"/>
    <x v="4"/>
    <s v=""/>
    <s v="n/a"/>
    <x v="0"/>
    <n v="31200"/>
    <x v="1"/>
    <x v="35"/>
    <x v="1"/>
    <s v="n"/>
    <s v="  Borrower added on 02/19/11 &gt; Thank you for assisting me in this matter.&lt;br/&gt;"/>
    <s v="debt_consolidation"/>
    <s v="bill consolidation"/>
    <s v="907xx"/>
    <x v="0"/>
    <n v="10.119999999999999"/>
    <n v="676986"/>
    <n v="0"/>
    <d v="2001-12-01T00:00:00"/>
    <n v="0"/>
    <s v="NA"/>
    <s v="NA"/>
    <n v="4"/>
    <n v="0"/>
    <n v="2849"/>
    <n v="0.95"/>
    <n v="8"/>
    <s v="f"/>
    <n v="0"/>
    <n v="0"/>
    <n v="4181.66"/>
    <n v="4181.66"/>
    <n v="2987.58"/>
    <n v="944.59"/>
    <n v="0"/>
    <n v="249.49"/>
    <n v="2.4948999980000002"/>
    <x v="93"/>
    <n v="113.35"/>
    <m/>
    <d v="2014-06-01T00:00:00"/>
  </r>
  <r>
    <n v="677014"/>
    <n v="865059"/>
    <n v="6000"/>
    <n v="6000"/>
    <n v="6000"/>
    <x v="1"/>
    <n v="0.1268"/>
    <n v="135.54"/>
    <x v="1"/>
    <x v="13"/>
    <s v="Sensei Med Spa"/>
    <s v="4 years"/>
    <x v="1"/>
    <n v="50000"/>
    <x v="0"/>
    <x v="35"/>
    <x v="0"/>
    <s v="n"/>
    <s v="  Borrower added on 02/16/11 &gt; This is for the purchase of livetock to resale to a client and look forward to doing more business in future.&lt;br/&gt; Borrower added on 02/16/11 &gt; The livestock are miniature cattle that are in very high demand in our area.The cattle that will be purchased are being bought way under the market value as researched.&lt;br/&gt;"/>
    <s v="small_business"/>
    <s v="Livestock Loan"/>
    <s v="791xx"/>
    <x v="2"/>
    <n v="0"/>
    <n v="677014"/>
    <n v="0"/>
    <d v="1991-03-01T00:00:00"/>
    <n v="0"/>
    <s v="NA"/>
    <s v="NA"/>
    <n v="5"/>
    <n v="0"/>
    <n v="0"/>
    <n v="0"/>
    <n v="16"/>
    <s v="f"/>
    <n v="0"/>
    <n v="0"/>
    <n v="8132.1992140000002"/>
    <n v="8132.2"/>
    <n v="6000"/>
    <n v="2132.1999999999998"/>
    <n v="0"/>
    <n v="0"/>
    <n v="0"/>
    <x v="99"/>
    <n v="135.33000000000001"/>
    <m/>
    <d v="2016-03-01T00:00:00"/>
  </r>
  <r>
    <n v="677017"/>
    <n v="865063"/>
    <n v="10000"/>
    <n v="10000"/>
    <n v="10000"/>
    <x v="0"/>
    <n v="6.9199999999999998E-2"/>
    <n v="308.41000000000003"/>
    <x v="2"/>
    <x v="12"/>
    <s v="Univar USA Inc."/>
    <s v="2 years"/>
    <x v="2"/>
    <n v="60000"/>
    <x v="2"/>
    <x v="35"/>
    <x v="0"/>
    <s v="n"/>
    <s v="  Borrower added on 02/16/11 &gt; I am recently married and my husband and I are looking to consolidate our debt with this loan.  This loan will really help us to tackle our school loans with high interest rates.  I am a great borrower because I am never late on payments for my mortgage, car, insurance or school loan payments.  I have only one credit card and I'm very responsible with this piece of plastic.  In fact, the balance on there is mostly from our wedding and honeymoon.  No frivolous purchases here.  I have a monthly budget of $2,000.00 and the rest goes into savings.  Although I've only been in my current position close to 2 years now, I believe my job is quite stable.  I work for a company that has been around since the early 1900s and is still growing.&lt;br/&gt;"/>
    <s v="debt_consolidation"/>
    <s v="Robot Power Fights Evil Debt"/>
    <s v="980xx"/>
    <x v="13"/>
    <n v="13.3"/>
    <n v="677017"/>
    <n v="0"/>
    <d v="1996-12-01T00:00:00"/>
    <n v="0"/>
    <s v="NA"/>
    <s v="NA"/>
    <n v="11"/>
    <n v="0"/>
    <n v="6363"/>
    <n v="0.84799999999999998"/>
    <n v="19"/>
    <s v="f"/>
    <n v="0"/>
    <n v="0"/>
    <n v="10923.0047"/>
    <n v="10923"/>
    <n v="10000"/>
    <n v="923"/>
    <n v="0"/>
    <n v="0"/>
    <n v="0"/>
    <x v="62"/>
    <n v="4451.46"/>
    <m/>
    <d v="2013-02-01T00:00:00"/>
  </r>
  <r>
    <n v="677032"/>
    <n v="865079"/>
    <n v="12000"/>
    <n v="12000"/>
    <n v="12000"/>
    <x v="0"/>
    <n v="6.9199999999999998E-2"/>
    <n v="370.09"/>
    <x v="2"/>
    <x v="12"/>
    <s v="Parkinson's Action Network"/>
    <s v="5 years"/>
    <x v="2"/>
    <n v="72000"/>
    <x v="1"/>
    <x v="35"/>
    <x v="0"/>
    <s v="n"/>
    <s v=""/>
    <s v="debt_consolidation"/>
    <s v="Debt Consolidation"/>
    <s v="200xx"/>
    <x v="37"/>
    <n v="10.88"/>
    <n v="677032"/>
    <n v="0"/>
    <d v="1999-03-01T00:00:00"/>
    <n v="0"/>
    <s v="NA"/>
    <s v="NA"/>
    <n v="6"/>
    <n v="0"/>
    <n v="2460"/>
    <n v="0.32800000000000001"/>
    <n v="7"/>
    <s v="f"/>
    <n v="0"/>
    <n v="0"/>
    <n v="13186.0705"/>
    <n v="13186.07"/>
    <n v="12000"/>
    <n v="1186.07"/>
    <n v="0"/>
    <n v="0"/>
    <n v="0"/>
    <x v="76"/>
    <n v="4308.16"/>
    <m/>
    <d v="2013-04-01T00:00:00"/>
  </r>
  <r>
    <n v="677043"/>
    <n v="865092"/>
    <n v="10000"/>
    <n v="10000"/>
    <n v="10000"/>
    <x v="1"/>
    <n v="0.17510000000000001"/>
    <n v="251.28"/>
    <x v="4"/>
    <x v="14"/>
    <s v="atlantic communication services"/>
    <s v="3 years"/>
    <x v="0"/>
    <n v="62000"/>
    <x v="2"/>
    <x v="46"/>
    <x v="0"/>
    <s v="n"/>
    <s v=""/>
    <s v="small_business"/>
    <s v="Small Business Loan"/>
    <s v="305xx"/>
    <x v="10"/>
    <n v="16.55"/>
    <n v="677043"/>
    <n v="0"/>
    <d v="1997-07-01T00:00:00"/>
    <n v="1"/>
    <s v="NA"/>
    <s v="NA"/>
    <n v="6"/>
    <n v="0"/>
    <n v="1845"/>
    <n v="0.32900000000000001"/>
    <n v="9"/>
    <s v="f"/>
    <n v="0"/>
    <n v="0"/>
    <n v="15076.45"/>
    <n v="15076.45"/>
    <n v="10000"/>
    <n v="5076.45"/>
    <n v="0"/>
    <n v="0"/>
    <n v="0"/>
    <x v="99"/>
    <n v="250.93"/>
    <m/>
    <d v="2016-03-01T00:00:00"/>
  </r>
  <r>
    <n v="677048"/>
    <n v="865097"/>
    <n v="13800"/>
    <n v="13800"/>
    <n v="13800"/>
    <x v="0"/>
    <n v="7.6600000000000001E-2"/>
    <n v="430.29"/>
    <x v="2"/>
    <x v="6"/>
    <s v="Franciscan Health Systems"/>
    <s v="2 years"/>
    <x v="0"/>
    <n v="105000"/>
    <x v="2"/>
    <x v="35"/>
    <x v="0"/>
    <s v="n"/>
    <s v="  Borrower added on 02/16/11 &gt; The funds will be used to consolidate the credit card debt I incurred while obtaining my Pharm.D.  I've been working as a pharmacist for the same hospital since completing my rotations in 2009 and worked as a pharmacy technician throughout my 8 years of college schooling.  My job is very stable and the monthly payment for this loan will be far below that which I've been dutifully paying for several years.&lt;br/&gt;"/>
    <s v="debt_consolidation"/>
    <s v="Consolidate Credit Card Debt"/>
    <s v="983xx"/>
    <x v="13"/>
    <n v="21.15"/>
    <n v="677048"/>
    <n v="0"/>
    <d v="2000-03-01T00:00:00"/>
    <n v="2"/>
    <s v="NA"/>
    <s v="NA"/>
    <n v="10"/>
    <n v="0"/>
    <n v="8783"/>
    <n v="0.38400000000000001"/>
    <n v="20"/>
    <s v="f"/>
    <n v="0"/>
    <n v="0"/>
    <n v="15393.671899999999"/>
    <n v="15393.67"/>
    <n v="13800"/>
    <n v="1593.67"/>
    <n v="0"/>
    <n v="0"/>
    <n v="0"/>
    <x v="74"/>
    <n v="3809.25"/>
    <m/>
    <d v="2013-07-01T00:00:00"/>
  </r>
  <r>
    <n v="677049"/>
    <n v="865098"/>
    <n v="2400"/>
    <n v="2400"/>
    <n v="2400"/>
    <x v="0"/>
    <n v="0.1037"/>
    <n v="77.86"/>
    <x v="0"/>
    <x v="4"/>
    <s v="University of Minnesota"/>
    <s v="1 year"/>
    <x v="2"/>
    <n v="38000"/>
    <x v="2"/>
    <x v="35"/>
    <x v="0"/>
    <s v="n"/>
    <s v=""/>
    <s v="wedding"/>
    <s v="Diamond Loan"/>
    <s v="554xx"/>
    <x v="36"/>
    <n v="9.5399999999999991"/>
    <n v="677049"/>
    <n v="0"/>
    <d v="2000-12-01T00:00:00"/>
    <n v="0"/>
    <s v="NA"/>
    <s v="NA"/>
    <n v="6"/>
    <n v="0"/>
    <n v="2174"/>
    <n v="0.44"/>
    <n v="18"/>
    <s v="f"/>
    <n v="0"/>
    <n v="0"/>
    <n v="2802.910817"/>
    <n v="2802.91"/>
    <n v="2400"/>
    <n v="402.91"/>
    <n v="0"/>
    <n v="0"/>
    <n v="0"/>
    <x v="57"/>
    <n v="80.790000000000006"/>
    <m/>
    <d v="2014-03-01T00:00:00"/>
  </r>
  <r>
    <n v="677055"/>
    <n v="865106"/>
    <n v="15600"/>
    <n v="15600"/>
    <n v="15575"/>
    <x v="1"/>
    <n v="0.16400000000000001"/>
    <n v="382.69"/>
    <x v="4"/>
    <x v="20"/>
    <s v="Bluegrass-Oakwood"/>
    <s v="7 years"/>
    <x v="0"/>
    <n v="74500"/>
    <x v="1"/>
    <x v="35"/>
    <x v="1"/>
    <s v="n"/>
    <s v="  Borrower added on 02/17/11 &gt; I  am using the money to consolidate my bills into one payment. I pay my bills in a timely manner, make approx. $4500 a month clear, and my job is very stable.&lt;br/&gt; Borrower added on 02/17/11 &gt; Lending Club has given me the chance to take charge of my financial affairs when other lenders would not, thank you Lending Club.&lt;br/&gt;"/>
    <s v="debt_consolidation"/>
    <s v="Debt consolidation loan"/>
    <s v="425xx"/>
    <x v="7"/>
    <n v="24.85"/>
    <n v="677055"/>
    <n v="1"/>
    <d v="1987-06-01T00:00:00"/>
    <n v="3"/>
    <n v="19"/>
    <n v="115"/>
    <n v="15"/>
    <n v="1"/>
    <n v="11733"/>
    <n v="0.76200000000000001"/>
    <n v="45"/>
    <s v="f"/>
    <n v="0"/>
    <n v="0"/>
    <n v="2247.91"/>
    <n v="2244.3200000000002"/>
    <n v="514.52"/>
    <n v="1733.39"/>
    <n v="0"/>
    <n v="0"/>
    <n v="0"/>
    <x v="64"/>
    <n v="100.15"/>
    <m/>
    <d v="2016-05-01T00:00:00"/>
  </r>
  <r>
    <n v="677072"/>
    <n v="865124"/>
    <n v="34000"/>
    <n v="34000"/>
    <n v="31572.74267"/>
    <x v="1"/>
    <n v="0.1714"/>
    <n v="847.55"/>
    <x v="4"/>
    <x v="28"/>
    <s v="Partner's Healthcare (BWPO and NWH)"/>
    <s v="10+ years"/>
    <x v="2"/>
    <n v="216000"/>
    <x v="0"/>
    <x v="46"/>
    <x v="0"/>
    <s v="n"/>
    <s v="  Borrower added on 03/08/11 &gt; This is your opportunity to fund a loan to a reliable payer. I have no delinquencies and 100% on time payments. This loan will enable me to consolidate revolving credit cards, improve my credit score, and refinance my mortgage at the current low interest rates.&lt;br/&gt; Borrower added on 03/13/11 &gt; Oops! I meant to say &amp;quot;I know you WILL be pleased with your decision to fund my loan request&amp;quot; in response to one of the questions.&lt;br/&gt; Borrower added on 03/15/11 &gt; One week to go, and I'd like to thank everyone who has funded my loan request so far.&lt;br/&gt; Borrower added on 03/16/11 &gt; I wanted to take a moment to reflect on how lucky we all are here when one of our biggest concerns is &amp;quot;return on investment&amp;quot; or &amp;quot;paying of credit cards&amp;quot;. My thoughts are with all the people of Japan at this trying time for them.&lt;br/&gt; Borrower added on 03/18/11 &gt; It's Friday afternoon and I'd like to wish everyone a happy and safe weekend. Thank you all for your confidence in my loan request. This will work out well for you.&lt;br/&gt; Borrower added on 03/21/11 &gt; So grateful to all of you who have committed your funds to my loan request. I want you to feel confident about your investment in me. Please ask questions if you are considering funding this loan but are on the fence. I know you won't be disappointed in your decision to fund this loan.&lt;br/&gt;"/>
    <s v="debt_consolidation"/>
    <s v="Reliable, consolidating revolving debt"/>
    <s v="021xx"/>
    <x v="5"/>
    <n v="16.670000000000002"/>
    <n v="677072"/>
    <n v="0"/>
    <d v="1995-03-01T00:00:00"/>
    <n v="1"/>
    <s v="NA"/>
    <s v="NA"/>
    <n v="10"/>
    <n v="0"/>
    <n v="34845"/>
    <n v="0.76200000000000001"/>
    <n v="32"/>
    <s v="f"/>
    <n v="0"/>
    <n v="0"/>
    <n v="48304.309939999999"/>
    <n v="43275.22"/>
    <n v="34000"/>
    <n v="14304.31"/>
    <n v="0"/>
    <n v="0"/>
    <n v="0"/>
    <x v="73"/>
    <n v="4693.0600000000004"/>
    <m/>
    <d v="2016-04-01T00:00:00"/>
  </r>
  <r>
    <n v="677086"/>
    <n v="865139"/>
    <n v="12000"/>
    <n v="12000"/>
    <n v="12000"/>
    <x v="0"/>
    <n v="7.6600000000000001E-2"/>
    <n v="374.16"/>
    <x v="2"/>
    <x v="6"/>
    <s v="HOMEOWNERS FINANCIAL GROUP"/>
    <s v="1 year"/>
    <x v="0"/>
    <n v="72800"/>
    <x v="1"/>
    <x v="35"/>
    <x v="0"/>
    <s v="n"/>
    <s v="  Borrower added on 02/23/11 &gt; I will be using this loan to payoff all of my revolving debt.   I have a very secure job as a Sr. Underwriter for a successful mortgage banker.   I've been in the mortgage business for 21 years.   I have very good credit.    The BK I had several years ago was due to a very bad divorce.   I have had perfect credit since then and even before the BK I was never late on any of my debt.    I really appreciate your consideration for helping me with this consolidation loan.   I assure you my payments will always be made on time.  Thank you.&lt;br/&gt;"/>
    <s v="debt_consolidation"/>
    <s v="goodbye credit cards"/>
    <s v="852xx"/>
    <x v="15"/>
    <n v="7.91"/>
    <n v="677086"/>
    <n v="0"/>
    <d v="1990-03-01T00:00:00"/>
    <n v="0"/>
    <s v="NA"/>
    <n v="103"/>
    <n v="12"/>
    <n v="1"/>
    <n v="11525"/>
    <n v="0.57899999999999996"/>
    <n v="20"/>
    <s v="f"/>
    <n v="0"/>
    <n v="0"/>
    <n v="13366.806200000001"/>
    <n v="13366.81"/>
    <n v="12000"/>
    <n v="1366.81"/>
    <n v="0"/>
    <n v="0"/>
    <n v="0"/>
    <x v="74"/>
    <n v="2287.0500000000002"/>
    <m/>
    <d v="2016-04-01T00:00:00"/>
  </r>
  <r>
    <n v="677087"/>
    <n v="865140"/>
    <n v="7000"/>
    <n v="7000"/>
    <n v="7000"/>
    <x v="1"/>
    <n v="0.16769999999999999"/>
    <n v="173.11"/>
    <x v="4"/>
    <x v="18"/>
    <s v="enterprise rent a car"/>
    <s v="&lt; 1 year"/>
    <x v="0"/>
    <n v="70000"/>
    <x v="2"/>
    <x v="35"/>
    <x v="1"/>
    <s v="n"/>
    <s v="  Borrower added on 02/16/11 &gt; My Fiancee and I are paying for our wedding ourselves and want it to be absolutely perfect!&lt;br/&gt; Borrower added on 02/16/11 &gt; We have been saving for a few years to pay for the wedding and have come up with a pretty good amount but now we need the rest. Thank you!&lt;br/&gt; Borrower added on 02/16/11 &gt; I currently work for Enterprise Rent-a-Car as an assistant manager at the Los Angeles International Airport. I am working my way up through the company quickly and am enjoying it. My Fiancee works as an office manager for an optometrist who does contact lenses for movies and productions. We both are really excited for our wedding at the Hotel Del Coronado in San Diego. We plan to use the funds to pay for the venue and catering plus vendors.&lt;br/&gt;"/>
    <s v="wedding"/>
    <s v="Dream Wedding"/>
    <s v="900xx"/>
    <x v="0"/>
    <n v="0.81"/>
    <n v="677087"/>
    <n v="0"/>
    <d v="2003-03-01T00:00:00"/>
    <n v="1"/>
    <s v="NA"/>
    <s v="NA"/>
    <n v="2"/>
    <n v="0"/>
    <n v="2289"/>
    <n v="0.45800000000000002"/>
    <n v="3"/>
    <s v="f"/>
    <n v="0"/>
    <n v="0"/>
    <n v="5865.34"/>
    <n v="5865.34"/>
    <n v="5097.45"/>
    <n v="752.89"/>
    <n v="14.997479999999999"/>
    <n v="0"/>
    <n v="0"/>
    <x v="58"/>
    <n v="5005.84"/>
    <m/>
    <d v="2016-05-01T00:00:00"/>
  </r>
  <r>
    <n v="677108"/>
    <n v="865164"/>
    <n v="5000"/>
    <n v="5000"/>
    <n v="5000"/>
    <x v="0"/>
    <n v="0.1343"/>
    <n v="169.51"/>
    <x v="1"/>
    <x v="3"/>
    <s v="Morries Brooklyn Park Subaru"/>
    <s v="6 years"/>
    <x v="2"/>
    <n v="55000"/>
    <x v="2"/>
    <x v="35"/>
    <x v="0"/>
    <s v="n"/>
    <s v="  Borrower added on 02/16/11 &gt; I am seeking this loan to pay my taxes for the year 2010&lt;br/&gt;"/>
    <s v="debt_consolidation"/>
    <s v="IRS tax payment"/>
    <s v="554xx"/>
    <x v="36"/>
    <n v="23.45"/>
    <n v="677108"/>
    <n v="0"/>
    <d v="1997-08-01T00:00:00"/>
    <n v="1"/>
    <s v="NA"/>
    <n v="104"/>
    <n v="9"/>
    <n v="1"/>
    <n v="11798"/>
    <n v="0.88700000000000001"/>
    <n v="22"/>
    <s v="f"/>
    <n v="0"/>
    <n v="0"/>
    <n v="6102.2366430000002"/>
    <n v="6102.24"/>
    <n v="5000"/>
    <n v="1102.24"/>
    <n v="0"/>
    <n v="0"/>
    <n v="0"/>
    <x v="57"/>
    <n v="192.19"/>
    <m/>
    <d v="2015-12-01T00:00:00"/>
  </r>
  <r>
    <n v="677115"/>
    <n v="865172"/>
    <n v="4000"/>
    <n v="4000"/>
    <n v="4000"/>
    <x v="0"/>
    <n v="0.13800000000000001"/>
    <n v="136.33000000000001"/>
    <x v="1"/>
    <x v="9"/>
    <s v=""/>
    <s v="3 years"/>
    <x v="0"/>
    <n v="40000"/>
    <x v="1"/>
    <x v="35"/>
    <x v="0"/>
    <s v="n"/>
    <s v=""/>
    <s v="small_business"/>
    <s v="new equipment"/>
    <s v="211xx"/>
    <x v="4"/>
    <n v="12.69"/>
    <n v="677115"/>
    <n v="0"/>
    <d v="2006-08-01T00:00:00"/>
    <n v="1"/>
    <s v="NA"/>
    <s v="NA"/>
    <n v="5"/>
    <n v="0"/>
    <n v="6841"/>
    <n v="0.69399999999999995"/>
    <n v="8"/>
    <s v="f"/>
    <n v="0"/>
    <n v="0"/>
    <n v="4513.5231919999997"/>
    <n v="4513.5200000000004"/>
    <n v="4000"/>
    <n v="513.52"/>
    <n v="0"/>
    <n v="0"/>
    <n v="0"/>
    <x v="48"/>
    <n v="2881.39"/>
    <m/>
    <d v="2012-04-01T00:00:00"/>
  </r>
  <r>
    <n v="677131"/>
    <n v="865189"/>
    <n v="6000"/>
    <n v="6000"/>
    <n v="6000"/>
    <x v="0"/>
    <n v="0.13800000000000001"/>
    <n v="204.49"/>
    <x v="1"/>
    <x v="9"/>
    <s v="JPMorgan Chase"/>
    <s v="&lt; 1 year"/>
    <x v="0"/>
    <n v="145000"/>
    <x v="0"/>
    <x v="35"/>
    <x v="0"/>
    <s v="n"/>
    <s v="  Borrower added on 02/18/11 &gt; Debt consolidation&lt;br/&gt;"/>
    <s v="debt_consolidation"/>
    <s v="Debt "/>
    <s v="100xx"/>
    <x v="1"/>
    <n v="20.76"/>
    <n v="677131"/>
    <n v="0"/>
    <d v="1988-05-01T00:00:00"/>
    <n v="1"/>
    <s v="NA"/>
    <s v="NA"/>
    <n v="11"/>
    <n v="0"/>
    <n v="59512"/>
    <n v="0.95799999999999996"/>
    <n v="24"/>
    <s v="f"/>
    <n v="0"/>
    <n v="0"/>
    <n v="7361.3491469999999"/>
    <n v="7361.35"/>
    <n v="6000"/>
    <n v="1361.35"/>
    <n v="0"/>
    <n v="0"/>
    <n v="0"/>
    <x v="57"/>
    <n v="214.97"/>
    <m/>
    <d v="2016-05-01T00:00:00"/>
  </r>
  <r>
    <n v="677134"/>
    <n v="865192"/>
    <n v="13000"/>
    <n v="13000"/>
    <n v="12777.721939999999"/>
    <x v="0"/>
    <n v="0.14169999999999999"/>
    <n v="445.39"/>
    <x v="1"/>
    <x v="5"/>
    <s v="Rho Inc"/>
    <s v="6 years"/>
    <x v="2"/>
    <n v="60000"/>
    <x v="1"/>
    <x v="35"/>
    <x v="0"/>
    <s v="n"/>
    <s v=""/>
    <s v="debt_consolidation"/>
    <s v="Credit Card payoff"/>
    <s v="272xx"/>
    <x v="11"/>
    <n v="15.18"/>
    <n v="677134"/>
    <n v="0"/>
    <d v="2003-06-01T00:00:00"/>
    <n v="1"/>
    <s v="NA"/>
    <s v="NA"/>
    <n v="7"/>
    <n v="0"/>
    <n v="13243"/>
    <n v="0.56100000000000005"/>
    <n v="9"/>
    <s v="f"/>
    <n v="0"/>
    <n v="0"/>
    <n v="15807.21171"/>
    <n v="15468.03"/>
    <n v="13000"/>
    <n v="2807.21"/>
    <n v="0"/>
    <n v="0"/>
    <n v="0"/>
    <x v="75"/>
    <n v="4234.09"/>
    <m/>
    <d v="2013-06-01T00:00:00"/>
  </r>
  <r>
    <n v="677162"/>
    <n v="865224"/>
    <n v="10000"/>
    <n v="10000"/>
    <n v="10000"/>
    <x v="1"/>
    <n v="0.1"/>
    <n v="212.48"/>
    <x v="0"/>
    <x v="16"/>
    <s v="City of Philadelphia"/>
    <s v="3 years"/>
    <x v="0"/>
    <n v="45000"/>
    <x v="2"/>
    <x v="35"/>
    <x v="0"/>
    <s v="n"/>
    <s v=""/>
    <s v="major_purchase"/>
    <s v="David's Loan"/>
    <s v="191xx"/>
    <x v="44"/>
    <n v="6"/>
    <n v="677162"/>
    <n v="0"/>
    <d v="2004-09-01T00:00:00"/>
    <n v="0"/>
    <s v="NA"/>
    <s v="NA"/>
    <n v="7"/>
    <n v="0"/>
    <n v="1291"/>
    <n v="0.20399999999999999"/>
    <n v="11"/>
    <s v="f"/>
    <n v="0"/>
    <n v="0"/>
    <n v="11390.31177"/>
    <n v="11390.31"/>
    <n v="10000"/>
    <n v="1390.31"/>
    <n v="0"/>
    <n v="0"/>
    <n v="0"/>
    <x v="5"/>
    <n v="7571.68"/>
    <m/>
    <d v="2012-10-01T00:00:00"/>
  </r>
  <r>
    <n v="677175"/>
    <n v="865237"/>
    <n v="7500"/>
    <n v="7500"/>
    <n v="7500"/>
    <x v="0"/>
    <n v="9.6299999999999997E-2"/>
    <n v="240.71"/>
    <x v="0"/>
    <x v="8"/>
    <s v="Eastern ATI, LLC"/>
    <s v="6 years"/>
    <x v="1"/>
    <n v="36000"/>
    <x v="1"/>
    <x v="35"/>
    <x v="0"/>
    <s v="n"/>
    <s v=""/>
    <s v="debt_consolidation"/>
    <s v="2011: credit cards consolidated"/>
    <s v="105xx"/>
    <x v="1"/>
    <n v="18.829999999999998"/>
    <n v="677175"/>
    <n v="0"/>
    <d v="1996-12-01T00:00:00"/>
    <n v="0"/>
    <s v="NA"/>
    <s v="NA"/>
    <n v="9"/>
    <n v="0"/>
    <n v="13794"/>
    <n v="0.64500000000000002"/>
    <n v="17"/>
    <s v="f"/>
    <n v="0"/>
    <n v="0"/>
    <n v="8665.2754100000002"/>
    <n v="8665.2800000000007"/>
    <n v="7500"/>
    <n v="1165.28"/>
    <n v="0"/>
    <n v="0"/>
    <n v="0"/>
    <x v="57"/>
    <n v="255.21"/>
    <m/>
    <d v="2016-04-01T00:00:00"/>
  </r>
  <r>
    <n v="677199"/>
    <n v="865262"/>
    <n v="25000"/>
    <n v="25000"/>
    <n v="6400"/>
    <x v="1"/>
    <n v="0.19739999999999999"/>
    <n v="658.74"/>
    <x v="5"/>
    <x v="30"/>
    <s v=""/>
    <s v="1 year"/>
    <x v="2"/>
    <n v="195000"/>
    <x v="0"/>
    <x v="35"/>
    <x v="0"/>
    <s v="n"/>
    <s v=""/>
    <s v="debt_consolidation"/>
    <s v="Loan 2"/>
    <s v="787xx"/>
    <x v="2"/>
    <n v="21.42"/>
    <n v="677199"/>
    <n v="0"/>
    <d v="1990-02-01T00:00:00"/>
    <n v="3"/>
    <s v="NA"/>
    <s v="NA"/>
    <n v="15"/>
    <n v="0"/>
    <n v="76001"/>
    <n v="0.92400000000000004"/>
    <n v="64"/>
    <s v="f"/>
    <n v="0"/>
    <n v="0"/>
    <n v="30361.502280000001"/>
    <n v="7772.54"/>
    <n v="25000"/>
    <n v="5361.5"/>
    <n v="0"/>
    <n v="0"/>
    <n v="0"/>
    <x v="64"/>
    <n v="21805.200000000001"/>
    <m/>
    <d v="2016-05-01T00:00:00"/>
  </r>
  <r>
    <n v="677202"/>
    <n v="865265"/>
    <n v="19200"/>
    <n v="19200"/>
    <n v="19200"/>
    <x v="1"/>
    <n v="0.15279999999999999"/>
    <n v="459.6"/>
    <x v="3"/>
    <x v="10"/>
    <s v="UA"/>
    <s v="8 years"/>
    <x v="2"/>
    <n v="59000"/>
    <x v="1"/>
    <x v="35"/>
    <x v="0"/>
    <s v="n"/>
    <s v="  Borrower added on 02/17/11 &gt; I am a single parent and am going through a contested divorce. Attorney fees are depleting my available funds. I will use the money to pay current and future expense as a result of the divorce proceedings and prior debit. As a result of this loan I will be able to save money after paying all monthly expenses. The extra savings (~450+ per month) will be used to maintain house hold expenses; however, once the divorce is final I will be able to accelarate payments on the loan and intend to pay it off in 3-4 years. I have a credit rating of 720+ (as of Dec. 10) and always pay my bills on time. I only need help to get through the next 2-3 months when the divorce will be finalized.&lt;br/&gt;"/>
    <s v="debt_consolidation"/>
    <s v="Blazing in 5 years "/>
    <s v="354xx"/>
    <x v="29"/>
    <n v="25.32"/>
    <n v="677202"/>
    <n v="0"/>
    <d v="1996-09-01T00:00:00"/>
    <n v="1"/>
    <s v="NA"/>
    <s v="NA"/>
    <n v="13"/>
    <n v="0"/>
    <n v="25686"/>
    <n v="0.61399999999999999"/>
    <n v="28"/>
    <s v="f"/>
    <n v="0"/>
    <n v="0"/>
    <n v="27380.821889999999"/>
    <n v="27380.82"/>
    <n v="19200.009999999998"/>
    <n v="8180.81"/>
    <n v="0"/>
    <n v="0"/>
    <n v="0"/>
    <x v="71"/>
    <n v="3964.77"/>
    <m/>
    <d v="2015-07-01T00:00:00"/>
  </r>
  <r>
    <n v="677271"/>
    <n v="865342"/>
    <n v="15000"/>
    <n v="15000"/>
    <n v="14950"/>
    <x v="1"/>
    <n v="0.1343"/>
    <n v="344.61"/>
    <x v="1"/>
    <x v="3"/>
    <s v="gemini motor transport LP"/>
    <s v="4 years"/>
    <x v="2"/>
    <n v="61000"/>
    <x v="1"/>
    <x v="35"/>
    <x v="0"/>
    <s v="n"/>
    <s v=""/>
    <s v="home_improvement"/>
    <s v="update kitchen"/>
    <s v="293xx"/>
    <x v="28"/>
    <n v="7.18"/>
    <n v="677271"/>
    <n v="0"/>
    <d v="1997-10-01T00:00:00"/>
    <n v="2"/>
    <s v="NA"/>
    <s v="NA"/>
    <n v="8"/>
    <n v="0"/>
    <n v="2743"/>
    <n v="0.19600000000000001"/>
    <n v="21"/>
    <s v="f"/>
    <n v="0"/>
    <n v="0"/>
    <n v="19782.230469999999"/>
    <n v="19716.29"/>
    <n v="15000"/>
    <n v="4782.2299999999996"/>
    <n v="0"/>
    <n v="0"/>
    <n v="0"/>
    <x v="68"/>
    <n v="7063.74"/>
    <m/>
    <d v="2016-04-01T00:00:00"/>
  </r>
  <r>
    <n v="677310"/>
    <n v="865386"/>
    <n v="9000"/>
    <n v="9000"/>
    <n v="8925"/>
    <x v="0"/>
    <n v="0.1037"/>
    <n v="291.98"/>
    <x v="0"/>
    <x v="4"/>
    <s v="Contra Costa County Health Service"/>
    <s v="4 years"/>
    <x v="1"/>
    <n v="50400"/>
    <x v="2"/>
    <x v="46"/>
    <x v="0"/>
    <s v="n"/>
    <s v=""/>
    <s v="debt_consolidation"/>
    <s v="Debt Consolidation"/>
    <s v="945xx"/>
    <x v="0"/>
    <n v="2"/>
    <n v="677310"/>
    <n v="0"/>
    <d v="1999-02-01T00:00:00"/>
    <n v="0"/>
    <n v="42"/>
    <s v="NA"/>
    <n v="5"/>
    <n v="0"/>
    <n v="3163"/>
    <n v="0.77100000000000002"/>
    <n v="44"/>
    <s v="f"/>
    <n v="0"/>
    <n v="0"/>
    <n v="9862.7868739999994"/>
    <n v="9780.6"/>
    <n v="9000"/>
    <n v="862.79"/>
    <n v="0"/>
    <n v="0"/>
    <n v="0"/>
    <x v="48"/>
    <n v="6362.97"/>
    <m/>
    <d v="2013-05-01T00:00:00"/>
  </r>
  <r>
    <n v="677324"/>
    <n v="865404"/>
    <n v="12000"/>
    <n v="12000"/>
    <n v="11950"/>
    <x v="0"/>
    <n v="0.1074"/>
    <n v="391.39"/>
    <x v="0"/>
    <x v="0"/>
    <s v="Target"/>
    <s v="9 years"/>
    <x v="2"/>
    <n v="83000"/>
    <x v="0"/>
    <x v="35"/>
    <x v="0"/>
    <s v="n"/>
    <s v="  Borrower added on 02/18/11 &gt; This loan is for a fitness center with personal training and massage. My partner and I are opening a business with a client base of 30 clients who will pay $40 a month for a membership as well as $35 per personal training session. This will grow to include massage clients as well as adding additional personal trainers and their respective clients. We have a combined 12 years of experience in the fitness industry. My partner was a professional soccer player for 10 years and has been a coach and trainer for 8 years. I have been in a corporate position for 10 years of which I will stay to maintain a stable salary. My position is with Target which is a leading retailer and is very stable. I have personally tranisitioned from an overweight child and adult to a fit individual and want to use this passion to share with others. Our client base is student athletes, children struggling with obesity, and adults of all ages and fitness levels. We are passionate about helping people find a wellness centered life and will focus our business on client support and satisfaction. Our loan will pay for rent of our space as well as equipment to add to our center.&lt;br/&gt; Borrower added on 02/20/11 &gt; Our business plan has specific financial sheets of which I can add if needed.&lt;br/&gt; Borrower added on 02/22/11 &gt; I would like to add that we are two very driven individuals that believe in modeling a fit and healthy lifestyle. We have plans to expand to hire additional trainers which will add to our clientele base and bottom line. We have dedicated private investors that are current clients who believe in us and what we do. We are talented and know how to motivate clients to be the best that they can be. Our advertising will be word of mouth and social networking, as well and holding private training classes at local grocery stores to teach our clients about healthy food choices. We will be a success in this business because we have the tools to do so. Our promise to our clients is to stay small and personal which will keep our operating costs down. We will expand to offer group and family memberships.&lt;br/&gt;"/>
    <s v="small_business"/>
    <s v="Strength &amp; Fitness"/>
    <s v="336xx"/>
    <x v="19"/>
    <n v="19.170000000000002"/>
    <n v="677324"/>
    <n v="1"/>
    <d v="1995-12-01T00:00:00"/>
    <n v="5"/>
    <n v="7"/>
    <s v="NA"/>
    <n v="23"/>
    <n v="0"/>
    <n v="8195"/>
    <n v="0.17699999999999999"/>
    <n v="55"/>
    <s v="f"/>
    <n v="0"/>
    <n v="0"/>
    <n v="13115.957909999999"/>
    <n v="13061.31"/>
    <n v="12000"/>
    <n v="1115.96"/>
    <n v="0"/>
    <n v="0"/>
    <n v="0"/>
    <x v="6"/>
    <n v="8820.2800000000007"/>
    <m/>
    <d v="2016-05-01T00:00:00"/>
  </r>
  <r>
    <n v="677326"/>
    <n v="865407"/>
    <n v="4800"/>
    <n v="4800"/>
    <n v="4800"/>
    <x v="0"/>
    <n v="0.15279999999999999"/>
    <n v="167.06"/>
    <x v="3"/>
    <x v="10"/>
    <s v="done right automotive"/>
    <s v="&lt; 1 year"/>
    <x v="0"/>
    <n v="14004"/>
    <x v="2"/>
    <x v="35"/>
    <x v="0"/>
    <s v="n"/>
    <s v=""/>
    <s v="other"/>
    <s v="new start loan"/>
    <s v="441xx"/>
    <x v="14"/>
    <n v="8.57"/>
    <n v="677326"/>
    <n v="0"/>
    <d v="2007-12-01T00:00:00"/>
    <n v="3"/>
    <s v="NA"/>
    <s v="NA"/>
    <n v="3"/>
    <n v="0"/>
    <n v="1651"/>
    <n v="0.60299999999999998"/>
    <n v="4"/>
    <s v="f"/>
    <n v="0"/>
    <n v="0"/>
    <n v="5794.6813490000004"/>
    <n v="5794.68"/>
    <n v="4800"/>
    <n v="994.68"/>
    <n v="0"/>
    <n v="0"/>
    <n v="0"/>
    <x v="67"/>
    <n v="292.17"/>
    <m/>
    <d v="2016-04-01T00:00:00"/>
  </r>
  <r>
    <n v="677330"/>
    <n v="865412"/>
    <n v="20000"/>
    <n v="20000"/>
    <n v="20000"/>
    <x v="1"/>
    <n v="0.1825"/>
    <n v="510.6"/>
    <x v="5"/>
    <x v="22"/>
    <s v="Kansas City Life"/>
    <s v="3 years"/>
    <x v="2"/>
    <n v="59000"/>
    <x v="2"/>
    <x v="35"/>
    <x v="0"/>
    <s v="n"/>
    <s v="  Borrower added on 02/18/11 &gt; major purchase for home remodel&lt;br/&gt; Borrower added on 02/22/11 &gt; Here's a little more information on why I'm borrowing the money. I plan to use the funds to do some major repairs on a free and clear house.  What makes me a good borrower is I believe in paying my bills on time to make sure that happens I have automatic pay on most of my bills. Because I budget on monthly basis, my monthly budget for this loan is $600 a month. I have a stable job and I make extra income on the side with a rental property. I assure that if you fund my loan payments will be made promptly every month.&lt;br/&gt; Borrower added on 02/22/11 &gt; To Member 595101... I wanted to apologize I didn't quite understand the whole process of how this worked so I thought the loan had been fully funded when you asked your question. To answer your question there is no HELOC on the home and on zillow it had a zestimate of 58,500 but I'm going to say in reality it wll probably be closer to about 48,000.  Hope that answers your question.&lt;br/&gt;&lt;br/&gt;Member_595101 Asked &amp;gt;&lt;br/&gt;Hello there, I am interested in financing your loan. But I need you to answer these two questions first please:&lt;br/&gt;&lt;br/&gt;&lt;br/&gt;1. What is the total balance of the mortgage loans and any HELOC you owe on your home?&lt;br/&gt;&lt;br/&gt;&lt;br/&gt;2. What is the current market value of your home? (use zillow.com if unsure)&lt;br/&gt;"/>
    <s v="major_purchase"/>
    <s v="major purchase"/>
    <s v="641xx"/>
    <x v="25"/>
    <n v="11.41"/>
    <n v="677330"/>
    <n v="0"/>
    <d v="1995-10-01T00:00:00"/>
    <n v="0"/>
    <n v="57"/>
    <s v="NA"/>
    <n v="8"/>
    <n v="0"/>
    <n v="9331"/>
    <n v="0.746"/>
    <n v="28"/>
    <s v="f"/>
    <n v="0"/>
    <n v="0"/>
    <n v="28257.88279"/>
    <n v="28257.88"/>
    <n v="20000.009999999998"/>
    <n v="8257.8700000000008"/>
    <n v="0"/>
    <n v="0"/>
    <n v="0"/>
    <x v="82"/>
    <n v="11425.38"/>
    <m/>
    <d v="2014-01-01T00:00:00"/>
  </r>
  <r>
    <n v="677342"/>
    <n v="865425"/>
    <n v="12000"/>
    <n v="12000"/>
    <n v="11852.43009"/>
    <x v="0"/>
    <n v="0.1074"/>
    <n v="391.39"/>
    <x v="0"/>
    <x v="0"/>
    <s v="Levick Strategic Communications"/>
    <s v="&lt; 1 year"/>
    <x v="0"/>
    <n v="150000"/>
    <x v="0"/>
    <x v="35"/>
    <x v="0"/>
    <s v="n"/>
    <s v=""/>
    <s v="debt_consolidation"/>
    <s v="Debt Consolidation"/>
    <s v="209xx"/>
    <x v="4"/>
    <n v="18.16"/>
    <n v="677342"/>
    <n v="0"/>
    <d v="1994-11-01T00:00:00"/>
    <n v="0"/>
    <n v="64"/>
    <s v="NA"/>
    <n v="9"/>
    <n v="0"/>
    <n v="19780"/>
    <n v="0.93700000000000006"/>
    <n v="28"/>
    <s v="f"/>
    <n v="0"/>
    <n v="0"/>
    <n v="14089.986569999999"/>
    <n v="13904.12"/>
    <n v="12000"/>
    <n v="2089.9899999999998"/>
    <n v="0"/>
    <n v="0"/>
    <n v="0"/>
    <x v="57"/>
    <n v="417.15"/>
    <m/>
    <d v="2016-03-01T00:00:00"/>
  </r>
  <r>
    <n v="677347"/>
    <n v="865431"/>
    <n v="15000"/>
    <n v="15000"/>
    <n v="15000"/>
    <x v="0"/>
    <n v="0.1037"/>
    <n v="486.62"/>
    <x v="0"/>
    <x v="4"/>
    <s v="The Ritz Carlton"/>
    <s v="&lt; 1 year"/>
    <x v="2"/>
    <n v="60000"/>
    <x v="0"/>
    <x v="35"/>
    <x v="0"/>
    <s v="n"/>
    <s v="  Borrower added on 02/16/11 &gt; We have already paid off one loan in full and actually early to The Lending Club and we have one current loan that is on excellent standing. We found out because we had to rent out our home to move for a MUCH better job, we now have to pay back out first time home owner's credit to the IRS in full. We would like to consolidate that with our other loan so we can pay just one payment a month. We love the Lending Club and use when we need to consolidate.&lt;br/&gt;"/>
    <s v="debt_consolidation"/>
    <s v="Complete Consolidation"/>
    <s v="310xx"/>
    <x v="10"/>
    <n v="15.46"/>
    <n v="677347"/>
    <n v="0"/>
    <d v="1999-09-01T00:00:00"/>
    <n v="1"/>
    <s v="NA"/>
    <s v="NA"/>
    <n v="10"/>
    <n v="0"/>
    <n v="4468"/>
    <n v="0.17399999999999999"/>
    <n v="28"/>
    <s v="f"/>
    <n v="0"/>
    <n v="0"/>
    <n v="16524.113130000002"/>
    <n v="16524.11"/>
    <n v="15000"/>
    <n v="1524.11"/>
    <n v="0"/>
    <n v="0"/>
    <n v="0"/>
    <x v="64"/>
    <n v="10206.379999999999"/>
    <m/>
    <d v="2014-03-01T00:00:00"/>
  </r>
  <r>
    <n v="677354"/>
    <n v="865438"/>
    <n v="15000"/>
    <n v="15000"/>
    <n v="14975"/>
    <x v="1"/>
    <n v="0.20480000000000001"/>
    <n v="401.43"/>
    <x v="6"/>
    <x v="34"/>
    <s v="Orbitz"/>
    <s v="1 year"/>
    <x v="2"/>
    <n v="84996"/>
    <x v="0"/>
    <x v="35"/>
    <x v="1"/>
    <s v="n"/>
    <s v=""/>
    <s v="debt_consolidation"/>
    <s v="castle payoff"/>
    <s v="601xx"/>
    <x v="16"/>
    <n v="1.23"/>
    <n v="677354"/>
    <n v="2"/>
    <d v="1996-11-01T00:00:00"/>
    <n v="1"/>
    <n v="13"/>
    <s v="NA"/>
    <n v="2"/>
    <n v="0"/>
    <n v="171"/>
    <n v="3.9E-2"/>
    <n v="29"/>
    <s v="f"/>
    <n v="0"/>
    <n v="0"/>
    <n v="7129.71"/>
    <n v="7117.92"/>
    <n v="2635.23"/>
    <n v="3785.47"/>
    <n v="0"/>
    <n v="709.01"/>
    <n v="6.67"/>
    <x v="61"/>
    <n v="35.36"/>
    <m/>
    <d v="2012-12-01T00:00:00"/>
  </r>
  <r>
    <n v="677395"/>
    <n v="865484"/>
    <n v="6000"/>
    <n v="6000"/>
    <n v="5975"/>
    <x v="1"/>
    <n v="7.6600000000000001E-2"/>
    <n v="120.69"/>
    <x v="2"/>
    <x v="6"/>
    <s v="Pilkington Auto Glass"/>
    <s v="5 years"/>
    <x v="0"/>
    <n v="29544"/>
    <x v="2"/>
    <x v="35"/>
    <x v="0"/>
    <s v="n"/>
    <s v="  Borrower added on 02/16/11 &gt; need this money for bills&lt;br/&gt;"/>
    <s v="debt_consolidation"/>
    <s v="debt consolidation 1"/>
    <s v="207xx"/>
    <x v="4"/>
    <n v="25.63"/>
    <n v="677395"/>
    <n v="0"/>
    <d v="1996-12-01T00:00:00"/>
    <n v="0"/>
    <s v="NA"/>
    <s v="NA"/>
    <n v="6"/>
    <n v="0"/>
    <n v="2275"/>
    <n v="0.56899999999999995"/>
    <n v="26"/>
    <s v="f"/>
    <n v="0"/>
    <n v="0"/>
    <n v="6906.6525570000003"/>
    <n v="6877.87"/>
    <n v="6000"/>
    <n v="906.65"/>
    <n v="0"/>
    <n v="0"/>
    <n v="0"/>
    <x v="69"/>
    <n v="3416.09"/>
    <m/>
    <d v="2013-09-01T00:00:00"/>
  </r>
  <r>
    <n v="677398"/>
    <n v="865482"/>
    <n v="12000"/>
    <n v="12000"/>
    <n v="12000"/>
    <x v="1"/>
    <n v="0.1"/>
    <n v="254.97"/>
    <x v="0"/>
    <x v="16"/>
    <s v="HealthPort"/>
    <s v="4 years"/>
    <x v="0"/>
    <n v="32141"/>
    <x v="2"/>
    <x v="35"/>
    <x v="0"/>
    <s v="n"/>
    <s v="  Borrower added on 02/16/11 &gt; My car of 11 years has decided it is ready to give up the ghost. It still creaks and groans but its pretty close to retirement. So I need a new used car. Rather than go through the finance company would like to give this a try. The rates are much better and it offers the chance for everyday people to invest in me and earn a profit. I'm honest and trust worthy and I worked in collections for years so I know the importance of paying bills on time.&lt;br/&gt;"/>
    <s v="car"/>
    <s v="Need a good used car"/>
    <s v="300xx"/>
    <x v="10"/>
    <n v="8.5500000000000007"/>
    <n v="677398"/>
    <n v="0"/>
    <d v="2001-04-01T00:00:00"/>
    <n v="0"/>
    <s v="NA"/>
    <s v="NA"/>
    <n v="7"/>
    <n v="0"/>
    <n v="763"/>
    <n v="0.14699999999999999"/>
    <n v="11"/>
    <s v="f"/>
    <n v="0"/>
    <n v="0"/>
    <n v="13439.086450000001"/>
    <n v="13439.09"/>
    <n v="12000"/>
    <n v="1439.09"/>
    <n v="0"/>
    <n v="0"/>
    <n v="0"/>
    <x v="15"/>
    <n v="9621.69"/>
    <m/>
    <d v="2013-09-01T00:00:00"/>
  </r>
  <r>
    <n v="677405"/>
    <n v="865495"/>
    <n v="3500"/>
    <n v="3500"/>
    <n v="3500"/>
    <x v="0"/>
    <n v="5.79E-2"/>
    <n v="106.15"/>
    <x v="2"/>
    <x v="17"/>
    <s v="Lowell, Blake &amp; Associates"/>
    <s v="1 year"/>
    <x v="0"/>
    <n v="35100"/>
    <x v="1"/>
    <x v="35"/>
    <x v="0"/>
    <s v="n"/>
    <s v="  Borrower added on 02/16/11 &gt; Just a couple of quick notes for you, the investor.  I have 100% confidence in my job security and will most likely receive a raise within 9 months to the tune of $3k addl' / year. My rent is very affordable and my expenses are easily kept under control. The $3,500 will bring my credit card debt to zero.  I really appreciate your interest.  Sincerely, Eric.&lt;br/&gt;"/>
    <s v="debt_consolidation"/>
    <s v="Great Credit Card Payoff"/>
    <s v="024xx"/>
    <x v="5"/>
    <n v="2.29"/>
    <n v="677405"/>
    <n v="0"/>
    <d v="2004-11-01T00:00:00"/>
    <n v="1"/>
    <s v="NA"/>
    <s v="NA"/>
    <n v="5"/>
    <n v="0"/>
    <n v="2225"/>
    <n v="8.2000000000000003E-2"/>
    <n v="12"/>
    <s v="f"/>
    <n v="0"/>
    <n v="0"/>
    <n v="3821.1674459999999"/>
    <n v="3821.17"/>
    <n v="3500"/>
    <n v="321.17"/>
    <n v="0"/>
    <n v="0"/>
    <n v="0"/>
    <x v="57"/>
    <n v="120.31"/>
    <m/>
    <d v="2014-03-01T00:00:00"/>
  </r>
  <r>
    <n v="677458"/>
    <n v="865552"/>
    <n v="18825"/>
    <n v="18825"/>
    <n v="18825"/>
    <x v="1"/>
    <n v="0.1343"/>
    <n v="432.49"/>
    <x v="1"/>
    <x v="3"/>
    <s v="Professional Pharmacy"/>
    <s v="9 years"/>
    <x v="2"/>
    <n v="33000"/>
    <x v="1"/>
    <x v="50"/>
    <x v="1"/>
    <s v="n"/>
    <s v=""/>
    <s v="debt_consolidation"/>
    <s v="Debt Free"/>
    <s v="296xx"/>
    <x v="28"/>
    <n v="24.18"/>
    <n v="677458"/>
    <n v="0"/>
    <d v="1998-10-01T00:00:00"/>
    <n v="1"/>
    <s v="NA"/>
    <s v="NA"/>
    <n v="6"/>
    <n v="0"/>
    <n v="19617"/>
    <n v="0.68400000000000005"/>
    <n v="32"/>
    <s v="f"/>
    <n v="0"/>
    <n v="0"/>
    <n v="12972.5"/>
    <n v="12972.5"/>
    <n v="7816.28"/>
    <n v="5156.22"/>
    <n v="0"/>
    <n v="0"/>
    <n v="0"/>
    <x v="72"/>
    <n v="65.400000000000006"/>
    <m/>
    <d v="2016-05-01T00:00:00"/>
  </r>
  <r>
    <n v="677482"/>
    <n v="865581"/>
    <n v="3500"/>
    <n v="3500"/>
    <n v="3500"/>
    <x v="0"/>
    <n v="5.79E-2"/>
    <n v="106.15"/>
    <x v="2"/>
    <x v="17"/>
    <s v="Lockheed Martin"/>
    <s v="2 years"/>
    <x v="2"/>
    <n v="92000"/>
    <x v="0"/>
    <x v="35"/>
    <x v="0"/>
    <s v="n"/>
    <s v=""/>
    <s v="credit_card"/>
    <s v="2011 Refi Loan"/>
    <s v="234xx"/>
    <x v="21"/>
    <n v="25.76"/>
    <n v="677482"/>
    <n v="1"/>
    <d v="1991-12-01T00:00:00"/>
    <n v="1"/>
    <n v="7"/>
    <s v="NA"/>
    <n v="19"/>
    <n v="0"/>
    <n v="5488"/>
    <n v="8.3000000000000004E-2"/>
    <n v="42"/>
    <s v="f"/>
    <n v="0"/>
    <n v="0"/>
    <n v="3821.1674459999999"/>
    <n v="3821.17"/>
    <n v="3500"/>
    <n v="321.17"/>
    <n v="0"/>
    <n v="0"/>
    <n v="0"/>
    <x v="57"/>
    <n v="121.59"/>
    <m/>
    <d v="2014-03-01T00:00:00"/>
  </r>
  <r>
    <n v="677491"/>
    <n v="865591"/>
    <n v="5000"/>
    <n v="5000"/>
    <n v="5000"/>
    <x v="0"/>
    <n v="5.79E-2"/>
    <n v="151.63999999999999"/>
    <x v="2"/>
    <x v="17"/>
    <s v="unicco services"/>
    <s v="9 years"/>
    <x v="2"/>
    <n v="78000"/>
    <x v="2"/>
    <x v="35"/>
    <x v="0"/>
    <s v="n"/>
    <s v="  Borrower added on 02/16/11 &gt; I plan to go on a two week vacation,Ialso make my payment on time when due,my job is security until I retire,&lt;br/&gt; Borrower added on 02/18/11 &gt; I make my payments on time and my job is security until I retire. I using this funds for my vacation,my monthly budget is around 2500.00&lt;br/&gt;"/>
    <s v="vacation"/>
    <s v="vacation"/>
    <s v="782xx"/>
    <x v="2"/>
    <n v="22.6"/>
    <n v="677491"/>
    <n v="0"/>
    <d v="1985-04-01T00:00:00"/>
    <n v="2"/>
    <s v="NA"/>
    <s v="NA"/>
    <n v="15"/>
    <n v="0"/>
    <n v="20135"/>
    <n v="0.26"/>
    <n v="39"/>
    <s v="f"/>
    <n v="0"/>
    <n v="0"/>
    <n v="5458.8198169999996"/>
    <n v="5458.82"/>
    <n v="5000"/>
    <n v="458.82"/>
    <n v="0"/>
    <n v="0"/>
    <n v="0"/>
    <x v="57"/>
    <n v="173.81"/>
    <m/>
    <d v="2016-05-01T00:00:00"/>
  </r>
  <r>
    <n v="677492"/>
    <n v="865592"/>
    <n v="9800"/>
    <n v="9800"/>
    <n v="9800"/>
    <x v="1"/>
    <n v="9.6299999999999997E-2"/>
    <n v="206.45"/>
    <x v="0"/>
    <x v="8"/>
    <s v="Priority Xpress Couriers"/>
    <s v="6 years"/>
    <x v="2"/>
    <n v="40000"/>
    <x v="1"/>
    <x v="35"/>
    <x v="0"/>
    <s v="n"/>
    <s v=""/>
    <s v="wedding"/>
    <s v="ring/consolidation"/>
    <s v="633xx"/>
    <x v="25"/>
    <n v="22.62"/>
    <n v="677492"/>
    <n v="0"/>
    <d v="1997-11-01T00:00:00"/>
    <n v="0"/>
    <s v="NA"/>
    <s v="NA"/>
    <n v="7"/>
    <n v="0"/>
    <n v="6232"/>
    <n v="0.28499999999999998"/>
    <n v="25"/>
    <s v="f"/>
    <n v="0"/>
    <n v="0"/>
    <n v="12386.33965"/>
    <n v="12386.34"/>
    <n v="9800"/>
    <n v="2586.34"/>
    <n v="0"/>
    <n v="0"/>
    <n v="0"/>
    <x v="99"/>
    <n v="205.78"/>
    <m/>
    <d v="2016-03-01T00:00:00"/>
  </r>
  <r>
    <n v="677497"/>
    <n v="865598"/>
    <n v="16000"/>
    <n v="16000"/>
    <n v="15975"/>
    <x v="1"/>
    <n v="0.16020000000000001"/>
    <n v="389.26"/>
    <x v="3"/>
    <x v="27"/>
    <s v="self"/>
    <s v="10+ years"/>
    <x v="2"/>
    <n v="99504"/>
    <x v="2"/>
    <x v="46"/>
    <x v="0"/>
    <s v="n"/>
    <s v="  Borrower added on 02/17/11 &gt; The loan will be used for various home weatherization programs including installation of a tankless water heater (which requires some re-construction of the area of placement), insulation under my pier and beam, etc.&lt;br/&gt;"/>
    <s v="home_improvement"/>
    <s v="MDHA Loan"/>
    <s v="752xx"/>
    <x v="2"/>
    <n v="4.1399999999999997"/>
    <n v="677497"/>
    <n v="0"/>
    <d v="1995-12-01T00:00:00"/>
    <n v="2"/>
    <n v="53"/>
    <s v="NA"/>
    <n v="7"/>
    <n v="0"/>
    <n v="2933"/>
    <n v="0.11700000000000001"/>
    <n v="12"/>
    <s v="f"/>
    <n v="0"/>
    <n v="0"/>
    <n v="23311.61"/>
    <n v="23275.19"/>
    <n v="16000"/>
    <n v="7311.61"/>
    <n v="0"/>
    <n v="0"/>
    <n v="0"/>
    <x v="97"/>
    <n v="1902.31"/>
    <m/>
    <d v="2016-05-01T00:00:00"/>
  </r>
  <r>
    <n v="677563"/>
    <n v="865676"/>
    <n v="5000"/>
    <n v="5000"/>
    <n v="5000"/>
    <x v="0"/>
    <n v="0.13800000000000001"/>
    <n v="170.41"/>
    <x v="1"/>
    <x v="9"/>
    <s v="Steelscape"/>
    <s v="10+ years"/>
    <x v="2"/>
    <n v="67200"/>
    <x v="1"/>
    <x v="35"/>
    <x v="0"/>
    <s v="n"/>
    <s v=""/>
    <s v="home_improvement"/>
    <s v="Home Improvement Loan"/>
    <s v="986xx"/>
    <x v="13"/>
    <n v="14.18"/>
    <n v="677563"/>
    <n v="1"/>
    <d v="1993-05-01T00:00:00"/>
    <n v="2"/>
    <n v="22"/>
    <n v="92"/>
    <n v="9"/>
    <n v="1"/>
    <n v="6133"/>
    <n v="0.60099999999999998"/>
    <n v="23"/>
    <s v="f"/>
    <n v="0"/>
    <n v="0"/>
    <n v="6066.60833"/>
    <n v="6066.61"/>
    <n v="5000"/>
    <n v="1066.6099999999999"/>
    <n v="0"/>
    <n v="0"/>
    <n v="0"/>
    <x v="74"/>
    <n v="1472.06"/>
    <m/>
    <d v="2015-07-01T00:00:00"/>
  </r>
  <r>
    <n v="677567"/>
    <n v="865682"/>
    <n v="8900"/>
    <n v="8900"/>
    <n v="8850"/>
    <x v="0"/>
    <n v="0.1"/>
    <n v="287.18"/>
    <x v="0"/>
    <x v="16"/>
    <s v="Citrus Health and Rehab"/>
    <s v="3 years"/>
    <x v="0"/>
    <n v="116400"/>
    <x v="1"/>
    <x v="35"/>
    <x v="0"/>
    <s v="n"/>
    <s v=""/>
    <s v="car"/>
    <s v="Car Loan"/>
    <s v="344xx"/>
    <x v="19"/>
    <n v="2.2799999999999998"/>
    <n v="677567"/>
    <n v="0"/>
    <d v="1983-09-01T00:00:00"/>
    <n v="0"/>
    <n v="65"/>
    <s v="NA"/>
    <n v="3"/>
    <n v="0"/>
    <n v="6019"/>
    <n v="0.255"/>
    <n v="14"/>
    <s v="f"/>
    <n v="0"/>
    <n v="0"/>
    <n v="10338.39502"/>
    <n v="10280.31"/>
    <n v="8900"/>
    <n v="1438.4"/>
    <n v="0"/>
    <n v="0"/>
    <n v="0"/>
    <x v="57"/>
    <n v="307.79000000000002"/>
    <m/>
    <d v="2016-05-01T00:00:00"/>
  </r>
  <r>
    <n v="677569"/>
    <n v="865685"/>
    <n v="31050"/>
    <n v="31050"/>
    <n v="31050"/>
    <x v="0"/>
    <n v="0.14169999999999999"/>
    <n v="1063.79"/>
    <x v="1"/>
    <x v="5"/>
    <s v="The Episcopal Church"/>
    <s v="7 years"/>
    <x v="0"/>
    <n v="95000"/>
    <x v="1"/>
    <x v="35"/>
    <x v="0"/>
    <s v="n"/>
    <s v="  Borrower added on 02/17/11 &gt; I am seeking to consolidate all debt into one account.  My job is extremely stable, and I have never been late with payments.  My monthly budget can easily include this monthly payment.&lt;br/&gt; Borrower added on 02/21/11 &gt; A couple of investors have asked questions about my monthly budget.  After paying for housing (rent), taxes, auto, and utilities, my remaining budget each month is a little over $3000.00.  Because of this, I plan to pay off the potential loan early.&lt;br/&gt;"/>
    <s v="debt_consolidation"/>
    <s v="Debt Consolidation"/>
    <s v="968xx"/>
    <x v="38"/>
    <n v="20.53"/>
    <n v="677569"/>
    <n v="0"/>
    <d v="1994-11-01T00:00:00"/>
    <n v="1"/>
    <s v="NA"/>
    <s v="NA"/>
    <n v="12"/>
    <n v="0"/>
    <n v="12210"/>
    <n v="0.66400000000000003"/>
    <n v="27"/>
    <s v="f"/>
    <n v="0"/>
    <n v="0"/>
    <n v="36702.286590000003"/>
    <n v="36702.29"/>
    <n v="31050"/>
    <n v="5652.29"/>
    <n v="0"/>
    <n v="0"/>
    <n v="0"/>
    <x v="3"/>
    <n v="16512.91"/>
    <m/>
    <d v="2016-05-01T00:00:00"/>
  </r>
  <r>
    <n v="677605"/>
    <n v="865734"/>
    <n v="15000"/>
    <n v="15000"/>
    <n v="14950"/>
    <x v="0"/>
    <n v="0.13059999999999999"/>
    <n v="505.85"/>
    <x v="1"/>
    <x v="2"/>
    <s v="Towers Watson"/>
    <s v="2 years"/>
    <x v="0"/>
    <n v="37600"/>
    <x v="1"/>
    <x v="35"/>
    <x v="0"/>
    <s v="n"/>
    <s v="  Borrower added on 02/18/11 &gt; Hello All,&lt;br/&gt;&lt;br/&gt;I have a steady job and I am comfortably paying off all my credit card debts...slowly but surely.&lt;br/&gt;&lt;br/&gt;I have come to realize that I would rather pay interest over here and help each one of you investors make returns on your investment rather than credit card companies.&lt;br/&gt;&lt;br/&gt;Simple principle really....you help me, I help you!&lt;br/&gt;"/>
    <s v="debt_consolidation"/>
    <s v="Personal Loan"/>
    <s v="191xx"/>
    <x v="44"/>
    <n v="17.809999999999999"/>
    <n v="677605"/>
    <n v="0"/>
    <d v="2002-12-01T00:00:00"/>
    <n v="1"/>
    <s v="NA"/>
    <s v="NA"/>
    <n v="9"/>
    <n v="0"/>
    <n v="26491"/>
    <n v="0.58299999999999996"/>
    <n v="14"/>
    <s v="f"/>
    <n v="0"/>
    <n v="0"/>
    <n v="18210.288499999999"/>
    <n v="18149.59"/>
    <n v="15000"/>
    <n v="3210.29"/>
    <n v="0"/>
    <n v="0"/>
    <n v="0"/>
    <x v="57"/>
    <n v="531.91"/>
    <m/>
    <d v="2014-03-01T00:00:00"/>
  </r>
  <r>
    <n v="677650"/>
    <n v="865786"/>
    <n v="11000"/>
    <n v="11000"/>
    <n v="10975"/>
    <x v="0"/>
    <n v="7.2900000000000006E-2"/>
    <n v="341.11"/>
    <x v="2"/>
    <x v="11"/>
    <s v="Treasure Island"/>
    <s v="8 years"/>
    <x v="2"/>
    <n v="55400"/>
    <x v="0"/>
    <x v="35"/>
    <x v="0"/>
    <s v="n"/>
    <s v="  Borrower added on 02/19/11 &gt; Refinancing last 2 credit cards and the small amount left on my student loan.  Soon to be almost completely debt free!&lt;br/&gt;"/>
    <s v="credit_card"/>
    <s v="Credit Card Refinace"/>
    <s v="550xx"/>
    <x v="36"/>
    <n v="11.5"/>
    <n v="677650"/>
    <n v="0"/>
    <d v="2002-09-01T00:00:00"/>
    <n v="0"/>
    <s v="NA"/>
    <s v="NA"/>
    <n v="9"/>
    <n v="0"/>
    <n v="7004"/>
    <n v="0.33800000000000002"/>
    <n v="20"/>
    <s v="f"/>
    <n v="0"/>
    <n v="0"/>
    <n v="11641.85455"/>
    <n v="11615.4"/>
    <n v="11000"/>
    <n v="641.85"/>
    <n v="0"/>
    <n v="0"/>
    <n v="0"/>
    <x v="10"/>
    <n v="8238.66"/>
    <m/>
    <d v="2014-04-01T00:00:00"/>
  </r>
  <r>
    <n v="677651"/>
    <n v="865787"/>
    <n v="14000"/>
    <n v="14000"/>
    <n v="13950"/>
    <x v="0"/>
    <n v="0.13059999999999999"/>
    <n v="472.13"/>
    <x v="1"/>
    <x v="2"/>
    <s v="Blackhawk network"/>
    <s v="1 year"/>
    <x v="0"/>
    <n v="45000"/>
    <x v="0"/>
    <x v="35"/>
    <x v="0"/>
    <s v="n"/>
    <s v=""/>
    <s v="debt_consolidation"/>
    <s v="Need to Pay off the rip off mega banks"/>
    <s v="850xx"/>
    <x v="15"/>
    <n v="15.89"/>
    <n v="677651"/>
    <n v="0"/>
    <d v="2002-09-01T00:00:00"/>
    <n v="0"/>
    <s v="NA"/>
    <s v="NA"/>
    <n v="10"/>
    <n v="0"/>
    <n v="21817"/>
    <n v="0.755"/>
    <n v="17"/>
    <s v="f"/>
    <n v="0"/>
    <n v="0"/>
    <n v="16090.21812"/>
    <n v="16032.75"/>
    <n v="14000"/>
    <n v="2090.2199999999998"/>
    <n v="0"/>
    <n v="0"/>
    <n v="0"/>
    <x v="61"/>
    <n v="8552.24"/>
    <m/>
    <d v="2016-01-01T00:00:00"/>
  </r>
  <r>
    <n v="677670"/>
    <n v="865809"/>
    <n v="12000"/>
    <n v="12000"/>
    <n v="11950"/>
    <x v="0"/>
    <n v="7.2900000000000006E-2"/>
    <n v="372.12"/>
    <x v="2"/>
    <x v="11"/>
    <s v="Deseret Industries"/>
    <s v="3 years"/>
    <x v="2"/>
    <n v="76494"/>
    <x v="0"/>
    <x v="35"/>
    <x v="0"/>
    <s v="n"/>
    <s v=""/>
    <s v="debt_consolidation"/>
    <s v="Debt Consolidation"/>
    <s v="840xx"/>
    <x v="26"/>
    <n v="18.12"/>
    <n v="677670"/>
    <n v="0"/>
    <d v="2001-04-01T00:00:00"/>
    <n v="0"/>
    <s v="NA"/>
    <s v="NA"/>
    <n v="8"/>
    <n v="0"/>
    <n v="26689"/>
    <n v="0.627"/>
    <n v="32"/>
    <s v="f"/>
    <n v="0"/>
    <n v="0"/>
    <n v="13396.25367"/>
    <n v="13340.44"/>
    <n v="12000"/>
    <n v="1396.25"/>
    <n v="0"/>
    <n v="0"/>
    <n v="0"/>
    <x v="57"/>
    <n v="385.81"/>
    <m/>
    <d v="2014-03-01T00:00:00"/>
  </r>
  <r>
    <n v="677677"/>
    <n v="865816"/>
    <n v="3000"/>
    <n v="3000"/>
    <n v="3000"/>
    <x v="0"/>
    <n v="7.2900000000000006E-2"/>
    <n v="93.03"/>
    <x v="2"/>
    <x v="11"/>
    <s v="JUDYS GROUP INC"/>
    <s v="9 years"/>
    <x v="0"/>
    <n v="72054"/>
    <x v="1"/>
    <x v="35"/>
    <x v="0"/>
    <s v="n"/>
    <s v=""/>
    <s v="debt_consolidation"/>
    <s v="canvasart"/>
    <s v="113xx"/>
    <x v="1"/>
    <n v="14.04"/>
    <n v="677677"/>
    <n v="0"/>
    <d v="2002-05-01T00:00:00"/>
    <n v="0"/>
    <s v="NA"/>
    <s v="NA"/>
    <n v="14"/>
    <n v="0"/>
    <n v="18710"/>
    <n v="0.23799999999999999"/>
    <n v="17"/>
    <s v="f"/>
    <n v="0"/>
    <n v="0"/>
    <n v="3349.0634169999998"/>
    <n v="3349.06"/>
    <n v="3000"/>
    <n v="349.06"/>
    <n v="0"/>
    <n v="0"/>
    <n v="0"/>
    <x v="57"/>
    <n v="100.83"/>
    <m/>
    <d v="2014-03-01T00:00:00"/>
  </r>
  <r>
    <n v="677683"/>
    <n v="865822"/>
    <n v="15000"/>
    <n v="15000"/>
    <n v="15000"/>
    <x v="1"/>
    <n v="0.1111"/>
    <n v="326.95999999999998"/>
    <x v="0"/>
    <x v="1"/>
    <s v="West Haven Board of Education"/>
    <s v="7 years"/>
    <x v="0"/>
    <n v="69996"/>
    <x v="2"/>
    <x v="46"/>
    <x v="0"/>
    <s v="n"/>
    <s v=""/>
    <s v="debt_consolidation"/>
    <s v="Zakos"/>
    <s v="065xx"/>
    <x v="3"/>
    <n v="12.81"/>
    <n v="677683"/>
    <n v="0"/>
    <d v="1979-01-01T00:00:00"/>
    <n v="0"/>
    <s v="NA"/>
    <s v="NA"/>
    <n v="14"/>
    <n v="0"/>
    <n v="17000"/>
    <n v="0.623"/>
    <n v="18"/>
    <s v="f"/>
    <n v="0"/>
    <n v="0"/>
    <n v="19634.820029999999"/>
    <n v="19634.82"/>
    <n v="15000"/>
    <n v="4619.82"/>
    <n v="15.00000013"/>
    <n v="0"/>
    <n v="0"/>
    <x v="100"/>
    <n v="95.94"/>
    <m/>
    <d v="2016-04-01T00:00:00"/>
  </r>
  <r>
    <n v="677684"/>
    <n v="865823"/>
    <n v="16000"/>
    <n v="16000"/>
    <n v="15950"/>
    <x v="0"/>
    <n v="0.16400000000000001"/>
    <n v="565.67999999999995"/>
    <x v="4"/>
    <x v="20"/>
    <s v="Georgetown University"/>
    <s v="4 years"/>
    <x v="0"/>
    <n v="110000"/>
    <x v="0"/>
    <x v="35"/>
    <x v="0"/>
    <s v="n"/>
    <s v="  Borrower added on 02/17/11 &gt; I have a few high interest credit cards that I would like to pay off with this loan that resulted from some life emergencies that I didn't anticipate.  I always pay my bills on time but its hard to get ahead with the high rates and this will help me become debt-free!!&lt;br/&gt;"/>
    <s v="debt_consolidation"/>
    <s v="debt consolidation"/>
    <s v="222xx"/>
    <x v="21"/>
    <n v="14.97"/>
    <n v="677684"/>
    <n v="1"/>
    <d v="1997-04-01T00:00:00"/>
    <n v="0"/>
    <n v="9"/>
    <s v="NA"/>
    <n v="14"/>
    <n v="0"/>
    <n v="16335"/>
    <n v="0.63700000000000001"/>
    <n v="28"/>
    <s v="f"/>
    <n v="0"/>
    <n v="0"/>
    <n v="17756.73619"/>
    <n v="17701.25"/>
    <n v="16000"/>
    <n v="1756.74"/>
    <n v="0"/>
    <n v="0"/>
    <n v="0"/>
    <x v="64"/>
    <n v="421.49"/>
    <m/>
    <d v="2012-10-01T00:00:00"/>
  </r>
  <r>
    <n v="677690"/>
    <n v="865830"/>
    <n v="2000"/>
    <n v="2000"/>
    <n v="2000"/>
    <x v="0"/>
    <n v="7.6600000000000001E-2"/>
    <n v="62.36"/>
    <x v="2"/>
    <x v="6"/>
    <s v="Jumping Fences, Inc"/>
    <s v="1 year"/>
    <x v="0"/>
    <n v="38400"/>
    <x v="1"/>
    <x v="35"/>
    <x v="0"/>
    <s v="n"/>
    <s v=""/>
    <s v="debt_consolidation"/>
    <s v="American Express Debt payment"/>
    <s v="941xx"/>
    <x v="0"/>
    <n v="2.19"/>
    <n v="677690"/>
    <n v="0"/>
    <d v="2000-11-01T00:00:00"/>
    <n v="1"/>
    <s v="NA"/>
    <s v="NA"/>
    <n v="4"/>
    <n v="0"/>
    <n v="4503"/>
    <n v="0.81899999999999995"/>
    <n v="9"/>
    <s v="f"/>
    <n v="0"/>
    <n v="0"/>
    <n v="2244.940137"/>
    <n v="2244.94"/>
    <n v="2000"/>
    <n v="244.94"/>
    <n v="0"/>
    <n v="0"/>
    <n v="0"/>
    <x v="57"/>
    <n v="71.349999999999994"/>
    <m/>
    <d v="2014-03-01T00:00:00"/>
  </r>
  <r>
    <n v="677760"/>
    <n v="865908"/>
    <n v="4000"/>
    <n v="4000"/>
    <n v="4000"/>
    <x v="0"/>
    <n v="0.1"/>
    <n v="129.07"/>
    <x v="0"/>
    <x v="16"/>
    <s v="BBVA Compass"/>
    <s v="5 years"/>
    <x v="0"/>
    <n v="58000"/>
    <x v="2"/>
    <x v="35"/>
    <x v="0"/>
    <s v="n"/>
    <s v="  Borrower added on 02/17/11 &gt; This is to pay off the 30% rate on my Citi Card.&lt;br/&gt; Borrower added on 02/18/11 &gt; I have been employeed for the same company as a Systems Analyst for almost six years now.  I've also never left a Bill/Loan unpaid as evident by my credit history.  Over the past 2 years I have reduced my credit debt substantially and am continuing to do so.  &lt;br/&gt;&lt;br/&gt;Nothing would make me happier than to pay off Citi and summarily close the account.&lt;br/&gt;"/>
    <s v="debt_consolidation"/>
    <s v="CitiCard PayOff"/>
    <s v="787xx"/>
    <x v="2"/>
    <n v="20.32"/>
    <n v="677760"/>
    <n v="0"/>
    <d v="2000-06-01T00:00:00"/>
    <n v="0"/>
    <s v="NA"/>
    <s v="NA"/>
    <n v="12"/>
    <n v="0"/>
    <n v="6790"/>
    <n v="0.52600000000000002"/>
    <n v="29"/>
    <s v="f"/>
    <n v="0"/>
    <n v="0"/>
    <n v="4646.4677220000003"/>
    <n v="4646.47"/>
    <n v="4000"/>
    <n v="646.47"/>
    <n v="0"/>
    <n v="0"/>
    <n v="0"/>
    <x v="57"/>
    <n v="139.22"/>
    <m/>
    <d v="2016-05-01T00:00:00"/>
  </r>
  <r>
    <n v="677798"/>
    <n v="865954"/>
    <n v="7000"/>
    <n v="7000"/>
    <n v="6900"/>
    <x v="0"/>
    <n v="6.9199999999999998E-2"/>
    <n v="215.89"/>
    <x v="2"/>
    <x v="12"/>
    <s v="Wooster City Schools"/>
    <s v="5 years"/>
    <x v="2"/>
    <n v="54996"/>
    <x v="1"/>
    <x v="35"/>
    <x v="0"/>
    <s v="n"/>
    <s v=""/>
    <s v="other"/>
    <s v="Debt"/>
    <s v="442xx"/>
    <x v="14"/>
    <n v="3.27"/>
    <n v="677798"/>
    <n v="0"/>
    <d v="2004-02-01T00:00:00"/>
    <n v="2"/>
    <s v="NA"/>
    <s v="NA"/>
    <n v="7"/>
    <n v="0"/>
    <n v="920"/>
    <n v="8.7999999999999995E-2"/>
    <n v="11"/>
    <s v="f"/>
    <n v="0"/>
    <n v="0"/>
    <n v="7470.8725759999998"/>
    <n v="7364.15"/>
    <n v="7000"/>
    <n v="470.87"/>
    <n v="0"/>
    <n v="0"/>
    <n v="0"/>
    <x v="64"/>
    <n v="4667.88"/>
    <m/>
    <d v="2012-05-01T00:00:00"/>
  </r>
  <r>
    <n v="677802"/>
    <n v="865959"/>
    <n v="12000"/>
    <n v="12000"/>
    <n v="12000"/>
    <x v="0"/>
    <n v="0.1714"/>
    <n v="428.67"/>
    <x v="4"/>
    <x v="28"/>
    <s v="ST BARNABAS HOSPITAL"/>
    <s v="3 years"/>
    <x v="0"/>
    <n v="50000"/>
    <x v="1"/>
    <x v="46"/>
    <x v="0"/>
    <s v="n"/>
    <s v=""/>
    <s v="debt_consolidation"/>
    <s v="Consolidation"/>
    <s v="104xx"/>
    <x v="1"/>
    <n v="11.35"/>
    <n v="677802"/>
    <n v="0"/>
    <d v="2007-03-01T00:00:00"/>
    <n v="0"/>
    <s v="NA"/>
    <s v="NA"/>
    <n v="8"/>
    <n v="0"/>
    <n v="21012"/>
    <n v="0.82799999999999996"/>
    <n v="11"/>
    <s v="f"/>
    <n v="0"/>
    <n v="0"/>
    <n v="15264.60665"/>
    <n v="15264.61"/>
    <n v="12000"/>
    <n v="3264.61"/>
    <n v="0"/>
    <n v="0"/>
    <n v="0"/>
    <x v="72"/>
    <n v="1574.27"/>
    <m/>
    <d v="2016-05-01T00:00:00"/>
  </r>
  <r>
    <n v="677831"/>
    <n v="865991"/>
    <n v="20000"/>
    <n v="20000"/>
    <n v="20000"/>
    <x v="1"/>
    <n v="0.15279999999999999"/>
    <n v="478.75"/>
    <x v="3"/>
    <x v="10"/>
    <s v="american red cross"/>
    <s v="10+ years"/>
    <x v="2"/>
    <n v="65004"/>
    <x v="2"/>
    <x v="50"/>
    <x v="0"/>
    <s v="n"/>
    <s v=""/>
    <s v="debt_consolidation"/>
    <s v="debt consolidation"/>
    <s v="080xx"/>
    <x v="12"/>
    <n v="11.32"/>
    <n v="677831"/>
    <n v="0"/>
    <d v="1993-05-01T00:00:00"/>
    <n v="0"/>
    <s v="NA"/>
    <s v="NA"/>
    <n v="4"/>
    <n v="0"/>
    <n v="1626"/>
    <n v="0.14099999999999999"/>
    <n v="16"/>
    <s v="f"/>
    <n v="0"/>
    <n v="0"/>
    <n v="20506.861700000001"/>
    <n v="20506.86"/>
    <n v="20000"/>
    <n v="506.86"/>
    <n v="0"/>
    <n v="0"/>
    <n v="0"/>
    <x v="1"/>
    <n v="20032.53"/>
    <m/>
    <d v="2015-07-01T00:00:00"/>
  </r>
  <r>
    <n v="677834"/>
    <n v="865994"/>
    <n v="12000"/>
    <n v="12000"/>
    <n v="11975"/>
    <x v="1"/>
    <n v="0.1825"/>
    <n v="306.36"/>
    <x v="5"/>
    <x v="22"/>
    <s v="REI Drilling, Inc."/>
    <s v="5 years"/>
    <x v="2"/>
    <n v="105000"/>
    <x v="2"/>
    <x v="46"/>
    <x v="0"/>
    <s v="n"/>
    <s v="  Borrower added on 02/23/11 &gt; I currently have the opportunity to purchase shares of an existing profitable web-based company selling health supplements. I will be purchasing 10% of the company for $70,000. Aside from any funding recieved from Lending Club I'll be personally funding the remainder of the venture from my savings. &lt;br/&gt;&lt;br/&gt;This venture is a side-investment as I currently work full-time in the Oil/Gas/Coal Drilling industry.I also have rental property which nets $1250/ month. &lt;br/&gt;&lt;br/&gt;My discretionary spending each month after expenses exceeds $5000, so loan payment will be no issue.&lt;br/&gt;&lt;br/&gt;Any other questions, please feel free to ask.&lt;br/&gt;"/>
    <s v="small_business"/>
    <s v="EOH Investment"/>
    <s v="841xx"/>
    <x v="26"/>
    <n v="7.47"/>
    <n v="677834"/>
    <n v="0"/>
    <d v="2002-12-01T00:00:00"/>
    <n v="0"/>
    <n v="70"/>
    <s v="NA"/>
    <n v="11"/>
    <n v="0"/>
    <n v="3911"/>
    <n v="0.26800000000000002"/>
    <n v="22"/>
    <s v="f"/>
    <n v="0"/>
    <n v="0"/>
    <n v="14972.024579999999"/>
    <n v="14940.83"/>
    <n v="12000"/>
    <n v="2972.02"/>
    <n v="0"/>
    <n v="0"/>
    <n v="0"/>
    <x v="60"/>
    <n v="9785.68"/>
    <m/>
    <d v="2012-09-01T00:00:00"/>
  </r>
  <r>
    <n v="677842"/>
    <n v="866005"/>
    <n v="17000"/>
    <n v="17000"/>
    <n v="17000"/>
    <x v="0"/>
    <n v="0.1111"/>
    <n v="557.45000000000005"/>
    <x v="0"/>
    <x v="1"/>
    <s v="Crossmark"/>
    <s v="3 years"/>
    <x v="0"/>
    <n v="60000"/>
    <x v="2"/>
    <x v="35"/>
    <x v="0"/>
    <s v="n"/>
    <s v=""/>
    <s v="debt_consolidation"/>
    <s v="Debt Consolidation Loan"/>
    <s v="115xx"/>
    <x v="1"/>
    <n v="7.98"/>
    <n v="677842"/>
    <n v="0"/>
    <d v="1998-03-01T00:00:00"/>
    <n v="2"/>
    <s v="NA"/>
    <s v="NA"/>
    <n v="6"/>
    <n v="0"/>
    <n v="17258"/>
    <n v="0.77300000000000002"/>
    <n v="15"/>
    <s v="f"/>
    <n v="0"/>
    <n v="0"/>
    <n v="19992.88494"/>
    <n v="19992.88"/>
    <n v="17000"/>
    <n v="2992.88"/>
    <n v="0"/>
    <n v="0"/>
    <n v="0"/>
    <x v="85"/>
    <n v="3307.68"/>
    <m/>
    <d v="2016-04-01T00:00:00"/>
  </r>
  <r>
    <n v="677855"/>
    <n v="866022"/>
    <n v="15000"/>
    <n v="15000"/>
    <n v="15000"/>
    <x v="1"/>
    <n v="0.14910000000000001"/>
    <n v="356.15"/>
    <x v="3"/>
    <x v="7"/>
    <s v="US Army"/>
    <s v="10+ years"/>
    <x v="2"/>
    <n v="61500"/>
    <x v="2"/>
    <x v="46"/>
    <x v="0"/>
    <s v="n"/>
    <s v="  Borrower added on 03/01/11 &gt; I am trying to consolidate my debt into one low monthly payment. my plan is to have this payed off within 36 months as long s I can pay on the principle more.&lt;br/&gt;"/>
    <s v="debt_consolidation"/>
    <s v="Consolidation Loan"/>
    <s v="210xx"/>
    <x v="4"/>
    <n v="20.21"/>
    <n v="677855"/>
    <n v="0"/>
    <d v="2000-04-01T00:00:00"/>
    <n v="1"/>
    <s v="NA"/>
    <s v="NA"/>
    <n v="16"/>
    <n v="0"/>
    <n v="16882"/>
    <n v="0.32400000000000001"/>
    <n v="38"/>
    <s v="f"/>
    <n v="0"/>
    <n v="0"/>
    <n v="21368.180039999999"/>
    <n v="21368.18"/>
    <n v="15000"/>
    <n v="6368.18"/>
    <n v="0"/>
    <n v="0"/>
    <n v="0"/>
    <x v="99"/>
    <n v="355.33"/>
    <m/>
    <d v="2016-03-01T00:00:00"/>
  </r>
  <r>
    <n v="677882"/>
    <n v="866054"/>
    <n v="7875"/>
    <n v="7875"/>
    <n v="7875"/>
    <x v="1"/>
    <n v="0.13800000000000001"/>
    <n v="182.43"/>
    <x v="1"/>
    <x v="9"/>
    <s v="NYSDOT"/>
    <s v="10+ years"/>
    <x v="2"/>
    <n v="79150"/>
    <x v="2"/>
    <x v="35"/>
    <x v="0"/>
    <s v="n"/>
    <s v="  Borrower added on 02/19/11 &gt; The funds are being used for medical purposes...TMS therapy.&lt;br/&gt;I am a good borrower because I always pay my debt on time.&lt;br/&gt;My personal monthly budget is around $7500 plus my husband contributes to the home finances.&lt;br/&gt;My job is extremely stable. I have been with NYSDOT for 22 years and I inspect bridges which is Federally mandated...so my position will never be eliminated.&lt;br/&gt;"/>
    <s v="medical"/>
    <s v="Medical Loan"/>
    <s v="130xx"/>
    <x v="1"/>
    <n v="15.15"/>
    <n v="677882"/>
    <n v="0"/>
    <d v="1991-09-01T00:00:00"/>
    <n v="2"/>
    <s v="NA"/>
    <n v="117"/>
    <n v="13"/>
    <n v="1"/>
    <n v="19885"/>
    <n v="0.66700000000000004"/>
    <n v="37"/>
    <s v="f"/>
    <n v="0"/>
    <n v="0"/>
    <n v="10945.12"/>
    <n v="10945.12"/>
    <n v="7875"/>
    <n v="3070.12"/>
    <n v="0"/>
    <n v="0"/>
    <n v="0"/>
    <x v="99"/>
    <n v="181.75"/>
    <m/>
    <d v="2016-04-01T00:00:00"/>
  </r>
  <r>
    <n v="677888"/>
    <n v="866056"/>
    <n v="8800"/>
    <n v="8800"/>
    <n v="8702.0430120000001"/>
    <x v="0"/>
    <n v="0.1037"/>
    <n v="285.49"/>
    <x v="0"/>
    <x v="4"/>
    <s v="Sitecore USA, Inc."/>
    <s v="&lt; 1 year"/>
    <x v="2"/>
    <n v="119000"/>
    <x v="0"/>
    <x v="35"/>
    <x v="0"/>
    <s v="n"/>
    <s v="  Borrower added on 02/17/11 &gt; I am working hard to not have anymore CC debt and am excited to use this as a way to get there!&lt;br/&gt;"/>
    <s v="debt_consolidation"/>
    <s v="No More Debt!"/>
    <s v="200xx"/>
    <x v="37"/>
    <n v="18.84"/>
    <n v="677888"/>
    <n v="0"/>
    <d v="1984-10-01T00:00:00"/>
    <n v="0"/>
    <n v="54"/>
    <s v="NA"/>
    <n v="12"/>
    <n v="0"/>
    <n v="27168"/>
    <n v="0.56999999999999995"/>
    <n v="21"/>
    <s v="f"/>
    <n v="0"/>
    <n v="0"/>
    <n v="10050.956050000001"/>
    <n v="9925.08"/>
    <n v="8800"/>
    <n v="1250.96"/>
    <n v="0"/>
    <n v="0"/>
    <n v="0"/>
    <x v="76"/>
    <n v="1205.57"/>
    <m/>
    <d v="2014-05-01T00:00:00"/>
  </r>
  <r>
    <n v="677901"/>
    <n v="866125"/>
    <n v="13000"/>
    <n v="13000"/>
    <n v="12950"/>
    <x v="1"/>
    <n v="0.1111"/>
    <n v="283.37"/>
    <x v="0"/>
    <x v="1"/>
    <s v="Securitas Security Services"/>
    <s v="8 years"/>
    <x v="2"/>
    <n v="30000"/>
    <x v="0"/>
    <x v="35"/>
    <x v="0"/>
    <s v="n"/>
    <s v="  Borrower added on 02/17/11 &gt; debt consolidation, I have good credit and pay ontime with auto withdrawal, I budget my money, save and my mother lives with me and pays her share of expenses, I have a stable job with Securitas and have been with them 8 years&lt;br/&gt; Borrower added on 02/18/11 &gt; my debt consolidation is for payoff on Lending Club loan. Pay off on my  bank atm  credit and for a home repair. I have no other loans except a mortgage. This loan is so I will have just one payment.&lt;br/&gt;"/>
    <s v="debt_consolidation"/>
    <s v="ZIG"/>
    <s v="554xx"/>
    <x v="36"/>
    <n v="7.91"/>
    <n v="677901"/>
    <n v="0"/>
    <d v="2000-04-01T00:00:00"/>
    <n v="0"/>
    <s v="NA"/>
    <s v="NA"/>
    <n v="3"/>
    <n v="0"/>
    <n v="17"/>
    <n v="2E-3"/>
    <n v="6"/>
    <s v="f"/>
    <n v="0"/>
    <n v="0"/>
    <n v="14736.561809999999"/>
    <n v="14679.88"/>
    <n v="13000"/>
    <n v="1736.56"/>
    <n v="0"/>
    <n v="0"/>
    <n v="0"/>
    <x v="15"/>
    <n v="10505.31"/>
    <m/>
    <d v="2012-07-01T00:00:00"/>
  </r>
  <r>
    <n v="677902"/>
    <n v="866126"/>
    <n v="16000"/>
    <n v="16000"/>
    <n v="15975"/>
    <x v="1"/>
    <n v="0.16769999999999999"/>
    <n v="395.67"/>
    <x v="4"/>
    <x v="18"/>
    <s v="AAA Electric Motor Sales"/>
    <s v="5 years"/>
    <x v="2"/>
    <n v="168000"/>
    <x v="2"/>
    <x v="35"/>
    <x v="0"/>
    <s v="n"/>
    <s v="  Borrower added on 02/17/11 &gt; Hi. I am requesting this loan to consolidate some bills I have aquired over the last few years. It's not that I couldn't have paid them off earlier. I made a decision to send my kids to private school so that they would have a better education. The school is expensive so I had to forgo paying the bills off early for their education. I NEVER miss a payment because I believe that when you sign a contract and people put their trust in you, you need to follow through. After all, a person's reputation follows them through life.  Thank you for the consideration.&lt;br/&gt; Borrower added on 02/22/11 &gt; Hi there - someone (an investor) asked me if there were any medical bills I was consolidating. Yes there are. My son had to have surgery for a hernia. Our insurance isn't the best, so I was stuck with a large bill. I am paying that off if I am blessed enough to be funded 100%.&lt;br/&gt; Borrower added on 02/23/11 &gt; I gross $12,000 a month and after all bills are paid, I have $2,200 left. I have a very stable job as I am a specialist in my field and cannot be easily replaced. I will be paying this loan off early. I chose a 60 month loan to give me a little room to breathe.&lt;br/&gt;"/>
    <s v="debt_consolidation"/>
    <s v="Debt Consolidation Loan"/>
    <s v="925xx"/>
    <x v="0"/>
    <n v="13.46"/>
    <n v="677902"/>
    <n v="0"/>
    <d v="1993-06-01T00:00:00"/>
    <n v="1"/>
    <s v="NA"/>
    <s v="NA"/>
    <n v="13"/>
    <n v="0"/>
    <n v="34407"/>
    <n v="0.69"/>
    <n v="36"/>
    <s v="f"/>
    <n v="0"/>
    <n v="0"/>
    <n v="23739.759999999998"/>
    <n v="23702.67"/>
    <n v="16000"/>
    <n v="7739.76"/>
    <n v="0"/>
    <n v="0"/>
    <n v="0"/>
    <x v="99"/>
    <n v="395.23"/>
    <m/>
    <d v="2016-05-01T00:00:00"/>
  </r>
  <r>
    <n v="677932"/>
    <n v="866162"/>
    <n v="15300"/>
    <n v="15300"/>
    <n v="15300"/>
    <x v="1"/>
    <n v="0.1343"/>
    <n v="351.5"/>
    <x v="1"/>
    <x v="3"/>
    <s v="Share Plus Federal Bank"/>
    <s v="2 years"/>
    <x v="2"/>
    <n v="125000"/>
    <x v="0"/>
    <x v="35"/>
    <x v="0"/>
    <s v="n"/>
    <s v="  Borrower added on 02/18/11 &gt; This loan is being used to pay off a credit card that raised their interest rate to 29%. The remaining balance that you see is at 0% for the next 6 months and then only goes up to 13% so I did not want to move that. I have a long credit history and have never missed a payment. My job is very secure as I am an officer with a small bank out of Plano TX. Please let me know if you have any other questions! Thank you for your time.&lt;br/&gt;"/>
    <s v="debt_consolidation"/>
    <s v="Debt Consolidation"/>
    <s v="751xx"/>
    <x v="2"/>
    <n v="9.6199999999999992"/>
    <n v="677932"/>
    <n v="0"/>
    <d v="1997-04-01T00:00:00"/>
    <n v="2"/>
    <s v="NA"/>
    <s v="NA"/>
    <n v="11"/>
    <n v="0"/>
    <n v="26301"/>
    <n v="0.41399999999999998"/>
    <n v="25"/>
    <s v="f"/>
    <n v="0"/>
    <n v="0"/>
    <n v="18054.285800000001"/>
    <n v="18054.29"/>
    <n v="15300"/>
    <n v="2754.29"/>
    <n v="0"/>
    <n v="0"/>
    <n v="0"/>
    <x v="60"/>
    <n v="12092.61"/>
    <m/>
    <d v="2012-09-01T00:00:00"/>
  </r>
  <r>
    <n v="677937"/>
    <n v="866167"/>
    <n v="30000"/>
    <n v="30000"/>
    <n v="30000"/>
    <x v="0"/>
    <n v="0.1862"/>
    <n v="1093.93"/>
    <x v="5"/>
    <x v="23"/>
    <s v=""/>
    <s v="10+ years"/>
    <x v="2"/>
    <n v="100000"/>
    <x v="0"/>
    <x v="35"/>
    <x v="0"/>
    <s v="n"/>
    <s v="  Borrower added on 02/18/11 &gt; Looking to pay off or reduce balances on current credit cards.  Changes in banking charges for credit cards increased interest rates on existing balances.  Balance amounts had increased due to cash advances used to assist some family members with living expenses as a result of job losses, etc. with the economy.  This situation resolved itself now, and want to get high interest rates eliminated on the cards.&lt;br/&gt;I have stable employment history, independent agent for major insurance company with employment history of 18 years there.  Spouse has been employed with local government for 34 years, and will be contributing income to repayment of the loan.&lt;br/&gt;Own home, with balance on mortgage of $105,000, and appraised value of home is $270,000.  No car loans, etc.  Do have HELOC of 20,000 at 4.35%.  &lt;br/&gt;Also have retirement accounts and stock investments, which I do not want to touch to pay off cards.&lt;br/&gt;Would consider accepting partially funded loan if amount would help to remedy situation.&lt;br/&gt;"/>
    <s v="credit_card"/>
    <s v="Good-Bye Credit Cards"/>
    <s v="560xx"/>
    <x v="36"/>
    <n v="18.440000000000001"/>
    <n v="677937"/>
    <n v="0"/>
    <d v="1999-02-01T00:00:00"/>
    <n v="0"/>
    <n v="37"/>
    <s v="NA"/>
    <n v="13"/>
    <n v="0"/>
    <n v="77963"/>
    <n v="0.89"/>
    <n v="33"/>
    <s v="f"/>
    <n v="0"/>
    <n v="0"/>
    <n v="37738.293720000001"/>
    <n v="37738.29"/>
    <n v="30000"/>
    <n v="7738.29"/>
    <n v="0"/>
    <n v="0"/>
    <n v="0"/>
    <x v="62"/>
    <n v="14774.66"/>
    <m/>
    <d v="2016-05-01T00:00:00"/>
  </r>
  <r>
    <n v="677983"/>
    <n v="866221"/>
    <n v="4000"/>
    <n v="4000"/>
    <n v="3825"/>
    <x v="0"/>
    <n v="5.4199999999999998E-2"/>
    <n v="120.64"/>
    <x v="2"/>
    <x v="24"/>
    <s v="Swaptree"/>
    <s v="2 years"/>
    <x v="0"/>
    <n v="92000"/>
    <x v="0"/>
    <x v="35"/>
    <x v="0"/>
    <s v="n"/>
    <s v="  Borrower added on 02/18/11 &gt; The purpose of this loan is to pay off my final debt to high interest credit cards of which I'm paying around 23% APR. I have been working to pay it off for years and this is the final portion which will rid me of debt.&lt;br/&gt;"/>
    <s v="credit_card"/>
    <s v="Final CC Payoff"/>
    <s v="021xx"/>
    <x v="5"/>
    <n v="4.96"/>
    <n v="677983"/>
    <n v="0"/>
    <d v="2001-05-01T00:00:00"/>
    <n v="0"/>
    <n v="55"/>
    <s v="NA"/>
    <n v="6"/>
    <n v="0"/>
    <n v="1790"/>
    <n v="0.224"/>
    <n v="19"/>
    <s v="f"/>
    <n v="0"/>
    <n v="0"/>
    <n v="4343.0137539999996"/>
    <n v="4153.01"/>
    <n v="4000"/>
    <n v="343.01"/>
    <n v="0"/>
    <n v="0"/>
    <n v="0"/>
    <x v="57"/>
    <n v="127.05"/>
    <m/>
    <d v="2014-03-01T00:00:00"/>
  </r>
  <r>
    <n v="677988"/>
    <n v="866227"/>
    <n v="2600"/>
    <n v="2600"/>
    <n v="2600"/>
    <x v="0"/>
    <n v="0.16769999999999999"/>
    <n v="92.4"/>
    <x v="4"/>
    <x v="18"/>
    <s v="The Irvine Company"/>
    <s v="1 year"/>
    <x v="0"/>
    <n v="38000"/>
    <x v="2"/>
    <x v="35"/>
    <x v="0"/>
    <s v="n"/>
    <s v="  Borrower added on 02/17/11 &gt; Funding this loan would mean so much. Since my rent is so low, I can afford to make the payments but because of the interest it will take forever to pay this off. I never miss a payment and even plan to pay this off by the end of this year. Because of this nightmare, it is burdening me from enrolling back in school or saving any money. This is the only avenue I have left. Please help!&lt;br/&gt;"/>
    <s v="credit_card"/>
    <s v="Please help - get out of Cash Call!!"/>
    <s v="928xx"/>
    <x v="0"/>
    <n v="14.18"/>
    <n v="677988"/>
    <n v="0"/>
    <d v="2004-11-01T00:00:00"/>
    <n v="0"/>
    <s v="NA"/>
    <s v="NA"/>
    <n v="9"/>
    <n v="0"/>
    <n v="9481"/>
    <n v="0.998"/>
    <n v="12"/>
    <s v="f"/>
    <n v="0"/>
    <n v="0"/>
    <n v="3349.3151670000002"/>
    <n v="3349.32"/>
    <n v="2600"/>
    <n v="719.32"/>
    <n v="29.999999970000001"/>
    <n v="0"/>
    <n v="0"/>
    <x v="93"/>
    <n v="376.58"/>
    <m/>
    <d v="2014-04-01T00:00:00"/>
  </r>
  <r>
    <n v="678015"/>
    <n v="866258"/>
    <n v="7200"/>
    <n v="7200"/>
    <n v="7200"/>
    <x v="1"/>
    <n v="0.13059999999999999"/>
    <n v="164.05"/>
    <x v="1"/>
    <x v="2"/>
    <s v="Fisher-Price"/>
    <s v="3 years"/>
    <x v="2"/>
    <n v="56500"/>
    <x v="2"/>
    <x v="35"/>
    <x v="1"/>
    <s v="n"/>
    <s v="  Borrower added on 02/17/11 &gt; Purchased a new home recently - hiring a contractor to complete the landscaping.&lt;br/&gt; Borrower added on 02/17/11 &gt; Recently purchased a new home - can't wait to get started on the landscaping!&lt;br/&gt;"/>
    <s v="debt_consolidation"/>
    <s v="Landscaping "/>
    <s v="140xx"/>
    <x v="1"/>
    <n v="14.93"/>
    <n v="678015"/>
    <n v="0"/>
    <d v="1992-06-01T00:00:00"/>
    <n v="3"/>
    <n v="42"/>
    <s v="NA"/>
    <n v="14"/>
    <n v="0"/>
    <n v="7683"/>
    <n v="0.63800000000000001"/>
    <n v="39"/>
    <s v="f"/>
    <n v="0"/>
    <n v="0"/>
    <n v="3079.03"/>
    <n v="3079.03"/>
    <n v="1476.78"/>
    <n v="1253.77"/>
    <n v="0"/>
    <n v="348.48"/>
    <n v="3.05"/>
    <x v="3"/>
    <n v="126"/>
    <m/>
    <d v="2013-02-01T00:00:00"/>
  </r>
  <r>
    <n v="678079"/>
    <n v="866327"/>
    <n v="9000"/>
    <n v="9000"/>
    <n v="8925"/>
    <x v="0"/>
    <n v="0.14910000000000001"/>
    <n v="311.60000000000002"/>
    <x v="3"/>
    <x v="7"/>
    <s v="Homer C.Gow &amp; Sons Inc."/>
    <s v="10+ years"/>
    <x v="1"/>
    <n v="63000"/>
    <x v="0"/>
    <x v="35"/>
    <x v="0"/>
    <s v="n"/>
    <s v="  Borrower added on 02/19/11 &gt; 1.Funding to be used for home improvments&lt;br/&gt;2.monthly gross income =$ 5900.00&lt;br/&gt;3. employed by the same employer since 1980 (30 + years)&lt;br/&gt;"/>
    <s v="home_improvement"/>
    <s v="home improvements"/>
    <s v="138xx"/>
    <x v="1"/>
    <n v="17.16"/>
    <n v="678079"/>
    <n v="0"/>
    <d v="2001-04-01T00:00:00"/>
    <n v="0"/>
    <s v="NA"/>
    <s v="NA"/>
    <n v="7"/>
    <n v="0"/>
    <n v="3676"/>
    <n v="0.623"/>
    <n v="9"/>
    <s v="f"/>
    <n v="0"/>
    <n v="0"/>
    <n v="11217.214449999999"/>
    <n v="11123.74"/>
    <n v="9000"/>
    <n v="2217.21"/>
    <n v="0"/>
    <n v="0"/>
    <n v="0"/>
    <x v="57"/>
    <n v="327.67"/>
    <m/>
    <d v="2014-03-01T00:00:00"/>
  </r>
  <r>
    <n v="678086"/>
    <n v="866334"/>
    <n v="3600"/>
    <n v="3600"/>
    <n v="3600"/>
    <x v="0"/>
    <n v="5.4199999999999998E-2"/>
    <n v="108.58"/>
    <x v="2"/>
    <x v="24"/>
    <s v=""/>
    <s v="n/a"/>
    <x v="2"/>
    <n v="93600"/>
    <x v="2"/>
    <x v="46"/>
    <x v="0"/>
    <s v="n"/>
    <s v=""/>
    <s v="major_purchase"/>
    <s v="private  auto purchase"/>
    <s v="329xx"/>
    <x v="19"/>
    <n v="17.809999999999999"/>
    <n v="678086"/>
    <n v="0"/>
    <d v="1977-05-01T00:00:00"/>
    <n v="0"/>
    <s v="NA"/>
    <s v="NA"/>
    <n v="14"/>
    <n v="0"/>
    <n v="13548"/>
    <n v="0.218"/>
    <n v="52"/>
    <s v="f"/>
    <n v="0"/>
    <n v="0"/>
    <n v="3767.1834450000001"/>
    <n v="3767.18"/>
    <n v="3600"/>
    <n v="167.18"/>
    <n v="0"/>
    <n v="0"/>
    <n v="0"/>
    <x v="6"/>
    <n v="2575.69"/>
    <m/>
    <d v="2012-03-01T00:00:00"/>
  </r>
  <r>
    <n v="678088"/>
    <n v="866336"/>
    <n v="35000"/>
    <n v="35000"/>
    <n v="34201.921849999999"/>
    <x v="1"/>
    <n v="0.17510000000000001"/>
    <n v="879.47"/>
    <x v="4"/>
    <x v="14"/>
    <s v="IBM"/>
    <s v="10+ years"/>
    <x v="2"/>
    <n v="160000"/>
    <x v="0"/>
    <x v="46"/>
    <x v="0"/>
    <s v="n"/>
    <s v="  Borrower added on 03/14/11 &gt; I purchased a 3800 sqft 5bdrm 4.5 bath home in South Charlotte from a distressed seller.  I am putting about $100K in repairs and upgrades, and expect it will be worth around $500K - $600K.  I plan to occupy the home with my soon to be bride after renovations are complete.  We both have very stable jobs and incomes.  Please let me know if you have any questions.&lt;br/&gt; Borrower added on 03/22/11 &gt; Thank you for all of your support thus far.  I should mention we purchased the home for $275K, and I put 20% down.  I also paid my car off.  I am renting my condominium when we take occupancy in July.  I have never missed a payment to any creditor in my life.  &lt;br/&gt;&lt;br/&gt;Please let me know if you have any questions, for we are hoping to have this as much funded as possible.&lt;br/&gt;"/>
    <s v="home_improvement"/>
    <s v="Rising Meadow Home Improvement"/>
    <s v="282xx"/>
    <x v="11"/>
    <n v="8.6199999999999992"/>
    <n v="678088"/>
    <n v="0"/>
    <d v="1998-10-01T00:00:00"/>
    <n v="1"/>
    <s v="NA"/>
    <s v="NA"/>
    <n v="9"/>
    <n v="0"/>
    <n v="119970"/>
    <n v="0.85699999999999998"/>
    <n v="35"/>
    <s v="f"/>
    <n v="0"/>
    <n v="0"/>
    <n v="41630.498850000004"/>
    <n v="39937.839999999997"/>
    <n v="35000"/>
    <n v="6630.5"/>
    <n v="0"/>
    <n v="0"/>
    <n v="0"/>
    <x v="66"/>
    <n v="30213.72"/>
    <m/>
    <d v="2012-05-01T00:00:00"/>
  </r>
  <r>
    <n v="678111"/>
    <n v="866360"/>
    <n v="6600"/>
    <n v="6600"/>
    <n v="6600"/>
    <x v="1"/>
    <n v="0.1111"/>
    <n v="143.87"/>
    <x v="0"/>
    <x v="1"/>
    <s v="Pala Casino"/>
    <s v="7 years"/>
    <x v="0"/>
    <n v="38400"/>
    <x v="1"/>
    <x v="35"/>
    <x v="1"/>
    <s v="n"/>
    <s v=""/>
    <s v="car"/>
    <s v="Bikesrus"/>
    <s v="925xx"/>
    <x v="0"/>
    <n v="3.59"/>
    <n v="678111"/>
    <n v="0"/>
    <d v="1997-08-01T00:00:00"/>
    <n v="0"/>
    <s v="NA"/>
    <n v="98"/>
    <n v="3"/>
    <n v="1"/>
    <n v="3666"/>
    <n v="0.159"/>
    <n v="12"/>
    <s v="f"/>
    <n v="0"/>
    <n v="0"/>
    <n v="3426.79"/>
    <n v="3426.79"/>
    <n v="1995.99"/>
    <n v="1148.25"/>
    <n v="0"/>
    <n v="282.55"/>
    <n v="2.64"/>
    <x v="62"/>
    <n v="143.87"/>
    <m/>
    <d v="2013-06-01T00:00:00"/>
  </r>
  <r>
    <n v="678117"/>
    <n v="866367"/>
    <n v="14600"/>
    <n v="14600"/>
    <n v="14600"/>
    <x v="1"/>
    <n v="0.1825"/>
    <n v="372.74"/>
    <x v="5"/>
    <x v="22"/>
    <s v="Gastroenterology and Hepatology Assoc."/>
    <s v="5 years"/>
    <x v="2"/>
    <n v="42000"/>
    <x v="1"/>
    <x v="35"/>
    <x v="0"/>
    <s v="n"/>
    <s v="  Borrower added on 02/21/11 &gt; HI!  Sorry I didn't tell anyone about myself...I started this process on break, at work, then couldn't finish because we were so busy!  I am a registered nurse, working 33 hours/week in a doctor's office/recovery room.  I have been helping my oldest daughter pay down her student loan from college- she works full time, but low-paying job.  My son (graduating college this May) also works, but getting fewer and fewer hours, so my mom and I share helping him with his living expenses.  He was able to get scholarships and grants for the first 3 years of college, but I am paying the loan on his senior year and 1/2 his rent/room/board.  My middle daughter has also been relying on my help.  Her husband has abandoned her and their 3-year old daughter.  She is working full time, but cannot afford her apartment but also was not allowed out of her lease.  She will be moving back home, but I have had to help with her rent fairly frequently over the past 6 months.  No surprise, my income simply cannot cover all that plus my normal household bills.  My husband was laid off last January (2010)- he has been mostly steadily working temp. jobs and making enough to cover the mortgage on our house, plus groceries.  I am making up payments for everything else.  No surprise, during the lean periods I have had to use the credit card and line-of-credit to pay normal expenses.  I want this loan to pay off my line-of-credit, one small personal loan, and both credit cards.  And, no, I can't increase my work hours...on my days off, I watch my granddaughter- daycare is so expensive, my daughter would be forced deeper into debt paying for it.&lt;br/&gt;Thank you all for your questions- I really appreciate you all so much.  I am so amazed that I have already received so much finding even without any explanation from me what it is for/why do I need it.  Thank you all again!&lt;br/&gt;"/>
    <s v="debt_consolidation"/>
    <s v="Putting it all together"/>
    <s v="221xx"/>
    <x v="21"/>
    <n v="23.86"/>
    <n v="678117"/>
    <n v="0"/>
    <d v="1990-08-01T00:00:00"/>
    <n v="2"/>
    <n v="32"/>
    <s v="NA"/>
    <n v="15"/>
    <n v="0"/>
    <n v="18285"/>
    <n v="0.52800000000000002"/>
    <n v="46"/>
    <s v="f"/>
    <n v="0"/>
    <n v="0"/>
    <n v="21485.419569999998"/>
    <n v="21485.42"/>
    <n v="14600"/>
    <n v="6885.42"/>
    <n v="0"/>
    <n v="0"/>
    <n v="0"/>
    <x v="94"/>
    <n v="6220.66"/>
    <m/>
    <d v="2016-04-01T00:00:00"/>
  </r>
  <r>
    <n v="678125"/>
    <n v="866376"/>
    <n v="10000"/>
    <n v="10000"/>
    <n v="10000"/>
    <x v="0"/>
    <n v="9.6299999999999997E-2"/>
    <n v="320.94"/>
    <x v="0"/>
    <x v="8"/>
    <s v="Raoul's Restaurant "/>
    <s v="10+ years"/>
    <x v="0"/>
    <n v="90000"/>
    <x v="2"/>
    <x v="35"/>
    <x v="0"/>
    <s v="n"/>
    <s v=""/>
    <s v="credit_card"/>
    <s v="debt consolidation loan"/>
    <s v="100xx"/>
    <x v="1"/>
    <n v="17.96"/>
    <n v="678125"/>
    <n v="0"/>
    <d v="1978-05-01T00:00:00"/>
    <n v="0"/>
    <s v="NA"/>
    <s v="NA"/>
    <n v="8"/>
    <n v="0"/>
    <n v="52045"/>
    <n v="0.73899999999999999"/>
    <n v="14"/>
    <s v="f"/>
    <n v="0"/>
    <n v="0"/>
    <n v="11553.73753"/>
    <n v="11553.74"/>
    <n v="10000"/>
    <n v="1553.74"/>
    <n v="0"/>
    <n v="0"/>
    <n v="0"/>
    <x v="57"/>
    <n v="336.22"/>
    <m/>
    <d v="2014-03-01T00:00:00"/>
  </r>
  <r>
    <n v="678133"/>
    <n v="866385"/>
    <n v="8000"/>
    <n v="8000"/>
    <n v="8000"/>
    <x v="0"/>
    <n v="0.13800000000000001"/>
    <n v="272.64999999999998"/>
    <x v="1"/>
    <x v="9"/>
    <s v=""/>
    <s v="n/a"/>
    <x v="2"/>
    <n v="125000"/>
    <x v="2"/>
    <x v="35"/>
    <x v="0"/>
    <s v="n"/>
    <s v="  Borrower added on 02/17/11 &gt; This is my second lending club loan. I paid off my last loan in 5 months. I have a few more high interest credit cards to pay off with this loan and I will be free of unsecured debt. I appreciate the investors who have shown faith in me!&lt;br/&gt;"/>
    <s v="credit_card"/>
    <s v="Bob's Loan"/>
    <s v="950xx"/>
    <x v="0"/>
    <n v="16.940000000000001"/>
    <n v="678133"/>
    <n v="1"/>
    <d v="1981-04-01T00:00:00"/>
    <n v="1"/>
    <n v="23"/>
    <s v="NA"/>
    <n v="14"/>
    <n v="0"/>
    <n v="20730"/>
    <n v="0.61599999999999999"/>
    <n v="44"/>
    <s v="f"/>
    <n v="0"/>
    <n v="0"/>
    <n v="9264.5496629999998"/>
    <n v="9264.5499999999993"/>
    <n v="8000"/>
    <n v="1264.55"/>
    <n v="0"/>
    <n v="0"/>
    <n v="0"/>
    <x v="61"/>
    <n v="4911.97"/>
    <m/>
    <d v="2016-05-01T00:00:00"/>
  </r>
  <r>
    <n v="678177"/>
    <n v="866433"/>
    <n v="12875"/>
    <n v="12875"/>
    <n v="12875"/>
    <x v="1"/>
    <n v="0.1"/>
    <n v="273.56"/>
    <x v="0"/>
    <x v="16"/>
    <s v="BCBG Maxazria Inc."/>
    <s v="7 years"/>
    <x v="2"/>
    <n v="37000"/>
    <x v="1"/>
    <x v="35"/>
    <x v="0"/>
    <s v="n"/>
    <s v=""/>
    <s v="home_improvement"/>
    <s v="Springs"/>
    <s v="902xx"/>
    <x v="0"/>
    <n v="4.4400000000000004"/>
    <n v="678177"/>
    <n v="0"/>
    <d v="1996-12-01T00:00:00"/>
    <n v="0"/>
    <s v="NA"/>
    <s v="NA"/>
    <n v="13"/>
    <n v="0"/>
    <n v="8077"/>
    <n v="0.22900000000000001"/>
    <n v="21"/>
    <s v="f"/>
    <n v="0"/>
    <n v="0"/>
    <n v="14897.449909999999"/>
    <n v="14897.45"/>
    <n v="12875"/>
    <n v="2022.45"/>
    <n v="0"/>
    <n v="0"/>
    <n v="0"/>
    <x v="62"/>
    <n v="9158.89"/>
    <m/>
    <d v="2013-02-01T00:00:00"/>
  </r>
  <r>
    <n v="678210"/>
    <n v="866473"/>
    <n v="9000"/>
    <n v="9000"/>
    <n v="9000"/>
    <x v="0"/>
    <n v="0.1111"/>
    <n v="295.12"/>
    <x v="0"/>
    <x v="1"/>
    <s v=""/>
    <s v="n/a"/>
    <x v="0"/>
    <n v="37000"/>
    <x v="2"/>
    <x v="35"/>
    <x v="0"/>
    <s v="n"/>
    <s v="  Borrower added on 02/17/11 &gt; The money I receive from you will be used to pay off my credit card debt.  It will allow me to pay the same amount I have been (around $300/month) for 3 years compare to the ridiculous 12-16 years the cards informed me it would take.  It will give me a piece of mind and a load off my back having a reasonable APR compared to the insane amount on the cards.  I am a hard working determined person that has an awesome plan.&lt;br/&gt;"/>
    <s v="debt_consolidation"/>
    <s v="To Hell With Dept"/>
    <s v="904xx"/>
    <x v="0"/>
    <n v="9.4700000000000006"/>
    <n v="678210"/>
    <n v="0"/>
    <d v="1997-09-01T00:00:00"/>
    <n v="0"/>
    <s v="NA"/>
    <s v="NA"/>
    <n v="3"/>
    <n v="0"/>
    <n v="2908"/>
    <n v="0.96899999999999997"/>
    <n v="9"/>
    <s v="f"/>
    <n v="0"/>
    <n v="0"/>
    <n v="10365.882149999999"/>
    <n v="10365.879999999999"/>
    <n v="8999.99"/>
    <n v="1365.9"/>
    <n v="0"/>
    <n v="0"/>
    <n v="0"/>
    <x v="67"/>
    <n v="567.59"/>
    <m/>
    <d v="2013-05-01T00:00:00"/>
  </r>
  <r>
    <n v="678241"/>
    <n v="866507"/>
    <n v="16000"/>
    <n v="16000"/>
    <n v="16000"/>
    <x v="0"/>
    <n v="0.1343"/>
    <n v="542.42999999999995"/>
    <x v="1"/>
    <x v="3"/>
    <s v="Xorail"/>
    <s v="1 year"/>
    <x v="2"/>
    <n v="100000"/>
    <x v="1"/>
    <x v="35"/>
    <x v="0"/>
    <s v="n"/>
    <s v="  Borrower added on 02/18/11 &gt; Thank you&lt;br/&gt;"/>
    <s v="debt_consolidation"/>
    <s v="Debt Consolidation Loan"/>
    <s v="320xx"/>
    <x v="19"/>
    <n v="21.9"/>
    <n v="678241"/>
    <n v="0"/>
    <d v="1984-08-01T00:00:00"/>
    <n v="1"/>
    <s v="NA"/>
    <s v="NA"/>
    <n v="23"/>
    <n v="0"/>
    <n v="14785"/>
    <n v="0.13800000000000001"/>
    <n v="46"/>
    <s v="f"/>
    <n v="0"/>
    <n v="0"/>
    <n v="18852.549859999999"/>
    <n v="18852.55"/>
    <n v="16000"/>
    <n v="2852.55"/>
    <n v="0"/>
    <n v="0"/>
    <n v="0"/>
    <x v="76"/>
    <n v="4079.88"/>
    <m/>
    <d v="2016-05-01T00:00:00"/>
  </r>
  <r>
    <n v="678292"/>
    <n v="866570"/>
    <n v="35000"/>
    <n v="35000"/>
    <n v="34993.325709999997"/>
    <x v="1"/>
    <n v="0.16769999999999999"/>
    <n v="865.52"/>
    <x v="4"/>
    <x v="18"/>
    <s v="Alamance Regional Medical Center"/>
    <s v="10+ years"/>
    <x v="2"/>
    <n v="87000"/>
    <x v="0"/>
    <x v="35"/>
    <x v="0"/>
    <s v="n"/>
    <s v="  Borrower added on 02/17/11 &gt; debt consolidation&lt;br/&gt; Borrower added on 02/17/11 &gt; debt consolidation&lt;br/&gt; Borrower added on 02/17/11 &gt; debt consolidation&lt;br/&gt;"/>
    <s v="debt_consolidation"/>
    <s v="Consolidate"/>
    <s v="272xx"/>
    <x v="11"/>
    <n v="14.44"/>
    <n v="678292"/>
    <n v="0"/>
    <d v="1994-11-01T00:00:00"/>
    <n v="1"/>
    <s v="NA"/>
    <s v="NA"/>
    <n v="5"/>
    <n v="0"/>
    <n v="0"/>
    <n v="0"/>
    <n v="29"/>
    <s v="f"/>
    <n v="0"/>
    <n v="0"/>
    <n v="45468.384209999997"/>
    <n v="45453.56"/>
    <n v="35000"/>
    <n v="10468.379999999999"/>
    <n v="0"/>
    <n v="0"/>
    <n v="0"/>
    <x v="76"/>
    <n v="24717.19"/>
    <m/>
    <d v="2013-04-01T00:00:00"/>
  </r>
  <r>
    <n v="678299"/>
    <n v="866578"/>
    <n v="7500"/>
    <n v="7500"/>
    <n v="7500"/>
    <x v="0"/>
    <n v="0.1343"/>
    <n v="254.27"/>
    <x v="1"/>
    <x v="3"/>
    <s v="D&amp;D Welding Inc."/>
    <s v="7 years"/>
    <x v="2"/>
    <n v="28800"/>
    <x v="2"/>
    <x v="35"/>
    <x v="0"/>
    <s v="n"/>
    <s v=""/>
    <s v="debt_consolidation"/>
    <s v="Consolidate"/>
    <s v="935xx"/>
    <x v="0"/>
    <n v="13.75"/>
    <n v="678299"/>
    <n v="0"/>
    <d v="2007-06-01T00:00:00"/>
    <n v="2"/>
    <s v="NA"/>
    <s v="NA"/>
    <n v="12"/>
    <n v="0"/>
    <n v="4776"/>
    <n v="0.28100000000000003"/>
    <n v="18"/>
    <s v="f"/>
    <n v="0"/>
    <n v="0"/>
    <n v="9153.3147879999997"/>
    <n v="9153.31"/>
    <n v="7500"/>
    <n v="1653.31"/>
    <n v="0"/>
    <n v="0"/>
    <n v="0"/>
    <x v="57"/>
    <n v="292.31"/>
    <m/>
    <d v="2016-05-01T00:00:00"/>
  </r>
  <r>
    <n v="678324"/>
    <n v="866605"/>
    <n v="10000"/>
    <n v="10000"/>
    <n v="9975"/>
    <x v="0"/>
    <n v="0.1037"/>
    <n v="324.42"/>
    <x v="0"/>
    <x v="4"/>
    <s v="Carney Kelehan"/>
    <s v="4 years"/>
    <x v="0"/>
    <n v="55000"/>
    <x v="1"/>
    <x v="35"/>
    <x v="0"/>
    <s v="n"/>
    <s v="  Borrower added on 02/19/11 &gt; I am looking to consolidate my debt.  My mom recently passed away, which added additional financial responsibilities.&lt;br/&gt; Borrower added on 02/26/11 &gt; I have an active loan with Lending Club from a couple of years ago that I have never missed a payment or been late on.  I am 28 years old and just trying to get myself back together after the loss of my mom last summer.  It has been a very difficult ride for me, but one day i'm hoping to see the light at the end of the tunnel.  I appreciate everyone who has funded my loan so far.  Thanks again&lt;br/&gt;"/>
    <s v="debt_consolidation"/>
    <s v="Debt Consolidation"/>
    <s v="210xx"/>
    <x v="4"/>
    <n v="21.6"/>
    <n v="678324"/>
    <n v="0"/>
    <d v="2003-01-01T00:00:00"/>
    <n v="2"/>
    <s v="NA"/>
    <s v="NA"/>
    <n v="11"/>
    <n v="0"/>
    <n v="7820"/>
    <n v="0.48899999999999999"/>
    <n v="18"/>
    <s v="f"/>
    <n v="0"/>
    <n v="0"/>
    <n v="11359.541660000001"/>
    <n v="11331.14"/>
    <n v="10000"/>
    <n v="1359.54"/>
    <n v="0"/>
    <n v="0"/>
    <n v="0"/>
    <x v="70"/>
    <n v="4875.97"/>
    <m/>
    <d v="2016-05-01T00:00:00"/>
  </r>
  <r>
    <n v="678339"/>
    <n v="866626"/>
    <n v="11750"/>
    <n v="11750"/>
    <n v="11725"/>
    <x v="0"/>
    <n v="0.1714"/>
    <n v="419.74"/>
    <x v="4"/>
    <x v="28"/>
    <s v="us postal service"/>
    <s v="10+ years"/>
    <x v="0"/>
    <n v="72000"/>
    <x v="0"/>
    <x v="35"/>
    <x v="0"/>
    <s v="n"/>
    <s v=""/>
    <s v="debt_consolidation"/>
    <s v="Consolidating to lower monthly payments"/>
    <s v="550xx"/>
    <x v="36"/>
    <n v="11.43"/>
    <n v="678339"/>
    <n v="1"/>
    <d v="1989-01-01T00:00:00"/>
    <n v="2"/>
    <n v="21"/>
    <s v="NA"/>
    <n v="7"/>
    <n v="0"/>
    <n v="5926"/>
    <n v="0.94099999999999995"/>
    <n v="56"/>
    <s v="f"/>
    <n v="0"/>
    <n v="0"/>
    <n v="14602.70889"/>
    <n v="14571.64"/>
    <n v="11750"/>
    <n v="2852.71"/>
    <n v="0"/>
    <n v="0"/>
    <n v="0"/>
    <x v="11"/>
    <n v="5383.13"/>
    <m/>
    <d v="2016-05-01T00:00:00"/>
  </r>
  <r>
    <n v="678342"/>
    <n v="866629"/>
    <n v="6500"/>
    <n v="6500"/>
    <n v="6425"/>
    <x v="1"/>
    <n v="0.1268"/>
    <n v="146.84"/>
    <x v="1"/>
    <x v="13"/>
    <s v="TEKsystems"/>
    <s v="3 years"/>
    <x v="0"/>
    <n v="45000"/>
    <x v="2"/>
    <x v="35"/>
    <x v="0"/>
    <s v="n"/>
    <s v="  Borrower added on 02/17/11 &gt; I am a team leader in charge of 5 people in the accounting department at the corporate headquarters for a Fortune 500 company. I am in good standing from a credit score perspective and have never had a late payment for any of my monthly expenses. I will use this loan to consolidate my debt so I have one simple monthly payment instead of three.&lt;br/&gt;"/>
    <s v="debt_consolidation"/>
    <s v="Debt Consolidation"/>
    <s v="212xx"/>
    <x v="4"/>
    <n v="12.4"/>
    <n v="678342"/>
    <n v="1"/>
    <d v="2000-06-01T00:00:00"/>
    <n v="0"/>
    <n v="23"/>
    <s v="NA"/>
    <n v="9"/>
    <n v="0"/>
    <n v="6521"/>
    <n v="0.75"/>
    <n v="16"/>
    <s v="f"/>
    <n v="0"/>
    <n v="0"/>
    <n v="8702.0999940000002"/>
    <n v="8601.69"/>
    <n v="6500"/>
    <n v="2202.1"/>
    <n v="0"/>
    <n v="0"/>
    <n v="0"/>
    <x v="90"/>
    <n v="1819.68"/>
    <m/>
    <d v="2015-03-01T00:00:00"/>
  </r>
  <r>
    <n v="678349"/>
    <n v="866637"/>
    <n v="6000"/>
    <n v="6000"/>
    <n v="6000"/>
    <x v="0"/>
    <n v="6.9199999999999998E-2"/>
    <n v="185.05"/>
    <x v="2"/>
    <x v="12"/>
    <s v="FM Facility Maintenance"/>
    <s v="4 years"/>
    <x v="0"/>
    <n v="75000"/>
    <x v="1"/>
    <x v="35"/>
    <x v="0"/>
    <s v="n"/>
    <s v="  Borrower added on 02/17/11 &gt; I have several small studen loans at a higher rate of interset that I would like to consolidate into one payment.  This loan will cover the principal and allow me to pay them down faster.&lt;br/&gt; Borrower added on 02/18/11 &gt; Correction - I have several small STUDENT loans, not studen loans.  Clearly the money was well spent on education.&lt;br/&gt;"/>
    <s v="debt_consolidation"/>
    <s v="Studen Loan Consolidation"/>
    <s v="064xx"/>
    <x v="3"/>
    <n v="6.94"/>
    <n v="678349"/>
    <n v="0"/>
    <d v="2003-04-01T00:00:00"/>
    <n v="0"/>
    <s v="NA"/>
    <s v="NA"/>
    <n v="4"/>
    <n v="0"/>
    <n v="8979"/>
    <n v="0.23799999999999999"/>
    <n v="12"/>
    <s v="f"/>
    <n v="0"/>
    <n v="0"/>
    <n v="6633.141012"/>
    <n v="6633.14"/>
    <n v="6000"/>
    <n v="633.14"/>
    <n v="0"/>
    <n v="0"/>
    <n v="0"/>
    <x v="59"/>
    <n v="1455.28"/>
    <m/>
    <d v="2016-04-01T00:00:00"/>
  </r>
  <r>
    <n v="678381"/>
    <n v="866679"/>
    <n v="6000"/>
    <n v="6000"/>
    <n v="6000"/>
    <x v="0"/>
    <n v="0.1037"/>
    <n v="194.65"/>
    <x v="0"/>
    <x v="4"/>
    <s v="The Argonaut Newspaper"/>
    <s v="4 years"/>
    <x v="0"/>
    <n v="40000"/>
    <x v="1"/>
    <x v="35"/>
    <x v="0"/>
    <s v="n"/>
    <s v=""/>
    <s v="credit_card"/>
    <s v="Credit Card loan"/>
    <s v="900xx"/>
    <x v="0"/>
    <n v="19.920000000000002"/>
    <n v="678381"/>
    <n v="0"/>
    <d v="2000-01-01T00:00:00"/>
    <n v="1"/>
    <s v="NA"/>
    <s v="NA"/>
    <n v="19"/>
    <n v="0"/>
    <n v="5616"/>
    <n v="0.41599999999999998"/>
    <n v="30"/>
    <s v="f"/>
    <n v="0"/>
    <n v="0"/>
    <n v="7003.4728249999998"/>
    <n v="7003.47"/>
    <n v="6000"/>
    <n v="1003.47"/>
    <n v="0"/>
    <n v="0"/>
    <n v="0"/>
    <x v="82"/>
    <n v="586.55999999999995"/>
    <m/>
    <d v="2016-05-01T00:00:00"/>
  </r>
  <r>
    <n v="678399"/>
    <n v="866701"/>
    <n v="3000"/>
    <n v="3000"/>
    <n v="3000"/>
    <x v="0"/>
    <n v="6.9199999999999998E-2"/>
    <n v="92.53"/>
    <x v="2"/>
    <x v="12"/>
    <s v="State of Calif."/>
    <s v="3 years"/>
    <x v="2"/>
    <n v="37200"/>
    <x v="0"/>
    <x v="35"/>
    <x v="0"/>
    <s v="n"/>
    <s v=""/>
    <s v="debt_consolidation"/>
    <s v="Nomoredebt"/>
    <s v="932xx"/>
    <x v="0"/>
    <n v="20.29"/>
    <n v="678399"/>
    <n v="0"/>
    <d v="1986-05-01T00:00:00"/>
    <n v="0"/>
    <s v="NA"/>
    <s v="NA"/>
    <n v="4"/>
    <n v="0"/>
    <n v="10440"/>
    <n v="0.57999999999999996"/>
    <n v="16"/>
    <s v="f"/>
    <n v="0"/>
    <n v="0"/>
    <n v="3221.596149"/>
    <n v="3221.6"/>
    <n v="3000"/>
    <n v="221.6"/>
    <n v="0"/>
    <n v="0"/>
    <n v="0"/>
    <x v="5"/>
    <n v="409.04"/>
    <m/>
    <d v="2016-05-01T00:00:00"/>
  </r>
  <r>
    <n v="678451"/>
    <n v="866765"/>
    <n v="12000"/>
    <n v="12000"/>
    <n v="11968.6358"/>
    <x v="1"/>
    <n v="0.1862"/>
    <n v="308.79000000000002"/>
    <x v="5"/>
    <x v="23"/>
    <s v="Earnhardt Ganassi Racing"/>
    <s v="5 years"/>
    <x v="2"/>
    <n v="59670"/>
    <x v="0"/>
    <x v="35"/>
    <x v="0"/>
    <s v="n"/>
    <s v="  Borrower added on 02/17/11 &gt; I work in the race car industry during the day, and have begun a small business doing the same at night.  I have over 14 years selling, building, and assembling race cars.  This is truly a passion of mine and I can't wait to grow the business. My need for these additional funds is to help with additional business startup cost.  These include logo design, website development, raw material purchases, and equipment.  I have currently invested over $75k into this business venture between the cost of the building (3000sf), tools, machinery and professional services.  Currently to date I have registered my LLC, received my EIN, begun development of my logo, registered my domain name, and consulted a tax attorney.  I recently attended a trade show to reunite with old customers to grow the business through word of mouth.  I am not seeking traditional business startup funding from other avenues since my needs are very small.  I have run a race related business entirely before and maintain a large number of contacts throughout the market to develop sales leads and promote my business.  All of this is done after hours of my current job and therefore does not cause any conflict of interest issues.    &lt;br/&gt;&lt;br/&gt;&lt;br/&gt;&lt;br/&gt;&lt;br/&gt;I am current on all debts that I have.  I am never late.  I am still living within my means and taking on this additional loan will not become a burden I cannot handle.  This money is only going to help grow my business which will increase my revenue intake, therefore helping to pay this loan off ahead time.  Please ask any questions you have, and I will be prompt to answer.  Thanks for your consideration.&lt;br/&gt;"/>
    <s v="small_business"/>
    <s v="Business startup cash infusion"/>
    <s v="280xx"/>
    <x v="11"/>
    <n v="10.74"/>
    <n v="678451"/>
    <n v="0"/>
    <d v="1997-11-01T00:00:00"/>
    <n v="0"/>
    <s v="NA"/>
    <n v="96"/>
    <n v="7"/>
    <n v="1"/>
    <n v="6393"/>
    <n v="0.78"/>
    <n v="13"/>
    <s v="f"/>
    <n v="0"/>
    <n v="0"/>
    <n v="13606.733329999999"/>
    <n v="13562.97"/>
    <n v="12000"/>
    <n v="1606.73"/>
    <n v="0"/>
    <n v="0"/>
    <n v="0"/>
    <x v="9"/>
    <n v="133.96"/>
    <m/>
    <d v="2015-02-01T00:00:00"/>
  </r>
  <r>
    <n v="678461"/>
    <n v="866768"/>
    <n v="25000"/>
    <n v="25000"/>
    <n v="24993.697329999999"/>
    <x v="1"/>
    <n v="0.18990000000000001"/>
    <n v="648.38"/>
    <x v="5"/>
    <x v="25"/>
    <s v=""/>
    <s v="n/a"/>
    <x v="2"/>
    <n v="55000"/>
    <x v="0"/>
    <x v="35"/>
    <x v="0"/>
    <s v="n"/>
    <s v=""/>
    <s v="small_business"/>
    <s v="Business loan"/>
    <s v="792xx"/>
    <x v="2"/>
    <n v="1.27"/>
    <n v="678461"/>
    <n v="0"/>
    <d v="1995-12-01T00:00:00"/>
    <n v="1"/>
    <n v="32"/>
    <s v="NA"/>
    <n v="9"/>
    <n v="0"/>
    <n v="3132"/>
    <n v="0.21199999999999999"/>
    <n v="36"/>
    <s v="f"/>
    <n v="0"/>
    <n v="0"/>
    <n v="32075.260679999999"/>
    <n v="32059.72"/>
    <n v="25000"/>
    <n v="7075.26"/>
    <n v="0"/>
    <n v="0"/>
    <n v="0"/>
    <x v="3"/>
    <n v="19764.34"/>
    <m/>
    <d v="2012-10-01T00:00:00"/>
  </r>
  <r>
    <n v="678473"/>
    <n v="866787"/>
    <n v="20000"/>
    <n v="20000"/>
    <n v="19993.32559"/>
    <x v="1"/>
    <n v="0.16769999999999999"/>
    <n v="494.59"/>
    <x v="4"/>
    <x v="18"/>
    <s v="Princeton Charter School"/>
    <s v="10+ years"/>
    <x v="0"/>
    <n v="50000"/>
    <x v="0"/>
    <x v="35"/>
    <x v="0"/>
    <s v="n"/>
    <s v="  Borrower added on 02/17/11 &gt; I have two side business ventures going on right now: one is a buy-low-then-resell higher off of eBay--based on list prices, I conservatively anticipate making $15,000 profit off that this coming summer, once I have time to get back to it.  The other is investing in the currently-booming stock market.  I'm relatively conservative as an investor, I set stop-losses on everything, and even my more aggressive investments are pretty conservative.  In any case, I only get aggressive with a small percentage of my investment capital.  I do a lot of research, I talk to people, I have made good choices, and I have made a 30% total return on my investments over the past two months alone.  I don't like losing money, and I'm not greedy...I'm perfectly happy with the rate of return I have been getting so far, and I'm doing a lot of research to maintain it and improve on it.  I am a Princeton graduate--which I only mention to assure you that I have a good brain, and a number of former classmates to advise me well on how to continue to make good returns even when the market slumps and makes its periodic corrections.  My main frustration right now is this: as a teacher I have only a small-sized pool of capital to work with, and there are so many opportunities out there right now that I would like a larger amount of capital available to me, to take advantage of more of these opportunities. I can assure you that I am a safe bet.&lt;br/&gt;"/>
    <s v="small_business"/>
    <s v="Side Business Booming Need More Capital"/>
    <s v="088xx"/>
    <x v="12"/>
    <n v="5.62"/>
    <n v="678473"/>
    <n v="0"/>
    <d v="2000-02-01T00:00:00"/>
    <n v="0"/>
    <s v="NA"/>
    <s v="NA"/>
    <n v="4"/>
    <n v="0"/>
    <n v="2455"/>
    <n v="0.32600000000000001"/>
    <n v="8"/>
    <s v="f"/>
    <n v="0"/>
    <n v="0"/>
    <n v="29618.99"/>
    <n v="29604.17"/>
    <n v="20000"/>
    <n v="9618.99"/>
    <n v="0"/>
    <n v="0"/>
    <n v="0"/>
    <x v="97"/>
    <n v="2416.54"/>
    <m/>
    <d v="2016-04-01T00:00:00"/>
  </r>
  <r>
    <n v="678492"/>
    <n v="866809"/>
    <n v="8400"/>
    <n v="8400"/>
    <n v="8400"/>
    <x v="0"/>
    <n v="7.2900000000000006E-2"/>
    <n v="260.49"/>
    <x v="2"/>
    <x v="11"/>
    <s v="Goodyear Tire&amp; Rubber Co"/>
    <s v="8 years"/>
    <x v="2"/>
    <n v="63000"/>
    <x v="0"/>
    <x v="35"/>
    <x v="0"/>
    <s v="n"/>
    <s v="  Borrower added on 02/19/11 &gt; Applied for loan to pay off credit card at a lower rate and to pay taxes due to avoid instrest and penalities i would have to pay had i made payment arrangements with the irs.&lt;br/&gt;"/>
    <s v="debt_consolidation"/>
    <s v="personal"/>
    <s v="735xx"/>
    <x v="46"/>
    <n v="8.1300000000000008"/>
    <n v="678492"/>
    <n v="0"/>
    <d v="2000-11-01T00:00:00"/>
    <n v="0"/>
    <s v="NA"/>
    <s v="NA"/>
    <n v="9"/>
    <n v="0"/>
    <n v="6151"/>
    <n v="0.24399999999999999"/>
    <n v="46"/>
    <s v="f"/>
    <n v="0"/>
    <n v="0"/>
    <n v="9238.4940700000006"/>
    <n v="9238.49"/>
    <n v="8400"/>
    <n v="838.49"/>
    <n v="0"/>
    <n v="0"/>
    <n v="0"/>
    <x v="11"/>
    <n v="3526.01"/>
    <m/>
    <d v="2016-04-01T00:00:00"/>
  </r>
  <r>
    <n v="678498"/>
    <n v="866816"/>
    <n v="23500"/>
    <n v="23500"/>
    <n v="23468.196929999998"/>
    <x v="1"/>
    <n v="0.16020000000000001"/>
    <n v="571.73"/>
    <x v="3"/>
    <x v="27"/>
    <s v="TriWest"/>
    <s v="7 years"/>
    <x v="0"/>
    <n v="60000"/>
    <x v="0"/>
    <x v="35"/>
    <x v="0"/>
    <s v="n"/>
    <s v=""/>
    <s v="debt_consolidation"/>
    <s v="Consolidation Loan"/>
    <s v="921xx"/>
    <x v="0"/>
    <n v="26.8"/>
    <n v="678498"/>
    <n v="0"/>
    <d v="1992-12-01T00:00:00"/>
    <n v="1"/>
    <s v="NA"/>
    <s v="NA"/>
    <n v="21"/>
    <n v="0"/>
    <n v="27548"/>
    <n v="0.41699999999999998"/>
    <n v="39"/>
    <s v="f"/>
    <n v="0"/>
    <n v="0"/>
    <n v="34319.460019999999"/>
    <n v="34268.370000000003"/>
    <n v="23500"/>
    <n v="10819.46"/>
    <n v="0"/>
    <n v="0"/>
    <n v="0"/>
    <x v="99"/>
    <n v="571.21"/>
    <m/>
    <d v="2016-03-01T00:00:00"/>
  </r>
  <r>
    <n v="678514"/>
    <n v="866836"/>
    <n v="12000"/>
    <n v="12000"/>
    <n v="12000"/>
    <x v="0"/>
    <n v="0.15279999999999999"/>
    <n v="417.64"/>
    <x v="3"/>
    <x v="10"/>
    <s v="Omnicell Inc"/>
    <s v="1 year"/>
    <x v="0"/>
    <n v="125000"/>
    <x v="1"/>
    <x v="35"/>
    <x v="0"/>
    <s v="n"/>
    <s v="  Borrower added on 02/17/11 &gt; This loan is to consolidate my 3 high interest credit cards&lt;br/&gt;"/>
    <s v="debt_consolidation"/>
    <s v="My Debt consolidation"/>
    <s v="940xx"/>
    <x v="0"/>
    <n v="10.02"/>
    <n v="678514"/>
    <n v="0"/>
    <d v="1991-05-01T00:00:00"/>
    <n v="0"/>
    <n v="32"/>
    <s v="NA"/>
    <n v="9"/>
    <n v="0"/>
    <n v="19431"/>
    <n v="0.8"/>
    <n v="20"/>
    <s v="f"/>
    <n v="0"/>
    <n v="0"/>
    <n v="15034.642690000001"/>
    <n v="15034.64"/>
    <n v="12000"/>
    <n v="3034.64"/>
    <n v="0"/>
    <n v="0"/>
    <n v="0"/>
    <x v="57"/>
    <n v="418.35"/>
    <m/>
    <d v="2014-03-01T00:00:00"/>
  </r>
  <r>
    <n v="678531"/>
    <n v="866858"/>
    <n v="6000"/>
    <n v="6000"/>
    <n v="5950"/>
    <x v="0"/>
    <n v="9.6299999999999997E-2"/>
    <n v="192.57"/>
    <x v="0"/>
    <x v="8"/>
    <s v="Wilson Elser Moskowitz Edelman &amp; Dicker "/>
    <s v="3 years"/>
    <x v="2"/>
    <n v="71500"/>
    <x v="1"/>
    <x v="35"/>
    <x v="0"/>
    <s v="n"/>
    <s v=""/>
    <s v="debt_consolidation"/>
    <s v="Responsible Debtor Improving Int. Rate"/>
    <s v="115xx"/>
    <x v="1"/>
    <n v="9.5500000000000007"/>
    <n v="678531"/>
    <n v="0"/>
    <d v="2000-10-01T00:00:00"/>
    <n v="0"/>
    <n v="52"/>
    <s v="NA"/>
    <n v="10"/>
    <n v="0"/>
    <n v="4378"/>
    <n v="0.26100000000000001"/>
    <n v="20"/>
    <s v="f"/>
    <n v="0"/>
    <n v="0"/>
    <n v="6755.4089290000002"/>
    <n v="6699.11"/>
    <n v="6000"/>
    <n v="755.41"/>
    <n v="0"/>
    <n v="0"/>
    <n v="0"/>
    <x v="70"/>
    <n v="2911.21"/>
    <m/>
    <d v="2016-05-01T00:00:00"/>
  </r>
  <r>
    <n v="678533"/>
    <n v="866861"/>
    <n v="5400"/>
    <n v="5400"/>
    <n v="5400"/>
    <x v="0"/>
    <n v="5.4199999999999998E-2"/>
    <n v="162.87"/>
    <x v="2"/>
    <x v="24"/>
    <s v="MassDOT"/>
    <s v="4 years"/>
    <x v="0"/>
    <n v="57500"/>
    <x v="2"/>
    <x v="46"/>
    <x v="0"/>
    <s v="n"/>
    <s v=""/>
    <s v="debt_consolidation"/>
    <s v="Primary  Debt Consolidaton Loan"/>
    <s v="021xx"/>
    <x v="5"/>
    <n v="3.99"/>
    <n v="678533"/>
    <n v="0"/>
    <d v="2000-03-01T00:00:00"/>
    <n v="1"/>
    <s v="NA"/>
    <s v="NA"/>
    <n v="6"/>
    <n v="0"/>
    <n v="4752"/>
    <n v="0.29199999999999998"/>
    <n v="15"/>
    <s v="f"/>
    <n v="0"/>
    <n v="0"/>
    <n v="5852.4906190000002"/>
    <n v="5852.49"/>
    <n v="5400"/>
    <n v="452.49"/>
    <n v="0"/>
    <n v="0"/>
    <n v="0"/>
    <x v="85"/>
    <n v="973.1"/>
    <m/>
    <d v="2016-04-01T00:00:00"/>
  </r>
  <r>
    <n v="678544"/>
    <n v="866873"/>
    <n v="25000"/>
    <n v="25000"/>
    <n v="24968.154610000001"/>
    <x v="1"/>
    <n v="0.1565"/>
    <n v="603.32000000000005"/>
    <x v="3"/>
    <x v="15"/>
    <s v="University of Mass. Medical School"/>
    <s v="6 years"/>
    <x v="2"/>
    <n v="122000"/>
    <x v="0"/>
    <x v="35"/>
    <x v="1"/>
    <s v="n"/>
    <s v="  Borrower added on 02/27/11 &gt; Total Household income is over $16k/month.  Have an excellent payment history and capacity to easily meet this loan payment.&lt;br/&gt; Borrower added on 02/27/11 &gt; Early pay-off in 36-48 months is likely.&lt;br/&gt;"/>
    <s v="medical"/>
    <s v="Our Daughter's Medical Expenses"/>
    <s v="015xx"/>
    <x v="5"/>
    <n v="14.78"/>
    <n v="678544"/>
    <n v="0"/>
    <d v="1989-12-01T00:00:00"/>
    <n v="0"/>
    <n v="30"/>
    <s v="NA"/>
    <n v="17"/>
    <n v="0"/>
    <n v="36067"/>
    <n v="0.69"/>
    <n v="32"/>
    <s v="f"/>
    <n v="0"/>
    <n v="0"/>
    <n v="13291.49"/>
    <n v="13263.58"/>
    <n v="6027.35"/>
    <n v="6113.6"/>
    <n v="60.252611389999998"/>
    <n v="1090.29"/>
    <n v="10.7"/>
    <x v="70"/>
    <n v="635.41999999999996"/>
    <m/>
    <d v="2013-04-01T00:00:00"/>
  </r>
  <r>
    <n v="678561"/>
    <n v="866895"/>
    <n v="10800"/>
    <n v="10800"/>
    <n v="10750"/>
    <x v="1"/>
    <n v="0.1268"/>
    <n v="243.97"/>
    <x v="1"/>
    <x v="13"/>
    <s v="frye family farms"/>
    <s v="4 years"/>
    <x v="2"/>
    <n v="52000"/>
    <x v="2"/>
    <x v="35"/>
    <x v="0"/>
    <s v="n"/>
    <s v=""/>
    <s v="debt_consolidation"/>
    <s v="Farmer"/>
    <s v="626xx"/>
    <x v="16"/>
    <n v="10.27"/>
    <n v="678561"/>
    <n v="0"/>
    <d v="1997-07-01T00:00:00"/>
    <n v="2"/>
    <s v="NA"/>
    <s v="NA"/>
    <n v="8"/>
    <n v="0"/>
    <n v="9705"/>
    <n v="0.83699999999999997"/>
    <n v="14"/>
    <s v="f"/>
    <n v="0"/>
    <n v="0"/>
    <n v="14638.009980000001"/>
    <n v="14570.24"/>
    <n v="10800"/>
    <n v="3838.01"/>
    <n v="0"/>
    <n v="0"/>
    <n v="0"/>
    <x v="99"/>
    <n v="243.78"/>
    <m/>
    <d v="2016-03-01T00:00:00"/>
  </r>
  <r>
    <n v="678588"/>
    <n v="866925"/>
    <n v="15000"/>
    <n v="15000"/>
    <n v="15000"/>
    <x v="0"/>
    <n v="0.13059999999999999"/>
    <n v="505.85"/>
    <x v="1"/>
    <x v="2"/>
    <s v="WirelessPcs"/>
    <s v="1 year"/>
    <x v="0"/>
    <n v="48000"/>
    <x v="1"/>
    <x v="35"/>
    <x v="0"/>
    <s v="n"/>
    <s v="  Borrower added on 02/17/11 &gt; Needed to pay off high intrest credit cards&lt;br/&gt;"/>
    <s v="credit_card"/>
    <s v="Monty"/>
    <s v="760xx"/>
    <x v="2"/>
    <n v="20.85"/>
    <n v="678588"/>
    <n v="0"/>
    <d v="2006-04-01T00:00:00"/>
    <n v="0"/>
    <s v="NA"/>
    <s v="NA"/>
    <n v="9"/>
    <n v="0"/>
    <n v="18476"/>
    <n v="0.64800000000000002"/>
    <n v="13"/>
    <s v="f"/>
    <n v="0"/>
    <n v="0"/>
    <n v="18210.288499999999"/>
    <n v="18210.29"/>
    <n v="15000"/>
    <n v="3210.29"/>
    <n v="0"/>
    <n v="0"/>
    <n v="0"/>
    <x v="57"/>
    <n v="530.76"/>
    <m/>
    <d v="2015-08-01T00:00:00"/>
  </r>
  <r>
    <n v="678592"/>
    <n v="866930"/>
    <n v="7000"/>
    <n v="7000"/>
    <n v="7000"/>
    <x v="1"/>
    <n v="0.1037"/>
    <n v="150.01"/>
    <x v="0"/>
    <x v="4"/>
    <s v="kelco laundry"/>
    <s v="10+ years"/>
    <x v="2"/>
    <n v="42000"/>
    <x v="1"/>
    <x v="35"/>
    <x v="0"/>
    <s v="n"/>
    <s v="  Borrower added on 02/19/11 &gt; Just trying to reduce the high interest rates i currently have.&lt;br/&gt;"/>
    <s v="debt_consolidation"/>
    <s v="Loan 1"/>
    <s v="925xx"/>
    <x v="0"/>
    <n v="11.77"/>
    <n v="678592"/>
    <n v="0"/>
    <d v="2004-05-01T00:00:00"/>
    <n v="0"/>
    <s v="NA"/>
    <s v="NA"/>
    <n v="11"/>
    <n v="0"/>
    <n v="12821"/>
    <n v="0.35699999999999998"/>
    <n v="24"/>
    <s v="f"/>
    <n v="0"/>
    <n v="0"/>
    <n v="8768.3086970000004"/>
    <n v="8768.31"/>
    <n v="7000"/>
    <n v="1768.31"/>
    <n v="0"/>
    <n v="0"/>
    <n v="0"/>
    <x v="16"/>
    <n v="2781.74"/>
    <m/>
    <d v="2015-09-01T00:00:00"/>
  </r>
  <r>
    <n v="678614"/>
    <n v="866956"/>
    <n v="3000"/>
    <n v="3000"/>
    <n v="3000"/>
    <x v="1"/>
    <n v="0.15279999999999999"/>
    <n v="71.819999999999993"/>
    <x v="3"/>
    <x v="10"/>
    <s v="USAF"/>
    <s v="5 years"/>
    <x v="0"/>
    <n v="44400"/>
    <x v="1"/>
    <x v="35"/>
    <x v="0"/>
    <s v="n"/>
    <s v=""/>
    <s v="vacation"/>
    <s v="Meeting the Inlaws"/>
    <s v="199xx"/>
    <x v="33"/>
    <n v="20.51"/>
    <n v="678614"/>
    <n v="0"/>
    <d v="2006-12-01T00:00:00"/>
    <n v="1"/>
    <s v="NA"/>
    <s v="NA"/>
    <n v="6"/>
    <n v="0"/>
    <n v="4941"/>
    <n v="0.78400000000000003"/>
    <n v="11"/>
    <s v="f"/>
    <n v="0"/>
    <n v="0"/>
    <n v="4308.2999989999998"/>
    <n v="4308.3"/>
    <n v="3000"/>
    <n v="1308.3"/>
    <n v="0"/>
    <n v="0"/>
    <n v="0"/>
    <x v="81"/>
    <n v="142.74"/>
    <m/>
    <d v="2016-02-01T00:00:00"/>
  </r>
  <r>
    <n v="678681"/>
    <n v="867038"/>
    <n v="3200"/>
    <n v="3200"/>
    <n v="3200"/>
    <x v="0"/>
    <n v="5.4199999999999998E-2"/>
    <n v="96.52"/>
    <x v="2"/>
    <x v="24"/>
    <s v="St Francis Medical Center"/>
    <s v="10+ years"/>
    <x v="0"/>
    <n v="33000"/>
    <x v="1"/>
    <x v="35"/>
    <x v="0"/>
    <s v="n"/>
    <s v="  Borrower added on 02/23/11 &gt; Loan is to pay for Health Insurance taxes that were not taken out of 2010 income by employer.&lt;br/&gt;"/>
    <s v="debt_consolidation"/>
    <s v="2011 Insurance and Debt Consolidation"/>
    <s v="637xx"/>
    <x v="25"/>
    <n v="21.45"/>
    <n v="678681"/>
    <n v="0"/>
    <d v="1996-11-01T00:00:00"/>
    <n v="3"/>
    <s v="NA"/>
    <s v="NA"/>
    <n v="18"/>
    <n v="0"/>
    <n v="3985"/>
    <n v="7.5999999999999998E-2"/>
    <n v="50"/>
    <s v="f"/>
    <n v="0"/>
    <n v="0"/>
    <n v="3474.0660469999998"/>
    <n v="3474.07"/>
    <n v="3200"/>
    <n v="274.07"/>
    <n v="0"/>
    <n v="0"/>
    <n v="0"/>
    <x v="79"/>
    <n v="199.45"/>
    <m/>
    <d v="2014-02-01T00:00:00"/>
  </r>
  <r>
    <n v="678697"/>
    <n v="867058"/>
    <n v="17000"/>
    <n v="17000"/>
    <n v="17000"/>
    <x v="1"/>
    <n v="0.1111"/>
    <n v="370.56"/>
    <x v="0"/>
    <x v="1"/>
    <s v="The Charles Machine Works, Inc."/>
    <s v="10+ years"/>
    <x v="2"/>
    <n v="59000"/>
    <x v="1"/>
    <x v="35"/>
    <x v="0"/>
    <s v="n"/>
    <s v="  Borrower added on 02/20/11 &gt; I want to pay off two small credit cards and get rid of carpet in my house and replace with new wood floors.&lt;br/&gt;"/>
    <s v="other"/>
    <s v="debt consolidation and home improvements"/>
    <s v="740xx"/>
    <x v="46"/>
    <n v="3.42"/>
    <n v="678697"/>
    <n v="0"/>
    <d v="1990-02-01T00:00:00"/>
    <n v="0"/>
    <s v="NA"/>
    <s v="NA"/>
    <n v="5"/>
    <n v="0"/>
    <n v="4369"/>
    <n v="6.8000000000000005E-2"/>
    <n v="17"/>
    <s v="f"/>
    <n v="0"/>
    <n v="0"/>
    <n v="21281.694879999999"/>
    <n v="21281.69"/>
    <n v="17000"/>
    <n v="4281.6899999999996"/>
    <n v="0"/>
    <n v="0"/>
    <n v="0"/>
    <x v="57"/>
    <n v="8343.75"/>
    <m/>
    <d v="2016-05-01T00:00:00"/>
  </r>
  <r>
    <n v="678700"/>
    <n v="867062"/>
    <n v="5000"/>
    <n v="5000"/>
    <n v="5000"/>
    <x v="0"/>
    <n v="6.9199999999999998E-2"/>
    <n v="154.21"/>
    <x v="2"/>
    <x v="12"/>
    <s v="Inertia Dynamics"/>
    <s v="10+ years"/>
    <x v="2"/>
    <n v="55000"/>
    <x v="1"/>
    <x v="35"/>
    <x v="0"/>
    <s v="n"/>
    <s v=""/>
    <s v="debt_consolidation"/>
    <s v="wyndstress"/>
    <s v="060xx"/>
    <x v="3"/>
    <n v="11.5"/>
    <n v="678700"/>
    <n v="0"/>
    <d v="1997-08-01T00:00:00"/>
    <n v="2"/>
    <s v="NA"/>
    <s v="NA"/>
    <n v="5"/>
    <n v="0"/>
    <n v="6150"/>
    <n v="0.23699999999999999"/>
    <n v="16"/>
    <s v="f"/>
    <n v="0"/>
    <n v="0"/>
    <n v="5551.2674159999997"/>
    <n v="5551.27"/>
    <n v="5000"/>
    <n v="551.27"/>
    <n v="0"/>
    <n v="0"/>
    <n v="0"/>
    <x v="57"/>
    <n v="159.88999999999999"/>
    <m/>
    <d v="2014-03-01T00:00:00"/>
  </r>
  <r>
    <n v="678703"/>
    <n v="867065"/>
    <n v="10000"/>
    <n v="10000"/>
    <n v="10000"/>
    <x v="0"/>
    <n v="0.1037"/>
    <n v="324.42"/>
    <x v="0"/>
    <x v="4"/>
    <s v="Fronterra Integrated Geosciences"/>
    <s v="2 years"/>
    <x v="2"/>
    <n v="157656"/>
    <x v="2"/>
    <x v="46"/>
    <x v="1"/>
    <s v="n"/>
    <s v=""/>
    <s v="home_improvement"/>
    <s v="Home Update"/>
    <s v="770xx"/>
    <x v="2"/>
    <n v="9.5399999999999991"/>
    <n v="678703"/>
    <n v="0"/>
    <d v="1979-06-01T00:00:00"/>
    <n v="0"/>
    <s v="NA"/>
    <s v="NA"/>
    <n v="6"/>
    <n v="0"/>
    <n v="30889"/>
    <n v="0.95"/>
    <n v="24"/>
    <s v="f"/>
    <n v="0"/>
    <n v="0"/>
    <n v="5078.62"/>
    <n v="5078.62"/>
    <n v="3791.03"/>
    <n v="1071.07"/>
    <n v="0"/>
    <n v="216.52"/>
    <n v="2.75"/>
    <x v="66"/>
    <n v="324.42"/>
    <m/>
    <d v="2012-11-01T00:00:00"/>
  </r>
  <r>
    <n v="678719"/>
    <n v="867083"/>
    <n v="3000"/>
    <n v="3000"/>
    <n v="2925"/>
    <x v="0"/>
    <n v="5.79E-2"/>
    <n v="90.99"/>
    <x v="2"/>
    <x v="17"/>
    <s v=""/>
    <s v="n/a"/>
    <x v="2"/>
    <n v="27000"/>
    <x v="1"/>
    <x v="35"/>
    <x v="0"/>
    <s v="n"/>
    <s v=""/>
    <s v="home_improvement"/>
    <s v="best home"/>
    <s v="440xx"/>
    <x v="14"/>
    <n v="13.56"/>
    <n v="678719"/>
    <n v="0"/>
    <d v="1970-07-01T00:00:00"/>
    <n v="1"/>
    <s v="NA"/>
    <s v="NA"/>
    <n v="14"/>
    <n v="0"/>
    <n v="991"/>
    <n v="2.3E-2"/>
    <n v="28"/>
    <s v="f"/>
    <n v="0"/>
    <n v="0"/>
    <n v="3275.2726130000001"/>
    <n v="3193.39"/>
    <n v="3000"/>
    <n v="275.27"/>
    <n v="0"/>
    <n v="0"/>
    <n v="0"/>
    <x v="57"/>
    <n v="108.85"/>
    <m/>
    <d v="2014-08-01T00:00:00"/>
  </r>
  <r>
    <n v="678744"/>
    <n v="867114"/>
    <n v="10000"/>
    <n v="10000"/>
    <n v="9924.0741469999994"/>
    <x v="0"/>
    <n v="7.2900000000000006E-2"/>
    <n v="310.10000000000002"/>
    <x v="2"/>
    <x v="11"/>
    <s v="Bloomingdales"/>
    <s v="3 years"/>
    <x v="0"/>
    <n v="73000"/>
    <x v="0"/>
    <x v="35"/>
    <x v="0"/>
    <s v="n"/>
    <s v="  Borrower added on 02/18/11 &gt; I am interested in having a cosmetic procedure done in April. I was approved for $10,800 with care credit however at the last minute the billing manager told me that they no longer accepted it as a form of payment. I have a very good job where I have been for almost 3 years and was with my previous employer for 11 years. My rent and monthly expenses are minimal and affording the monthly payments will be easy for me. I greatly appreciate your time and consideration for this personal loan.~ Beth&lt;br/&gt;"/>
    <s v="medical"/>
    <s v="nyu"/>
    <s v="100xx"/>
    <x v="1"/>
    <n v="4.7"/>
    <n v="678744"/>
    <n v="0"/>
    <d v="1997-05-01T00:00:00"/>
    <n v="1"/>
    <n v="73"/>
    <s v="NA"/>
    <n v="10"/>
    <n v="0"/>
    <n v="7337"/>
    <n v="0.36899999999999999"/>
    <n v="22"/>
    <s v="f"/>
    <n v="0"/>
    <n v="0"/>
    <n v="11163.54473"/>
    <n v="11070.54"/>
    <n v="10000"/>
    <n v="1163.54"/>
    <n v="0"/>
    <n v="0"/>
    <n v="0"/>
    <x v="57"/>
    <n v="329.42"/>
    <m/>
    <d v="2016-04-01T00:00:00"/>
  </r>
  <r>
    <n v="678747"/>
    <n v="867117"/>
    <n v="10600"/>
    <n v="10600"/>
    <n v="10600"/>
    <x v="1"/>
    <n v="0.16020000000000001"/>
    <n v="257.89"/>
    <x v="3"/>
    <x v="27"/>
    <s v="Jamaica Hospital Medical Center"/>
    <s v="5 years"/>
    <x v="2"/>
    <n v="40000"/>
    <x v="2"/>
    <x v="35"/>
    <x v="0"/>
    <s v="n"/>
    <s v=""/>
    <s v="debt_consolidation"/>
    <s v="reborn"/>
    <s v="113xx"/>
    <x v="1"/>
    <n v="13.17"/>
    <n v="678747"/>
    <n v="0"/>
    <d v="1991-04-01T00:00:00"/>
    <n v="0"/>
    <s v="NA"/>
    <s v="NA"/>
    <n v="7"/>
    <n v="0"/>
    <n v="12551"/>
    <n v="0.59499999999999997"/>
    <n v="9"/>
    <s v="f"/>
    <n v="0"/>
    <n v="0"/>
    <n v="15472.85909"/>
    <n v="15472.86"/>
    <n v="10600"/>
    <n v="4872.8599999999997"/>
    <n v="0"/>
    <n v="0"/>
    <n v="0"/>
    <x v="99"/>
    <n v="257.33999999999997"/>
    <m/>
    <d v="2016-02-01T00:00:00"/>
  </r>
  <r>
    <n v="678777"/>
    <n v="867156"/>
    <n v="9000"/>
    <n v="9000"/>
    <n v="9000"/>
    <x v="0"/>
    <n v="6.9199999999999998E-2"/>
    <n v="277.57"/>
    <x v="2"/>
    <x v="12"/>
    <s v="IntraVex"/>
    <s v="9 years"/>
    <x v="0"/>
    <n v="92000"/>
    <x v="2"/>
    <x v="35"/>
    <x v="0"/>
    <s v="n"/>
    <s v="  Borrower added on 02/18/11 &gt; My wife, Susan, was diagnosed with lung cancer. This loan will go towards paying for treatment that our insursance doesn't cover. Thank you very much.&lt;br/&gt;"/>
    <s v="medical"/>
    <s v="Medical Loan"/>
    <s v="554xx"/>
    <x v="36"/>
    <n v="16.66"/>
    <n v="678777"/>
    <n v="0"/>
    <d v="1997-11-01T00:00:00"/>
    <n v="0"/>
    <s v="NA"/>
    <s v="NA"/>
    <n v="15"/>
    <n v="0"/>
    <n v="4413"/>
    <n v="0.60499999999999998"/>
    <n v="38"/>
    <s v="f"/>
    <n v="0"/>
    <n v="0"/>
    <n v="9992.3124079999998"/>
    <n v="9992.31"/>
    <n v="9000"/>
    <n v="992.31"/>
    <n v="0"/>
    <n v="0"/>
    <n v="0"/>
    <x v="57"/>
    <n v="283.64999999999998"/>
    <m/>
    <d v="2016-01-01T00:00:00"/>
  </r>
  <r>
    <n v="678788"/>
    <n v="867167"/>
    <n v="10400"/>
    <n v="10400"/>
    <n v="10400"/>
    <x v="0"/>
    <n v="0.1"/>
    <n v="335.58"/>
    <x v="0"/>
    <x v="16"/>
    <s v="okonite cables"/>
    <s v="4 years"/>
    <x v="2"/>
    <n v="40800"/>
    <x v="2"/>
    <x v="46"/>
    <x v="0"/>
    <s v="n"/>
    <s v="  Borrower added on 02/24/11 &gt; loan is to pay off cridit cards and bill  (consolidated)&lt;br/&gt;"/>
    <s v="car"/>
    <s v="credit card bill p/off and bills"/>
    <s v="291xx"/>
    <x v="28"/>
    <n v="18.68"/>
    <n v="678788"/>
    <n v="0"/>
    <d v="2000-05-01T00:00:00"/>
    <n v="0"/>
    <s v="NA"/>
    <s v="NA"/>
    <n v="3"/>
    <n v="0"/>
    <n v="6482"/>
    <n v="0.78100000000000003"/>
    <n v="6"/>
    <s v="f"/>
    <n v="0"/>
    <n v="0"/>
    <n v="12080.82764"/>
    <n v="12080.83"/>
    <n v="10400"/>
    <n v="1680.83"/>
    <n v="0"/>
    <n v="0"/>
    <n v="0"/>
    <x v="57"/>
    <n v="347.23"/>
    <m/>
    <d v="2014-03-01T00:00:00"/>
  </r>
  <r>
    <n v="678796"/>
    <n v="867180"/>
    <n v="27300"/>
    <n v="27300"/>
    <n v="26399.467809999998"/>
    <x v="1"/>
    <n v="0.16769999999999999"/>
    <n v="675.11"/>
    <x v="4"/>
    <x v="18"/>
    <s v="Go Wireless/Verizon Wireless"/>
    <s v="1 year"/>
    <x v="2"/>
    <n v="51000"/>
    <x v="0"/>
    <x v="35"/>
    <x v="1"/>
    <s v="n"/>
    <s v="  Borrower added on 02/22/11 &gt; Paying off what it took to keep my family and my home in working order while jobs were at a premium for two years and getting my life on track so we can have a baby.&lt;br/&gt; Borrower added on 02/22/11 &gt; I have a credit score of 736 last time I checked, I do not want to ruin my rating I took my life to build with consolidation thank you to all that help!&lt;br/&gt;"/>
    <s v="debt_consolidation"/>
    <s v="Get My Life On Track Loan"/>
    <s v="212xx"/>
    <x v="4"/>
    <n v="14.05"/>
    <n v="678796"/>
    <n v="0"/>
    <d v="1999-09-01T00:00:00"/>
    <n v="0"/>
    <s v="NA"/>
    <s v="NA"/>
    <n v="10"/>
    <n v="0"/>
    <n v="19691"/>
    <n v="0.377"/>
    <n v="30"/>
    <s v="f"/>
    <n v="0"/>
    <n v="0"/>
    <n v="15989.58"/>
    <n v="14086.12"/>
    <n v="7491.29"/>
    <n v="7341.33"/>
    <n v="0"/>
    <n v="1156.96"/>
    <n v="11.3"/>
    <x v="62"/>
    <n v="675.11"/>
    <m/>
    <d v="2016-04-01T00:00:00"/>
  </r>
  <r>
    <n v="678825"/>
    <n v="867215"/>
    <n v="5000"/>
    <n v="5000"/>
    <n v="4950"/>
    <x v="1"/>
    <n v="0.15279999999999999"/>
    <n v="119.69"/>
    <x v="3"/>
    <x v="10"/>
    <s v="ebtec"/>
    <s v="10+ years"/>
    <x v="2"/>
    <n v="63000"/>
    <x v="0"/>
    <x v="35"/>
    <x v="0"/>
    <s v="n"/>
    <s v=""/>
    <s v="major_purchase"/>
    <s v="4x4 truck"/>
    <s v="010xx"/>
    <x v="5"/>
    <n v="10.91"/>
    <n v="678825"/>
    <n v="0"/>
    <d v="1994-11-01T00:00:00"/>
    <n v="3"/>
    <n v="45"/>
    <s v="NA"/>
    <n v="10"/>
    <n v="0"/>
    <n v="12425"/>
    <n v="0.68799999999999994"/>
    <n v="57"/>
    <s v="f"/>
    <n v="0"/>
    <n v="0"/>
    <n v="6770.3176540000004"/>
    <n v="6702.61"/>
    <n v="5000"/>
    <n v="1770.32"/>
    <n v="0"/>
    <n v="0"/>
    <n v="0"/>
    <x v="57"/>
    <n v="2588.34"/>
    <m/>
    <d v="2014-02-01T00:00:00"/>
  </r>
  <r>
    <n v="678829"/>
    <n v="867221"/>
    <n v="6000"/>
    <n v="6000"/>
    <n v="5923.686256"/>
    <x v="0"/>
    <n v="6.9199999999999998E-2"/>
    <n v="185.05"/>
    <x v="2"/>
    <x v="12"/>
    <s v=""/>
    <s v="n/a"/>
    <x v="2"/>
    <n v="126000"/>
    <x v="0"/>
    <x v="35"/>
    <x v="0"/>
    <s v="n"/>
    <s v=""/>
    <s v="major_purchase"/>
    <s v="M1028"/>
    <s v="762xx"/>
    <x v="2"/>
    <n v="12.74"/>
    <n v="678829"/>
    <n v="0"/>
    <d v="1964-09-01T00:00:00"/>
    <n v="0"/>
    <s v="NA"/>
    <s v="NA"/>
    <n v="22"/>
    <n v="0"/>
    <n v="21965"/>
    <n v="0.32900000000000001"/>
    <n v="76"/>
    <s v="f"/>
    <n v="0"/>
    <n v="0"/>
    <n v="6403.6120840000003"/>
    <n v="6311.09"/>
    <n v="6000"/>
    <n v="403.61"/>
    <n v="0"/>
    <n v="0"/>
    <n v="0"/>
    <x v="64"/>
    <n v="4001.35"/>
    <m/>
    <d v="2012-05-01T00:00:00"/>
  </r>
  <r>
    <n v="678843"/>
    <n v="867236"/>
    <n v="4000"/>
    <n v="4000"/>
    <n v="4000"/>
    <x v="0"/>
    <n v="5.4199999999999998E-2"/>
    <n v="120.64"/>
    <x v="2"/>
    <x v="24"/>
    <s v="Bistro44"/>
    <s v="&lt; 1 year"/>
    <x v="0"/>
    <n v="32000"/>
    <x v="2"/>
    <x v="35"/>
    <x v="1"/>
    <s v="n"/>
    <s v=""/>
    <s v="debt_consolidation"/>
    <s v="Debt Consolidation Loan"/>
    <s v="117xx"/>
    <x v="1"/>
    <n v="13.99"/>
    <n v="678843"/>
    <n v="0"/>
    <d v="2003-09-01T00:00:00"/>
    <n v="0"/>
    <s v="NA"/>
    <s v="NA"/>
    <n v="16"/>
    <n v="0"/>
    <n v="1255"/>
    <n v="0.05"/>
    <n v="25"/>
    <s v="f"/>
    <n v="0"/>
    <n v="0"/>
    <n v="411.77"/>
    <n v="411.77"/>
    <n v="204.93"/>
    <n v="35.549999999999997"/>
    <n v="0"/>
    <n v="171.29"/>
    <n v="1.62"/>
    <x v="8"/>
    <n v="120.64"/>
    <m/>
    <d v="2011-08-01T00:00:00"/>
  </r>
  <r>
    <n v="678850"/>
    <n v="867245"/>
    <n v="11200"/>
    <n v="11200"/>
    <n v="11200"/>
    <x v="0"/>
    <n v="7.6600000000000001E-2"/>
    <n v="349.22"/>
    <x v="2"/>
    <x v="6"/>
    <s v="Self Employed"/>
    <s v="3 years"/>
    <x v="2"/>
    <n v="92000"/>
    <x v="2"/>
    <x v="35"/>
    <x v="0"/>
    <s v="n"/>
    <s v="  Borrower added on 02/20/11 &gt; Pay off 2 credit cards and have structured payments to pay off my debt.&lt;br/&gt;"/>
    <s v="debt_consolidation"/>
    <s v="Debt Consolidation"/>
    <s v="358xx"/>
    <x v="29"/>
    <n v="11.3"/>
    <n v="678850"/>
    <n v="0"/>
    <d v="2001-01-01T00:00:00"/>
    <n v="2"/>
    <s v="NA"/>
    <s v="NA"/>
    <n v="10"/>
    <n v="0"/>
    <n v="12701"/>
    <n v="0.64800000000000002"/>
    <n v="27"/>
    <s v="f"/>
    <n v="0"/>
    <n v="0"/>
    <n v="12369.03462"/>
    <n v="12369.03"/>
    <n v="11200"/>
    <n v="1169.03"/>
    <n v="0"/>
    <n v="0"/>
    <n v="0"/>
    <x v="11"/>
    <n v="3703.27"/>
    <m/>
    <d v="2013-02-01T00:00:00"/>
  </r>
  <r>
    <n v="678853"/>
    <n v="867248"/>
    <n v="24000"/>
    <n v="24000"/>
    <n v="23993.942910000002"/>
    <x v="1"/>
    <n v="0.20480000000000001"/>
    <n v="642.29"/>
    <x v="6"/>
    <x v="34"/>
    <s v="Treasury Dept"/>
    <s v="10+ years"/>
    <x v="2"/>
    <n v="117996"/>
    <x v="0"/>
    <x v="35"/>
    <x v="0"/>
    <s v="n"/>
    <s v="  Borrower added on 02/18/11 &gt; to consolidate debt.  will be paid within 3 years.&lt;br/&gt; Borrower added on 02/19/11 &gt; Would rather pay investors willing to approve loan than the credit card banks that charge the high rates.&lt;br/&gt;"/>
    <s v="debt_consolidation"/>
    <s v="Loan1"/>
    <s v="917xx"/>
    <x v="0"/>
    <n v="6.42"/>
    <n v="678853"/>
    <n v="0"/>
    <d v="1994-04-01T00:00:00"/>
    <n v="0"/>
    <n v="34"/>
    <s v="NA"/>
    <n v="4"/>
    <n v="0"/>
    <n v="22671"/>
    <n v="0.95299999999999996"/>
    <n v="9"/>
    <s v="f"/>
    <n v="0"/>
    <n v="0"/>
    <n v="33720.941279999999"/>
    <n v="33704.92"/>
    <n v="24000"/>
    <n v="9720.94"/>
    <n v="0"/>
    <n v="0"/>
    <n v="0"/>
    <x v="74"/>
    <n v="16418.189999999999"/>
    <m/>
    <d v="2016-03-01T00:00:00"/>
  </r>
  <r>
    <n v="678881"/>
    <n v="867279"/>
    <n v="18225"/>
    <n v="18225"/>
    <n v="18225"/>
    <x v="1"/>
    <n v="0.1111"/>
    <n v="397.26"/>
    <x v="0"/>
    <x v="1"/>
    <s v="James G. Gibson, DDS"/>
    <s v="10+ years"/>
    <x v="2"/>
    <n v="36000"/>
    <x v="1"/>
    <x v="46"/>
    <x v="0"/>
    <s v="n"/>
    <s v="  Borrower added on 03/04/11 &gt; I am interested in this loan because I am tired of looking at old debt accumulated by my exhusband and during my period of being a struggling single mom. I am recently remarried and my life and that of my daughter has become so much better. I am able to pay this debt off now. What a liberating feeling!! The Lending Club has given me an option that not even my bank of 15 years could do. I love knowing that in 5 years (or less) I can be completely done with this dark cloud. Thank You!&lt;br/&gt;"/>
    <s v="debt_consolidation"/>
    <s v="Goodbye struggle"/>
    <s v="254xx"/>
    <x v="49"/>
    <n v="20.5"/>
    <n v="678881"/>
    <n v="0"/>
    <d v="1996-01-01T00:00:00"/>
    <n v="0"/>
    <s v="NA"/>
    <s v="NA"/>
    <n v="9"/>
    <n v="0"/>
    <n v="17455"/>
    <n v="0.48499999999999999"/>
    <n v="35"/>
    <s v="f"/>
    <n v="0"/>
    <n v="0"/>
    <n v="21871.92426"/>
    <n v="21871.919999999998"/>
    <n v="18225"/>
    <n v="3646.92"/>
    <n v="0"/>
    <n v="0"/>
    <n v="0"/>
    <x v="67"/>
    <n v="11977.22"/>
    <m/>
    <d v="2013-05-01T00:00:00"/>
  </r>
  <r>
    <n v="678894"/>
    <n v="867293"/>
    <n v="15000"/>
    <n v="15000"/>
    <n v="15000"/>
    <x v="0"/>
    <n v="9.6299999999999997E-2"/>
    <n v="481.41"/>
    <x v="0"/>
    <x v="8"/>
    <s v="JPMorgan Chase"/>
    <s v="5 years"/>
    <x v="2"/>
    <n v="84000"/>
    <x v="2"/>
    <x v="35"/>
    <x v="0"/>
    <s v="n"/>
    <s v="  Borrower added on 02/18/11 &gt; Loan request to pay IRS taxes&lt;br/&gt;"/>
    <s v="debt_consolidation"/>
    <s v="IRS"/>
    <s v="959xx"/>
    <x v="0"/>
    <n v="9.24"/>
    <n v="678894"/>
    <n v="0"/>
    <d v="1992-07-01T00:00:00"/>
    <n v="0"/>
    <s v="NA"/>
    <s v="NA"/>
    <n v="18"/>
    <n v="0"/>
    <n v="23754"/>
    <n v="0.42099999999999999"/>
    <n v="61"/>
    <s v="f"/>
    <n v="0"/>
    <n v="0"/>
    <n v="17330.606309999999"/>
    <n v="17330.61"/>
    <n v="15000"/>
    <n v="2330.61"/>
    <n v="0"/>
    <n v="0"/>
    <n v="0"/>
    <x v="57"/>
    <n v="506.9"/>
    <m/>
    <d v="2014-12-01T00:00:00"/>
  </r>
  <r>
    <n v="678898"/>
    <n v="867299"/>
    <n v="15000"/>
    <n v="15000"/>
    <n v="15000"/>
    <x v="0"/>
    <n v="0.16400000000000001"/>
    <n v="530.33000000000004"/>
    <x v="4"/>
    <x v="20"/>
    <s v="PHS"/>
    <s v="6 years"/>
    <x v="1"/>
    <n v="62972"/>
    <x v="1"/>
    <x v="35"/>
    <x v="0"/>
    <s v="n"/>
    <s v="  Borrower added on 02/18/11 &gt; Recent MBA (currently working in healthcare at same firm for 6+ years) looking to consolidate credit card debt.&lt;br/&gt;"/>
    <s v="debt_consolidation"/>
    <s v="CC Con"/>
    <s v="021xx"/>
    <x v="5"/>
    <n v="23.8"/>
    <n v="678898"/>
    <n v="0"/>
    <d v="1996-09-01T00:00:00"/>
    <n v="2"/>
    <n v="79"/>
    <s v="NA"/>
    <n v="29"/>
    <n v="0"/>
    <n v="14275"/>
    <n v="0.29299999999999998"/>
    <n v="56"/>
    <s v="f"/>
    <n v="0"/>
    <n v="0"/>
    <n v="16162.08166"/>
    <n v="16162.08"/>
    <n v="15000"/>
    <n v="1162.08"/>
    <n v="0"/>
    <n v="0"/>
    <n v="0"/>
    <x v="14"/>
    <n v="13517.45"/>
    <m/>
    <d v="2012-10-01T00:00:00"/>
  </r>
  <r>
    <n v="678900"/>
    <n v="867298"/>
    <n v="5750"/>
    <n v="5750"/>
    <n v="5750"/>
    <x v="0"/>
    <n v="0.1268"/>
    <n v="192.86"/>
    <x v="1"/>
    <x v="13"/>
    <s v=""/>
    <s v="n/a"/>
    <x v="2"/>
    <n v="38971"/>
    <x v="1"/>
    <x v="35"/>
    <x v="0"/>
    <s v="n"/>
    <s v="  Borrower added on 02/18/11 &gt; This loan will enable me to pay off high interest credit cards used for payment of lots of dental work once and forever!!!  Thanks lending club members.&lt;br/&gt;"/>
    <s v="debt_consolidation"/>
    <s v="debt consolidation"/>
    <s v="316xx"/>
    <x v="10"/>
    <n v="4"/>
    <n v="678900"/>
    <n v="0"/>
    <d v="1974-04-01T00:00:00"/>
    <n v="1"/>
    <n v="50"/>
    <s v="NA"/>
    <n v="24"/>
    <n v="0"/>
    <n v="2944"/>
    <n v="4.1000000000000002E-2"/>
    <n v="62"/>
    <s v="f"/>
    <n v="0"/>
    <n v="0"/>
    <n v="6093.3145439999998"/>
    <n v="6093.31"/>
    <n v="5750"/>
    <n v="343.31"/>
    <n v="0"/>
    <n v="0"/>
    <n v="0"/>
    <x v="14"/>
    <n v="5133.34"/>
    <m/>
    <d v="2011-09-01T00:00:00"/>
  </r>
  <r>
    <n v="678904"/>
    <n v="867304"/>
    <n v="8000"/>
    <n v="8000"/>
    <n v="8000"/>
    <x v="1"/>
    <n v="0.16020000000000001"/>
    <n v="194.63"/>
    <x v="3"/>
    <x v="27"/>
    <s v="Wolters Kluwer"/>
    <s v="7 years"/>
    <x v="0"/>
    <n v="57996"/>
    <x v="1"/>
    <x v="50"/>
    <x v="0"/>
    <s v="n"/>
    <s v="  Borrower added on 03/31/11 &gt; I'm using this loan to payoff credit card debt and have a single monthly payment instead of several.&lt;br/&gt;"/>
    <s v="debt_consolidation"/>
    <s v="Personal Loan"/>
    <s v="606xx"/>
    <x v="16"/>
    <n v="18.329999999999998"/>
    <n v="678904"/>
    <n v="0"/>
    <d v="2005-01-01T00:00:00"/>
    <n v="0"/>
    <s v="NA"/>
    <s v="NA"/>
    <n v="10"/>
    <n v="0"/>
    <n v="11161"/>
    <n v="0.92200000000000004"/>
    <n v="10"/>
    <s v="f"/>
    <n v="0"/>
    <n v="0"/>
    <n v="11677.75267"/>
    <n v="11677.75"/>
    <n v="8000"/>
    <n v="3677.75"/>
    <n v="0"/>
    <n v="0"/>
    <n v="0"/>
    <x v="100"/>
    <n v="194.58"/>
    <m/>
    <d v="2016-05-01T00:00:00"/>
  </r>
  <r>
    <n v="678910"/>
    <n v="867310"/>
    <n v="9000"/>
    <n v="9000"/>
    <n v="9000"/>
    <x v="0"/>
    <n v="0.1454"/>
    <n v="309.97000000000003"/>
    <x v="3"/>
    <x v="21"/>
    <s v="VISITING NURSE ASSOCIATION"/>
    <s v="10+ years"/>
    <x v="2"/>
    <n v="70000"/>
    <x v="2"/>
    <x v="50"/>
    <x v="0"/>
    <s v="n"/>
    <s v=""/>
    <s v="other"/>
    <s v="SON'S COLLEGE LOAN"/>
    <s v="328xx"/>
    <x v="19"/>
    <n v="18.66"/>
    <n v="678910"/>
    <n v="0"/>
    <d v="1996-08-01T00:00:00"/>
    <n v="3"/>
    <n v="42"/>
    <s v="NA"/>
    <n v="4"/>
    <n v="0"/>
    <n v="7350"/>
    <n v="0.75"/>
    <n v="23"/>
    <s v="f"/>
    <n v="0"/>
    <n v="0"/>
    <n v="11147.586929999999"/>
    <n v="11147.59"/>
    <n v="9000"/>
    <n v="2147.59"/>
    <n v="0"/>
    <n v="0"/>
    <n v="0"/>
    <x v="57"/>
    <n v="925.1"/>
    <m/>
    <d v="2016-05-01T00:00:00"/>
  </r>
  <r>
    <n v="678920"/>
    <n v="867321"/>
    <n v="2000"/>
    <n v="2000"/>
    <n v="2000"/>
    <x v="1"/>
    <n v="0.13059999999999999"/>
    <n v="45.57"/>
    <x v="1"/>
    <x v="2"/>
    <s v="wyoming department of corrections"/>
    <s v="4 years"/>
    <x v="0"/>
    <n v="36000"/>
    <x v="1"/>
    <x v="35"/>
    <x v="0"/>
    <s v="n"/>
    <s v=""/>
    <s v="car"/>
    <s v="Auto repair"/>
    <s v="822xx"/>
    <x v="34"/>
    <n v="21.1"/>
    <n v="678920"/>
    <n v="0"/>
    <d v="2003-03-01T00:00:00"/>
    <n v="3"/>
    <s v="NA"/>
    <s v="NA"/>
    <n v="4"/>
    <n v="0"/>
    <n v="659"/>
    <n v="0.105"/>
    <n v="16"/>
    <s v="f"/>
    <n v="0"/>
    <n v="0"/>
    <n v="2689.97"/>
    <n v="2689.97"/>
    <n v="2000"/>
    <n v="689.97"/>
    <n v="0"/>
    <n v="0"/>
    <n v="0"/>
    <x v="73"/>
    <n v="649.04999999999995"/>
    <m/>
    <d v="2016-05-01T00:00:00"/>
  </r>
  <r>
    <n v="678924"/>
    <n v="867327"/>
    <n v="3000"/>
    <n v="3000"/>
    <n v="3000"/>
    <x v="0"/>
    <n v="5.79E-2"/>
    <n v="90.99"/>
    <x v="2"/>
    <x v="17"/>
    <s v="YAI"/>
    <s v="&lt; 1 year"/>
    <x v="0"/>
    <n v="30000"/>
    <x v="2"/>
    <x v="35"/>
    <x v="0"/>
    <s v="n"/>
    <s v="  Borrower added on 02/18/11 &gt; This money will be used to help buy an engagment ring for my girlfriend! I'm a very responsible adult with a good, stable job. Thanks!&lt;br/&gt; Borrower added on 02/20/11 &gt; Thank you very much so far to those who have invested in this meaningful purpose. I just want to reiterate that this money will be used to buy an engagement ring for my girlfriend. I'm a very responsible adult who always pays back what I borrow. My history is excellent with borrowing money and I assure you all that I will continue that trend. With the addition of my good, stable job you should have no worries about getting your investment back.  Thank you all very much.&lt;br/&gt;"/>
    <s v="major_purchase"/>
    <s v="Personal Loan"/>
    <s v="117xx"/>
    <x v="1"/>
    <n v="17.600000000000001"/>
    <n v="678924"/>
    <n v="0"/>
    <d v="1998-11-01T00:00:00"/>
    <n v="1"/>
    <s v="NA"/>
    <s v="NA"/>
    <n v="8"/>
    <n v="0"/>
    <n v="3865"/>
    <n v="0.30399999999999999"/>
    <n v="30"/>
    <s v="f"/>
    <n v="0"/>
    <n v="0"/>
    <n v="3218.220761"/>
    <n v="3218.22"/>
    <n v="3000"/>
    <n v="218.22"/>
    <n v="0"/>
    <n v="0"/>
    <n v="0"/>
    <x v="70"/>
    <n v="808.92"/>
    <m/>
    <d v="2012-12-01T00:00:00"/>
  </r>
  <r>
    <n v="679000"/>
    <n v="867414"/>
    <n v="15000"/>
    <n v="15000"/>
    <n v="15000"/>
    <x v="0"/>
    <n v="0.13059999999999999"/>
    <n v="505.85"/>
    <x v="1"/>
    <x v="2"/>
    <s v=""/>
    <s v="2 years"/>
    <x v="1"/>
    <n v="48000"/>
    <x v="0"/>
    <x v="35"/>
    <x v="0"/>
    <s v="n"/>
    <s v=""/>
    <s v="debt_consolidation"/>
    <s v="Going Debt Free!"/>
    <s v="030xx"/>
    <x v="31"/>
    <n v="14.8"/>
    <n v="679000"/>
    <n v="0"/>
    <d v="1992-08-01T00:00:00"/>
    <n v="1"/>
    <n v="40"/>
    <n v="107"/>
    <n v="13"/>
    <n v="1"/>
    <n v="9593"/>
    <n v="0.45900000000000002"/>
    <n v="23"/>
    <s v="f"/>
    <n v="0"/>
    <n v="0"/>
    <n v="17684.254000000001"/>
    <n v="17684.25"/>
    <n v="15000"/>
    <n v="2684.25"/>
    <n v="0"/>
    <n v="0"/>
    <n v="0"/>
    <x v="72"/>
    <n v="831.21"/>
    <m/>
    <d v="2015-11-01T00:00:00"/>
  </r>
  <r>
    <n v="679002"/>
    <n v="867418"/>
    <n v="13000"/>
    <n v="13000"/>
    <n v="12900"/>
    <x v="1"/>
    <n v="0.17510000000000001"/>
    <n v="326.66000000000003"/>
    <x v="4"/>
    <x v="14"/>
    <s v="NEW ROCHELLE RADIOLOGY"/>
    <s v="7 years"/>
    <x v="0"/>
    <n v="50000"/>
    <x v="0"/>
    <x v="35"/>
    <x v="1"/>
    <s v="n"/>
    <s v=""/>
    <s v="debt_consolidation"/>
    <s v="PERSONALLY FOR ME"/>
    <s v="108xx"/>
    <x v="1"/>
    <n v="21.74"/>
    <n v="679002"/>
    <n v="0"/>
    <d v="1991-02-01T00:00:00"/>
    <n v="0"/>
    <n v="27"/>
    <s v="NA"/>
    <n v="15"/>
    <n v="0"/>
    <n v="14017"/>
    <n v="0.55600000000000005"/>
    <n v="50"/>
    <s v="f"/>
    <n v="0"/>
    <n v="0"/>
    <n v="13129.38"/>
    <n v="13028.34"/>
    <n v="414.79"/>
    <n v="560.15"/>
    <n v="0"/>
    <n v="12154.44"/>
    <n v="4254.91"/>
    <x v="1"/>
    <n v="326.66000000000003"/>
    <m/>
    <d v="2016-04-01T00:00:00"/>
  </r>
  <r>
    <n v="679022"/>
    <n v="867443"/>
    <n v="13000"/>
    <n v="13000"/>
    <n v="13000"/>
    <x v="0"/>
    <n v="0.1074"/>
    <n v="424.01"/>
    <x v="0"/>
    <x v="0"/>
    <s v="S.C.A.R.C"/>
    <s v="5 years"/>
    <x v="2"/>
    <n v="31000"/>
    <x v="2"/>
    <x v="35"/>
    <x v="1"/>
    <s v="n"/>
    <s v="  Borrower added on 02/25/11 &gt; This is the last little bit of money I need to purchase my new home.  I have all the other funds.  The acre of land alone  is worth more than the amount i am borrowing.  I have an excellent credit rating and I work in the health care industry, as a residential aide.  It is the most stable industry in the US right now, as it is difficult to get caregivers for the disabled.  I am getting married and relocating, if you help me get this loan it will be the last piece of a dream for me!  Thank you so much for your faith in me, I have never let anyone down yet, in my 47 years.&lt;br/&gt; Borrower added on 02/25/11 &gt; The payments on this loan will be considerably less than the mortgage I have been paying on for the last 13 years.  That house is in the process of being sold.  I make approximately $1200 a month, take home pay and this will be less than one week's pay to repay the loan.&lt;br/&gt; Borrower added on 02/25/11 &gt; The loan is less than a third of the amount I am paying for my home.&lt;br/&gt;"/>
    <s v="house"/>
    <s v="New Home"/>
    <s v="074xx"/>
    <x v="12"/>
    <n v="7.39"/>
    <n v="679022"/>
    <n v="0"/>
    <d v="1990-01-01T00:00:00"/>
    <n v="4"/>
    <s v="NA"/>
    <s v="NA"/>
    <n v="3"/>
    <n v="0"/>
    <n v="9140"/>
    <n v="0.28599999999999998"/>
    <n v="5"/>
    <s v="f"/>
    <n v="0"/>
    <n v="0"/>
    <n v="7199.84"/>
    <n v="7199.84"/>
    <n v="5615.5"/>
    <n v="1584.34"/>
    <n v="0"/>
    <n v="0"/>
    <n v="0"/>
    <x v="61"/>
    <n v="424.01"/>
    <m/>
    <d v="2016-05-01T00:00:00"/>
  </r>
  <r>
    <n v="679025"/>
    <n v="867447"/>
    <n v="4000"/>
    <n v="4000"/>
    <n v="4000"/>
    <x v="1"/>
    <n v="0.1074"/>
    <n v="86.46"/>
    <x v="0"/>
    <x v="0"/>
    <s v="CONAGRA FOODS"/>
    <s v="10+ years"/>
    <x v="2"/>
    <n v="41000"/>
    <x v="1"/>
    <x v="35"/>
    <x v="0"/>
    <s v="n"/>
    <s v="  Borrower added on 02/18/11 &gt; I HAVE A SECURE JOB&lt;br/&gt; Borrower added on 02/18/11 &gt; I HAVE EXCELLENT CREDIT&lt;br/&gt;"/>
    <s v="debt_consolidation"/>
    <s v="HOME IMPROVEMENT"/>
    <s v="550xx"/>
    <x v="36"/>
    <n v="23.71"/>
    <n v="679025"/>
    <n v="0"/>
    <d v="1997-01-01T00:00:00"/>
    <n v="0"/>
    <s v="NA"/>
    <s v="NA"/>
    <n v="10"/>
    <n v="0"/>
    <n v="20043"/>
    <n v="0.72099999999999997"/>
    <n v="21"/>
    <s v="f"/>
    <n v="0"/>
    <n v="0"/>
    <n v="5186.9630429999997"/>
    <n v="5186.96"/>
    <n v="4000"/>
    <n v="1186.96"/>
    <n v="0"/>
    <n v="0"/>
    <n v="0"/>
    <x v="99"/>
    <n v="85.82"/>
    <m/>
    <d v="2016-03-01T00:00:00"/>
  </r>
  <r>
    <n v="679046"/>
    <n v="867473"/>
    <n v="35000"/>
    <n v="35000"/>
    <n v="34993.263059999997"/>
    <x v="1"/>
    <n v="0.16400000000000001"/>
    <n v="858.59"/>
    <x v="4"/>
    <x v="20"/>
    <s v="University of Miami"/>
    <s v="10+ years"/>
    <x v="1"/>
    <n v="76000"/>
    <x v="0"/>
    <x v="35"/>
    <x v="1"/>
    <s v="n"/>
    <s v="  Borrower added on 02/21/11 &gt; I will check my account today to verify the funds.&lt;br/&gt;Thank you.&lt;br/&gt; Borrower added on 02/27/11 &gt; Paying off debts of 50k to consolidated into one payment.&lt;br/&gt; Borrower added on 02/27/11 &gt; I am paying my debts; total of 50k.I have  an excellent payments history with all my creditors and my job is very secure; I am in the medical field.&lt;br/&gt; Borrower added on 02/28/11 &gt; My security in my job; I have been in the medical field for the past 30 years at the same institute for a total 24 years.&lt;br/&gt;"/>
    <s v="debt_consolidation"/>
    <s v="debt payoff"/>
    <s v="330xx"/>
    <x v="19"/>
    <n v="22.63"/>
    <n v="679046"/>
    <n v="0"/>
    <d v="1995-08-01T00:00:00"/>
    <n v="2"/>
    <n v="31"/>
    <s v="NA"/>
    <n v="9"/>
    <n v="0"/>
    <n v="11513"/>
    <n v="0.49199999999999999"/>
    <n v="21"/>
    <s v="f"/>
    <n v="0"/>
    <n v="0"/>
    <n v="10297.35"/>
    <n v="10282.65"/>
    <n v="4042.09"/>
    <n v="5172.5"/>
    <n v="0"/>
    <n v="1082.76"/>
    <n v="11.11"/>
    <x v="64"/>
    <n v="200.33"/>
    <m/>
    <d v="2012-09-01T00:00:00"/>
  </r>
  <r>
    <n v="679053"/>
    <n v="867480"/>
    <n v="10000"/>
    <n v="10000"/>
    <n v="9975"/>
    <x v="1"/>
    <n v="0.1"/>
    <n v="212.48"/>
    <x v="0"/>
    <x v="16"/>
    <s v=""/>
    <s v="&lt; 1 year"/>
    <x v="2"/>
    <n v="28000"/>
    <x v="1"/>
    <x v="35"/>
    <x v="1"/>
    <s v="n"/>
    <s v="  Borrower added on 02/18/11 &gt; Looking to consolidate credit card debt, and have a small amount of security money accessible due to a recent trial separation from my wife.&lt;br/&gt; Borrower added on 02/19/11 &gt; I have stable employment with a stable income, looking to pay one bill monthly at a lower interest rate then the current credit card rates I have. I currently have a monthly income with around 400.00 to 500.00 dollars of disposable ( free to use ) income, with a consolidation loan I hope to raise that number to about 700.00 dollars a month.&lt;br/&gt; Borrower added on 02/22/11 &gt; With this loan I could pay off all of my high interest credit card debt, allowing me to concentrate on just the loan payment and rebuilding my own savings money. Also having security money accessible in case of an emergency where a substantial sum of money was needed.&lt;br/&gt;"/>
    <s v="debt_consolidation"/>
    <s v="Debt Consolidation and Security"/>
    <s v="421xx"/>
    <x v="7"/>
    <n v="5.7"/>
    <n v="679053"/>
    <n v="0"/>
    <d v="1994-05-01T00:00:00"/>
    <n v="2"/>
    <s v="NA"/>
    <s v="NA"/>
    <n v="10"/>
    <n v="0"/>
    <n v="5547"/>
    <n v="0.111"/>
    <n v="21"/>
    <s v="f"/>
    <n v="0"/>
    <n v="0"/>
    <n v="1484.98"/>
    <n v="1481.27"/>
    <n v="925.46"/>
    <n v="559.52"/>
    <n v="0"/>
    <n v="0"/>
    <n v="0"/>
    <x v="0"/>
    <n v="212.48"/>
    <m/>
    <d v="2016-05-01T00:00:00"/>
  </r>
  <r>
    <n v="679067"/>
    <n v="867497"/>
    <n v="6000"/>
    <n v="6000"/>
    <n v="6000"/>
    <x v="1"/>
    <n v="0.1037"/>
    <n v="128.58000000000001"/>
    <x v="0"/>
    <x v="4"/>
    <s v="STANFORD HOSPITAL  and  CLINICS"/>
    <s v="10+ years"/>
    <x v="2"/>
    <n v="63000"/>
    <x v="1"/>
    <x v="35"/>
    <x v="0"/>
    <s v="n"/>
    <s v=""/>
    <s v="debt_consolidation"/>
    <s v="freedom"/>
    <s v="945xx"/>
    <x v="0"/>
    <n v="12.78"/>
    <n v="679067"/>
    <n v="0"/>
    <d v="1994-07-01T00:00:00"/>
    <n v="0"/>
    <n v="25"/>
    <s v="NA"/>
    <n v="10"/>
    <n v="0"/>
    <n v="4366"/>
    <n v="0.307"/>
    <n v="27"/>
    <s v="f"/>
    <n v="0"/>
    <n v="0"/>
    <n v="7714.5922979999996"/>
    <n v="7714.59"/>
    <n v="6000"/>
    <n v="1714.59"/>
    <n v="0"/>
    <n v="0"/>
    <n v="0"/>
    <x v="99"/>
    <n v="128.37"/>
    <m/>
    <d v="2016-05-01T00:00:00"/>
  </r>
  <r>
    <n v="679069"/>
    <n v="867498"/>
    <n v="9600"/>
    <n v="9600"/>
    <n v="9600"/>
    <x v="0"/>
    <n v="7.6600000000000001E-2"/>
    <n v="299.33"/>
    <x v="2"/>
    <x v="6"/>
    <s v="American greetings"/>
    <s v="10+ years"/>
    <x v="0"/>
    <n v="42000"/>
    <x v="1"/>
    <x v="35"/>
    <x v="0"/>
    <s v="n"/>
    <s v="  Borrower added on 02/18/11 &gt; Funding downpayment for condo purchase&lt;br/&gt;"/>
    <s v="house"/>
    <s v="Buy a condo"/>
    <s v="441xx"/>
    <x v="14"/>
    <n v="11.09"/>
    <n v="679069"/>
    <n v="0"/>
    <d v="2001-07-01T00:00:00"/>
    <n v="1"/>
    <s v="NA"/>
    <s v="NA"/>
    <n v="11"/>
    <n v="0"/>
    <n v="7709"/>
    <n v="0.192"/>
    <n v="19"/>
    <s v="f"/>
    <n v="0"/>
    <n v="0"/>
    <n v="10316.053089999999"/>
    <n v="10316.049999999999"/>
    <n v="9600"/>
    <n v="716.05"/>
    <n v="0"/>
    <n v="0"/>
    <n v="0"/>
    <x v="64"/>
    <n v="6436.81"/>
    <m/>
    <d v="2012-05-01T00:00:00"/>
  </r>
  <r>
    <n v="679090"/>
    <n v="867522"/>
    <n v="2400"/>
    <n v="2400"/>
    <n v="2400"/>
    <x v="0"/>
    <n v="9.6299999999999997E-2"/>
    <n v="77.03"/>
    <x v="0"/>
    <x v="8"/>
    <s v="Civil Service/Robins Air Force Base"/>
    <s v="10+ years"/>
    <x v="2"/>
    <n v="106000"/>
    <x v="1"/>
    <x v="35"/>
    <x v="0"/>
    <s v="n"/>
    <s v="Hi, I am a homeowner and like most of you I have a things that need fixing around my house. I have a couple of minor roof leaks that need patching and carpets that needs a tweaking to get out the puckers. I recently replaced my water heater and my HVAC is probably going to be next but I thank the Good Lord for my 16 yr old home! If you can help me out, I would appreciate it. My 2010 Tax refund (whenever they decide to send it this year) won't cover it all. I would appreciate the help folks.   Blessings to you all! "/>
    <s v="home_improvement"/>
    <s v="IT&quot;S FIX UP TIME AGAIN"/>
    <s v="312xx"/>
    <x v="10"/>
    <n v="0.37"/>
    <n v="679090"/>
    <n v="0"/>
    <d v="1993-08-01T00:00:00"/>
    <n v="1"/>
    <n v="62"/>
    <s v="NA"/>
    <n v="2"/>
    <n v="0"/>
    <n v="1114"/>
    <n v="0.65500000000000003"/>
    <n v="19"/>
    <s v="f"/>
    <n v="0"/>
    <n v="0"/>
    <n v="2599.6886559999998"/>
    <n v="2599.69"/>
    <n v="2400"/>
    <n v="199.69"/>
    <n v="0"/>
    <n v="0"/>
    <n v="0"/>
    <x v="6"/>
    <n v="1753.21"/>
    <m/>
    <d v="2012-02-01T00:00:00"/>
  </r>
  <r>
    <n v="679103"/>
    <n v="867541"/>
    <n v="17000"/>
    <n v="17000"/>
    <n v="16975"/>
    <x v="1"/>
    <n v="0.1714"/>
    <n v="423.78"/>
    <x v="4"/>
    <x v="28"/>
    <s v="Trident Mortgage"/>
    <s v="10+ years"/>
    <x v="0"/>
    <n v="62000"/>
    <x v="2"/>
    <x v="35"/>
    <x v="1"/>
    <s v="n"/>
    <s v="  Borrower added on 02/28/11 &gt; I am looking to consolidate 11 credit cards with interest rates ranging from 9.99 to 29 %. All my bills are current but would like to make 1 monthly payment.  I have been at my current job for 13 years.&lt;br/&gt;"/>
    <s v="debt_consolidation"/>
    <s v="consolidation "/>
    <s v="080xx"/>
    <x v="12"/>
    <n v="14.63"/>
    <n v="679103"/>
    <n v="0"/>
    <d v="1996-09-01T00:00:00"/>
    <n v="3"/>
    <s v="NA"/>
    <s v="NA"/>
    <n v="14"/>
    <n v="0"/>
    <n v="16339"/>
    <n v="0.75600000000000001"/>
    <n v="26"/>
    <s v="f"/>
    <n v="0"/>
    <n v="0"/>
    <n v="11865.32"/>
    <n v="11847.94"/>
    <n v="6168.38"/>
    <n v="5681.78"/>
    <n v="0"/>
    <n v="15.16"/>
    <n v="0"/>
    <x v="74"/>
    <n v="423.78"/>
    <m/>
    <d v="2016-05-01T00:00:00"/>
  </r>
  <r>
    <n v="679105"/>
    <n v="867544"/>
    <n v="15000"/>
    <n v="15000"/>
    <n v="14975"/>
    <x v="0"/>
    <n v="7.6600000000000001E-2"/>
    <n v="467.7"/>
    <x v="2"/>
    <x v="6"/>
    <s v="Novartis Pharmaceuticals"/>
    <s v="9 years"/>
    <x v="2"/>
    <n v="175000"/>
    <x v="1"/>
    <x v="46"/>
    <x v="0"/>
    <s v="n"/>
    <s v="  Borrower added on 03/15/11 &gt; I am using the funds to install a pool for the family.  I am a medical professional with a very stable position (approx. 10 yrs in current position).  I am paying cash for approx. 60% of the project.  Our credit is excellent and we plan to pay the loan off as early as possible.  Thanks for considering.&lt;br/&gt;"/>
    <s v="home_improvement"/>
    <s v="Pool Loan"/>
    <s v="234xx"/>
    <x v="21"/>
    <n v="1.95"/>
    <n v="679105"/>
    <n v="0"/>
    <d v="1993-04-01T00:00:00"/>
    <n v="0"/>
    <s v="NA"/>
    <s v="NA"/>
    <n v="6"/>
    <n v="0"/>
    <n v="40772"/>
    <n v="0.105"/>
    <n v="40"/>
    <s v="f"/>
    <n v="0"/>
    <n v="0"/>
    <n v="16837.051039999998"/>
    <n v="16808.990000000002"/>
    <n v="15000"/>
    <n v="1837.05"/>
    <n v="0"/>
    <n v="0"/>
    <n v="0"/>
    <x v="65"/>
    <n v="556.80999999999995"/>
    <m/>
    <d v="2015-10-01T00:00:00"/>
  </r>
  <r>
    <n v="679109"/>
    <n v="867550"/>
    <n v="12000"/>
    <n v="12000"/>
    <n v="11925"/>
    <x v="1"/>
    <n v="0.13800000000000001"/>
    <n v="277.98"/>
    <x v="1"/>
    <x v="9"/>
    <s v="Razorfish"/>
    <s v="&lt; 1 year"/>
    <x v="2"/>
    <n v="83000"/>
    <x v="2"/>
    <x v="35"/>
    <x v="0"/>
    <s v="n"/>
    <s v="  Borrower added on 02/19/11 &gt; How I plan to use the funds:&lt;br/&gt;I will use the loan to immediately pay off high-interest credit card accounts whose balances are leftover from wedding expenses a couple years ago and some medical bills.&lt;br/&gt;&lt;br/&gt;What makes me a good borrower:&lt;br/&gt;I diligently make the monthly payments for my credit accounts, mortgage and other financial responsibilities. I try to make extra payments whenever possible or as unexpected income is made available.&lt;br/&gt;&lt;br/&gt;How stable my job is:&lt;br/&gt;Razorfish is an international web design and development company that has won numerous awards for excellence and marketing, and is currently expanding into additional foreign markets. The company serves scores of high-profile clients such as Kraft Foods, AT&amp;amp;T and State Farm Insurance.&lt;br/&gt;"/>
    <s v="debt_consolidation"/>
    <s v="Paul's Credit Card Debt Consolidation"/>
    <s v="532xx"/>
    <x v="18"/>
    <n v="12.9"/>
    <n v="679109"/>
    <n v="1"/>
    <d v="1998-12-01T00:00:00"/>
    <n v="1"/>
    <n v="11"/>
    <s v="NA"/>
    <n v="17"/>
    <n v="0"/>
    <n v="29661"/>
    <n v="0.316"/>
    <n v="44"/>
    <s v="f"/>
    <n v="0"/>
    <n v="0"/>
    <n v="16678.489989999998"/>
    <n v="16574.25"/>
    <n v="12000"/>
    <n v="4678.49"/>
    <n v="0"/>
    <n v="0"/>
    <n v="0"/>
    <x v="99"/>
    <n v="277.67"/>
    <m/>
    <d v="2016-03-01T00:00:00"/>
  </r>
  <r>
    <n v="679119"/>
    <n v="867561"/>
    <n v="4800"/>
    <n v="4800"/>
    <n v="4800"/>
    <x v="1"/>
    <n v="0.1074"/>
    <n v="103.75"/>
    <x v="0"/>
    <x v="0"/>
    <s v="oakwood fire department"/>
    <s v="1 year"/>
    <x v="2"/>
    <n v="40000"/>
    <x v="1"/>
    <x v="35"/>
    <x v="0"/>
    <s v="n"/>
    <s v="  Borrower added on 02/18/11 &gt; debt consolidation&lt;br/&gt;"/>
    <s v="debt_consolidation"/>
    <s v="personal"/>
    <s v="441xx"/>
    <x v="14"/>
    <n v="6.42"/>
    <n v="679119"/>
    <n v="0"/>
    <d v="2003-03-01T00:00:00"/>
    <n v="0"/>
    <s v="NA"/>
    <s v="NA"/>
    <n v="5"/>
    <n v="0"/>
    <n v="2899"/>
    <n v="0.39700000000000002"/>
    <n v="8"/>
    <s v="f"/>
    <n v="0"/>
    <n v="0"/>
    <n v="6224.3935920000004"/>
    <n v="6224.39"/>
    <n v="4800"/>
    <n v="1424.39"/>
    <n v="0"/>
    <n v="0"/>
    <n v="0"/>
    <x v="99"/>
    <n v="103.14"/>
    <m/>
    <d v="2016-05-01T00:00:00"/>
  </r>
  <r>
    <n v="679122"/>
    <n v="867565"/>
    <n v="9000"/>
    <n v="9000"/>
    <n v="8975"/>
    <x v="0"/>
    <n v="5.79E-2"/>
    <n v="272.95"/>
    <x v="2"/>
    <x v="17"/>
    <s v="Solvaire Technologies"/>
    <s v="3 years"/>
    <x v="0"/>
    <n v="33000"/>
    <x v="1"/>
    <x v="35"/>
    <x v="0"/>
    <s v="n"/>
    <s v="  Borrower added on 02/18/11 &gt; It's time to take the plunge, and I need to buy that ring.  While I'm at it I might as well pay my credit cards off too.  Help me buy my girl the ring that she deserves&lt;br/&gt;"/>
    <s v="credit_card"/>
    <s v="Buying the Ring"/>
    <s v="152xx"/>
    <x v="44"/>
    <n v="12.22"/>
    <n v="679122"/>
    <n v="0"/>
    <d v="1997-06-01T00:00:00"/>
    <n v="1"/>
    <s v="NA"/>
    <s v="NA"/>
    <n v="18"/>
    <n v="0"/>
    <n v="4105"/>
    <n v="7.2999999999999995E-2"/>
    <n v="44"/>
    <s v="f"/>
    <n v="0"/>
    <n v="0"/>
    <n v="9825.882098"/>
    <n v="9798.59"/>
    <n v="9000"/>
    <n v="825.88"/>
    <n v="0"/>
    <n v="0"/>
    <n v="0"/>
    <x v="57"/>
    <n v="300.45"/>
    <m/>
    <d v="2015-01-01T00:00:00"/>
  </r>
  <r>
    <n v="679146"/>
    <n v="867594"/>
    <n v="11000"/>
    <n v="11000"/>
    <n v="10850"/>
    <x v="1"/>
    <n v="0.1037"/>
    <n v="235.73"/>
    <x v="0"/>
    <x v="4"/>
    <s v="Mercy Regional"/>
    <s v="2 years"/>
    <x v="2"/>
    <n v="234000"/>
    <x v="0"/>
    <x v="35"/>
    <x v="0"/>
    <s v="n"/>
    <s v="  Borrower added on 02/18/11 &gt; Originally had loan listed for higher amount but have paid debt down. Currently paying 19.99% on credit card for medical bills insurance didn't cover for sons surgery because it was experimental. Debt has gone from 90 grand to a little over 10. Wife has quit job to care for him and our other children. After taxes and benefits and retirement I bring home about 11 grand a month.&lt;br/&gt;"/>
    <s v="debt_consolidation"/>
    <s v="medical debt consolidation"/>
    <s v="665xx"/>
    <x v="9"/>
    <n v="4.3"/>
    <n v="679146"/>
    <n v="0"/>
    <d v="1993-05-01T00:00:00"/>
    <n v="2"/>
    <s v="NA"/>
    <s v="NA"/>
    <n v="13"/>
    <n v="0"/>
    <n v="12154"/>
    <n v="0.13500000000000001"/>
    <n v="30"/>
    <s v="f"/>
    <n v="0"/>
    <n v="0"/>
    <n v="11281.6"/>
    <n v="11127.76"/>
    <n v="11000"/>
    <n v="281.60000000000002"/>
    <n v="0"/>
    <n v="0"/>
    <n v="0"/>
    <x v="1"/>
    <n v="10814.35"/>
    <m/>
    <d v="2012-10-01T00:00:00"/>
  </r>
  <r>
    <n v="679153"/>
    <n v="867603"/>
    <n v="8000"/>
    <n v="8000"/>
    <n v="7800"/>
    <x v="0"/>
    <n v="5.4199999999999998E-2"/>
    <n v="241.28"/>
    <x v="2"/>
    <x v="24"/>
    <s v="Vista Energy Transport"/>
    <s v="1 year"/>
    <x v="0"/>
    <n v="60000"/>
    <x v="2"/>
    <x v="35"/>
    <x v="0"/>
    <s v="n"/>
    <s v="  Borrower added on 02/22/11 &gt; as mentioned the paid off credit card will remain open to be used only in emergencies only.  thank you, bryan&lt;br/&gt;"/>
    <s v="debt_consolidation"/>
    <s v="Debt Consolidation Loan"/>
    <s v="921xx"/>
    <x v="0"/>
    <n v="6.86"/>
    <n v="679153"/>
    <n v="0"/>
    <d v="2000-01-01T00:00:00"/>
    <n v="0"/>
    <s v="NA"/>
    <s v="NA"/>
    <n v="8"/>
    <n v="0"/>
    <n v="5340"/>
    <n v="0.10299999999999999"/>
    <n v="26"/>
    <s v="f"/>
    <n v="0"/>
    <n v="0"/>
    <n v="8580.1464660000001"/>
    <n v="8365.64"/>
    <n v="8000"/>
    <n v="580.15"/>
    <n v="0"/>
    <n v="0"/>
    <n v="0"/>
    <x v="85"/>
    <n v="254.79"/>
    <m/>
    <d v="2015-08-01T00:00:00"/>
  </r>
  <r>
    <n v="679159"/>
    <n v="867608"/>
    <n v="10000"/>
    <n v="10000"/>
    <n v="10000"/>
    <x v="1"/>
    <n v="0.14910000000000001"/>
    <n v="237.43"/>
    <x v="3"/>
    <x v="7"/>
    <s v="Citizens Bank"/>
    <s v="5 years"/>
    <x v="0"/>
    <n v="35000"/>
    <x v="0"/>
    <x v="35"/>
    <x v="0"/>
    <s v="n"/>
    <s v="  Borrower added on 02/18/11 &gt; I would like my account to found asap&lt;br/&gt; Borrower added on 02/18/11 &gt; I would like my account to found asap. I would really like to just have one payment a month. Thanks&lt;br/&gt;"/>
    <s v="debt_consolidation"/>
    <s v="Debt Consolidation"/>
    <s v="028xx"/>
    <x v="43"/>
    <n v="10.35"/>
    <n v="679159"/>
    <n v="0"/>
    <d v="2004-06-01T00:00:00"/>
    <n v="2"/>
    <n v="61"/>
    <s v="NA"/>
    <n v="14"/>
    <n v="0"/>
    <n v="10957"/>
    <n v="0.48699999999999999"/>
    <n v="23"/>
    <s v="f"/>
    <n v="0"/>
    <n v="0"/>
    <n v="10724.06148"/>
    <n v="10724.06"/>
    <n v="10000"/>
    <n v="724.06"/>
    <n v="0"/>
    <n v="0"/>
    <n v="0"/>
    <x v="14"/>
    <n v="9540.5499999999993"/>
    <m/>
    <d v="2016-04-01T00:00:00"/>
  </r>
  <r>
    <n v="679170"/>
    <n v="867620"/>
    <n v="12000"/>
    <n v="12000"/>
    <n v="11975"/>
    <x v="0"/>
    <n v="0.1111"/>
    <n v="393.5"/>
    <x v="0"/>
    <x v="1"/>
    <s v="Fidelity Investments"/>
    <s v="3 years"/>
    <x v="2"/>
    <n v="115000"/>
    <x v="2"/>
    <x v="35"/>
    <x v="0"/>
    <s v="n"/>
    <s v="  Borrower added on 02/18/11 &gt; Looking forward to getting rid of high rates!  ZERO late payments in the last 12 years, period.&lt;br/&gt; Borrower added on 02/18/11 &gt; Proceeds will be used to consolidate credit card debt and reduce interest rates. Absolutely NEVER been late on any payments, ever, in over 15 years. Just working to get out of debt from a life event a couple of years ago. Love the idea of personal investors benefiting from the lower interest I will pay instead of the banks!!&lt;br/&gt; Borrower added on 02/19/11 &gt; Correct years is 15+, 12 was typo hence the second note. &lt;br/&gt;&lt;br/&gt;First time user of LC, and see that they suggest I add some info about my stable employment. Am a certifiied Project Management Professional working at a VERY large financial services company, been there for 3.5 years, over six figure income, plus annual bonus. Consistent, stable employment, including prior to current role 5 years at a software vendor, then 13 years at a telecommunications firm. Happy to answer any questions you may have. Thank you!&lt;br/&gt; Borrower added on 02/19/11 &gt; One more note :) &lt;br/&gt;&lt;br/&gt;I see by looking through the open loan requests that a very common investor question for consolidation loans is what credit cards are being paid off, and what the current minimum payments are:&lt;br/&gt;&lt;br/&gt;Chase - &lt;br/&gt;Account is now closed (I refused to accept another interest rate hike 18 months ago, so I closed it), just paying balance off now. Current balance is $6,450; minimum payment is approximately $225; APR is 26%. &lt;br/&gt;&lt;br/&gt;JCPenney storecard -&lt;br/&gt;Balance is $4,200, APR is 24%; minimum payment is $210.  &lt;br/&gt;&lt;br/&gt;The remaining amount after these two debts are paid off in full with this LC loan will be applied to my next highest interest rate account, which is Dell Financial. I owe less than $2,000 that IF paid in full before Aug 2011 will actually be interest free (financing promotion). If not paid in full, the normal 19% will apply retroactively, so I will get it paid down with the small amount of this loan remaining after Chase and JCPenney.&lt;br/&gt;&lt;br/&gt;As you can see, with this LC loan I will have a *lower* minimum total payment than I currently am making, while saving over 10% on interest rates and paying the balance off in 3 years. Very hopeful my loan will be funded successfully. Thank you for your time and consideration.&lt;br/&gt; Borrower added on 02/24/11 &gt; Thank you to all the investors so far who have chosen to invest in my LC loan! I sincerely appreciate the trust and confidence you're placing in me by investing.&lt;br/&gt;"/>
    <s v="credit_card"/>
    <s v="Credit Card APR Reduction Loan"/>
    <s v="276xx"/>
    <x v="11"/>
    <n v="18.16"/>
    <n v="679170"/>
    <n v="0"/>
    <d v="1990-08-01T00:00:00"/>
    <n v="2"/>
    <s v="NA"/>
    <s v="NA"/>
    <n v="16"/>
    <n v="0"/>
    <n v="33629"/>
    <n v="0.83199999999999996"/>
    <n v="24"/>
    <s v="f"/>
    <n v="0"/>
    <n v="0"/>
    <n v="13639.45184"/>
    <n v="13611.04"/>
    <n v="11999.99"/>
    <n v="1639.46"/>
    <n v="0"/>
    <n v="0"/>
    <n v="0"/>
    <x v="5"/>
    <n v="6585.62"/>
    <m/>
    <d v="2016-05-01T00:00:00"/>
  </r>
  <r>
    <n v="679178"/>
    <n v="867631"/>
    <n v="7500"/>
    <n v="7500"/>
    <n v="7500"/>
    <x v="0"/>
    <n v="7.2900000000000006E-2"/>
    <n v="232.58"/>
    <x v="2"/>
    <x v="11"/>
    <s v="TSA"/>
    <s v="2 years"/>
    <x v="2"/>
    <n v="65000"/>
    <x v="0"/>
    <x v="35"/>
    <x v="0"/>
    <s v="n"/>
    <s v=""/>
    <s v="debt_consolidation"/>
    <s v="Get out of CC Debt"/>
    <s v="226xx"/>
    <x v="40"/>
    <n v="14.44"/>
    <n v="679178"/>
    <n v="0"/>
    <d v="2000-04-01T00:00:00"/>
    <n v="1"/>
    <s v="NA"/>
    <s v="NA"/>
    <n v="8"/>
    <n v="0"/>
    <n v="8590"/>
    <n v="0.27800000000000002"/>
    <n v="21"/>
    <s v="f"/>
    <n v="0"/>
    <n v="0"/>
    <n v="8299.5995129999992"/>
    <n v="8299.6"/>
    <n v="7500"/>
    <n v="799.6"/>
    <n v="0"/>
    <n v="0"/>
    <n v="0"/>
    <x v="75"/>
    <n v="270.74"/>
    <m/>
    <d v="2013-06-01T00:00:00"/>
  </r>
  <r>
    <n v="679185"/>
    <n v="867643"/>
    <n v="18000"/>
    <n v="18000"/>
    <n v="17925"/>
    <x v="0"/>
    <n v="0.1"/>
    <n v="580.80999999999995"/>
    <x v="0"/>
    <x v="16"/>
    <s v="Boxer Property"/>
    <s v="3 years"/>
    <x v="0"/>
    <n v="68004"/>
    <x v="2"/>
    <x v="35"/>
    <x v="0"/>
    <s v="n"/>
    <s v="  Borrower added on 02/20/11 &gt; Getting married and want to begin my marriage with a debt consolidation plan. I am committed to being  debt free.&lt;br/&gt; Borrower added on 02/20/11 &gt; I have also been very diligent in debt repayment. I plan on taking this money, pay off all debt (higher interest credit cards) consolidate into one monthly payment and pay off all debt. I would make sure not to incur any further debt by closing all other credit accounts. I have a stable job and make enough monthly to make the monthly payment.&lt;br/&gt; Borrower added on 02/23/11 &gt; I am very creditworthy. Each month I pay a large sum to my credit cards but the interest rates are high and it seems no matter how much I pay each month, the balance remains the same. Obtaining this loan would really help me out of this bind that I would never get myself in again. The stress of exhausting my monthly income to these higher interest credit cards (I have two that carry high balance and interest rates) and not seeing the blance reduce by much is taking it's toll.&lt;br/&gt;"/>
    <s v="debt_consolidation"/>
    <s v="Kelley's Debt Consolidation"/>
    <s v="770xx"/>
    <x v="2"/>
    <n v="13.57"/>
    <n v="679185"/>
    <n v="0"/>
    <d v="1999-12-01T00:00:00"/>
    <n v="0"/>
    <s v="NA"/>
    <s v="NA"/>
    <n v="8"/>
    <n v="0"/>
    <n v="17108"/>
    <n v="0.54500000000000004"/>
    <n v="24"/>
    <s v="f"/>
    <n v="0"/>
    <n v="0"/>
    <n v="19762.279439999998"/>
    <n v="19679.939999999999"/>
    <n v="18000"/>
    <n v="1762.28"/>
    <n v="0"/>
    <n v="0"/>
    <n v="0"/>
    <x v="64"/>
    <n v="12221.76"/>
    <m/>
    <d v="2015-02-01T00:00:00"/>
  </r>
  <r>
    <n v="679192"/>
    <n v="867650"/>
    <n v="15000"/>
    <n v="15000"/>
    <n v="14963.75815"/>
    <x v="0"/>
    <n v="0.16020000000000001"/>
    <n v="527.51"/>
    <x v="3"/>
    <x v="27"/>
    <s v=""/>
    <s v="10+ years"/>
    <x v="2"/>
    <n v="216000"/>
    <x v="0"/>
    <x v="35"/>
    <x v="0"/>
    <s v="n"/>
    <s v="  Borrower added on 02/21/11 &gt; The credit card was from starting a seasonal business.   It is a franchise business and last year was our first year.  We used this credit card to purchase equipment for the business, computers, POS software.  Had a promotional rate on it for about 6 months and now the rate has adjusted. This income from the new business was not used when answering any questions.&lt;br/&gt;"/>
    <s v="debt_consolidation"/>
    <s v="consolidation"/>
    <s v="535xx"/>
    <x v="18"/>
    <n v="11.19"/>
    <n v="679192"/>
    <n v="0"/>
    <d v="1994-01-01T00:00:00"/>
    <n v="1"/>
    <s v="NA"/>
    <s v="NA"/>
    <n v="12"/>
    <n v="0"/>
    <n v="43144"/>
    <n v="0.98099999999999998"/>
    <n v="41"/>
    <s v="f"/>
    <n v="0"/>
    <n v="0"/>
    <n v="19039.053059999998"/>
    <n v="18990.97"/>
    <n v="15000"/>
    <n v="3997.67"/>
    <n v="41.380000180000003"/>
    <n v="0"/>
    <n v="0"/>
    <x v="57"/>
    <n v="442.03"/>
    <m/>
    <d v="2014-03-01T00:00:00"/>
  </r>
  <r>
    <n v="679227"/>
    <n v="867694"/>
    <n v="35000"/>
    <n v="35000"/>
    <n v="34879.233229999998"/>
    <x v="0"/>
    <n v="0.1268"/>
    <n v="1173.9100000000001"/>
    <x v="1"/>
    <x v="13"/>
    <s v="RT Media Group"/>
    <s v="2 years"/>
    <x v="0"/>
    <n v="80000"/>
    <x v="0"/>
    <x v="35"/>
    <x v="0"/>
    <s v="n"/>
    <s v="  Borrower added on 02/21/11 &gt; I am taking a loan to help me consolidate outstanding credit card debt. So far I have been able to make all my payments on time and have excellent credit history. I just need a better way of managing my monthly payments to accelerate my way into a debt free lifestyle.&lt;br/&gt; Borrower added on 02/23/11 &gt; In case you are wondering about income and job stability. I am married and my wife works as well, so I am not the only income of the household. I work as a software developer in the Dallas area. Development jobs tend to be pretty stable here in DFW.&lt;br/&gt;"/>
    <s v="debt_consolidation"/>
    <s v="Help Me Consolidate Debt"/>
    <s v="752xx"/>
    <x v="2"/>
    <n v="18"/>
    <n v="679227"/>
    <n v="0"/>
    <d v="1998-11-01T00:00:00"/>
    <n v="0"/>
    <n v="73"/>
    <s v="NA"/>
    <n v="7"/>
    <n v="0"/>
    <n v="25881"/>
    <n v="0.51200000000000001"/>
    <n v="23"/>
    <s v="f"/>
    <n v="0"/>
    <n v="0"/>
    <n v="42260.365449999998"/>
    <n v="42099.37"/>
    <n v="35000"/>
    <n v="7260.37"/>
    <n v="0"/>
    <n v="0"/>
    <n v="0"/>
    <x v="57"/>
    <n v="1222.17"/>
    <m/>
    <d v="2014-03-01T00:00:00"/>
  </r>
  <r>
    <n v="679239"/>
    <n v="867705"/>
    <n v="35000"/>
    <n v="35000"/>
    <n v="21068.32935"/>
    <x v="1"/>
    <n v="0.16769999999999999"/>
    <n v="865.52"/>
    <x v="4"/>
    <x v="18"/>
    <s v="Partners Healthcare"/>
    <s v="3 years"/>
    <x v="2"/>
    <n v="101000"/>
    <x v="0"/>
    <x v="35"/>
    <x v="1"/>
    <s v="n"/>
    <s v="  Borrower added on 02/21/11 &gt; Looking to get a load so I can get out of credit card debt.  I want to make one payment to one place and actually feel like I am making progress.  I am going to close off credti card accounts as I don't need this many.  I have a stable job and I wil make my payments as I was responsible for getting into debt so I am responsible for paying it back.&lt;br/&gt; Borrower added on 02/22/11 &gt; I have been at my current job for 3 years and prior to that I was with my previous employer for 13 years.  I am a hard worker and dependable so I will pay back every cent of this loan.  I am tired of the credit card debt and feeling like I am making no progress.  With the help of this loan it will allow me to pay off the credit cards get rid of them.  Like I stated previously I was responsible for getting myself into this debt and I am going to be responsible to get out of it.  The easy way out would have been to walk away from it all and just file for bankruptcy but the way I see it unlike others who just spend and have no intention of paying it back  I spent the money so I am required to pay it back.  This loan would help me do that.&lt;br/&gt;"/>
    <s v="credit_card"/>
    <s v="Mike's consolidation loan"/>
    <s v="015xx"/>
    <x v="5"/>
    <n v="16.75"/>
    <n v="679239"/>
    <n v="0"/>
    <d v="1994-03-01T00:00:00"/>
    <n v="1"/>
    <s v="NA"/>
    <s v="NA"/>
    <n v="12"/>
    <n v="0"/>
    <n v="58923"/>
    <n v="0.57699999999999996"/>
    <n v="34"/>
    <s v="f"/>
    <n v="0"/>
    <n v="0"/>
    <n v="28981.17"/>
    <n v="17423.14"/>
    <n v="13893.2"/>
    <n v="12071.83"/>
    <n v="0"/>
    <n v="3016.14"/>
    <n v="30.1614"/>
    <x v="85"/>
    <n v="32.06"/>
    <m/>
    <d v="2014-02-01T00:00:00"/>
  </r>
  <r>
    <n v="679279"/>
    <n v="867750"/>
    <n v="9500"/>
    <n v="9500"/>
    <n v="9422.5828829999991"/>
    <x v="0"/>
    <n v="5.79E-2"/>
    <n v="288.11"/>
    <x v="2"/>
    <x v="17"/>
    <s v="Starmark Cabinetry"/>
    <s v="4 years"/>
    <x v="2"/>
    <n v="100000"/>
    <x v="0"/>
    <x v="35"/>
    <x v="0"/>
    <s v="n"/>
    <s v="  Borrower added on 02/19/11 &gt; This is a credit card that I used during the remodeling of our house , the project is now complete&lt;br/&gt;"/>
    <s v="credit_card"/>
    <s v="Home Improve Credit Card"/>
    <s v="945xx"/>
    <x v="0"/>
    <n v="8.98"/>
    <n v="679279"/>
    <n v="0"/>
    <d v="1986-07-01T00:00:00"/>
    <n v="0"/>
    <s v="NA"/>
    <s v="NA"/>
    <n v="15"/>
    <n v="0"/>
    <n v="82739"/>
    <n v="0.25800000000000001"/>
    <n v="28"/>
    <s v="f"/>
    <n v="0"/>
    <n v="0"/>
    <n v="10371.77693"/>
    <n v="10280.82"/>
    <n v="9500"/>
    <n v="871.78"/>
    <n v="0"/>
    <n v="0"/>
    <n v="0"/>
    <x v="57"/>
    <n v="317.67"/>
    <m/>
    <d v="2014-03-01T00:00:00"/>
  </r>
  <r>
    <n v="679309"/>
    <n v="867787"/>
    <n v="10000"/>
    <n v="10000"/>
    <n v="10000"/>
    <x v="0"/>
    <n v="9.6299999999999997E-2"/>
    <n v="320.94"/>
    <x v="0"/>
    <x v="8"/>
    <s v="SurModics"/>
    <s v="3 years"/>
    <x v="2"/>
    <n v="44000"/>
    <x v="1"/>
    <x v="46"/>
    <x v="0"/>
    <s v="n"/>
    <s v=""/>
    <s v="debt_consolidation"/>
    <s v="Consolidation Loan"/>
    <s v="554xx"/>
    <x v="36"/>
    <n v="7.23"/>
    <n v="679309"/>
    <n v="0"/>
    <d v="1996-05-01T00:00:00"/>
    <n v="2"/>
    <s v="NA"/>
    <s v="NA"/>
    <n v="4"/>
    <n v="0"/>
    <n v="8867"/>
    <n v="0.45200000000000001"/>
    <n v="10"/>
    <s v="f"/>
    <n v="0"/>
    <n v="0"/>
    <n v="10941.96761"/>
    <n v="10941.97"/>
    <n v="10000"/>
    <n v="941.97"/>
    <n v="0"/>
    <n v="0"/>
    <n v="0"/>
    <x v="66"/>
    <n v="6778.4"/>
    <m/>
    <d v="2014-04-01T00:00:00"/>
  </r>
  <r>
    <n v="679332"/>
    <n v="867818"/>
    <n v="2500"/>
    <n v="2500"/>
    <n v="2500"/>
    <x v="0"/>
    <n v="0.14910000000000001"/>
    <n v="86.56"/>
    <x v="3"/>
    <x v="7"/>
    <s v="SapientNitro"/>
    <s v="1 year"/>
    <x v="2"/>
    <n v="135000"/>
    <x v="2"/>
    <x v="35"/>
    <x v="0"/>
    <s v="n"/>
    <s v="  Borrower added on 02/18/11 &gt; I had some water leakage over the winter and want to have some work done around my window sills. I just don't have any cash around the house since I paid for my own wedding last year. I've used Lending Club in the past, and it was great.&lt;br/&gt;"/>
    <s v="home_improvement"/>
    <s v="Home Improvement"/>
    <s v="021xx"/>
    <x v="5"/>
    <n v="18.28"/>
    <n v="679332"/>
    <n v="0"/>
    <d v="1995-06-01T00:00:00"/>
    <n v="1"/>
    <n v="46"/>
    <s v="NA"/>
    <n v="11"/>
    <n v="0"/>
    <n v="36104"/>
    <n v="0.9"/>
    <n v="23"/>
    <s v="f"/>
    <n v="0"/>
    <n v="0"/>
    <n v="3115.852668"/>
    <n v="3115.85"/>
    <n v="2500"/>
    <n v="615.85"/>
    <n v="0"/>
    <n v="0"/>
    <n v="0"/>
    <x v="57"/>
    <n v="93.78"/>
    <m/>
    <d v="2014-03-01T00:00:00"/>
  </r>
  <r>
    <n v="679352"/>
    <n v="867841"/>
    <n v="1500"/>
    <n v="1500"/>
    <n v="1500"/>
    <x v="0"/>
    <n v="9.6299999999999997E-2"/>
    <n v="48.15"/>
    <x v="0"/>
    <x v="8"/>
    <s v=""/>
    <s v="n/a"/>
    <x v="0"/>
    <n v="30000"/>
    <x v="2"/>
    <x v="35"/>
    <x v="1"/>
    <s v="n"/>
    <s v=""/>
    <s v="small_business"/>
    <s v="Small Business Loan"/>
    <s v="031xx"/>
    <x v="31"/>
    <n v="22.04"/>
    <n v="679352"/>
    <n v="0"/>
    <d v="1982-03-01T00:00:00"/>
    <n v="2"/>
    <s v="NA"/>
    <s v="NA"/>
    <n v="3"/>
    <n v="0"/>
    <n v="0"/>
    <n v="0"/>
    <n v="10"/>
    <s v="f"/>
    <n v="0"/>
    <n v="0"/>
    <n v="1536.96"/>
    <n v="1536.96"/>
    <n v="1308.31"/>
    <n v="228.65"/>
    <n v="0"/>
    <n v="0"/>
    <n v="0"/>
    <x v="72"/>
    <n v="48.15"/>
    <m/>
    <d v="2016-01-01T00:00:00"/>
  </r>
  <r>
    <n v="679353"/>
    <n v="867842"/>
    <n v="5000"/>
    <n v="5000"/>
    <n v="4740.5208279999997"/>
    <x v="0"/>
    <n v="5.79E-2"/>
    <n v="151.63999999999999"/>
    <x v="2"/>
    <x v="17"/>
    <s v="University of Chicago"/>
    <s v="4 years"/>
    <x v="2"/>
    <n v="198172"/>
    <x v="2"/>
    <x v="35"/>
    <x v="0"/>
    <s v="n"/>
    <s v="  Borrower added on 02/23/11 &gt; Loan is to fund purchase of motorcycle. I have an excellent track record in loan payments, having owned numerous homes and vehicles. I am a faculty member at the University of Chicago.&lt;br/&gt;"/>
    <s v="car"/>
    <s v="Night Train"/>
    <s v="606xx"/>
    <x v="16"/>
    <n v="14.74"/>
    <n v="679353"/>
    <n v="0"/>
    <d v="1989-06-01T00:00:00"/>
    <n v="0"/>
    <n v="67"/>
    <s v="NA"/>
    <n v="14"/>
    <n v="0"/>
    <n v="58168"/>
    <n v="0.56100000000000005"/>
    <n v="32"/>
    <s v="f"/>
    <n v="0"/>
    <n v="0"/>
    <n v="5458.8198169999996"/>
    <n v="5154.03"/>
    <n v="5000"/>
    <n v="458.82"/>
    <n v="0"/>
    <n v="0"/>
    <n v="0"/>
    <x v="57"/>
    <n v="158.78"/>
    <m/>
    <d v="2014-03-01T00:00:00"/>
  </r>
  <r>
    <n v="679356"/>
    <n v="867846"/>
    <n v="13600"/>
    <n v="13600"/>
    <n v="13600"/>
    <x v="0"/>
    <n v="0.1"/>
    <n v="438.84"/>
    <x v="0"/>
    <x v="16"/>
    <s v="EMC Corporation"/>
    <s v="2 years"/>
    <x v="0"/>
    <n v="68000"/>
    <x v="1"/>
    <x v="35"/>
    <x v="0"/>
    <s v="n"/>
    <s v="  Borrower added on 02/20/11 &gt; This is a loan to get rid of a high interest rate credit card that has been already closed to lock in a rate of 22.9% instead of 29.9%&lt;br/&gt; Borrower added on 02/20/11 &gt; I have not missed a payment in more than a decade I am just trying to get one credit card that I am paying 600 a month and never catching up on gone.&lt;br/&gt;&lt;br/&gt;I have been at my current job for 2 1/2 years and have been  unemployed a total of 1 month in the last 10 years. I have had a solid employment history since 2000.&lt;br/&gt; Borrower added on 02/20/11 &gt; My monthly budget is $3350 a . My rent is $1125 food Food $350 the rest is normally stuff of about $250 (laundry, gas etc.) the rest is going straight to this credit card. My car is paid off. I have no other major expenses.&lt;br/&gt;"/>
    <s v="credit_card"/>
    <s v="Citibank Removal"/>
    <s v="015xx"/>
    <x v="5"/>
    <n v="12.85"/>
    <n v="679356"/>
    <n v="0"/>
    <d v="1992-12-01T00:00:00"/>
    <n v="1"/>
    <s v="NA"/>
    <s v="NA"/>
    <n v="5"/>
    <n v="0"/>
    <n v="7812"/>
    <n v="0.54600000000000004"/>
    <n v="12"/>
    <s v="f"/>
    <n v="0"/>
    <n v="0"/>
    <n v="15797.97869"/>
    <n v="15797.98"/>
    <n v="13600"/>
    <n v="2197.98"/>
    <n v="0"/>
    <n v="0"/>
    <n v="0"/>
    <x v="57"/>
    <n v="468.28"/>
    <m/>
    <d v="2016-05-01T00:00:00"/>
  </r>
  <r>
    <n v="679411"/>
    <n v="867911"/>
    <n v="10000"/>
    <n v="10000"/>
    <n v="10000"/>
    <x v="0"/>
    <n v="0.1037"/>
    <n v="324.42"/>
    <x v="0"/>
    <x v="4"/>
    <s v="Brookhaven National Lab"/>
    <s v="10+ years"/>
    <x v="0"/>
    <n v="115000"/>
    <x v="0"/>
    <x v="46"/>
    <x v="0"/>
    <s v="n"/>
    <s v="  Borrower added on 02/18/11 &gt; paying off previous loan with lending.com case # 140979 and free up cash for daughters sweet 16 plus personal cash.&lt;br/&gt; Borrower added on 02/23/11 &gt; I have submitted the required paper work and verified all three steps to process the loan&lt;br/&gt;"/>
    <s v="other"/>
    <s v="hpatloan"/>
    <s v="117xx"/>
    <x v="1"/>
    <n v="21.81"/>
    <n v="679411"/>
    <n v="0"/>
    <d v="1985-05-01T00:00:00"/>
    <n v="0"/>
    <s v="NA"/>
    <s v="NA"/>
    <n v="19"/>
    <n v="0"/>
    <n v="16050"/>
    <n v="0.73299999999999998"/>
    <n v="53"/>
    <s v="f"/>
    <n v="0"/>
    <n v="0"/>
    <n v="11678.775009999999"/>
    <n v="11678.78"/>
    <n v="10000"/>
    <n v="1678.78"/>
    <n v="0"/>
    <n v="0"/>
    <n v="0"/>
    <x v="57"/>
    <n v="331.24"/>
    <m/>
    <d v="2014-03-01T00:00:00"/>
  </r>
  <r>
    <n v="679427"/>
    <n v="867930"/>
    <n v="9600"/>
    <n v="9600"/>
    <n v="9600"/>
    <x v="0"/>
    <n v="0.1037"/>
    <n v="311.44"/>
    <x v="0"/>
    <x v="4"/>
    <s v="American Express"/>
    <s v="&lt; 1 year"/>
    <x v="0"/>
    <n v="97500"/>
    <x v="0"/>
    <x v="35"/>
    <x v="0"/>
    <s v="n"/>
    <s v="  Borrower added on 02/20/11 &gt; Paying off the last of my high interest credit card debt - will be credit card debt free after this is paid!&lt;br/&gt;"/>
    <s v="credit_card"/>
    <s v="Credit Card Payoff"/>
    <s v="100xx"/>
    <x v="1"/>
    <n v="24.68"/>
    <n v="679427"/>
    <n v="0"/>
    <d v="2000-08-01T00:00:00"/>
    <n v="0"/>
    <s v="NA"/>
    <s v="NA"/>
    <n v="11"/>
    <n v="0"/>
    <n v="19018"/>
    <n v="0.82899999999999996"/>
    <n v="18"/>
    <s v="f"/>
    <n v="0"/>
    <n v="0"/>
    <n v="10401.68144"/>
    <n v="10401.68"/>
    <n v="9600"/>
    <n v="801.68"/>
    <n v="0"/>
    <n v="0"/>
    <n v="0"/>
    <x v="10"/>
    <n v="7291.5"/>
    <m/>
    <d v="2012-02-01T00:00:00"/>
  </r>
  <r>
    <n v="679480"/>
    <n v="868044"/>
    <n v="6000"/>
    <n v="6000"/>
    <n v="6000"/>
    <x v="0"/>
    <n v="0.1037"/>
    <n v="194.65"/>
    <x v="0"/>
    <x v="4"/>
    <s v="powerTV Media LLC"/>
    <s v="3 years"/>
    <x v="0"/>
    <n v="30000"/>
    <x v="2"/>
    <x v="35"/>
    <x v="0"/>
    <s v="n"/>
    <s v=""/>
    <s v="major_purchase"/>
    <s v="Personal Loan"/>
    <s v="925xx"/>
    <x v="0"/>
    <n v="10.44"/>
    <n v="679480"/>
    <n v="0"/>
    <d v="2006-07-01T00:00:00"/>
    <n v="1"/>
    <s v="NA"/>
    <s v="NA"/>
    <n v="5"/>
    <n v="0"/>
    <n v="2291"/>
    <n v="0.65500000000000003"/>
    <n v="5"/>
    <s v="f"/>
    <n v="0"/>
    <n v="0"/>
    <n v="7025.7500909999999"/>
    <n v="7025.75"/>
    <n v="6000"/>
    <n v="1010.75"/>
    <n v="15.00000002"/>
    <n v="0"/>
    <n v="0"/>
    <x v="57"/>
    <n v="202.76"/>
    <m/>
    <d v="2014-03-01T00:00:00"/>
  </r>
  <r>
    <n v="679525"/>
    <n v="868097"/>
    <n v="21250"/>
    <n v="15800"/>
    <n v="15698.687159999999"/>
    <x v="1"/>
    <n v="0.1825"/>
    <n v="403.37"/>
    <x v="5"/>
    <x v="22"/>
    <s v="Comcast"/>
    <s v="5 years"/>
    <x v="2"/>
    <n v="41136"/>
    <x v="0"/>
    <x v="46"/>
    <x v="1"/>
    <s v="n"/>
    <s v=""/>
    <s v="debt_consolidation"/>
    <s v="Credit Card Debt Loan"/>
    <s v="232xx"/>
    <x v="21"/>
    <n v="17.88"/>
    <n v="679525"/>
    <n v="0"/>
    <d v="1996-06-01T00:00:00"/>
    <n v="1"/>
    <s v="NA"/>
    <n v="66"/>
    <n v="5"/>
    <n v="1"/>
    <n v="0"/>
    <n v="0"/>
    <n v="17"/>
    <s v="f"/>
    <n v="0"/>
    <n v="0"/>
    <n v="21527.4"/>
    <n v="21387.78"/>
    <n v="12727.5"/>
    <n v="8141.34"/>
    <n v="0"/>
    <n v="658.56"/>
    <n v="118.5408"/>
    <x v="71"/>
    <n v="403.37"/>
    <m/>
    <d v="2016-01-01T00:00:00"/>
  </r>
  <r>
    <n v="679527"/>
    <n v="868099"/>
    <n v="6500"/>
    <n v="6500"/>
    <n v="6463.4651720000002"/>
    <x v="1"/>
    <n v="7.6600000000000001E-2"/>
    <n v="130.75"/>
    <x v="2"/>
    <x v="6"/>
    <s v="Aldridge Connors"/>
    <s v="1 year"/>
    <x v="0"/>
    <n v="30000"/>
    <x v="0"/>
    <x v="35"/>
    <x v="0"/>
    <s v="n"/>
    <s v="  Borrower added on 02/18/11 &gt; Medical procedures&lt;br/&gt; Borrower added on 02/19/11 &gt; The medical expense is to fix a scar from a surgery I had from Chron's disease.&lt;br/&gt;"/>
    <s v="medical"/>
    <s v="Medical Loan"/>
    <s v="334xx"/>
    <x v="19"/>
    <n v="24.68"/>
    <n v="679527"/>
    <n v="0"/>
    <d v="2001-12-01T00:00:00"/>
    <n v="0"/>
    <s v="NA"/>
    <s v="NA"/>
    <n v="12"/>
    <n v="0"/>
    <n v="4546"/>
    <n v="0.36399999999999999"/>
    <n v="15"/>
    <s v="f"/>
    <n v="0"/>
    <n v="0"/>
    <n v="7606.035159"/>
    <n v="7561.65"/>
    <n v="6500"/>
    <n v="1106.04"/>
    <n v="0"/>
    <n v="0"/>
    <n v="0"/>
    <x v="95"/>
    <n v="2450.85"/>
    <m/>
    <d v="2015-07-01T00:00:00"/>
  </r>
  <r>
    <n v="679533"/>
    <n v="868106"/>
    <n v="12000"/>
    <n v="12000"/>
    <n v="12000"/>
    <x v="0"/>
    <n v="9.6299999999999997E-2"/>
    <n v="385.13"/>
    <x v="0"/>
    <x v="8"/>
    <s v="Paychex"/>
    <s v="4 years"/>
    <x v="0"/>
    <n v="95000"/>
    <x v="2"/>
    <x v="35"/>
    <x v="0"/>
    <s v="n"/>
    <s v="  Borrower added on 02/18/11 &gt; Hi. I want to consolidate my credit cards that we used to fund part of our upcoming wedding. I have excellent credit (780+ last I checked) and have never missed a payment. Please reach out to me if you have any questions.&lt;br/&gt;&lt;br/&gt;Cheers&lt;br/&gt;&lt;br/&gt;Alana&lt;br/&gt; Borrower added on 02/18/11 &gt; Hi. I want to use the funds to consoldate charges we put on credit cards for our upcoming wedding. I have never been late on a payment and have very good credit. My job is very stable and recently have received a promotion. &lt;br/&gt;&lt;br/&gt;Cheers!&lt;br/&gt;"/>
    <s v="debt_consolidation"/>
    <s v="Credit Card Consolidation"/>
    <s v="941xx"/>
    <x v="0"/>
    <n v="14.65"/>
    <n v="679533"/>
    <n v="0"/>
    <d v="1998-10-01T00:00:00"/>
    <n v="0"/>
    <n v="61"/>
    <s v="NA"/>
    <n v="14"/>
    <n v="0"/>
    <n v="14926"/>
    <n v="0.33500000000000002"/>
    <n v="24"/>
    <s v="f"/>
    <n v="0"/>
    <n v="0"/>
    <n v="13864.47394"/>
    <n v="13864.47"/>
    <n v="12000"/>
    <n v="1864.47"/>
    <n v="0"/>
    <n v="0"/>
    <n v="0"/>
    <x v="57"/>
    <n v="406.04"/>
    <m/>
    <d v="2014-03-01T00:00:00"/>
  </r>
  <r>
    <n v="679565"/>
    <n v="868146"/>
    <n v="1500"/>
    <n v="1500"/>
    <n v="1500"/>
    <x v="1"/>
    <n v="0.1268"/>
    <n v="33.89"/>
    <x v="1"/>
    <x v="13"/>
    <s v="Roofers Plus"/>
    <s v="2 years"/>
    <x v="1"/>
    <n v="21000"/>
    <x v="2"/>
    <x v="35"/>
    <x v="0"/>
    <s v="n"/>
    <s v=""/>
    <s v="other"/>
    <s v="hobby"/>
    <s v="799xx"/>
    <x v="2"/>
    <n v="22.29"/>
    <n v="679565"/>
    <n v="0"/>
    <d v="2004-01-01T00:00:00"/>
    <n v="0"/>
    <n v="80"/>
    <s v="NA"/>
    <n v="7"/>
    <n v="0"/>
    <n v="437"/>
    <n v="0.29099999999999998"/>
    <n v="13"/>
    <s v="f"/>
    <n v="0"/>
    <n v="0"/>
    <n v="2026.07"/>
    <n v="2026.07"/>
    <n v="1500"/>
    <n v="526.07000000000005"/>
    <n v="0"/>
    <n v="0"/>
    <n v="0"/>
    <x v="86"/>
    <n v="235.72"/>
    <m/>
    <d v="2015-09-01T00:00:00"/>
  </r>
  <r>
    <n v="679572"/>
    <n v="868154"/>
    <n v="24000"/>
    <n v="24000"/>
    <n v="24000"/>
    <x v="1"/>
    <n v="0.1565"/>
    <n v="579.17999999999995"/>
    <x v="3"/>
    <x v="15"/>
    <s v="Greenville Hospital system"/>
    <s v="2 years"/>
    <x v="2"/>
    <n v="110000"/>
    <x v="2"/>
    <x v="35"/>
    <x v="1"/>
    <s v="n"/>
    <s v="  Borrower added on 02/24/11 &gt; Have verified bank account is there anything else I need to do. I plan on doing home renavations and have very stable job in health care.&lt;br/&gt;"/>
    <s v="home_improvement"/>
    <s v="oasis"/>
    <s v="296xx"/>
    <x v="28"/>
    <n v="4.67"/>
    <n v="679572"/>
    <n v="0"/>
    <d v="1996-04-01T00:00:00"/>
    <n v="3"/>
    <n v="28"/>
    <s v="NA"/>
    <n v="10"/>
    <n v="0"/>
    <n v="9453"/>
    <n v="0.39200000000000002"/>
    <n v="38"/>
    <s v="f"/>
    <n v="0"/>
    <n v="0"/>
    <n v="13453.63"/>
    <n v="13453.63"/>
    <n v="3429.86"/>
    <n v="3512.86"/>
    <n v="0"/>
    <n v="6510.91"/>
    <n v="1171.9638"/>
    <x v="6"/>
    <n v="579.17999999999995"/>
    <m/>
    <d v="2012-06-01T00:00:00"/>
  </r>
  <r>
    <n v="679610"/>
    <n v="868201"/>
    <n v="18000"/>
    <n v="18000"/>
    <n v="17927.043320000001"/>
    <x v="0"/>
    <n v="0.1037"/>
    <n v="583.95000000000005"/>
    <x v="0"/>
    <x v="4"/>
    <s v="Serco Inc"/>
    <s v="1 year"/>
    <x v="2"/>
    <n v="110000"/>
    <x v="0"/>
    <x v="35"/>
    <x v="0"/>
    <s v="n"/>
    <s v="  Borrower added on 02/18/11 &gt; Purpose of loan: I have paid of my first loan on time (5100 USD paid off and no late payment) this loan is for consolidate high interest credit balance &amp;amp; Personnel Loan&lt;br/&gt;Credit balance: $12000 / Personnel Loan:  $4000 / Annual income:  $110K/ Credit Score:  750+ / Monthly income: $5400(after tax) / $1700 left monthly for loan payments&lt;br/&gt;Monthly budget: Mortgage payment:  $1728 / HOA, club fee, Condo fee: 412 / Medical: $ Paid by company / Car Insurance: $ 60 / Car expenses: $100 for Gas&lt;br/&gt;Utilities: $ 200 / Phone, cable, internet: $ 130 Food, others: $ 400 / loan payments: $ 400 BAC Balance + $166 Personnel Loan / Other: $ 100 Monthly expenses: $ 3700 / Left over: $1700&lt;br/&gt;&lt;br/&gt;I shall pay $500+ for this loan easily. Please let me know if you have queries&lt;br/&gt;"/>
    <s v="debt_consolidation"/>
    <s v="Debt Consolidation"/>
    <s v="201xx"/>
    <x v="21"/>
    <n v="6.7"/>
    <n v="679610"/>
    <n v="0"/>
    <d v="2004-04-01T00:00:00"/>
    <n v="1"/>
    <s v="NA"/>
    <s v="NA"/>
    <n v="12"/>
    <n v="0"/>
    <n v="3967"/>
    <n v="8.8999999999999996E-2"/>
    <n v="21"/>
    <s v="f"/>
    <n v="0"/>
    <n v="0"/>
    <n v="21021.831129999999"/>
    <n v="20924.509999999998"/>
    <n v="18000"/>
    <n v="3021.83"/>
    <n v="0"/>
    <n v="0"/>
    <n v="0"/>
    <x v="57"/>
    <n v="597.01"/>
    <m/>
    <d v="2015-12-01T00:00:00"/>
  </r>
  <r>
    <n v="679644"/>
    <n v="868246"/>
    <n v="6000"/>
    <n v="6000"/>
    <n v="6000"/>
    <x v="1"/>
    <n v="7.6600000000000001E-2"/>
    <n v="120.69"/>
    <x v="2"/>
    <x v="6"/>
    <s v="Microsoft"/>
    <s v="5 years"/>
    <x v="2"/>
    <n v="98899"/>
    <x v="0"/>
    <x v="35"/>
    <x v="0"/>
    <s v="n"/>
    <s v=""/>
    <s v="car"/>
    <s v="92 240sx"/>
    <s v="980xx"/>
    <x v="13"/>
    <n v="10.69"/>
    <n v="679644"/>
    <n v="0"/>
    <d v="1994-07-01T00:00:00"/>
    <n v="0"/>
    <s v="NA"/>
    <s v="NA"/>
    <n v="9"/>
    <n v="0"/>
    <n v="1976"/>
    <n v="0.23"/>
    <n v="12"/>
    <s v="f"/>
    <n v="0"/>
    <n v="0"/>
    <n v="7167.620003"/>
    <n v="7167.62"/>
    <n v="6000"/>
    <n v="1167.6199999999999"/>
    <n v="0"/>
    <n v="0"/>
    <n v="0"/>
    <x v="73"/>
    <n v="1749.38"/>
    <m/>
    <d v="2015-01-01T00:00:00"/>
  </r>
  <r>
    <n v="679659"/>
    <n v="868262"/>
    <n v="1400"/>
    <n v="1400"/>
    <n v="1400"/>
    <x v="0"/>
    <n v="5.79E-2"/>
    <n v="42.46"/>
    <x v="2"/>
    <x v="17"/>
    <s v="Mission Hospitals"/>
    <s v="9 years"/>
    <x v="0"/>
    <n v="78411"/>
    <x v="2"/>
    <x v="35"/>
    <x v="0"/>
    <s v="n"/>
    <s v="  Borrower added on 02/21/11 &gt; This loan is to pay veterinary bills that were put on credit cards. While my financial situation is extremely stable - I have a 4% Debt to Income Ratio and I currently utilize 13% of my open credit, the rate offered here is far better than the one on any credit card, and we are also keeping money in savings for an eventual car / house down payment (12 - 18 months from now).&lt;br/&gt;&lt;br/&gt;The amount I am asking for is the remaining amount of what used to be over $20,000 in veterinary bills, stemming from an emergency enterotomy (canine), complications from the surgery, knee surgery for torn CCL (canine), MRIs and treatment for MRSA (canine). Additionally, we have been paying normal medical bills (human). We greatly appreciate your support; I am willing to offer further information if needed.&lt;br/&gt; Borrower added on 02/21/11 &gt; My debt to income ratio is 4% and I currently use 13% of my credit limits (87% open credit). I have had a perfect credit history since January of 2002, including 0 late payments and several different types of accounts (including an installment loan and credit card accounts).&lt;br/&gt;&lt;br/&gt;I have been in my present line of work since graduation - 4 consecutive years, moving from an income of ~$35,000 to more than twice that in a short time. I am in the extremely stable healthcare field, and they are hiring even more people of my title at the facility I work with because the demand for our services has grown exponentially in the last 3 years.&lt;br/&gt;&lt;br/&gt;I plan to use the funds to consolidate remaining veterinary bills (canine - 2 surgeries, including an enterotomy with complications) from higher-rate credit cards to this low rate. I plan to pay the loan back well ahead of time, but the reason I don't pay the debt off directly from my bank account is that I would like to maintain a substantial savings for a potential car / house purchase in the next 12-18 months. Also, I believe this installment loan will continue to raise my credit score, giving me the most favorable terms on my eventual house / car loan(s). My monthly budget is approximately $1,500, as compared to an income of ~$5,000 (net).&lt;br/&gt;&lt;br/&gt;After doing the math, this loan saves me slightly more money and allows me to keep a substantial savings account than continuing to pay the debt from higher-interest credit cards.&lt;br/&gt;"/>
    <s v="medical"/>
    <s v="Veterinary Expense"/>
    <s v="288xx"/>
    <x v="11"/>
    <n v="3.5"/>
    <n v="679659"/>
    <n v="0"/>
    <d v="1996-03-01T00:00:00"/>
    <n v="0"/>
    <s v="NA"/>
    <n v="109"/>
    <n v="10"/>
    <n v="1"/>
    <n v="2741"/>
    <n v="0.11600000000000001"/>
    <n v="18"/>
    <s v="f"/>
    <n v="0"/>
    <n v="0"/>
    <n v="1442.6292269999999"/>
    <n v="1442.63"/>
    <n v="1400"/>
    <n v="42.63"/>
    <n v="0"/>
    <n v="0"/>
    <n v="0"/>
    <x v="64"/>
    <n v="11.08"/>
    <m/>
    <d v="2016-05-01T00:00:00"/>
  </r>
  <r>
    <n v="679662"/>
    <n v="868264"/>
    <n v="3500"/>
    <n v="3500"/>
    <n v="3500"/>
    <x v="0"/>
    <n v="0.1074"/>
    <n v="114.16"/>
    <x v="0"/>
    <x v="0"/>
    <s v="U.S. Army Audit Agency"/>
    <s v="10+ years"/>
    <x v="2"/>
    <n v="104000"/>
    <x v="1"/>
    <x v="35"/>
    <x v="0"/>
    <s v="n"/>
    <s v=""/>
    <s v="small_business"/>
    <s v="Web Development Loan"/>
    <s v="197xx"/>
    <x v="33"/>
    <n v="20.3"/>
    <n v="679662"/>
    <n v="0"/>
    <d v="1994-01-01T00:00:00"/>
    <n v="0"/>
    <s v="NA"/>
    <s v="NA"/>
    <n v="6"/>
    <n v="0"/>
    <n v="66827"/>
    <n v="0.998"/>
    <n v="29"/>
    <s v="f"/>
    <n v="0"/>
    <n v="0"/>
    <n v="3961.7720730000001"/>
    <n v="3961.77"/>
    <n v="3500"/>
    <n v="461.77"/>
    <n v="0"/>
    <n v="0"/>
    <n v="0"/>
    <x v="5"/>
    <n v="1911.06"/>
    <m/>
    <d v="2012-10-01T00:00:00"/>
  </r>
  <r>
    <n v="679691"/>
    <n v="868307"/>
    <n v="7500"/>
    <n v="7500"/>
    <n v="7475"/>
    <x v="0"/>
    <n v="5.79E-2"/>
    <n v="227.46"/>
    <x v="2"/>
    <x v="17"/>
    <s v="Arch Photo, Inc."/>
    <s v="5 years"/>
    <x v="0"/>
    <n v="38000"/>
    <x v="2"/>
    <x v="35"/>
    <x v="0"/>
    <s v="n"/>
    <s v="  Borrower added on 02/24/11 &gt; The fund is for credit card consolidation. I actually plan to pay it off in less than 1.5 years. I currently have a very stable job of 5 years and plan to contribute $450/month to pay off. I mainly want to reduce the finance fees I am currently paying for all of my credit cards.&lt;br/&gt;"/>
    <s v="debt_consolidation"/>
    <s v="credit card debt consolidation"/>
    <s v="113xx"/>
    <x v="1"/>
    <n v="24.25"/>
    <n v="679691"/>
    <n v="0"/>
    <d v="1997-02-01T00:00:00"/>
    <n v="0"/>
    <s v="NA"/>
    <s v="NA"/>
    <n v="11"/>
    <n v="0"/>
    <n v="7318"/>
    <n v="0.32900000000000001"/>
    <n v="34"/>
    <s v="f"/>
    <n v="0"/>
    <n v="0"/>
    <n v="8188.2297239999998"/>
    <n v="8160.94"/>
    <n v="7500"/>
    <n v="688.23"/>
    <n v="0"/>
    <n v="0"/>
    <n v="0"/>
    <x v="57"/>
    <n v="246.96"/>
    <m/>
    <d v="2014-03-01T00:00:00"/>
  </r>
  <r>
    <n v="679706"/>
    <n v="868325"/>
    <n v="35000"/>
    <n v="35000"/>
    <n v="34938.126470000003"/>
    <x v="1"/>
    <n v="0.16020000000000001"/>
    <n v="851.51"/>
    <x v="3"/>
    <x v="27"/>
    <s v="Western Union"/>
    <s v="3 years"/>
    <x v="2"/>
    <n v="87500"/>
    <x v="0"/>
    <x v="35"/>
    <x v="0"/>
    <s v="n"/>
    <s v="  Borrower added on 02/19/11 &gt; This loan is intended to consolidate my credit card bills. I've had some tough times this past year, supporting two households (mine &amp;amp; my parents) and now I am the one who needs some help. I will pay back this loan no matter what. I can afford it, I'm just trying to make my payments every month easier and make it so I can continue to help my whole family out. I try really hard, but have just wound up in a tough spot for the first time and don't know what else to do. Please help me and I will return the favor in kind to others that need help as soon as I can - I will put my money exactly where you are: trusting that an individual I lend to is a good person and we will both benefit from the loan.&lt;br/&gt;&lt;br/&gt;My job is very stable. I work in IT as an analyst for a large financial company. And I think you will find me a good borrower because I will never, NEVER miss a payment. Your trust in me will not be misplaced and I can assure you you will get every penny of your money back.&lt;br/&gt;&lt;br/&gt;Thank you for reading this.&lt;br/&gt;"/>
    <s v="debt_consolidation"/>
    <s v="Consolidation"/>
    <s v="801xx"/>
    <x v="17"/>
    <n v="22.13"/>
    <n v="679706"/>
    <n v="0"/>
    <d v="1997-03-01T00:00:00"/>
    <n v="1"/>
    <s v="NA"/>
    <s v="NA"/>
    <n v="9"/>
    <n v="0"/>
    <n v="14064"/>
    <n v="0.44600000000000001"/>
    <n v="25"/>
    <s v="f"/>
    <n v="0"/>
    <n v="0"/>
    <n v="51090.059939999999"/>
    <n v="50955.06"/>
    <n v="35000"/>
    <n v="16090.06"/>
    <n v="0"/>
    <n v="0"/>
    <n v="0"/>
    <x v="99"/>
    <n v="850.97"/>
    <m/>
    <d v="2016-03-01T00:00:00"/>
  </r>
  <r>
    <n v="679744"/>
    <n v="868368"/>
    <n v="6000"/>
    <n v="6000"/>
    <n v="6000"/>
    <x v="0"/>
    <n v="5.79E-2"/>
    <n v="181.97"/>
    <x v="2"/>
    <x v="17"/>
    <s v="U.S. Coast Guard"/>
    <s v="10+ years"/>
    <x v="2"/>
    <n v="100000"/>
    <x v="0"/>
    <x v="46"/>
    <x v="0"/>
    <s v="n"/>
    <s v="  Borrower added on 03/02/11 &gt; This loan will be used to fund a portion of a home remodeling project that will cost roughly $18,000. We will be paying the rest of the bill with savings; the real purpose of this loan is to keep our emergency savings at a comfortable level.&lt;br/&gt;&lt;br/&gt;We are a safe investment and meet our financial obligations as demonstrated by our credit rating. We have this loan built into our budget; but at any time can dip into emergency savings or into the $1600 we set aside each month towards savings, to meet this commitment every month.&lt;br/&gt;&lt;br/&gt;Thank you for considering funding this loan!&lt;br/&gt;"/>
    <s v="home_improvement"/>
    <s v="Home Remodeling - Add Bedroom &amp; 1/2 Bath"/>
    <s v="141xx"/>
    <x v="1"/>
    <n v="8.3800000000000008"/>
    <n v="679744"/>
    <n v="0"/>
    <d v="1997-01-01T00:00:00"/>
    <n v="1"/>
    <s v="NA"/>
    <s v="NA"/>
    <n v="12"/>
    <n v="0"/>
    <n v="1763"/>
    <n v="3.5999999999999997E-2"/>
    <n v="29"/>
    <s v="f"/>
    <n v="0"/>
    <n v="0"/>
    <n v="6372.6768959999999"/>
    <n v="6372.68"/>
    <n v="6000"/>
    <n v="372.68"/>
    <n v="0"/>
    <n v="0"/>
    <n v="0"/>
    <x v="61"/>
    <n v="34.68"/>
    <m/>
    <d v="2012-08-01T00:00:00"/>
  </r>
  <r>
    <n v="679758"/>
    <n v="868383"/>
    <n v="11500"/>
    <n v="11500"/>
    <n v="11500"/>
    <x v="1"/>
    <n v="0.1268"/>
    <n v="259.79000000000002"/>
    <x v="1"/>
    <x v="13"/>
    <s v="Eagle Creek Golf and Country Club"/>
    <s v="10+ years"/>
    <x v="0"/>
    <n v="47000"/>
    <x v="1"/>
    <x v="35"/>
    <x v="0"/>
    <s v="n"/>
    <s v="  Borrower added on 02/22/11 &gt; I plan to use the funds to consolidate bills into one payment. I have a stable job, I've worked at the same company for 21 years, working my way up in the company. I take my bill paying responsibilities very seriously, that is why I am trying to consolidate.&lt;br/&gt;"/>
    <s v="debt_consolidation"/>
    <s v="Consolidation"/>
    <s v="341xx"/>
    <x v="19"/>
    <n v="24.33"/>
    <n v="679758"/>
    <n v="1"/>
    <d v="1989-07-01T00:00:00"/>
    <n v="0"/>
    <n v="4"/>
    <s v="NA"/>
    <n v="13"/>
    <n v="0"/>
    <n v="11602"/>
    <n v="0.22800000000000001"/>
    <n v="31"/>
    <s v="f"/>
    <n v="0"/>
    <n v="0"/>
    <n v="15590.302530000001"/>
    <n v="15590.3"/>
    <n v="11500"/>
    <n v="4090.3"/>
    <n v="0"/>
    <n v="0"/>
    <n v="0"/>
    <x v="99"/>
    <n v="258.99"/>
    <m/>
    <d v="2016-03-01T00:00:00"/>
  </r>
  <r>
    <n v="679760"/>
    <n v="868386"/>
    <n v="5000"/>
    <n v="5000"/>
    <n v="5000"/>
    <x v="0"/>
    <n v="5.4199999999999998E-2"/>
    <n v="150.80000000000001"/>
    <x v="2"/>
    <x v="24"/>
    <s v="Cuyahoga County Juvenile Court"/>
    <s v="3 years"/>
    <x v="0"/>
    <n v="34000"/>
    <x v="1"/>
    <x v="35"/>
    <x v="0"/>
    <s v="n"/>
    <s v="  Borrower added on 02/21/11 &gt; Money will be used for Honeymoon and some wedding expenses.  Wedding date is May 28th, 2011. I plan on taking the money we receive from the wedding and applying it to the honeymoon balance.  However, the travel agent requires the balance be paid in full a month and a half before the wedding.  This is the reason for the loan.  &lt;br/&gt;&lt;br/&gt;My credit history is clean.  I have never defaulted.  I have always paid on time. My credit score as of Feb 3, 2010 was between 730-756.  Since then I have done nothing but pay down debt.  Most of my debt is due to my student loans. I plan on having them paid off in 3-4 years instead of the remaining 22 years.  &lt;br/&gt;&lt;br/&gt;I work at Cuyahoga County Juvenile Court as a Network Support Technician.  I support (with 2 other tech's) computer systems, network, and servers for over 500 users. I have been working here for over 3 years.&lt;br/&gt;&lt;br/&gt;Rent = $385 mo&lt;br/&gt;Utilities = $0&lt;br/&gt;Auto = $218 mo&lt;br/&gt;Auto ins = $78 mo&lt;br/&gt;Student loans = $150 mo&lt;br/&gt;Credit Card = $75 mo&lt;br/&gt;Wedding rings = $240 mo (almost paid off)&lt;br/&gt;Cell phones = $140 mo (1 for me and 1 for my fiance)&lt;br/&gt;&lt;br/&gt;Net Income = $960 every 2 weeks&lt;br/&gt;"/>
    <s v="wedding"/>
    <s v="Wedding/Honeymoon Expenses"/>
    <s v="441xx"/>
    <x v="14"/>
    <n v="23.15"/>
    <n v="679760"/>
    <n v="0"/>
    <d v="2000-03-01T00:00:00"/>
    <n v="0"/>
    <s v="NA"/>
    <s v="NA"/>
    <n v="7"/>
    <n v="0"/>
    <n v="4573"/>
    <n v="0.46700000000000003"/>
    <n v="17"/>
    <s v="f"/>
    <n v="0"/>
    <n v="0"/>
    <n v="5427.3240079999996"/>
    <n v="5427.32"/>
    <n v="5000"/>
    <n v="427.32"/>
    <n v="0"/>
    <n v="0"/>
    <n v="0"/>
    <x v="82"/>
    <n v="463.85"/>
    <m/>
    <d v="2014-01-01T00:00:00"/>
  </r>
  <r>
    <n v="679776"/>
    <n v="868408"/>
    <n v="8000"/>
    <n v="8000"/>
    <n v="7950"/>
    <x v="0"/>
    <n v="0.1"/>
    <n v="258.14"/>
    <x v="0"/>
    <x v="16"/>
    <s v="Telestream, Inc."/>
    <s v="6 years"/>
    <x v="0"/>
    <n v="68120"/>
    <x v="1"/>
    <x v="35"/>
    <x v="0"/>
    <s v="n"/>
    <s v="  Borrower added on 02/21/11 &gt; I work as a web developer for a company that is doing very well financially. I have received annual bonuses for the last few years. Most employees in the company received a 10% bonus of their annual salary in January 2011, but I was 1 of 7 employees who received a 15% bonus because of outstanding work ethics. So my job is very stable.&lt;br/&gt;&lt;br/&gt;I have an excellent payment history with all of my creditors.&lt;br/&gt;&lt;br/&gt;This loan will help us to pay off a Mobile home that we are in the process of selling and also a higher interest credit card. &lt;br/&gt;&lt;br/&gt;My monthly take home pay is $4,500, and our total monthly expenses total about $3,500. So we have the money to pay off the loan.&lt;br/&gt;"/>
    <s v="debt_consolidation"/>
    <s v="Mobile Payoff"/>
    <s v="959xx"/>
    <x v="0"/>
    <n v="7.22"/>
    <n v="679776"/>
    <n v="0"/>
    <d v="1994-08-01T00:00:00"/>
    <n v="0"/>
    <s v="NA"/>
    <n v="85"/>
    <n v="4"/>
    <n v="1"/>
    <n v="14"/>
    <n v="2E-3"/>
    <n v="25"/>
    <s v="f"/>
    <n v="0"/>
    <n v="0"/>
    <n v="9292.9354430000003"/>
    <n v="9234.85"/>
    <n v="8000"/>
    <n v="1292.94"/>
    <n v="0"/>
    <n v="0"/>
    <n v="0"/>
    <x v="57"/>
    <n v="280.24"/>
    <m/>
    <d v="2016-05-01T00:00:00"/>
  </r>
  <r>
    <n v="679780"/>
    <n v="868413"/>
    <n v="6300"/>
    <n v="6300"/>
    <n v="6300"/>
    <x v="0"/>
    <n v="0.1"/>
    <n v="203.29"/>
    <x v="0"/>
    <x v="16"/>
    <s v="General Moly Inc"/>
    <s v="1 year"/>
    <x v="0"/>
    <n v="54000"/>
    <x v="2"/>
    <x v="35"/>
    <x v="0"/>
    <s v="n"/>
    <s v=""/>
    <s v="car"/>
    <s v="Loan for Subaru"/>
    <s v="898xx"/>
    <x v="39"/>
    <n v="16.329999999999998"/>
    <n v="679780"/>
    <n v="1"/>
    <d v="1982-10-01T00:00:00"/>
    <n v="0"/>
    <n v="15"/>
    <n v="114"/>
    <n v="16"/>
    <n v="1"/>
    <n v="32239"/>
    <n v="0.65"/>
    <n v="38"/>
    <s v="f"/>
    <n v="0"/>
    <n v="0"/>
    <n v="7072.2071889999997"/>
    <n v="7072.21"/>
    <n v="6300"/>
    <n v="772.21"/>
    <n v="0"/>
    <n v="0"/>
    <n v="0"/>
    <x v="5"/>
    <n v="3419.91"/>
    <m/>
    <d v="2014-03-01T00:00:00"/>
  </r>
  <r>
    <n v="679794"/>
    <n v="868425"/>
    <n v="10800"/>
    <n v="10800"/>
    <n v="10750"/>
    <x v="0"/>
    <n v="7.2900000000000006E-2"/>
    <n v="334.91"/>
    <x v="2"/>
    <x v="11"/>
    <s v="Pedernales Electric"/>
    <s v="10+ years"/>
    <x v="2"/>
    <n v="84000"/>
    <x v="1"/>
    <x v="35"/>
    <x v="0"/>
    <s v="n"/>
    <s v=""/>
    <s v="credit_card"/>
    <s v="Jerry's Loan"/>
    <s v="786xx"/>
    <x v="2"/>
    <n v="20.83"/>
    <n v="679794"/>
    <n v="0"/>
    <d v="1987-08-01T00:00:00"/>
    <n v="0"/>
    <n v="38"/>
    <s v="NA"/>
    <n v="10"/>
    <n v="0"/>
    <n v="23810"/>
    <n v="0.36499999999999999"/>
    <n v="35"/>
    <s v="f"/>
    <n v="0"/>
    <n v="0"/>
    <n v="11224.64266"/>
    <n v="11172.68"/>
    <n v="10800"/>
    <n v="424.64"/>
    <n v="0"/>
    <n v="0"/>
    <n v="0"/>
    <x v="0"/>
    <n v="9217.65"/>
    <m/>
    <d v="2015-01-01T00:00:00"/>
  </r>
  <r>
    <n v="679826"/>
    <n v="868465"/>
    <n v="16000"/>
    <n v="16000"/>
    <n v="15975"/>
    <x v="1"/>
    <n v="0.16020000000000001"/>
    <n v="389.26"/>
    <x v="3"/>
    <x v="27"/>
    <s v="Blacksmith of HUdson"/>
    <s v="&lt; 1 year"/>
    <x v="2"/>
    <n v="114000"/>
    <x v="2"/>
    <x v="35"/>
    <x v="0"/>
    <s v="n"/>
    <s v="  Borrower added on 02/19/11 &gt; i HAVE BEEN WORKING WITH MY CURRENT BOSS FOR OVER 6 YEARS.. tHE LOAN WILL BE PAID BACK WITHIN MONTHS OF THE WEDDING BEING OVER WHICH IS 910/11&lt;br/&gt; Borrower added on 02/19/11 &gt; THE FUNDS WILL BE USED TO GIVE TO THE VENUE FOR THE WEDDING WE HAVE ALREADY PAID 32000 OF THE VENUE OFF&lt;br/&gt;"/>
    <s v="wedding"/>
    <s v="a&amp;t"/>
    <s v="070xx"/>
    <x v="12"/>
    <n v="10.93"/>
    <n v="679826"/>
    <n v="0"/>
    <d v="1982-10-01T00:00:00"/>
    <n v="1"/>
    <s v="NA"/>
    <s v="NA"/>
    <n v="14"/>
    <n v="0"/>
    <n v="9912"/>
    <n v="0.4"/>
    <n v="20"/>
    <s v="f"/>
    <n v="0"/>
    <n v="0"/>
    <n v="23355.50533"/>
    <n v="23319.01"/>
    <n v="16000"/>
    <n v="7355.51"/>
    <n v="0"/>
    <n v="0"/>
    <n v="0"/>
    <x v="99"/>
    <n v="389.16"/>
    <m/>
    <d v="2016-05-01T00:00:00"/>
  </r>
  <r>
    <n v="679848"/>
    <n v="868489"/>
    <n v="3600"/>
    <n v="3600"/>
    <n v="3600"/>
    <x v="1"/>
    <n v="0.1825"/>
    <n v="91.91"/>
    <x v="5"/>
    <x v="22"/>
    <s v=""/>
    <s v="2 years"/>
    <x v="0"/>
    <n v="30000"/>
    <x v="2"/>
    <x v="35"/>
    <x v="1"/>
    <s v="n"/>
    <s v="  Borrower added on 02/19/11 &gt; i am using this money to buy a small trailer for my soon to be Mother-in-law. She is an elderly woman that lives alone. I found her a great deal on this place. it will provide her with the saey and care she needs to be comfortable.&lt;br/&gt; Borrower added on 02/20/11 &gt; This loan is not for partial down payment or to cover closing costs; it pays for the remaining balance for full ownership! I am self-employed and own my own business. I keep a tight reign on my expenses and my personal monthly expenses are around $1200.  I keep my debt ratio under 20 percent. I always pay my bills and I am a good credit risk and investment for you. Thank you in advance for deciding to fund this loan.  She will have peace of mind and the security and safety she has not had in a very long time&lt;br/&gt;"/>
    <s v="house"/>
    <s v="Home for Barbie"/>
    <s v="857xx"/>
    <x v="15"/>
    <n v="9"/>
    <n v="679848"/>
    <n v="2"/>
    <d v="1992-09-01T00:00:00"/>
    <n v="0"/>
    <n v="17"/>
    <s v="NA"/>
    <n v="2"/>
    <n v="0"/>
    <n v="3388"/>
    <n v="0.96799999999999997"/>
    <n v="22"/>
    <s v="f"/>
    <n v="0"/>
    <n v="0"/>
    <n v="2047.75"/>
    <n v="2047.75"/>
    <n v="852.27"/>
    <n v="978.11"/>
    <n v="59.95504107"/>
    <n v="157.41"/>
    <n v="1.49"/>
    <x v="3"/>
    <n v="91.91"/>
    <m/>
    <d v="2013-04-01T00:00:00"/>
  </r>
  <r>
    <n v="679852"/>
    <n v="868493"/>
    <n v="9450"/>
    <n v="9450"/>
    <n v="9450"/>
    <x v="1"/>
    <n v="0.1074"/>
    <n v="204.25"/>
    <x v="0"/>
    <x v="0"/>
    <s v="Paychex"/>
    <s v="10+ years"/>
    <x v="0"/>
    <n v="65004"/>
    <x v="1"/>
    <x v="35"/>
    <x v="0"/>
    <s v="n"/>
    <s v="  Borrower added on 02/22/11 &gt; Loan to consolidate car loan into a lower payment/interest rate.&lt;br/&gt; Borrower added on 02/24/11 &gt; These payments will be half of what we are currently paying, which will allow us to easily make the monthly payments.&lt;br/&gt; Borrower added on 02/26/11 &gt; This loan allows us to pay off a current car loan of 400/month down to 204.&lt;br/&gt;"/>
    <s v="debt_consolidation"/>
    <s v="Consolidate Car"/>
    <s v="145xx"/>
    <x v="1"/>
    <n v="16.52"/>
    <n v="679852"/>
    <n v="0"/>
    <d v="1996-07-01T00:00:00"/>
    <n v="4"/>
    <s v="NA"/>
    <s v="NA"/>
    <n v="9"/>
    <n v="0"/>
    <n v="8094"/>
    <n v="0.51900000000000002"/>
    <n v="26"/>
    <s v="f"/>
    <n v="0"/>
    <n v="0"/>
    <n v="12209.55999"/>
    <n v="12209.56"/>
    <n v="9450"/>
    <n v="2759.56"/>
    <n v="0"/>
    <n v="0"/>
    <n v="0"/>
    <x v="87"/>
    <n v="1590.72"/>
    <m/>
    <d v="2016-04-01T00:00:00"/>
  </r>
  <r>
    <n v="679874"/>
    <n v="868523"/>
    <n v="8000"/>
    <n v="8000"/>
    <n v="7975"/>
    <x v="0"/>
    <n v="7.6600000000000001E-2"/>
    <n v="249.44"/>
    <x v="2"/>
    <x v="6"/>
    <s v="NDeX"/>
    <s v="10+ years"/>
    <x v="2"/>
    <n v="81900"/>
    <x v="1"/>
    <x v="35"/>
    <x v="0"/>
    <s v="n"/>
    <s v=""/>
    <s v="debt_consolidation"/>
    <s v="Lower My Interest Rate"/>
    <s v="752xx"/>
    <x v="2"/>
    <n v="22.7"/>
    <n v="679874"/>
    <n v="0"/>
    <d v="2003-07-01T00:00:00"/>
    <n v="0"/>
    <n v="51"/>
    <s v="NA"/>
    <n v="17"/>
    <n v="0"/>
    <n v="4493"/>
    <n v="0.186"/>
    <n v="29"/>
    <s v="f"/>
    <n v="0"/>
    <n v="0"/>
    <n v="8051.1724999999997"/>
    <n v="8026.01"/>
    <n v="8000"/>
    <n v="51.17"/>
    <n v="0"/>
    <n v="0"/>
    <n v="0"/>
    <x v="4"/>
    <n v="8053.09"/>
    <m/>
    <d v="2013-10-01T00:00:00"/>
  </r>
  <r>
    <n v="679929"/>
    <n v="868588"/>
    <n v="19000"/>
    <n v="19000"/>
    <n v="19000"/>
    <x v="1"/>
    <n v="0.1862"/>
    <n v="488.91"/>
    <x v="5"/>
    <x v="23"/>
    <s v="C.H. Robinson Worldwide"/>
    <s v="5 years"/>
    <x v="0"/>
    <n v="70000"/>
    <x v="2"/>
    <x v="35"/>
    <x v="0"/>
    <s v="n"/>
    <s v=""/>
    <s v="debt_consolidation"/>
    <s v="Reliable Borrower #2 "/>
    <s v="606xx"/>
    <x v="16"/>
    <n v="18.09"/>
    <n v="679929"/>
    <n v="0"/>
    <d v="2001-04-01T00:00:00"/>
    <n v="0"/>
    <s v="NA"/>
    <s v="NA"/>
    <n v="7"/>
    <n v="0"/>
    <n v="18668"/>
    <n v="0.89300000000000002"/>
    <n v="12"/>
    <s v="f"/>
    <n v="0"/>
    <n v="0"/>
    <n v="28862.77"/>
    <n v="28862.77"/>
    <n v="19000"/>
    <n v="9862.77"/>
    <n v="0"/>
    <n v="0"/>
    <n v="0"/>
    <x v="90"/>
    <n v="5895.69"/>
    <m/>
    <d v="2015-05-01T00:00:00"/>
  </r>
  <r>
    <n v="679944"/>
    <n v="868604"/>
    <n v="9000"/>
    <n v="9000"/>
    <n v="9000"/>
    <x v="1"/>
    <n v="0.1343"/>
    <n v="206.77"/>
    <x v="1"/>
    <x v="3"/>
    <s v="ALL american auto"/>
    <s v="10+ years"/>
    <x v="2"/>
    <n v="90000"/>
    <x v="2"/>
    <x v="46"/>
    <x v="0"/>
    <s v="n"/>
    <s v=""/>
    <s v="car"/>
    <s v="yes"/>
    <s v="486xx"/>
    <x v="6"/>
    <n v="2.2799999999999998"/>
    <n v="679944"/>
    <n v="0"/>
    <d v="1999-03-01T00:00:00"/>
    <n v="1"/>
    <s v="NA"/>
    <n v="34"/>
    <n v="5"/>
    <n v="1"/>
    <n v="8600"/>
    <n v="0.39300000000000002"/>
    <n v="19"/>
    <s v="f"/>
    <n v="0"/>
    <n v="0"/>
    <n v="12405.71002"/>
    <n v="12405.71"/>
    <n v="9000"/>
    <n v="3405.71"/>
    <n v="0"/>
    <n v="0"/>
    <n v="0"/>
    <x v="99"/>
    <n v="206.28"/>
    <m/>
    <d v="2016-03-01T00:00:00"/>
  </r>
  <r>
    <n v="679950"/>
    <n v="868610"/>
    <n v="5000"/>
    <n v="5000"/>
    <n v="4975"/>
    <x v="0"/>
    <n v="0.13800000000000001"/>
    <n v="170.41"/>
    <x v="1"/>
    <x v="9"/>
    <s v="northroupgrumman"/>
    <s v="10+ years"/>
    <x v="0"/>
    <n v="55000"/>
    <x v="1"/>
    <x v="35"/>
    <x v="0"/>
    <s v="n"/>
    <s v="  Borrower added on 02/20/11 &gt; 87 ss monte carlo&lt;br/&gt;"/>
    <s v="major_purchase"/>
    <s v="monte ss"/>
    <s v="320xx"/>
    <x v="19"/>
    <n v="10.23"/>
    <n v="679950"/>
    <n v="0"/>
    <d v="2000-05-01T00:00:00"/>
    <n v="2"/>
    <s v="NA"/>
    <n v="114"/>
    <n v="3"/>
    <n v="1"/>
    <n v="403"/>
    <n v="4.5999999999999999E-2"/>
    <n v="7"/>
    <s v="f"/>
    <n v="0"/>
    <n v="0"/>
    <n v="5966.1336819999997"/>
    <n v="5936.3"/>
    <n v="5000"/>
    <n v="966.13"/>
    <n v="0"/>
    <n v="0"/>
    <n v="0"/>
    <x v="11"/>
    <n v="2220.8200000000002"/>
    <m/>
    <d v="2016-03-01T00:00:00"/>
  </r>
  <r>
    <n v="679962"/>
    <n v="868623"/>
    <n v="10400"/>
    <n v="10400"/>
    <n v="10325"/>
    <x v="0"/>
    <n v="7.6600000000000001E-2"/>
    <n v="324.27"/>
    <x v="2"/>
    <x v="6"/>
    <s v="USMC"/>
    <s v="10+ years"/>
    <x v="2"/>
    <n v="76248"/>
    <x v="1"/>
    <x v="35"/>
    <x v="0"/>
    <s v="n"/>
    <s v="  Borrower added on 02/19/11 &gt; The funds will only be used for debt consolidation.  My plan is to zero my debt on a specific timeline.  The lower interest rate will help me accomplish this.  My Credit score is excellant and have no problems repaying my debts.&lt;br/&gt;"/>
    <s v="debt_consolidation"/>
    <s v="Debt Consolidation Loan"/>
    <s v="925xx"/>
    <x v="0"/>
    <n v="13.02"/>
    <n v="679962"/>
    <n v="0"/>
    <d v="1999-10-01T00:00:00"/>
    <n v="3"/>
    <s v="NA"/>
    <s v="NA"/>
    <n v="10"/>
    <n v="0"/>
    <n v="19656"/>
    <n v="0.441"/>
    <n v="17"/>
    <s v="f"/>
    <n v="0"/>
    <n v="0"/>
    <n v="11673.69737"/>
    <n v="11589.51"/>
    <n v="10400"/>
    <n v="1273.7"/>
    <n v="0"/>
    <n v="0"/>
    <n v="0"/>
    <x v="57"/>
    <n v="355.6"/>
    <m/>
    <d v="2014-03-01T00:00:00"/>
  </r>
  <r>
    <n v="679972"/>
    <n v="868636"/>
    <n v="5400"/>
    <n v="5400"/>
    <n v="5150"/>
    <x v="0"/>
    <n v="0.1037"/>
    <n v="175.19"/>
    <x v="0"/>
    <x v="4"/>
    <s v="lowe's "/>
    <s v="4 years"/>
    <x v="0"/>
    <n v="28800"/>
    <x v="0"/>
    <x v="50"/>
    <x v="0"/>
    <s v="n"/>
    <s v="  Borrower added on 04/15/11 &gt; I need a new car and since the one im buying is such a good deal i want cash so i can have the title in hand when i purchase the car so if i get offered alot more than i owe then i can buy an even nicer car but continue to pay the same amount for the loan or just pay the loan off completely at that time depending on how much i could make. I am a responsible borrower because my credit is important to me so i never bite off more than i can chew. I have financed six cars on my own now and I would normally get an auto loan to buy a car because the rates are lower but in this situation i think its smarted to get cash up front. I have been with my company almost 5 years now and im guaranteed 40 hours a week year round. I have already got an insurance quote and the car is well within my budget.&lt;br/&gt;"/>
    <s v="debt_consolidation"/>
    <s v="i need a car"/>
    <s v="030xx"/>
    <x v="31"/>
    <n v="22.67"/>
    <n v="679972"/>
    <n v="0"/>
    <d v="2005-02-01T00:00:00"/>
    <n v="0"/>
    <s v="NA"/>
    <s v="NA"/>
    <n v="3"/>
    <n v="0"/>
    <n v="5541"/>
    <n v="0.88"/>
    <n v="10"/>
    <s v="f"/>
    <n v="0"/>
    <n v="0"/>
    <n v="5815.9043579999998"/>
    <n v="5546.66"/>
    <n v="5400"/>
    <n v="415.9"/>
    <n v="0"/>
    <n v="0"/>
    <n v="0"/>
    <x v="6"/>
    <n v="4241.32"/>
    <m/>
    <d v="2012-02-01T00:00:00"/>
  </r>
  <r>
    <n v="679974"/>
    <n v="868635"/>
    <n v="7200"/>
    <n v="7200"/>
    <n v="7200"/>
    <x v="0"/>
    <n v="0.13059999999999999"/>
    <n v="242.81"/>
    <x v="1"/>
    <x v="2"/>
    <s v="dotSyntax, LLC"/>
    <s v="&lt; 1 year"/>
    <x v="0"/>
    <n v="49920"/>
    <x v="1"/>
    <x v="35"/>
    <x v="0"/>
    <s v="n"/>
    <s v="  Borrower added on 02/19/11 &gt; I intend to pay off my higher interest credit cards.  I've had no trouble paying them down, but a lower interest rate will help me complete this goal faster and cheaper.  I've held the same job for just under 5 years now.&lt;br/&gt;"/>
    <s v="credit_card"/>
    <s v="consolidate2011"/>
    <s v="146xx"/>
    <x v="1"/>
    <n v="7.43"/>
    <n v="679974"/>
    <n v="0"/>
    <d v="2003-11-01T00:00:00"/>
    <n v="0"/>
    <s v="NA"/>
    <s v="NA"/>
    <n v="5"/>
    <n v="0"/>
    <n v="5455"/>
    <n v="0.85199999999999998"/>
    <n v="7"/>
    <s v="f"/>
    <n v="0"/>
    <n v="0"/>
    <n v="8740.9229009999999"/>
    <n v="8740.92"/>
    <n v="7200"/>
    <n v="1540.92"/>
    <n v="0"/>
    <n v="0"/>
    <n v="0"/>
    <x v="57"/>
    <n v="258.33999999999997"/>
    <m/>
    <d v="2015-11-01T00:00:00"/>
  </r>
  <r>
    <n v="680000"/>
    <n v="868676"/>
    <n v="20000"/>
    <n v="20000"/>
    <n v="20000"/>
    <x v="0"/>
    <n v="0.14910000000000001"/>
    <n v="692.43"/>
    <x v="3"/>
    <x v="7"/>
    <s v=""/>
    <s v="5 years"/>
    <x v="2"/>
    <n v="75000"/>
    <x v="2"/>
    <x v="46"/>
    <x v="0"/>
    <s v="n"/>
    <s v=""/>
    <s v="debt_consolidation"/>
    <s v="bloan"/>
    <s v="221xx"/>
    <x v="21"/>
    <n v="19.43"/>
    <n v="680000"/>
    <n v="0"/>
    <d v="1999-03-01T00:00:00"/>
    <n v="1"/>
    <s v="NA"/>
    <s v="NA"/>
    <n v="12"/>
    <n v="0"/>
    <n v="14308"/>
    <n v="0.54800000000000004"/>
    <n v="23"/>
    <s v="f"/>
    <n v="0"/>
    <n v="0"/>
    <n v="24927.273969999998"/>
    <n v="24927.27"/>
    <n v="20000"/>
    <n v="4927.2700000000004"/>
    <n v="0"/>
    <n v="0"/>
    <n v="0"/>
    <x v="57"/>
    <n v="712.31"/>
    <m/>
    <d v="2016-05-01T00:00:00"/>
  </r>
  <r>
    <n v="680027"/>
    <n v="868709"/>
    <n v="5600"/>
    <n v="5600"/>
    <n v="5525"/>
    <x v="0"/>
    <n v="7.2900000000000006E-2"/>
    <n v="173.66"/>
    <x v="2"/>
    <x v="11"/>
    <s v="Kaiser Permanente"/>
    <s v="3 years"/>
    <x v="0"/>
    <n v="52800"/>
    <x v="0"/>
    <x v="35"/>
    <x v="0"/>
    <s v="n"/>
    <s v=""/>
    <s v="debt_consolidation"/>
    <s v="5600 Credit Card"/>
    <s v="947xx"/>
    <x v="0"/>
    <n v="16.61"/>
    <n v="680027"/>
    <n v="0"/>
    <d v="1995-02-01T00:00:00"/>
    <n v="0"/>
    <s v="NA"/>
    <s v="NA"/>
    <n v="8"/>
    <n v="0"/>
    <n v="22614"/>
    <n v="0.749"/>
    <n v="15"/>
    <s v="f"/>
    <n v="0"/>
    <n v="0"/>
    <n v="6252.6109159999996"/>
    <n v="6168.87"/>
    <n v="5600"/>
    <n v="652.61"/>
    <n v="0"/>
    <n v="0"/>
    <n v="0"/>
    <x v="57"/>
    <n v="186.68"/>
    <m/>
    <d v="2015-07-01T00:00:00"/>
  </r>
  <r>
    <n v="680059"/>
    <n v="868751"/>
    <n v="12000"/>
    <n v="12000"/>
    <n v="12000"/>
    <x v="1"/>
    <n v="0.1"/>
    <n v="254.97"/>
    <x v="0"/>
    <x v="16"/>
    <s v="Alfa Insurance"/>
    <s v="4 years"/>
    <x v="2"/>
    <n v="45000"/>
    <x v="2"/>
    <x v="46"/>
    <x v="0"/>
    <s v="n"/>
    <s v="  Borrower added on 03/01/11 &gt; Wedding Expenses and a few home improvements for baby preparations ...&lt;br/&gt;"/>
    <s v="major_purchase"/>
    <s v="Wedding Plans"/>
    <s v="361xx"/>
    <x v="29"/>
    <n v="12.67"/>
    <n v="680059"/>
    <n v="0"/>
    <d v="2002-03-01T00:00:00"/>
    <n v="0"/>
    <s v="NA"/>
    <s v="NA"/>
    <n v="9"/>
    <n v="0"/>
    <n v="0"/>
    <n v="0"/>
    <n v="21"/>
    <s v="f"/>
    <n v="0"/>
    <n v="0"/>
    <n v="14809.334629999999"/>
    <n v="14809.33"/>
    <n v="12000"/>
    <n v="2794.33"/>
    <n v="14.999999949999999"/>
    <n v="0"/>
    <n v="0"/>
    <x v="68"/>
    <n v="5373.47"/>
    <m/>
    <d v="2014-05-01T00:00:00"/>
  </r>
  <r>
    <n v="680060"/>
    <n v="868753"/>
    <n v="9000"/>
    <n v="9000"/>
    <n v="9000"/>
    <x v="0"/>
    <n v="7.6600000000000001E-2"/>
    <n v="280.62"/>
    <x v="2"/>
    <x v="6"/>
    <s v="Wells Fargo"/>
    <s v="2 years"/>
    <x v="1"/>
    <n v="42000"/>
    <x v="1"/>
    <x v="35"/>
    <x v="0"/>
    <s v="n"/>
    <s v=""/>
    <s v="debt_consolidation"/>
    <s v="Almost Done Paying Everything Off"/>
    <s v="945xx"/>
    <x v="0"/>
    <n v="15.49"/>
    <n v="680060"/>
    <n v="0"/>
    <d v="2006-10-01T00:00:00"/>
    <n v="0"/>
    <s v="NA"/>
    <s v="NA"/>
    <n v="5"/>
    <n v="0"/>
    <n v="2400"/>
    <n v="0.33300000000000002"/>
    <n v="11"/>
    <s v="f"/>
    <n v="0"/>
    <n v="0"/>
    <n v="10100.71674"/>
    <n v="10100.719999999999"/>
    <n v="9000"/>
    <n v="1100.72"/>
    <n v="0"/>
    <n v="0"/>
    <n v="0"/>
    <x v="79"/>
    <n v="591.46"/>
    <m/>
    <d v="2014-04-01T00:00:00"/>
  </r>
  <r>
    <n v="680061"/>
    <n v="868749"/>
    <n v="3000"/>
    <n v="3000"/>
    <n v="2975"/>
    <x v="0"/>
    <n v="0.13800000000000001"/>
    <n v="102.25"/>
    <x v="1"/>
    <x v="9"/>
    <s v="Alameda County"/>
    <s v="3 years"/>
    <x v="0"/>
    <n v="43200"/>
    <x v="0"/>
    <x v="35"/>
    <x v="0"/>
    <s v="n"/>
    <s v="  Borrower added on 02/21/11 &gt; The loan will be used to pay off three high interest credit accounts.&lt;br/&gt;"/>
    <s v="debt_consolidation"/>
    <s v="Pay off debt"/>
    <s v="946xx"/>
    <x v="0"/>
    <n v="12.39"/>
    <n v="680061"/>
    <n v="0"/>
    <d v="1995-05-01T00:00:00"/>
    <n v="1"/>
    <n v="30"/>
    <s v="NA"/>
    <n v="6"/>
    <n v="0"/>
    <n v="3085"/>
    <n v="0.39600000000000002"/>
    <n v="15"/>
    <s v="f"/>
    <n v="0"/>
    <n v="0"/>
    <n v="3680.6331420000001"/>
    <n v="3649.96"/>
    <n v="3000"/>
    <n v="680.63"/>
    <n v="0"/>
    <n v="0"/>
    <n v="0"/>
    <x v="57"/>
    <n v="108.97"/>
    <m/>
    <d v="2016-05-01T00:00:00"/>
  </r>
  <r>
    <n v="680092"/>
    <n v="868791"/>
    <n v="8000"/>
    <n v="8000"/>
    <n v="8000"/>
    <x v="0"/>
    <n v="7.6600000000000001E-2"/>
    <n v="249.44"/>
    <x v="2"/>
    <x v="6"/>
    <s v="Scott W. Marsal"/>
    <s v="5 years"/>
    <x v="0"/>
    <n v="40560"/>
    <x v="1"/>
    <x v="35"/>
    <x v="0"/>
    <s v="n"/>
    <s v=""/>
    <s v="debt_consolidation"/>
    <s v="Last year of school"/>
    <s v="970xx"/>
    <x v="35"/>
    <n v="20.47"/>
    <n v="680092"/>
    <n v="0"/>
    <d v="1997-10-01T00:00:00"/>
    <n v="0"/>
    <s v="NA"/>
    <s v="NA"/>
    <n v="22"/>
    <n v="0"/>
    <n v="23027"/>
    <n v="0.88600000000000001"/>
    <n v="54"/>
    <s v="f"/>
    <n v="0"/>
    <n v="0"/>
    <n v="8981.0298000000003"/>
    <n v="8981.0300000000007"/>
    <n v="8000"/>
    <n v="981.03"/>
    <n v="0"/>
    <n v="0"/>
    <n v="0"/>
    <x v="57"/>
    <n v="273.01"/>
    <m/>
    <d v="2014-03-01T00:00:00"/>
  </r>
  <r>
    <n v="680113"/>
    <n v="868817"/>
    <n v="9750"/>
    <n v="9750"/>
    <n v="9750"/>
    <x v="0"/>
    <n v="9.6299999999999997E-2"/>
    <n v="312.92"/>
    <x v="0"/>
    <x v="8"/>
    <s v="Wells Fargo"/>
    <s v="2 years"/>
    <x v="0"/>
    <n v="27000"/>
    <x v="1"/>
    <x v="35"/>
    <x v="0"/>
    <s v="n"/>
    <s v="  Borrower added on 02/19/11 &gt; The funds for this loan will be used to purchase additional equipment to what I already own, and the necessary supplies and material in order to build a standing inventory and fulfill custom orders.&lt;br/&gt;"/>
    <s v="small_business"/>
    <s v="Starting small jewelry business"/>
    <s v="774xx"/>
    <x v="2"/>
    <n v="21.82"/>
    <n v="680113"/>
    <n v="0"/>
    <d v="2002-09-01T00:00:00"/>
    <n v="0"/>
    <s v="NA"/>
    <s v="NA"/>
    <n v="3"/>
    <n v="0"/>
    <n v="774"/>
    <n v="0.193"/>
    <n v="12"/>
    <s v="f"/>
    <n v="0"/>
    <n v="0"/>
    <n v="10441.504919999999"/>
    <n v="10441.5"/>
    <n v="9750"/>
    <n v="691.5"/>
    <n v="0"/>
    <n v="0"/>
    <n v="0"/>
    <x v="60"/>
    <n v="129.94"/>
    <m/>
    <d v="2015-09-01T00:00:00"/>
  </r>
  <r>
    <n v="680131"/>
    <n v="868827"/>
    <n v="8500"/>
    <n v="8500"/>
    <n v="8500"/>
    <x v="1"/>
    <n v="0.1074"/>
    <n v="183.72"/>
    <x v="0"/>
    <x v="0"/>
    <s v="KENWOOD USA"/>
    <s v="10+ years"/>
    <x v="2"/>
    <n v="57339"/>
    <x v="1"/>
    <x v="35"/>
    <x v="0"/>
    <s v="n"/>
    <s v=""/>
    <s v="credit_card"/>
    <s v="CCard refi"/>
    <s v="908xx"/>
    <x v="0"/>
    <n v="0.42"/>
    <n v="680131"/>
    <n v="0"/>
    <d v="1994-10-01T00:00:00"/>
    <n v="3"/>
    <s v="NA"/>
    <s v="NA"/>
    <n v="5"/>
    <n v="0"/>
    <n v="109"/>
    <n v="1.0999999999999999E-2"/>
    <n v="21"/>
    <s v="f"/>
    <n v="0"/>
    <n v="0"/>
    <n v="10190.458189999999"/>
    <n v="10190.459999999999"/>
    <n v="8500"/>
    <n v="1690.46"/>
    <n v="0"/>
    <n v="0"/>
    <n v="0"/>
    <x v="75"/>
    <n v="5417.46"/>
    <m/>
    <d v="2013-06-01T00:00:00"/>
  </r>
  <r>
    <n v="680149"/>
    <n v="868853"/>
    <n v="13000"/>
    <n v="13000"/>
    <n v="12975"/>
    <x v="0"/>
    <n v="0.13059999999999999"/>
    <n v="438.4"/>
    <x v="1"/>
    <x v="2"/>
    <s v="USAA "/>
    <s v="&lt; 1 year"/>
    <x v="0"/>
    <n v="67000"/>
    <x v="2"/>
    <x v="35"/>
    <x v="0"/>
    <s v="n"/>
    <s v=""/>
    <s v="debt_consolidation"/>
    <s v="debt consolidation"/>
    <s v="782xx"/>
    <x v="2"/>
    <n v="18.29"/>
    <n v="680149"/>
    <n v="0"/>
    <d v="2002-04-01T00:00:00"/>
    <n v="2"/>
    <s v="NA"/>
    <s v="NA"/>
    <n v="14"/>
    <n v="0"/>
    <n v="9421"/>
    <n v="0.51800000000000002"/>
    <n v="27"/>
    <s v="f"/>
    <n v="0"/>
    <n v="0"/>
    <n v="15429.11699"/>
    <n v="15399.45"/>
    <n v="13000"/>
    <n v="2429.12"/>
    <n v="0"/>
    <n v="0"/>
    <n v="0"/>
    <x v="2"/>
    <n v="5358.4"/>
    <m/>
    <d v="2015-05-01T00:00:00"/>
  </r>
  <r>
    <n v="680155"/>
    <n v="868859"/>
    <n v="12000"/>
    <n v="12000"/>
    <n v="11975"/>
    <x v="1"/>
    <n v="0.1037"/>
    <n v="257.16000000000003"/>
    <x v="0"/>
    <x v="4"/>
    <s v="St Vincent de Paul Society of San Franci"/>
    <s v="&lt; 1 year"/>
    <x v="0"/>
    <n v="60000"/>
    <x v="2"/>
    <x v="35"/>
    <x v="0"/>
    <s v="n"/>
    <s v="  Borrower added on 02/23/11 &gt; Hi, I'm an accountant working for one St Vincent de Paul Society, of San Francisco's oldest public charities.  I work with our various grantors and private foundations to ensure accurate accounting and reporting of our funds.  &lt;br/&gt;&lt;br/&gt;I plan to use the proceeds of the loan from the Lending Club to pay off credit cards with higher APR's and work toward my goal of becoming debt free.  Thanks for your consideration!&lt;br/&gt; Borrower added on 02/24/11 &gt; I entered into an agreement with American Express Centurion Bank to reduce the rate on the remainder of my credit card debt to 0% for six months and 9.99% for the following six months.  When I did this in August of 2010, they reduced my credit limits, and other creditors followed suit.  Until I took this action, my FICO score was a happy 770, and I had healthy ratios of debit/open credit.  I have purchased and paid off auto loans as well as student loans according to terms.&lt;br/&gt;"/>
    <s v="debt_consolidation"/>
    <s v="CC Consolidation"/>
    <s v="944xx"/>
    <x v="0"/>
    <n v="18.84"/>
    <n v="680155"/>
    <n v="0"/>
    <d v="1986-05-01T00:00:00"/>
    <n v="0"/>
    <s v="NA"/>
    <s v="NA"/>
    <n v="9"/>
    <n v="0"/>
    <n v="34229"/>
    <n v="0.75700000000000001"/>
    <n v="20"/>
    <s v="f"/>
    <n v="0"/>
    <n v="0"/>
    <n v="15429.184600000001"/>
    <n v="15397.04"/>
    <n v="12000"/>
    <n v="3429.18"/>
    <n v="0"/>
    <n v="0"/>
    <n v="0"/>
    <x v="99"/>
    <n v="256.74"/>
    <m/>
    <d v="2016-03-01T00:00:00"/>
  </r>
  <r>
    <n v="680174"/>
    <n v="868884"/>
    <n v="14000"/>
    <n v="14000"/>
    <n v="14000"/>
    <x v="0"/>
    <n v="0.14169999999999999"/>
    <n v="479.65"/>
    <x v="1"/>
    <x v="5"/>
    <s v="Symantec Corp"/>
    <s v="2 years"/>
    <x v="0"/>
    <n v="81000"/>
    <x v="1"/>
    <x v="35"/>
    <x v="0"/>
    <s v="n"/>
    <s v=""/>
    <s v="debt_consolidation"/>
    <s v="Credit card consolidation"/>
    <s v="904xx"/>
    <x v="0"/>
    <n v="14.4"/>
    <n v="680174"/>
    <n v="0"/>
    <d v="2000-11-01T00:00:00"/>
    <n v="1"/>
    <n v="51"/>
    <s v="NA"/>
    <n v="16"/>
    <n v="0"/>
    <n v="14718"/>
    <n v="0.49099999999999999"/>
    <n v="24"/>
    <s v="f"/>
    <n v="0"/>
    <n v="0"/>
    <n v="17267.113789999999"/>
    <n v="17267.11"/>
    <n v="14000"/>
    <n v="3267.11"/>
    <n v="0"/>
    <n v="0"/>
    <n v="0"/>
    <x v="57"/>
    <n v="516.53"/>
    <m/>
    <d v="2016-05-01T00:00:00"/>
  </r>
  <r>
    <n v="680190"/>
    <n v="868904"/>
    <n v="4500"/>
    <n v="4500"/>
    <n v="4425"/>
    <x v="0"/>
    <n v="7.2900000000000006E-2"/>
    <n v="139.55000000000001"/>
    <x v="2"/>
    <x v="11"/>
    <s v="Columbia University"/>
    <s v="n/a"/>
    <x v="0"/>
    <n v="32000"/>
    <x v="2"/>
    <x v="35"/>
    <x v="0"/>
    <s v="n"/>
    <s v="  Borrower added on 02/20/11 &gt; I've saved a decent chunk to live in Germany over the summer so that I can learn German. Unfortunately the exchange rate is horrible and right now I'm losing 35%! But, I planned it and soaking in the language will really help my career. I am also of German heritage, so I consider it an important investment. Note:  For practical purposes this is a vacation loan and has nothing to do with enrollment at any post-secondary institution. This is something I'm doing for my own edification during my vacation. I have never missed a payment I receive full fellowship funding for research, work as a coordinator of tutorials, and teach. I'm a trust worthy borrower.&lt;br/&gt;"/>
    <s v="other"/>
    <s v="Learning German in Berlin!"/>
    <s v="100xx"/>
    <x v="1"/>
    <n v="2.93"/>
    <n v="680190"/>
    <n v="0"/>
    <d v="2003-10-01T00:00:00"/>
    <n v="0"/>
    <s v="NA"/>
    <s v="NA"/>
    <n v="9"/>
    <n v="0"/>
    <n v="4299"/>
    <n v="0.42499999999999999"/>
    <n v="16"/>
    <s v="f"/>
    <n v="0"/>
    <n v="0"/>
    <n v="4994.3595590000004"/>
    <n v="4911.12"/>
    <n v="4500"/>
    <n v="494.36"/>
    <n v="0"/>
    <n v="0"/>
    <n v="0"/>
    <x v="74"/>
    <n v="1239.9000000000001"/>
    <m/>
    <d v="2014-04-01T00:00:00"/>
  </r>
  <r>
    <n v="680191"/>
    <n v="868907"/>
    <n v="9200"/>
    <n v="9200"/>
    <n v="9200"/>
    <x v="1"/>
    <n v="0.16400000000000001"/>
    <n v="225.69"/>
    <x v="4"/>
    <x v="20"/>
    <s v="Montgomery County Department of Public Safety"/>
    <s v="3 years"/>
    <x v="0"/>
    <n v="41004"/>
    <x v="1"/>
    <x v="35"/>
    <x v="0"/>
    <s v="n"/>
    <s v="  Borrower added on 02/20/11 &gt; To my investors: I am currently a Police &amp;amp; Fire Dispatcher for the Montgomery County Dept of Public Safety.  I am looking to pay down a 5k credit card which has a 29.99 interest rate; and a personal loan for 4k at 24.67% through American General.  I have a VERY stable job and am a very responsible borrower.  I have had a total of 2 new vehicles paid off within 3 1/2 years on 5 year loans and several personal loans paid off well within half of the loan terms.  I have been blessed with a great family and although my name is not on the deed, our house was a gift from my parents for our wedding so I have NO Mortage or Rent payments.  Your investment would be a prosperous one and if you have ANY questions please feel free to ask.  If you would like info on my place of employment, you can check out www.mcdps.org  Thank You&lt;br/&gt;"/>
    <s v="debt_consolidation"/>
    <s v="Debt Consolidation for mf"/>
    <s v="080xx"/>
    <x v="12"/>
    <n v="24.38"/>
    <n v="680191"/>
    <n v="0"/>
    <d v="1998-06-01T00:00:00"/>
    <n v="1"/>
    <n v="32"/>
    <s v="NA"/>
    <n v="10"/>
    <n v="0"/>
    <n v="5080"/>
    <n v="0.39100000000000001"/>
    <n v="27"/>
    <s v="f"/>
    <n v="0"/>
    <n v="0"/>
    <n v="13541.04355"/>
    <n v="13541.04"/>
    <n v="9200"/>
    <n v="4341.04"/>
    <n v="0"/>
    <n v="0"/>
    <n v="0"/>
    <x v="99"/>
    <n v="225.33"/>
    <m/>
    <d v="2016-05-01T00:00:00"/>
  </r>
  <r>
    <n v="680199"/>
    <n v="868915"/>
    <n v="16000"/>
    <n v="16000"/>
    <n v="16000"/>
    <x v="1"/>
    <n v="0.1037"/>
    <n v="342.88"/>
    <x v="0"/>
    <x v="4"/>
    <s v="KCI-USA"/>
    <s v="10+ years"/>
    <x v="2"/>
    <n v="60000"/>
    <x v="1"/>
    <x v="50"/>
    <x v="0"/>
    <s v="n"/>
    <s v=""/>
    <s v="debt_consolidation"/>
    <s v="Dept Consolidation"/>
    <s v="191xx"/>
    <x v="44"/>
    <n v="16.3"/>
    <n v="680199"/>
    <n v="0"/>
    <d v="1981-06-01T00:00:00"/>
    <n v="0"/>
    <s v="NA"/>
    <s v="NA"/>
    <n v="13"/>
    <n v="0"/>
    <n v="6236"/>
    <n v="0.128"/>
    <n v="18"/>
    <s v="f"/>
    <n v="0"/>
    <n v="0"/>
    <n v="19679.944329999998"/>
    <n v="19679.939999999999"/>
    <n v="16000"/>
    <n v="3679.94"/>
    <n v="0"/>
    <n v="0"/>
    <n v="0"/>
    <x v="57"/>
    <n v="8050.42"/>
    <m/>
    <d v="2015-08-01T00:00:00"/>
  </r>
  <r>
    <n v="680206"/>
    <n v="868923"/>
    <n v="35000"/>
    <n v="35000"/>
    <n v="30355.35138"/>
    <x v="1"/>
    <n v="0.17510000000000001"/>
    <n v="879.47"/>
    <x v="4"/>
    <x v="14"/>
    <s v="Florida Sheriffs Youth Ranch"/>
    <s v="5 years"/>
    <x v="1"/>
    <n v="65000"/>
    <x v="0"/>
    <x v="46"/>
    <x v="0"/>
    <s v="n"/>
    <s v="  Borrower added on 02/19/11 &gt; home requires new roof, siding and paint, would like to complete work before rainy season sets in, do not qualify for conventional home equity as home is zoned agricultural and considered nonconforming&lt;br/&gt;"/>
    <s v="home_improvement"/>
    <s v="Arcadia home loan"/>
    <s v="342xx"/>
    <x v="19"/>
    <n v="13.38"/>
    <n v="680206"/>
    <n v="0"/>
    <d v="1996-06-01T00:00:00"/>
    <n v="2"/>
    <s v="NA"/>
    <s v="NA"/>
    <n v="2"/>
    <n v="0"/>
    <n v="15124"/>
    <n v="0.65800000000000003"/>
    <n v="7"/>
    <s v="f"/>
    <n v="0"/>
    <n v="0"/>
    <n v="52022.389900000002"/>
    <n v="45102.82"/>
    <n v="35000"/>
    <n v="17022.39"/>
    <n v="0"/>
    <n v="0"/>
    <n v="0"/>
    <x v="81"/>
    <n v="1736.9"/>
    <m/>
    <d v="2016-01-01T00:00:00"/>
  </r>
  <r>
    <n v="680216"/>
    <n v="868942"/>
    <n v="5000"/>
    <n v="5000"/>
    <n v="5000"/>
    <x v="1"/>
    <n v="0.1343"/>
    <n v="114.87"/>
    <x v="1"/>
    <x v="3"/>
    <s v="Chase"/>
    <s v="&lt; 1 year"/>
    <x v="2"/>
    <n v="48000"/>
    <x v="2"/>
    <x v="46"/>
    <x v="0"/>
    <s v="n"/>
    <s v=""/>
    <s v="major_purchase"/>
    <s v="Carpet and School"/>
    <s v="956xx"/>
    <x v="0"/>
    <n v="11.6"/>
    <n v="680216"/>
    <n v="0"/>
    <d v="2001-09-01T00:00:00"/>
    <n v="1"/>
    <s v="NA"/>
    <s v="NA"/>
    <n v="6"/>
    <n v="0"/>
    <n v="7979"/>
    <n v="0.96099999999999997"/>
    <n v="22"/>
    <s v="f"/>
    <n v="0"/>
    <n v="0"/>
    <n v="6107.1478029999998"/>
    <n v="6107.15"/>
    <n v="5000"/>
    <n v="1107.1500000000001"/>
    <n v="0"/>
    <n v="0"/>
    <n v="0"/>
    <x v="2"/>
    <n v="3587.62"/>
    <m/>
    <d v="2013-03-01T00:00:00"/>
  </r>
  <r>
    <n v="680238"/>
    <n v="868969"/>
    <n v="12000"/>
    <n v="12000"/>
    <n v="11875"/>
    <x v="0"/>
    <n v="7.6600000000000001E-2"/>
    <n v="374.16"/>
    <x v="2"/>
    <x v="6"/>
    <s v="Sullivan ARC"/>
    <s v="3 years"/>
    <x v="2"/>
    <n v="65000"/>
    <x v="1"/>
    <x v="46"/>
    <x v="0"/>
    <s v="n"/>
    <s v=""/>
    <s v="debt_consolidation"/>
    <s v="cc debt consolidation"/>
    <s v="127xx"/>
    <x v="1"/>
    <n v="13.31"/>
    <n v="680238"/>
    <n v="0"/>
    <d v="2002-10-01T00:00:00"/>
    <n v="2"/>
    <s v="NA"/>
    <s v="NA"/>
    <n v="8"/>
    <n v="0"/>
    <n v="9993"/>
    <n v="0.27600000000000002"/>
    <n v="14"/>
    <s v="f"/>
    <n v="0"/>
    <n v="0"/>
    <n v="13228.64056"/>
    <n v="13090.84"/>
    <n v="12000"/>
    <n v="1228.6400000000001"/>
    <n v="0"/>
    <n v="0"/>
    <n v="0"/>
    <x v="62"/>
    <n v="5422.83"/>
    <m/>
    <d v="2016-05-01T00:00:00"/>
  </r>
  <r>
    <n v="680249"/>
    <n v="868986"/>
    <n v="12000"/>
    <n v="12000"/>
    <n v="11848.686729999999"/>
    <x v="0"/>
    <n v="6.9199999999999998E-2"/>
    <n v="370.09"/>
    <x v="2"/>
    <x v="12"/>
    <s v="walgreens co."/>
    <s v="8 years"/>
    <x v="0"/>
    <n v="75000"/>
    <x v="0"/>
    <x v="35"/>
    <x v="0"/>
    <s v="n"/>
    <s v="  Borrower added on 02/19/11 &gt; personal investment&lt;br/&gt; Borrower added on 02/20/11 &gt; any questions please ask. thanks&lt;br/&gt;"/>
    <s v="other"/>
    <s v="investment"/>
    <s v="117xx"/>
    <x v="1"/>
    <n v="24.93"/>
    <n v="680249"/>
    <n v="0"/>
    <d v="2005-03-01T00:00:00"/>
    <n v="0"/>
    <s v="NA"/>
    <s v="NA"/>
    <n v="10"/>
    <n v="0"/>
    <n v="8806"/>
    <n v="0.24199999999999999"/>
    <n v="30"/>
    <s v="f"/>
    <n v="0"/>
    <n v="0"/>
    <n v="13075.18758"/>
    <n v="12900.95"/>
    <n v="12000"/>
    <n v="1075.19"/>
    <n v="0"/>
    <n v="0"/>
    <n v="0"/>
    <x v="70"/>
    <n v="5679.01"/>
    <m/>
    <d v="2016-04-01T00:00:00"/>
  </r>
  <r>
    <n v="680256"/>
    <n v="868999"/>
    <n v="7000"/>
    <n v="7000"/>
    <n v="6950"/>
    <x v="0"/>
    <n v="0.1037"/>
    <n v="227.09"/>
    <x v="0"/>
    <x v="4"/>
    <s v="Home Depot"/>
    <s v="2 years"/>
    <x v="0"/>
    <n v="30000"/>
    <x v="2"/>
    <x v="35"/>
    <x v="0"/>
    <s v="n"/>
    <s v=""/>
    <s v="debt_consolidation"/>
    <s v="Credit Card Consolidation"/>
    <s v="553xx"/>
    <x v="36"/>
    <n v="16.32"/>
    <n v="680256"/>
    <n v="0"/>
    <d v="1977-04-01T00:00:00"/>
    <n v="0"/>
    <s v="NA"/>
    <s v="NA"/>
    <n v="10"/>
    <n v="0"/>
    <n v="9786"/>
    <n v="0.748"/>
    <n v="13"/>
    <s v="f"/>
    <n v="0"/>
    <n v="0"/>
    <n v="8175.1665780000003"/>
    <n v="8116.77"/>
    <n v="7000"/>
    <n v="1175.17"/>
    <n v="0"/>
    <n v="0"/>
    <n v="0"/>
    <x v="57"/>
    <n v="233.28"/>
    <m/>
    <d v="2016-05-01T00:00:00"/>
  </r>
  <r>
    <n v="680286"/>
    <n v="869042"/>
    <n v="4800"/>
    <n v="4800"/>
    <n v="4800"/>
    <x v="0"/>
    <n v="0.1268"/>
    <n v="161"/>
    <x v="1"/>
    <x v="13"/>
    <s v="Scanbuy, Inc."/>
    <s v="3 years"/>
    <x v="0"/>
    <n v="40000"/>
    <x v="2"/>
    <x v="35"/>
    <x v="0"/>
    <s v="n"/>
    <s v=""/>
    <s v="debt_consolidation"/>
    <s v="Addy's Loan"/>
    <s v="113xx"/>
    <x v="1"/>
    <n v="4.17"/>
    <n v="680286"/>
    <n v="1"/>
    <d v="2007-10-01T00:00:00"/>
    <n v="0"/>
    <n v="6"/>
    <s v="NA"/>
    <n v="11"/>
    <n v="0"/>
    <n v="2857"/>
    <n v="0.30499999999999999"/>
    <n v="14"/>
    <s v="f"/>
    <n v="0"/>
    <n v="0"/>
    <n v="5795.6573580000004"/>
    <n v="5795.66"/>
    <n v="4800"/>
    <n v="995.66"/>
    <n v="0"/>
    <n v="0"/>
    <n v="0"/>
    <x v="57"/>
    <n v="183.43"/>
    <m/>
    <d v="2014-03-01T00:00:00"/>
  </r>
  <r>
    <n v="680291"/>
    <n v="869055"/>
    <n v="10000"/>
    <n v="10000"/>
    <n v="10000"/>
    <x v="0"/>
    <n v="0.1111"/>
    <n v="327.91"/>
    <x v="0"/>
    <x v="1"/>
    <s v="San Francisco Endoscopy Center"/>
    <s v="7 years"/>
    <x v="0"/>
    <n v="60000"/>
    <x v="1"/>
    <x v="35"/>
    <x v="0"/>
    <s v="n"/>
    <s v="  Borrower added on 02/25/11 &gt; Thank you everyone for funding my loan.&lt;br/&gt;"/>
    <s v="credit_card"/>
    <s v="immun0"/>
    <s v="940xx"/>
    <x v="0"/>
    <n v="8.06"/>
    <n v="680291"/>
    <n v="0"/>
    <d v="1997-07-01T00:00:00"/>
    <n v="1"/>
    <s v="NA"/>
    <s v="NA"/>
    <n v="11"/>
    <n v="0"/>
    <n v="19021"/>
    <n v="0.58199999999999996"/>
    <n v="21"/>
    <s v="f"/>
    <n v="0"/>
    <n v="0"/>
    <n v="11804.689319999999"/>
    <n v="11804.69"/>
    <n v="10000"/>
    <n v="1804.69"/>
    <n v="0"/>
    <n v="0"/>
    <n v="0"/>
    <x v="57"/>
    <n v="365.44"/>
    <m/>
    <d v="2015-03-01T00:00:00"/>
  </r>
  <r>
    <n v="680314"/>
    <n v="869086"/>
    <n v="12000"/>
    <n v="12000"/>
    <n v="12000"/>
    <x v="1"/>
    <n v="0.1343"/>
    <n v="275.69"/>
    <x v="1"/>
    <x v="3"/>
    <s v="Boston College"/>
    <s v="10+ years"/>
    <x v="2"/>
    <n v="275004"/>
    <x v="0"/>
    <x v="35"/>
    <x v="0"/>
    <s v="n"/>
    <s v=""/>
    <s v="other"/>
    <s v="Personal Loan"/>
    <s v="021xx"/>
    <x v="5"/>
    <n v="0.62"/>
    <n v="680314"/>
    <n v="0"/>
    <d v="1994-08-01T00:00:00"/>
    <n v="1"/>
    <s v="NA"/>
    <s v="NA"/>
    <n v="5"/>
    <n v="0"/>
    <n v="5518"/>
    <n v="0.24"/>
    <n v="10"/>
    <s v="f"/>
    <n v="0"/>
    <n v="0"/>
    <n v="16541.029989999999"/>
    <n v="16541.03"/>
    <n v="12000"/>
    <n v="4541.03"/>
    <n v="0"/>
    <n v="0"/>
    <n v="0"/>
    <x v="99"/>
    <n v="275.32"/>
    <m/>
    <d v="2016-03-01T00:00:00"/>
  </r>
  <r>
    <n v="680324"/>
    <n v="869098"/>
    <n v="8000"/>
    <n v="8000"/>
    <n v="8000"/>
    <x v="0"/>
    <n v="9.6299999999999997E-2"/>
    <n v="256.76"/>
    <x v="0"/>
    <x v="8"/>
    <s v="Elmhurst Hospital Center"/>
    <s v="5 years"/>
    <x v="0"/>
    <n v="65000"/>
    <x v="0"/>
    <x v="35"/>
    <x v="0"/>
    <s v="n"/>
    <s v="  Borrower added on 02/20/11 &gt; My son has just become engaged, and already he and his wife has set a date for this summer!  We have a large family, and I would like to help with the influx of people.&lt;br/&gt;&lt;br/&gt;I have the funds in my savings, but I want to keep that liquid in case of emergencies.  I intend to pay-off the loan within two years.&lt;br/&gt;&lt;br/&gt;I have a stable appointment as a registered nurse in an NYC public hospital.&lt;br/&gt;"/>
    <s v="wedding"/>
    <s v="My first born's wedding!"/>
    <s v="114xx"/>
    <x v="1"/>
    <n v="5.0199999999999996"/>
    <n v="680324"/>
    <n v="0"/>
    <d v="1999-01-01T00:00:00"/>
    <n v="1"/>
    <s v="NA"/>
    <s v="NA"/>
    <n v="5"/>
    <n v="0"/>
    <n v="5139"/>
    <n v="0.71399999999999997"/>
    <n v="15"/>
    <s v="f"/>
    <n v="0"/>
    <n v="0"/>
    <n v="9242.9456470000005"/>
    <n v="9242.9500000000007"/>
    <n v="8000"/>
    <n v="1242.95"/>
    <n v="0"/>
    <n v="0"/>
    <n v="0"/>
    <x v="57"/>
    <n v="271.73"/>
    <m/>
    <d v="2014-03-01T00:00:00"/>
  </r>
  <r>
    <n v="680365"/>
    <n v="869150"/>
    <n v="12000"/>
    <n v="12000"/>
    <n v="12000"/>
    <x v="0"/>
    <n v="7.2900000000000006E-2"/>
    <n v="372.12"/>
    <x v="2"/>
    <x v="11"/>
    <s v="Nogales Unified School District #1"/>
    <s v="9 years"/>
    <x v="2"/>
    <n v="61000"/>
    <x v="2"/>
    <x v="35"/>
    <x v="0"/>
    <s v="n"/>
    <s v="  Borrower added on 02/23/11 &gt; this loan is strictly for credit card financing total balance $12,145 on two cards @ 14.99%&lt;br/&gt;"/>
    <s v="credit_card"/>
    <s v="Credit card refinancing"/>
    <s v="856xx"/>
    <x v="15"/>
    <n v="5.08"/>
    <n v="680365"/>
    <n v="0"/>
    <d v="2004-04-01T00:00:00"/>
    <n v="0"/>
    <s v="NA"/>
    <s v="NA"/>
    <n v="5"/>
    <n v="0"/>
    <n v="12653"/>
    <n v="0.48899999999999999"/>
    <n v="14"/>
    <s v="f"/>
    <n v="0"/>
    <n v="0"/>
    <n v="13396.25367"/>
    <n v="13396.25"/>
    <n v="12000"/>
    <n v="1396.25"/>
    <n v="0"/>
    <n v="0"/>
    <n v="0"/>
    <x v="57"/>
    <n v="386.74"/>
    <m/>
    <d v="2014-03-01T00:00:00"/>
  </r>
  <r>
    <n v="680385"/>
    <n v="869176"/>
    <n v="8075"/>
    <n v="8075"/>
    <n v="8075"/>
    <x v="0"/>
    <n v="0.13059999999999999"/>
    <n v="272.32"/>
    <x v="1"/>
    <x v="2"/>
    <s v="hama-hama inc"/>
    <s v="4 years"/>
    <x v="0"/>
    <n v="54000"/>
    <x v="1"/>
    <x v="35"/>
    <x v="0"/>
    <s v="n"/>
    <s v=""/>
    <s v="debt_consolidation"/>
    <s v="Debt consolidation"/>
    <s v="113xx"/>
    <x v="1"/>
    <n v="24.38"/>
    <n v="680385"/>
    <n v="0"/>
    <d v="2002-03-01T00:00:00"/>
    <n v="1"/>
    <s v="NA"/>
    <s v="NA"/>
    <n v="14"/>
    <n v="0"/>
    <n v="36640"/>
    <n v="0.85799999999999998"/>
    <n v="25"/>
    <s v="f"/>
    <n v="0"/>
    <n v="0"/>
    <n v="9779.033034"/>
    <n v="9779.0300000000007"/>
    <n v="8075"/>
    <n v="1704.03"/>
    <n v="0"/>
    <n v="0"/>
    <n v="0"/>
    <x v="57"/>
    <n v="190.32"/>
    <m/>
    <d v="2015-04-01T00:00:00"/>
  </r>
  <r>
    <n v="680393"/>
    <n v="869188"/>
    <n v="10000"/>
    <n v="10000"/>
    <n v="10000"/>
    <x v="0"/>
    <n v="0.1565"/>
    <n v="349.85"/>
    <x v="3"/>
    <x v="15"/>
    <s v="Radwell"/>
    <s v="3 years"/>
    <x v="0"/>
    <n v="36712"/>
    <x v="0"/>
    <x v="35"/>
    <x v="0"/>
    <s v="n"/>
    <s v="  Borrower added on 02/20/11 &gt; Looking to consolidate credit cards, Good Credit Score and have never missed or payed any bills late.&lt;br/&gt;"/>
    <s v="debt_consolidation"/>
    <s v="Debit Consolidation"/>
    <s v="080xx"/>
    <x v="12"/>
    <n v="11.9"/>
    <n v="680393"/>
    <n v="0"/>
    <d v="2007-01-01T00:00:00"/>
    <n v="0"/>
    <s v="NA"/>
    <s v="NA"/>
    <n v="6"/>
    <n v="0"/>
    <n v="4215"/>
    <n v="0.61099999999999999"/>
    <n v="6"/>
    <s v="f"/>
    <n v="0"/>
    <n v="0"/>
    <n v="12594.36383"/>
    <n v="12594.36"/>
    <n v="10000"/>
    <n v="2594.36"/>
    <n v="0"/>
    <n v="0"/>
    <n v="0"/>
    <x v="57"/>
    <n v="380.16"/>
    <m/>
    <d v="2016-05-01T00:00:00"/>
  </r>
  <r>
    <n v="680395"/>
    <n v="869191"/>
    <n v="35000"/>
    <n v="35000"/>
    <n v="32027.800080000001"/>
    <x v="1"/>
    <n v="0.1565"/>
    <n v="844.64"/>
    <x v="3"/>
    <x v="15"/>
    <s v="Wedbush Bank"/>
    <s v="2 years"/>
    <x v="0"/>
    <n v="93000"/>
    <x v="0"/>
    <x v="35"/>
    <x v="0"/>
    <s v="n"/>
    <s v="  Borrower added on 02/20/11 &gt; Pay unexpected personal tax debt&lt;br/&gt;"/>
    <s v="other"/>
    <s v="Other Loan"/>
    <s v="902xx"/>
    <x v="0"/>
    <n v="17.61"/>
    <n v="680395"/>
    <n v="0"/>
    <d v="1994-11-01T00:00:00"/>
    <n v="0"/>
    <s v="NA"/>
    <s v="NA"/>
    <n v="12"/>
    <n v="0"/>
    <n v="2542"/>
    <n v="7.3999999999999996E-2"/>
    <n v="42"/>
    <s v="f"/>
    <n v="0"/>
    <n v="0"/>
    <n v="49855.716650000002"/>
    <n v="44074.96"/>
    <n v="35000.019999999997"/>
    <n v="14855.7"/>
    <n v="0"/>
    <n v="0"/>
    <n v="0"/>
    <x v="88"/>
    <n v="11017.44"/>
    <m/>
    <d v="2015-03-01T00:00:00"/>
  </r>
  <r>
    <n v="680400"/>
    <n v="869196"/>
    <n v="10000"/>
    <n v="10000"/>
    <n v="10000"/>
    <x v="1"/>
    <n v="0.1037"/>
    <n v="214.3"/>
    <x v="0"/>
    <x v="4"/>
    <s v="maxim helathcare"/>
    <s v="10+ years"/>
    <x v="1"/>
    <n v="60000"/>
    <x v="1"/>
    <x v="35"/>
    <x v="1"/>
    <s v="n"/>
    <s v="  Borrower added on 02/23/11 &gt; I have 2 full time job and one part time I am work as a nurse. I always paid bill on time. I paid more each month. If I earn more.&lt;br/&gt;"/>
    <s v="home_improvement"/>
    <s v="home imporvement"/>
    <s v="952xx"/>
    <x v="0"/>
    <n v="24.08"/>
    <n v="680400"/>
    <n v="0"/>
    <d v="1997-05-01T00:00:00"/>
    <n v="3"/>
    <s v="NA"/>
    <s v="NA"/>
    <n v="10"/>
    <n v="0"/>
    <n v="17827"/>
    <n v="0.39500000000000002"/>
    <n v="33"/>
    <s v="f"/>
    <n v="0"/>
    <n v="0"/>
    <n v="3207.3"/>
    <n v="3207.3"/>
    <n v="2034.18"/>
    <n v="1173.1199999999999"/>
    <n v="0"/>
    <n v="0"/>
    <n v="0"/>
    <x v="66"/>
    <n v="214.3"/>
    <m/>
    <d v="2016-05-01T00:00:00"/>
  </r>
  <r>
    <n v="680409"/>
    <n v="869207"/>
    <n v="13700"/>
    <n v="13700"/>
    <n v="13692.2348"/>
    <x v="1"/>
    <n v="0.1074"/>
    <n v="296.10000000000002"/>
    <x v="0"/>
    <x v="0"/>
    <s v="Royal Caribbean Cruises Ltd"/>
    <s v="10+ years"/>
    <x v="2"/>
    <n v="55610"/>
    <x v="0"/>
    <x v="35"/>
    <x v="0"/>
    <s v="n"/>
    <s v="  Borrower added on 02/22/11 &gt; I've been employed with the same company for 13 years. I pay all bills on time and have recently have both parents living with me. Both my dad and myself have recently had a surgery, so I would like to pay off these credit cards so I can apply this amount towards some of the medical bills. I have insurance coverage; however my dad does not, as both parents recently migrated to the US.&lt;br/&gt;"/>
    <s v="credit_card"/>
    <s v="Debt Free"/>
    <s v="974xx"/>
    <x v="35"/>
    <n v="6.99"/>
    <n v="680409"/>
    <n v="0"/>
    <d v="1998-05-01T00:00:00"/>
    <n v="0"/>
    <n v="75"/>
    <s v="NA"/>
    <n v="7"/>
    <n v="0"/>
    <n v="3212"/>
    <n v="0.65600000000000003"/>
    <n v="23"/>
    <s v="f"/>
    <n v="0"/>
    <n v="0"/>
    <n v="16713.963950000001"/>
    <n v="16701"/>
    <n v="13700"/>
    <n v="3013.96"/>
    <n v="0"/>
    <n v="0"/>
    <n v="0"/>
    <x v="85"/>
    <n v="7835.69"/>
    <m/>
    <d v="2013-10-01T00:00:00"/>
  </r>
  <r>
    <n v="680418"/>
    <n v="869217"/>
    <n v="6500"/>
    <n v="6500"/>
    <n v="6500"/>
    <x v="0"/>
    <n v="0.1074"/>
    <n v="212.01"/>
    <x v="0"/>
    <x v="0"/>
    <s v="All Covered, Inc."/>
    <s v="7 years"/>
    <x v="2"/>
    <n v="52000"/>
    <x v="2"/>
    <x v="46"/>
    <x v="0"/>
    <s v="n"/>
    <s v=""/>
    <s v="wedding"/>
    <s v="Wedding"/>
    <s v="212xx"/>
    <x v="4"/>
    <n v="8.58"/>
    <n v="680418"/>
    <n v="0"/>
    <d v="2000-11-01T00:00:00"/>
    <n v="1"/>
    <s v="NA"/>
    <s v="NA"/>
    <n v="7"/>
    <n v="0"/>
    <n v="10058"/>
    <n v="0.69799999999999995"/>
    <n v="12"/>
    <s v="f"/>
    <n v="0"/>
    <n v="0"/>
    <n v="7632.0317500000001"/>
    <n v="7632.03"/>
    <n v="6500"/>
    <n v="1132.03"/>
    <n v="0"/>
    <n v="0"/>
    <n v="0"/>
    <x v="57"/>
    <n v="231.26"/>
    <m/>
    <d v="2014-09-01T00:00:00"/>
  </r>
  <r>
    <n v="680422"/>
    <n v="869154"/>
    <n v="7800"/>
    <n v="7800"/>
    <n v="7800"/>
    <x v="1"/>
    <n v="0.15279999999999999"/>
    <n v="186.71"/>
    <x v="3"/>
    <x v="10"/>
    <s v="Intelitek Inc."/>
    <s v="3 years"/>
    <x v="2"/>
    <n v="34216"/>
    <x v="2"/>
    <x v="35"/>
    <x v="1"/>
    <s v="n"/>
    <s v="  Borrower added on 02/21/11 &gt; Hi David iin NH, we would like to reduce some interest rates and consolidate our small bills into one monthly payment, with some leftover for spring home improvement project. Thanks for your time and consideration!&lt;br/&gt; Borrower added on 02/23/11 &gt; From David &amp;amp; Irina to current and future investors in Tictok 24, Thank you !&lt;br/&gt;"/>
    <s v="debt_consolidation"/>
    <s v="Tictok24"/>
    <s v="038xx"/>
    <x v="31"/>
    <n v="10.94"/>
    <n v="680422"/>
    <n v="0"/>
    <d v="1998-05-01T00:00:00"/>
    <n v="0"/>
    <n v="71"/>
    <n v="106"/>
    <n v="3"/>
    <n v="1"/>
    <n v="1172"/>
    <n v="0.378"/>
    <n v="8"/>
    <s v="f"/>
    <n v="0"/>
    <n v="0"/>
    <n v="7565.19"/>
    <n v="7565.19"/>
    <n v="4217.3900000000003"/>
    <n v="2846.36"/>
    <n v="0"/>
    <n v="501.44"/>
    <n v="5.0144000010000003"/>
    <x v="68"/>
    <n v="342.19"/>
    <m/>
    <d v="2014-10-01T00:00:00"/>
  </r>
  <r>
    <n v="680433"/>
    <n v="869236"/>
    <n v="2500"/>
    <n v="2500"/>
    <n v="2500"/>
    <x v="0"/>
    <n v="6.9199999999999998E-2"/>
    <n v="77.11"/>
    <x v="2"/>
    <x v="12"/>
    <s v="HARPER ELECTRI CONSTRUCTION"/>
    <s v="6 years"/>
    <x v="1"/>
    <n v="31577"/>
    <x v="1"/>
    <x v="35"/>
    <x v="0"/>
    <s v="n"/>
    <s v="  Borrower added on 02/20/11 &gt; 1992 Chevrolet Lumina with 62,060 miles. Great condition!&lt;br/&gt;"/>
    <s v="car"/>
    <s v="Mom's car"/>
    <s v="364xx"/>
    <x v="29"/>
    <n v="8.2100000000000009"/>
    <n v="680433"/>
    <n v="0"/>
    <d v="1999-09-01T00:00:00"/>
    <n v="1"/>
    <s v="NA"/>
    <s v="NA"/>
    <n v="5"/>
    <n v="0"/>
    <n v="2927"/>
    <n v="0.41799999999999998"/>
    <n v="21"/>
    <s v="f"/>
    <n v="0"/>
    <n v="0"/>
    <n v="2736.335818"/>
    <n v="2736.34"/>
    <n v="2500"/>
    <n v="236.34"/>
    <n v="0"/>
    <n v="0"/>
    <n v="0"/>
    <x v="11"/>
    <n v="1042.05"/>
    <m/>
    <d v="2013-02-01T00:00:00"/>
  </r>
  <r>
    <n v="680444"/>
    <n v="869249"/>
    <n v="3500"/>
    <n v="3500"/>
    <n v="3500"/>
    <x v="0"/>
    <n v="0.1111"/>
    <n v="114.77"/>
    <x v="0"/>
    <x v="1"/>
    <s v="Pepsi Bottling Company"/>
    <s v="3 years"/>
    <x v="0"/>
    <n v="74880"/>
    <x v="2"/>
    <x v="35"/>
    <x v="0"/>
    <s v="n"/>
    <s v=""/>
    <s v="car"/>
    <s v="Car money"/>
    <s v="190xx"/>
    <x v="44"/>
    <n v="21.55"/>
    <n v="680444"/>
    <n v="0"/>
    <d v="2003-03-01T00:00:00"/>
    <n v="2"/>
    <n v="36"/>
    <s v="NA"/>
    <n v="18"/>
    <n v="0"/>
    <n v="1621"/>
    <n v="0.3"/>
    <n v="24"/>
    <s v="f"/>
    <n v="0"/>
    <n v="0"/>
    <n v="3682.8442580000001"/>
    <n v="3682.84"/>
    <n v="3500"/>
    <n v="182.84"/>
    <n v="0"/>
    <n v="0"/>
    <n v="0"/>
    <x v="14"/>
    <n v="3112.07"/>
    <m/>
    <d v="2013-11-01T00:00:00"/>
  </r>
  <r>
    <n v="680470"/>
    <n v="869295"/>
    <n v="8000"/>
    <n v="8000"/>
    <n v="8000"/>
    <x v="0"/>
    <n v="9.6299999999999997E-2"/>
    <n v="256.76"/>
    <x v="0"/>
    <x v="8"/>
    <s v="Leroy Haynes Center"/>
    <s v="5 years"/>
    <x v="0"/>
    <n v="68848"/>
    <x v="1"/>
    <x v="35"/>
    <x v="0"/>
    <s v="n"/>
    <s v=""/>
    <s v="debt_consolidation"/>
    <s v="Debt Consolidation "/>
    <s v="917xx"/>
    <x v="0"/>
    <n v="10.32"/>
    <n v="680470"/>
    <n v="0"/>
    <d v="1994-11-01T00:00:00"/>
    <n v="0"/>
    <s v="NA"/>
    <s v="NA"/>
    <n v="9"/>
    <n v="0"/>
    <n v="6957"/>
    <n v="0.71"/>
    <n v="10"/>
    <s v="f"/>
    <n v="0"/>
    <n v="0"/>
    <n v="9242.9456470000005"/>
    <n v="9242.9500000000007"/>
    <n v="8000"/>
    <n v="1242.95"/>
    <n v="0"/>
    <n v="0"/>
    <n v="0"/>
    <x v="57"/>
    <n v="273.24"/>
    <m/>
    <d v="2016-05-01T00:00:00"/>
  </r>
  <r>
    <n v="680482"/>
    <n v="869310"/>
    <n v="12000"/>
    <n v="12000"/>
    <n v="11975"/>
    <x v="0"/>
    <n v="6.9199999999999998E-2"/>
    <n v="370.09"/>
    <x v="2"/>
    <x v="12"/>
    <s v="General Dynamic C4 Systems"/>
    <s v="10+ years"/>
    <x v="2"/>
    <n v="123600"/>
    <x v="0"/>
    <x v="46"/>
    <x v="0"/>
    <s v="n"/>
    <s v=""/>
    <s v="major_purchase"/>
    <s v="Harley Loan"/>
    <s v="852xx"/>
    <x v="15"/>
    <n v="2.74"/>
    <n v="680482"/>
    <n v="0"/>
    <d v="1992-02-01T00:00:00"/>
    <n v="0"/>
    <s v="NA"/>
    <s v="NA"/>
    <n v="8"/>
    <n v="0"/>
    <n v="3873"/>
    <n v="0"/>
    <n v="17"/>
    <s v="f"/>
    <n v="0"/>
    <n v="0"/>
    <n v="12613.08654"/>
    <n v="12586.81"/>
    <n v="12000"/>
    <n v="613.09"/>
    <n v="0"/>
    <n v="0"/>
    <n v="0"/>
    <x v="9"/>
    <n v="9285.56"/>
    <m/>
    <d v="2012-01-01T00:00:00"/>
  </r>
  <r>
    <n v="680485"/>
    <n v="869313"/>
    <n v="15000"/>
    <n v="15000"/>
    <n v="14998.239890000001"/>
    <x v="0"/>
    <n v="0.1111"/>
    <n v="491.87"/>
    <x v="0"/>
    <x v="1"/>
    <s v="HBO"/>
    <s v="&lt; 1 year"/>
    <x v="0"/>
    <n v="110000"/>
    <x v="1"/>
    <x v="50"/>
    <x v="0"/>
    <s v="n"/>
    <s v=""/>
    <s v="debt_consolidation"/>
    <s v="Amex Payoff"/>
    <s v="112xx"/>
    <x v="1"/>
    <n v="3.28"/>
    <n v="680485"/>
    <n v="0"/>
    <d v="1995-02-01T00:00:00"/>
    <n v="1"/>
    <s v="NA"/>
    <s v="NA"/>
    <n v="6"/>
    <n v="0"/>
    <n v="12054"/>
    <n v="0.82599999999999996"/>
    <n v="16"/>
    <s v="f"/>
    <n v="0"/>
    <n v="0"/>
    <n v="17707.001520000002"/>
    <n v="17704.57"/>
    <n v="15000"/>
    <n v="2707"/>
    <n v="0"/>
    <n v="0"/>
    <n v="0"/>
    <x v="68"/>
    <n v="549.46"/>
    <m/>
    <d v="2016-05-01T00:00:00"/>
  </r>
  <r>
    <n v="680492"/>
    <n v="869323"/>
    <n v="12000"/>
    <n v="12000"/>
    <n v="11730.946029999999"/>
    <x v="0"/>
    <n v="7.2900000000000006E-2"/>
    <n v="372.12"/>
    <x v="2"/>
    <x v="11"/>
    <s v="Employer Flexible "/>
    <s v="&lt; 1 year"/>
    <x v="2"/>
    <n v="114400"/>
    <x v="1"/>
    <x v="35"/>
    <x v="0"/>
    <s v="n"/>
    <s v=""/>
    <s v="debt_consolidation"/>
    <s v="wrap up"/>
    <s v="773xx"/>
    <x v="2"/>
    <n v="6.85"/>
    <n v="680492"/>
    <n v="0"/>
    <d v="2002-01-01T00:00:00"/>
    <n v="0"/>
    <s v="NA"/>
    <s v="NA"/>
    <n v="9"/>
    <n v="0"/>
    <n v="7298"/>
    <n v="0.76800000000000002"/>
    <n v="31"/>
    <s v="f"/>
    <n v="0"/>
    <n v="0"/>
    <n v="13093.854300000001"/>
    <n v="12761.27"/>
    <n v="12000"/>
    <n v="1093.8499999999999"/>
    <n v="0"/>
    <n v="0"/>
    <n v="0"/>
    <x v="75"/>
    <n v="1927.09"/>
    <m/>
    <d v="2013-06-01T00:00:00"/>
  </r>
  <r>
    <n v="680503"/>
    <n v="869340"/>
    <n v="7350"/>
    <n v="7350"/>
    <n v="7325"/>
    <x v="0"/>
    <n v="6.9199999999999998E-2"/>
    <n v="226.68"/>
    <x v="2"/>
    <x v="12"/>
    <s v="Steak 'n Shake"/>
    <s v="1 year"/>
    <x v="0"/>
    <n v="12480"/>
    <x v="1"/>
    <x v="35"/>
    <x v="0"/>
    <s v="n"/>
    <s v="  Borrower added on 02/20/11 &gt; One year from now, my boyfriend and I are planning to open a yoga studio business.  We plan to get an SBA loan for $50,000 and put $10,000 of our own money into the business.  We currently have $3000 cash saved.  We have no credit card debt.  I have been a server/server trainer at SteakNShake since early December of 2009.  I make around $10/hr in combined hourly wage and tips.  I work around 24 hours per week.  My boyfriend is a yoga instructor and manager of a yoga studio.  He takes home $850-$870 every 2 weeks.  We take home $2800-$2900 per month.  Our monthly expenses are about $2280 per month, so we are able to save $520-$620 per month.&lt;br/&gt;&lt;br/&gt;We bought my FICO scores a couple of days ago.  My scores are 769 and 757.  We have a business plan and 5 year projections for the yoga studio.  I am going to community college full time, and I will receive about $1000 for living expenses from the college.  We get back around $6500 from taxes since we have two small children. &lt;br/&gt;&lt;br/&gt;In the next 12 months we plan to save $520-$620 per month ($6240-$7440 over 12 months) and also save next year&amp;rsquo;s tax return money and the extra college money (another $7500).  So without a loan, we plan to have our current $3000 plus another $13,740-$14,940.  That makes $16,740-$17,940 saved 12 months from now.  &lt;br/&gt;&lt;br/&gt;We read the Lending Club prospectus and looked at their requirements and how they handle loans.  We like the fact that they are up-front about how they calculate interest rates and select worthy borrowers.  The extra $7350 loan we are requesting (or $7130 after closing fees) will enable both my boyfriend and I to quit our jobs about a year from now for a few months in order to start the yoga studio in a financially safe and conservative way.  Our loan payments through Lending Club will be around $230 per month.  This loan will allow us to have a little over $20,000 saved in the next 12 months.  The installment loan will look good to the SBA as we make consistent, timely payments.  We will then put $10,000 cash into the business, request a $50,000 SBA loan with a solid business plan, and have another $10,000 available to pay over 4 months of living expenses while we start and grow the yoga studio business.&lt;br/&gt;&lt;br/&gt;Thanks for your consideration.&lt;br/&gt;"/>
    <s v="small_business"/>
    <s v="Saving to start a business in 12 months"/>
    <s v="440xx"/>
    <x v="14"/>
    <n v="1.54"/>
    <n v="680503"/>
    <n v="0"/>
    <d v="2004-07-01T00:00:00"/>
    <n v="2"/>
    <s v="NA"/>
    <s v="NA"/>
    <n v="5"/>
    <n v="0"/>
    <n v="119"/>
    <n v="5.0000000000000001E-3"/>
    <n v="15"/>
    <s v="f"/>
    <n v="0"/>
    <n v="0"/>
    <n v="8045.9479620000002"/>
    <n v="8018.58"/>
    <n v="7350"/>
    <n v="695.95"/>
    <n v="0"/>
    <n v="0"/>
    <n v="0"/>
    <x v="11"/>
    <n v="3063.27"/>
    <m/>
    <d v="2013-02-01T00:00:00"/>
  </r>
  <r>
    <n v="680544"/>
    <n v="869392"/>
    <n v="7000"/>
    <n v="7000"/>
    <n v="7000"/>
    <x v="0"/>
    <n v="7.2900000000000006E-2"/>
    <n v="217.07"/>
    <x v="2"/>
    <x v="11"/>
    <s v="InterContinental Los Angeles Century Cit"/>
    <s v="1 year"/>
    <x v="0"/>
    <n v="72500"/>
    <x v="1"/>
    <x v="35"/>
    <x v="0"/>
    <s v="n"/>
    <s v="  Borrower added on 02/21/11 &gt; With this loan, I commit to regaining my freedom from ever having a balance on any credit cards.  Below is the breakdown of how it will be spent:&lt;br/&gt;&lt;br/&gt;1)  Discover Card--$2,455.60 @ 24.99%  (never late)&lt;br/&gt;2)  Banana Republic Visa--$218.51 @ 19.9% (never late)&lt;br/&gt;3)  Chase MasterCard--$1,629.06 @ 27.24% (never late)&lt;br/&gt;4)  USAA MasterCard--$2,458.33 @ 18.9% (never late)&lt;br/&gt;&lt;br/&gt;I am currently supporting our family and need some help to remove the burdensome revolving debt.  I am not late with any of my payments as my hard-earned credit rating is too important, but trying to pay the credit cards on top of rent, utilities, groceries, and still put a little money toward retirement/savings cushion is not an easy thing to balance.  &lt;br/&gt;&lt;br/&gt;Thank you so much in advance for helping me regain my &amp;quot;freedom&amp;quot;!&lt;br/&gt;"/>
    <s v="debt_consolidation"/>
    <s v="Freedom"/>
    <s v="916xx"/>
    <x v="0"/>
    <n v="3.05"/>
    <n v="680544"/>
    <n v="0"/>
    <d v="1999-10-01T00:00:00"/>
    <n v="0"/>
    <n v="30"/>
    <s v="NA"/>
    <n v="7"/>
    <n v="0"/>
    <n v="4411"/>
    <n v="0.26300000000000001"/>
    <n v="15"/>
    <s v="f"/>
    <n v="0"/>
    <n v="0"/>
    <n v="7785.4809240000004"/>
    <n v="7785.48"/>
    <n v="7000"/>
    <n v="785.48"/>
    <n v="0"/>
    <n v="0"/>
    <n v="0"/>
    <x v="79"/>
    <n v="199.89"/>
    <m/>
    <d v="2014-02-01T00:00:00"/>
  </r>
  <r>
    <n v="680556"/>
    <n v="869405"/>
    <n v="2150"/>
    <n v="2150"/>
    <n v="2150"/>
    <x v="0"/>
    <n v="0.13059999999999999"/>
    <n v="72.510000000000005"/>
    <x v="1"/>
    <x v="2"/>
    <s v="Forward Service Corporation"/>
    <s v="1 year"/>
    <x v="0"/>
    <n v="336000"/>
    <x v="2"/>
    <x v="35"/>
    <x v="0"/>
    <s v="n"/>
    <s v="  Borrower added on 02/20/11 &gt; I am a hard working non-profit employee. I work FT assisting low income adults in going back to school and then I help them find employment. It's a very rewarding career that I have been in for about a year an a half.&lt;br/&gt;&lt;br/&gt; I make about 1600 in take home pay each month (after deductions for taxes,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I am looking to consolidate my credit card debt into one monthly payment. In recent years my rate has increased for no reason (in the months leading up to the changes in credit card laws) and I would rather take my credit business elsewhere (like Lending Club). &lt;br/&gt;&lt;br/&gt;I am a reliable borrower and I make on time payments to all my bills.&lt;br/&gt;"/>
    <s v="credit_card"/>
    <s v="Non-Profit Employee Consolidating Debt"/>
    <s v="544xx"/>
    <x v="18"/>
    <n v="1.64"/>
    <n v="680556"/>
    <n v="0"/>
    <d v="2002-11-01T00:00:00"/>
    <n v="0"/>
    <s v="NA"/>
    <s v="NA"/>
    <n v="7"/>
    <n v="0"/>
    <n v="4621"/>
    <n v="0.96299999999999997"/>
    <n v="8"/>
    <s v="f"/>
    <n v="0"/>
    <n v="0"/>
    <n v="2609.7969710000002"/>
    <n v="2609.8000000000002"/>
    <n v="2150"/>
    <n v="459.8"/>
    <n v="0"/>
    <n v="0"/>
    <n v="0"/>
    <x v="79"/>
    <n v="151.15"/>
    <m/>
    <d v="2016-05-01T00:00:00"/>
  </r>
  <r>
    <n v="680566"/>
    <n v="869418"/>
    <n v="6000"/>
    <n v="6000"/>
    <n v="6000"/>
    <x v="1"/>
    <n v="0.13059999999999999"/>
    <n v="136.71"/>
    <x v="1"/>
    <x v="2"/>
    <s v="KLA-Tencor"/>
    <s v="10+ years"/>
    <x v="0"/>
    <n v="110000"/>
    <x v="0"/>
    <x v="35"/>
    <x v="0"/>
    <s v="n"/>
    <s v="  Borrower added on 02/20/11 &gt; I plan to utilize this money to pay off a credit card with a substantially larger interest rate. The payment for this loan is quite a bit less than the current payment I have for the credit card and I have no problems making my current credit card payments (I would just prefer to pay less interest). We are a two family income household and both my wife and myself have been with our current companies for over 10 years.&lt;br/&gt; Borrower added on 02/21/11 &gt; In regards to the tax question we now pay quarterly on the consulting work. It was new to us and we now have it figured out.&lt;br/&gt;"/>
    <s v="debt_consolidation"/>
    <s v="Lower Interest Rate"/>
    <s v="940xx"/>
    <x v="0"/>
    <n v="23.15"/>
    <n v="680566"/>
    <n v="0"/>
    <d v="1993-06-01T00:00:00"/>
    <n v="0"/>
    <n v="57"/>
    <s v="NA"/>
    <n v="15"/>
    <n v="0"/>
    <n v="15573"/>
    <n v="0.80300000000000005"/>
    <n v="29"/>
    <s v="f"/>
    <n v="0"/>
    <n v="0"/>
    <n v="8055.8100009999998"/>
    <n v="8055.81"/>
    <n v="6000"/>
    <n v="2055.81"/>
    <n v="0"/>
    <n v="0"/>
    <n v="0"/>
    <x v="73"/>
    <n v="1925.25"/>
    <m/>
    <d v="2016-05-01T00:00:00"/>
  </r>
  <r>
    <n v="680577"/>
    <n v="869431"/>
    <n v="4000"/>
    <n v="4000"/>
    <n v="4000"/>
    <x v="0"/>
    <n v="0.1074"/>
    <n v="130.47"/>
    <x v="0"/>
    <x v="0"/>
    <s v="Eugene Burger Management Corporation"/>
    <s v="2 years"/>
    <x v="0"/>
    <n v="29700"/>
    <x v="1"/>
    <x v="35"/>
    <x v="0"/>
    <s v="n"/>
    <s v="  Borrower added on 02/20/11 &gt; I plan to use the funds to pay down three credit cards.  I have a stable full-time job.  I did receive a 5% pay cut last year.  I have been diligently reducing my bills as much as possible.  I pay my bills on time, mostly through automatic debit.  My landlord recently began reporting rent payments to Experian, so my on-time rent payments show up on my Experian credit report.  I live alone and do not have parents or siblings.  I have been supporting myself for a long time.  I am currently pursuing education and volunteer opportunities to become a veterinary technician.  I appreciate your support.  Thank you.&lt;br/&gt; Borrower added on 02/20/11 &gt; If this loan is fully funded I will be able to pay more than the minimum payment each month.  Since I am paid on an hourly basis, the additional funds will fluctuate, but I am very good at keeping to my budget and paying down debt early. For example, I filed my tax return in January and received my refunds in early February, and applied them in full to my highest-interest rate credit card. Thank you.&lt;br/&gt;"/>
    <s v="debt_consolidation"/>
    <s v="Clean Start"/>
    <s v="949xx"/>
    <x v="0"/>
    <n v="4.97"/>
    <n v="680577"/>
    <n v="0"/>
    <d v="2001-11-01T00:00:00"/>
    <n v="1"/>
    <s v="NA"/>
    <s v="NA"/>
    <n v="4"/>
    <n v="0"/>
    <n v="4248"/>
    <n v="0.68500000000000005"/>
    <n v="11"/>
    <s v="f"/>
    <n v="0"/>
    <n v="0"/>
    <n v="4421.3040410000003"/>
    <n v="4421.3"/>
    <n v="4000"/>
    <n v="421.3"/>
    <n v="0"/>
    <n v="0"/>
    <n v="0"/>
    <x v="64"/>
    <n v="2729.08"/>
    <m/>
    <d v="2015-09-01T00:00:00"/>
  </r>
  <r>
    <n v="680607"/>
    <n v="869467"/>
    <n v="7000"/>
    <n v="7000"/>
    <n v="7000"/>
    <x v="0"/>
    <n v="0.1343"/>
    <n v="237.32"/>
    <x v="1"/>
    <x v="3"/>
    <s v="Suwannee Valley Dental, Inc"/>
    <s v="10+ years"/>
    <x v="2"/>
    <n v="41600"/>
    <x v="0"/>
    <x v="35"/>
    <x v="0"/>
    <s v="n"/>
    <s v=""/>
    <s v="debt_consolidation"/>
    <s v="Credit Card Consolidation"/>
    <s v="320xx"/>
    <x v="19"/>
    <n v="18.61"/>
    <n v="680607"/>
    <n v="0"/>
    <d v="1997-01-01T00:00:00"/>
    <n v="1"/>
    <n v="48"/>
    <s v="NA"/>
    <n v="10"/>
    <n v="0"/>
    <n v="3344"/>
    <n v="0.24399999999999999"/>
    <n v="36"/>
    <s v="f"/>
    <n v="0"/>
    <n v="0"/>
    <n v="8347.0127599999996"/>
    <n v="8347.01"/>
    <n v="7000"/>
    <n v="1347.01"/>
    <n v="0"/>
    <n v="0"/>
    <n v="0"/>
    <x v="2"/>
    <n v="2906.95"/>
    <m/>
    <d v="2016-02-01T00:00:00"/>
  </r>
  <r>
    <n v="680631"/>
    <n v="869496"/>
    <n v="15000"/>
    <n v="15000"/>
    <n v="15000"/>
    <x v="0"/>
    <n v="9.6299999999999997E-2"/>
    <n v="481.41"/>
    <x v="0"/>
    <x v="8"/>
    <s v="Western Refining"/>
    <s v="10+ years"/>
    <x v="1"/>
    <n v="97000"/>
    <x v="2"/>
    <x v="46"/>
    <x v="0"/>
    <s v="n"/>
    <s v=""/>
    <s v="debt_consolidation"/>
    <s v="Our tax and credit cards consolidation"/>
    <s v="874xx"/>
    <x v="24"/>
    <n v="11.73"/>
    <n v="680631"/>
    <n v="0"/>
    <d v="1998-03-01T00:00:00"/>
    <n v="0"/>
    <s v="NA"/>
    <s v="NA"/>
    <n v="16"/>
    <n v="0"/>
    <n v="18044"/>
    <n v="0.113"/>
    <n v="27"/>
    <s v="f"/>
    <n v="0"/>
    <n v="0"/>
    <n v="17330.606299999999"/>
    <n v="17330.61"/>
    <n v="15000"/>
    <n v="2330.61"/>
    <n v="0"/>
    <n v="0"/>
    <n v="0"/>
    <x v="57"/>
    <n v="491.21"/>
    <m/>
    <d v="2014-03-01T00:00:00"/>
  </r>
  <r>
    <n v="680661"/>
    <n v="869533"/>
    <n v="18400"/>
    <n v="18400"/>
    <n v="18375"/>
    <x v="1"/>
    <n v="0.1343"/>
    <n v="422.72"/>
    <x v="1"/>
    <x v="3"/>
    <s v="State of Arizona"/>
    <s v="10+ years"/>
    <x v="0"/>
    <n v="51000"/>
    <x v="1"/>
    <x v="46"/>
    <x v="0"/>
    <s v="n"/>
    <s v=""/>
    <s v="credit_card"/>
    <s v="ccbegone"/>
    <s v="852xx"/>
    <x v="15"/>
    <n v="15.39"/>
    <n v="680661"/>
    <n v="0"/>
    <d v="1997-02-01T00:00:00"/>
    <n v="1"/>
    <s v="NA"/>
    <s v="NA"/>
    <n v="10"/>
    <n v="0"/>
    <n v="22917"/>
    <n v="0.63700000000000001"/>
    <n v="23"/>
    <s v="f"/>
    <n v="0"/>
    <n v="0"/>
    <n v="22891.92122"/>
    <n v="22860.82"/>
    <n v="18400"/>
    <n v="4491.92"/>
    <n v="0"/>
    <n v="0"/>
    <n v="0"/>
    <x v="67"/>
    <n v="12351.47"/>
    <m/>
    <d v="2013-05-01T00:00:00"/>
  </r>
  <r>
    <n v="680672"/>
    <n v="869545"/>
    <n v="6000"/>
    <n v="6000"/>
    <n v="6000"/>
    <x v="1"/>
    <n v="0.16400000000000001"/>
    <n v="147.19"/>
    <x v="4"/>
    <x v="20"/>
    <s v="IPG inc."/>
    <s v="1 year"/>
    <x v="2"/>
    <n v="140000"/>
    <x v="0"/>
    <x v="35"/>
    <x v="1"/>
    <s v="n"/>
    <s v=""/>
    <s v="home_improvement"/>
    <s v="Barrys Home Repair"/>
    <s v="189xx"/>
    <x v="44"/>
    <n v="18.09"/>
    <n v="680672"/>
    <n v="2"/>
    <d v="1990-03-01T00:00:00"/>
    <n v="0"/>
    <n v="15"/>
    <s v="NA"/>
    <n v="9"/>
    <n v="0"/>
    <n v="7660"/>
    <n v="0.253"/>
    <n v="30"/>
    <s v="f"/>
    <n v="0"/>
    <n v="0"/>
    <n v="3237.36"/>
    <n v="3237.36"/>
    <n v="1651.61"/>
    <n v="1572.84"/>
    <n v="0"/>
    <n v="12.91"/>
    <n v="0"/>
    <x v="62"/>
    <n v="147.19"/>
    <m/>
    <d v="2016-05-01T00:00:00"/>
  </r>
  <r>
    <n v="680684"/>
    <n v="869560"/>
    <n v="9600"/>
    <n v="9600"/>
    <n v="9600"/>
    <x v="1"/>
    <n v="0.1268"/>
    <n v="216.87"/>
    <x v="1"/>
    <x v="13"/>
    <s v="ARMY"/>
    <s v="10+ years"/>
    <x v="2"/>
    <n v="96000"/>
    <x v="0"/>
    <x v="35"/>
    <x v="0"/>
    <s v="n"/>
    <s v="  Borrower added on 02/21/11 &gt; I am a Active Duty Armed Forces service member. My pay grade is E9/SGM.  I will use the loan to purchase a Harley. I have good credit and will have no problem paying the loan which is within my budget.&lt;br/&gt;"/>
    <s v="car"/>
    <s v="Car Loan"/>
    <s v="404xx"/>
    <x v="7"/>
    <n v="4.63"/>
    <n v="680684"/>
    <n v="0"/>
    <d v="1997-07-01T00:00:00"/>
    <n v="0"/>
    <s v="NA"/>
    <s v="NA"/>
    <n v="2"/>
    <n v="0"/>
    <n v="78213"/>
    <n v="0.81200000000000006"/>
    <n v="8"/>
    <s v="f"/>
    <n v="0"/>
    <n v="0"/>
    <n v="12830.14"/>
    <n v="12830.14"/>
    <n v="9600"/>
    <n v="3230.14"/>
    <n v="0"/>
    <n v="0"/>
    <n v="0"/>
    <x v="88"/>
    <n v="2876.92"/>
    <m/>
    <d v="2016-05-01T00:00:00"/>
  </r>
  <r>
    <n v="680688"/>
    <n v="869566"/>
    <n v="5400"/>
    <n v="5400"/>
    <n v="5400"/>
    <x v="0"/>
    <n v="7.2900000000000006E-2"/>
    <n v="167.46"/>
    <x v="2"/>
    <x v="11"/>
    <s v=""/>
    <s v="n/a"/>
    <x v="2"/>
    <n v="62400"/>
    <x v="1"/>
    <x v="35"/>
    <x v="0"/>
    <s v="n"/>
    <s v="  Borrower added on 02/20/11 &gt; Funds are for a Classic car 1982 Eldy H&amp;amp;E Convertible, Avg. resale $12,500.&lt;br/&gt;I have never failed to repay a loan in my 65 yrs.&lt;br/&gt;My Mo. Income is funded from a life time + 15yr  annuity $2600Mo.&lt;br/&gt;and Trust $975.  Plus I have my SS $1635.&lt;br/&gt;Total Budget with morgage and living expence $2452&lt;br/&gt;At present I have less than $3300 in outstanding debt the reason for this is a small house renovation.I hold Title  to my 7 Classic cars and my driver a 2004 Land Rover there is no outstanding balance.&lt;br/&gt;"/>
    <s v="car"/>
    <s v="jim"/>
    <s v="857xx"/>
    <x v="15"/>
    <n v="23.85"/>
    <n v="680688"/>
    <n v="2"/>
    <d v="1980-03-01T00:00:00"/>
    <n v="0"/>
    <n v="9"/>
    <s v="NA"/>
    <n v="16"/>
    <n v="0"/>
    <n v="12280"/>
    <n v="0.157"/>
    <n v="23"/>
    <s v="f"/>
    <n v="0"/>
    <n v="0"/>
    <n v="6028.2895239999998"/>
    <n v="6028.29"/>
    <n v="5400"/>
    <n v="628.29"/>
    <n v="0"/>
    <n v="0"/>
    <n v="0"/>
    <x v="57"/>
    <n v="179.69"/>
    <m/>
    <d v="2014-03-01T00:00:00"/>
  </r>
  <r>
    <n v="680694"/>
    <n v="869574"/>
    <n v="5000"/>
    <n v="5000"/>
    <n v="5000"/>
    <x v="0"/>
    <n v="0.1074"/>
    <n v="163.08000000000001"/>
    <x v="0"/>
    <x v="0"/>
    <s v="BALDOR"/>
    <s v="6 years"/>
    <x v="2"/>
    <n v="51000"/>
    <x v="1"/>
    <x v="35"/>
    <x v="1"/>
    <s v="n"/>
    <s v="  Borrower added on 02/20/11 &gt; Need to pay off high interest rate credit card&lt;br/&gt;"/>
    <s v="debt_consolidation"/>
    <s v="Debt Consolidation"/>
    <s v="305xx"/>
    <x v="10"/>
    <n v="15.69"/>
    <n v="680694"/>
    <n v="1"/>
    <d v="2000-09-01T00:00:00"/>
    <n v="0"/>
    <n v="11"/>
    <s v="NA"/>
    <n v="11"/>
    <n v="0"/>
    <n v="8314"/>
    <n v="0.59799999999999998"/>
    <n v="16"/>
    <s v="f"/>
    <n v="0"/>
    <n v="0"/>
    <n v="1625.6"/>
    <n v="1625.6"/>
    <n v="1228.18"/>
    <n v="397.42"/>
    <n v="0"/>
    <n v="0"/>
    <n v="0"/>
    <x v="9"/>
    <n v="163.08000000000001"/>
    <m/>
    <d v="2016-05-01T00:00:00"/>
  </r>
  <r>
    <n v="680710"/>
    <n v="869596"/>
    <n v="13300"/>
    <n v="13300"/>
    <n v="13300"/>
    <x v="1"/>
    <n v="0.1037"/>
    <n v="285.02"/>
    <x v="0"/>
    <x v="4"/>
    <s v="Auto Finance"/>
    <s v="10+ years"/>
    <x v="2"/>
    <n v="55000"/>
    <x v="2"/>
    <x v="46"/>
    <x v="0"/>
    <s v="n"/>
    <s v="  Borrower added on 02/22/11 &gt; I am paying off 3 credit cards. I have 10 yrs on my current job. I was recently promoted to a level 4 underwriter and have been promoted to supervisor. We are a growing finance company. My back end DTI ratio is  28%. I own my truck and car. We are eating beans and rice. A credit card is taking advantage of me because of a pmt received 2 days late and jacked my rate through the roof.  I hate to borrow money but this loan makes perfect sense.&lt;br/&gt;"/>
    <s v="credit_card"/>
    <s v="Common Sense"/>
    <s v="302xx"/>
    <x v="10"/>
    <n v="8.9700000000000006"/>
    <n v="680710"/>
    <n v="0"/>
    <d v="1999-07-01T00:00:00"/>
    <n v="0"/>
    <s v="NA"/>
    <s v="NA"/>
    <n v="9"/>
    <n v="0"/>
    <n v="29825"/>
    <n v="0.501"/>
    <n v="19"/>
    <s v="f"/>
    <n v="0"/>
    <n v="0"/>
    <n v="17100.661380000001"/>
    <n v="17100.66"/>
    <n v="13300"/>
    <n v="3800.66"/>
    <n v="0"/>
    <n v="0"/>
    <n v="0"/>
    <x v="99"/>
    <n v="284.48"/>
    <m/>
    <d v="2016-03-01T00:00:00"/>
  </r>
  <r>
    <n v="680776"/>
    <n v="869688"/>
    <n v="6400"/>
    <n v="6400"/>
    <n v="6400"/>
    <x v="0"/>
    <n v="0.1037"/>
    <n v="207.63"/>
    <x v="0"/>
    <x v="4"/>
    <s v=""/>
    <s v="n/a"/>
    <x v="0"/>
    <n v="18000"/>
    <x v="2"/>
    <x v="35"/>
    <x v="0"/>
    <s v="n"/>
    <s v=""/>
    <s v="car"/>
    <s v="2003 Saturn"/>
    <s v="307xx"/>
    <x v="10"/>
    <n v="11.07"/>
    <n v="680776"/>
    <n v="0"/>
    <d v="1990-02-01T00:00:00"/>
    <n v="0"/>
    <s v="NA"/>
    <n v="114"/>
    <n v="6"/>
    <n v="1"/>
    <n v="4616"/>
    <n v="0.68899999999999995"/>
    <n v="15"/>
    <s v="f"/>
    <n v="0"/>
    <n v="0"/>
    <n v="7426.448719"/>
    <n v="7426.45"/>
    <n v="6400"/>
    <n v="1026.45"/>
    <n v="0"/>
    <n v="0"/>
    <n v="0"/>
    <x v="59"/>
    <n v="1617.55"/>
    <m/>
    <d v="2015-10-01T00:00:00"/>
  </r>
  <r>
    <n v="680791"/>
    <n v="869705"/>
    <n v="25000"/>
    <n v="25000"/>
    <n v="24533.594379999999"/>
    <x v="1"/>
    <n v="0.1825"/>
    <n v="638.25"/>
    <x v="5"/>
    <x v="22"/>
    <s v="PC Tech"/>
    <s v="1 year"/>
    <x v="0"/>
    <n v="72000"/>
    <x v="2"/>
    <x v="46"/>
    <x v="0"/>
    <s v="n"/>
    <s v="  Borrower added on 03/01/11 &gt; I will be using this load to pay off the remaining purchase balance amount for my new home. I am an IT analyst and working as a consultant for a top health insurance company.&lt;br/&gt;"/>
    <s v="debt_consolidation"/>
    <s v="Home Loan"/>
    <s v="606xx"/>
    <x v="16"/>
    <n v="19.149999999999999"/>
    <n v="680791"/>
    <n v="0"/>
    <d v="2002-04-01T00:00:00"/>
    <n v="0"/>
    <s v="NA"/>
    <s v="NA"/>
    <n v="10"/>
    <n v="0"/>
    <n v="33673"/>
    <n v="0.64300000000000002"/>
    <n v="20"/>
    <s v="f"/>
    <n v="0"/>
    <n v="0"/>
    <n v="34644.059829999998"/>
    <n v="33613.75"/>
    <n v="25000.02"/>
    <n v="9644.0400000000009"/>
    <n v="0"/>
    <n v="0"/>
    <n v="0"/>
    <x v="72"/>
    <n v="9595.44"/>
    <m/>
    <d v="2016-05-01T00:00:00"/>
  </r>
  <r>
    <n v="680822"/>
    <n v="869744"/>
    <n v="10000"/>
    <n v="10000"/>
    <n v="10000"/>
    <x v="0"/>
    <n v="7.2900000000000006E-2"/>
    <n v="310.10000000000002"/>
    <x v="2"/>
    <x v="11"/>
    <s v="BP"/>
    <s v="6 years"/>
    <x v="0"/>
    <n v="115000"/>
    <x v="1"/>
    <x v="35"/>
    <x v="0"/>
    <s v="n"/>
    <s v=""/>
    <s v="debt_consolidation"/>
    <s v="k an k"/>
    <s v="928xx"/>
    <x v="0"/>
    <n v="17.13"/>
    <n v="680822"/>
    <n v="0"/>
    <d v="2000-10-01T00:00:00"/>
    <n v="1"/>
    <s v="NA"/>
    <s v="NA"/>
    <n v="15"/>
    <n v="0"/>
    <n v="18214"/>
    <n v="0.48399999999999999"/>
    <n v="34"/>
    <s v="f"/>
    <n v="0"/>
    <n v="0"/>
    <n v="11021.19585"/>
    <n v="11021.2"/>
    <n v="10000"/>
    <n v="1021.2"/>
    <n v="0"/>
    <n v="0"/>
    <n v="0"/>
    <x v="2"/>
    <n v="3896.53"/>
    <m/>
    <d v="2016-01-01T00:00:00"/>
  </r>
  <r>
    <n v="680891"/>
    <n v="869819"/>
    <n v="21600"/>
    <n v="21600"/>
    <n v="21600"/>
    <x v="1"/>
    <n v="0.17510000000000001"/>
    <n v="542.76"/>
    <x v="4"/>
    <x v="14"/>
    <s v="Nissan North America"/>
    <s v="7 years"/>
    <x v="0"/>
    <n v="88000"/>
    <x v="0"/>
    <x v="35"/>
    <x v="1"/>
    <s v="n"/>
    <s v="  Borrower added on 02/21/11 &gt; Used BMW M3 or Lexus IS300, 2004-06 vehicle, southern vehicle with ~85K miles or less.  Full maint-hist required and/or dealer sold with warranty.&lt;br/&gt; Borrower added on 02/22/11 &gt; also considering, more likely now, Audi A4 b/c of availability of extended warranty and/or &amp;quot;certified&amp;quot; dealer warranty.&lt;br/&gt; Borrower added on 02/22/11 &gt; As an FYI - I have a pending settlement that I plan to use to pay back this loan in full within approximately 120 days.  I'll likely not need/use more than around $16K for the car, but applied for $21K in the event that it is needed to get the *right* vehicle with the correct warranty for reliability.&lt;br/&gt; Borrower added on 02/26/11 &gt; AGAIN - just to restate for anyone unclear.  Although I have a less-than-perfect credit score, it's a product of difficult times in the past.  I am stable, secure and have been working very hard to fixed past issues in the past couple of years.  It is important to the rebuilding of my credit to get this loan and pay it properly and correctly.  I will have the capital to pay off this loan in entirety within about 120 days and will likely do so but may pay off the majority of it and save one year of payments to continue to re-establish my credit.  Please feel free to ask me questions and thanks in advance for your faith in funding this loan.&lt;br/&gt;"/>
    <s v="car"/>
    <s v="eBay used vehicle loan"/>
    <s v="070xx"/>
    <x v="12"/>
    <n v="7.62"/>
    <n v="680891"/>
    <n v="1"/>
    <d v="1993-05-01T00:00:00"/>
    <n v="1"/>
    <n v="13"/>
    <s v="NA"/>
    <n v="7"/>
    <n v="0"/>
    <n v="3255"/>
    <n v="0.45800000000000002"/>
    <n v="24"/>
    <s v="f"/>
    <n v="0"/>
    <n v="0"/>
    <n v="28048.98"/>
    <n v="28048.98"/>
    <n v="16564.72"/>
    <n v="10549.14"/>
    <n v="0"/>
    <n v="935.12"/>
    <n v="168.32159999999999"/>
    <x v="91"/>
    <n v="542.76"/>
    <m/>
    <d v="2015-12-01T00:00:00"/>
  </r>
  <r>
    <n v="680893"/>
    <n v="869823"/>
    <n v="11000"/>
    <n v="11000"/>
    <n v="11000"/>
    <x v="1"/>
    <n v="0.13800000000000001"/>
    <n v="254.82"/>
    <x v="1"/>
    <x v="9"/>
    <s v="Hayes Green Beach Memorial Hospital"/>
    <s v="3 years"/>
    <x v="2"/>
    <n v="62000"/>
    <x v="0"/>
    <x v="46"/>
    <x v="0"/>
    <s v="n"/>
    <s v="  Borrower added on 03/02/11 &gt; I have been in Human Resources for 15 years. I work at a hospital that is very stable. I am using this loan to consolidate all of my debt into one payment.  I own a home that I built 2 years ago. It is currently worth about 30,000 to 40,000 more than I owe on it. I am not late on any payments.&lt;br/&gt;"/>
    <s v="debt_consolidation"/>
    <s v="Debt Consolidation"/>
    <s v="488xx"/>
    <x v="6"/>
    <n v="12.6"/>
    <n v="680893"/>
    <n v="1"/>
    <d v="1995-06-01T00:00:00"/>
    <n v="1"/>
    <n v="19"/>
    <s v="NA"/>
    <n v="14"/>
    <n v="0"/>
    <n v="8313"/>
    <n v="0.57299999999999995"/>
    <n v="29"/>
    <s v="f"/>
    <n v="0"/>
    <n v="0"/>
    <n v="12196.73639"/>
    <n v="12196.74"/>
    <n v="11000"/>
    <n v="1196.74"/>
    <n v="0"/>
    <n v="0"/>
    <n v="0"/>
    <x v="10"/>
    <n v="33.369999999999997"/>
    <m/>
    <d v="2014-04-01T00:00:00"/>
  </r>
  <r>
    <n v="680899"/>
    <n v="869828"/>
    <n v="12000"/>
    <n v="12000"/>
    <n v="12000"/>
    <x v="1"/>
    <n v="0.1862"/>
    <n v="308.79000000000002"/>
    <x v="5"/>
    <x v="23"/>
    <s v="Interstate Reporting Co.  Inc."/>
    <s v="7 years"/>
    <x v="1"/>
    <n v="50004"/>
    <x v="1"/>
    <x v="35"/>
    <x v="0"/>
    <s v="n"/>
    <s v="  Borrower added on 02/22/11 &gt; I am buying into the business that I have worked at for the past 7+ years.  The company has been in business for the past 27 years.&lt;br/&gt;I am caught up on all of my bills, and owe $6000 in credit card debt.&lt;br/&gt;My house is completely paid off.&lt;br/&gt;I earn $50 k per year.&lt;br/&gt; Borrower added on 02/22/11 &gt; I am looking for a loan so that I can buy into the company that I am currently working for.  The business, Interstate Reporting Co., Inc. is a PI firm, and we have been in business for 27 years; I have worked for the company for the past 7+ years.&lt;br/&gt;&lt;br/&gt;I earn $50k per year.  My house is completely paid off, and I have less than $6000 in current debt.&lt;br/&gt;&lt;br/&gt;My montly expenses are:&lt;br/&gt;&lt;br/&gt;Taxes on home: $350&lt;br/&gt;vehicle Cost $375&lt;br/&gt;Insurance $150&lt;br/&gt;Cable/Internet $95&lt;br/&gt;Heat/Gas/Water: $75&lt;br/&gt;Credit Cards: $300&lt;br/&gt;&lt;br/&gt;I am not behind on any of my bills, and am very excited about the opportunity to buy into this business.&lt;br/&gt; Borrower added on 02/24/11 &gt; My company, Interstate Reporting Co., Inc. has just secured another government contract for $250K per year.  It is a 1 year contract with a four year renewal.&lt;br/&gt;&lt;br/&gt;I have personally secured $40K to purchase 25% of the business.  I am hoping to secure the remaining funds on this site.&lt;br/&gt;&lt;br/&gt;Please contact me with questions.&lt;br/&gt;"/>
    <s v="major_purchase"/>
    <s v="Buying into the Business"/>
    <s v="531xx"/>
    <x v="18"/>
    <n v="16.61"/>
    <n v="680899"/>
    <n v="7"/>
    <d v="1992-05-01T00:00:00"/>
    <n v="1"/>
    <n v="13"/>
    <n v="57"/>
    <n v="10"/>
    <n v="2"/>
    <n v="6970"/>
    <n v="0.55300000000000005"/>
    <n v="27"/>
    <s v="f"/>
    <n v="0"/>
    <n v="0"/>
    <n v="18243.56999"/>
    <n v="18243.57"/>
    <n v="12000"/>
    <n v="6243.57"/>
    <n v="0"/>
    <n v="0"/>
    <n v="0"/>
    <x v="92"/>
    <n v="3428.78"/>
    <m/>
    <d v="2016-05-01T00:00:00"/>
  </r>
  <r>
    <n v="680911"/>
    <n v="869840"/>
    <n v="5000"/>
    <n v="5000"/>
    <n v="5000"/>
    <x v="0"/>
    <n v="0.13059999999999999"/>
    <n v="168.62"/>
    <x v="1"/>
    <x v="2"/>
    <s v="Self"/>
    <s v="9 years"/>
    <x v="0"/>
    <n v="50004"/>
    <x v="1"/>
    <x v="35"/>
    <x v="0"/>
    <s v="n"/>
    <s v="  Borrower added on 02/21/11 &gt; Consolidating 3 high interest cards.&lt;br/&gt; Borrower added on 02/21/11 &gt; Since I had a question about my employment, I thought I'd add some of the suggested information.  This loan is to consolidate 3 cards with horrible interest rates (29%).  I assume that some of my credit report is visible to lenders, but I reviewed my reports yesterday and found that it looks good - no delinquency, on-time payments, and a long history with the lenders.  The last time I checked my FICO it was around 750.&lt;br/&gt;&lt;br/&gt;The bulk of my debt is credit cards used to fund old medical bills.&lt;br/&gt;&lt;br/&gt;My employment is steady, the bulk of my work is contracting with a firm that I've worked with since 2001 that is growing and has more than enough work to keep me busy.  My web hosting business has been increasing and this business also funnels more web development work my way.  After a recent contract with Jones Apparel Group, I found that my project management skills are better than average, so I'm also working on outsourcing any development work that the web hosting brings in that's outside my skillset or simply too large.  I believe this will be another decent source of revenue based on the markup I saw when working with Jones.&lt;br/&gt;&lt;br/&gt;Feel free to post further questions.  This is an interesting way to get a loan and seems much more flexible for something like debt consolidation since I can actually tell the lender(s) that I don't want to extend my credit further, I just want to trade one loan for another at a better rate.&lt;br/&gt;"/>
    <s v="debt_consolidation"/>
    <s v="better than 29%"/>
    <s v="079xx"/>
    <x v="12"/>
    <n v="17.690000000000001"/>
    <n v="680911"/>
    <n v="0"/>
    <d v="1995-07-01T00:00:00"/>
    <n v="1"/>
    <s v="NA"/>
    <s v="NA"/>
    <n v="4"/>
    <n v="0"/>
    <n v="3497"/>
    <n v="0.63600000000000001"/>
    <n v="7"/>
    <s v="f"/>
    <n v="0"/>
    <n v="0"/>
    <n v="6070.0702149999997"/>
    <n v="6070.07"/>
    <n v="5000"/>
    <n v="1070.07"/>
    <n v="0"/>
    <n v="0"/>
    <n v="0"/>
    <x v="57"/>
    <n v="180.41"/>
    <m/>
    <d v="2014-03-01T00:00:00"/>
  </r>
  <r>
    <n v="680934"/>
    <n v="869866"/>
    <n v="14600"/>
    <n v="14600"/>
    <n v="14575"/>
    <x v="1"/>
    <n v="0.13059999999999999"/>
    <n v="332.65"/>
    <x v="1"/>
    <x v="2"/>
    <s v="us postal service"/>
    <s v="10+ years"/>
    <x v="2"/>
    <n v="60000"/>
    <x v="0"/>
    <x v="46"/>
    <x v="0"/>
    <s v="n"/>
    <s v=""/>
    <s v="debt_consolidation"/>
    <s v=" consolidation "/>
    <s v="301xx"/>
    <x v="10"/>
    <n v="23.02"/>
    <n v="680934"/>
    <n v="0"/>
    <d v="1983-12-01T00:00:00"/>
    <n v="2"/>
    <s v="NA"/>
    <s v="NA"/>
    <n v="14"/>
    <n v="0"/>
    <n v="17613"/>
    <n v="0.68600000000000005"/>
    <n v="29"/>
    <s v="f"/>
    <n v="0"/>
    <n v="0"/>
    <n v="16775.216049999999"/>
    <n v="16746.490000000002"/>
    <n v="14600"/>
    <n v="2175.2199999999998"/>
    <n v="0"/>
    <n v="0"/>
    <n v="0"/>
    <x v="15"/>
    <n v="12148.47"/>
    <m/>
    <d v="2012-06-01T00:00:00"/>
  </r>
  <r>
    <n v="680940"/>
    <n v="869872"/>
    <n v="7000"/>
    <n v="7000"/>
    <n v="6975"/>
    <x v="0"/>
    <n v="7.6600000000000001E-2"/>
    <n v="218.26"/>
    <x v="2"/>
    <x v="6"/>
    <s v=""/>
    <s v="n/a"/>
    <x v="2"/>
    <n v="75000"/>
    <x v="0"/>
    <x v="46"/>
    <x v="0"/>
    <s v="n"/>
    <s v=""/>
    <s v="debt_consolidation"/>
    <s v="kind-investment"/>
    <s v="238xx"/>
    <x v="21"/>
    <n v="6.75"/>
    <n v="680940"/>
    <n v="0"/>
    <d v="1979-07-01T00:00:00"/>
    <n v="0"/>
    <s v="NA"/>
    <s v="NA"/>
    <n v="8"/>
    <n v="0"/>
    <n v="13793"/>
    <n v="0.42599999999999999"/>
    <n v="12"/>
    <s v="f"/>
    <n v="0"/>
    <n v="0"/>
    <n v="7857.2904799999997"/>
    <n v="7829.23"/>
    <n v="7000"/>
    <n v="857.29"/>
    <n v="0"/>
    <n v="0"/>
    <n v="0"/>
    <x v="57"/>
    <n v="250.82"/>
    <m/>
    <d v="2014-03-01T00:00:00"/>
  </r>
  <r>
    <n v="680941"/>
    <n v="869873"/>
    <n v="10000"/>
    <n v="10000"/>
    <n v="9901.3608899999999"/>
    <x v="0"/>
    <n v="9.6299999999999997E-2"/>
    <n v="320.94"/>
    <x v="0"/>
    <x v="8"/>
    <s v="DLA Piper LLP (US)"/>
    <s v="5 years"/>
    <x v="2"/>
    <n v="205000"/>
    <x v="0"/>
    <x v="35"/>
    <x v="0"/>
    <s v="n"/>
    <s v="  Borrower added on 02/22/11 &gt; I am looking to borrow $10,000 to purchase an engagement ring.  I have a stable job which pays me in excess of 200k per year and have no late payments or other credit issues in the past 4 years.&lt;br/&gt;"/>
    <s v="major_purchase"/>
    <s v="CMA Ring Purchase Loan"/>
    <s v="212xx"/>
    <x v="4"/>
    <n v="13.7"/>
    <n v="680941"/>
    <n v="0"/>
    <d v="1994-12-01T00:00:00"/>
    <n v="0"/>
    <n v="51"/>
    <s v="NA"/>
    <n v="19"/>
    <n v="0"/>
    <n v="3197"/>
    <n v="0.16900000000000001"/>
    <n v="37"/>
    <s v="f"/>
    <n v="0"/>
    <n v="0"/>
    <n v="11528.47998"/>
    <n v="11403.42"/>
    <n v="10000"/>
    <n v="1528.48"/>
    <n v="0"/>
    <n v="0"/>
    <n v="0"/>
    <x v="72"/>
    <n v="1591.16"/>
    <m/>
    <d v="2016-02-01T00:00:00"/>
  </r>
  <r>
    <n v="680942"/>
    <n v="869874"/>
    <n v="6400"/>
    <n v="6400"/>
    <n v="6400"/>
    <x v="1"/>
    <n v="0.2011"/>
    <n v="169.96"/>
    <x v="6"/>
    <x v="31"/>
    <s v="Cintas"/>
    <s v="3 years"/>
    <x v="2"/>
    <n v="18000"/>
    <x v="0"/>
    <x v="35"/>
    <x v="0"/>
    <s v="n"/>
    <s v=""/>
    <s v="debt_consolidation"/>
    <s v="mi destino"/>
    <s v="402xx"/>
    <x v="7"/>
    <n v="6.33"/>
    <n v="680942"/>
    <n v="0"/>
    <d v="2007-11-01T00:00:00"/>
    <n v="2"/>
    <s v="NA"/>
    <s v="NA"/>
    <n v="3"/>
    <n v="0"/>
    <n v="3244"/>
    <n v="0.92700000000000005"/>
    <n v="4"/>
    <s v="f"/>
    <n v="0"/>
    <n v="0"/>
    <n v="10196.86609"/>
    <n v="10196.870000000001"/>
    <n v="6400"/>
    <n v="3796.87"/>
    <n v="0"/>
    <n v="0"/>
    <n v="0"/>
    <x v="99"/>
    <n v="169.22"/>
    <m/>
    <d v="2016-03-01T00:00:00"/>
  </r>
  <r>
    <n v="680992"/>
    <n v="869927"/>
    <n v="6000"/>
    <n v="6000"/>
    <n v="6000"/>
    <x v="1"/>
    <n v="0.19359999999999999"/>
    <n v="156.84"/>
    <x v="5"/>
    <x v="19"/>
    <s v="Frendel, Brown &amp; Weissman LLP"/>
    <s v="10+ years"/>
    <x v="0"/>
    <n v="42000"/>
    <x v="2"/>
    <x v="35"/>
    <x v="1"/>
    <s v="n"/>
    <s v="  Borrower added on 02/21/11 &gt; I am a young woman who lost her mom about 3 years ago. I had to cancel my wedding due to these financial struggles. I have been working at my job for over 11 years so I assure you that your loan will be paid back completely in a timely manner . I have some credit card debt that I can not get out of on my own.I hope Lending Club will be so kind to help me clear up my credit card debt and be debt free to move on with my life..Thank you in advance, Looking for helping from Brooklyn, NY&lt;br/&gt;"/>
    <s v="debt_consolidation"/>
    <s v="Tara's Debt Consolidation Loan"/>
    <s v="112xx"/>
    <x v="1"/>
    <n v="11.46"/>
    <n v="680992"/>
    <n v="0"/>
    <d v="1998-12-01T00:00:00"/>
    <n v="1"/>
    <s v="NA"/>
    <s v="NA"/>
    <n v="13"/>
    <n v="0"/>
    <n v="11392"/>
    <n v="0.77"/>
    <n v="18"/>
    <s v="f"/>
    <n v="0"/>
    <n v="0"/>
    <n v="2502.2399999999998"/>
    <n v="2502.2399999999998"/>
    <n v="1082.99"/>
    <n v="1419.25"/>
    <n v="0"/>
    <n v="0"/>
    <n v="0"/>
    <x v="15"/>
    <n v="156.84"/>
    <m/>
    <d v="2016-04-01T00:00:00"/>
  </r>
  <r>
    <n v="681056"/>
    <n v="870006"/>
    <n v="10800"/>
    <n v="10800"/>
    <n v="10775"/>
    <x v="1"/>
    <n v="0.15279999999999999"/>
    <n v="258.52999999999997"/>
    <x v="3"/>
    <x v="10"/>
    <s v="Holavision"/>
    <s v="2 years"/>
    <x v="0"/>
    <n v="52000"/>
    <x v="1"/>
    <x v="35"/>
    <x v="0"/>
    <s v="n"/>
    <s v=""/>
    <s v="car"/>
    <s v="Car Loan"/>
    <s v="330xx"/>
    <x v="19"/>
    <n v="13.75"/>
    <n v="681056"/>
    <n v="0"/>
    <d v="2006-10-01T00:00:00"/>
    <n v="2"/>
    <s v="NA"/>
    <s v="NA"/>
    <n v="7"/>
    <n v="0"/>
    <n v="10872"/>
    <n v="0.44900000000000001"/>
    <n v="8"/>
    <s v="f"/>
    <n v="0"/>
    <n v="0"/>
    <n v="15511.02413"/>
    <n v="15475.12"/>
    <n v="10800"/>
    <n v="4711.0200000000004"/>
    <n v="0"/>
    <n v="0"/>
    <n v="0"/>
    <x v="99"/>
    <n v="257.75"/>
    <m/>
    <d v="2016-03-01T00:00:00"/>
  </r>
  <r>
    <n v="681069"/>
    <n v="870020"/>
    <n v="30000"/>
    <n v="30000"/>
    <n v="29906.251250000001"/>
    <x v="1"/>
    <n v="0.19359999999999999"/>
    <n v="784.18"/>
    <x v="5"/>
    <x v="19"/>
    <s v="CH2M HILL"/>
    <s v="4 years"/>
    <x v="2"/>
    <n v="80000"/>
    <x v="0"/>
    <x v="46"/>
    <x v="0"/>
    <s v="n"/>
    <s v="  Borrower added on 02/25/11 &gt; We are going to use this money to consolidate our debt.  We just bought a house and used our credit cards to update the house.  We installed new flooring and updated bathrooms.  Both of our jobs are extremely stable as i have been employed with the same company for over 4 years and my wife's company just signed a new 5 year contract on the project she is on.  Our plan is to completly pay off the loan in less than 5 years.&lt;br/&gt;"/>
    <s v="debt_consolidation"/>
    <s v="Loan 1"/>
    <s v="220xx"/>
    <x v="21"/>
    <n v="18.600000000000001"/>
    <n v="681069"/>
    <n v="0"/>
    <d v="1994-11-01T00:00:00"/>
    <n v="1"/>
    <n v="40"/>
    <s v="NA"/>
    <n v="9"/>
    <n v="0"/>
    <n v="6901"/>
    <n v="0.53100000000000003"/>
    <n v="13"/>
    <s v="f"/>
    <n v="0"/>
    <n v="0"/>
    <n v="40790.235099999998"/>
    <n v="40641.22"/>
    <n v="30000"/>
    <n v="10790.24"/>
    <n v="0"/>
    <n v="0"/>
    <n v="0"/>
    <x v="67"/>
    <n v="21209.360000000001"/>
    <m/>
    <d v="2013-05-01T00:00:00"/>
  </r>
  <r>
    <n v="681074"/>
    <n v="870026"/>
    <n v="15000"/>
    <n v="15000"/>
    <n v="15000"/>
    <x v="1"/>
    <n v="0.2011"/>
    <n v="398.33"/>
    <x v="6"/>
    <x v="31"/>
    <s v="Atlantic Components"/>
    <s v="9 years"/>
    <x v="0"/>
    <n v="40000"/>
    <x v="2"/>
    <x v="35"/>
    <x v="0"/>
    <s v="n"/>
    <s v=""/>
    <s v="debt_consolidation"/>
    <s v="Debt Consolidation Loan"/>
    <s v="018xx"/>
    <x v="5"/>
    <n v="13.08"/>
    <n v="681074"/>
    <n v="2"/>
    <d v="2004-05-01T00:00:00"/>
    <n v="0"/>
    <n v="6"/>
    <s v="NA"/>
    <n v="5"/>
    <n v="0"/>
    <n v="10742"/>
    <n v="0.54300000000000004"/>
    <n v="12"/>
    <s v="f"/>
    <n v="0"/>
    <n v="0"/>
    <n v="20262.180530000001"/>
    <n v="20262.18"/>
    <n v="15000"/>
    <n v="5262.18"/>
    <n v="0"/>
    <n v="0"/>
    <n v="0"/>
    <x v="2"/>
    <n v="11108"/>
    <m/>
    <d v="2016-04-01T00:00:00"/>
  </r>
  <r>
    <n v="681081"/>
    <n v="870027"/>
    <n v="13200"/>
    <n v="13200"/>
    <n v="13200"/>
    <x v="1"/>
    <n v="0.1037"/>
    <n v="282.88"/>
    <x v="0"/>
    <x v="4"/>
    <s v="Jeffrey Gitomer's TrainOne"/>
    <s v="2 years"/>
    <x v="2"/>
    <n v="41500"/>
    <x v="2"/>
    <x v="35"/>
    <x v="0"/>
    <s v="n"/>
    <s v="  Borrower added on 02/21/11 &gt; Dear Investor,&lt;br/&gt;&lt;br/&gt;The borrowed funds will be put toward our wedding this year. I have always had an excellent credit score, I have never defaulted on a loan or gone into collections with any outstanding debt. My employment has been steady and I have been with my current job since 2008. Each month, I carefully monitor my outgoing payments and try to spend conservatively by limiting extraneous expenses. I believe I am a quality candidate for a loan from LendingClub.&lt;br/&gt;"/>
    <s v="wedding"/>
    <s v="Wedding Loan"/>
    <s v="282xx"/>
    <x v="11"/>
    <n v="8.82"/>
    <n v="681081"/>
    <n v="0"/>
    <d v="1999-01-01T00:00:00"/>
    <n v="0"/>
    <s v="NA"/>
    <s v="NA"/>
    <n v="6"/>
    <n v="0"/>
    <n v="8177"/>
    <n v="0.437"/>
    <n v="13"/>
    <s v="f"/>
    <n v="0"/>
    <n v="0"/>
    <n v="15581.439549999999"/>
    <n v="15581.44"/>
    <n v="13200"/>
    <n v="2381.44"/>
    <n v="0"/>
    <n v="0"/>
    <n v="0"/>
    <x v="69"/>
    <n v="390.5"/>
    <m/>
    <d v="2013-09-01T00:00:00"/>
  </r>
  <r>
    <n v="681087"/>
    <n v="870041"/>
    <n v="2400"/>
    <n v="2400"/>
    <n v="2400"/>
    <x v="0"/>
    <n v="6.9199999999999998E-2"/>
    <n v="74.02"/>
    <x v="2"/>
    <x v="12"/>
    <s v="Mcdonalds"/>
    <s v="4 years"/>
    <x v="0"/>
    <n v="12000"/>
    <x v="1"/>
    <x v="35"/>
    <x v="1"/>
    <s v="n"/>
    <s v="  Borrower added on 02/21/11 &gt; I have two signature loans, and I was going to pay one of them off on Friday when I get my income tax money.  The other I need to pay off  is for 2400 at 12.9 %.&lt;br/&gt;"/>
    <s v="debt_consolidation"/>
    <s v="Pay off bills"/>
    <s v="735xx"/>
    <x v="46"/>
    <n v="22.3"/>
    <n v="681087"/>
    <n v="0"/>
    <d v="1996-07-01T00:00:00"/>
    <n v="2"/>
    <n v="70"/>
    <s v="NA"/>
    <n v="11"/>
    <n v="0"/>
    <n v="310"/>
    <n v="1.2999999999999999E-2"/>
    <n v="31"/>
    <s v="f"/>
    <n v="0"/>
    <n v="0"/>
    <n v="665.46"/>
    <n v="665.46"/>
    <n v="553.67999999999995"/>
    <n v="111.78"/>
    <n v="0"/>
    <n v="0"/>
    <n v="0"/>
    <x v="45"/>
    <n v="74.02"/>
    <m/>
    <d v="2016-05-01T00:00:00"/>
  </r>
  <r>
    <n v="681101"/>
    <n v="870059"/>
    <n v="6000"/>
    <n v="6000"/>
    <n v="6000"/>
    <x v="1"/>
    <n v="0.14169999999999999"/>
    <n v="140.13999999999999"/>
    <x v="1"/>
    <x v="5"/>
    <s v="american stock transfer"/>
    <s v="10+ years"/>
    <x v="0"/>
    <n v="48000"/>
    <x v="1"/>
    <x v="35"/>
    <x v="1"/>
    <s v="n"/>
    <s v=""/>
    <s v="debt_consolidation"/>
    <s v="debt consolidation"/>
    <s v="103xx"/>
    <x v="1"/>
    <n v="15.6"/>
    <n v="681101"/>
    <n v="0"/>
    <d v="1999-12-01T00:00:00"/>
    <n v="1"/>
    <n v="47"/>
    <s v="NA"/>
    <n v="7"/>
    <n v="0"/>
    <n v="5791"/>
    <n v="0.76600000000000001"/>
    <n v="15"/>
    <s v="f"/>
    <n v="0"/>
    <n v="0"/>
    <n v="5578.81"/>
    <n v="5578.81"/>
    <n v="3182.1"/>
    <n v="1986.98"/>
    <n v="0"/>
    <n v="409.73"/>
    <n v="3.9363000000000001"/>
    <x v="65"/>
    <n v="140.13999999999999"/>
    <m/>
    <d v="2014-09-01T00:00:00"/>
  </r>
  <r>
    <n v="681106"/>
    <n v="870064"/>
    <n v="6500"/>
    <n v="6500"/>
    <n v="6500"/>
    <x v="0"/>
    <n v="0.1037"/>
    <n v="210.87"/>
    <x v="0"/>
    <x v="4"/>
    <s v=""/>
    <s v="1 year"/>
    <x v="2"/>
    <n v="110000"/>
    <x v="2"/>
    <x v="35"/>
    <x v="0"/>
    <s v="n"/>
    <s v=""/>
    <s v="vacation"/>
    <s v="Vacation Loan"/>
    <s v="554xx"/>
    <x v="36"/>
    <n v="9.2200000000000006"/>
    <n v="681106"/>
    <n v="0"/>
    <d v="1996-02-01T00:00:00"/>
    <n v="0"/>
    <n v="25"/>
    <s v="NA"/>
    <n v="5"/>
    <n v="0"/>
    <n v="1425"/>
    <n v="0.62"/>
    <n v="9"/>
    <s v="f"/>
    <n v="0"/>
    <n v="0"/>
    <n v="7591.2218059999996"/>
    <n v="7591.22"/>
    <n v="6500"/>
    <n v="1091.22"/>
    <n v="0"/>
    <n v="0"/>
    <n v="0"/>
    <x v="57"/>
    <n v="214.35"/>
    <m/>
    <d v="2014-03-01T00:00:00"/>
  </r>
  <r>
    <n v="681142"/>
    <n v="870101"/>
    <n v="3600"/>
    <n v="3600"/>
    <n v="3600"/>
    <x v="0"/>
    <n v="0.1343"/>
    <n v="122.05"/>
    <x v="1"/>
    <x v="3"/>
    <s v="morongo casino"/>
    <s v="3 years"/>
    <x v="1"/>
    <n v="35000"/>
    <x v="2"/>
    <x v="35"/>
    <x v="1"/>
    <s v="n"/>
    <s v="  Borrower added on 02/21/11 &gt; plan on using funds to pay off credit card debt. I have a stable job making good money + tips, and ive been working there for over 3 years now. This loan will definatly be paid off before the 3 years are up, as i have a small business on the side. my spendable revenue is easily over $1k a month. any questions please ask.&lt;br/&gt;"/>
    <s v="credit_card"/>
    <s v="pay off debt"/>
    <s v="922xx"/>
    <x v="0"/>
    <n v="17.73"/>
    <n v="681142"/>
    <n v="0"/>
    <d v="2007-12-01T00:00:00"/>
    <n v="2"/>
    <s v="NA"/>
    <s v="NA"/>
    <n v="8"/>
    <n v="0"/>
    <n v="2068"/>
    <n v="0.251"/>
    <n v="9"/>
    <s v="f"/>
    <n v="0"/>
    <n v="0"/>
    <n v="2070.29"/>
    <n v="2070.29"/>
    <n v="1418.78"/>
    <n v="526.98"/>
    <n v="0"/>
    <n v="124.53"/>
    <n v="1.33"/>
    <x v="15"/>
    <n v="122.05"/>
    <m/>
    <d v="2012-12-01T00:00:00"/>
  </r>
  <r>
    <n v="681146"/>
    <n v="870106"/>
    <n v="8000"/>
    <n v="8000"/>
    <n v="8000"/>
    <x v="1"/>
    <n v="0.1565"/>
    <n v="193.06"/>
    <x v="3"/>
    <x v="15"/>
    <s v="Microsoft"/>
    <s v="4 years"/>
    <x v="0"/>
    <n v="154000"/>
    <x v="0"/>
    <x v="35"/>
    <x v="1"/>
    <s v="n"/>
    <s v="  Borrower added on 02/21/11 &gt; I am consolidating higher interest debt.  I've had a very clean and on-time payment history, and at the same company for the last 5 years.&lt;br/&gt;"/>
    <s v="debt_consolidation"/>
    <s v="Feb Loan"/>
    <s v="981xx"/>
    <x v="13"/>
    <n v="8.27"/>
    <n v="681146"/>
    <n v="0"/>
    <d v="1992-04-01T00:00:00"/>
    <n v="2"/>
    <n v="72"/>
    <s v="NA"/>
    <n v="7"/>
    <n v="0"/>
    <n v="20466"/>
    <n v="0.97499999999999998"/>
    <n v="20"/>
    <s v="f"/>
    <n v="0"/>
    <n v="0"/>
    <n v="4010.81"/>
    <n v="4010.81"/>
    <n v="1893.68"/>
    <n v="1766.71"/>
    <n v="0"/>
    <n v="350.42"/>
    <n v="3.4"/>
    <x v="5"/>
    <n v="193.06"/>
    <m/>
    <d v="2013-03-01T00:00:00"/>
  </r>
  <r>
    <n v="681149"/>
    <n v="870109"/>
    <n v="28000"/>
    <n v="28000"/>
    <n v="28000"/>
    <x v="1"/>
    <n v="0.17510000000000001"/>
    <n v="703.58"/>
    <x v="4"/>
    <x v="14"/>
    <s v="UmassMemorial Healthcare"/>
    <s v="10+ years"/>
    <x v="2"/>
    <n v="76900"/>
    <x v="0"/>
    <x v="35"/>
    <x v="0"/>
    <s v="n"/>
    <s v="  Borrower added on 02/22/11 &gt; The purpose of this loan is to consolidate all debt into one payment. I have worked at the same place of employment for 30yrs. I acrued this debt by some unfortunate costs funeral, vet bills, home repairs.&lt;br/&gt;"/>
    <s v="debt_consolidation"/>
    <s v="Debt Saver"/>
    <s v="015xx"/>
    <x v="5"/>
    <n v="21.82"/>
    <n v="681149"/>
    <n v="0"/>
    <d v="1983-01-01T00:00:00"/>
    <n v="3"/>
    <s v="NA"/>
    <s v="NA"/>
    <n v="9"/>
    <n v="0"/>
    <n v="38227"/>
    <n v="0.82699999999999996"/>
    <n v="18"/>
    <s v="f"/>
    <n v="0"/>
    <n v="0"/>
    <n v="38977.24871"/>
    <n v="38977.25"/>
    <n v="28000"/>
    <n v="10943.49"/>
    <n v="33.759999909999998"/>
    <n v="0"/>
    <n v="0"/>
    <x v="65"/>
    <n v="1023.4"/>
    <m/>
    <d v="2016-04-01T00:00:00"/>
  </r>
  <r>
    <n v="681152"/>
    <n v="870112"/>
    <n v="14000"/>
    <n v="14000"/>
    <n v="13975"/>
    <x v="1"/>
    <n v="0.1111"/>
    <n v="305.17"/>
    <x v="0"/>
    <x v="1"/>
    <s v="Ryan LLC"/>
    <s v="2 years"/>
    <x v="2"/>
    <n v="77000"/>
    <x v="0"/>
    <x v="46"/>
    <x v="0"/>
    <s v="n"/>
    <s v="  Borrower added on 03/07/11 &gt; I have a very stable job and I've been here for over 2 years.  I'm also a very dependable borrower.  I've had two cars in the past 7 years and both have now been paid off in full.  I have never had a late payment on any credit card, mortgage, or any other bill.&lt;br/&gt; Borrower added on 03/10/11 &gt; As a follow up, though I've been at Ryan LLC for a little over 2 years, I was with US Homes Systems prior to this job for over 4 years and then decided to move on.  I've been in this career field for about 13 years.  &lt;br/&gt;&lt;br/&gt;Additionaly, the title of this house will be under my name.&lt;br/&gt;"/>
    <s v="house"/>
    <s v="Personal Loan"/>
    <s v="750xx"/>
    <x v="2"/>
    <n v="15.93"/>
    <n v="681152"/>
    <n v="0"/>
    <d v="1992-12-01T00:00:00"/>
    <n v="1"/>
    <s v="NA"/>
    <s v="NA"/>
    <n v="12"/>
    <n v="0"/>
    <n v="29545"/>
    <n v="0.85399999999999998"/>
    <n v="40"/>
    <s v="f"/>
    <n v="0"/>
    <n v="0"/>
    <n v="14155.519840000001"/>
    <n v="14130.24"/>
    <n v="14000"/>
    <n v="155.52000000000001"/>
    <n v="0"/>
    <n v="0"/>
    <n v="0"/>
    <x v="1"/>
    <n v="854.39"/>
    <m/>
    <d v="2015-10-01T00:00:00"/>
  </r>
  <r>
    <n v="681154"/>
    <n v="870116"/>
    <n v="6300"/>
    <n v="6300"/>
    <n v="6300"/>
    <x v="0"/>
    <n v="0.1037"/>
    <n v="204.38"/>
    <x v="0"/>
    <x v="4"/>
    <s v="CDM"/>
    <s v="4 years"/>
    <x v="2"/>
    <n v="70000"/>
    <x v="2"/>
    <x v="35"/>
    <x v="0"/>
    <s v="n"/>
    <s v="  Borrower added on 02/23/11 &gt; Thank you to all investors that have funded my loan request so far.  My story is simple. I've researched diamonds for about 4 months now and I have found the perfect 'conflict free' gemstone.  The outfits that offer these stones are happy to offer 6 months interest-free credit; only to apply an interest rate close to 26% on day 181.  Needless to say, I am ecstatic to have found Lending Club and investors like YOU!&lt;br/&gt;"/>
    <s v="wedding"/>
    <s v="Engagement Ring Funding"/>
    <s v="019xx"/>
    <x v="5"/>
    <n v="15.12"/>
    <n v="681154"/>
    <n v="0"/>
    <d v="2000-01-01T00:00:00"/>
    <n v="0"/>
    <n v="78"/>
    <s v="NA"/>
    <n v="7"/>
    <n v="0"/>
    <n v="1061"/>
    <n v="0.247"/>
    <n v="13"/>
    <s v="f"/>
    <n v="0"/>
    <n v="0"/>
    <n v="7348.4572459999999"/>
    <n v="7348.46"/>
    <n v="6300"/>
    <n v="1048.46"/>
    <n v="0"/>
    <n v="0"/>
    <n v="0"/>
    <x v="93"/>
    <n v="814.76"/>
    <m/>
    <d v="2016-04-01T00:00:00"/>
  </r>
  <r>
    <n v="681203"/>
    <n v="870173"/>
    <n v="14125"/>
    <n v="14125"/>
    <n v="14125"/>
    <x v="1"/>
    <n v="0.16769999999999999"/>
    <n v="349.3"/>
    <x v="4"/>
    <x v="18"/>
    <s v="Restaurant Technologies,Inc."/>
    <s v="3 years"/>
    <x v="1"/>
    <n v="40000"/>
    <x v="1"/>
    <x v="35"/>
    <x v="0"/>
    <s v="n"/>
    <s v="  Borrower added on 02/22/11 &gt; This loan is to pay off all creditors and only to have 1 loan payment. That will make monthly bill pay so much better. I am employed with a company that has 36 depots across the usa. Been with the company for 3 years.We distribute cooking oil to franchise and independent owners.I install and maintain our equipment in the stores. My monthly income is around $3200.00.&lt;br/&gt;Want to say thanks to all.&lt;br/&gt;"/>
    <s v="debt_consolidation"/>
    <s v="Dept consolidation"/>
    <s v="290xx"/>
    <x v="28"/>
    <n v="22.68"/>
    <n v="681203"/>
    <n v="0"/>
    <d v="2000-09-01T00:00:00"/>
    <n v="2"/>
    <s v="NA"/>
    <n v="97"/>
    <n v="10"/>
    <n v="1"/>
    <n v="11954"/>
    <n v="0.69099999999999995"/>
    <n v="13"/>
    <s v="f"/>
    <n v="0"/>
    <n v="0"/>
    <n v="20957.82922"/>
    <n v="20957.830000000002"/>
    <n v="14125"/>
    <n v="6832.83"/>
    <n v="0"/>
    <n v="0"/>
    <n v="0"/>
    <x v="99"/>
    <n v="349.12"/>
    <m/>
    <d v="2016-03-01T00:00:00"/>
  </r>
  <r>
    <n v="681214"/>
    <n v="870185"/>
    <n v="4800"/>
    <n v="4800"/>
    <n v="4800"/>
    <x v="0"/>
    <n v="0.1"/>
    <n v="154.88999999999999"/>
    <x v="0"/>
    <x v="16"/>
    <s v="Richemont North America"/>
    <s v="5 years"/>
    <x v="0"/>
    <n v="92000"/>
    <x v="0"/>
    <x v="35"/>
    <x v="0"/>
    <s v="n"/>
    <s v="  Borrower added on 02/21/11 &gt; After a long 2 year struggle to care for my father who has Alzheimer's, I am now in a position to pay off accrued debt.&lt;br/&gt;With my bonus due to be paid out shortly (and this loan I am applying for), all credit card and legal debt will be paid off.  &lt;br/&gt;I will only be left with my car loan ($550 a month) and my Lending Club loan.&lt;br/&gt;"/>
    <s v="debt_consolidation"/>
    <s v="Debt free in 2011"/>
    <s v="908xx"/>
    <x v="0"/>
    <n v="22.34"/>
    <n v="681214"/>
    <n v="0"/>
    <d v="1995-08-01T00:00:00"/>
    <n v="0"/>
    <n v="38"/>
    <n v="98"/>
    <n v="10"/>
    <n v="1"/>
    <n v="21313"/>
    <n v="0.79500000000000004"/>
    <n v="17"/>
    <s v="f"/>
    <n v="0"/>
    <n v="0"/>
    <n v="5479.2467880000004"/>
    <n v="5479.25"/>
    <n v="4800"/>
    <n v="679.25"/>
    <n v="0"/>
    <n v="0"/>
    <n v="0"/>
    <x v="2"/>
    <n v="1927.97"/>
    <m/>
    <d v="2016-05-01T00:00:00"/>
  </r>
  <r>
    <n v="681226"/>
    <n v="870198"/>
    <n v="20000"/>
    <n v="20000"/>
    <n v="19926.701929999999"/>
    <x v="0"/>
    <n v="0.1"/>
    <n v="645.35"/>
    <x v="0"/>
    <x v="16"/>
    <s v="us postal service"/>
    <s v="10+ years"/>
    <x v="1"/>
    <n v="56000"/>
    <x v="0"/>
    <x v="35"/>
    <x v="0"/>
    <s v="n"/>
    <s v=""/>
    <s v="debt_consolidation"/>
    <s v="debt consolidation"/>
    <s v="900xx"/>
    <x v="0"/>
    <n v="14.87"/>
    <n v="681226"/>
    <n v="0"/>
    <d v="1998-08-01T00:00:00"/>
    <n v="0"/>
    <s v="NA"/>
    <s v="NA"/>
    <n v="16"/>
    <n v="0"/>
    <n v="23682"/>
    <n v="0.32300000000000001"/>
    <n v="27"/>
    <s v="f"/>
    <n v="0"/>
    <n v="0"/>
    <n v="23180.332170000001"/>
    <n v="23083.55"/>
    <n v="19999.990000000002"/>
    <n v="3180.34"/>
    <n v="0"/>
    <n v="0"/>
    <n v="0"/>
    <x v="72"/>
    <n v="3214.97"/>
    <m/>
    <d v="2016-05-01T00:00:00"/>
  </r>
  <r>
    <n v="681241"/>
    <n v="870214"/>
    <n v="8725"/>
    <n v="8725"/>
    <n v="8725"/>
    <x v="0"/>
    <n v="7.2900000000000006E-2"/>
    <n v="270.57"/>
    <x v="2"/>
    <x v="11"/>
    <s v="Creative Realities, Inc."/>
    <s v="&lt; 1 year"/>
    <x v="0"/>
    <n v="54000"/>
    <x v="2"/>
    <x v="35"/>
    <x v="0"/>
    <s v="n"/>
    <s v="  Borrower added on 02/21/11 &gt; My UPromise credit card debt is a result of needing to put myself through school (both undergrad and grad); tuition, fees, books - they all added up. Whereas my CitiFinancial debt was a personal loan I took out when my fiancee and I had separated. I needed the money to put down first and last month's rent on an apartment; I used most of my savings to put down a security deposit on an apartment we had planned to move into together. The only other debt I carry is student loans, which are currently in repayment status.&lt;br/&gt;&lt;br/&gt;I am a responsible consumer and make all of my payments on-time. For example, I've received an interest rate reduction on my Sallie Mae loan for making 48 consecutive on-time payments (payments were $287.82 and are now $442.37 on my graduated repayment plan). &lt;br/&gt;&lt;br/&gt;Though I've been with my current company for less than one year, my job is stable- I've received commendable feedback on 2 performance reviews and was given a raise as a result. I found myself at this new company after being told at my previous employer my account team would be laid off due to the economy. I take nothing for granted during these tough times, and plan to work my way up to a senior-level consultant role at my current employer.&lt;br/&gt; Borrower added on 02/22/11 &gt; My UPromise interest rate is 22.24% and my CitiFinancial loan is 23.24%; I am really hoping to secure a loan through LC to pay my debt off to the banks faster while saving money in the long run. Thanks for reading and please don't hesitate to ask me any questions you may have. Cheers!&lt;br/&gt;"/>
    <s v="debt_consolidation"/>
    <s v="UPromise &amp; CitiFinancial Debt"/>
    <s v="021xx"/>
    <x v="5"/>
    <n v="18.420000000000002"/>
    <n v="681241"/>
    <n v="0"/>
    <d v="2002-10-01T00:00:00"/>
    <n v="0"/>
    <s v="NA"/>
    <s v="NA"/>
    <n v="8"/>
    <n v="0"/>
    <n v="5782"/>
    <n v="0.68799999999999994"/>
    <n v="26"/>
    <s v="f"/>
    <n v="0"/>
    <n v="0"/>
    <n v="9735.6054829999994"/>
    <n v="9735.61"/>
    <n v="8725"/>
    <n v="1010.61"/>
    <n v="0"/>
    <n v="0"/>
    <n v="0"/>
    <x v="82"/>
    <n v="815.58"/>
    <m/>
    <d v="2014-01-01T00:00:00"/>
  </r>
  <r>
    <n v="681261"/>
    <n v="870242"/>
    <n v="10000"/>
    <n v="10000"/>
    <n v="10000"/>
    <x v="1"/>
    <n v="0.1714"/>
    <n v="249.28"/>
    <x v="4"/>
    <x v="28"/>
    <s v=""/>
    <s v="10+ years"/>
    <x v="2"/>
    <n v="84000"/>
    <x v="1"/>
    <x v="35"/>
    <x v="0"/>
    <s v="n"/>
    <s v="  Borrower added on 02/21/11 &gt; would like to expand my business in the next 12 months&lt;br/&gt; Borrower added on 02/24/11 &gt; My Business is I represent Banks at foreclosure sales through out New Jersey I have been in business for 20 yrs. As you proberbly know there is going to be a huge amount and I would like to be prepared (new Computers etc).&lt;br/&gt; Borrower added on 02/24/11 &gt; My business is a bidding service for attorneys.  I bid at foreclosure &lt;br/&gt;sales on behalf  on the Banks throughout New Jersey. as you proberbly&lt;br/&gt;know there are going to be huge amounts and I would like to be prepared (new Computers etc.)&lt;br/&gt;"/>
    <s v="small_business"/>
    <s v="Lindsay1"/>
    <s v="076xx"/>
    <x v="12"/>
    <n v="14.29"/>
    <n v="681261"/>
    <n v="0"/>
    <d v="1991-07-01T00:00:00"/>
    <n v="2"/>
    <s v="NA"/>
    <s v="NA"/>
    <n v="20"/>
    <n v="0"/>
    <n v="33259"/>
    <n v="0.66700000000000004"/>
    <n v="38"/>
    <s v="f"/>
    <n v="0"/>
    <n v="0"/>
    <n v="13778.627189999999"/>
    <n v="13778.63"/>
    <n v="10000"/>
    <n v="3778.63"/>
    <n v="0"/>
    <n v="0"/>
    <n v="0"/>
    <x v="93"/>
    <n v="5808.91"/>
    <m/>
    <d v="2013-12-01T00:00:00"/>
  </r>
  <r>
    <n v="681270"/>
    <n v="870254"/>
    <n v="4500"/>
    <n v="4500"/>
    <n v="4500"/>
    <x v="0"/>
    <n v="5.4199999999999998E-2"/>
    <n v="135.72"/>
    <x v="2"/>
    <x v="24"/>
    <s v="Morgan Stanley"/>
    <s v="10+ years"/>
    <x v="2"/>
    <n v="100000"/>
    <x v="0"/>
    <x v="35"/>
    <x v="0"/>
    <s v="n"/>
    <s v=""/>
    <s v="credit_card"/>
    <s v="Mustang"/>
    <s v="103xx"/>
    <x v="1"/>
    <n v="12.65"/>
    <n v="681270"/>
    <n v="0"/>
    <d v="1984-10-01T00:00:00"/>
    <n v="0"/>
    <s v="NA"/>
    <s v="NA"/>
    <n v="13"/>
    <n v="0"/>
    <n v="14780"/>
    <n v="0.316"/>
    <n v="30"/>
    <s v="f"/>
    <n v="0"/>
    <n v="0"/>
    <n v="4885.8904739999998"/>
    <n v="4885.8900000000003"/>
    <n v="4500"/>
    <n v="385.89"/>
    <n v="0"/>
    <n v="0"/>
    <n v="0"/>
    <x v="57"/>
    <n v="140.51"/>
    <m/>
    <d v="2016-04-01T00:00:00"/>
  </r>
  <r>
    <n v="681279"/>
    <n v="870267"/>
    <n v="8000"/>
    <n v="8000"/>
    <n v="8000"/>
    <x v="0"/>
    <n v="9.6299999999999997E-2"/>
    <n v="256.76"/>
    <x v="0"/>
    <x v="8"/>
    <s v="Alliant TechSystems"/>
    <s v="1 year"/>
    <x v="0"/>
    <n v="42000"/>
    <x v="0"/>
    <x v="46"/>
    <x v="0"/>
    <s v="n"/>
    <s v="  Borrower added on 02/22/11 &gt; How do I plan to use the funds?&lt;br/&gt;&lt;br/&gt;100% of the funds will solely be used for the initial financing for a technology startup my partners and I have created. These funds will be a portion of a greater sum of already invested funds to finance the operations of the business.&lt;br/&gt;&lt;br/&gt;What makes me a good borrower?&lt;br/&gt;&lt;br/&gt;I have good credit (according to lending club a FICO score of 750-779) and I have always made my payments on time. I also do not have many expenses.&lt;br/&gt;&lt;br/&gt;What&amp;rsquo;s my monthly budget?&lt;br/&gt;&lt;br/&gt;The following are my monthly expenses:&lt;br/&gt;Monthly Income: $3500&lt;br/&gt;Rent: $450&lt;br/&gt;Car: $425&lt;br/&gt;Food: $200&lt;br/&gt;Gas: $100&lt;br/&gt;Net Income: $2325 (Before Tax)&lt;br/&gt;&lt;br/&gt;How stable is my job?&lt;br/&gt;&lt;br/&gt;I currently work as a Financial Analyst for an Aerospace &amp;amp; Defense company.&lt;br/&gt;"/>
    <s v="small_business"/>
    <s v="Online Education Company"/>
    <s v="900xx"/>
    <x v="0"/>
    <n v="21.03"/>
    <n v="681279"/>
    <n v="0"/>
    <d v="1984-05-01T00:00:00"/>
    <n v="0"/>
    <s v="NA"/>
    <s v="NA"/>
    <n v="10"/>
    <n v="0"/>
    <n v="717"/>
    <n v="0.48599999999999999"/>
    <n v="15"/>
    <s v="f"/>
    <n v="0"/>
    <n v="0"/>
    <n v="9242.9456470000005"/>
    <n v="9242.9500000000007"/>
    <n v="8000"/>
    <n v="1242.95"/>
    <n v="0"/>
    <n v="0"/>
    <n v="0"/>
    <x v="57"/>
    <n v="267.51"/>
    <m/>
    <d v="2014-03-01T00:00:00"/>
  </r>
  <r>
    <n v="681298"/>
    <n v="870293"/>
    <n v="4000"/>
    <n v="4000"/>
    <n v="4000"/>
    <x v="0"/>
    <n v="0.1074"/>
    <n v="130.47"/>
    <x v="0"/>
    <x v="0"/>
    <s v="Laclede Industries"/>
    <s v="7 years"/>
    <x v="0"/>
    <n v="30000"/>
    <x v="1"/>
    <x v="35"/>
    <x v="0"/>
    <s v="n"/>
    <s v="  Borrower added on 02/21/11 &gt; I have worked for the same company for 7 years and would like to consolidate my credit card debit. I currently have a credti score of 681. I have never missed a payment, but would just like to be able to lower my interest rate.&lt;br/&gt;"/>
    <s v="debt_consolidation"/>
    <s v="Pay off Debt"/>
    <s v="655xx"/>
    <x v="25"/>
    <n v="22.08"/>
    <n v="681298"/>
    <n v="0"/>
    <d v="2004-10-01T00:00:00"/>
    <n v="1"/>
    <s v="NA"/>
    <s v="NA"/>
    <n v="14"/>
    <n v="0"/>
    <n v="3667"/>
    <n v="0.35599999999999998"/>
    <n v="25"/>
    <s v="f"/>
    <n v="0"/>
    <n v="0"/>
    <n v="4673.0046329999996"/>
    <n v="4673"/>
    <n v="4000"/>
    <n v="673"/>
    <n v="0"/>
    <n v="0"/>
    <n v="0"/>
    <x v="69"/>
    <n v="896.97"/>
    <m/>
    <d v="2016-03-01T00:00:00"/>
  </r>
  <r>
    <n v="681304"/>
    <n v="870297"/>
    <n v="15000"/>
    <n v="15000"/>
    <n v="15000"/>
    <x v="1"/>
    <n v="0.14169999999999999"/>
    <n v="350.35"/>
    <x v="1"/>
    <x v="5"/>
    <s v="Kelly Towers Associates"/>
    <s v="9 years"/>
    <x v="1"/>
    <n v="48000"/>
    <x v="2"/>
    <x v="35"/>
    <x v="1"/>
    <s v="n"/>
    <s v="  Borrower added on 02/21/11 &gt; I already have a smaller loan with lending club for over a year now and i have an excellent payment history. I have never missed a payment i also have an investment account with lending club. I am a responsible payee&lt;br/&gt; Borrower added on 02/21/11 &gt; I also don't pay rent because I get a free apartment through my employer so I'm just trying to consolidate my credit cards n be debt free from revolving credit&lt;br/&gt;"/>
    <s v="debt_consolidation"/>
    <s v="Debt Consolidation "/>
    <s v="104xx"/>
    <x v="1"/>
    <n v="26.63"/>
    <n v="681304"/>
    <n v="0"/>
    <d v="2004-03-01T00:00:00"/>
    <n v="2"/>
    <s v="NA"/>
    <s v="NA"/>
    <n v="14"/>
    <n v="0"/>
    <n v="7213"/>
    <n v="0.27700000000000002"/>
    <n v="25"/>
    <s v="f"/>
    <n v="0"/>
    <n v="0"/>
    <n v="4553.57"/>
    <n v="4553.57"/>
    <n v="2412.9299999999998"/>
    <n v="2130.96"/>
    <n v="0"/>
    <n v="9.68"/>
    <n v="0"/>
    <x v="48"/>
    <n v="350.35"/>
    <m/>
    <d v="2016-05-01T00:00:00"/>
  </r>
  <r>
    <n v="681305"/>
    <n v="870300"/>
    <n v="2400"/>
    <n v="2400"/>
    <n v="2400"/>
    <x v="0"/>
    <n v="5.79E-2"/>
    <n v="72.790000000000006"/>
    <x v="2"/>
    <x v="17"/>
    <s v="Alere Health Care"/>
    <s v="2 years"/>
    <x v="0"/>
    <n v="60000"/>
    <x v="2"/>
    <x v="35"/>
    <x v="0"/>
    <s v="n"/>
    <s v=""/>
    <s v="major_purchase"/>
    <s v="Major Purchase Loan"/>
    <s v="191xx"/>
    <x v="44"/>
    <n v="7.26"/>
    <n v="681305"/>
    <n v="0"/>
    <d v="1993-07-01T00:00:00"/>
    <n v="2"/>
    <s v="NA"/>
    <s v="NA"/>
    <n v="10"/>
    <n v="0"/>
    <n v="18864"/>
    <n v="0.23499999999999999"/>
    <n v="20"/>
    <s v="f"/>
    <n v="0"/>
    <n v="0"/>
    <n v="2620.2245170000001"/>
    <n v="2620.2199999999998"/>
    <n v="2400"/>
    <n v="220.22"/>
    <n v="0"/>
    <n v="0"/>
    <n v="0"/>
    <x v="57"/>
    <n v="86.01"/>
    <m/>
    <d v="2014-03-01T00:00:00"/>
  </r>
  <r>
    <n v="681317"/>
    <n v="870315"/>
    <n v="12000"/>
    <n v="12000"/>
    <n v="12000"/>
    <x v="0"/>
    <n v="0.1268"/>
    <n v="402.49"/>
    <x v="1"/>
    <x v="13"/>
    <s v="DHAP Digital Inc"/>
    <s v="9 years"/>
    <x v="0"/>
    <n v="87500"/>
    <x v="2"/>
    <x v="35"/>
    <x v="0"/>
    <s v="n"/>
    <s v="  Borrower added on 02/21/11 &gt; My loan will go towards paying off several high interest credit cards. I'm really excited about becoming debt free in three years and having more of my money go towards the principal balance and not to excessively high interest rate.&lt;br/&gt;"/>
    <s v="debt_consolidation"/>
    <s v="credit card consolidation"/>
    <s v="941xx"/>
    <x v="0"/>
    <n v="16.54"/>
    <n v="681317"/>
    <n v="0"/>
    <d v="1995-05-01T00:00:00"/>
    <n v="1"/>
    <s v="NA"/>
    <s v="NA"/>
    <n v="8"/>
    <n v="0"/>
    <n v="48208"/>
    <n v="0.80300000000000005"/>
    <n v="11"/>
    <s v="f"/>
    <n v="0"/>
    <n v="0"/>
    <n v="14489.21868"/>
    <n v="14489.22"/>
    <n v="12000"/>
    <n v="2489.2199999999998"/>
    <n v="0"/>
    <n v="0"/>
    <n v="0"/>
    <x v="57"/>
    <n v="428.67"/>
    <m/>
    <d v="2016-05-01T00:00:00"/>
  </r>
  <r>
    <n v="681320"/>
    <n v="870318"/>
    <n v="8400"/>
    <n v="8400"/>
    <n v="8330.2813619999997"/>
    <x v="0"/>
    <n v="0.13800000000000001"/>
    <n v="286.27999999999997"/>
    <x v="1"/>
    <x v="9"/>
    <s v=""/>
    <s v="n/a"/>
    <x v="1"/>
    <n v="38376"/>
    <x v="0"/>
    <x v="35"/>
    <x v="0"/>
    <s v="n"/>
    <s v="  Borrower added on 02/23/11 &gt; For pay off Credit Cad and Vacation&lt;br/&gt; Borrower added on 02/25/11 &gt; Have a good retirement but plan on going back to work for five years&lt;br/&gt;"/>
    <s v="debt_consolidation"/>
    <s v="PAY OFF CREDIT CARD "/>
    <s v="735xx"/>
    <x v="46"/>
    <n v="18.07"/>
    <n v="681320"/>
    <n v="0"/>
    <d v="1979-06-01T00:00:00"/>
    <n v="2"/>
    <s v="NA"/>
    <s v="NA"/>
    <n v="5"/>
    <n v="0"/>
    <n v="6575"/>
    <n v="0.90100000000000002"/>
    <n v="16"/>
    <s v="f"/>
    <n v="0"/>
    <n v="0"/>
    <n v="10164.239890000001"/>
    <n v="10062"/>
    <n v="8400"/>
    <n v="1764.24"/>
    <n v="0"/>
    <n v="0"/>
    <n v="0"/>
    <x v="75"/>
    <n v="2728.28"/>
    <m/>
    <d v="2016-05-01T00:00:00"/>
  </r>
  <r>
    <n v="681341"/>
    <n v="870345"/>
    <n v="8800"/>
    <n v="8800"/>
    <n v="8775"/>
    <x v="0"/>
    <n v="7.2900000000000006E-2"/>
    <n v="272.89"/>
    <x v="2"/>
    <x v="11"/>
    <s v="IBM"/>
    <s v="8 years"/>
    <x v="2"/>
    <n v="103000"/>
    <x v="1"/>
    <x v="35"/>
    <x v="0"/>
    <s v="n"/>
    <s v="  Borrower added on 02/22/11 &gt; Combining credit cards to lower payments.  Great job and credit history.&lt;br/&gt;"/>
    <s v="debt_consolidation"/>
    <s v="Pay those Cards Off!!"/>
    <s v="281xx"/>
    <x v="11"/>
    <n v="9.89"/>
    <n v="681341"/>
    <n v="0"/>
    <d v="2000-11-01T00:00:00"/>
    <n v="1"/>
    <s v="NA"/>
    <s v="NA"/>
    <n v="16"/>
    <n v="0"/>
    <n v="13372"/>
    <n v="0.29399999999999998"/>
    <n v="24"/>
    <s v="f"/>
    <n v="0"/>
    <n v="0"/>
    <n v="9823.9111510000002"/>
    <n v="9796"/>
    <n v="8800"/>
    <n v="1023.91"/>
    <n v="0"/>
    <n v="0"/>
    <n v="0"/>
    <x v="57"/>
    <n v="290.58"/>
    <m/>
    <d v="2016-03-01T00:00:00"/>
  </r>
  <r>
    <n v="681403"/>
    <n v="870420"/>
    <n v="20000"/>
    <n v="20000"/>
    <n v="20000"/>
    <x v="0"/>
    <n v="0.1037"/>
    <n v="648.83000000000004"/>
    <x v="0"/>
    <x v="4"/>
    <s v="Dr. Dennis Gross Skincare"/>
    <s v="&lt; 1 year"/>
    <x v="0"/>
    <n v="65000"/>
    <x v="2"/>
    <x v="35"/>
    <x v="0"/>
    <s v="n"/>
    <s v=""/>
    <s v="debt_consolidation"/>
    <s v="Debt Consolidation"/>
    <s v="100xx"/>
    <x v="1"/>
    <n v="8.7899999999999991"/>
    <n v="681403"/>
    <n v="0"/>
    <d v="1996-07-01T00:00:00"/>
    <n v="0"/>
    <s v="NA"/>
    <s v="NA"/>
    <n v="7"/>
    <n v="0"/>
    <n v="13964"/>
    <n v="0.70899999999999996"/>
    <n v="17"/>
    <s v="f"/>
    <n v="0"/>
    <n v="0"/>
    <n v="23357.610189999999"/>
    <n v="23357.61"/>
    <n v="20000"/>
    <n v="3357.61"/>
    <n v="0"/>
    <n v="0"/>
    <n v="0"/>
    <x v="57"/>
    <n v="655.12"/>
    <m/>
    <d v="2014-03-01T00:00:00"/>
  </r>
  <r>
    <n v="681450"/>
    <n v="870475"/>
    <n v="7000"/>
    <n v="7000"/>
    <n v="6975"/>
    <x v="1"/>
    <n v="9.6299999999999997E-2"/>
    <n v="147.46"/>
    <x v="0"/>
    <x v="8"/>
    <s v="Sprockets LLC"/>
    <s v="3 years"/>
    <x v="2"/>
    <n v="63600"/>
    <x v="1"/>
    <x v="35"/>
    <x v="0"/>
    <s v="n"/>
    <s v=""/>
    <s v="car"/>
    <s v="Hisun 800"/>
    <s v="847xx"/>
    <x v="26"/>
    <n v="5.83"/>
    <n v="681450"/>
    <n v="0"/>
    <d v="1999-01-01T00:00:00"/>
    <n v="0"/>
    <n v="60"/>
    <s v="NA"/>
    <n v="8"/>
    <n v="0"/>
    <n v="60684"/>
    <n v="0.35199999999999998"/>
    <n v="29"/>
    <s v="f"/>
    <n v="0"/>
    <n v="0"/>
    <n v="8557.5911099999994"/>
    <n v="8527.0300000000007"/>
    <n v="7000"/>
    <n v="1542.59"/>
    <n v="15.00000002"/>
    <n v="0"/>
    <n v="0"/>
    <x v="65"/>
    <n v="3246.8"/>
    <m/>
    <d v="2014-04-01T00:00:00"/>
  </r>
  <r>
    <n v="681501"/>
    <n v="848682"/>
    <n v="9750"/>
    <n v="9750"/>
    <n v="9679.5956249999999"/>
    <x v="0"/>
    <n v="0.13059999999999999"/>
    <n v="328.8"/>
    <x v="1"/>
    <x v="2"/>
    <s v="Capital One"/>
    <s v="10+ years"/>
    <x v="2"/>
    <n v="52000"/>
    <x v="0"/>
    <x v="35"/>
    <x v="0"/>
    <s v="n"/>
    <s v=""/>
    <s v="small_business"/>
    <s v="small business"/>
    <s v="230xx"/>
    <x v="21"/>
    <n v="21.83"/>
    <n v="681501"/>
    <n v="0"/>
    <d v="1991-07-01T00:00:00"/>
    <n v="1"/>
    <s v="NA"/>
    <s v="NA"/>
    <n v="10"/>
    <n v="0"/>
    <n v="22877"/>
    <n v="0.83799999999999997"/>
    <n v="23"/>
    <s v="f"/>
    <n v="0"/>
    <n v="0"/>
    <n v="10857.46307"/>
    <n v="10756.3"/>
    <n v="9750"/>
    <n v="1107.46"/>
    <n v="0"/>
    <n v="0"/>
    <n v="0"/>
    <x v="6"/>
    <n v="7244.1"/>
    <m/>
    <d v="2012-03-01T00:00:00"/>
  </r>
  <r>
    <n v="681502"/>
    <n v="870531"/>
    <n v="1400"/>
    <n v="1400"/>
    <n v="1400"/>
    <x v="0"/>
    <n v="0.14910000000000001"/>
    <n v="48.47"/>
    <x v="3"/>
    <x v="7"/>
    <s v=""/>
    <s v="8 years"/>
    <x v="2"/>
    <n v="19200"/>
    <x v="1"/>
    <x v="35"/>
    <x v="1"/>
    <s v="n"/>
    <s v=""/>
    <s v="house"/>
    <s v="looan adjustment"/>
    <s v="972xx"/>
    <x v="35"/>
    <n v="8.5"/>
    <n v="681502"/>
    <n v="0"/>
    <d v="2007-12-01T00:00:00"/>
    <n v="0"/>
    <s v="NA"/>
    <s v="NA"/>
    <n v="3"/>
    <n v="0"/>
    <n v="5737"/>
    <n v="0.91100000000000003"/>
    <n v="4"/>
    <s v="f"/>
    <n v="0"/>
    <n v="0"/>
    <n v="1209.75"/>
    <n v="1209.75"/>
    <n v="903.04"/>
    <n v="306.70999999999998"/>
    <n v="0"/>
    <n v="0"/>
    <n v="0"/>
    <x v="76"/>
    <n v="48.47"/>
    <m/>
    <d v="2013-04-01T00:00:00"/>
  </r>
  <r>
    <n v="681508"/>
    <n v="870538"/>
    <n v="8000"/>
    <n v="8000"/>
    <n v="8000"/>
    <x v="1"/>
    <n v="0.1"/>
    <n v="169.98"/>
    <x v="0"/>
    <x v="16"/>
    <s v="LITTLE JAPAN"/>
    <s v="3 years"/>
    <x v="1"/>
    <n v="24000"/>
    <x v="2"/>
    <x v="35"/>
    <x v="0"/>
    <s v="n"/>
    <s v="  Borrower added on 02/23/11 &gt; Found my dream boat but little short on cash&lt;br/&gt; for the last fifteen years always pay my bill on time, Thanks  :=)&lt;br/&gt;"/>
    <s v="major_purchase"/>
    <s v="Vega"/>
    <s v="330xx"/>
    <x v="19"/>
    <n v="23.95"/>
    <n v="681508"/>
    <n v="0"/>
    <d v="1997-10-01T00:00:00"/>
    <n v="0"/>
    <s v="NA"/>
    <s v="NA"/>
    <n v="5"/>
    <n v="0"/>
    <n v="27363"/>
    <n v="0.57199999999999995"/>
    <n v="19"/>
    <s v="f"/>
    <n v="0"/>
    <n v="0"/>
    <n v="10198.517949999999"/>
    <n v="10198.52"/>
    <n v="8000"/>
    <n v="2198.52"/>
    <n v="0"/>
    <n v="0"/>
    <n v="0"/>
    <x v="99"/>
    <n v="169.69"/>
    <m/>
    <d v="2016-04-01T00:00:00"/>
  </r>
  <r>
    <n v="681511"/>
    <n v="870541"/>
    <n v="12000"/>
    <n v="12000"/>
    <n v="11500.004150000001"/>
    <x v="0"/>
    <n v="7.2900000000000006E-2"/>
    <n v="372.12"/>
    <x v="2"/>
    <x v="11"/>
    <s v="Pratt &amp; Whitney Rocketdyne"/>
    <s v="10+ years"/>
    <x v="2"/>
    <n v="125000"/>
    <x v="0"/>
    <x v="35"/>
    <x v="1"/>
    <s v="n"/>
    <s v="  Borrower added on 02/21/11 &gt; Loan to consolidate high interest rate credit cards.&lt;br/&gt;"/>
    <s v="debt_consolidation"/>
    <s v="CreditCardConsolidation"/>
    <s v="913xx"/>
    <x v="0"/>
    <n v="19.84"/>
    <n v="681511"/>
    <n v="0"/>
    <d v="1998-01-01T00:00:00"/>
    <n v="0"/>
    <n v="44"/>
    <s v="NA"/>
    <n v="16"/>
    <n v="0"/>
    <n v="9185"/>
    <n v="0.19400000000000001"/>
    <n v="36"/>
    <s v="f"/>
    <n v="0"/>
    <n v="0"/>
    <n v="2689.86"/>
    <n v="2596.86"/>
    <n v="1818.94"/>
    <n v="409.04"/>
    <n v="0"/>
    <n v="461.88"/>
    <n v="4.7"/>
    <x v="14"/>
    <n v="372.12"/>
    <m/>
    <d v="2016-02-01T00:00:00"/>
  </r>
  <r>
    <n v="681637"/>
    <n v="870690"/>
    <n v="5000"/>
    <n v="5000"/>
    <n v="5000"/>
    <x v="1"/>
    <n v="0.1111"/>
    <n v="108.99"/>
    <x v="0"/>
    <x v="1"/>
    <s v="Edison Nation, LLC"/>
    <s v="&lt; 1 year"/>
    <x v="2"/>
    <n v="30000"/>
    <x v="2"/>
    <x v="35"/>
    <x v="0"/>
    <s v="n"/>
    <s v="  Borrower added on 02/22/11 &gt; Now that I've paid off all major credit card debt I am ready to buy my dream car.&lt;br/&gt;"/>
    <s v="major_purchase"/>
    <s v="Classic 1965 Mustang"/>
    <s v="281xx"/>
    <x v="11"/>
    <n v="11.76"/>
    <n v="681637"/>
    <n v="0"/>
    <d v="2003-10-01T00:00:00"/>
    <n v="1"/>
    <n v="26"/>
    <s v="NA"/>
    <n v="9"/>
    <n v="0"/>
    <n v="459"/>
    <n v="4.5999999999999999E-2"/>
    <n v="12"/>
    <s v="f"/>
    <n v="0"/>
    <n v="0"/>
    <n v="6424.1734990000004"/>
    <n v="6424.17"/>
    <n v="5000"/>
    <n v="1424.17"/>
    <n v="0"/>
    <n v="0"/>
    <n v="0"/>
    <x v="83"/>
    <n v="1647.77"/>
    <m/>
    <d v="2016-05-01T00:00:00"/>
  </r>
  <r>
    <n v="681644"/>
    <n v="870699"/>
    <n v="4000"/>
    <n v="4000"/>
    <n v="4000"/>
    <x v="0"/>
    <n v="0.1037"/>
    <n v="129.77000000000001"/>
    <x v="0"/>
    <x v="4"/>
    <s v="Ronald S. Haft"/>
    <s v="3 years"/>
    <x v="0"/>
    <n v="63500"/>
    <x v="1"/>
    <x v="35"/>
    <x v="0"/>
    <s v="n"/>
    <s v="  Borrower added on 02/21/11 &gt; I would like to buy a Jeep from a private seller (who I know) and she is asking $9000 for it.  I have a buyer lined up for my current vehicle and I need additional $4000  to meet her asking price.  Thanks!&lt;br/&gt;"/>
    <s v="car"/>
    <s v="Loan for a Jeep from a private seller"/>
    <s v="900xx"/>
    <x v="0"/>
    <n v="15.5"/>
    <n v="681644"/>
    <n v="0"/>
    <d v="1992-11-01T00:00:00"/>
    <n v="0"/>
    <s v="NA"/>
    <s v="NA"/>
    <n v="4"/>
    <n v="0"/>
    <n v="14478"/>
    <n v="0.54400000000000004"/>
    <n v="8"/>
    <s v="f"/>
    <n v="0"/>
    <n v="0"/>
    <n v="4671.4979679999997"/>
    <n v="4671.5"/>
    <n v="4000"/>
    <n v="671.5"/>
    <n v="0"/>
    <n v="0"/>
    <n v="0"/>
    <x v="57"/>
    <n v="133.43"/>
    <m/>
    <d v="2015-03-01T00:00:00"/>
  </r>
  <r>
    <n v="681716"/>
    <n v="870781"/>
    <n v="1500"/>
    <n v="1500"/>
    <n v="1500"/>
    <x v="0"/>
    <n v="5.79E-2"/>
    <n v="45.5"/>
    <x v="2"/>
    <x v="17"/>
    <s v="UBS"/>
    <s v="10+ years"/>
    <x v="0"/>
    <n v="42000"/>
    <x v="1"/>
    <x v="35"/>
    <x v="0"/>
    <s v="n"/>
    <s v=""/>
    <s v="home_improvement"/>
    <s v="TC'S loan"/>
    <s v="104xx"/>
    <x v="1"/>
    <n v="9.0299999999999994"/>
    <n v="681716"/>
    <n v="0"/>
    <d v="1999-12-01T00:00:00"/>
    <n v="0"/>
    <s v="NA"/>
    <s v="NA"/>
    <n v="8"/>
    <n v="0"/>
    <n v="7179"/>
    <n v="0.56100000000000005"/>
    <n v="15"/>
    <s v="f"/>
    <n v="0"/>
    <n v="0"/>
    <n v="1637.6202430000001"/>
    <n v="1637.62"/>
    <n v="1500"/>
    <n v="137.62"/>
    <n v="0"/>
    <n v="0"/>
    <n v="0"/>
    <x v="57"/>
    <n v="51.52"/>
    <m/>
    <d v="2016-05-01T00:00:00"/>
  </r>
  <r>
    <n v="681742"/>
    <n v="870810"/>
    <n v="12000"/>
    <n v="12000"/>
    <n v="12000"/>
    <x v="0"/>
    <n v="0.1037"/>
    <n v="389.3"/>
    <x v="0"/>
    <x v="4"/>
    <s v="Mt. Hope Trucking"/>
    <s v="10+ years"/>
    <x v="0"/>
    <n v="52000"/>
    <x v="1"/>
    <x v="35"/>
    <x v="0"/>
    <s v="n"/>
    <s v="  Borrower added on 02/22/11 &gt; Pay off credit card debt&lt;br/&gt; Borrower added on 02/22/11 &gt; I will use the funds to pay different accounts that I have.  Instead of making different payments, I rather make one monthly payment.  I have been working on the same company for 20 years and my wife works for IKEA. We have a budget of $500 monthly for this payment. We would like to consolidate this debt in order to save more money for our two teenagers education.&lt;br/&gt;"/>
    <s v="debt_consolidation"/>
    <s v="saldo de deudas"/>
    <s v="072xx"/>
    <x v="12"/>
    <n v="7.13"/>
    <n v="681742"/>
    <n v="0"/>
    <d v="2001-10-01T00:00:00"/>
    <n v="0"/>
    <s v="NA"/>
    <s v="NA"/>
    <n v="8"/>
    <n v="0"/>
    <n v="11193"/>
    <n v="0.60199999999999998"/>
    <n v="12"/>
    <s v="f"/>
    <n v="0"/>
    <n v="0"/>
    <n v="14304.85627"/>
    <n v="14304.86"/>
    <n v="12000"/>
    <n v="2304.86"/>
    <n v="0"/>
    <n v="0"/>
    <n v="0"/>
    <x v="65"/>
    <n v="311.36"/>
    <m/>
    <d v="2016-05-01T00:00:00"/>
  </r>
  <r>
    <n v="681752"/>
    <n v="870824"/>
    <n v="4000"/>
    <n v="4000"/>
    <n v="3975"/>
    <x v="0"/>
    <n v="0.1074"/>
    <n v="130.47"/>
    <x v="0"/>
    <x v="0"/>
    <s v="IKEA"/>
    <s v="1 year"/>
    <x v="0"/>
    <n v="58000"/>
    <x v="2"/>
    <x v="46"/>
    <x v="0"/>
    <s v="n"/>
    <s v="  Borrower added on 02/24/11 &gt; This loan is to pay for different accounts like credit cards and student loan. I'm looking to reduce the interest rate that I'm paying now.&lt;br/&gt;"/>
    <s v="debt_consolidation"/>
    <s v="Debt consolidation"/>
    <s v="072xx"/>
    <x v="12"/>
    <n v="1.53"/>
    <n v="681752"/>
    <n v="0"/>
    <d v="1997-08-01T00:00:00"/>
    <n v="0"/>
    <s v="NA"/>
    <n v="119"/>
    <n v="3"/>
    <n v="1"/>
    <n v="1193"/>
    <n v="0.47699999999999998"/>
    <n v="10"/>
    <s v="f"/>
    <n v="0"/>
    <n v="0"/>
    <n v="4819.6724249999997"/>
    <n v="4789.55"/>
    <n v="4000"/>
    <n v="819.67"/>
    <n v="0"/>
    <n v="0"/>
    <n v="0"/>
    <x v="65"/>
    <n v="190.26"/>
    <m/>
    <d v="2014-04-01T00:00:00"/>
  </r>
  <r>
    <n v="681814"/>
    <n v="870894"/>
    <n v="29100"/>
    <n v="29100"/>
    <n v="27571.784749999999"/>
    <x v="1"/>
    <n v="0.17879999999999999"/>
    <n v="737.06"/>
    <x v="4"/>
    <x v="26"/>
    <s v="University Hospitals Health"/>
    <s v="10+ years"/>
    <x v="0"/>
    <n v="56004"/>
    <x v="0"/>
    <x v="46"/>
    <x v="0"/>
    <s v="n"/>
    <s v=""/>
    <s v="debt_consolidation"/>
    <s v="CC Consolitation"/>
    <s v="440xx"/>
    <x v="14"/>
    <n v="22.11"/>
    <n v="681814"/>
    <n v="0"/>
    <d v="1994-03-01T00:00:00"/>
    <n v="2"/>
    <s v="NA"/>
    <s v="NA"/>
    <n v="5"/>
    <n v="0"/>
    <n v="39924"/>
    <n v="0.81299999999999994"/>
    <n v="11"/>
    <s v="f"/>
    <n v="0"/>
    <n v="0"/>
    <n v="43996.16992"/>
    <n v="40620.19"/>
    <n v="29100"/>
    <n v="14896.17"/>
    <n v="0"/>
    <n v="0"/>
    <n v="0"/>
    <x v="87"/>
    <n v="5699.4"/>
    <m/>
    <d v="2015-09-01T00:00:00"/>
  </r>
  <r>
    <n v="681830"/>
    <n v="870919"/>
    <n v="4200"/>
    <n v="4200"/>
    <n v="4200"/>
    <x v="1"/>
    <n v="0.16769999999999999"/>
    <n v="103.87"/>
    <x v="4"/>
    <x v="18"/>
    <s v="Cedar Grill "/>
    <s v="5 years"/>
    <x v="1"/>
    <n v="25000"/>
    <x v="2"/>
    <x v="35"/>
    <x v="0"/>
    <s v="n"/>
    <s v="  Borrower added on 02/24/11 &gt; For purchase of motorcycle&lt;br/&gt; Borrower added on 02/24/11 &gt; I would like a loan to buy a motorcycle. I make around twenty-five thousand dollars a year, and do not have any rent or other living expenses. I live with my family, and can easily afford the $103 dollars a month to pay off this loan. I have never been late on a payment in my entire credit history, and plan to continue this trend. Additionally, I have had a steady job for over 5 years. The balances I do have on my revolving credit cards are because I received good offers of 0% financing for a long period of time. Instead of paying cash I decided to take advantage of these offers. My payments on these cards totals $60 dollars a month. Overall, I am a competent, hard working person, who is on top of his credit. Thank you for your time.&lt;br/&gt;"/>
    <s v="major_purchase"/>
    <s v="Motorcycle Loan"/>
    <s v="070xx"/>
    <x v="1"/>
    <n v="2.21"/>
    <n v="681830"/>
    <n v="0"/>
    <d v="2007-03-01T00:00:00"/>
    <n v="2"/>
    <s v="NA"/>
    <s v="NA"/>
    <n v="3"/>
    <n v="0"/>
    <n v="2380"/>
    <n v="0.72099999999999997"/>
    <n v="3"/>
    <s v="f"/>
    <n v="0"/>
    <n v="0"/>
    <n v="4960.941417"/>
    <n v="4960.9399999999996"/>
    <n v="4200"/>
    <n v="760.94"/>
    <n v="0"/>
    <n v="0"/>
    <n v="0"/>
    <x v="64"/>
    <n v="3616.12"/>
    <m/>
    <d v="2014-07-01T00:00:00"/>
  </r>
  <r>
    <n v="681831"/>
    <n v="870920"/>
    <n v="16000"/>
    <n v="16000"/>
    <n v="15967.689420000001"/>
    <x v="1"/>
    <n v="0.13059999999999999"/>
    <n v="364.55"/>
    <x v="1"/>
    <x v="2"/>
    <s v="US Postal Service"/>
    <s v="10+ years"/>
    <x v="0"/>
    <n v="56000"/>
    <x v="0"/>
    <x v="35"/>
    <x v="0"/>
    <s v="n"/>
    <s v=""/>
    <s v="debt_consolidation"/>
    <s v="MortyFree"/>
    <s v="070xx"/>
    <x v="12"/>
    <n v="12.09"/>
    <n v="681831"/>
    <n v="0"/>
    <d v="1995-02-01T00:00:00"/>
    <n v="0"/>
    <s v="NA"/>
    <s v="NA"/>
    <n v="4"/>
    <n v="0"/>
    <n v="2918"/>
    <n v="0.57199999999999995"/>
    <n v="11"/>
    <s v="f"/>
    <n v="0"/>
    <n v="0"/>
    <n v="21872.23"/>
    <n v="21824.43"/>
    <n v="16000"/>
    <n v="5872.23"/>
    <n v="0"/>
    <n v="0"/>
    <n v="0"/>
    <x v="99"/>
    <n v="363.78"/>
    <m/>
    <d v="2016-03-01T00:00:00"/>
  </r>
  <r>
    <n v="681845"/>
    <n v="870936"/>
    <n v="9450"/>
    <n v="9450"/>
    <n v="9450"/>
    <x v="1"/>
    <n v="0.20480000000000001"/>
    <n v="252.9"/>
    <x v="6"/>
    <x v="34"/>
    <s v="LSG Skychefs"/>
    <s v="3 years"/>
    <x v="0"/>
    <n v="95000"/>
    <x v="0"/>
    <x v="35"/>
    <x v="0"/>
    <s v="n"/>
    <s v=""/>
    <s v="debt_consolidation"/>
    <s v="Albert 1"/>
    <s v="111xx"/>
    <x v="1"/>
    <n v="8.36"/>
    <n v="681845"/>
    <n v="0"/>
    <d v="2006-04-01T00:00:00"/>
    <n v="0"/>
    <s v="NA"/>
    <s v="NA"/>
    <n v="6"/>
    <n v="0"/>
    <n v="8277"/>
    <n v="0.997"/>
    <n v="6"/>
    <s v="f"/>
    <n v="0"/>
    <n v="0"/>
    <n v="15173.77997"/>
    <n v="15173.78"/>
    <n v="9450"/>
    <n v="5723.78"/>
    <n v="0"/>
    <n v="0"/>
    <n v="0"/>
    <x v="99"/>
    <n v="252.68"/>
    <m/>
    <d v="2016-05-01T00:00:00"/>
  </r>
  <r>
    <n v="681850"/>
    <n v="870941"/>
    <n v="12000"/>
    <n v="12000"/>
    <n v="12000"/>
    <x v="0"/>
    <n v="9.6299999999999997E-2"/>
    <n v="385.13"/>
    <x v="0"/>
    <x v="8"/>
    <s v="Force Protection Ind Inc "/>
    <s v="2 years"/>
    <x v="2"/>
    <n v="180000"/>
    <x v="2"/>
    <x v="46"/>
    <x v="1"/>
    <s v="n"/>
    <s v="Hi there, I'm seeking a loan to invest in rental property I have a 10 year lease from the management company so the payments will not be a issue also I can repay the loan in full within 6 months based on my income. Thanks for your time."/>
    <s v="house"/>
    <s v="Help me help others rental property "/>
    <s v="974xx"/>
    <x v="35"/>
    <n v="2.16"/>
    <n v="681850"/>
    <n v="0"/>
    <d v="2002-12-01T00:00:00"/>
    <n v="2"/>
    <s v="NA"/>
    <s v="NA"/>
    <n v="11"/>
    <n v="0"/>
    <n v="6056"/>
    <n v="0.30099999999999999"/>
    <n v="20"/>
    <s v="f"/>
    <n v="0"/>
    <n v="0"/>
    <n v="4847.5600000000004"/>
    <n v="4847.5600000000004"/>
    <n v="4066.41"/>
    <n v="781.15"/>
    <n v="0"/>
    <n v="0"/>
    <n v="0"/>
    <x v="9"/>
    <n v="385.13"/>
    <m/>
    <d v="2016-05-01T00:00:00"/>
  </r>
  <r>
    <n v="681895"/>
    <n v="870994"/>
    <n v="5400"/>
    <n v="5400"/>
    <n v="5400"/>
    <x v="0"/>
    <n v="7.2900000000000006E-2"/>
    <n v="167.46"/>
    <x v="2"/>
    <x v="11"/>
    <s v="Gloucester Twp Fire District 4"/>
    <s v="7 years"/>
    <x v="2"/>
    <n v="75000"/>
    <x v="1"/>
    <x v="35"/>
    <x v="0"/>
    <s v="n"/>
    <s v=""/>
    <s v="home_improvement"/>
    <s v="Spa Loan"/>
    <s v="080xx"/>
    <x v="12"/>
    <n v="15.34"/>
    <n v="681895"/>
    <n v="0"/>
    <d v="2000-12-01T00:00:00"/>
    <n v="0"/>
    <n v="38"/>
    <s v="NA"/>
    <n v="11"/>
    <n v="0"/>
    <n v="3376"/>
    <n v="0.38800000000000001"/>
    <n v="21"/>
    <s v="f"/>
    <n v="0"/>
    <n v="0"/>
    <n v="5555.9516210000002"/>
    <n v="5555.95"/>
    <n v="5400"/>
    <n v="155.94999999999999"/>
    <n v="0"/>
    <n v="0"/>
    <n v="0"/>
    <x v="17"/>
    <n v="4888.24"/>
    <m/>
    <d v="2014-11-01T00:00:00"/>
  </r>
  <r>
    <n v="681948"/>
    <n v="871051"/>
    <n v="13600"/>
    <n v="13600"/>
    <n v="13021.70278"/>
    <x v="0"/>
    <n v="7.6600000000000001E-2"/>
    <n v="424.05"/>
    <x v="2"/>
    <x v="6"/>
    <s v="SkyBuilt Power"/>
    <s v="2 years"/>
    <x v="2"/>
    <n v="83600"/>
    <x v="2"/>
    <x v="35"/>
    <x v="0"/>
    <s v="n"/>
    <s v="  Borrower added on 02/23/11 &gt; Would rather provide a great opportunity for an entrepreneurial investor to make gains on my interest from accumulated debt than the big credit card companies.  Plan to create an emergency fund while paying down the debt over the 3 year period.&lt;br/&gt; Borrower added on 02/25/11 &gt; I will pay my credit cards with this loan:&lt;br/&gt;American Express: $7,600 @ 10.24% (Credit Limit: $20,000)&lt;br/&gt;USAA MasterCard: $9,000 @ 9.9%     (Credit Limit: $29,500)&lt;br/&gt;&lt;br/&gt;I will use this loan and $3,000 cash to pay off the balance.  I realize my credit card rates are not very high, however I also realize the benefits of installment loans vs revolving debt.  Thanks for the opportunity to be credit card debt free!&lt;br/&gt;"/>
    <s v="debt_consolidation"/>
    <s v="Credit Card Debt Consolidation"/>
    <s v="200xx"/>
    <x v="37"/>
    <n v="19.11"/>
    <n v="681948"/>
    <n v="0"/>
    <d v="2001-07-01T00:00:00"/>
    <n v="1"/>
    <s v="NA"/>
    <s v="NA"/>
    <n v="7"/>
    <n v="0"/>
    <n v="19726"/>
    <n v="0.379"/>
    <n v="25"/>
    <s v="f"/>
    <n v="0"/>
    <n v="0"/>
    <n v="14302.68334"/>
    <n v="13582.44"/>
    <n v="13600"/>
    <n v="702.68"/>
    <n v="0"/>
    <n v="0"/>
    <n v="0"/>
    <x v="45"/>
    <n v="10915.89"/>
    <m/>
    <d v="2013-10-01T00:00:00"/>
  </r>
  <r>
    <n v="681967"/>
    <n v="871072"/>
    <n v="12400"/>
    <n v="12400"/>
    <n v="12400"/>
    <x v="0"/>
    <n v="0.1074"/>
    <n v="404.44"/>
    <x v="0"/>
    <x v="0"/>
    <s v="City of Warrenton"/>
    <s v="2 years"/>
    <x v="0"/>
    <n v="56324"/>
    <x v="2"/>
    <x v="35"/>
    <x v="0"/>
    <s v="n"/>
    <s v="  Borrower added on 02/23/11 &gt; We will be using this loan to pay off 8 different bills, consolidating our bills this way saves us $300.00 per month, plus about 2 years in payments. We feel this is the right thing to do, (consolidating) we'll pay less per month, less in interest and have this paid in less time.  Thanks&lt;br/&gt;"/>
    <s v="debt_consolidation"/>
    <s v="Debt Consolidation Loan"/>
    <s v="971xx"/>
    <x v="35"/>
    <n v="17.28"/>
    <n v="681967"/>
    <n v="0"/>
    <d v="1992-09-01T00:00:00"/>
    <n v="0"/>
    <s v="NA"/>
    <n v="109"/>
    <n v="9"/>
    <n v="1"/>
    <n v="8755"/>
    <n v="0.755"/>
    <n v="23"/>
    <s v="f"/>
    <n v="0"/>
    <n v="0"/>
    <n v="14559.629859999999"/>
    <n v="14559.63"/>
    <n v="12400"/>
    <n v="2159.63"/>
    <n v="0"/>
    <n v="0"/>
    <n v="0"/>
    <x v="57"/>
    <n v="420.84"/>
    <m/>
    <d v="2014-03-01T00:00:00"/>
  </r>
  <r>
    <n v="682002"/>
    <n v="871102"/>
    <n v="9000"/>
    <n v="9000"/>
    <n v="8975"/>
    <x v="1"/>
    <n v="0.1268"/>
    <n v="203.31"/>
    <x v="1"/>
    <x v="13"/>
    <s v="DeVry University"/>
    <s v="&lt; 1 year"/>
    <x v="0"/>
    <n v="37500"/>
    <x v="1"/>
    <x v="35"/>
    <x v="0"/>
    <s v="n"/>
    <s v="  Borrower added on 02/22/11 &gt; Loan is being used to consolidate debt, making payments more managible.&lt;br/&gt;"/>
    <s v="debt_consolidation"/>
    <s v="Debt Consolidation"/>
    <s v="150xx"/>
    <x v="44"/>
    <n v="15.04"/>
    <n v="682002"/>
    <n v="0"/>
    <d v="2003-12-01T00:00:00"/>
    <n v="1"/>
    <s v="NA"/>
    <s v="NA"/>
    <n v="7"/>
    <n v="0"/>
    <n v="5499"/>
    <n v="0.56100000000000005"/>
    <n v="9"/>
    <s v="f"/>
    <n v="0"/>
    <n v="0"/>
    <n v="12195.19001"/>
    <n v="12161.31"/>
    <n v="9000"/>
    <n v="3195.19"/>
    <n v="0"/>
    <n v="0"/>
    <n v="0"/>
    <x v="96"/>
    <n v="606.52"/>
    <m/>
    <d v="2016-01-01T00:00:00"/>
  </r>
  <r>
    <n v="682014"/>
    <n v="871125"/>
    <n v="7000"/>
    <n v="7000"/>
    <n v="7000"/>
    <x v="0"/>
    <n v="0.1268"/>
    <n v="234.79"/>
    <x v="1"/>
    <x v="13"/>
    <s v="kiawah island golf resort"/>
    <s v="1 year"/>
    <x v="2"/>
    <n v="48000"/>
    <x v="2"/>
    <x v="35"/>
    <x v="0"/>
    <s v="n"/>
    <s v="  Borrower added on 02/22/11 &gt; debt consolodation&lt;br/&gt;"/>
    <s v="debt_consolidation"/>
    <s v="debt consolodation"/>
    <s v="294xx"/>
    <x v="28"/>
    <n v="3.95"/>
    <n v="682014"/>
    <n v="2"/>
    <d v="1995-04-01T00:00:00"/>
    <n v="1"/>
    <n v="16"/>
    <s v="NA"/>
    <n v="9"/>
    <n v="0"/>
    <n v="7506"/>
    <n v="0.57299999999999995"/>
    <n v="11"/>
    <s v="f"/>
    <n v="0"/>
    <n v="0"/>
    <n v="8450.0994310000005"/>
    <n v="8450.1"/>
    <n v="7000"/>
    <n v="1450.1"/>
    <n v="0"/>
    <n v="0"/>
    <n v="0"/>
    <x v="79"/>
    <n v="486.68"/>
    <m/>
    <d v="2015-09-01T00:00:00"/>
  </r>
  <r>
    <n v="682030"/>
    <n v="871142"/>
    <n v="4800"/>
    <n v="4800"/>
    <n v="4800"/>
    <x v="0"/>
    <n v="0.1037"/>
    <n v="155.72"/>
    <x v="0"/>
    <x v="4"/>
    <s v="Booz Allen Hamilton"/>
    <s v="1 year"/>
    <x v="0"/>
    <n v="50000"/>
    <x v="0"/>
    <x v="35"/>
    <x v="0"/>
    <s v="n"/>
    <s v="  Borrower added on 02/23/11 &gt; engagement ring&lt;br/&gt;"/>
    <s v="major_purchase"/>
    <s v="ring"/>
    <s v="222xx"/>
    <x v="21"/>
    <n v="7.3"/>
    <n v="682030"/>
    <n v="0"/>
    <d v="2002-10-01T00:00:00"/>
    <n v="1"/>
    <s v="NA"/>
    <s v="NA"/>
    <n v="7"/>
    <n v="0"/>
    <n v="3589"/>
    <n v="0.56100000000000005"/>
    <n v="12"/>
    <s v="f"/>
    <n v="0"/>
    <n v="0"/>
    <n v="5559.2410730000001"/>
    <n v="5559.24"/>
    <n v="4800"/>
    <n v="759.24"/>
    <n v="0"/>
    <n v="0"/>
    <n v="0"/>
    <x v="74"/>
    <n v="1359.12"/>
    <m/>
    <d v="2013-07-01T00:00:00"/>
  </r>
  <r>
    <n v="682043"/>
    <n v="871155"/>
    <n v="10750"/>
    <n v="10750"/>
    <n v="10672.582850000001"/>
    <x v="0"/>
    <n v="5.79E-2"/>
    <n v="326.02"/>
    <x v="2"/>
    <x v="17"/>
    <s v="Colorado Serenity Magazine"/>
    <s v="7 years"/>
    <x v="2"/>
    <n v="42000"/>
    <x v="0"/>
    <x v="35"/>
    <x v="1"/>
    <s v="n"/>
    <s v=""/>
    <s v="debt_consolidation"/>
    <s v="Nicole's Consolidation Loan"/>
    <s v="804xx"/>
    <x v="17"/>
    <n v="9.23"/>
    <n v="682043"/>
    <n v="0"/>
    <d v="1991-04-01T00:00:00"/>
    <n v="3"/>
    <s v="NA"/>
    <s v="NA"/>
    <n v="9"/>
    <n v="0"/>
    <n v="9486"/>
    <n v="9.8000000000000004E-2"/>
    <n v="26"/>
    <s v="f"/>
    <n v="0"/>
    <n v="0"/>
    <n v="3250.3"/>
    <n v="3159.34"/>
    <n v="2793.3"/>
    <n v="457"/>
    <n v="0"/>
    <n v="0"/>
    <n v="0"/>
    <x v="9"/>
    <n v="326.02"/>
    <m/>
    <d v="2016-05-01T00:00:00"/>
  </r>
  <r>
    <n v="682053"/>
    <n v="871168"/>
    <n v="5000"/>
    <n v="5000"/>
    <n v="5000"/>
    <x v="0"/>
    <n v="0.1565"/>
    <n v="174.93"/>
    <x v="3"/>
    <x v="15"/>
    <s v="AFT College Guild"/>
    <s v="10+ years"/>
    <x v="1"/>
    <n v="52000"/>
    <x v="2"/>
    <x v="35"/>
    <x v="0"/>
    <s v="n"/>
    <s v="  Borrower added on 02/23/11 &gt; I will use the funds to pay off my 2010 taxes.&lt;br/&gt;Thank You!!&lt;br/&gt;"/>
    <s v="debt_consolidation"/>
    <s v="Tax Loan"/>
    <s v="917xx"/>
    <x v="0"/>
    <n v="6.3"/>
    <n v="682053"/>
    <n v="1"/>
    <d v="1992-02-01T00:00:00"/>
    <n v="0"/>
    <n v="4"/>
    <s v="NA"/>
    <n v="5"/>
    <n v="0"/>
    <n v="5545"/>
    <n v="0.99"/>
    <n v="14"/>
    <s v="f"/>
    <n v="0"/>
    <n v="0"/>
    <n v="6042.5362510000004"/>
    <n v="6042.54"/>
    <n v="5000"/>
    <n v="1042.54"/>
    <n v="0"/>
    <n v="0"/>
    <n v="0"/>
    <x v="70"/>
    <n v="2552.83"/>
    <m/>
    <d v="2016-05-01T00:00:00"/>
  </r>
  <r>
    <n v="682064"/>
    <n v="871180"/>
    <n v="12000"/>
    <n v="12000"/>
    <n v="11975"/>
    <x v="0"/>
    <n v="0.1"/>
    <n v="387.21"/>
    <x v="0"/>
    <x v="16"/>
    <s v="Offshore Energy Services"/>
    <s v="10+ years"/>
    <x v="2"/>
    <n v="136000"/>
    <x v="1"/>
    <x v="35"/>
    <x v="0"/>
    <s v="n"/>
    <s v="  Borrower added on 02/22/11 &gt; I work in the oilfield business and I travel from south Louisiana to Oklahoma.  I am very fortunate that we have never slowed down with our work.  I work on land rigs so there was no down time.  I have been at the same company since 2000.  One of the reasons my credit score isn't higher is because of my credit card balances are around 50% . It seems like every other month the credit card companies keep raising the interest rate. The other thing is since I am not using the cards they have dropped my credit limits so it hurts my credit score.   I just want a better rate so I can be credit card debt free.&lt;br/&gt;"/>
    <s v="credit_card"/>
    <s v="Jason's Loan"/>
    <s v="703xx"/>
    <x v="27"/>
    <n v="8.66"/>
    <n v="682064"/>
    <n v="0"/>
    <d v="2000-02-01T00:00:00"/>
    <n v="1"/>
    <n v="55"/>
    <n v="93"/>
    <n v="11"/>
    <n v="1"/>
    <n v="7937"/>
    <n v="0.55900000000000005"/>
    <n v="24"/>
    <s v="f"/>
    <n v="0"/>
    <n v="0"/>
    <n v="13658.417880000001"/>
    <n v="13629.96"/>
    <n v="12000"/>
    <n v="1658.42"/>
    <n v="0"/>
    <n v="0"/>
    <n v="0"/>
    <x v="11"/>
    <n v="5156.66"/>
    <m/>
    <d v="2013-03-01T00:00:00"/>
  </r>
  <r>
    <n v="682070"/>
    <n v="871187"/>
    <n v="9000"/>
    <n v="9000"/>
    <n v="9000"/>
    <x v="1"/>
    <n v="0.1074"/>
    <n v="194.52"/>
    <x v="0"/>
    <x v="0"/>
    <s v="CentraCare Health System"/>
    <s v="4 years"/>
    <x v="2"/>
    <n v="38792"/>
    <x v="1"/>
    <x v="35"/>
    <x v="0"/>
    <s v="n"/>
    <s v="  Borrower added on 02/22/11 &gt; I will use this entire loan to pay credit card debt. The loan will not be used for any other purposes but to pay debt. I have always paid my loans in full and on time and you will not have any problems whatsoever with this loan. Thank you very much for the loan.&lt;br/&gt;"/>
    <s v="credit_card"/>
    <s v="Shelly's Personal Loan"/>
    <s v="553xx"/>
    <x v="36"/>
    <n v="24.25"/>
    <n v="682070"/>
    <n v="0"/>
    <d v="1993-06-01T00:00:00"/>
    <n v="0"/>
    <s v="NA"/>
    <s v="NA"/>
    <n v="5"/>
    <n v="0"/>
    <n v="13007"/>
    <n v="0.86099999999999999"/>
    <n v="22"/>
    <s v="f"/>
    <n v="0"/>
    <n v="0"/>
    <n v="10838.903"/>
    <n v="10838.9"/>
    <n v="9000"/>
    <n v="1838.9"/>
    <n v="0"/>
    <n v="0"/>
    <n v="0"/>
    <x v="74"/>
    <n v="5588.67"/>
    <m/>
    <d v="2015-03-01T00:00:00"/>
  </r>
  <r>
    <n v="682078"/>
    <n v="871196"/>
    <n v="4000"/>
    <n v="4000"/>
    <n v="3975"/>
    <x v="0"/>
    <n v="0.1343"/>
    <n v="135.61000000000001"/>
    <x v="1"/>
    <x v="3"/>
    <s v=""/>
    <s v="&lt; 1 year"/>
    <x v="0"/>
    <n v="21000"/>
    <x v="0"/>
    <x v="46"/>
    <x v="0"/>
    <s v="n"/>
    <s v="  Borrower added on 02/23/11 &gt; hi,thank you for funding money.that will help me lot,my store doing well so i will work hard,tx lenders&lt;br/&gt;"/>
    <s v="small_business"/>
    <s v="to grow my business"/>
    <s v="152xx"/>
    <x v="44"/>
    <n v="7.6"/>
    <n v="682078"/>
    <n v="0"/>
    <d v="2006-04-01T00:00:00"/>
    <n v="3"/>
    <n v="31"/>
    <s v="NA"/>
    <n v="7"/>
    <n v="0"/>
    <n v="7178"/>
    <n v="0.48499999999999999"/>
    <n v="11"/>
    <s v="f"/>
    <n v="0"/>
    <n v="0"/>
    <n v="4881.7732459999997"/>
    <n v="4851.26"/>
    <n v="4000"/>
    <n v="881.77"/>
    <n v="0"/>
    <n v="0"/>
    <n v="0"/>
    <x v="57"/>
    <n v="150.82"/>
    <m/>
    <d v="2014-03-01T00:00:00"/>
  </r>
  <r>
    <n v="682101"/>
    <n v="871223"/>
    <n v="12175"/>
    <n v="12175"/>
    <n v="12150"/>
    <x v="1"/>
    <n v="0.1268"/>
    <n v="275.02999999999997"/>
    <x v="1"/>
    <x v="13"/>
    <s v="Fremont Surgery Center"/>
    <s v="10+ years"/>
    <x v="2"/>
    <n v="106000"/>
    <x v="0"/>
    <x v="46"/>
    <x v="0"/>
    <s v="n"/>
    <s v="  Borrower added on 02/22/11 &gt; Thank you for giving us the opportunity to repair our leaky roof. We will definetly recommend The Lending Club to our friends and family.&lt;br/&gt; Borrower added on 02/22/11 &gt; We are need of an emergency roof replacement. Our roof leaks and it seems to be causing water damage to some of our walls and insulation. We would truly appreciate the support from Lending Club to help us replace the roof and repair any other damage caused by the rain. The payment plan is ideal for our budget at this time. We can't possibly afford to fix the roof any other way unless we save for 5 more years and our roof won't last another rainy season. My husband and I have been working at the same place of employment for over 10 yrs and live close to work. Our home is ideally located close to our job, school and family. We love the area and would recommend this website to our friends and family. Thank you for your time.&lt;br/&gt;"/>
    <s v="home_improvement"/>
    <s v="roof loan"/>
    <s v="945xx"/>
    <x v="0"/>
    <n v="13.7"/>
    <n v="682101"/>
    <n v="0"/>
    <d v="1992-05-01T00:00:00"/>
    <n v="0"/>
    <n v="26"/>
    <s v="NA"/>
    <n v="7"/>
    <n v="0"/>
    <n v="568"/>
    <n v="0.81100000000000005"/>
    <n v="28"/>
    <s v="f"/>
    <n v="0"/>
    <n v="0"/>
    <n v="16501.670020000001"/>
    <n v="16467.79"/>
    <n v="12175"/>
    <n v="4326.67"/>
    <n v="0"/>
    <n v="0"/>
    <n v="0"/>
    <x v="99"/>
    <n v="274.89999999999998"/>
    <m/>
    <d v="2016-05-01T00:00:00"/>
  </r>
  <r>
    <n v="682142"/>
    <n v="871259"/>
    <n v="6000"/>
    <n v="6000"/>
    <n v="6000"/>
    <x v="0"/>
    <n v="0.1037"/>
    <n v="194.65"/>
    <x v="0"/>
    <x v="4"/>
    <s v="JEROME H SIEGEL MD PC"/>
    <s v="3 years"/>
    <x v="0"/>
    <n v="39000"/>
    <x v="2"/>
    <x v="46"/>
    <x v="1"/>
    <s v="n"/>
    <s v="  Borrower added on 02/23/11 &gt; NEED TO PAY OFF MY SCHOOL LOAN.&lt;br/&gt;"/>
    <s v="small_business"/>
    <s v="to pay my loan"/>
    <s v="113xx"/>
    <x v="1"/>
    <n v="7.29"/>
    <n v="682142"/>
    <n v="0"/>
    <d v="2003-09-01T00:00:00"/>
    <n v="1"/>
    <n v="30"/>
    <s v="NA"/>
    <n v="10"/>
    <n v="0"/>
    <n v="7274"/>
    <n v="0.54200000000000004"/>
    <n v="16"/>
    <s v="f"/>
    <n v="0"/>
    <n v="0"/>
    <n v="3687.47"/>
    <n v="3687.47"/>
    <n v="2766.78"/>
    <n v="735.12"/>
    <n v="0"/>
    <n v="185.57"/>
    <n v="1.95"/>
    <x v="60"/>
    <n v="194.65"/>
    <m/>
    <d v="2013-02-01T00:00:00"/>
  </r>
  <r>
    <n v="682143"/>
    <n v="871270"/>
    <n v="18000"/>
    <n v="18000"/>
    <n v="17655.86"/>
    <x v="1"/>
    <n v="0.13800000000000001"/>
    <n v="416.97"/>
    <x v="1"/>
    <x v="9"/>
    <s v="States Recovery Systems Inc"/>
    <s v="6 years"/>
    <x v="2"/>
    <n v="46000"/>
    <x v="0"/>
    <x v="35"/>
    <x v="1"/>
    <s v="n"/>
    <s v=""/>
    <s v="debt_consolidation"/>
    <s v="loan to consolidate"/>
    <s v="956xx"/>
    <x v="0"/>
    <n v="15.65"/>
    <n v="682143"/>
    <n v="0"/>
    <d v="2000-07-01T00:00:00"/>
    <n v="1"/>
    <s v="NA"/>
    <s v="NA"/>
    <n v="6"/>
    <n v="0"/>
    <n v="6329"/>
    <n v="0.58599999999999997"/>
    <n v="29"/>
    <s v="f"/>
    <n v="0"/>
    <n v="0"/>
    <n v="830.88"/>
    <n v="826.26"/>
    <n v="420.8"/>
    <n v="410.08"/>
    <n v="0"/>
    <n v="0"/>
    <n v="0"/>
    <x v="8"/>
    <n v="416.97"/>
    <m/>
    <d v="2016-05-01T00:00:00"/>
  </r>
  <r>
    <n v="682158"/>
    <n v="871285"/>
    <n v="10000"/>
    <n v="10000"/>
    <n v="10000"/>
    <x v="1"/>
    <n v="0.15279999999999999"/>
    <n v="239.38"/>
    <x v="3"/>
    <x v="10"/>
    <s v="US Army"/>
    <s v="2 years"/>
    <x v="0"/>
    <n v="57000"/>
    <x v="0"/>
    <x v="35"/>
    <x v="0"/>
    <s v="n"/>
    <s v=""/>
    <s v="major_purchase"/>
    <s v="Major Purchase"/>
    <s v="980xx"/>
    <x v="13"/>
    <n v="12.51"/>
    <n v="682158"/>
    <n v="0"/>
    <d v="2005-10-01T00:00:00"/>
    <n v="0"/>
    <s v="NA"/>
    <s v="NA"/>
    <n v="8"/>
    <n v="0"/>
    <n v="1989"/>
    <n v="0.28399999999999997"/>
    <n v="9"/>
    <s v="f"/>
    <n v="0"/>
    <n v="0"/>
    <n v="14304.140359999999"/>
    <n v="14304.14"/>
    <n v="10000.01"/>
    <n v="4304.13"/>
    <n v="0"/>
    <n v="0"/>
    <n v="0"/>
    <x v="86"/>
    <n v="1634.14"/>
    <m/>
    <d v="2016-05-01T00:00:00"/>
  </r>
  <r>
    <n v="682162"/>
    <n v="871287"/>
    <n v="25000"/>
    <n v="25000"/>
    <n v="24993.133880000001"/>
    <x v="1"/>
    <n v="0.1565"/>
    <n v="603.32000000000005"/>
    <x v="3"/>
    <x v="15"/>
    <s v="Corporate Investors"/>
    <s v="3 years"/>
    <x v="2"/>
    <n v="160000"/>
    <x v="0"/>
    <x v="35"/>
    <x v="0"/>
    <s v="n"/>
    <s v="  Borrower added on 02/22/11 &gt; I'm looking to payoff couple of higher rate credit cards (close to 20%) and update my house.&lt;br/&gt;&lt;br/&gt;I have great credit and have always paid my bills on time.  For some reason, there is a late showing from 37 months ago and I have the credit card company looking into this.  I have NEVER been late on anything and I will get this cleared up.  I didn't know about this until I got my credit pulled recently.&lt;br/&gt;"/>
    <s v="other"/>
    <s v="Debt Consolidation/Home Improvements"/>
    <s v="276xx"/>
    <x v="11"/>
    <n v="13.45"/>
    <n v="682162"/>
    <n v="0"/>
    <d v="1992-04-01T00:00:00"/>
    <n v="1"/>
    <n v="37"/>
    <s v="NA"/>
    <n v="5"/>
    <n v="0"/>
    <n v="13908"/>
    <n v="0.63200000000000001"/>
    <n v="22"/>
    <s v="f"/>
    <n v="0"/>
    <n v="0"/>
    <n v="32799.866739999998"/>
    <n v="32785.410000000003"/>
    <n v="25000"/>
    <n v="7799.87"/>
    <n v="0"/>
    <n v="0"/>
    <n v="0"/>
    <x v="59"/>
    <n v="15921.8"/>
    <m/>
    <d v="2014-11-01T00:00:00"/>
  </r>
  <r>
    <n v="682181"/>
    <n v="871311"/>
    <n v="14000"/>
    <n v="14000"/>
    <n v="13975"/>
    <x v="1"/>
    <n v="0.1037"/>
    <n v="300.02"/>
    <x v="0"/>
    <x v="4"/>
    <s v="United States Marine Corps"/>
    <s v="5 years"/>
    <x v="0"/>
    <n v="47068"/>
    <x v="2"/>
    <x v="35"/>
    <x v="1"/>
    <s v="n"/>
    <s v=""/>
    <s v="wedding"/>
    <s v="Disney Wedding"/>
    <s v="853xx"/>
    <x v="15"/>
    <n v="20.22"/>
    <n v="682181"/>
    <n v="0"/>
    <d v="2002-02-01T00:00:00"/>
    <n v="0"/>
    <n v="59"/>
    <s v="NA"/>
    <n v="13"/>
    <n v="0"/>
    <n v="1658"/>
    <n v="0.17499999999999999"/>
    <n v="29"/>
    <s v="f"/>
    <n v="0"/>
    <n v="0"/>
    <n v="8017.99"/>
    <n v="8003.81"/>
    <n v="4965.04"/>
    <n v="2524.46"/>
    <n v="0"/>
    <n v="528.49"/>
    <n v="5.32"/>
    <x v="76"/>
    <n v="300.02"/>
    <m/>
    <d v="2013-09-01T00:00:00"/>
  </r>
  <r>
    <n v="682188"/>
    <n v="871319"/>
    <n v="13200"/>
    <n v="13200"/>
    <n v="13193.26282"/>
    <x v="1"/>
    <n v="0.16400000000000001"/>
    <n v="323.82"/>
    <x v="4"/>
    <x v="20"/>
    <s v="Army Fleet Suppport "/>
    <s v="1 year"/>
    <x v="2"/>
    <n v="87000"/>
    <x v="0"/>
    <x v="35"/>
    <x v="0"/>
    <s v="n"/>
    <s v="  Borrower added on 02/22/11 &gt; I am  28 years old, medically retired Sergeant from the 82nd Airborne Division.  I am currently an Armament Supervisor with Army Fleet Support at Fort Rucker Alabama.  I make a salary in the mid 60's and added with my VA retirement I make about 87,000 a year.  I am trying to consolidate some high interest bills and possibly complete some renovations to my home.  I will answer any and all questions a potential investor has and I intend to repay this loan much sooner than the 60 months to both relieve me of this debt and also gain valuable standing with Lending Club as an outstanding borrower so future loans can be easier to obtain.  Thanks again for taking the time and feel free to ask as many questions as needed.  I intend to pay a Bank of America Credit Card with a balance of 6500 and a 27.99% interest and 300-500 a month payment.  I also Intend to repay a personal loan from Citi Finincial with a balance of about 3500 at 31% interest and a 200 a month payment..  I also would like to remodel my master bathroom and put a deck on the back of my house, I am going to complete most of the work myself and need the materials.  I also have to register my vehicle in Alabama and get new brakes so the extra cushion in the account will be very helpful.  I will Plan on paying $1000 a month on this loan to get it repayed very quickly and look forward to proving myself to the club.&lt;br/&gt;"/>
    <s v="debt_consolidation"/>
    <s v="Try #2"/>
    <s v="363xx"/>
    <x v="29"/>
    <n v="21.19"/>
    <n v="682188"/>
    <n v="0"/>
    <d v="2000-12-01T00:00:00"/>
    <n v="3"/>
    <n v="77"/>
    <s v="NA"/>
    <n v="10"/>
    <n v="0"/>
    <n v="8748"/>
    <n v="0.42699999999999999"/>
    <n v="23"/>
    <s v="f"/>
    <n v="0"/>
    <n v="0"/>
    <n v="14750.81684"/>
    <n v="14736.12"/>
    <n v="13200"/>
    <n v="1550.82"/>
    <n v="0"/>
    <n v="0"/>
    <n v="0"/>
    <x v="9"/>
    <n v="9.43"/>
    <m/>
    <d v="2015-04-01T00:00:00"/>
  </r>
  <r>
    <n v="682198"/>
    <n v="871328"/>
    <n v="7500"/>
    <n v="7500"/>
    <n v="7500"/>
    <x v="1"/>
    <n v="7.6600000000000001E-2"/>
    <n v="150.86000000000001"/>
    <x v="2"/>
    <x v="6"/>
    <s v="Monte Vista Chapel"/>
    <s v="10+ years"/>
    <x v="2"/>
    <n v="74000"/>
    <x v="2"/>
    <x v="46"/>
    <x v="0"/>
    <s v="n"/>
    <s v="  Borrower added on 02/23/11 &gt; Just upgrading my bike to a newer model&lt;br/&gt;I've been employed at the same place for 14+ years&lt;br/&gt;I've never missed a payment in my life&lt;br/&gt;Thanks for your consideration&lt;br/&gt;"/>
    <s v="other"/>
    <s v="Motorcycle Loan"/>
    <s v="953xx"/>
    <x v="0"/>
    <n v="27.1"/>
    <n v="682198"/>
    <n v="0"/>
    <d v="1994-08-01T00:00:00"/>
    <n v="0"/>
    <s v="NA"/>
    <s v="NA"/>
    <n v="12"/>
    <n v="0"/>
    <n v="101429"/>
    <n v="8.6999999999999994E-2"/>
    <n v="33"/>
    <s v="f"/>
    <n v="0"/>
    <n v="0"/>
    <n v="8633.5886269999992"/>
    <n v="8633.59"/>
    <n v="7500"/>
    <n v="1133.5899999999999"/>
    <n v="0"/>
    <n v="0"/>
    <n v="0"/>
    <x v="69"/>
    <n v="4274.13"/>
    <m/>
    <d v="2013-09-01T00:00:00"/>
  </r>
  <r>
    <n v="682212"/>
    <n v="871346"/>
    <n v="10575"/>
    <n v="10575"/>
    <n v="10575"/>
    <x v="1"/>
    <n v="0.14169999999999999"/>
    <n v="247"/>
    <x v="1"/>
    <x v="5"/>
    <s v="Cardinal Health"/>
    <s v="1 year"/>
    <x v="2"/>
    <n v="28000"/>
    <x v="1"/>
    <x v="50"/>
    <x v="0"/>
    <s v="n"/>
    <s v=""/>
    <s v="small_business"/>
    <s v="Small Business Loan"/>
    <s v="439xx"/>
    <x v="14"/>
    <n v="22.24"/>
    <n v="682212"/>
    <n v="0"/>
    <d v="1995-02-01T00:00:00"/>
    <n v="1"/>
    <n v="80"/>
    <n v="110"/>
    <n v="8"/>
    <n v="1"/>
    <n v="457"/>
    <n v="0.30499999999999999"/>
    <n v="16"/>
    <s v="f"/>
    <n v="0"/>
    <n v="0"/>
    <n v="13692.36678"/>
    <n v="13692.37"/>
    <n v="10575"/>
    <n v="3117.37"/>
    <n v="0"/>
    <n v="0"/>
    <n v="0"/>
    <x v="72"/>
    <n v="6300.47"/>
    <m/>
    <d v="2013-12-01T00:00:00"/>
  </r>
  <r>
    <n v="682246"/>
    <n v="871383"/>
    <n v="4250"/>
    <n v="4250"/>
    <n v="4250"/>
    <x v="0"/>
    <n v="0.1268"/>
    <n v="142.55000000000001"/>
    <x v="1"/>
    <x v="13"/>
    <s v=""/>
    <s v="n/a"/>
    <x v="0"/>
    <n v="10380"/>
    <x v="0"/>
    <x v="35"/>
    <x v="1"/>
    <s v="n"/>
    <s v="  Borrower added on 02/23/11 &gt; First of all, thank you to all investors that have funded thus far.  Your faith will not be misplaced.  I plan to use the funds to clear away my credit card debt; which will make my current income much easier to manage.  I have no dependents, so for me, budgeting will be much easier also.  What makes a good risk is simply this:  I believe that I didn't have to chase anyone to get my loan; so no bank, investor or institution should have to chase me to get it back. The terms of my loan are very reasonable, and I'm more than willing to keep my end of the bargain.  Outside of my credit card bills, there are only my monthly recurring bills to pay(rent, cable, SDG&amp;amp;E, etc.) and even will the loan payment thrown in, I can still manage to live within my means. I live on a fixed income, but as I have said, I have done the paper and pencil work, so I know what I'm getting myself into.  If you have any questions or anything I can clarify, please don't hesitate to place your question and I will answer to the best of my knowledge and as timely as I can.  Thanks again to the investors and to THE LENDING CLUB.&lt;br/&gt;"/>
    <s v="debt_consolidation"/>
    <s v="Out Of The Darkness"/>
    <s v="921xx"/>
    <x v="0"/>
    <n v="11.21"/>
    <n v="682246"/>
    <n v="0"/>
    <d v="2000-09-01T00:00:00"/>
    <n v="2"/>
    <s v="NA"/>
    <n v="97"/>
    <n v="5"/>
    <n v="1"/>
    <n v="3104"/>
    <n v="0.79600000000000004"/>
    <n v="11"/>
    <s v="f"/>
    <n v="0"/>
    <n v="0"/>
    <n v="567.44000000000005"/>
    <n v="567.44000000000005"/>
    <n v="394.88"/>
    <n v="172.56"/>
    <n v="0"/>
    <n v="0"/>
    <n v="0"/>
    <x v="56"/>
    <n v="142.55000000000001"/>
    <m/>
    <d v="2011-08-01T00:00:00"/>
  </r>
  <r>
    <n v="682254"/>
    <n v="871393"/>
    <n v="2100"/>
    <n v="2100"/>
    <n v="2100"/>
    <x v="0"/>
    <n v="0.1343"/>
    <n v="71.2"/>
    <x v="1"/>
    <x v="3"/>
    <s v="Daniels Trading"/>
    <s v="5 years"/>
    <x v="0"/>
    <n v="60000"/>
    <x v="2"/>
    <x v="35"/>
    <x v="0"/>
    <s v="n"/>
    <s v=""/>
    <s v="other"/>
    <s v="Bills"/>
    <s v="606xx"/>
    <x v="16"/>
    <n v="16.2"/>
    <n v="682254"/>
    <n v="0"/>
    <d v="2000-09-01T00:00:00"/>
    <n v="2"/>
    <n v="42"/>
    <s v="NA"/>
    <n v="6"/>
    <n v="0"/>
    <n v="1389"/>
    <n v="0.92600000000000005"/>
    <n v="15"/>
    <s v="f"/>
    <n v="0"/>
    <n v="0"/>
    <n v="2562.892793"/>
    <n v="2562.89"/>
    <n v="2100"/>
    <n v="462.89"/>
    <n v="0"/>
    <n v="0"/>
    <n v="0"/>
    <x v="57"/>
    <n v="80.59"/>
    <m/>
    <d v="2016-05-01T00:00:00"/>
  </r>
  <r>
    <n v="682280"/>
    <n v="871421"/>
    <n v="35000"/>
    <n v="35000"/>
    <n v="14677.94224"/>
    <x v="1"/>
    <n v="0.16400000000000001"/>
    <n v="858.59"/>
    <x v="4"/>
    <x v="20"/>
    <s v="Williams Residential"/>
    <s v="2 years"/>
    <x v="0"/>
    <n v="70000"/>
    <x v="0"/>
    <x v="46"/>
    <x v="1"/>
    <s v="n"/>
    <s v="  Borrower added on 03/04/11 &gt; This is a special request for a loan, for my only daughter's wedding.  I have been a widow for the past 18 years by my own choice working and raising my daughter. My moral code of ethics along with my re-payment of debt history should speak for itself. I have in my monthly budget to afford the payments of this loan after I have met all my expenses. I am fortunate with my history of employment along with my  salary, bonuses and annuity provide me the stability of my credit worthiness. My moral values and work ethics have a proven track record.  I am asking for some help, for her special day.  I would so much appreciate your consideration.  We both would like to thank everyone.&lt;br/&gt;"/>
    <s v="wedding"/>
    <s v="Special request for loan"/>
    <s v="194xx"/>
    <x v="44"/>
    <n v="8.64"/>
    <n v="682280"/>
    <n v="0"/>
    <d v="1994-03-01T00:00:00"/>
    <n v="1"/>
    <s v="NA"/>
    <s v="NA"/>
    <n v="12"/>
    <n v="0"/>
    <n v="12438"/>
    <n v="0.39"/>
    <n v="39"/>
    <s v="f"/>
    <n v="0"/>
    <n v="0"/>
    <n v="8667.16"/>
    <n v="4063.25"/>
    <n v="3187.08"/>
    <n v="3671.88"/>
    <n v="0"/>
    <n v="1808.2"/>
    <n v="325.476"/>
    <x v="45"/>
    <n v="858.59"/>
    <m/>
    <d v="2012-04-01T00:00:00"/>
  </r>
  <r>
    <n v="682295"/>
    <n v="871438"/>
    <n v="11000"/>
    <n v="11000"/>
    <n v="10975"/>
    <x v="0"/>
    <n v="0.1037"/>
    <n v="356.86"/>
    <x v="0"/>
    <x v="4"/>
    <s v="East County Tow"/>
    <s v="&lt; 1 year"/>
    <x v="0"/>
    <n v="49000"/>
    <x v="2"/>
    <x v="35"/>
    <x v="0"/>
    <s v="n"/>
    <s v=""/>
    <s v="debt_consolidation"/>
    <s v="Debt consolidation"/>
    <s v="945xx"/>
    <x v="0"/>
    <n v="21.28"/>
    <n v="682295"/>
    <n v="0"/>
    <d v="2001-09-01T00:00:00"/>
    <n v="0"/>
    <s v="NA"/>
    <n v="85"/>
    <n v="9"/>
    <n v="1"/>
    <n v="7238"/>
    <n v="0.746"/>
    <n v="13"/>
    <s v="f"/>
    <n v="0"/>
    <n v="0"/>
    <n v="12739.18677"/>
    <n v="12710.23"/>
    <n v="11000"/>
    <n v="1739.19"/>
    <n v="0"/>
    <n v="0"/>
    <n v="0"/>
    <x v="74"/>
    <n v="3107.46"/>
    <m/>
    <d v="2014-08-01T00:00:00"/>
  </r>
  <r>
    <n v="682316"/>
    <n v="871460"/>
    <n v="15000"/>
    <n v="15000"/>
    <n v="14837.527029999999"/>
    <x v="1"/>
    <n v="0.16020000000000001"/>
    <n v="364.94"/>
    <x v="3"/>
    <x v="27"/>
    <s v="caci, us goverment contractor"/>
    <s v="1 year"/>
    <x v="2"/>
    <n v="60000"/>
    <x v="1"/>
    <x v="46"/>
    <x v="0"/>
    <s v="n"/>
    <s v="  Borrower added on 03/25/11 &gt; finance swift motorcycle&lt;br/&gt;"/>
    <s v="car"/>
    <s v="swift motorcycle"/>
    <s v="298xx"/>
    <x v="28"/>
    <n v="10.62"/>
    <n v="682316"/>
    <n v="2"/>
    <d v="1987-06-01T00:00:00"/>
    <n v="1"/>
    <n v="15"/>
    <s v="NA"/>
    <n v="6"/>
    <n v="0"/>
    <n v="4086"/>
    <n v="0.16200000000000001"/>
    <n v="30"/>
    <s v="f"/>
    <n v="0"/>
    <n v="0"/>
    <n v="17076.857230000001"/>
    <n v="16719.22"/>
    <n v="15000"/>
    <n v="2076.86"/>
    <n v="0"/>
    <n v="0"/>
    <n v="0"/>
    <x v="6"/>
    <n v="13430.73"/>
    <m/>
    <d v="2016-05-01T00:00:00"/>
  </r>
  <r>
    <n v="682411"/>
    <n v="871617"/>
    <n v="15250"/>
    <n v="15250"/>
    <n v="15250"/>
    <x v="1"/>
    <n v="0.1343"/>
    <n v="350.36"/>
    <x v="1"/>
    <x v="3"/>
    <s v=""/>
    <s v="10+ years"/>
    <x v="0"/>
    <n v="40000"/>
    <x v="1"/>
    <x v="46"/>
    <x v="0"/>
    <s v="n"/>
    <s v="  Borrower added on 03/14/11 &gt; Loan will be used for cash flow purposes.&lt;br/&gt;"/>
    <s v="credit_card"/>
    <s v="Business Loan"/>
    <s v="916xx"/>
    <x v="0"/>
    <n v="14.97"/>
    <n v="682411"/>
    <n v="0"/>
    <d v="1989-09-01T00:00:00"/>
    <n v="1"/>
    <s v="NA"/>
    <s v="NA"/>
    <n v="5"/>
    <n v="0"/>
    <n v="6963"/>
    <n v="0.35699999999999998"/>
    <n v="18"/>
    <s v="f"/>
    <n v="0"/>
    <n v="0"/>
    <n v="21020.79004"/>
    <n v="21020.79"/>
    <n v="15250"/>
    <n v="5770.79"/>
    <n v="0"/>
    <n v="0"/>
    <n v="0"/>
    <x v="100"/>
    <n v="349.55"/>
    <m/>
    <d v="2016-03-01T00:00:00"/>
  </r>
  <r>
    <n v="682422"/>
    <n v="871630"/>
    <n v="6000"/>
    <n v="6000"/>
    <n v="6000"/>
    <x v="1"/>
    <n v="0.1825"/>
    <n v="153.18"/>
    <x v="5"/>
    <x v="22"/>
    <s v="Pancheros Mexica Grill "/>
    <s v="3 years"/>
    <x v="0"/>
    <n v="20000"/>
    <x v="2"/>
    <x v="35"/>
    <x v="0"/>
    <s v="n"/>
    <s v="  Borrower added on 02/22/11 &gt; I have two employers and I can provide w2 for both employers if needed&lt;br/&gt; Borrower added on 02/24/11 &gt; The purpose of the loan is to purchase my mothers home.&lt;br/&gt; Borrower added on 02/24/11 &gt; If any more information is needed please contact me.&lt;br/&gt; Borrower added on 02/24/11 &gt; ?&lt;br/&gt; Borrower added on 02/25/11 &gt; Thank you to all that invested&lt;br/&gt;"/>
    <s v="major_purchase"/>
    <s v="Personal Loan "/>
    <s v="482xx"/>
    <x v="6"/>
    <n v="7.2"/>
    <n v="682422"/>
    <n v="0"/>
    <d v="2008-01-01T00:00:00"/>
    <n v="1"/>
    <s v="NA"/>
    <s v="NA"/>
    <n v="3"/>
    <n v="0"/>
    <n v="0"/>
    <n v="0"/>
    <n v="7"/>
    <s v="f"/>
    <n v="0"/>
    <n v="0"/>
    <n v="9190.5807229999991"/>
    <n v="9190.58"/>
    <n v="6000"/>
    <n v="3190.58"/>
    <n v="0"/>
    <n v="0"/>
    <n v="0"/>
    <x v="99"/>
    <n v="152.96"/>
    <m/>
    <d v="2016-03-01T00:00:00"/>
  </r>
  <r>
    <n v="682469"/>
    <n v="871678"/>
    <n v="12000"/>
    <n v="12000"/>
    <n v="11922.58282"/>
    <x v="0"/>
    <n v="5.79E-2"/>
    <n v="363.93"/>
    <x v="2"/>
    <x v="17"/>
    <s v="Rochester General Hospital"/>
    <s v="3 years"/>
    <x v="2"/>
    <n v="100000"/>
    <x v="0"/>
    <x v="35"/>
    <x v="0"/>
    <s v="n"/>
    <s v=""/>
    <s v="credit_card"/>
    <s v="Time Share"/>
    <s v="145xx"/>
    <x v="1"/>
    <n v="4.09"/>
    <n v="682469"/>
    <n v="0"/>
    <d v="1999-01-01T00:00:00"/>
    <n v="0"/>
    <s v="NA"/>
    <s v="NA"/>
    <n v="9"/>
    <n v="0"/>
    <n v="4302"/>
    <n v="0.14099999999999999"/>
    <n v="16"/>
    <s v="f"/>
    <n v="0"/>
    <n v="0"/>
    <n v="12965.2547"/>
    <n v="12874.29"/>
    <n v="12000"/>
    <n v="947.05"/>
    <n v="18.199999940000001"/>
    <n v="0"/>
    <n v="0"/>
    <x v="11"/>
    <n v="5345.58"/>
    <m/>
    <d v="2013-02-01T00:00:00"/>
  </r>
  <r>
    <n v="682486"/>
    <n v="871698"/>
    <n v="5100"/>
    <n v="5100"/>
    <n v="5100"/>
    <x v="0"/>
    <n v="0.1037"/>
    <n v="165.46"/>
    <x v="0"/>
    <x v="4"/>
    <s v="72andSunny"/>
    <s v="&lt; 1 year"/>
    <x v="0"/>
    <n v="52000"/>
    <x v="2"/>
    <x v="46"/>
    <x v="0"/>
    <s v="n"/>
    <s v=""/>
    <s v="credit_card"/>
    <s v="CREDIT CARD DEBT"/>
    <s v="973xx"/>
    <x v="35"/>
    <n v="10.41"/>
    <n v="682486"/>
    <n v="0"/>
    <d v="2003-12-01T00:00:00"/>
    <n v="0"/>
    <s v="NA"/>
    <s v="NA"/>
    <n v="5"/>
    <n v="0"/>
    <n v="8779"/>
    <n v="0.94"/>
    <n v="7"/>
    <s v="f"/>
    <n v="0"/>
    <n v="0"/>
    <n v="5956.1403529999998"/>
    <n v="5956.14"/>
    <n v="5100"/>
    <n v="856.14"/>
    <n v="0"/>
    <n v="0"/>
    <n v="0"/>
    <x v="57"/>
    <n v="170.41"/>
    <m/>
    <d v="2016-04-01T00:00:00"/>
  </r>
  <r>
    <n v="682488"/>
    <n v="871700"/>
    <n v="20000"/>
    <n v="20000"/>
    <n v="20000"/>
    <x v="1"/>
    <n v="0.1268"/>
    <n v="451.8"/>
    <x v="1"/>
    <x v="13"/>
    <s v="Slone Lumber and Millwork"/>
    <s v="10+ years"/>
    <x v="2"/>
    <n v="50000"/>
    <x v="2"/>
    <x v="35"/>
    <x v="0"/>
    <s v="n"/>
    <s v="  Borrower added on 02/25/11 &gt; Thanks to everyone who has invested in my loan to date. I have been with the company I work for 12 years this March and have been in the business I am in for 31 years. I am proud to say that I have always payed all my bills on time and have never payed a late fee or missed any payment.&lt;br/&gt;"/>
    <s v="debt_consolidation"/>
    <s v="Clean up"/>
    <s v="775xx"/>
    <x v="2"/>
    <n v="20.28"/>
    <n v="682488"/>
    <n v="0"/>
    <d v="1984-10-01T00:00:00"/>
    <n v="0"/>
    <s v="NA"/>
    <s v="NA"/>
    <n v="21"/>
    <n v="0"/>
    <n v="4147"/>
    <n v="7.3999999999999996E-2"/>
    <n v="38"/>
    <s v="f"/>
    <n v="0"/>
    <n v="0"/>
    <n v="26497.34924"/>
    <n v="26497.35"/>
    <n v="20000"/>
    <n v="6497.35"/>
    <n v="0"/>
    <n v="0"/>
    <n v="0"/>
    <x v="77"/>
    <n v="7093.87"/>
    <m/>
    <d v="2014-11-01T00:00:00"/>
  </r>
  <r>
    <n v="682541"/>
    <n v="871760"/>
    <n v="13500"/>
    <n v="13500"/>
    <n v="13500"/>
    <x v="1"/>
    <n v="0.1074"/>
    <n v="291.77999999999997"/>
    <x v="0"/>
    <x v="0"/>
    <s v="Favorite Associates Inc"/>
    <s v="2 years"/>
    <x v="2"/>
    <n v="42900"/>
    <x v="2"/>
    <x v="46"/>
    <x v="0"/>
    <s v="n"/>
    <s v="  Borrower added on 02/25/11 &gt; I am a responsible young man who pays debts on a very timely fashion. I have never been late on any payments. I am taking this loan to buy a newer Jeep Wrangler. &lt;br/&gt;&lt;br/&gt;I currently drive a reasonable commuter car (91 Honda Accord) that's paid off and insured, and after being with my employer for going on 2 years, I am in a position to upgrade my car. &lt;br/&gt;&lt;br/&gt;I also am in the Reserves (Air Force), and must travel over mountains on a monthly basis. The Jeep will be very useful for this. &lt;br/&gt;&lt;br/&gt;Thank you for helping me get my dream car.&lt;br/&gt; Borrower added on 02/25/11 &gt; Also, not added into this equation, my wife also works full time, and makes approx. $28,000 per year. Her car is also paid of. &lt;br/&gt;&lt;br/&gt;Both jobs very stable and I anticipate a 30% raise in roughly 12 months.&lt;br/&gt; Borrower added on 02/25/11 &gt; Oh, sorry (last add)&lt;br/&gt;&lt;br/&gt;vehicle is a 2005 Jeep Wrangler, roughly 50,000 miles.&lt;br/&gt;"/>
    <s v="car"/>
    <s v="Finally buying my dream Jeep Wrangler "/>
    <s v="982xx"/>
    <x v="13"/>
    <n v="7.83"/>
    <n v="682541"/>
    <n v="0"/>
    <d v="2004-07-01T00:00:00"/>
    <n v="2"/>
    <s v="NA"/>
    <s v="NA"/>
    <n v="10"/>
    <n v="0"/>
    <n v="385"/>
    <n v="6.3E-2"/>
    <n v="16"/>
    <s v="f"/>
    <n v="0"/>
    <n v="0"/>
    <n v="15951.24179"/>
    <n v="15951.24"/>
    <n v="13500"/>
    <n v="2451.2399999999998"/>
    <n v="0"/>
    <n v="0"/>
    <n v="0"/>
    <x v="2"/>
    <n v="9244.67"/>
    <m/>
    <d v="2013-03-01T00:00:00"/>
  </r>
  <r>
    <n v="682554"/>
    <n v="871773"/>
    <n v="7200"/>
    <n v="7200"/>
    <n v="7175"/>
    <x v="1"/>
    <n v="0.16769999999999999"/>
    <n v="178.05"/>
    <x v="4"/>
    <x v="18"/>
    <s v="Town of Medway MA.DPS"/>
    <s v="4 years"/>
    <x v="0"/>
    <n v="42000"/>
    <x v="2"/>
    <x v="35"/>
    <x v="0"/>
    <s v="n"/>
    <s v="  Borrower added on 02/24/11 &gt; The only reason I have to go through Lending Club is because I had a now Xwife that didnt work but loved to spend and Now Im divorced,Have a great job a fantastic Fiance, who has a great job, and am working on paying off what little debt I have left from my divorce agreement, and trying to repair my credit.  Unfortunatly my truck died last week and I need a relialable vehicle to get to work in.  I found the best cheapest reliable vehicle I could and dont think I'm asking for the world here, just $7,000.  I fully expect to pay tthis loan off in 2 to 3 years as I work for a Town and make alot of over time in the winter.  The reason Im asking for the long term note is because summer doesnt provide overtime and the lower payment will assure that the note is paid on time no problem. Thank you very much&lt;br/&gt; Borrower added on 02/24/11 &gt; I work for the Town of Medway MA. DPS as the head mechanic and have been with the town for almost 5 years.  Im in the union have great bennifits and great job security.  I average between 5 to 10K extra a year in overtime. Mostly in the winter.&lt;br/&gt;"/>
    <s v="car"/>
    <s v="2001 Dodge Ram 2500"/>
    <s v="017xx"/>
    <x v="5"/>
    <n v="10.89"/>
    <n v="682554"/>
    <n v="0"/>
    <d v="1998-11-01T00:00:00"/>
    <n v="2"/>
    <n v="61"/>
    <s v="NA"/>
    <n v="4"/>
    <n v="0"/>
    <n v="4885"/>
    <n v="0.97699999999999998"/>
    <n v="12"/>
    <s v="f"/>
    <n v="0"/>
    <n v="0"/>
    <n v="10375.89999"/>
    <n v="10339.870000000001"/>
    <n v="7200"/>
    <n v="3175.9"/>
    <n v="0"/>
    <n v="0"/>
    <n v="0"/>
    <x v="86"/>
    <n v="155.68"/>
    <m/>
    <d v="2015-09-01T00:00:00"/>
  </r>
  <r>
    <n v="682611"/>
    <n v="871836"/>
    <n v="15000"/>
    <n v="15000"/>
    <n v="14679.557280000001"/>
    <x v="1"/>
    <n v="0.16020000000000001"/>
    <n v="364.94"/>
    <x v="3"/>
    <x v="27"/>
    <s v="dover board of education"/>
    <s v="10+ years"/>
    <x v="0"/>
    <n v="57444"/>
    <x v="2"/>
    <x v="35"/>
    <x v="0"/>
    <s v="n"/>
    <s v=""/>
    <s v="debt_consolidation"/>
    <s v="debt consilidation"/>
    <s v="078xx"/>
    <x v="12"/>
    <n v="18.03"/>
    <n v="682611"/>
    <n v="0"/>
    <d v="1993-06-01T00:00:00"/>
    <n v="2"/>
    <n v="35"/>
    <s v="NA"/>
    <n v="13"/>
    <n v="0"/>
    <n v="7106"/>
    <n v="0.5"/>
    <n v="21"/>
    <s v="f"/>
    <n v="0"/>
    <n v="0"/>
    <n v="21895.51426"/>
    <n v="21194.83"/>
    <n v="15000"/>
    <n v="6895.51"/>
    <n v="0"/>
    <n v="0"/>
    <n v="0"/>
    <x v="99"/>
    <n v="364.05"/>
    <m/>
    <d v="2016-03-01T00:00:00"/>
  </r>
  <r>
    <n v="682618"/>
    <n v="871846"/>
    <n v="10000"/>
    <n v="10000"/>
    <n v="10000"/>
    <x v="0"/>
    <n v="5.9900000000000002E-2"/>
    <n v="304.18"/>
    <x v="2"/>
    <x v="17"/>
    <s v="Lifoam Industries, LLC"/>
    <s v="3 years"/>
    <x v="0"/>
    <n v="36000"/>
    <x v="2"/>
    <x v="43"/>
    <x v="0"/>
    <s v="n"/>
    <s v=""/>
    <s v="wedding"/>
    <s v="C&amp;K Wedding"/>
    <s v="212xx"/>
    <x v="4"/>
    <n v="16.73"/>
    <n v="682618"/>
    <n v="0"/>
    <d v="1999-11-01T00:00:00"/>
    <n v="0"/>
    <s v="NA"/>
    <s v="NA"/>
    <n v="5"/>
    <n v="0"/>
    <n v="1187"/>
    <n v="7.5999999999999998E-2"/>
    <n v="12"/>
    <s v="f"/>
    <n v="0"/>
    <n v="0"/>
    <n v="10750.900310000001"/>
    <n v="10750.9"/>
    <n v="10000"/>
    <n v="750.9"/>
    <n v="0"/>
    <n v="0"/>
    <n v="0"/>
    <x v="2"/>
    <n v="4973.32"/>
    <m/>
    <d v="2016-03-01T00:00:00"/>
  </r>
  <r>
    <n v="682633"/>
    <n v="871861"/>
    <n v="2000"/>
    <n v="2000"/>
    <n v="2000"/>
    <x v="0"/>
    <n v="7.6600000000000001E-2"/>
    <n v="62.36"/>
    <x v="2"/>
    <x v="6"/>
    <s v="ARAMARK Corporation"/>
    <s v="10+ years"/>
    <x v="2"/>
    <n v="46000"/>
    <x v="1"/>
    <x v="35"/>
    <x v="0"/>
    <s v="n"/>
    <s v=""/>
    <s v="major_purchase"/>
    <s v="Home Improvement Loan"/>
    <s v="631xx"/>
    <x v="25"/>
    <n v="9.57"/>
    <n v="682633"/>
    <n v="0"/>
    <d v="1997-09-01T00:00:00"/>
    <n v="2"/>
    <n v="72"/>
    <s v="NA"/>
    <n v="7"/>
    <n v="0"/>
    <n v="2421"/>
    <n v="0.189"/>
    <n v="16"/>
    <s v="f"/>
    <n v="0"/>
    <n v="0"/>
    <n v="2244.5976099999998"/>
    <n v="2244.6"/>
    <n v="2000"/>
    <n v="244.6"/>
    <n v="0"/>
    <n v="0"/>
    <n v="0"/>
    <x v="79"/>
    <n v="141.44"/>
    <m/>
    <d v="2014-03-01T00:00:00"/>
  </r>
  <r>
    <n v="682634"/>
    <n v="871862"/>
    <n v="4200"/>
    <n v="4200"/>
    <n v="4200"/>
    <x v="0"/>
    <n v="0.16020000000000001"/>
    <n v="147.71"/>
    <x v="3"/>
    <x v="27"/>
    <s v="Ferguson Enterprises"/>
    <s v="8 years"/>
    <x v="2"/>
    <n v="38496"/>
    <x v="1"/>
    <x v="35"/>
    <x v="1"/>
    <s v="n"/>
    <s v=""/>
    <s v="other"/>
    <s v="For Help"/>
    <s v="226xx"/>
    <x v="21"/>
    <n v="14.87"/>
    <n v="682634"/>
    <n v="1"/>
    <d v="2000-12-01T00:00:00"/>
    <n v="0"/>
    <n v="8"/>
    <s v="NA"/>
    <n v="4"/>
    <n v="0"/>
    <n v="4981"/>
    <n v="0.95799999999999996"/>
    <n v="8"/>
    <s v="f"/>
    <n v="0"/>
    <n v="0"/>
    <n v="2651.99"/>
    <n v="2651.99"/>
    <n v="1727.09"/>
    <n v="771.23"/>
    <n v="0"/>
    <n v="153.66999999999999"/>
    <n v="1.55"/>
    <x v="61"/>
    <n v="147.71"/>
    <m/>
    <d v="2013-02-01T00:00:00"/>
  </r>
  <r>
    <n v="682648"/>
    <n v="871876"/>
    <n v="14500"/>
    <n v="14500"/>
    <n v="14500"/>
    <x v="0"/>
    <n v="0.1454"/>
    <n v="499.39"/>
    <x v="3"/>
    <x v="21"/>
    <s v="SWBC Mortgage"/>
    <s v="&lt; 1 year"/>
    <x v="0"/>
    <n v="42000"/>
    <x v="2"/>
    <x v="35"/>
    <x v="0"/>
    <s v="n"/>
    <s v=""/>
    <s v="debt_consolidation"/>
    <s v="Debt Consolidation Loan"/>
    <s v="907xx"/>
    <x v="0"/>
    <n v="19.63"/>
    <n v="682648"/>
    <n v="0"/>
    <d v="2001-03-01T00:00:00"/>
    <n v="0"/>
    <s v="NA"/>
    <s v="NA"/>
    <n v="5"/>
    <n v="0"/>
    <n v="7022"/>
    <n v="0.95699999999999996"/>
    <n v="16"/>
    <s v="f"/>
    <n v="0"/>
    <n v="0"/>
    <n v="15646.26188"/>
    <n v="15646.26"/>
    <n v="14500"/>
    <n v="1146.26"/>
    <n v="0"/>
    <n v="0"/>
    <n v="0"/>
    <x v="0"/>
    <n v="12652.62"/>
    <m/>
    <d v="2013-08-01T00:00:00"/>
  </r>
  <r>
    <n v="682652"/>
    <n v="871880"/>
    <n v="14000"/>
    <n v="14000"/>
    <n v="14000"/>
    <x v="0"/>
    <n v="7.6600000000000001E-2"/>
    <n v="436.52"/>
    <x v="2"/>
    <x v="6"/>
    <s v="Aktiv-Dry, LLC"/>
    <s v="4 years"/>
    <x v="2"/>
    <n v="76000"/>
    <x v="2"/>
    <x v="35"/>
    <x v="0"/>
    <s v="n"/>
    <s v="  Borrower added on 02/22/11 &gt; I currently have a loan with a much higher rate of interest and a longer term.  This loan will enable me to achieve a better rate.  As well, I am in a position that affords me the ability to make higher payments for a shorter term.&lt;br/&gt;"/>
    <s v="debt_consolidation"/>
    <s v="Paydowndebt"/>
    <s v="805xx"/>
    <x v="17"/>
    <n v="14.91"/>
    <n v="682652"/>
    <n v="1"/>
    <d v="1998-06-01T00:00:00"/>
    <n v="0"/>
    <n v="4"/>
    <s v="NA"/>
    <n v="18"/>
    <n v="0"/>
    <n v="13515"/>
    <n v="0.193"/>
    <n v="43"/>
    <s v="f"/>
    <n v="0"/>
    <n v="0"/>
    <n v="15714.583909999999"/>
    <n v="15714.58"/>
    <n v="14000"/>
    <n v="1714.58"/>
    <n v="0"/>
    <n v="0"/>
    <n v="0"/>
    <x v="57"/>
    <n v="455.65"/>
    <m/>
    <d v="2016-04-01T00:00:00"/>
  </r>
  <r>
    <n v="682668"/>
    <n v="871898"/>
    <n v="8750"/>
    <n v="8750"/>
    <n v="8750"/>
    <x v="1"/>
    <n v="0.1268"/>
    <n v="197.66"/>
    <x v="1"/>
    <x v="13"/>
    <s v="Oxford International"/>
    <s v="&lt; 1 year"/>
    <x v="0"/>
    <n v="30000"/>
    <x v="1"/>
    <x v="46"/>
    <x v="0"/>
    <s v="n"/>
    <s v="  Borrower added on 03/01/11 &gt; This is my third car I will financing and have paid the last two off in full and always on time.&lt;br/&gt;"/>
    <s v="car"/>
    <s v="Loan to buy car "/>
    <s v="853xx"/>
    <x v="15"/>
    <n v="10.28"/>
    <n v="682668"/>
    <n v="0"/>
    <d v="2005-01-01T00:00:00"/>
    <n v="0"/>
    <s v="NA"/>
    <s v="NA"/>
    <n v="3"/>
    <n v="0"/>
    <n v="6009"/>
    <n v="0.66800000000000004"/>
    <n v="4"/>
    <s v="f"/>
    <n v="0"/>
    <n v="0"/>
    <n v="10779.146699999999"/>
    <n v="10779.15"/>
    <n v="8750"/>
    <n v="2029.15"/>
    <n v="0"/>
    <n v="0"/>
    <n v="0"/>
    <x v="74"/>
    <n v="4469.13"/>
    <m/>
    <d v="2013-07-01T00:00:00"/>
  </r>
  <r>
    <n v="682691"/>
    <n v="871929"/>
    <n v="4375"/>
    <n v="4375"/>
    <n v="4375"/>
    <x v="0"/>
    <n v="0.16400000000000001"/>
    <n v="154.68"/>
    <x v="4"/>
    <x v="20"/>
    <s v="OSU"/>
    <s v="3 years"/>
    <x v="0"/>
    <n v="22044"/>
    <x v="0"/>
    <x v="35"/>
    <x v="1"/>
    <s v="n"/>
    <s v=""/>
    <s v="debt_consolidation"/>
    <s v="Kristin"/>
    <s v="432xx"/>
    <x v="14"/>
    <n v="21.34"/>
    <n v="682691"/>
    <n v="1"/>
    <d v="2007-10-01T00:00:00"/>
    <n v="0"/>
    <n v="10"/>
    <s v="NA"/>
    <n v="4"/>
    <n v="0"/>
    <n v="1402"/>
    <n v="0.876"/>
    <n v="9"/>
    <s v="f"/>
    <n v="0"/>
    <n v="0"/>
    <n v="2111.09"/>
    <n v="2111.09"/>
    <n v="1336.31"/>
    <n v="669.07"/>
    <n v="0"/>
    <n v="105.71"/>
    <n v="1.22"/>
    <x v="48"/>
    <n v="154.68"/>
    <m/>
    <d v="2012-09-01T00:00:00"/>
  </r>
  <r>
    <n v="682766"/>
    <n v="872010"/>
    <n v="6000"/>
    <n v="6000"/>
    <n v="6000"/>
    <x v="0"/>
    <n v="5.4199999999999998E-2"/>
    <n v="180.96"/>
    <x v="2"/>
    <x v="24"/>
    <s v="FactSet Research Systems Inc."/>
    <s v="3 years"/>
    <x v="0"/>
    <n v="72000"/>
    <x v="2"/>
    <x v="35"/>
    <x v="0"/>
    <s v="n"/>
    <s v="  Borrower added on 02/22/11 &gt; I am a responsible borrower that is looking to finance some upcoming wedding expenses. My 11 year credit payment history is strong. I have low overhead and believe in living within one's means. I have a stable position in financial services working for a leading financial data provider. Last year I was promoted to a managerial position at the company. My rent in the NY market is comparatively cheap. Unlike many people I know, less than 20% of my income goes towards housing. I would be happy to answer any questions that anyone may have.&lt;br/&gt;"/>
    <s v="wedding"/>
    <s v="Wedding Reception Loan"/>
    <s v="111xx"/>
    <x v="1"/>
    <n v="2.15"/>
    <n v="682766"/>
    <n v="0"/>
    <d v="2000-10-01T00:00:00"/>
    <n v="0"/>
    <s v="NA"/>
    <s v="NA"/>
    <n v="5"/>
    <n v="0"/>
    <n v="779"/>
    <n v="0.14799999999999999"/>
    <n v="15"/>
    <s v="f"/>
    <n v="0"/>
    <n v="0"/>
    <n v="6514.5206319999998"/>
    <n v="6514.52"/>
    <n v="6000"/>
    <n v="514.52"/>
    <n v="0"/>
    <n v="0"/>
    <n v="0"/>
    <x v="57"/>
    <n v="199.57"/>
    <m/>
    <d v="2014-03-01T00:00:00"/>
  </r>
  <r>
    <n v="682824"/>
    <n v="872073"/>
    <n v="35000"/>
    <n v="35000"/>
    <n v="34973.636030000001"/>
    <x v="1"/>
    <n v="0.16769999999999999"/>
    <n v="865.52"/>
    <x v="4"/>
    <x v="18"/>
    <s v=""/>
    <s v="10+ years"/>
    <x v="2"/>
    <n v="96000"/>
    <x v="2"/>
    <x v="46"/>
    <x v="0"/>
    <s v="n"/>
    <s v="For 12 years weÂ’ve supplied most of the top 200 trade shows in America with their transportation sponsorship &amp; advertising graphics needs.  Within our industry, we are the leader of sponsorship media production &amp; management. We have recently moved into sponsorship sales &amp; exhibitor education.  By targeting these market channels, weÂ’ve moved to the top of the food chain which has more than quadrupled our market opportunities.  Previously we typically captured $1,000,000 of the available business annually. With our new market channels weÂ’ll easily double our revenue in one year, and our five year goal is $10 million. Our CPA &amp; our nationally recognized business coaching partner have reviewed our strategy and are equally confident we are making the correct move.  Event sponsors demand; increased exhibitor traffic; successful pre-qualified lead campaigns; reducing exhibitor costs and overhead; better metrics to accurately gauge show ROI.  Our history and market position gives us an exclusive level of knowledge and awareness of the driving forces behind the increased demand for sponsorship and advertising services.  We differentiate ourselves in the marketplace in two specific ways; providing our products and services as the manufacturer or direct distributor gives us a superior level of agility; our ability to offer a true end-to-end turnkey solution allows our clientele to focus on critical internal needs.  Three tiered sales strategy: First, we target show management to directly oversee and sell their show sponsorship programs. Secondly, our show management connections allow us to directly target show exhibitors. Thirdly, direct sales to end users allows for higher profit.  The initial outlay to implement our plan is $35,000 with $10,000 dedicated to marketing and the balance dedicated to sales support. Marketing funds will be used to add three sales workstations, a direct mail campaign (aka lumpy mail) and various literature pieces. Sales support funds will be employed to support minimal base salaries for commissioned sales staff.  To properly support the plan, I have personally funded a number of internal processes to ensure no opportunity is wasted. These include; conducting several industry specific surveys to confirm our strategy; development of an entirely new web-site that speaks to and attracts out target audience; significant custom modifications to our CRM client to ensure the sales team has the specific tools to be highly completive &amp; effective."/>
    <s v="small_business"/>
    <s v="Small Business Loan"/>
    <s v="986xx"/>
    <x v="13"/>
    <n v="7.39"/>
    <n v="682824"/>
    <n v="0"/>
    <d v="1996-06-01T00:00:00"/>
    <n v="0"/>
    <s v="NA"/>
    <s v="NA"/>
    <n v="9"/>
    <n v="0"/>
    <n v="9598"/>
    <n v="0.35299999999999998"/>
    <n v="14"/>
    <s v="f"/>
    <n v="0"/>
    <n v="0"/>
    <n v="51986.029929999997"/>
    <n v="51945.85"/>
    <n v="35000"/>
    <n v="16942.75"/>
    <n v="43.280000029999997"/>
    <n v="0"/>
    <n v="0"/>
    <x v="99"/>
    <n v="877.07"/>
    <m/>
    <d v="2016-03-01T00:00:00"/>
  </r>
  <r>
    <n v="682833"/>
    <n v="872085"/>
    <n v="14800"/>
    <n v="14800"/>
    <n v="14800"/>
    <x v="0"/>
    <n v="0.14169999999999999"/>
    <n v="507.06"/>
    <x v="1"/>
    <x v="5"/>
    <s v="Kimsey &amp; DeBari, P.A."/>
    <s v="4 years"/>
    <x v="2"/>
    <n v="125000"/>
    <x v="2"/>
    <x v="46"/>
    <x v="0"/>
    <s v="n"/>
    <s v=""/>
    <s v="car"/>
    <s v="New Car"/>
    <s v="338xx"/>
    <x v="19"/>
    <n v="24.19"/>
    <n v="682833"/>
    <n v="0"/>
    <d v="1991-01-01T00:00:00"/>
    <n v="1"/>
    <n v="57"/>
    <n v="91"/>
    <n v="8"/>
    <n v="1"/>
    <n v="25670"/>
    <n v="0.87"/>
    <n v="21"/>
    <s v="f"/>
    <n v="0"/>
    <n v="0"/>
    <n v="16872.19874"/>
    <n v="16872.2"/>
    <n v="14800"/>
    <n v="2072.1999999999998"/>
    <n v="0"/>
    <n v="0"/>
    <n v="0"/>
    <x v="64"/>
    <n v="10288.14"/>
    <m/>
    <d v="2016-05-01T00:00:00"/>
  </r>
  <r>
    <n v="682866"/>
    <n v="872121"/>
    <n v="16000"/>
    <n v="16000"/>
    <n v="16000"/>
    <x v="1"/>
    <n v="0.16400000000000001"/>
    <n v="392.5"/>
    <x v="4"/>
    <x v="20"/>
    <s v="TeamSoft, Inc"/>
    <s v="&lt; 1 year"/>
    <x v="0"/>
    <n v="78000"/>
    <x v="2"/>
    <x v="35"/>
    <x v="0"/>
    <s v="n"/>
    <s v="  Borrower added on 02/22/11 &gt; I am requesting this loan to purchase a newer used car (2002 Lexus GS 300 w/ 88,000 miles) to replace my old car.  I will also be using it to pay off my other car loan, so that I only have to contend with a single car loan.&lt;br/&gt;&lt;br/&gt;I am good borrower because I make my monthly payments on time, and always pay my creditors back.  I have already paid off a car loan and have not missed a single payment on my current loan.&lt;br/&gt;"/>
    <s v="car"/>
    <s v="Car Consolidation"/>
    <s v="537xx"/>
    <x v="18"/>
    <n v="9.82"/>
    <n v="682866"/>
    <n v="0"/>
    <d v="2002-06-01T00:00:00"/>
    <n v="1"/>
    <n v="61"/>
    <s v="NA"/>
    <n v="7"/>
    <n v="0"/>
    <n v="6928"/>
    <n v="0.68600000000000005"/>
    <n v="19"/>
    <s v="f"/>
    <n v="0"/>
    <n v="0"/>
    <n v="16219.25"/>
    <n v="16219.25"/>
    <n v="16000"/>
    <n v="219.25"/>
    <n v="0"/>
    <n v="0"/>
    <n v="0"/>
    <x v="4"/>
    <n v="16219.44"/>
    <m/>
    <d v="2015-11-01T00:00:00"/>
  </r>
  <r>
    <n v="682867"/>
    <n v="872122"/>
    <n v="20000"/>
    <n v="20000"/>
    <n v="19954.47637"/>
    <x v="1"/>
    <n v="0.17879999999999999"/>
    <n v="506.57"/>
    <x v="4"/>
    <x v="26"/>
    <s v="Cigna Behavioral Health"/>
    <s v="10+ years"/>
    <x v="2"/>
    <n v="82000"/>
    <x v="0"/>
    <x v="46"/>
    <x v="0"/>
    <s v="n"/>
    <s v="  Borrower added on 02/22/11 &gt; Home improvement&lt;br/&gt;15-year full-time employee&lt;br/&gt; Borrower added on 02/23/11 &gt; Will pay off higher interest credit cards primarily and finish small home improvement project&lt;br/&gt;"/>
    <s v="other"/>
    <s v="Credit Cards"/>
    <s v="554xx"/>
    <x v="36"/>
    <n v="18.309999999999999"/>
    <n v="682867"/>
    <n v="0"/>
    <d v="1988-02-01T00:00:00"/>
    <n v="0"/>
    <n v="63"/>
    <s v="NA"/>
    <n v="6"/>
    <n v="0"/>
    <n v="23290"/>
    <n v="0.94699999999999995"/>
    <n v="22"/>
    <s v="f"/>
    <n v="0"/>
    <n v="0"/>
    <n v="30393.62"/>
    <n v="30307.57"/>
    <n v="20000"/>
    <n v="10393.620000000001"/>
    <n v="0"/>
    <n v="0"/>
    <n v="0"/>
    <x v="99"/>
    <n v="505.99"/>
    <m/>
    <d v="2016-05-01T00:00:00"/>
  </r>
  <r>
    <n v="682940"/>
    <n v="872205"/>
    <n v="4800"/>
    <n v="4800"/>
    <n v="4800"/>
    <x v="1"/>
    <n v="0.16769999999999999"/>
    <n v="118.7"/>
    <x v="4"/>
    <x v="18"/>
    <s v="Capitol Manufactoring"/>
    <s v="3 years"/>
    <x v="0"/>
    <n v="38000"/>
    <x v="1"/>
    <x v="46"/>
    <x v="0"/>
    <s v="n"/>
    <s v=""/>
    <s v="major_purchase"/>
    <s v="new purchase"/>
    <s v="705xx"/>
    <x v="27"/>
    <n v="3.51"/>
    <n v="682940"/>
    <n v="0"/>
    <d v="2006-06-01T00:00:00"/>
    <n v="3"/>
    <s v="NA"/>
    <s v="NA"/>
    <n v="3"/>
    <n v="0"/>
    <n v="3103"/>
    <n v="0.67500000000000004"/>
    <n v="5"/>
    <s v="f"/>
    <n v="0"/>
    <n v="0"/>
    <n v="7117.7299979999998"/>
    <n v="7117.73"/>
    <n v="4800"/>
    <n v="2317.73"/>
    <n v="0"/>
    <n v="0"/>
    <n v="0"/>
    <x v="81"/>
    <n v="351.83"/>
    <m/>
    <d v="2016-04-01T00:00:00"/>
  </r>
  <r>
    <n v="682941"/>
    <n v="872206"/>
    <n v="7000"/>
    <n v="7000"/>
    <n v="7000"/>
    <x v="1"/>
    <n v="0.15279999999999999"/>
    <n v="167.57"/>
    <x v="3"/>
    <x v="10"/>
    <s v=""/>
    <s v="10+ years"/>
    <x v="2"/>
    <n v="75000"/>
    <x v="1"/>
    <x v="35"/>
    <x v="1"/>
    <s v="n"/>
    <s v="  Borrower added on 02/22/11 &gt; I plan to pay all my credit cards off with this money.  I am currently paying an interest rate of 25.99%.&lt;br/&gt; Borrower added on 02/23/11 &gt; I am paying more right now than i would be going with this loan.  I will be starting a new job next week with my old employer.  I will be bringing home an additional $1000.00 a month. The total net income that we both bring in is $6,500.00&lt;br/&gt; Borrower added on 02/24/11 &gt; I am a mobile Disc Jockey; I have been doing this for 13 years.  I have a very good clientel. The job I will be starting Monday, is working for the largest Private Ambulance Service in the nation. Both of my jobs that i do are very stable.&lt;br/&gt; Borrower added on 02/24/11 &gt; I am never late on any of my bills...This loan will be paid on time!!!&lt;br/&gt;"/>
    <s v="credit_card"/>
    <s v="Credit Card Payoff"/>
    <s v="705xx"/>
    <x v="27"/>
    <n v="5.47"/>
    <n v="682941"/>
    <n v="0"/>
    <d v="2000-02-01T00:00:00"/>
    <n v="1"/>
    <n v="41"/>
    <s v="NA"/>
    <n v="10"/>
    <n v="0"/>
    <n v="13088"/>
    <n v="0.57399999999999995"/>
    <n v="43"/>
    <s v="f"/>
    <n v="0"/>
    <n v="0"/>
    <n v="7419.47"/>
    <n v="7419.47"/>
    <n v="4299.54"/>
    <n v="2701.96"/>
    <n v="0"/>
    <n v="417.97"/>
    <n v="3.8152999990000001"/>
    <x v="94"/>
    <n v="167.57"/>
    <m/>
    <d v="2015-02-01T00:00:00"/>
  </r>
  <r>
    <n v="682952"/>
    <n v="872217"/>
    <n v="18000"/>
    <n v="18000"/>
    <n v="17975"/>
    <x v="1"/>
    <n v="0.2099"/>
    <n v="486.86"/>
    <x v="5"/>
    <x v="25"/>
    <s v="Allen Edmonds"/>
    <s v="4 years"/>
    <x v="0"/>
    <n v="80000"/>
    <x v="0"/>
    <x v="44"/>
    <x v="2"/>
    <s v="n"/>
    <s v=""/>
    <s v="wedding"/>
    <s v="Wedding Loan"/>
    <s v="112xx"/>
    <x v="1"/>
    <n v="6"/>
    <n v="682952"/>
    <n v="0"/>
    <d v="2004-04-01T00:00:00"/>
    <n v="2"/>
    <s v="NA"/>
    <s v="NA"/>
    <n v="5"/>
    <n v="0"/>
    <n v="15359"/>
    <n v="0.77600000000000002"/>
    <n v="7"/>
    <s v="f"/>
    <n v="1443"/>
    <n v="1441"/>
    <n v="27679.26"/>
    <n v="27640.9"/>
    <n v="16556.669999999998"/>
    <n v="11122.59"/>
    <n v="0"/>
    <n v="0"/>
    <n v="0"/>
    <x v="101"/>
    <n v="486.86"/>
    <n v="42522"/>
    <d v="2016-05-01T00:00:00"/>
  </r>
  <r>
    <n v="682975"/>
    <n v="872243"/>
    <n v="4000"/>
    <n v="4000"/>
    <n v="3500"/>
    <x v="0"/>
    <n v="5.4199999999999998E-2"/>
    <n v="120.64"/>
    <x v="2"/>
    <x v="24"/>
    <s v="Williams Lea"/>
    <s v="1 year"/>
    <x v="0"/>
    <n v="50000"/>
    <x v="0"/>
    <x v="35"/>
    <x v="0"/>
    <s v="n"/>
    <s v="  Borrower added on 02/22/11 &gt; Hello Everyone. I am hoping you can assist me in becoming dept free with a lower interest rate. I was on a hardship program with Discover card for the last 12 months. The interest rate was 3.9% and I paid well over the monthly minimum and eliminated $1800 off my balance. Unfortunately, they raised my interest rate to over 15%. I am an excellent payer. I never pay a bill late. I pride myself on my credit score (766 Experian).  I would love my investors to put their faith and trust in me and let me make you some easy money over the next 2 / 3 years. I welcome any questions you may have. Thank you for taking time to read and consider this request.&lt;br/&gt; Borrower added on 02/23/11 &gt; I have some great questions from some investors and 1 question keeps coming up. My credit report will say I have $10K in revolving dept. The other $5K is on a second credit card that is in a permanent hardship program at 6% until paid off. Then I have $600 on an AmEx that is at 3.9% permanent payment program. I am only trying to lower the last dept's interest rate. My goal is to have all paid off within 3 years and be dept free. I currently live on a cash basis for the last 2 years and have been very successful. Please keep the questions coming, anything I can do to help reassure you is my pleasure. Thanks!&lt;br/&gt;"/>
    <s v="credit_card"/>
    <s v="Discover Card Pay-Off Loan"/>
    <s v="921xx"/>
    <x v="0"/>
    <n v="23.88"/>
    <n v="682975"/>
    <n v="0"/>
    <d v="1994-02-01T00:00:00"/>
    <n v="0"/>
    <s v="NA"/>
    <s v="NA"/>
    <n v="8"/>
    <n v="0"/>
    <n v="10428"/>
    <n v="0.27400000000000002"/>
    <n v="26"/>
    <s v="f"/>
    <n v="0"/>
    <n v="0"/>
    <n v="4101.7749910000002"/>
    <n v="3589.09"/>
    <n v="4000"/>
    <n v="101.77"/>
    <n v="0"/>
    <n v="0"/>
    <n v="0"/>
    <x v="14"/>
    <n v="3500.46"/>
    <m/>
    <d v="2013-11-01T00:00:00"/>
  </r>
  <r>
    <n v="683016"/>
    <n v="872292"/>
    <n v="1200"/>
    <n v="1200"/>
    <n v="1200"/>
    <x v="0"/>
    <n v="0.13059999999999999"/>
    <n v="40.47"/>
    <x v="1"/>
    <x v="2"/>
    <s v="Madame Tussauds"/>
    <s v="2 years"/>
    <x v="0"/>
    <n v="16800"/>
    <x v="2"/>
    <x v="35"/>
    <x v="0"/>
    <s v="n"/>
    <s v=""/>
    <s v="major_purchase"/>
    <s v="Scooter"/>
    <s v="900xx"/>
    <x v="0"/>
    <n v="20"/>
    <n v="683016"/>
    <n v="1"/>
    <d v="2004-10-01T00:00:00"/>
    <n v="1"/>
    <n v="17"/>
    <s v="NA"/>
    <n v="11"/>
    <n v="0"/>
    <n v="14505"/>
    <n v="0.68100000000000005"/>
    <n v="19"/>
    <s v="f"/>
    <n v="0"/>
    <n v="0"/>
    <n v="1456.807511"/>
    <n v="1456.81"/>
    <n v="1200"/>
    <n v="256.81"/>
    <n v="0"/>
    <n v="0"/>
    <n v="0"/>
    <x v="57"/>
    <n v="44.08"/>
    <m/>
    <d v="2014-03-01T00:00:00"/>
  </r>
  <r>
    <n v="683020"/>
    <n v="872297"/>
    <n v="6000"/>
    <n v="6000"/>
    <n v="6000"/>
    <x v="0"/>
    <n v="5.4199999999999998E-2"/>
    <n v="180.96"/>
    <x v="2"/>
    <x v="24"/>
    <s v="kingman regional medical center"/>
    <s v="4 years"/>
    <x v="2"/>
    <n v="38000"/>
    <x v="1"/>
    <x v="46"/>
    <x v="0"/>
    <s v="n"/>
    <s v=""/>
    <s v="major_purchase"/>
    <s v="MOVIN ON"/>
    <s v="864xx"/>
    <x v="15"/>
    <n v="10.96"/>
    <n v="683020"/>
    <n v="0"/>
    <d v="1999-03-01T00:00:00"/>
    <n v="2"/>
    <s v="NA"/>
    <s v="NA"/>
    <n v="7"/>
    <n v="0"/>
    <n v="661"/>
    <n v="7.0000000000000007E-2"/>
    <n v="9"/>
    <s v="f"/>
    <n v="0"/>
    <n v="0"/>
    <n v="6514.5213709999998"/>
    <n v="6514.52"/>
    <n v="6000"/>
    <n v="514.52"/>
    <n v="0"/>
    <n v="0"/>
    <n v="0"/>
    <x v="57"/>
    <n v="187.35"/>
    <m/>
    <d v="2014-03-01T00:00:00"/>
  </r>
  <r>
    <n v="683037"/>
    <n v="872316"/>
    <n v="1000"/>
    <n v="1000"/>
    <n v="1000"/>
    <x v="0"/>
    <n v="0.1037"/>
    <n v="32.450000000000003"/>
    <x v="0"/>
    <x v="4"/>
    <s v=""/>
    <s v="n/a"/>
    <x v="0"/>
    <n v="10000"/>
    <x v="2"/>
    <x v="35"/>
    <x v="1"/>
    <s v="n"/>
    <s v="  Borrower added on 02/23/11 &gt; I borrowed this loan to have a lower intrest rate and monthly payment on money owed to a Gap Visa card.&lt;br/&gt; Borrower added on 02/23/11 &gt; I am refinancing a laptop computer bought with that money.&lt;br/&gt;"/>
    <s v="credit_card"/>
    <s v="Gap Card Loan"/>
    <s v="980xx"/>
    <x v="13"/>
    <n v="15.48"/>
    <n v="683037"/>
    <n v="0"/>
    <d v="1994-06-01T00:00:00"/>
    <n v="3"/>
    <n v="26"/>
    <s v="NA"/>
    <n v="7"/>
    <n v="0"/>
    <n v="5771"/>
    <n v="0.17399999999999999"/>
    <n v="24"/>
    <s v="f"/>
    <n v="0"/>
    <n v="0"/>
    <n v="737.2"/>
    <n v="737.2"/>
    <n v="573.28"/>
    <n v="139.52000000000001"/>
    <n v="0"/>
    <n v="24.4"/>
    <n v="0.3"/>
    <x v="62"/>
    <n v="32.450000000000003"/>
    <m/>
    <d v="2013-06-01T00:00:00"/>
  </r>
  <r>
    <n v="683080"/>
    <n v="872363"/>
    <n v="10000"/>
    <n v="10000"/>
    <n v="10000"/>
    <x v="0"/>
    <n v="7.2900000000000006E-2"/>
    <n v="310.10000000000002"/>
    <x v="2"/>
    <x v="11"/>
    <s v="Goldman Sachs"/>
    <s v="&lt; 1 year"/>
    <x v="0"/>
    <n v="70000"/>
    <x v="2"/>
    <x v="46"/>
    <x v="0"/>
    <s v="n"/>
    <s v="  Borrower added on 02/24/11 &gt; The majority of this loan is going towards an engagement ring (approx. $7,000), and the rest is to help pay off a credit card!&lt;br/&gt;"/>
    <s v="debt_consolidation"/>
    <s v="Engagement Ring"/>
    <s v="100xx"/>
    <x v="1"/>
    <n v="8.85"/>
    <n v="683080"/>
    <n v="0"/>
    <d v="2005-06-01T00:00:00"/>
    <n v="0"/>
    <s v="NA"/>
    <s v="NA"/>
    <n v="5"/>
    <n v="0"/>
    <n v="1934"/>
    <n v="0.14899999999999999"/>
    <n v="9"/>
    <s v="f"/>
    <n v="0"/>
    <n v="0"/>
    <n v="10945.17281"/>
    <n v="10945.17"/>
    <n v="10000"/>
    <n v="945.17"/>
    <n v="0"/>
    <n v="0"/>
    <n v="0"/>
    <x v="70"/>
    <n v="4759.1400000000003"/>
    <m/>
    <d v="2016-04-01T00:00:00"/>
  </r>
  <r>
    <n v="683089"/>
    <n v="872372"/>
    <n v="15000"/>
    <n v="15000"/>
    <n v="15000"/>
    <x v="0"/>
    <n v="0.14169999999999999"/>
    <n v="513.91"/>
    <x v="1"/>
    <x v="5"/>
    <s v="General Dynamics Information Technology"/>
    <s v="4 years"/>
    <x v="0"/>
    <n v="140000"/>
    <x v="2"/>
    <x v="35"/>
    <x v="0"/>
    <s v="n"/>
    <s v="  Borrower added on 02/23/11 &gt; I am a Contractor who works with the defense industry and need to pay down debt because it will affect my security clearance.  I need my clearance for my job and will be able to pay this loan back faster by doubling my payment amounts.  I have no issue with the payment amount and will quickly return this loan amount.  Thank you.&lt;br/&gt; Borrower added on 02/23/11 &gt; I have had a lot of questions and I appreciate all the inquiries.  I am an honest and retired US Army 1SG who hit a hard time with my ex-wife taking advantage of things right before filing for divorce.  I managed to clean up a lot of the mess with what I had left after a divorce process that hit me badly.  I cannot blame anyone but myself and know that this is my mess to get fixed.  I have a great job with General Dynamics and would like to keep it.  I have to have my security clearance to keep it and I do not want any garnishment of my wages through the IRS due to a tax bill I have to pay.  I am also going to school online and am 5 classes short of my MBA with a concentration in Project Management.  I have a 4.0 GPA and will continue to complete my MBA.  I have considered a second job, but that would prevent me from being able to finish my classes and would be difficult due to me being a single parent of a 13 year old.&lt;br/&gt;&lt;br/&gt;I am determined to take care of this and to wipe the slate clean by cleaning this up in a legitimate way versus going through some sort of loan consolidation etc...  &lt;br/&gt;&lt;br/&gt;Thank you for your all of your inquiries and I do appreciate your help.&lt;br/&gt;"/>
    <s v="debt_consolidation"/>
    <s v="Debt Consolidation Loan"/>
    <s v="934xx"/>
    <x v="0"/>
    <n v="9.17"/>
    <n v="683089"/>
    <n v="0"/>
    <d v="1996-10-01T00:00:00"/>
    <n v="3"/>
    <s v="NA"/>
    <s v="NA"/>
    <n v="15"/>
    <n v="0"/>
    <n v="5842"/>
    <n v="0.34399999999999997"/>
    <n v="30"/>
    <s v="f"/>
    <n v="0"/>
    <n v="0"/>
    <n v="18490.638709999999"/>
    <n v="18490.64"/>
    <n v="15000"/>
    <n v="3490.64"/>
    <n v="0"/>
    <n v="0"/>
    <n v="0"/>
    <x v="57"/>
    <n v="430.61"/>
    <m/>
    <d v="2014-03-01T00:00:00"/>
  </r>
  <r>
    <n v="683109"/>
    <n v="872392"/>
    <n v="6400"/>
    <n v="6400"/>
    <n v="6400"/>
    <x v="0"/>
    <n v="0.13059999999999999"/>
    <n v="215.83"/>
    <x v="1"/>
    <x v="2"/>
    <s v="HUD"/>
    <s v="10+ years"/>
    <x v="2"/>
    <n v="112774"/>
    <x v="0"/>
    <x v="46"/>
    <x v="0"/>
    <s v="n"/>
    <s v="  Borrower added on 02/25/11 &gt; I plan to pay off a few credit cards with higher interest rates.  I am very good with paying all my bills on time and have a stable job with good income.  Just had too many bills trying to help family members out but now that is over.  Now I want to get on track to pay off all my debt and be debt free from credit cards.  thank you for your consideration.&lt;br/&gt;"/>
    <s v="debt_consolidation"/>
    <s v="Wind Dancing"/>
    <s v="201xx"/>
    <x v="21"/>
    <n v="24.52"/>
    <n v="683109"/>
    <n v="0"/>
    <d v="1997-04-01T00:00:00"/>
    <n v="1"/>
    <n v="34"/>
    <s v="NA"/>
    <n v="17"/>
    <n v="0"/>
    <n v="61806"/>
    <n v="0.78500000000000003"/>
    <n v="63"/>
    <s v="f"/>
    <n v="0"/>
    <n v="0"/>
    <n v="7769.7178970000004"/>
    <n v="7769.72"/>
    <n v="6400"/>
    <n v="1369.72"/>
    <n v="0"/>
    <n v="0"/>
    <n v="0"/>
    <x v="57"/>
    <n v="220.54"/>
    <m/>
    <d v="2016-05-01T00:00:00"/>
  </r>
  <r>
    <n v="683110"/>
    <n v="872393"/>
    <n v="35000"/>
    <n v="35000"/>
    <n v="35000"/>
    <x v="0"/>
    <n v="7.9000000000000001E-2"/>
    <n v="1095.1600000000001"/>
    <x v="2"/>
    <x v="11"/>
    <s v="Acumen, Inc."/>
    <s v="2 years"/>
    <x v="0"/>
    <n v="95000"/>
    <x v="0"/>
    <x v="48"/>
    <x v="0"/>
    <s v="n"/>
    <s v=""/>
    <s v="credit_card"/>
    <s v="Credit Card Loan"/>
    <s v="850xx"/>
    <x v="15"/>
    <n v="15.33"/>
    <n v="683110"/>
    <n v="0"/>
    <d v="1994-11-01T00:00:00"/>
    <n v="0"/>
    <s v="NA"/>
    <s v="NA"/>
    <n v="9"/>
    <n v="0"/>
    <n v="41346"/>
    <n v="0.34799999999999998"/>
    <n v="39"/>
    <s v="f"/>
    <n v="0"/>
    <n v="0"/>
    <n v="39425.719989999998"/>
    <n v="39425.72"/>
    <n v="35000"/>
    <n v="4425.72"/>
    <n v="0"/>
    <n v="0"/>
    <n v="0"/>
    <x v="83"/>
    <n v="1110.23"/>
    <m/>
    <d v="2016-05-01T00:00:00"/>
  </r>
  <r>
    <n v="683134"/>
    <n v="872421"/>
    <n v="15000"/>
    <n v="15000"/>
    <n v="15000"/>
    <x v="0"/>
    <n v="0.1037"/>
    <n v="486.62"/>
    <x v="0"/>
    <x v="4"/>
    <s v="Meyers Development"/>
    <s v="7 years"/>
    <x v="0"/>
    <n v="68000"/>
    <x v="1"/>
    <x v="35"/>
    <x v="0"/>
    <s v="n"/>
    <s v="  Borrower added on 02/24/11 &gt; This is loan is going to be consolidating some debt that I incurred after my divorce. I have excellent credit and I always pay my bills on time. I&amp;rsquo;m hoping to have this 3 year loan paid off in 1. My job is very stable and pays well.&lt;br/&gt;"/>
    <s v="debt_consolidation"/>
    <s v="Debt"/>
    <s v="112xx"/>
    <x v="1"/>
    <n v="9.56"/>
    <n v="683134"/>
    <n v="0"/>
    <d v="2000-01-01T00:00:00"/>
    <n v="0"/>
    <s v="NA"/>
    <s v="NA"/>
    <n v="9"/>
    <n v="0"/>
    <n v="26541"/>
    <n v="0.48799999999999999"/>
    <n v="19"/>
    <s v="f"/>
    <n v="0"/>
    <n v="0"/>
    <n v="17506.760170000001"/>
    <n v="17506.759999999998"/>
    <n v="15000"/>
    <n v="2506.7600000000002"/>
    <n v="0"/>
    <n v="0"/>
    <n v="0"/>
    <x v="82"/>
    <n v="1454.16"/>
    <m/>
    <d v="2016-05-01T00:00:00"/>
  </r>
  <r>
    <n v="683149"/>
    <n v="872437"/>
    <n v="9000"/>
    <n v="9000"/>
    <n v="9000"/>
    <x v="0"/>
    <n v="0.15279999999999999"/>
    <n v="313.23"/>
    <x v="3"/>
    <x v="10"/>
    <s v="GDH Consulting Professional Svcs Group"/>
    <s v="&lt; 1 year"/>
    <x v="0"/>
    <n v="65000"/>
    <x v="2"/>
    <x v="46"/>
    <x v="0"/>
    <s v="n"/>
    <s v="  Borrower added on 03/09/11 &gt; I have had some financial struggles due to loss of job, and gainfully employed again!  I do not wish to use a consolidator to lower the payments, I prefer to pay off my credit cards and have one single payment.  This will aid my quest of continuing to increase my credit score&lt;br/&gt; Borrower added on 03/10/11 &gt; Further clarification of ability to pay loan in an expeditious manner, all other expenses (housing, insurance, and utilities) are covered by one paycheck a month, remaining income will be for savings and loan payment.&lt;br/&gt; Borrower added on 03/11/11 &gt; To all investors thus far...thank you, thank you...I amazed at this opportunity and will look forward into this endeavor as a future investor to aid others in their quest to become fiscally sound as you are doing for me.&lt;br/&gt;"/>
    <s v="debt_consolidation"/>
    <s v="Consolidation Loan"/>
    <s v="727xx"/>
    <x v="45"/>
    <n v="22.73"/>
    <n v="683149"/>
    <n v="0"/>
    <d v="1992-12-01T00:00:00"/>
    <n v="2"/>
    <n v="79"/>
    <s v="NA"/>
    <n v="21"/>
    <n v="0"/>
    <n v="9522"/>
    <n v="0.47599999999999998"/>
    <n v="30"/>
    <s v="f"/>
    <n v="0"/>
    <n v="0"/>
    <n v="11275.982029999999"/>
    <n v="11275.98"/>
    <n v="9000"/>
    <n v="2275.98"/>
    <n v="0"/>
    <n v="0"/>
    <n v="0"/>
    <x v="57"/>
    <n v="313.76"/>
    <m/>
    <d v="2015-08-01T00:00:00"/>
  </r>
  <r>
    <n v="683164"/>
    <n v="872454"/>
    <n v="4750"/>
    <n v="4750"/>
    <n v="4750"/>
    <x v="0"/>
    <n v="0.1037"/>
    <n v="154.1"/>
    <x v="0"/>
    <x v="4"/>
    <s v="Tufts University"/>
    <s v="3 years"/>
    <x v="0"/>
    <n v="20000"/>
    <x v="2"/>
    <x v="35"/>
    <x v="0"/>
    <s v="n"/>
    <s v=""/>
    <s v="debt_consolidation"/>
    <s v="Credit Card &amp; Student Loans"/>
    <s v="017xx"/>
    <x v="5"/>
    <n v="20.04"/>
    <n v="683164"/>
    <n v="0"/>
    <d v="2001-11-01T00:00:00"/>
    <n v="0"/>
    <n v="35"/>
    <s v="NA"/>
    <n v="6"/>
    <n v="0"/>
    <n v="4277"/>
    <n v="0.80700000000000005"/>
    <n v="10"/>
    <s v="f"/>
    <n v="0"/>
    <n v="0"/>
    <n v="5447.8969630000001"/>
    <n v="5447.9"/>
    <n v="4750"/>
    <n v="697.9"/>
    <n v="0"/>
    <n v="0"/>
    <n v="0"/>
    <x v="2"/>
    <n v="1906.31"/>
    <m/>
    <d v="2016-02-01T00:00:00"/>
  </r>
  <r>
    <n v="683165"/>
    <n v="872455"/>
    <n v="4200"/>
    <n v="4200"/>
    <n v="4200"/>
    <x v="0"/>
    <n v="7.2900000000000006E-2"/>
    <n v="130.25"/>
    <x v="2"/>
    <x v="11"/>
    <s v="Northeastern Illinois University"/>
    <s v="4 years"/>
    <x v="0"/>
    <n v="61600"/>
    <x v="1"/>
    <x v="35"/>
    <x v="0"/>
    <s v="n"/>
    <s v=""/>
    <s v="debt_consolidation"/>
    <s v="BofA Payoff"/>
    <s v="606xx"/>
    <x v="16"/>
    <n v="6.58"/>
    <n v="683165"/>
    <n v="0"/>
    <d v="1994-01-01T00:00:00"/>
    <n v="1"/>
    <s v="NA"/>
    <s v="NA"/>
    <n v="4"/>
    <n v="0"/>
    <n v="5475"/>
    <n v="0.48499999999999999"/>
    <n v="14"/>
    <s v="f"/>
    <n v="0"/>
    <n v="0"/>
    <n v="4654.5828359999996"/>
    <n v="4654.58"/>
    <n v="4200"/>
    <n v="454.58"/>
    <n v="0"/>
    <n v="0"/>
    <n v="0"/>
    <x v="75"/>
    <n v="1279.7"/>
    <m/>
    <d v="2013-06-01T00:00:00"/>
  </r>
  <r>
    <n v="683166"/>
    <n v="872456"/>
    <n v="6000"/>
    <n v="6000"/>
    <n v="6000"/>
    <x v="0"/>
    <n v="7.6600000000000001E-2"/>
    <n v="187.08"/>
    <x v="2"/>
    <x v="6"/>
    <s v="Network Interpreting Service"/>
    <s v="3 years"/>
    <x v="0"/>
    <n v="77385"/>
    <x v="1"/>
    <x v="46"/>
    <x v="0"/>
    <s v="n"/>
    <s v=""/>
    <s v="debt_consolidation"/>
    <s v="Wanting To Do The Debt-Free Dance!"/>
    <s v="921xx"/>
    <x v="0"/>
    <n v="14.33"/>
    <n v="683166"/>
    <n v="0"/>
    <d v="1997-05-01T00:00:00"/>
    <n v="0"/>
    <n v="63"/>
    <s v="NA"/>
    <n v="6"/>
    <n v="0"/>
    <n v="19528"/>
    <n v="0.82099999999999995"/>
    <n v="22"/>
    <s v="f"/>
    <n v="0"/>
    <n v="0"/>
    <n v="6339.547047"/>
    <n v="6339.55"/>
    <n v="6000"/>
    <n v="339.55"/>
    <n v="0"/>
    <n v="0"/>
    <n v="0"/>
    <x v="9"/>
    <n v="4662.55"/>
    <m/>
    <d v="2015-04-01T00:00:00"/>
  </r>
  <r>
    <n v="683175"/>
    <n v="872465"/>
    <n v="10000"/>
    <n v="10000"/>
    <n v="10000"/>
    <x v="1"/>
    <n v="0.1565"/>
    <n v="241.33"/>
    <x v="3"/>
    <x v="15"/>
    <s v="Freelancers Union"/>
    <s v="2 years"/>
    <x v="0"/>
    <n v="54000"/>
    <x v="0"/>
    <x v="46"/>
    <x v="0"/>
    <s v="n"/>
    <s v="  Borrower added on 02/23/11 &gt; For me, college meant scholarships, loans, and ... credit cards. Although my loans are at good government rates, I'm still paying off credit card debt that I picked up 9 years ago plus some I managed to get while moving from Ohio to New York City. Consolidating my debt will help to get me out of debt a full year faster and will allow me to start saving more money now for my retirement. I'm a professional with a good job and a steady work history. With your help I'll be able to stop my wheels from spinning and start paying toward my future.&lt;br/&gt;"/>
    <s v="debt_consolidation"/>
    <s v="Debt Consolidation -- Christian"/>
    <s v="112xx"/>
    <x v="1"/>
    <n v="5.93"/>
    <n v="683175"/>
    <n v="0"/>
    <d v="1996-12-01T00:00:00"/>
    <n v="0"/>
    <n v="78"/>
    <s v="NA"/>
    <n v="4"/>
    <n v="0"/>
    <n v="2230"/>
    <n v="0.74299999999999999"/>
    <n v="11"/>
    <s v="f"/>
    <n v="0"/>
    <n v="0"/>
    <n v="14479.333559999999"/>
    <n v="14479.33"/>
    <n v="10000"/>
    <n v="4479.33"/>
    <n v="0"/>
    <n v="0"/>
    <n v="0"/>
    <x v="99"/>
    <n v="240.86"/>
    <m/>
    <d v="2016-05-01T00:00:00"/>
  </r>
  <r>
    <n v="683177"/>
    <n v="872468"/>
    <n v="7000"/>
    <n v="7000"/>
    <n v="7000"/>
    <x v="0"/>
    <n v="0.1111"/>
    <n v="229.54"/>
    <x v="0"/>
    <x v="1"/>
    <s v="chase bank"/>
    <s v="1 year"/>
    <x v="0"/>
    <n v="40000"/>
    <x v="2"/>
    <x v="35"/>
    <x v="0"/>
    <s v="n"/>
    <s v=""/>
    <s v="moving"/>
    <s v="Moving Loan"/>
    <s v="853xx"/>
    <x v="15"/>
    <n v="13.86"/>
    <n v="683177"/>
    <n v="0"/>
    <d v="2004-10-01T00:00:00"/>
    <n v="1"/>
    <s v="NA"/>
    <s v="NA"/>
    <n v="6"/>
    <n v="0"/>
    <n v="10909"/>
    <n v="0.85199999999999998"/>
    <n v="9"/>
    <s v="f"/>
    <n v="0"/>
    <n v="0"/>
    <n v="8263.2630430000008"/>
    <n v="8263.26"/>
    <n v="7000"/>
    <n v="1263.26"/>
    <n v="0"/>
    <n v="0"/>
    <n v="0"/>
    <x v="57"/>
    <n v="245.89"/>
    <m/>
    <d v="2014-03-01T00:00:00"/>
  </r>
  <r>
    <n v="683183"/>
    <n v="872475"/>
    <n v="10000"/>
    <n v="10000"/>
    <n v="10000"/>
    <x v="0"/>
    <n v="6.9199999999999998E-2"/>
    <n v="308.41000000000003"/>
    <x v="2"/>
    <x v="12"/>
    <s v="PricewaterhouseCoopers"/>
    <s v="2 years"/>
    <x v="0"/>
    <n v="37200"/>
    <x v="2"/>
    <x v="35"/>
    <x v="0"/>
    <s v="n"/>
    <s v="  Borrower added on 02/23/11 &gt; Use of Funds&lt;br/&gt;The proceeds of this loan will be used to consolidate higher interest credit card debt into a manageable amount that can be paid off over time. &lt;br/&gt;&lt;br/&gt;About the Borrower&lt;br/&gt;Financially oriented (discovered Lending Club via Mint.com)&lt;br/&gt;Goal focused&lt;br/&gt;&lt;br/&gt;Monthly Budget&lt;br/&gt;A monthly budget, as tracked using personal metrics and independent sources (Mint.com) has been compiled, with allowances for unplanned events.&lt;br/&gt;&lt;br/&gt;Employment&lt;br/&gt;Employed within a Big Four Accounting Firm as a second year associate. The work within our market is based on compliance, which tends to be cyclical in nature. Within the annual review process, I have consistently received good ratings and expect to be employed with the current firm through the conclusion of the 2014 Fiscal Year.&lt;br/&gt;"/>
    <s v="debt_consolidation"/>
    <s v="Credit Card Payoff"/>
    <s v="303xx"/>
    <x v="10"/>
    <n v="22.61"/>
    <n v="683183"/>
    <n v="0"/>
    <d v="2005-02-01T00:00:00"/>
    <n v="0"/>
    <s v="NA"/>
    <s v="NA"/>
    <n v="6"/>
    <n v="0"/>
    <n v="10533"/>
    <n v="0.49"/>
    <n v="8"/>
    <s v="f"/>
    <n v="0"/>
    <n v="0"/>
    <n v="11102.57365"/>
    <n v="11102.57"/>
    <n v="10000"/>
    <n v="1102.57"/>
    <n v="0"/>
    <n v="0"/>
    <n v="0"/>
    <x v="57"/>
    <n v="313.57"/>
    <m/>
    <d v="2016-05-01T00:00:00"/>
  </r>
  <r>
    <n v="683184"/>
    <n v="872476"/>
    <n v="35000"/>
    <n v="35000"/>
    <n v="12793.19224"/>
    <x v="1"/>
    <n v="0.16020000000000001"/>
    <n v="851.51"/>
    <x v="3"/>
    <x v="27"/>
    <s v="Las Vegas Metropolitain Police Dept"/>
    <s v="10+ years"/>
    <x v="2"/>
    <n v="92000"/>
    <x v="0"/>
    <x v="35"/>
    <x v="1"/>
    <s v="n"/>
    <s v="  Borrower added on 02/24/11 &gt; This loan is going to be used to cosolidated credit cards bills and lower my monthly payments.&lt;br/&gt;"/>
    <s v="debt_consolidation"/>
    <s v="Credit card pay off"/>
    <s v="891xx"/>
    <x v="39"/>
    <n v="13.62"/>
    <n v="683184"/>
    <n v="0"/>
    <d v="1992-04-01T00:00:00"/>
    <n v="0"/>
    <s v="NA"/>
    <s v="NA"/>
    <n v="12"/>
    <n v="0"/>
    <n v="26126"/>
    <n v="0.504"/>
    <n v="35"/>
    <s v="f"/>
    <n v="0"/>
    <n v="0"/>
    <n v="13217.03"/>
    <n v="4810.55"/>
    <n v="6355.35"/>
    <n v="6850.38"/>
    <n v="0"/>
    <n v="11.3"/>
    <n v="0"/>
    <x v="60"/>
    <n v="3000"/>
    <m/>
    <d v="2016-05-01T00:00:00"/>
  </r>
  <r>
    <n v="683201"/>
    <n v="872496"/>
    <n v="12000"/>
    <n v="12000"/>
    <n v="11922.58282"/>
    <x v="0"/>
    <n v="5.79E-2"/>
    <n v="363.93"/>
    <x v="2"/>
    <x v="17"/>
    <s v="walgreens"/>
    <s v="10+ years"/>
    <x v="2"/>
    <n v="37500"/>
    <x v="0"/>
    <x v="35"/>
    <x v="0"/>
    <s v="n"/>
    <s v="  Borrower added on 02/26/11 &gt; I am using the money to pay off a high interest credit card (23.24%) which i used to get an on line business that i am still working on.I want to use the rest of the money to fix up my condo by replacing the windows with energy efficient ones and replacing the wood floors with tile.I pay my bills on time all the time.I have been on my job since april 1996 and my monthly bills are less than 50% of my take home pay.&lt;br/&gt;"/>
    <s v="debt_consolidation"/>
    <s v="steves loan"/>
    <s v="339xx"/>
    <x v="19"/>
    <n v="7.62"/>
    <n v="683201"/>
    <n v="0"/>
    <d v="1994-05-01T00:00:00"/>
    <n v="0"/>
    <s v="NA"/>
    <s v="NA"/>
    <n v="14"/>
    <n v="0"/>
    <n v="11435"/>
    <n v="0.112"/>
    <n v="39"/>
    <s v="f"/>
    <n v="0"/>
    <n v="0"/>
    <n v="13101.18684"/>
    <n v="13010.23"/>
    <n v="12000"/>
    <n v="1101.19"/>
    <n v="0"/>
    <n v="0"/>
    <n v="0"/>
    <x v="57"/>
    <n v="390.82"/>
    <m/>
    <d v="2016-04-01T00:00:00"/>
  </r>
  <r>
    <n v="683227"/>
    <n v="872525"/>
    <n v="5650"/>
    <n v="5650"/>
    <n v="5650"/>
    <x v="0"/>
    <n v="7.6600000000000001E-2"/>
    <n v="176.17"/>
    <x v="2"/>
    <x v="6"/>
    <s v="The Coca-Cola Company"/>
    <s v="1 year"/>
    <x v="2"/>
    <n v="61200"/>
    <x v="2"/>
    <x v="35"/>
    <x v="0"/>
    <s v="n"/>
    <s v="  Borrower added on 02/23/11 &gt; I have a budget set to pay off credit cards, and want to save some money on interest.  I have never had any accounts in default, and make my payments on time.  I bring home ~$1000 more a month than my budgeted living expenses.&lt;br/&gt; Borrower added on 02/24/11 &gt; Credit Card Balances and interest rates:&lt;br/&gt;Capitalone: $154/17.8%&lt;br/&gt;Chase:$1895/11.99%&lt;br/&gt;American Express: $7821/17.24%&lt;br/&gt;&lt;br/&gt;This loan will be used in combination with my tax return to pay off the American Express card.  I will have the Chase and Capitalone payed off in 2 months.  &lt;br/&gt;&lt;br/&gt;I have a mortgage of $1440 and 2 car payments of $283 and $294&lt;br/&gt;&lt;br/&gt;The income listed ($5100/month) is my household net income.  We have a gross monthly income of $7000.&lt;br/&gt;&lt;br/&gt;Let me know if you need anymore information.&lt;br/&gt;"/>
    <s v="debt_consolidation"/>
    <s v="Pay off credit cards with lower interest"/>
    <s v="301xx"/>
    <x v="10"/>
    <n v="16.489999999999998"/>
    <n v="683227"/>
    <n v="0"/>
    <d v="2004-08-01T00:00:00"/>
    <n v="0"/>
    <s v="NA"/>
    <s v="NA"/>
    <n v="6"/>
    <n v="0"/>
    <n v="9863"/>
    <n v="0.75900000000000001"/>
    <n v="20"/>
    <s v="f"/>
    <n v="0"/>
    <n v="0"/>
    <n v="5996.6115259999997"/>
    <n v="5996.61"/>
    <n v="5650"/>
    <n v="346.61"/>
    <n v="0"/>
    <n v="0"/>
    <n v="0"/>
    <x v="10"/>
    <n v="4242.66"/>
    <m/>
    <d v="2012-02-01T00:00:00"/>
  </r>
  <r>
    <n v="683236"/>
    <n v="872534"/>
    <n v="35000"/>
    <n v="35000"/>
    <n v="28329.991819999999"/>
    <x v="1"/>
    <n v="0.1714"/>
    <n v="872.48"/>
    <x v="4"/>
    <x v="28"/>
    <s v="Crane Energy Flow Solutions"/>
    <s v="10+ years"/>
    <x v="2"/>
    <n v="85000"/>
    <x v="0"/>
    <x v="35"/>
    <x v="0"/>
    <s v="n"/>
    <s v="  Borrower added on 02/23/11 &gt; CREDIT CARD DEDT FOR DAUGHTERS WEDDING&lt;br/&gt;"/>
    <s v="credit_card"/>
    <s v="Credit Cards"/>
    <s v="633xx"/>
    <x v="25"/>
    <n v="15.19"/>
    <n v="683236"/>
    <n v="1"/>
    <d v="1984-04-01T00:00:00"/>
    <n v="3"/>
    <n v="10"/>
    <s v="NA"/>
    <n v="12"/>
    <n v="0"/>
    <n v="40169"/>
    <n v="0.63200000000000001"/>
    <n v="32"/>
    <s v="f"/>
    <n v="0"/>
    <n v="0"/>
    <n v="45007.600859999999"/>
    <n v="31198.9"/>
    <n v="35000"/>
    <n v="10007.6"/>
    <n v="0"/>
    <n v="0"/>
    <n v="0"/>
    <x v="11"/>
    <n v="25817.59"/>
    <m/>
    <d v="2015-03-01T00:00:00"/>
  </r>
  <r>
    <n v="683251"/>
    <n v="872552"/>
    <n v="15000"/>
    <n v="15000"/>
    <n v="15000"/>
    <x v="0"/>
    <n v="0.13059999999999999"/>
    <n v="505.85"/>
    <x v="1"/>
    <x v="2"/>
    <s v="Bella's Italian Cafe"/>
    <s v="10+ years"/>
    <x v="2"/>
    <n v="45000"/>
    <x v="1"/>
    <x v="35"/>
    <x v="0"/>
    <s v="n"/>
    <s v="  Borrower added on 02/23/11 &gt; This loan is to purchase the house and property directly adjacent to my homesteaded property (where I presently reside). I want to make a double lot and live in the next home while I have a 2 year lease with roommates that live in the present house. This way I can pay off the house at a greater pace without financial strain. The long run purpose for this action is to have a secondary home for my aging mother to live in after retirement. The house next door is on the market right now, and will be open to investors in a few days. The faster this loan goes through, the better chance I have of closing, so please hurry if possible. I plan to offer $10,000 cash (the asking price is $14,900), with the remaining funds for improvements before moving in. I have owned my present home for almost 5 years without a single late payment. I will not be moving for at least 8-10 years, so have an invested interest in both properties and the neighborhood. I pay all bills on time, and try not to over extend. I presently have approx. $1,500 in household/credit/loan bills&lt;br/&gt;per month with an income of $3,000 a month + $1,000 from rent = $4,000 total approx. income per month. This should pose no problems in paying the new loan on time. II been at my present job for 10 years, and do not plan on leaving any time soon. I am one of a small core staff in a larger establishment that is in absolutely no danger of going under or being fired. Job security is strong.&lt;br/&gt; Borrower added on 02/24/11 &gt; This loan will be paid quickly and efficiently.&lt;br/&gt; Borrower added on 02/26/11 &gt; Just wanted to add that we have upped the offer to $13,000 b/c there are two other offers on the table, and I want to put my best foot forward. I am delighted to see the percentage of loan funded and look VERY eagerly towards 100% funding. Thank you in advance.&lt;br/&gt;"/>
    <s v="house"/>
    <s v="House Loan"/>
    <s v="336xx"/>
    <x v="19"/>
    <n v="22.69"/>
    <n v="683251"/>
    <n v="0"/>
    <d v="1998-06-01T00:00:00"/>
    <n v="0"/>
    <n v="73"/>
    <s v="NA"/>
    <n v="12"/>
    <n v="0"/>
    <n v="21016"/>
    <n v="0.61499999999999999"/>
    <n v="32"/>
    <s v="f"/>
    <n v="0"/>
    <n v="0"/>
    <n v="18210.288489999999"/>
    <n v="18210.29"/>
    <n v="15000"/>
    <n v="3210.29"/>
    <n v="0"/>
    <n v="0"/>
    <n v="0"/>
    <x v="57"/>
    <n v="519.29999999999995"/>
    <m/>
    <d v="2014-10-01T00:00:00"/>
  </r>
  <r>
    <n v="683311"/>
    <n v="872617"/>
    <n v="7200"/>
    <n v="7200"/>
    <n v="7200"/>
    <x v="0"/>
    <n v="7.6600000000000001E-2"/>
    <n v="224.5"/>
    <x v="2"/>
    <x v="6"/>
    <s v="PECI"/>
    <s v="2 years"/>
    <x v="0"/>
    <n v="35000"/>
    <x v="2"/>
    <x v="46"/>
    <x v="0"/>
    <s v="n"/>
    <s v="  Borrower added on 02/23/11 &gt; I'm a marketing specialist at an environmental consulting firm, PECI, in Portland, Oregon. The company has been steadily growing from a little over a hundred employees to almost three hundred over the time I've been employed and is definitely not at risk despite the economy. &lt;br/&gt;I've been working at PECI for over two years and need the loan to consolidate my credit card debt I accumulated over my college years at the University of Oregon. I'm 25 years old and looking forward to being debt free! I'm also in line for a promotion at work, which will enable to me to make my payments in a timely manner.&lt;br/&gt;"/>
    <s v="debt_consolidation"/>
    <s v="Debt Free Program"/>
    <s v="972xx"/>
    <x v="35"/>
    <n v="14.26"/>
    <n v="683311"/>
    <n v="0"/>
    <d v="2003-11-01T00:00:00"/>
    <n v="1"/>
    <s v="NA"/>
    <s v="NA"/>
    <n v="9"/>
    <n v="0"/>
    <n v="8930"/>
    <n v="0.624"/>
    <n v="13"/>
    <s v="f"/>
    <n v="0"/>
    <n v="0"/>
    <n v="8081.7671769999997"/>
    <n v="8081.77"/>
    <n v="7200"/>
    <n v="881.77"/>
    <n v="0"/>
    <n v="0"/>
    <n v="0"/>
    <x v="57"/>
    <n v="249.44"/>
    <m/>
    <d v="2016-04-01T00:00:00"/>
  </r>
  <r>
    <n v="683337"/>
    <n v="872649"/>
    <n v="5000"/>
    <n v="5000"/>
    <n v="5000"/>
    <x v="0"/>
    <n v="5.79E-2"/>
    <n v="151.63999999999999"/>
    <x v="2"/>
    <x v="17"/>
    <s v="Smyth County Mutual Ins."/>
    <s v="10+ years"/>
    <x v="2"/>
    <n v="45000"/>
    <x v="1"/>
    <x v="35"/>
    <x v="0"/>
    <s v="n"/>
    <s v="  Borrower added on 02/23/11 &gt; The funds will be used to consolidate a few credit card bills that we have.  I have worked for the same company for 17 years.  We have mortgage debt but do not owe for any vehicles.  I did co-sign for a vehicle for my mother.&lt;br/&gt;"/>
    <s v="debt_consolidation"/>
    <s v="Personal"/>
    <s v="243xx"/>
    <x v="21"/>
    <n v="10.08"/>
    <n v="683337"/>
    <n v="0"/>
    <d v="1988-10-01T00:00:00"/>
    <n v="1"/>
    <s v="NA"/>
    <s v="NA"/>
    <n v="14"/>
    <n v="0"/>
    <n v="566"/>
    <n v="0.02"/>
    <n v="40"/>
    <s v="f"/>
    <n v="0"/>
    <n v="0"/>
    <n v="5337.6484090000004"/>
    <n v="5337.65"/>
    <n v="5000"/>
    <n v="337.65"/>
    <n v="0"/>
    <n v="0"/>
    <n v="0"/>
    <x v="60"/>
    <n v="2766.03"/>
    <m/>
    <d v="2014-08-01T00:00:00"/>
  </r>
  <r>
    <n v="683411"/>
    <n v="872731"/>
    <n v="20000"/>
    <n v="20000"/>
    <n v="20000"/>
    <x v="1"/>
    <n v="0.1825"/>
    <n v="510.6"/>
    <x v="5"/>
    <x v="22"/>
    <s v="Surgical Specialty Hospital"/>
    <s v="3 years"/>
    <x v="0"/>
    <n v="75000"/>
    <x v="0"/>
    <x v="46"/>
    <x v="0"/>
    <s v="n"/>
    <s v="  Borrower added on 02/24/11 &gt; This loan will pay off debt from a failed acupuncture business, IRS tax bill, and expenses from going through a divorce. Fortunately, I am a successful nurse who has a couple of different jobs with great job security. I thought one payment would make life a little easier. My hope is to pay this loan off sooner than later. Thank you.&lt;br/&gt;"/>
    <s v="credit_card"/>
    <s v="pay off business/personal debt"/>
    <s v="852xx"/>
    <x v="15"/>
    <n v="20.03"/>
    <n v="683411"/>
    <n v="0"/>
    <d v="1995-07-01T00:00:00"/>
    <n v="1"/>
    <n v="65"/>
    <s v="NA"/>
    <n v="9"/>
    <n v="0"/>
    <n v="10761"/>
    <n v="0.94499999999999995"/>
    <n v="35"/>
    <s v="f"/>
    <n v="0"/>
    <n v="0"/>
    <n v="30635.290560000001"/>
    <n v="30635.29"/>
    <n v="20000.009999999998"/>
    <n v="10635.28"/>
    <n v="0"/>
    <n v="0"/>
    <n v="0"/>
    <x v="99"/>
    <n v="509.87"/>
    <m/>
    <d v="2016-05-01T00:00:00"/>
  </r>
  <r>
    <n v="683428"/>
    <n v="872752"/>
    <n v="25000"/>
    <n v="25000"/>
    <n v="25000"/>
    <x v="1"/>
    <n v="0.1714"/>
    <n v="623.20000000000005"/>
    <x v="4"/>
    <x v="28"/>
    <s v=""/>
    <s v="5 years"/>
    <x v="0"/>
    <n v="50000"/>
    <x v="2"/>
    <x v="46"/>
    <x v="1"/>
    <s v="n"/>
    <s v="  Borrower added on 02/24/11 &gt; I'm backing this with a small quarterly check I receive from my mother's trust&lt;br/&gt; Borrower added on 02/27/11 &gt; Quarterly check is $4500 up until May, 2015.&lt;br/&gt;"/>
    <s v="debt_consolidation"/>
    <s v="Dedt Consolidation"/>
    <s v="958xx"/>
    <x v="0"/>
    <n v="13.56"/>
    <n v="683428"/>
    <n v="1"/>
    <d v="1991-10-01T00:00:00"/>
    <n v="0"/>
    <n v="19"/>
    <s v="NA"/>
    <n v="6"/>
    <n v="0"/>
    <n v="8685"/>
    <n v="0.96499999999999997"/>
    <n v="20"/>
    <s v="f"/>
    <n v="0"/>
    <n v="0"/>
    <n v="16591.11"/>
    <n v="16591.11"/>
    <n v="7909.71"/>
    <n v="7669.03"/>
    <n v="31.108499999999999"/>
    <n v="981.26"/>
    <n v="9.9"/>
    <x v="67"/>
    <n v="25.9"/>
    <m/>
    <d v="2013-09-01T00:00:00"/>
  </r>
  <r>
    <n v="683476"/>
    <n v="872804"/>
    <n v="35000"/>
    <n v="35000"/>
    <n v="30460.008730000001"/>
    <x v="1"/>
    <n v="0.1825"/>
    <n v="893.54"/>
    <x v="5"/>
    <x v="22"/>
    <s v="Mustang Engineering LP"/>
    <s v="2 years"/>
    <x v="2"/>
    <n v="163556"/>
    <x v="0"/>
    <x v="46"/>
    <x v="0"/>
    <s v="n"/>
    <s v="Need to borrow 18,000 for high interest credit card consolidation; Need to borrow an additional 17,000 for home remodeling to include master bath and secondary bath remodel and foundation repair.  Professionally employed with high income and steady employment with no gaps over past 23 years. Have lived in same home over 13 years. Reliable. Borrower added on 03/01/11 &gt; Note to Investors:&lt;br/&gt;The 18,000 credit card consolidation is a joint payoff of my credit cards and also my wife's. That is our total together. Now the math makes more sense if you are totaling up the accounts you see because hers are not listed on my report.&lt;br/&gt;"/>
    <s v="credit_card"/>
    <s v="Credit Card and Remodeling Loan"/>
    <s v="775xx"/>
    <x v="2"/>
    <n v="10.55"/>
    <n v="683476"/>
    <n v="0"/>
    <d v="1989-07-01T00:00:00"/>
    <n v="0"/>
    <s v="NA"/>
    <n v="89"/>
    <n v="11"/>
    <n v="1"/>
    <n v="6948"/>
    <n v="0.40400000000000003"/>
    <n v="17"/>
    <s v="f"/>
    <n v="0"/>
    <n v="0"/>
    <n v="50808.051630000002"/>
    <n v="41014.639999999999"/>
    <n v="35000"/>
    <n v="15808.05"/>
    <n v="0"/>
    <n v="0"/>
    <n v="0"/>
    <x v="95"/>
    <n v="16885.79"/>
    <m/>
    <d v="2015-04-01T00:00:00"/>
  </r>
  <r>
    <n v="683477"/>
    <n v="872805"/>
    <n v="5000"/>
    <n v="5000"/>
    <n v="5000"/>
    <x v="0"/>
    <n v="7.2900000000000006E-2"/>
    <n v="155.05000000000001"/>
    <x v="2"/>
    <x v="11"/>
    <s v="Chandler School"/>
    <s v="3 years"/>
    <x v="1"/>
    <n v="50000"/>
    <x v="2"/>
    <x v="46"/>
    <x v="0"/>
    <s v="n"/>
    <s v="  Borrower added on 03/11/11 &gt; I'm getting married soon, and I want to get rid of the balances on my credit cards. I would have no problem paying this loan off by myself, but with our combined incomes (and the fact that my fianc&amp;eacute;e is an amazing saver) the outlook can only get brighter. Thank you so much for helping me not look like a slob to my wife to be, I truly appreciate it!&lt;br/&gt;"/>
    <s v="debt_consolidation"/>
    <s v="Getting Married and Want No Credit Debt!"/>
    <s v="917xx"/>
    <x v="0"/>
    <n v="13.2"/>
    <n v="683477"/>
    <n v="0"/>
    <d v="2003-06-01T00:00:00"/>
    <n v="0"/>
    <s v="NA"/>
    <s v="NA"/>
    <n v="15"/>
    <n v="0"/>
    <n v="4024"/>
    <n v="0.373"/>
    <n v="22"/>
    <s v="f"/>
    <n v="0"/>
    <n v="0"/>
    <n v="5580.8362880000004"/>
    <n v="5580.84"/>
    <n v="5000"/>
    <n v="580.84"/>
    <n v="0"/>
    <n v="0"/>
    <n v="0"/>
    <x v="57"/>
    <n v="326.95"/>
    <m/>
    <d v="2014-09-01T00:00:00"/>
  </r>
  <r>
    <n v="683478"/>
    <n v="872808"/>
    <n v="2200"/>
    <n v="2200"/>
    <n v="2200"/>
    <x v="0"/>
    <n v="0.1565"/>
    <n v="76.97"/>
    <x v="3"/>
    <x v="15"/>
    <s v="Self Employed"/>
    <s v="5 years"/>
    <x v="0"/>
    <n v="50004"/>
    <x v="1"/>
    <x v="35"/>
    <x v="0"/>
    <s v="n"/>
    <s v=""/>
    <s v="other"/>
    <s v="dodge truck"/>
    <s v="197xx"/>
    <x v="33"/>
    <n v="2.4"/>
    <n v="683478"/>
    <n v="0"/>
    <d v="1996-10-01T00:00:00"/>
    <n v="1"/>
    <s v="NA"/>
    <s v="NA"/>
    <n v="2"/>
    <n v="0"/>
    <n v="4925"/>
    <n v="0.98499999999999999"/>
    <n v="5"/>
    <s v="f"/>
    <n v="0"/>
    <n v="0"/>
    <n v="2770.7313239999999"/>
    <n v="2770.73"/>
    <n v="2200"/>
    <n v="570.73"/>
    <n v="0"/>
    <n v="0"/>
    <n v="0"/>
    <x v="57"/>
    <n v="86.44"/>
    <m/>
    <d v="2014-03-01T00:00:00"/>
  </r>
  <r>
    <n v="683494"/>
    <n v="872827"/>
    <n v="3000"/>
    <n v="3000"/>
    <n v="3000"/>
    <x v="0"/>
    <n v="0.1037"/>
    <n v="97.33"/>
    <x v="0"/>
    <x v="4"/>
    <s v="Voiplink"/>
    <s v="3 years"/>
    <x v="0"/>
    <n v="40000"/>
    <x v="2"/>
    <x v="46"/>
    <x v="1"/>
    <s v="n"/>
    <s v=""/>
    <s v="small_business"/>
    <s v="Win-Win"/>
    <s v="921xx"/>
    <x v="0"/>
    <n v="4.68"/>
    <n v="683494"/>
    <n v="0"/>
    <d v="2004-09-01T00:00:00"/>
    <n v="1"/>
    <s v="NA"/>
    <s v="NA"/>
    <n v="2"/>
    <n v="0"/>
    <n v="1755"/>
    <n v="0.439"/>
    <n v="4"/>
    <s v="f"/>
    <n v="0"/>
    <n v="0"/>
    <n v="698.8"/>
    <n v="698.8"/>
    <n v="437.25"/>
    <n v="146.01"/>
    <n v="0"/>
    <n v="115.54"/>
    <n v="1.2"/>
    <x v="14"/>
    <n v="97.33"/>
    <m/>
    <d v="2012-02-01T00:00:00"/>
  </r>
  <r>
    <n v="683509"/>
    <n v="872843"/>
    <n v="12000"/>
    <n v="12000"/>
    <n v="12000"/>
    <x v="0"/>
    <n v="0.1074"/>
    <n v="391.39"/>
    <x v="0"/>
    <x v="0"/>
    <s v="Imperial Marketing Concepts"/>
    <s v="&lt; 1 year"/>
    <x v="2"/>
    <n v="51996"/>
    <x v="1"/>
    <x v="35"/>
    <x v="0"/>
    <s v="n"/>
    <s v="  Borrower added on 02/23/11 &gt; -Seeking a consolidation loan for 3 debts totalling $1141.83 and current  monthly minimum payments of $564.85.&lt;br/&gt;-All of the cards are at a 29.99% interest rate.&lt;br/&gt;-Have never missed a payment or been late.&lt;br/&gt;-714 credit score.&lt;br/&gt;"/>
    <s v="debt_consolidation"/>
    <s v="DC Loan"/>
    <s v="606xx"/>
    <x v="16"/>
    <n v="16.16"/>
    <n v="683509"/>
    <n v="0"/>
    <d v="1992-03-01T00:00:00"/>
    <n v="1"/>
    <s v="NA"/>
    <s v="NA"/>
    <n v="16"/>
    <n v="0"/>
    <n v="13009"/>
    <n v="0.35299999999999998"/>
    <n v="27"/>
    <s v="f"/>
    <n v="0"/>
    <n v="0"/>
    <n v="12786.78566"/>
    <n v="12786.79"/>
    <n v="12000"/>
    <n v="786.79"/>
    <n v="0"/>
    <n v="0"/>
    <n v="0"/>
    <x v="58"/>
    <n v="10050.620000000001"/>
    <m/>
    <d v="2015-12-01T00:00:00"/>
  </r>
  <r>
    <n v="683534"/>
    <n v="872871"/>
    <n v="8000"/>
    <n v="8000"/>
    <n v="8000"/>
    <x v="0"/>
    <n v="6.9199999999999998E-2"/>
    <n v="246.73"/>
    <x v="2"/>
    <x v="12"/>
    <s v=""/>
    <s v="n/a"/>
    <x v="2"/>
    <n v="106800"/>
    <x v="0"/>
    <x v="46"/>
    <x v="0"/>
    <s v="n"/>
    <s v=""/>
    <s v="major_purchase"/>
    <s v="Motorhome"/>
    <s v="809xx"/>
    <x v="17"/>
    <n v="10.199999999999999"/>
    <n v="683534"/>
    <n v="0"/>
    <d v="1977-07-01T00:00:00"/>
    <n v="1"/>
    <s v="NA"/>
    <s v="NA"/>
    <n v="18"/>
    <n v="0"/>
    <n v="39968"/>
    <n v="0.30199999999999999"/>
    <n v="36"/>
    <s v="f"/>
    <n v="0"/>
    <n v="0"/>
    <n v="8882.0511590000006"/>
    <n v="8882.0499999999993"/>
    <n v="8000"/>
    <n v="882.05"/>
    <n v="0"/>
    <n v="0"/>
    <n v="0"/>
    <x v="57"/>
    <n v="254.99"/>
    <m/>
    <d v="2014-03-01T00:00:00"/>
  </r>
  <r>
    <n v="683567"/>
    <n v="872908"/>
    <n v="8000"/>
    <n v="8000"/>
    <n v="7925"/>
    <x v="0"/>
    <n v="5.4199999999999998E-2"/>
    <n v="241.28"/>
    <x v="2"/>
    <x v="24"/>
    <s v="Computer Generated Solutions, Inc."/>
    <s v="5 years"/>
    <x v="2"/>
    <n v="57000"/>
    <x v="1"/>
    <x v="35"/>
    <x v="0"/>
    <s v="n"/>
    <s v=""/>
    <s v="debt_consolidation"/>
    <s v="Debt Consolidation Loan"/>
    <s v="346xx"/>
    <x v="19"/>
    <n v="7.66"/>
    <n v="683567"/>
    <n v="0"/>
    <d v="1987-08-01T00:00:00"/>
    <n v="0"/>
    <s v="NA"/>
    <s v="NA"/>
    <n v="6"/>
    <n v="0"/>
    <n v="5608"/>
    <n v="0.186"/>
    <n v="17"/>
    <s v="f"/>
    <n v="0"/>
    <n v="0"/>
    <n v="8464.5950470000007"/>
    <n v="8385.24"/>
    <n v="8000"/>
    <n v="464.6"/>
    <n v="0"/>
    <n v="0"/>
    <n v="0"/>
    <x v="15"/>
    <n v="4852.22"/>
    <m/>
    <d v="2014-09-01T00:00:00"/>
  </r>
  <r>
    <n v="683572"/>
    <n v="872913"/>
    <n v="11625"/>
    <n v="11625"/>
    <n v="11625"/>
    <x v="0"/>
    <n v="0.1"/>
    <n v="375.11"/>
    <x v="0"/>
    <x v="16"/>
    <s v="Rockwell Collins"/>
    <s v="4 years"/>
    <x v="2"/>
    <n v="96000"/>
    <x v="0"/>
    <x v="35"/>
    <x v="0"/>
    <s v="n"/>
    <s v="  Borrower added on 02/23/11 &gt; this is to pay off my high interest credit card&lt;br/&gt;"/>
    <s v="debt_consolidation"/>
    <s v="Credit Cards Paid Off"/>
    <s v="970xx"/>
    <x v="35"/>
    <n v="13.09"/>
    <n v="683572"/>
    <n v="1"/>
    <d v="1990-02-01T00:00:00"/>
    <n v="0"/>
    <n v="2"/>
    <s v="NA"/>
    <n v="8"/>
    <n v="0"/>
    <n v="14480"/>
    <n v="0.34599999999999997"/>
    <n v="24"/>
    <s v="f"/>
    <n v="0"/>
    <n v="0"/>
    <n v="12432.962090000001"/>
    <n v="12432.96"/>
    <n v="11625"/>
    <n v="807.96"/>
    <n v="0"/>
    <n v="0"/>
    <n v="0"/>
    <x v="9"/>
    <n v="2563.2399999999998"/>
    <m/>
    <d v="2012-01-01T00:00:00"/>
  </r>
  <r>
    <n v="683581"/>
    <n v="872922"/>
    <n v="8000"/>
    <n v="8000"/>
    <n v="8000"/>
    <x v="1"/>
    <n v="0.1037"/>
    <n v="171.44"/>
    <x v="0"/>
    <x v="4"/>
    <s v="Ralphs Grocery Co."/>
    <s v="5 years"/>
    <x v="0"/>
    <n v="55000"/>
    <x v="0"/>
    <x v="46"/>
    <x v="0"/>
    <s v="n"/>
    <s v=""/>
    <s v="car"/>
    <s v="Car"/>
    <s v="913xx"/>
    <x v="0"/>
    <n v="14.75"/>
    <n v="683581"/>
    <n v="0"/>
    <d v="1999-01-01T00:00:00"/>
    <n v="0"/>
    <s v="NA"/>
    <s v="NA"/>
    <n v="4"/>
    <n v="0"/>
    <n v="14151"/>
    <n v="0.41599999999999998"/>
    <n v="13"/>
    <s v="f"/>
    <n v="0"/>
    <n v="0"/>
    <n v="10278.540000000001"/>
    <n v="10278.540000000001"/>
    <n v="8000"/>
    <n v="2278.54"/>
    <n v="0"/>
    <n v="0"/>
    <n v="0"/>
    <x v="98"/>
    <n v="677.9"/>
    <m/>
    <d v="2016-05-01T00:00:00"/>
  </r>
  <r>
    <n v="683587"/>
    <n v="872928"/>
    <n v="8800"/>
    <n v="8800"/>
    <n v="8800"/>
    <x v="1"/>
    <n v="0.14910000000000001"/>
    <n v="208.94"/>
    <x v="3"/>
    <x v="7"/>
    <s v="PepsiCo"/>
    <s v="4 years"/>
    <x v="2"/>
    <n v="110313"/>
    <x v="0"/>
    <x v="35"/>
    <x v="0"/>
    <s v="n"/>
    <s v=""/>
    <s v="debt_consolidation"/>
    <s v="Consolidation loan"/>
    <s v="604xx"/>
    <x v="16"/>
    <n v="19.11"/>
    <n v="683587"/>
    <n v="1"/>
    <d v="1994-02-01T00:00:00"/>
    <n v="0"/>
    <n v="8"/>
    <s v="NA"/>
    <n v="22"/>
    <n v="0"/>
    <n v="79747"/>
    <n v="0.28100000000000003"/>
    <n v="35"/>
    <s v="f"/>
    <n v="0"/>
    <n v="0"/>
    <n v="12536.036340000001"/>
    <n v="12536.04"/>
    <n v="8800"/>
    <n v="3736.04"/>
    <n v="0"/>
    <n v="0"/>
    <n v="0"/>
    <x v="99"/>
    <n v="208.57"/>
    <m/>
    <d v="2016-03-01T00:00:00"/>
  </r>
  <r>
    <n v="683592"/>
    <n v="872935"/>
    <n v="5075"/>
    <n v="5075"/>
    <n v="5075"/>
    <x v="0"/>
    <n v="5.79E-2"/>
    <n v="153.91"/>
    <x v="2"/>
    <x v="17"/>
    <s v="UT Health Science Center"/>
    <s v="5 years"/>
    <x v="0"/>
    <n v="33600"/>
    <x v="2"/>
    <x v="46"/>
    <x v="0"/>
    <s v="n"/>
    <s v=""/>
    <s v="debt_consolidation"/>
    <s v="Consolidation Loan"/>
    <s v="782xx"/>
    <x v="2"/>
    <n v="20.68"/>
    <n v="683592"/>
    <n v="0"/>
    <d v="2003-11-01T00:00:00"/>
    <n v="0"/>
    <s v="NA"/>
    <s v="NA"/>
    <n v="9"/>
    <n v="0"/>
    <n v="7654"/>
    <n v="0.435"/>
    <n v="25"/>
    <s v="f"/>
    <n v="0"/>
    <n v="0"/>
    <n v="5505.5197539999999"/>
    <n v="5505.52"/>
    <n v="5075"/>
    <n v="430.52"/>
    <n v="0"/>
    <n v="0"/>
    <n v="0"/>
    <x v="69"/>
    <n v="301.98"/>
    <m/>
    <d v="2013-09-01T00:00:00"/>
  </r>
  <r>
    <n v="683594"/>
    <n v="872937"/>
    <n v="13000"/>
    <n v="13000"/>
    <n v="13000"/>
    <x v="0"/>
    <n v="6.9199999999999998E-2"/>
    <n v="400.93"/>
    <x v="2"/>
    <x v="12"/>
    <s v="Christus Saint Vincent Medical Center"/>
    <s v="&lt; 1 year"/>
    <x v="0"/>
    <n v="52680"/>
    <x v="2"/>
    <x v="46"/>
    <x v="0"/>
    <s v="n"/>
    <s v=""/>
    <s v="debt_consolidation"/>
    <s v="Debt Consolidation"/>
    <s v="875xx"/>
    <x v="24"/>
    <n v="18.02"/>
    <n v="683594"/>
    <n v="0"/>
    <d v="1999-05-01T00:00:00"/>
    <n v="0"/>
    <s v="NA"/>
    <s v="NA"/>
    <n v="10"/>
    <n v="0"/>
    <n v="5997"/>
    <n v="0.14199999999999999"/>
    <n v="25"/>
    <s v="f"/>
    <n v="0"/>
    <n v="0"/>
    <n v="14431.53357"/>
    <n v="14431.53"/>
    <n v="13000"/>
    <n v="1431.53"/>
    <n v="0"/>
    <n v="0"/>
    <n v="0"/>
    <x v="79"/>
    <n v="811.84"/>
    <m/>
    <d v="2016-05-01T00:00:00"/>
  </r>
  <r>
    <n v="683595"/>
    <n v="872939"/>
    <n v="12000"/>
    <n v="12000"/>
    <n v="11423.771360000001"/>
    <x v="0"/>
    <n v="7.2900000000000006E-2"/>
    <n v="372.12"/>
    <x v="2"/>
    <x v="11"/>
    <s v="the venetian hotel &amp; casino"/>
    <s v="1 year"/>
    <x v="0"/>
    <n v="32000"/>
    <x v="2"/>
    <x v="35"/>
    <x v="0"/>
    <s v="n"/>
    <s v="  Borrower added on 02/25/11 &gt; Most of the money is going for a down payment for a house. Some of it will go into cars that I buy from auctions and then sell for a small profit.&lt;br/&gt;&lt;br/&gt;I buy low and sell low with the cars. Nothing is worse than leaving a bad taste in someone else's mouth.&lt;br/&gt;"/>
    <s v="house"/>
    <s v="home down payment"/>
    <s v="891xx"/>
    <x v="39"/>
    <n v="21.41"/>
    <n v="683595"/>
    <n v="0"/>
    <d v="1989-02-01T00:00:00"/>
    <n v="2"/>
    <s v="NA"/>
    <s v="NA"/>
    <n v="14"/>
    <n v="0"/>
    <n v="4028"/>
    <n v="0.1"/>
    <n v="22"/>
    <s v="f"/>
    <n v="0"/>
    <n v="0"/>
    <n v="13396.25367"/>
    <n v="12686.13"/>
    <n v="12000"/>
    <n v="1396.25"/>
    <n v="0"/>
    <n v="0"/>
    <n v="0"/>
    <x v="57"/>
    <n v="379.24"/>
    <m/>
    <d v="2015-10-01T00:00:00"/>
  </r>
  <r>
    <n v="683627"/>
    <n v="872973"/>
    <n v="8900"/>
    <n v="8900"/>
    <n v="8900"/>
    <x v="1"/>
    <n v="0.1037"/>
    <n v="190.73"/>
    <x v="0"/>
    <x v="4"/>
    <s v="Georgia Pacific"/>
    <s v="10+ years"/>
    <x v="2"/>
    <n v="80000"/>
    <x v="1"/>
    <x v="35"/>
    <x v="0"/>
    <s v="n"/>
    <s v="  Borrower added on 02/23/11 &gt; Would like to pay off high interest rate credit cards.&lt;br/&gt;"/>
    <s v="debt_consolidation"/>
    <s v="Get out of debt"/>
    <s v="704xx"/>
    <x v="27"/>
    <n v="9.5399999999999991"/>
    <n v="683627"/>
    <n v="0"/>
    <d v="1999-07-01T00:00:00"/>
    <n v="0"/>
    <s v="NA"/>
    <s v="NA"/>
    <n v="11"/>
    <n v="0"/>
    <n v="19313"/>
    <n v="0.50800000000000001"/>
    <n v="39"/>
    <s v="f"/>
    <n v="0"/>
    <n v="0"/>
    <n v="11438.49001"/>
    <n v="11438.49"/>
    <n v="8900"/>
    <n v="2538.4899999999998"/>
    <n v="0"/>
    <n v="0"/>
    <n v="0"/>
    <x v="96"/>
    <n v="566.88"/>
    <m/>
    <d v="2016-01-01T00:00:00"/>
  </r>
  <r>
    <n v="683634"/>
    <n v="872981"/>
    <n v="5275"/>
    <n v="5275"/>
    <n v="5250"/>
    <x v="1"/>
    <n v="0.13800000000000001"/>
    <n v="122.2"/>
    <x v="1"/>
    <x v="9"/>
    <s v="toyota of hackensack "/>
    <s v="1 year"/>
    <x v="2"/>
    <n v="90000"/>
    <x v="2"/>
    <x v="35"/>
    <x v="0"/>
    <s v="n"/>
    <s v="  Borrower added on 02/23/11 &gt; I own a two family house I need to to pave the drive way which is destroyed after this crazy winter. Aslo doing the sidewalk in front of house, as well as all the windows on the first floor which are in horrible shape.&lt;br/&gt;"/>
    <s v="home_improvement"/>
    <s v="HOME IMPROVEMENTS"/>
    <s v="072xx"/>
    <x v="12"/>
    <n v="9.99"/>
    <n v="683634"/>
    <n v="0"/>
    <d v="2001-11-01T00:00:00"/>
    <n v="2"/>
    <n v="67"/>
    <s v="NA"/>
    <n v="8"/>
    <n v="0"/>
    <n v="19154"/>
    <n v="0.71699999999999997"/>
    <n v="18"/>
    <s v="f"/>
    <n v="0"/>
    <n v="0"/>
    <n v="7331.464903"/>
    <n v="7296.72"/>
    <n v="5275"/>
    <n v="2056.46"/>
    <n v="0"/>
    <n v="0"/>
    <n v="0"/>
    <x v="99"/>
    <n v="121.66"/>
    <m/>
    <d v="2016-05-01T00:00:00"/>
  </r>
  <r>
    <n v="683648"/>
    <n v="873001"/>
    <n v="3000"/>
    <n v="3000"/>
    <n v="2975"/>
    <x v="0"/>
    <n v="0.1037"/>
    <n v="97.33"/>
    <x v="0"/>
    <x v="4"/>
    <s v="Amazon.com"/>
    <s v="&lt; 1 year"/>
    <x v="0"/>
    <n v="35000"/>
    <x v="2"/>
    <x v="35"/>
    <x v="0"/>
    <s v="n"/>
    <s v="  Borrower added on 02/23/11 &gt; I'm a young professional who has committed to paying down his credit cards fully each month and only using them for small transactions. I've got a great history paying off good debt (40K in student loans being paid off and NEVER a late payment) and want to help use my credit cards to build up my credit score. Please help! Thanks!&lt;br/&gt; Borrower added on 02/23/11 &gt; I'm a young professional who has committed to starting good credit card use habits. I have a great history with good debt (40K in student loans being paid off and NEVER a late payment) and want to use my credit cards to build my credit score as well.&lt;br/&gt;"/>
    <s v="credit_card"/>
    <s v="Rebuilding Credit, Paying off the Cards!"/>
    <s v="981xx"/>
    <x v="13"/>
    <n v="20.71"/>
    <n v="683648"/>
    <n v="0"/>
    <d v="2005-10-01T00:00:00"/>
    <n v="0"/>
    <s v="NA"/>
    <s v="NA"/>
    <n v="16"/>
    <n v="0"/>
    <n v="2468"/>
    <n v="0.748"/>
    <n v="18"/>
    <s v="f"/>
    <n v="0"/>
    <n v="0"/>
    <n v="3503.6084310000001"/>
    <n v="3474.41"/>
    <n v="3000"/>
    <n v="503.61"/>
    <n v="0"/>
    <n v="0"/>
    <n v="0"/>
    <x v="57"/>
    <n v="100.94"/>
    <m/>
    <d v="2014-03-01T00:00:00"/>
  </r>
  <r>
    <n v="683656"/>
    <n v="873010"/>
    <n v="7200"/>
    <n v="7200"/>
    <n v="7200"/>
    <x v="0"/>
    <n v="0.14169999999999999"/>
    <n v="246.68"/>
    <x v="1"/>
    <x v="5"/>
    <s v="Lockheed Martin"/>
    <s v="10+ years"/>
    <x v="2"/>
    <n v="79632"/>
    <x v="0"/>
    <x v="35"/>
    <x v="0"/>
    <s v="n"/>
    <s v=""/>
    <s v="home_improvement"/>
    <s v="troy's Home Loan"/>
    <s v="357xx"/>
    <x v="29"/>
    <n v="12.25"/>
    <n v="683656"/>
    <n v="1"/>
    <d v="1999-08-01T00:00:00"/>
    <n v="1"/>
    <n v="20"/>
    <s v="NA"/>
    <n v="6"/>
    <n v="0"/>
    <n v="2391"/>
    <n v="0.47799999999999998"/>
    <n v="17"/>
    <s v="f"/>
    <n v="0"/>
    <n v="0"/>
    <n v="8469.8848469999994"/>
    <n v="8469.8799999999992"/>
    <n v="7200"/>
    <n v="1254.8800000000001"/>
    <n v="14.99999998"/>
    <n v="0"/>
    <n v="0"/>
    <x v="76"/>
    <n v="178.77"/>
    <m/>
    <d v="2013-03-01T00:00:00"/>
  </r>
  <r>
    <n v="683681"/>
    <n v="873036"/>
    <n v="5600"/>
    <n v="5600"/>
    <n v="5575"/>
    <x v="1"/>
    <n v="0.1037"/>
    <n v="120.01"/>
    <x v="0"/>
    <x v="4"/>
    <s v="Drucker and Falk"/>
    <s v="2 years"/>
    <x v="2"/>
    <n v="47472"/>
    <x v="1"/>
    <x v="35"/>
    <x v="0"/>
    <s v="n"/>
    <s v="  Borrower added on 02/25/11 &gt; Hello and thanks for helping fund my loan request, I plan to use this loan to both purchace a gas saving car and pay off some bills, This will put me back in a very strong financial position. I have an excelent credit score and will continue to maintain it.  My monthly budget has been put under a great strain due to having to purchace a lot of fuel for my only means of transportation, a 12mpg truck.  With a gas saving car to drive and the reduction of other bills I am curently paying off my monthly budget will move a long way toward the good.  I plan on using my monthly savings to more quickly pay off my last two larger credit card accounts.  My position with my employer is that of a maintenance supervisor.  I am also first in line for a promotion to be a regional maintenance coordinator,  My empolyer is extreamly stable and secure in it's field of multifamily realestate management.&lt;br/&gt;"/>
    <s v="car"/>
    <s v="Car Loan"/>
    <s v="232xx"/>
    <x v="21"/>
    <n v="15.57"/>
    <n v="683681"/>
    <n v="0"/>
    <d v="1991-02-01T00:00:00"/>
    <n v="0"/>
    <s v="NA"/>
    <s v="NA"/>
    <n v="12"/>
    <n v="0"/>
    <n v="18372"/>
    <n v="0.75900000000000001"/>
    <n v="32"/>
    <s v="f"/>
    <n v="0"/>
    <n v="0"/>
    <n v="7200.2497439999997"/>
    <n v="7168.11"/>
    <n v="5600"/>
    <n v="1600.25"/>
    <n v="0"/>
    <n v="0"/>
    <n v="0"/>
    <x v="99"/>
    <n v="119.65"/>
    <m/>
    <d v="2016-05-01T00:00:00"/>
  </r>
  <r>
    <n v="683688"/>
    <n v="873047"/>
    <n v="24000"/>
    <n v="24000"/>
    <n v="23934.675620000002"/>
    <x v="0"/>
    <n v="0.1862"/>
    <n v="875.15"/>
    <x v="5"/>
    <x v="23"/>
    <s v="Muscogee County School District"/>
    <s v="10+ years"/>
    <x v="2"/>
    <n v="105000"/>
    <x v="0"/>
    <x v="35"/>
    <x v="0"/>
    <s v="n"/>
    <s v="  Borrower added on 02/23/11 &gt; I am a current Lending Club member.  Loan will pay off existing loan(50% paid off never late on my $669 payment) and the remainder with the money I have saved will pay off the credit cards.&lt;br/&gt;"/>
    <s v="credit_card"/>
    <s v="Free from credit cards"/>
    <s v="319xx"/>
    <x v="10"/>
    <n v="20.079999999999998"/>
    <n v="683688"/>
    <n v="0"/>
    <d v="1976-05-01T00:00:00"/>
    <n v="2"/>
    <n v="73"/>
    <s v="NA"/>
    <n v="16"/>
    <n v="0"/>
    <n v="37592"/>
    <n v="0.71099999999999997"/>
    <n v="55"/>
    <s v="f"/>
    <n v="0"/>
    <n v="0"/>
    <n v="30360.981510000001"/>
    <n v="30251.599999999999"/>
    <n v="24000"/>
    <n v="6360.98"/>
    <n v="0"/>
    <n v="0"/>
    <n v="0"/>
    <x v="11"/>
    <n v="11119.3"/>
    <m/>
    <d v="2016-01-01T00:00:00"/>
  </r>
  <r>
    <n v="683723"/>
    <n v="873084"/>
    <n v="14500"/>
    <n v="14500"/>
    <n v="14500"/>
    <x v="0"/>
    <n v="0.13059999999999999"/>
    <n v="488.99"/>
    <x v="1"/>
    <x v="2"/>
    <s v="Freescale Semiconductor"/>
    <s v="10+ years"/>
    <x v="1"/>
    <n v="58000"/>
    <x v="1"/>
    <x v="35"/>
    <x v="0"/>
    <s v="n"/>
    <s v="  Borrower added on 02/24/11 &gt; Thanks everyone for looking. I'm getting similar questions from multiple potential lenders so I wanted to add more information.&lt;br/&gt;&lt;br/&gt;1. I have no mortgage. The deed to my home is part of a living trust as of November 2010.&lt;br/&gt;&lt;br/&gt;2. I have been with my current employor for over 10 years and my position is very stable.&lt;br/&gt;&lt;br/&gt;3. My gross salary is as indicated. At the suggestion of a potential lender, I am working with the support team to verify that. &lt;br/&gt;&lt;br/&gt;4. The debt is left over from a time when I was on a medical leave of absence, maintaining 2 homes so that I could receive treatment in another town. The interest rates on my cards are high so it just seems like I will never get them paid down.&lt;br/&gt;&lt;br/&gt;5. I do intend to close the accounts once they are paid off and become a cash only consumer. Isn't that what Clarke Howard suggests anyway? :)&lt;br/&gt;&lt;br/&gt;6. I have a well-maintained, low mileage vehicle which is paid for and I love so there is no intent to go in to further debt with a car loan.&lt;br/&gt;&lt;br/&gt;7. I do intend to pay this loan off earlier by applying any &amp;quot;found&amp;quot; funds (raises, unexpected windfalls, etc) to the debt.&lt;br/&gt;&lt;br/&gt;Thank you for your consideration.&lt;br/&gt;"/>
    <s v="credit_card"/>
    <s v="Credit card pay off"/>
    <s v="786xx"/>
    <x v="2"/>
    <n v="8.59"/>
    <n v="683723"/>
    <n v="0"/>
    <d v="2000-05-01T00:00:00"/>
    <n v="0"/>
    <n v="37"/>
    <s v="NA"/>
    <n v="7"/>
    <n v="0"/>
    <n v="14495"/>
    <n v="0.65600000000000003"/>
    <n v="18"/>
    <s v="f"/>
    <n v="0"/>
    <n v="0"/>
    <n v="17552.567439999999"/>
    <n v="17552.57"/>
    <n v="14500"/>
    <n v="3052.57"/>
    <n v="0"/>
    <n v="0"/>
    <n v="0"/>
    <x v="72"/>
    <n v="2413.5"/>
    <m/>
    <d v="2016-05-01T00:00:00"/>
  </r>
  <r>
    <n v="683737"/>
    <n v="873099"/>
    <n v="9125"/>
    <n v="9125"/>
    <n v="9100"/>
    <x v="0"/>
    <n v="0.1111"/>
    <n v="299.22000000000003"/>
    <x v="0"/>
    <x v="1"/>
    <s v="Kineticom"/>
    <s v="1 year"/>
    <x v="2"/>
    <n v="100000"/>
    <x v="0"/>
    <x v="46"/>
    <x v="0"/>
    <s v="n"/>
    <s v="  Borrower added on 02/23/11 &gt; Consolidation loan to payoff credit card and reduce interest.&lt;br/&gt;"/>
    <s v="credit_card"/>
    <s v="My loan"/>
    <s v="208xx"/>
    <x v="4"/>
    <n v="7.76"/>
    <n v="683737"/>
    <n v="0"/>
    <d v="1986-05-01T00:00:00"/>
    <n v="0"/>
    <s v="NA"/>
    <s v="NA"/>
    <n v="4"/>
    <n v="0"/>
    <n v="14408"/>
    <n v="0.99"/>
    <n v="17"/>
    <s v="f"/>
    <n v="0"/>
    <n v="0"/>
    <n v="10537.95091"/>
    <n v="10509.08"/>
    <n v="9125"/>
    <n v="1412.95"/>
    <n v="0"/>
    <n v="0"/>
    <n v="0"/>
    <x v="2"/>
    <n v="681.43"/>
    <m/>
    <d v="2013-03-01T00:00:00"/>
  </r>
  <r>
    <n v="683804"/>
    <n v="873173"/>
    <n v="16450"/>
    <n v="16450"/>
    <n v="16425"/>
    <x v="1"/>
    <n v="0.16400000000000001"/>
    <n v="403.54"/>
    <x v="4"/>
    <x v="20"/>
    <s v="Triple AAA"/>
    <s v="7 years"/>
    <x v="0"/>
    <n v="40000"/>
    <x v="0"/>
    <x v="46"/>
    <x v="1"/>
    <s v="n"/>
    <s v="  Borrower added on 02/24/11 &gt; All the family are getting together to celebrate one of a relative 65th birthday. It is a special occasion. Family is everything. Great way to vacation and party with family. Life is too short and we got to enjoy life every minute and everyday we are bless to see another day.&lt;br/&gt;"/>
    <s v="vacation"/>
    <s v="Vacation loan"/>
    <s v="902xx"/>
    <x v="0"/>
    <n v="21.06"/>
    <n v="683804"/>
    <n v="0"/>
    <d v="2000-09-01T00:00:00"/>
    <n v="0"/>
    <s v="NA"/>
    <s v="NA"/>
    <n v="5"/>
    <n v="0"/>
    <n v="5091"/>
    <n v="0.59899999999999998"/>
    <n v="8"/>
    <s v="f"/>
    <n v="0"/>
    <n v="0"/>
    <n v="9947.27"/>
    <n v="9932.19"/>
    <n v="4775.95"/>
    <n v="4503.51"/>
    <n v="0"/>
    <n v="667.81"/>
    <n v="6.6"/>
    <x v="2"/>
    <n v="31.05"/>
    <m/>
    <d v="2013-07-01T00:00:00"/>
  </r>
  <r>
    <n v="683805"/>
    <n v="873174"/>
    <n v="7000"/>
    <n v="7000"/>
    <n v="7000"/>
    <x v="0"/>
    <n v="6.9199999999999998E-2"/>
    <n v="215.89"/>
    <x v="2"/>
    <x v="12"/>
    <s v="JCPenney"/>
    <s v="&lt; 1 year"/>
    <x v="0"/>
    <n v="25000"/>
    <x v="2"/>
    <x v="46"/>
    <x v="0"/>
    <s v="n"/>
    <s v=""/>
    <s v="debt_consolidation"/>
    <s v="Debt Consolidation"/>
    <s v="114xx"/>
    <x v="1"/>
    <n v="25.82"/>
    <n v="683805"/>
    <n v="0"/>
    <d v="2004-12-01T00:00:00"/>
    <n v="0"/>
    <s v="NA"/>
    <s v="NA"/>
    <n v="16"/>
    <n v="0"/>
    <n v="2461"/>
    <n v="0.185"/>
    <n v="24"/>
    <s v="f"/>
    <n v="0"/>
    <n v="0"/>
    <n v="7474.7304389999999"/>
    <n v="7474.73"/>
    <n v="7000"/>
    <n v="474.73"/>
    <n v="0"/>
    <n v="0"/>
    <n v="0"/>
    <x v="15"/>
    <n v="2239.34"/>
    <m/>
    <d v="2016-05-01T00:00:00"/>
  </r>
  <r>
    <n v="683809"/>
    <n v="873178"/>
    <n v="6000"/>
    <n v="6000"/>
    <n v="6000"/>
    <x v="1"/>
    <n v="9.6299999999999997E-2"/>
    <n v="126.4"/>
    <x v="0"/>
    <x v="8"/>
    <s v="Kaiser Permanente"/>
    <s v="10+ years"/>
    <x v="2"/>
    <n v="94000"/>
    <x v="2"/>
    <x v="46"/>
    <x v="0"/>
    <s v="n"/>
    <s v=""/>
    <s v="car"/>
    <s v="CarforTreva"/>
    <s v="945xx"/>
    <x v="0"/>
    <n v="3.82"/>
    <n v="683809"/>
    <n v="0"/>
    <d v="1986-06-01T00:00:00"/>
    <n v="0"/>
    <n v="39"/>
    <s v="NA"/>
    <n v="19"/>
    <n v="0"/>
    <n v="6912"/>
    <n v="6.4000000000000001E-2"/>
    <n v="49"/>
    <s v="f"/>
    <n v="0"/>
    <n v="0"/>
    <n v="7374.4262559999997"/>
    <n v="7374.43"/>
    <n v="6000"/>
    <n v="1374.43"/>
    <n v="0"/>
    <n v="0"/>
    <n v="0"/>
    <x v="16"/>
    <n v="2208.9"/>
    <m/>
    <d v="2014-08-01T00:00:00"/>
  </r>
  <r>
    <n v="683816"/>
    <n v="873188"/>
    <n v="7400"/>
    <n v="7400"/>
    <n v="7400"/>
    <x v="0"/>
    <n v="5.4199999999999998E-2"/>
    <n v="223.19"/>
    <x v="2"/>
    <x v="24"/>
    <s v="operating engineers local 158"/>
    <s v="10+ years"/>
    <x v="2"/>
    <n v="72000"/>
    <x v="1"/>
    <x v="46"/>
    <x v="0"/>
    <s v="n"/>
    <s v="  Borrower added on 02/28/11 &gt; HI I am going to the funds to buy a 2003 f 550 work truck I am trying lending club for the first time not because of my credit score my credit is A+thank you .&lt;br/&gt;"/>
    <s v="car"/>
    <s v="auto"/>
    <s v="121xx"/>
    <x v="1"/>
    <n v="20.75"/>
    <n v="683816"/>
    <n v="0"/>
    <d v="1990-09-01T00:00:00"/>
    <n v="0"/>
    <s v="NA"/>
    <s v="NA"/>
    <n v="10"/>
    <n v="0"/>
    <n v="1310"/>
    <n v="2.1000000000000001E-2"/>
    <n v="23"/>
    <s v="f"/>
    <n v="0"/>
    <n v="0"/>
    <n v="7556.1856459999999"/>
    <n v="7556.19"/>
    <n v="7400"/>
    <n v="156.19"/>
    <n v="0"/>
    <n v="0"/>
    <n v="0"/>
    <x v="14"/>
    <n v="2943.64"/>
    <m/>
    <d v="2011-09-01T00:00:00"/>
  </r>
  <r>
    <n v="683842"/>
    <n v="873216"/>
    <n v="8000"/>
    <n v="8000"/>
    <n v="7925"/>
    <x v="0"/>
    <n v="7.2900000000000006E-2"/>
    <n v="248.08"/>
    <x v="2"/>
    <x v="11"/>
    <s v="Anoka Ramsey Community College"/>
    <s v="&lt; 1 year"/>
    <x v="0"/>
    <n v="37648"/>
    <x v="1"/>
    <x v="46"/>
    <x v="0"/>
    <s v="n"/>
    <s v=""/>
    <s v="vacation"/>
    <s v="Timeshare Loan"/>
    <s v="554xx"/>
    <x v="36"/>
    <n v="8.2899999999999991"/>
    <n v="683842"/>
    <n v="0"/>
    <d v="1999-10-01T00:00:00"/>
    <n v="1"/>
    <s v="NA"/>
    <s v="NA"/>
    <n v="4"/>
    <n v="0"/>
    <n v="2845"/>
    <n v="0.10299999999999999"/>
    <n v="22"/>
    <s v="f"/>
    <n v="0"/>
    <n v="0"/>
    <n v="8683.2417750000004"/>
    <n v="8601.84"/>
    <n v="8000"/>
    <n v="683.24"/>
    <n v="0"/>
    <n v="0"/>
    <n v="0"/>
    <x v="60"/>
    <n v="4480.62"/>
    <m/>
    <d v="2016-04-01T00:00:00"/>
  </r>
  <r>
    <n v="683866"/>
    <n v="873236"/>
    <n v="4000"/>
    <n v="4000"/>
    <n v="4000"/>
    <x v="0"/>
    <n v="0.1111"/>
    <n v="131.16999999999999"/>
    <x v="0"/>
    <x v="1"/>
    <s v="Global Green Insurance Agency"/>
    <s v="1 year"/>
    <x v="2"/>
    <n v="25000"/>
    <x v="2"/>
    <x v="35"/>
    <x v="0"/>
    <s v="n"/>
    <s v="  Borrower added on 02/23/11 &gt; I need a better interest rate on a 5000 credit card balance that currently has a super high interest rate.&lt;br/&gt; Borrower added on 02/25/11 &gt; I wanted to add that the current rate on the card I am attempting to refinance is 29.99 percent due to missing one payment when I was unemployed due to my job being cut from the company. I maintain those payments each month and pay more towards the balance. Unfortunately the CC company refused to work with me to lower the interest rate so I came to LendingClub for help.&lt;br/&gt;"/>
    <s v="credit_card"/>
    <s v="Credit Card Refinance"/>
    <s v="652xx"/>
    <x v="25"/>
    <n v="21.36"/>
    <n v="683866"/>
    <n v="3"/>
    <d v="2004-09-01T00:00:00"/>
    <n v="0"/>
    <n v="15"/>
    <s v="NA"/>
    <n v="8"/>
    <n v="0"/>
    <n v="783"/>
    <n v="0.28999999999999998"/>
    <n v="16"/>
    <s v="f"/>
    <n v="0"/>
    <n v="0"/>
    <n v="4478.2341020000003"/>
    <n v="4478.2299999999996"/>
    <n v="4000"/>
    <n v="478.23"/>
    <n v="0"/>
    <n v="0"/>
    <n v="0"/>
    <x v="62"/>
    <n v="466.61"/>
    <m/>
    <d v="2013-02-01T00:00:00"/>
  </r>
  <r>
    <n v="683871"/>
    <n v="873248"/>
    <n v="5600"/>
    <n v="5600"/>
    <n v="5600"/>
    <x v="1"/>
    <n v="0.1565"/>
    <n v="135.15"/>
    <x v="3"/>
    <x v="15"/>
    <s v="Southeastern Regional"/>
    <s v="6 years"/>
    <x v="2"/>
    <n v="70000"/>
    <x v="2"/>
    <x v="27"/>
    <x v="0"/>
    <s v="n"/>
    <s v="  Borrower added on 04/25/11 &gt; The &amp;quot;purpose&amp;quot; is incorrect.  The funds would be used for &amp;quot;Home Improvement&amp;quot; to replace old entry deck and also vinyl side the entry section of the house.  I am working my way around the house and am financing pieces rather than the entire project.&lt;br/&gt;&lt;br/&gt;I have no idea why Lending Tree miscategorized the purpose of the loan as I entered this information previously regarding the Home Improvement description.&lt;br/&gt; Borrower added on 04/27/11 &gt; &amp;quot;Lending Club&amp;quot; ... oops :)&lt;br/&gt;"/>
    <s v="debt_consolidation"/>
    <s v="Siding/Deck"/>
    <s v="023xx"/>
    <x v="5"/>
    <n v="17.91"/>
    <n v="683871"/>
    <n v="1"/>
    <d v="1996-12-01T00:00:00"/>
    <n v="1"/>
    <n v="22"/>
    <s v="NA"/>
    <n v="22"/>
    <n v="0"/>
    <n v="6573"/>
    <n v="0.30599999999999999"/>
    <n v="52"/>
    <s v="f"/>
    <n v="0"/>
    <n v="0"/>
    <n v="8103.4299950000004"/>
    <n v="8103.43"/>
    <n v="5600"/>
    <n v="2503.4299999999998"/>
    <n v="0"/>
    <n v="0"/>
    <n v="0"/>
    <x v="99"/>
    <n v="402.43"/>
    <m/>
    <d v="2016-02-01T00:00:00"/>
  </r>
  <r>
    <n v="683885"/>
    <n v="873263"/>
    <n v="15000"/>
    <n v="15000"/>
    <n v="15000"/>
    <x v="0"/>
    <n v="0.1111"/>
    <n v="491.87"/>
    <x v="0"/>
    <x v="1"/>
    <s v="Montserrat"/>
    <s v="&lt; 1 year"/>
    <x v="0"/>
    <n v="33600"/>
    <x v="1"/>
    <x v="46"/>
    <x v="0"/>
    <s v="n"/>
    <s v="  Borrower added on 03/22/11 &gt; This is a loan consolidation for several credit card and loans I have out.&lt;br/&gt;This loan will save me 290 dollars monthly.&lt;br/&gt; Borrower added on 03/23/11 &gt; My job is steady. This will allow me to pay this loan back.&lt;br/&gt;"/>
    <s v="debt_consolidation"/>
    <s v="Debt Consolidation"/>
    <s v="761xx"/>
    <x v="2"/>
    <n v="7.61"/>
    <n v="683885"/>
    <n v="0"/>
    <d v="1999-02-01T00:00:00"/>
    <n v="1"/>
    <n v="32"/>
    <s v="NA"/>
    <n v="11"/>
    <n v="0"/>
    <n v="13820"/>
    <n v="0.33700000000000002"/>
    <n v="35"/>
    <s v="f"/>
    <n v="0"/>
    <n v="0"/>
    <n v="16812.356950000001"/>
    <n v="16812.36"/>
    <n v="15000"/>
    <n v="1812.36"/>
    <n v="0"/>
    <n v="0"/>
    <n v="0"/>
    <x v="61"/>
    <n v="9463.27"/>
    <m/>
    <d v="2015-04-01T00:00:00"/>
  </r>
  <r>
    <n v="683908"/>
    <n v="873289"/>
    <n v="3000"/>
    <n v="3000"/>
    <n v="3000"/>
    <x v="0"/>
    <n v="7.6600000000000001E-2"/>
    <n v="93.54"/>
    <x v="2"/>
    <x v="6"/>
    <s v="Hillsborough County School District"/>
    <s v="6 years"/>
    <x v="1"/>
    <n v="40000"/>
    <x v="0"/>
    <x v="46"/>
    <x v="0"/>
    <s v="n"/>
    <s v="  Borrower added on 02/23/11 &gt; I need air conditioning , cold water pipes , a water purifier and generator plus a few windows&lt;br/&gt;Thank You&lt;br/&gt; Borrower added on 02/24/11 &gt; I have outstanding credit&lt;br/&gt; Borrower added on 02/24/11 &gt; Of course I own&lt;br/&gt;"/>
    <s v="home_improvement"/>
    <s v="Creative Cottage"/>
    <s v="335xx"/>
    <x v="19"/>
    <n v="21.42"/>
    <n v="683908"/>
    <n v="0"/>
    <d v="2003-01-01T00:00:00"/>
    <n v="1"/>
    <s v="NA"/>
    <s v="NA"/>
    <n v="8"/>
    <n v="0"/>
    <n v="2294"/>
    <n v="0.56599999999999995"/>
    <n v="17"/>
    <s v="f"/>
    <n v="0"/>
    <n v="0"/>
    <n v="3267.1588409999999"/>
    <n v="3267.16"/>
    <n v="3000"/>
    <n v="267.16000000000003"/>
    <n v="0"/>
    <n v="0"/>
    <n v="0"/>
    <x v="74"/>
    <n v="97.82"/>
    <m/>
    <d v="2015-07-01T00:00:00"/>
  </r>
  <r>
    <n v="683909"/>
    <n v="873292"/>
    <n v="2500"/>
    <n v="2500"/>
    <n v="2500"/>
    <x v="0"/>
    <n v="0.1037"/>
    <n v="81.11"/>
    <x v="0"/>
    <x v="4"/>
    <s v="Advanced Technology Services"/>
    <s v="&lt; 1 year"/>
    <x v="0"/>
    <n v="40000"/>
    <x v="2"/>
    <x v="35"/>
    <x v="0"/>
    <s v="n"/>
    <s v="  Borrower added on 02/24/11 &gt; i have been paying more then minimum payments on my debts and I pay them before they're due. I have 1,000 dollars in savings for emergencies or unforseen expenses.&lt;br/&gt;"/>
    <s v="car"/>
    <s v="Bike"/>
    <s v="616xx"/>
    <x v="16"/>
    <n v="22.74"/>
    <n v="683909"/>
    <n v="1"/>
    <d v="2002-06-01T00:00:00"/>
    <n v="2"/>
    <n v="17"/>
    <s v="NA"/>
    <n v="10"/>
    <n v="0"/>
    <n v="9782"/>
    <n v="0.53700000000000003"/>
    <n v="23"/>
    <s v="f"/>
    <n v="0"/>
    <n v="0"/>
    <n v="2919.6636640000002"/>
    <n v="2919.66"/>
    <n v="2500"/>
    <n v="419.66"/>
    <n v="0"/>
    <n v="0"/>
    <n v="0"/>
    <x v="57"/>
    <n v="82.9"/>
    <m/>
    <d v="2014-03-01T00:00:00"/>
  </r>
  <r>
    <n v="683963"/>
    <n v="873349"/>
    <n v="5000"/>
    <n v="5000"/>
    <n v="5000"/>
    <x v="0"/>
    <n v="5.4199999999999998E-2"/>
    <n v="150.80000000000001"/>
    <x v="2"/>
    <x v="24"/>
    <s v="W. H. Reaves &amp; Co"/>
    <s v="6 years"/>
    <x v="2"/>
    <n v="190000"/>
    <x v="1"/>
    <x v="35"/>
    <x v="0"/>
    <s v="n"/>
    <s v="  Borrower added on 02/23/11 &gt; The money from this loan will be used to invest in higher interest loans on Lending Club.  I am taking advantage of my high credit score to qualify for a low interest rate loan that I can then use to invest in higher yielding notes.  I have successful experience investing in high yielding loans on Lending Club and believe that I will be able to earn a higher rate than what I'm being charged.  Thus, the investments should pay my interest and principal with plenty left over each month.  If the loans I invest in default, I currently have the full amount of the loan in a savings account so the risk to the investor in this loan is minimal.  Thank you for your consideration.&lt;br/&gt;"/>
    <s v="small_business"/>
    <s v="Investment Opportunity"/>
    <s v="100xx"/>
    <x v="1"/>
    <n v="0.16"/>
    <n v="683963"/>
    <n v="0"/>
    <d v="1997-10-01T00:00:00"/>
    <n v="0"/>
    <s v="NA"/>
    <s v="NA"/>
    <n v="7"/>
    <n v="0"/>
    <n v="770"/>
    <n v="2.8000000000000001E-2"/>
    <n v="10"/>
    <s v="f"/>
    <n v="0"/>
    <n v="0"/>
    <n v="5428.7671929999997"/>
    <n v="5428.77"/>
    <n v="5000"/>
    <n v="428.77"/>
    <n v="0"/>
    <n v="0"/>
    <n v="0"/>
    <x v="57"/>
    <n v="161.38"/>
    <m/>
    <d v="2014-03-01T00:00:00"/>
  </r>
  <r>
    <n v="683965"/>
    <n v="873354"/>
    <n v="5000"/>
    <n v="5000"/>
    <n v="5000"/>
    <x v="0"/>
    <n v="0.1037"/>
    <n v="162.21"/>
    <x v="0"/>
    <x v="4"/>
    <s v=""/>
    <s v="1 year"/>
    <x v="2"/>
    <n v="92000"/>
    <x v="1"/>
    <x v="46"/>
    <x v="0"/>
    <s v="n"/>
    <s v="  Borrower added on 02/23/11 &gt; Looking for some funds to buy a trailer for my buisness, right now i recieve only 65% of each load I deliver because I pull a company trailer.If I pull my own trailer I will recieve 74% of each load amount. In the month of january I pulled seven loads for a total of $13,414.14  out of that $2421.92 was fuel surcharge i get 100% of that,so that left me with $10,992.22  I get 65% of that wich is $7,144.94 if I had my own trailer I would have recieved 75% or $8,244.17  A difference of $1099.23  even after I held back 30% for taxes and repairs I will still have $769.46 way more than enough to make my monthly loan payment.  Also my truck is leased on to Landstar, a grade A company I have a perfect driving record been in the buisness over 3 yrs I have managed to stay in the industry even thru the recession and earn a proffit.  On an average day the landstar loadboard has over 18000 loads to choose from and they have only 8000 owner /ops. I will have more than enough work. I am the only person who operates my truck.&lt;br/&gt;"/>
    <s v="small_business"/>
    <s v="Journey"/>
    <s v="410xx"/>
    <x v="7"/>
    <n v="22.41"/>
    <n v="683965"/>
    <n v="0"/>
    <d v="2000-06-01T00:00:00"/>
    <n v="1"/>
    <n v="37"/>
    <s v="NA"/>
    <n v="7"/>
    <n v="0"/>
    <n v="513"/>
    <n v="6.5000000000000002E-2"/>
    <n v="22"/>
    <s v="f"/>
    <n v="0"/>
    <n v="0"/>
    <n v="5839.3875040000003"/>
    <n v="5839.39"/>
    <n v="5000"/>
    <n v="839.39"/>
    <n v="0"/>
    <n v="0"/>
    <n v="0"/>
    <x v="57"/>
    <n v="165.32"/>
    <m/>
    <d v="2014-03-01T00:00:00"/>
  </r>
  <r>
    <n v="683977"/>
    <n v="873369"/>
    <n v="11000"/>
    <n v="11000"/>
    <n v="11000"/>
    <x v="0"/>
    <n v="0.1074"/>
    <n v="358.78"/>
    <x v="0"/>
    <x v="0"/>
    <s v="JPMorgan Chase"/>
    <s v="8 years"/>
    <x v="2"/>
    <n v="130000"/>
    <x v="2"/>
    <x v="35"/>
    <x v="0"/>
    <s v="n"/>
    <s v="  Borrower added on 02/23/11 &gt; plan to pay off large portion of loan quickly after retiring several higher interest debts currently costing monthly more than 36 month payment rate - have large stock collateral which clears vesting hurdle in 08/2011 - 112k salary plus over 20k+ bonus (27k and 26k last 2 years)&lt;br/&gt;"/>
    <s v="debt_consolidation"/>
    <s v="debt payoff loan"/>
    <s v="430xx"/>
    <x v="14"/>
    <n v="14.92"/>
    <n v="683977"/>
    <n v="0"/>
    <d v="1994-08-01T00:00:00"/>
    <n v="1"/>
    <n v="66"/>
    <s v="NA"/>
    <n v="9"/>
    <n v="0"/>
    <n v="7560"/>
    <n v="0.42"/>
    <n v="34"/>
    <s v="f"/>
    <n v="0"/>
    <n v="0"/>
    <n v="12915.784540000001"/>
    <n v="12915.78"/>
    <n v="11000"/>
    <n v="1915.78"/>
    <n v="0"/>
    <n v="0"/>
    <n v="0"/>
    <x v="57"/>
    <n v="375.69"/>
    <m/>
    <d v="2014-03-01T00:00:00"/>
  </r>
  <r>
    <n v="683989"/>
    <n v="873384"/>
    <n v="8000"/>
    <n v="8000"/>
    <n v="8000"/>
    <x v="0"/>
    <n v="7.2900000000000006E-2"/>
    <n v="248.08"/>
    <x v="2"/>
    <x v="11"/>
    <s v="WFHA"/>
    <s v="3 years"/>
    <x v="1"/>
    <n v="32800"/>
    <x v="0"/>
    <x v="35"/>
    <x v="0"/>
    <s v="n"/>
    <s v=""/>
    <s v="debt_consolidation"/>
    <s v="Debt consolidation"/>
    <s v="763xx"/>
    <x v="2"/>
    <n v="27.18"/>
    <n v="683989"/>
    <n v="0"/>
    <d v="1987-06-01T00:00:00"/>
    <n v="2"/>
    <s v="NA"/>
    <s v="NA"/>
    <n v="11"/>
    <n v="0"/>
    <n v="6918"/>
    <n v="0.215"/>
    <n v="25"/>
    <s v="f"/>
    <n v="0"/>
    <n v="0"/>
    <n v="8930.8357799999994"/>
    <n v="8930.84"/>
    <n v="8000"/>
    <n v="930.84"/>
    <n v="0"/>
    <n v="0"/>
    <n v="0"/>
    <x v="57"/>
    <n v="255.54"/>
    <m/>
    <d v="2016-04-01T00:00:00"/>
  </r>
  <r>
    <n v="684004"/>
    <n v="873401"/>
    <n v="7200"/>
    <n v="7200"/>
    <n v="7175"/>
    <x v="0"/>
    <n v="0.1454"/>
    <n v="247.98"/>
    <x v="3"/>
    <x v="21"/>
    <s v="Liberty Travel"/>
    <s v="4 years"/>
    <x v="0"/>
    <n v="37000"/>
    <x v="1"/>
    <x v="35"/>
    <x v="0"/>
    <s v="n"/>
    <s v="  Borrower added on 02/23/11 &gt; I am currently looking eliminate my auto loan. I am getting married in October and want to reduce my expenses. My auto loan balance is at 11500.00 and I have a soft offer to sell my vehicle at 6000.00. I plan to use this personal loan to cover the balance and use  additional funds for any emergency expenses that may arise with my wedding.&lt;br/&gt; Borrower added on 02/23/11 &gt; I have been with my current company approaching 4 years. I have been slowly climbing the corporate ladder and have been promoted twice most recently January 2011. &lt;br/&gt;&lt;br/&gt;My monthly budget includes:&lt;br/&gt;&lt;br/&gt;Rent: 950.00 ( actually 475.00, as I split with my fiancee)&lt;br/&gt;Auto Loan: 353.95 ( As mentioned I plan to sell my vehicle and plan to use personal loan to pay off loan balance)&lt;br/&gt;Insurance: Renters: 35.00 Auto: 129.00&lt;br/&gt;Utilities: 180.00 ( Cable, Electric,Gas)&lt;br/&gt;Mobile: 80.00&lt;br/&gt; Borrower added on 02/23/11 &gt; As I have had impaired credit as a youth, I have taken the proper steps in managing all debt. I am current with all creditors and paid all outstanding debt.  I have taken steps to reduce expenses as shown with a breakdown of my monthly budget. Other than my rent, my auto loan is my only major expense.&lt;br/&gt;"/>
    <s v="debt_consolidation"/>
    <s v="Consolidation for Wedding Budget"/>
    <s v="109xx"/>
    <x v="1"/>
    <n v="16.64"/>
    <n v="684004"/>
    <n v="0"/>
    <d v="2002-12-01T00:00:00"/>
    <n v="1"/>
    <n v="74"/>
    <s v="NA"/>
    <n v="15"/>
    <n v="0"/>
    <n v="4486"/>
    <n v="0.54"/>
    <n v="24"/>
    <s v="f"/>
    <n v="0"/>
    <n v="0"/>
    <n v="8591.1745329999994"/>
    <n v="8561.34"/>
    <n v="7200"/>
    <n v="1391.17"/>
    <n v="0"/>
    <n v="0"/>
    <n v="0"/>
    <x v="70"/>
    <n v="3635.92"/>
    <m/>
    <d v="2016-05-01T00:00:00"/>
  </r>
  <r>
    <n v="684055"/>
    <n v="873464"/>
    <n v="13000"/>
    <n v="13000"/>
    <n v="12905.164059999999"/>
    <x v="1"/>
    <n v="0.1714"/>
    <n v="324.07"/>
    <x v="4"/>
    <x v="28"/>
    <s v="Wal-Mart"/>
    <s v="5 years"/>
    <x v="0"/>
    <n v="25000"/>
    <x v="0"/>
    <x v="46"/>
    <x v="1"/>
    <s v="n"/>
    <s v="  Borrower added on 02/28/11 &gt; This for a major purchase that I need to have at the present time. My job is very stable and the money will be paid back in a very short amount of time.&lt;br/&gt;"/>
    <s v="major_purchase"/>
    <s v="Investment into the future"/>
    <s v="980xx"/>
    <x v="13"/>
    <n v="2.88"/>
    <n v="684055"/>
    <n v="0"/>
    <d v="1977-04-01T00:00:00"/>
    <n v="1"/>
    <s v="NA"/>
    <s v="NA"/>
    <n v="3"/>
    <n v="0"/>
    <n v="5339"/>
    <n v="0.17699999999999999"/>
    <n v="8"/>
    <s v="f"/>
    <n v="0"/>
    <n v="0"/>
    <n v="4211.87"/>
    <n v="4142.76"/>
    <n v="1629.25"/>
    <n v="1921.33"/>
    <n v="0"/>
    <n v="661.29"/>
    <n v="116.8704"/>
    <x v="10"/>
    <n v="324.07"/>
    <m/>
    <d v="2012-07-01T00:00:00"/>
  </r>
  <r>
    <n v="684141"/>
    <n v="873564"/>
    <n v="5200"/>
    <n v="5200"/>
    <n v="5200"/>
    <x v="0"/>
    <n v="7.2900000000000006E-2"/>
    <n v="161.26"/>
    <x v="2"/>
    <x v="11"/>
    <s v="ORIGIO Humagen Pipets"/>
    <s v="6 years"/>
    <x v="0"/>
    <n v="60197"/>
    <x v="1"/>
    <x v="35"/>
    <x v="0"/>
    <s v="n"/>
    <s v="  Borrower added on 02/25/11 &gt; To help pay taxes for 2010 federal return.  Simply need the money before April 15th and can easily make the 3 year payment plan.  I will most likely pay the loan off in full before 3 years because I simply don't want it hanging over me.&lt;br/&gt;"/>
    <s v="debt_consolidation"/>
    <s v="Debt Consolidation Loan"/>
    <s v="229xx"/>
    <x v="21"/>
    <n v="18.68"/>
    <n v="684141"/>
    <n v="0"/>
    <d v="2001-05-01T00:00:00"/>
    <n v="0"/>
    <s v="NA"/>
    <s v="NA"/>
    <n v="4"/>
    <n v="0"/>
    <n v="14036"/>
    <n v="0.80700000000000005"/>
    <n v="10"/>
    <s v="f"/>
    <n v="0"/>
    <n v="0"/>
    <n v="5805.010421"/>
    <n v="5805.01"/>
    <n v="5200"/>
    <n v="605.01"/>
    <n v="0"/>
    <n v="0"/>
    <n v="0"/>
    <x v="57"/>
    <n v="166.85"/>
    <m/>
    <d v="2015-11-01T00:00:00"/>
  </r>
  <r>
    <n v="684154"/>
    <n v="873584"/>
    <n v="3000"/>
    <n v="3000"/>
    <n v="3000"/>
    <x v="1"/>
    <n v="9.6299999999999997E-2"/>
    <n v="63.2"/>
    <x v="0"/>
    <x v="8"/>
    <s v=""/>
    <s v="&lt; 1 year"/>
    <x v="0"/>
    <n v="21000"/>
    <x v="1"/>
    <x v="35"/>
    <x v="0"/>
    <s v="n"/>
    <s v="  Borrower added on 02/24/11 &gt; My credit score is 760, I'm 29 years old and have never been delinquent on any payment; I live rent-free and except for student loans, I owe no other money.&lt;br/&gt;"/>
    <s v="vacation"/>
    <s v="Mr. Three Thousand"/>
    <s v="782xx"/>
    <x v="2"/>
    <n v="27.43"/>
    <n v="684154"/>
    <n v="0"/>
    <d v="1999-06-01T00:00:00"/>
    <n v="0"/>
    <s v="NA"/>
    <s v="NA"/>
    <n v="4"/>
    <n v="0"/>
    <n v="818"/>
    <n v="0.14899999999999999"/>
    <n v="20"/>
    <s v="f"/>
    <n v="0"/>
    <n v="0"/>
    <n v="3697.563948"/>
    <n v="3697.56"/>
    <n v="3000"/>
    <n v="652.55999999999995"/>
    <n v="44.999999950000003"/>
    <n v="0"/>
    <n v="0"/>
    <x v="57"/>
    <n v="1449.86"/>
    <m/>
    <d v="2014-04-01T00:00:00"/>
  </r>
  <r>
    <n v="684205"/>
    <n v="873638"/>
    <n v="18000"/>
    <n v="18000"/>
    <n v="17878.610990000001"/>
    <x v="1"/>
    <n v="0.14169999999999999"/>
    <n v="420.42"/>
    <x v="1"/>
    <x v="5"/>
    <s v="Tractor Supply Co"/>
    <s v="3 years"/>
    <x v="1"/>
    <n v="33600"/>
    <x v="0"/>
    <x v="46"/>
    <x v="0"/>
    <s v="n"/>
    <s v="  Borrower added on 02/25/11 &gt; To expand territory and payroll. I am a reliable and steady worker. I do not have a house payment and have low bills. I have worked for a great company for that last three years.&lt;br/&gt;"/>
    <s v="small_business"/>
    <s v="Small Business Loan"/>
    <s v="286xx"/>
    <x v="11"/>
    <n v="15.89"/>
    <n v="684205"/>
    <n v="0"/>
    <d v="1987-03-01T00:00:00"/>
    <n v="1"/>
    <s v="NA"/>
    <s v="NA"/>
    <n v="4"/>
    <n v="0"/>
    <n v="6470"/>
    <n v="0.33700000000000002"/>
    <n v="12"/>
    <s v="f"/>
    <n v="0"/>
    <n v="0"/>
    <n v="20382.05284"/>
    <n v="20226.82"/>
    <n v="18000"/>
    <n v="2382.0500000000002"/>
    <n v="0"/>
    <n v="0"/>
    <n v="0"/>
    <x v="6"/>
    <n v="15768.95"/>
    <m/>
    <d v="2014-07-01T00:00:00"/>
  </r>
  <r>
    <n v="684223"/>
    <n v="873657"/>
    <n v="5000"/>
    <n v="5000"/>
    <n v="5000"/>
    <x v="1"/>
    <n v="0.1111"/>
    <n v="108.99"/>
    <x v="0"/>
    <x v="1"/>
    <s v="Suburban Sanitation"/>
    <s v="10+ years"/>
    <x v="2"/>
    <n v="43000"/>
    <x v="1"/>
    <x v="35"/>
    <x v="0"/>
    <s v="n"/>
    <s v="  Borrower added on 02/25/11 &gt; I am requesting this loan in order to purchase a reliable used car for my wife. I purchased my current SUV new (bank financed) and paid it off about two years ago. I see Lending Club as a great alternative to conventional financing. I like the overall concept of the Lending Club. I would much rather pay interest to private investors than pay it to a large corporation.&lt;br/&gt; Borrower added on 02/25/11 &gt; I am requesting this loan in order to buy a reliable used car for my wife. I purchased my current car,an SUV,  new (bank financed), and have since paid it off. I see Lending Club as a great alternative to conventional bank financing. I would much rather pay interest to private investors, as opposed to large corporations.&lt;br/&gt;"/>
    <s v="car"/>
    <s v="My loan"/>
    <s v="265xx"/>
    <x v="49"/>
    <n v="25.53"/>
    <n v="684223"/>
    <n v="0"/>
    <d v="1996-06-01T00:00:00"/>
    <n v="1"/>
    <s v="NA"/>
    <s v="NA"/>
    <n v="13"/>
    <n v="0"/>
    <n v="27449"/>
    <n v="0.60099999999999998"/>
    <n v="20"/>
    <s v="f"/>
    <n v="0"/>
    <n v="0"/>
    <n v="6539.1293429999996"/>
    <n v="6539.13"/>
    <n v="5000"/>
    <n v="1539.13"/>
    <n v="0"/>
    <n v="0"/>
    <n v="0"/>
    <x v="99"/>
    <n v="108.71"/>
    <m/>
    <d v="2016-03-01T00:00:00"/>
  </r>
  <r>
    <n v="684239"/>
    <n v="873673"/>
    <n v="6500"/>
    <n v="6500"/>
    <n v="6250"/>
    <x v="0"/>
    <n v="0.1268"/>
    <n v="218.02"/>
    <x v="1"/>
    <x v="13"/>
    <s v=""/>
    <s v="n/a"/>
    <x v="0"/>
    <n v="35000"/>
    <x v="1"/>
    <x v="50"/>
    <x v="0"/>
    <s v="n"/>
    <s v=""/>
    <s v="debt_consolidation"/>
    <s v="Consolidate and Win"/>
    <s v="240xx"/>
    <x v="21"/>
    <n v="5.55"/>
    <n v="684239"/>
    <n v="0"/>
    <d v="2003-12-01T00:00:00"/>
    <n v="0"/>
    <s v="NA"/>
    <s v="NA"/>
    <n v="4"/>
    <n v="0"/>
    <n v="0"/>
    <n v="0.441"/>
    <n v="11"/>
    <s v="f"/>
    <n v="0"/>
    <n v="0"/>
    <n v="7848.2922799999997"/>
    <n v="7546.43"/>
    <n v="6500"/>
    <n v="1348.29"/>
    <n v="0"/>
    <n v="0"/>
    <n v="0"/>
    <x v="65"/>
    <n v="229.84"/>
    <m/>
    <d v="2016-05-01T00:00:00"/>
  </r>
  <r>
    <n v="684264"/>
    <n v="873700"/>
    <n v="16800"/>
    <n v="16800"/>
    <n v="16800"/>
    <x v="0"/>
    <n v="0.16400000000000001"/>
    <n v="593.97"/>
    <x v="4"/>
    <x v="20"/>
    <s v="TKC Global"/>
    <s v="&lt; 1 year"/>
    <x v="2"/>
    <n v="80000"/>
    <x v="2"/>
    <x v="35"/>
    <x v="0"/>
    <s v="n"/>
    <s v=""/>
    <s v="debt_consolidation"/>
    <s v="Swazi"/>
    <s v="630xx"/>
    <x v="25"/>
    <n v="7.02"/>
    <n v="684264"/>
    <n v="0"/>
    <d v="1998-08-01T00:00:00"/>
    <n v="1"/>
    <s v="NA"/>
    <s v="NA"/>
    <n v="8"/>
    <n v="0"/>
    <n v="16211"/>
    <n v="0.71399999999999997"/>
    <n v="13"/>
    <s v="f"/>
    <n v="0"/>
    <n v="0"/>
    <n v="21382.513940000001"/>
    <n v="21382.51"/>
    <n v="16800"/>
    <n v="4582.51"/>
    <n v="0"/>
    <n v="0"/>
    <n v="0"/>
    <x v="57"/>
    <n v="608.30999999999995"/>
    <m/>
    <d v="2016-05-01T00:00:00"/>
  </r>
  <r>
    <n v="684272"/>
    <n v="873709"/>
    <n v="12000"/>
    <n v="12000"/>
    <n v="12000"/>
    <x v="0"/>
    <n v="7.2900000000000006E-2"/>
    <n v="372.12"/>
    <x v="2"/>
    <x v="11"/>
    <s v="Venstar"/>
    <s v="5 years"/>
    <x v="0"/>
    <n v="47256"/>
    <x v="0"/>
    <x v="46"/>
    <x v="0"/>
    <s v="n"/>
    <s v=""/>
    <s v="house"/>
    <s v="Home purchase"/>
    <s v="930xx"/>
    <x v="0"/>
    <n v="19.53"/>
    <n v="684272"/>
    <n v="0"/>
    <d v="1990-01-01T00:00:00"/>
    <n v="1"/>
    <s v="NA"/>
    <s v="NA"/>
    <n v="6"/>
    <n v="0"/>
    <n v="166"/>
    <n v="1.4999999999999999E-2"/>
    <n v="24"/>
    <s v="f"/>
    <n v="0"/>
    <n v="0"/>
    <n v="13275.862160000001"/>
    <n v="13275.86"/>
    <n v="12000"/>
    <n v="1275.8599999999999"/>
    <n v="0"/>
    <n v="0"/>
    <n v="0"/>
    <x v="67"/>
    <n v="3997.42"/>
    <m/>
    <d v="2015-07-01T00:00:00"/>
  </r>
  <r>
    <n v="684273"/>
    <n v="873710"/>
    <n v="15000"/>
    <n v="15000"/>
    <n v="13431.417670000001"/>
    <x v="1"/>
    <n v="0.1111"/>
    <n v="326.95999999999998"/>
    <x v="0"/>
    <x v="1"/>
    <s v="Northwestern College"/>
    <s v="4 years"/>
    <x v="2"/>
    <n v="44300"/>
    <x v="2"/>
    <x v="35"/>
    <x v="0"/>
    <s v="n"/>
    <s v="  Borrower added on 02/24/11 &gt; I am hoping to transfer debt from a high-interest credit card to a relatively low-interest loan. I hold a very stable full-time, permanent position in an academic institution with excellent job security. As reflected in my credit score, I have never been late on any sort of monthly payment. This loan will allow me to reduce my monthly debt load.&lt;br/&gt;Although this is an individual loan, I feel I should mention my wife holds a full time managerial position in the healthcare industry and provides greatly to our collective financial stability.&lt;br/&gt; Borrower added on 02/24/11 &gt; In response to a lender inquiry, here is a bit more information:&lt;br/&gt;&lt;br/&gt;-I am a college professor.&lt;br/&gt;-My spouse's income is not reported in the Gross Income per Month. Her gross monthly income is $2750, making our collective monthly income roughly $6450.&lt;br/&gt;-I expect my repayment period to be 4-5 years, though that may drop to 3-4 if our financial sitution improves dramatically in the next 3 years.&lt;br/&gt;-I would accept partial funding on the loan between 60% and 99%.&lt;br/&gt;&lt;br/&gt;Please feel free to respond with any further questions.&lt;br/&gt;"/>
    <s v="credit_card"/>
    <s v="CC Refi 2011"/>
    <s v="554xx"/>
    <x v="36"/>
    <n v="17.309999999999999"/>
    <n v="684273"/>
    <n v="0"/>
    <d v="2000-07-01T00:00:00"/>
    <n v="0"/>
    <s v="NA"/>
    <s v="NA"/>
    <n v="7"/>
    <n v="0"/>
    <n v="16309"/>
    <n v="0.79200000000000004"/>
    <n v="18"/>
    <s v="f"/>
    <n v="0"/>
    <n v="0"/>
    <n v="18683.68548"/>
    <n v="16105.14"/>
    <n v="15000"/>
    <n v="3683.69"/>
    <n v="0"/>
    <n v="0"/>
    <n v="0"/>
    <x v="79"/>
    <n v="5936.42"/>
    <m/>
    <d v="2014-02-01T00:00:00"/>
  </r>
  <r>
    <n v="684314"/>
    <n v="873766"/>
    <n v="6000"/>
    <n v="6000"/>
    <n v="6000"/>
    <x v="1"/>
    <n v="0.1111"/>
    <n v="130.79"/>
    <x v="0"/>
    <x v="1"/>
    <s v="Los Angeles County"/>
    <s v="10+ years"/>
    <x v="2"/>
    <n v="93600"/>
    <x v="2"/>
    <x v="35"/>
    <x v="0"/>
    <s v="n"/>
    <s v=""/>
    <s v="car"/>
    <s v="Auto Loan"/>
    <s v="917xx"/>
    <x v="0"/>
    <n v="13.79"/>
    <n v="684314"/>
    <n v="0"/>
    <d v="1996-08-01T00:00:00"/>
    <n v="2"/>
    <s v="NA"/>
    <s v="NA"/>
    <n v="12"/>
    <n v="0"/>
    <n v="25279"/>
    <n v="0.66"/>
    <n v="29"/>
    <s v="f"/>
    <n v="0"/>
    <n v="0"/>
    <n v="6270.7192379999997"/>
    <n v="6270.72"/>
    <n v="6000"/>
    <n v="270.72000000000003"/>
    <n v="0"/>
    <n v="0"/>
    <n v="0"/>
    <x v="17"/>
    <n v="5749.13"/>
    <m/>
    <d v="2016-05-01T00:00:00"/>
  </r>
  <r>
    <n v="684331"/>
    <n v="873784"/>
    <n v="10000"/>
    <n v="10000"/>
    <n v="10000"/>
    <x v="0"/>
    <n v="7.2900000000000006E-2"/>
    <n v="310.10000000000002"/>
    <x v="2"/>
    <x v="11"/>
    <s v="North reading transportation"/>
    <s v="&lt; 1 year"/>
    <x v="1"/>
    <n v="39500"/>
    <x v="2"/>
    <x v="46"/>
    <x v="0"/>
    <s v="n"/>
    <s v="  Borrower added on 02/24/11 &gt; this loan is to pay off high interest rate credit cards wich the credit card companies have variable interest rates.&lt;br/&gt; Borrower added on 02/27/11 &gt; I am employed at North Reading transportation as a CDL Driver. I also have not listed that i also drive limo ,and chauffeur work ,along with taxi cab driving on weekends. i also work at the crane Estate as a bartender. have worked there since 1975. i am a go getter. never late or missed payments.&lt;br/&gt; Borrower added on 02/27/11 &gt; +&lt;br/&gt;"/>
    <s v="debt_consolidation"/>
    <s v="consolidation"/>
    <s v="019xx"/>
    <x v="5"/>
    <n v="17.440000000000001"/>
    <n v="684331"/>
    <n v="0"/>
    <d v="1995-02-01T00:00:00"/>
    <n v="0"/>
    <s v="NA"/>
    <s v="NA"/>
    <n v="12"/>
    <n v="0"/>
    <n v="13048"/>
    <n v="0.46800000000000003"/>
    <n v="18"/>
    <s v="f"/>
    <n v="0"/>
    <n v="0"/>
    <n v="11163.54473"/>
    <n v="11163.54"/>
    <n v="10000"/>
    <n v="1163.54"/>
    <n v="0"/>
    <n v="0"/>
    <n v="0"/>
    <x v="57"/>
    <n v="334.74"/>
    <m/>
    <d v="2016-04-01T00:00:00"/>
  </r>
  <r>
    <n v="684390"/>
    <n v="873848"/>
    <n v="14500"/>
    <n v="14500"/>
    <n v="14497.884389999999"/>
    <x v="1"/>
    <n v="0.13059999999999999"/>
    <n v="330.37"/>
    <x v="1"/>
    <x v="2"/>
    <s v="Trenton Public Schools"/>
    <s v="10+ years"/>
    <x v="1"/>
    <n v="96000"/>
    <x v="2"/>
    <x v="46"/>
    <x v="0"/>
    <s v="n"/>
    <s v="  Borrower added on 02/27/11 &gt; Need to pay off high interest rate credit card. Both my wife and I are full time teachers and have good credit.  We hope to get this loan 100 percent funded by investors.  Thanks to all that help finance this loan.&lt;br/&gt;"/>
    <s v="credit_card"/>
    <s v="AAAA Loan"/>
    <s v="481xx"/>
    <x v="6"/>
    <n v="15.69"/>
    <n v="684390"/>
    <n v="1"/>
    <d v="1997-04-01T00:00:00"/>
    <n v="1"/>
    <n v="21"/>
    <s v="NA"/>
    <n v="13"/>
    <n v="0"/>
    <n v="40273"/>
    <n v="0.64400000000000002"/>
    <n v="31"/>
    <s v="f"/>
    <n v="0"/>
    <n v="0"/>
    <n v="19123.486680000002"/>
    <n v="19119.57"/>
    <n v="14500"/>
    <n v="4623.49"/>
    <n v="0"/>
    <n v="0"/>
    <n v="0"/>
    <x v="89"/>
    <n v="6298.74"/>
    <m/>
    <d v="2016-05-01T00:00:00"/>
  </r>
  <r>
    <n v="684402"/>
    <n v="873866"/>
    <n v="6000"/>
    <n v="6000"/>
    <n v="6000"/>
    <x v="1"/>
    <n v="0.1037"/>
    <n v="128.58000000000001"/>
    <x v="0"/>
    <x v="4"/>
    <s v="Harris Corp"/>
    <s v="3 years"/>
    <x v="1"/>
    <n v="76200"/>
    <x v="1"/>
    <x v="35"/>
    <x v="0"/>
    <s v="n"/>
    <s v=""/>
    <s v="debt_consolidation"/>
    <s v="Personal Loan"/>
    <s v="329xx"/>
    <x v="19"/>
    <n v="20.77"/>
    <n v="684402"/>
    <n v="0"/>
    <d v="1985-02-01T00:00:00"/>
    <n v="0"/>
    <n v="39"/>
    <s v="NA"/>
    <n v="15"/>
    <n v="0"/>
    <n v="13565"/>
    <n v="0.39700000000000002"/>
    <n v="34"/>
    <s v="f"/>
    <n v="0"/>
    <n v="0"/>
    <n v="6620.6553809999996"/>
    <n v="6620.66"/>
    <n v="6000"/>
    <n v="620.66"/>
    <n v="0"/>
    <n v="0"/>
    <n v="0"/>
    <x v="48"/>
    <n v="5079.8100000000004"/>
    <m/>
    <d v="2016-03-01T00:00:00"/>
  </r>
  <r>
    <n v="684430"/>
    <n v="873897"/>
    <n v="18000"/>
    <n v="18000"/>
    <n v="16443.009429999998"/>
    <x v="1"/>
    <n v="0.16769999999999999"/>
    <n v="445.13"/>
    <x v="4"/>
    <x v="18"/>
    <s v="Greyhound Lines Inc"/>
    <s v="7 years"/>
    <x v="0"/>
    <n v="56000"/>
    <x v="0"/>
    <x v="35"/>
    <x v="1"/>
    <s v="n"/>
    <s v="  Borrower added on 02/25/11 &gt; The purpose of this loan request is to consolidate 5 credit cards into one payment and close all but 2 of the accounts to avoid this pitfall in the future&lt;br/&gt; Borrower added on 02/25/11 &gt; I work as a Motor Coach Operator for a National Company working   for a sister company that provides intercity regional travel.  I have worked steady throughout the recession we have encountered these last couple of years with no slow down in hours of work or reduction of income received.&lt;br/&gt;"/>
    <s v="debt_consolidation"/>
    <s v="Credit Debt Payoff"/>
    <s v="021xx"/>
    <x v="5"/>
    <n v="15.71"/>
    <n v="684430"/>
    <n v="0"/>
    <d v="1996-04-01T00:00:00"/>
    <n v="2"/>
    <s v="NA"/>
    <s v="NA"/>
    <n v="7"/>
    <n v="0"/>
    <n v="14304"/>
    <n v="0.89400000000000002"/>
    <n v="11"/>
    <s v="f"/>
    <n v="0"/>
    <n v="0"/>
    <n v="16024.68"/>
    <n v="12765.01"/>
    <n v="8958"/>
    <n v="7066.68"/>
    <n v="0"/>
    <n v="0"/>
    <n v="0"/>
    <x v="65"/>
    <n v="34.65"/>
    <m/>
    <d v="2014-08-01T00:00:00"/>
  </r>
  <r>
    <n v="684456"/>
    <n v="873926"/>
    <n v="8400"/>
    <n v="8400"/>
    <n v="8375"/>
    <x v="1"/>
    <n v="0.1343"/>
    <n v="192.98"/>
    <x v="1"/>
    <x v="3"/>
    <s v="STATE OF MICHIGAN"/>
    <s v="8 years"/>
    <x v="1"/>
    <n v="77000"/>
    <x v="2"/>
    <x v="35"/>
    <x v="0"/>
    <s v="n"/>
    <s v=""/>
    <s v="medical"/>
    <s v="Medical Loan"/>
    <s v="488xx"/>
    <x v="6"/>
    <n v="19.53"/>
    <n v="684456"/>
    <n v="0"/>
    <d v="1999-07-01T00:00:00"/>
    <n v="3"/>
    <s v="NA"/>
    <s v="NA"/>
    <n v="5"/>
    <n v="0"/>
    <n v="19386"/>
    <n v="0.77900000000000003"/>
    <n v="27"/>
    <s v="f"/>
    <n v="0"/>
    <n v="0"/>
    <n v="11333.56775"/>
    <n v="11299.84"/>
    <n v="8400"/>
    <n v="2933.57"/>
    <n v="0"/>
    <n v="0"/>
    <n v="0"/>
    <x v="80"/>
    <n v="133.02000000000001"/>
    <m/>
    <d v="2016-05-01T00:00:00"/>
  </r>
  <r>
    <n v="684493"/>
    <n v="873968"/>
    <n v="8000"/>
    <n v="8000"/>
    <n v="8000"/>
    <x v="0"/>
    <n v="0.1"/>
    <n v="258.14"/>
    <x v="0"/>
    <x v="16"/>
    <s v="University of Colorado"/>
    <s v="1 year"/>
    <x v="0"/>
    <n v="56000"/>
    <x v="2"/>
    <x v="35"/>
    <x v="0"/>
    <s v="n"/>
    <s v="  Borrower added on 02/24/11 &gt; I am looking to refinance my credit card debt with a lower interest rate loan. I have a very stable, salaried career and am a responsible borrower with definite financial goals. Feel free to ask me any questions and I will try to respond promptly.&lt;br/&gt;&lt;br/&gt;Thanks!&lt;br/&gt;"/>
    <s v="credit_card"/>
    <s v="Settlement Loan"/>
    <s v="803xx"/>
    <x v="17"/>
    <n v="22.52"/>
    <n v="684493"/>
    <n v="0"/>
    <d v="2005-10-01T00:00:00"/>
    <n v="0"/>
    <s v="NA"/>
    <s v="NA"/>
    <n v="7"/>
    <n v="0"/>
    <n v="12091"/>
    <n v="0.432"/>
    <n v="15"/>
    <s v="f"/>
    <n v="0"/>
    <n v="0"/>
    <n v="9292.9354430000003"/>
    <n v="9292.94"/>
    <n v="8000"/>
    <n v="1292.94"/>
    <n v="0"/>
    <n v="0"/>
    <n v="0"/>
    <x v="57"/>
    <n v="274.24"/>
    <m/>
    <d v="2014-03-01T00:00:00"/>
  </r>
  <r>
    <n v="684512"/>
    <n v="873988"/>
    <n v="1675"/>
    <n v="1675"/>
    <n v="1675"/>
    <x v="0"/>
    <n v="0.1111"/>
    <n v="54.93"/>
    <x v="0"/>
    <x v="1"/>
    <s v="Canvas Concepts, Inc."/>
    <s v="3 years"/>
    <x v="0"/>
    <n v="24960"/>
    <x v="1"/>
    <x v="35"/>
    <x v="0"/>
    <s v="n"/>
    <s v="  Borrower added on 02/24/11 &gt; The purpose of this loan is to immediately pay back 3 credit cards with high introductory APR. I got these cards to create credit history. The total debt is low really, standing at $1500. Can pay back in 12 months by myself, and currently am paying back, but rather pay with a lower interest rate through Lending Club to save.&lt;br/&gt;&lt;br/&gt;I have never defaulted in a loan or credit card debt. My credit score is good and my credit reports show I pay my credit cards and loan as agreed withouth missing a payment.&lt;br/&gt;&lt;br/&gt;My monthly budget allows me to pay back this loan in 12-13 months. I have the most stable job in the city in a busy manufacturing company that has been here for the last 10 years and going strong. I'm part of the administrative staff.&lt;br/&gt;"/>
    <s v="debt_consolidation"/>
    <s v="Pay off high APR credit"/>
    <s v="919xx"/>
    <x v="0"/>
    <n v="4.8099999999999996"/>
    <n v="684512"/>
    <n v="0"/>
    <d v="2006-12-01T00:00:00"/>
    <n v="0"/>
    <s v="NA"/>
    <s v="NA"/>
    <n v="4"/>
    <n v="0"/>
    <n v="1466"/>
    <n v="0.86199999999999999"/>
    <n v="5"/>
    <s v="f"/>
    <n v="0"/>
    <n v="0"/>
    <n v="1953.777196"/>
    <n v="1953.78"/>
    <n v="1675"/>
    <n v="278.77999999999997"/>
    <n v="0"/>
    <n v="0"/>
    <n v="0"/>
    <x v="79"/>
    <n v="26.26"/>
    <m/>
    <d v="2016-02-01T00:00:00"/>
  </r>
  <r>
    <n v="684519"/>
    <n v="873994"/>
    <n v="19500"/>
    <n v="19500"/>
    <n v="19473.980380000001"/>
    <x v="1"/>
    <n v="0.19359999999999999"/>
    <n v="509.72"/>
    <x v="5"/>
    <x v="19"/>
    <s v="office depot"/>
    <s v="10+ years"/>
    <x v="2"/>
    <n v="47000"/>
    <x v="2"/>
    <x v="46"/>
    <x v="0"/>
    <s v="n"/>
    <s v="  Borrower added on 02/25/11 &gt; pay off all credit cards&lt;br/&gt; Borrower added on 02/25/11 &gt; I am looking to consolidate all of my credit cards into one monthly payment.I just paid my car off and now I am looking to do the same with the credit cards to be done with them .&lt;br/&gt; Borrower added on 03/05/11 &gt; I just wanted to say thank you to everyone that has or is going to invest in my loan. They verified my income .I will be so hapy to be done with credit cards . I thank you  ALL!!!!!!!!&lt;br/&gt;"/>
    <s v="debt_consolidation"/>
    <s v="pay off "/>
    <s v="337xx"/>
    <x v="19"/>
    <n v="10.09"/>
    <n v="684519"/>
    <n v="0"/>
    <d v="1993-05-01T00:00:00"/>
    <n v="2"/>
    <n v="30"/>
    <s v="NA"/>
    <n v="7"/>
    <n v="0"/>
    <n v="21107"/>
    <n v="0.91"/>
    <n v="21"/>
    <s v="f"/>
    <n v="0"/>
    <n v="0"/>
    <n v="30511.160059999998"/>
    <n v="30469.439999999999"/>
    <n v="19500"/>
    <n v="11011.16"/>
    <n v="0"/>
    <n v="0"/>
    <n v="0"/>
    <x v="97"/>
    <n v="2476.56"/>
    <m/>
    <d v="2016-05-01T00:00:00"/>
  </r>
  <r>
    <n v="684552"/>
    <n v="874037"/>
    <n v="8000"/>
    <n v="8000"/>
    <n v="8000"/>
    <x v="1"/>
    <n v="0.16020000000000001"/>
    <n v="194.63"/>
    <x v="3"/>
    <x v="27"/>
    <s v="Hampden Bank"/>
    <s v="10+ years"/>
    <x v="0"/>
    <n v="36000"/>
    <x v="2"/>
    <x v="35"/>
    <x v="1"/>
    <s v="n"/>
    <s v="  Borrower added on 02/25/11 &gt; I'd like to take a moment and explain why I have applied for this loan.  &lt;br/&gt;&lt;br/&gt;I have 2 credit cards and 2 checking accounts that have Lines of Credit attached.  Every month when I make payments to each credit card I have to turn around and use the credit cards to buy gas and/or groceries.  When I make payments to the Lines of Credit I have to dip into them to pay bills.   I'm not getting ahead.  I feel I'm getting buried each month with more debt.  &lt;br/&gt;&lt;br/&gt;If this loan is approved I will pay off both credit cards and closing them.  I will also pay down both lines of credit and have the limits reduced.  One line has a limit of $3000.  I don't want that.  One doesn't need that much in a line of credit.  I will have it lowered to $250.  The other line has a limit of $500.  I want to pay that down and have it lowered to $100.  &lt;br/&gt;&lt;br/&gt;All together I am paying $320 a month for both cards and lines.  If I am approved for this loan I would be able to catch up on my other bills and actually start putting money aside and start saving.  &lt;br/&gt;&lt;br/&gt;I hope this help you understand why this loan is important to me.  Thank you for your time.  &lt;br/&gt;&lt;br/&gt;Denise&lt;br/&gt;"/>
    <s v="debt_consolidation"/>
    <s v="Get My Life Started "/>
    <s v="060xx"/>
    <x v="3"/>
    <n v="23.63"/>
    <n v="684552"/>
    <n v="1"/>
    <d v="1997-02-01T00:00:00"/>
    <n v="0"/>
    <n v="23"/>
    <s v="NA"/>
    <n v="10"/>
    <n v="0"/>
    <n v="6530"/>
    <n v="0.96"/>
    <n v="27"/>
    <s v="f"/>
    <n v="0"/>
    <n v="0"/>
    <n v="8791.27"/>
    <n v="8791.27"/>
    <n v="5044.2"/>
    <n v="3301.79"/>
    <n v="0"/>
    <n v="445.28"/>
    <n v="75.992400000000004"/>
    <x v="84"/>
    <n v="194.63"/>
    <m/>
    <d v="2015-03-01T00:00:00"/>
  </r>
  <r>
    <n v="684567"/>
    <n v="874058"/>
    <n v="15250"/>
    <n v="15250"/>
    <n v="15250"/>
    <x v="1"/>
    <n v="0.13800000000000001"/>
    <n v="353.27"/>
    <x v="1"/>
    <x v="9"/>
    <s v="Wayne County Sheriff's Office"/>
    <s v="10+ years"/>
    <x v="2"/>
    <n v="44000"/>
    <x v="1"/>
    <x v="46"/>
    <x v="0"/>
    <s v="n"/>
    <s v=""/>
    <s v="home_improvement"/>
    <s v="Pool"/>
    <s v="315xx"/>
    <x v="10"/>
    <n v="11.07"/>
    <n v="684567"/>
    <n v="1"/>
    <d v="1996-10-01T00:00:00"/>
    <n v="1"/>
    <n v="23"/>
    <s v="NA"/>
    <n v="18"/>
    <n v="0"/>
    <n v="373"/>
    <n v="6.0000000000000001E-3"/>
    <n v="42"/>
    <s v="f"/>
    <n v="0"/>
    <n v="0"/>
    <n v="19080.123899999999"/>
    <n v="19080.12"/>
    <n v="15250"/>
    <n v="3830.12"/>
    <n v="0"/>
    <n v="0"/>
    <n v="0"/>
    <x v="75"/>
    <n v="10279.77"/>
    <m/>
    <d v="2016-01-01T00:00:00"/>
  </r>
  <r>
    <n v="684571"/>
    <n v="874062"/>
    <n v="1800"/>
    <n v="1800"/>
    <n v="1800"/>
    <x v="0"/>
    <n v="0.13059999999999999"/>
    <n v="60.71"/>
    <x v="1"/>
    <x v="2"/>
    <s v="TEL EXCEL INC"/>
    <s v="1 year"/>
    <x v="0"/>
    <n v="23766"/>
    <x v="2"/>
    <x v="46"/>
    <x v="0"/>
    <s v="n"/>
    <s v="  Borrower added on 02/24/11 &gt; *Friend. I'm buying a car off a FRIEND after my car broke down.I plan to pay this off as early as possible by sending extra payments and possibly using student aid money from the coming school year. Your help is deeply appreciated. thank you&lt;br/&gt; Borrower added on 02/24/11 &gt; I'm buying a car off my *FRIEND after my car broke down. I plan to pay this off a soon as possible by making extra payments and possibly use student aid money from the coming school year in fall. Your help is deeply appreciated. Thank You.&lt;br/&gt;"/>
    <s v="car"/>
    <s v="STUDENT. BUYING CAR OFF FREIND.  :]"/>
    <s v="919xx"/>
    <x v="0"/>
    <n v="8.33"/>
    <n v="684571"/>
    <n v="0"/>
    <d v="2007-09-01T00:00:00"/>
    <n v="0"/>
    <s v="NA"/>
    <s v="NA"/>
    <n v="5"/>
    <n v="0"/>
    <n v="1822"/>
    <n v="0.90200000000000002"/>
    <n v="7"/>
    <s v="f"/>
    <n v="0"/>
    <n v="0"/>
    <n v="2018.331604"/>
    <n v="2018.33"/>
    <n v="1800"/>
    <n v="218.33"/>
    <n v="0"/>
    <n v="0"/>
    <n v="0"/>
    <x v="48"/>
    <n v="1291.93"/>
    <m/>
    <d v="2016-05-01T00:00:00"/>
  </r>
  <r>
    <n v="684594"/>
    <n v="874087"/>
    <n v="35000"/>
    <n v="35000"/>
    <n v="20775.004919999999"/>
    <x v="1"/>
    <n v="0.16400000000000001"/>
    <n v="858.59"/>
    <x v="4"/>
    <x v="20"/>
    <s v="TriSept Corporation"/>
    <s v="&lt; 1 year"/>
    <x v="2"/>
    <n v="115000"/>
    <x v="0"/>
    <x v="46"/>
    <x v="1"/>
    <s v="n"/>
    <s v="  Borrower added on 03/04/11 &gt; This loan will be used to consolidate my family's credit card debt into 1 payment.&lt;br/&gt;"/>
    <s v="credit_card"/>
    <s v="Family Debt Consolidation"/>
    <s v="905xx"/>
    <x v="0"/>
    <n v="6.47"/>
    <n v="684594"/>
    <n v="0"/>
    <d v="1990-10-01T00:00:00"/>
    <n v="1"/>
    <s v="NA"/>
    <s v="NA"/>
    <n v="9"/>
    <n v="0"/>
    <n v="24359"/>
    <n v="0.73799999999999999"/>
    <n v="34"/>
    <s v="f"/>
    <n v="0"/>
    <n v="0"/>
    <n v="23818.57"/>
    <n v="14129.15"/>
    <n v="16017.6"/>
    <n v="7782.27"/>
    <n v="0"/>
    <n v="18.7"/>
    <n v="0"/>
    <x v="5"/>
    <n v="11800"/>
    <m/>
    <d v="2016-05-01T00:00:00"/>
  </r>
  <r>
    <n v="684630"/>
    <n v="874124"/>
    <n v="30000"/>
    <n v="30000"/>
    <n v="6288.2651519999999"/>
    <x v="1"/>
    <n v="0.2122"/>
    <n v="815.32"/>
    <x v="6"/>
    <x v="32"/>
    <s v="Caesers Entertainment Inc."/>
    <s v="2 years"/>
    <x v="0"/>
    <n v="85000"/>
    <x v="0"/>
    <x v="35"/>
    <x v="0"/>
    <s v="n"/>
    <s v="  Borrower added on 02/24/11 &gt; Looking to consolidate my debt from the balances that are left from my 2 credit cards and my remaining car loan to a lower, more reasonable interest rate then what I am currently receiving from the lenders. Will pay off loan much quicker then terms offered. Simply trying to get more reasonable rates in this current economy.&lt;br/&gt;"/>
    <s v="debt_consolidation"/>
    <s v="Debt Consolidating - Car and Credit Card"/>
    <s v="891xx"/>
    <x v="39"/>
    <n v="13.3"/>
    <n v="684630"/>
    <n v="0"/>
    <d v="2005-11-01T00:00:00"/>
    <n v="0"/>
    <s v="NA"/>
    <s v="NA"/>
    <n v="8"/>
    <n v="0"/>
    <n v="14777"/>
    <n v="0.85499999999999998"/>
    <n v="18"/>
    <s v="f"/>
    <n v="0"/>
    <n v="0"/>
    <n v="45752.349970000003"/>
    <n v="9586.39"/>
    <n v="30000"/>
    <n v="15752.35"/>
    <n v="0"/>
    <n v="0"/>
    <n v="0"/>
    <x v="88"/>
    <n v="4477.07"/>
    <m/>
    <d v="2016-04-01T00:00:00"/>
  </r>
  <r>
    <n v="684637"/>
    <n v="874133"/>
    <n v="4000"/>
    <n v="4000"/>
    <n v="4000"/>
    <x v="0"/>
    <n v="5.79E-2"/>
    <n v="121.31"/>
    <x v="2"/>
    <x v="17"/>
    <s v="ADP Total Source "/>
    <s v="5 years"/>
    <x v="2"/>
    <n v="44000"/>
    <x v="2"/>
    <x v="35"/>
    <x v="0"/>
    <s v="n"/>
    <s v=""/>
    <s v="home_improvement"/>
    <s v="Home Improvement "/>
    <s v="481xx"/>
    <x v="6"/>
    <n v="20.68"/>
    <n v="684637"/>
    <n v="0"/>
    <d v="2000-08-01T00:00:00"/>
    <n v="0"/>
    <s v="NA"/>
    <s v="NA"/>
    <n v="8"/>
    <n v="0"/>
    <n v="4297"/>
    <n v="0.438"/>
    <n v="26"/>
    <s v="f"/>
    <n v="0"/>
    <n v="0"/>
    <n v="4367.0622789999998"/>
    <n v="4367.0600000000004"/>
    <n v="4000"/>
    <n v="367.06"/>
    <n v="0"/>
    <n v="0"/>
    <n v="0"/>
    <x v="57"/>
    <n v="136.24"/>
    <m/>
    <d v="2015-07-01T00:00:00"/>
  </r>
  <r>
    <n v="684661"/>
    <n v="874161"/>
    <n v="35000"/>
    <n v="35000"/>
    <n v="34975"/>
    <x v="1"/>
    <n v="0.19739999999999999"/>
    <n v="922.23"/>
    <x v="5"/>
    <x v="30"/>
    <s v="TEI Biosciences"/>
    <s v="4 years"/>
    <x v="2"/>
    <n v="150000"/>
    <x v="0"/>
    <x v="46"/>
    <x v="1"/>
    <s v="n"/>
    <s v=""/>
    <s v="credit_card"/>
    <s v="Credit Card Payoff loan"/>
    <s v="365xx"/>
    <x v="29"/>
    <n v="11.02"/>
    <n v="684661"/>
    <n v="2"/>
    <d v="1992-11-01T00:00:00"/>
    <n v="2"/>
    <n v="12"/>
    <s v="NA"/>
    <n v="5"/>
    <n v="0"/>
    <n v="0"/>
    <n v="0"/>
    <n v="43"/>
    <s v="f"/>
    <n v="0"/>
    <n v="0"/>
    <n v="14850.71"/>
    <n v="14840.22"/>
    <n v="5826.82"/>
    <n v="8005.56"/>
    <n v="0"/>
    <n v="1018.33"/>
    <n v="10.5"/>
    <x v="15"/>
    <n v="32.4"/>
    <m/>
    <d v="2012-11-01T00:00:00"/>
  </r>
  <r>
    <n v="684665"/>
    <n v="874165"/>
    <n v="4600"/>
    <n v="4600"/>
    <n v="4600"/>
    <x v="0"/>
    <n v="0.1111"/>
    <n v="150.84"/>
    <x v="0"/>
    <x v="1"/>
    <s v="Hospital For Special Surgery"/>
    <s v="2 years"/>
    <x v="2"/>
    <n v="90000"/>
    <x v="1"/>
    <x v="35"/>
    <x v="0"/>
    <s v="n"/>
    <s v="  Borrower added on 02/24/11 &gt; I am a registered  nurse.  I graduated 3 years ago and have been working as a nurse for two and half years.  For the last semester of school I used my credit card to pay for tuition.  The APR on this card is at 29.99% and my balance doesn't seem to go down and seems like I will never pay it off.  I hope to consolidate this american express credit card so I can finally pay it off in 3 Years.&lt;br/&gt;"/>
    <s v="debt_consolidation"/>
    <s v="DEBT FREE"/>
    <s v="076xx"/>
    <x v="12"/>
    <n v="17.68"/>
    <n v="684665"/>
    <n v="0"/>
    <d v="2003-10-01T00:00:00"/>
    <n v="3"/>
    <s v="NA"/>
    <s v="NA"/>
    <n v="16"/>
    <n v="0"/>
    <n v="15472"/>
    <n v="0.70599999999999996"/>
    <n v="25"/>
    <s v="f"/>
    <n v="0"/>
    <n v="0"/>
    <n v="5042.8303519999999"/>
    <n v="5042.83"/>
    <n v="4600"/>
    <n v="442.83"/>
    <n v="0"/>
    <n v="0"/>
    <n v="0"/>
    <x v="6"/>
    <n v="3389.46"/>
    <m/>
    <d v="2016-05-01T00:00:00"/>
  </r>
  <r>
    <n v="684673"/>
    <n v="874173"/>
    <n v="35000"/>
    <n v="35000"/>
    <n v="34858.588620000002"/>
    <x v="0"/>
    <n v="0.1454"/>
    <n v="1205.42"/>
    <x v="3"/>
    <x v="21"/>
    <s v="Polaris Group"/>
    <s v="2 years"/>
    <x v="0"/>
    <n v="145000"/>
    <x v="0"/>
    <x v="46"/>
    <x v="0"/>
    <s v="n"/>
    <s v="  Borrower added on 02/28/11 &gt; Hello -&lt;br/&gt;&lt;br/&gt;My goal is to eliminate my credit card debt entirely.  I have two credit cards with combined balances of about $45,000.  (yikes!)  I compiled debt in recent years due to a dramatic drop in income, however I have very stable employment and have been with the same employer for 2 years as of April 1st.  In 2010, I supplemented my income with consulting work that continues to be steady.&lt;br/&gt;&lt;br/&gt;This money will pay off one credit card in it's entirety.  The current balance is about $32,000.  The remaining $3,000 will go towards a second credit card with a balance of approx. $12,000, which will leave an approximate balance of $9000.  This card is a zero interest card and I have been paying $500 to $1,000 consistently each month to pay this off.  I will pay both cards off in 3 years and can easily make the monthly payments. &lt;br/&gt;&lt;br/&gt;My credit is excellent - absolutely no late payments or derogatory history of any kind.  The only thing that is lowering my score somewhat is this revolving credit card debt that I am carrying and I am on a mission to eradicate it quickly - 3 years or possibly a little less.&lt;br/&gt;&lt;br/&gt;I have a very stable job in the real estate development industry (yes, I know that sounds hard to believe in this economy, however I have been in the business for 15 years).  While my income has decreased in recent years due to the downturn, I still earn a good income of $120,000 base salary, plus potential bonuses (bonuses are looking promising for 2011).   I can verify my salary with my 2010 W2.  In addition, I receive steady consulting income, which totaled just over $22,000 last year and is on target to increase this year.  I can verify this income with my 2010 1099 statement. &lt;br/&gt;&lt;br/&gt;In addition, I have no dependents.  I currently rent.  I also own a rental property and the rent I receive covers the mortgage.  My monthly expenses are low - I want to focus on paying off my credit card debt - I don't feel comfortable carrying this debt and I always pay my obligations diligently and on time.&lt;br/&gt;&lt;br/&gt;*Please note, my credit report shows an approx. $2,300 auto loan balance, however this is a loan I am carrying for my brother.  I sold my car to him and since my auto loan interst rate at 2.9% is so good, I agreed to carry the loan.  He pays on time every month, so this is not part of my monthly expenses and there are only four payments left.&lt;br/&gt;&lt;br/&gt;I love the peer-to-peer lending concept and am excited to start investing as well in the near future.&lt;br/&gt;&lt;br/&gt;Thank you and please let me know if you have additional questions.&lt;br/&gt;"/>
    <s v="credit_card"/>
    <s v="Eliminate Credit Card Debt Forever Plan"/>
    <s v="941xx"/>
    <x v="0"/>
    <n v="25.09"/>
    <n v="684673"/>
    <n v="0"/>
    <d v="1994-06-01T00:00:00"/>
    <n v="0"/>
    <s v="NA"/>
    <s v="NA"/>
    <n v="5"/>
    <n v="0"/>
    <n v="44422"/>
    <n v="0.68600000000000005"/>
    <n v="22"/>
    <s v="f"/>
    <n v="0"/>
    <n v="0"/>
    <n v="43394.990120000002"/>
    <n v="43209.02"/>
    <n v="35000"/>
    <n v="8394.99"/>
    <n v="0"/>
    <n v="0"/>
    <n v="0"/>
    <x v="57"/>
    <n v="1227.17"/>
    <m/>
    <d v="2014-03-01T00:00:00"/>
  </r>
  <r>
    <n v="684676"/>
    <n v="874176"/>
    <n v="17400"/>
    <n v="17400"/>
    <n v="16243.408069999999"/>
    <x v="0"/>
    <n v="7.6600000000000001E-2"/>
    <n v="542.53"/>
    <x v="2"/>
    <x v="6"/>
    <s v="Interactive Softworks"/>
    <s v="2 years"/>
    <x v="2"/>
    <n v="120000"/>
    <x v="2"/>
    <x v="35"/>
    <x v="0"/>
    <s v="n"/>
    <s v="  Borrower added on 02/24/11 &gt; To replace heating and cooling unit. I have never defaulted on a loan -- and I ALWAYS pay on time.&lt;br/&gt;"/>
    <s v="major_purchase"/>
    <s v="Erin"/>
    <s v="217xx"/>
    <x v="4"/>
    <n v="13.22"/>
    <n v="684676"/>
    <n v="0"/>
    <d v="1994-02-01T00:00:00"/>
    <n v="0"/>
    <s v="NA"/>
    <s v="NA"/>
    <n v="8"/>
    <n v="0"/>
    <n v="84960"/>
    <n v="0.29530000000000001"/>
    <n v="40"/>
    <s v="f"/>
    <n v="0"/>
    <n v="0"/>
    <n v="19530.987840000002"/>
    <n v="18090.509999999998"/>
    <n v="17400"/>
    <n v="2130.9899999999998"/>
    <n v="0"/>
    <n v="0"/>
    <n v="0"/>
    <x v="57"/>
    <n v="562.33000000000004"/>
    <m/>
    <d v="2016-05-01T00:00:00"/>
  </r>
  <r>
    <n v="684698"/>
    <n v="874202"/>
    <n v="11000"/>
    <n v="11000"/>
    <n v="11000"/>
    <x v="0"/>
    <n v="7.6600000000000001E-2"/>
    <n v="342.98"/>
    <x v="2"/>
    <x v="6"/>
    <s v="Oakbridge Corporation"/>
    <s v="7 years"/>
    <x v="0"/>
    <n v="32000"/>
    <x v="2"/>
    <x v="35"/>
    <x v="0"/>
    <s v="n"/>
    <s v="  Borrower added on 02/24/11 &gt; Reducing the interest rate as i pay of my credit card balance from 13.24%&lt;br/&gt;"/>
    <s v="debt_consolidation"/>
    <s v="Credit Card Interest Rate reduction"/>
    <s v="231xx"/>
    <x v="21"/>
    <n v="10.199999999999999"/>
    <n v="684698"/>
    <n v="0"/>
    <d v="2001-09-01T00:00:00"/>
    <n v="0"/>
    <s v="NA"/>
    <s v="NA"/>
    <n v="3"/>
    <n v="0"/>
    <n v="0"/>
    <n v="0"/>
    <n v="6"/>
    <s v="f"/>
    <n v="0"/>
    <n v="0"/>
    <n v="12251.20067"/>
    <n v="12251.2"/>
    <n v="11000"/>
    <n v="1251.2"/>
    <n v="0"/>
    <n v="0"/>
    <n v="0"/>
    <x v="75"/>
    <n v="3351.72"/>
    <m/>
    <d v="2014-10-01T00:00:00"/>
  </r>
  <r>
    <n v="684720"/>
    <n v="874230"/>
    <n v="8400"/>
    <n v="8400"/>
    <n v="8400"/>
    <x v="1"/>
    <n v="0.1343"/>
    <n v="192.98"/>
    <x v="1"/>
    <x v="3"/>
    <s v="Paris Uniform Services"/>
    <s v="4 years"/>
    <x v="2"/>
    <n v="82500"/>
    <x v="0"/>
    <x v="46"/>
    <x v="0"/>
    <s v="n"/>
    <s v=""/>
    <s v="car"/>
    <s v="Car Loan"/>
    <s v="158xx"/>
    <x v="44"/>
    <n v="11.39"/>
    <n v="684720"/>
    <n v="0"/>
    <d v="1994-09-01T00:00:00"/>
    <n v="1"/>
    <s v="NA"/>
    <s v="NA"/>
    <n v="10"/>
    <n v="0"/>
    <n v="30894"/>
    <n v="0.752"/>
    <n v="36"/>
    <s v="f"/>
    <n v="0"/>
    <n v="0"/>
    <n v="11335.26448"/>
    <n v="11335.26"/>
    <n v="8400"/>
    <n v="2935.26"/>
    <n v="0"/>
    <n v="0"/>
    <n v="0"/>
    <x v="83"/>
    <n v="2873.64"/>
    <m/>
    <d v="2014-12-01T00:00:00"/>
  </r>
  <r>
    <n v="684732"/>
    <n v="853825"/>
    <n v="25000"/>
    <n v="25000"/>
    <n v="20465.80487"/>
    <x v="1"/>
    <n v="0.16020000000000001"/>
    <n v="608.22"/>
    <x v="3"/>
    <x v="27"/>
    <s v="Circle J-5 Aerobic"/>
    <s v="4 years"/>
    <x v="0"/>
    <n v="47000"/>
    <x v="0"/>
    <x v="35"/>
    <x v="1"/>
    <s v="n"/>
    <s v="We are a growing coffee roasting company.  We are looking to expand our roasting and packaging operations to accomodate the wholesale market in which we have started picking up contracts, as well as a growing retail market.  Our projections this year are $70000-$80000 in sales.   We are a high quality Arabica roaster offering fresh coffee.  We do not roast until the coffee is ordered.  It is small batch roasting at it's finest.   We own all our equipment, but need to expand our capabilities. Borrower added on 02/24/11 &gt; I work a full time job, allowing me to use the profits of coffee sales to put towards ths loan.&lt;br/&gt;"/>
    <s v="major_purchase"/>
    <s v="Coffee Company Expansion"/>
    <s v="760xx"/>
    <x v="2"/>
    <n v="5.97"/>
    <n v="684732"/>
    <n v="0"/>
    <d v="1998-10-01T00:00:00"/>
    <n v="0"/>
    <s v="NA"/>
    <s v="NA"/>
    <n v="8"/>
    <n v="0"/>
    <n v="8748"/>
    <n v="0.33900000000000002"/>
    <n v="23"/>
    <s v="f"/>
    <n v="0"/>
    <n v="0"/>
    <n v="18246.580000000002"/>
    <n v="9291.2199999999993"/>
    <n v="10034.76"/>
    <n v="8191.74"/>
    <n v="0"/>
    <n v="20.079999999999998"/>
    <n v="0"/>
    <x v="69"/>
    <n v="608.22"/>
    <m/>
    <d v="2016-05-01T00:00:00"/>
  </r>
  <r>
    <n v="684733"/>
    <n v="874242"/>
    <n v="5000"/>
    <n v="5000"/>
    <n v="5000"/>
    <x v="0"/>
    <n v="0.1111"/>
    <n v="163.96"/>
    <x v="0"/>
    <x v="1"/>
    <s v=""/>
    <s v="n/a"/>
    <x v="1"/>
    <n v="18000"/>
    <x v="2"/>
    <x v="35"/>
    <x v="0"/>
    <s v="n"/>
    <s v="  Borrower added on 02/25/11 &gt; I am 23 years old. I recently graduated. My concentration is Creative Advertising and Sustainable Development. I plan on using this loan to pay off 3 credit cards and have one payment a month. I have never missed a payment or been late in the length of my credit history. I have steady employment and hope to pay back the entire loan within 2 years. As investors this would make for a shorter but low risk investment. Thanks for the support, with your help one day I hope to be on the lending end!&lt;br/&gt;"/>
    <s v="debt_consolidation"/>
    <s v="Debt Freedom"/>
    <s v="286xx"/>
    <x v="11"/>
    <n v="17.8"/>
    <n v="684733"/>
    <n v="0"/>
    <d v="2006-07-01T00:00:00"/>
    <n v="0"/>
    <s v="NA"/>
    <s v="NA"/>
    <n v="9"/>
    <n v="0"/>
    <n v="6543"/>
    <n v="0.82799999999999996"/>
    <n v="17"/>
    <s v="f"/>
    <n v="0"/>
    <n v="0"/>
    <n v="5861.3154619999996"/>
    <n v="5861.32"/>
    <n v="5000"/>
    <n v="861.32"/>
    <n v="0"/>
    <n v="0"/>
    <n v="0"/>
    <x v="59"/>
    <n v="1284.05"/>
    <m/>
    <d v="2015-07-01T00:00:00"/>
  </r>
  <r>
    <n v="684740"/>
    <n v="874249"/>
    <n v="10400"/>
    <n v="10400"/>
    <n v="10400"/>
    <x v="0"/>
    <n v="5.79E-2"/>
    <n v="315.39999999999998"/>
    <x v="2"/>
    <x v="17"/>
    <s v="Sidley Austin"/>
    <s v="6 years"/>
    <x v="2"/>
    <n v="83000"/>
    <x v="2"/>
    <x v="46"/>
    <x v="0"/>
    <s v="n"/>
    <s v="  Borrower added on 03/02/11 &gt; Looking consolidate loans into one payment at a better rate.&lt;br/&gt;"/>
    <s v="other"/>
    <s v="Debt Consolidation"/>
    <s v="600xx"/>
    <x v="16"/>
    <n v="6.1"/>
    <n v="684740"/>
    <n v="0"/>
    <d v="1996-05-01T00:00:00"/>
    <n v="1"/>
    <s v="NA"/>
    <s v="NA"/>
    <n v="7"/>
    <n v="0"/>
    <n v="3082"/>
    <n v="0.104"/>
    <n v="14"/>
    <s v="f"/>
    <n v="0"/>
    <n v="0"/>
    <n v="11219.60102"/>
    <n v="11219.6"/>
    <n v="10400"/>
    <n v="819.6"/>
    <n v="0"/>
    <n v="0"/>
    <n v="0"/>
    <x v="11"/>
    <n v="4303.33"/>
    <m/>
    <d v="2013-03-01T00:00:00"/>
  </r>
  <r>
    <n v="684790"/>
    <n v="874304"/>
    <n v="5000"/>
    <n v="5000"/>
    <n v="5000"/>
    <x v="1"/>
    <n v="0.16769999999999999"/>
    <n v="123.65"/>
    <x v="4"/>
    <x v="18"/>
    <s v="Eureka Housing Authority"/>
    <s v="7 years"/>
    <x v="0"/>
    <n v="51600"/>
    <x v="2"/>
    <x v="35"/>
    <x v="0"/>
    <s v="n"/>
    <s v=""/>
    <s v="major_purchase"/>
    <s v="used harley"/>
    <s v="955xx"/>
    <x v="0"/>
    <n v="9.65"/>
    <n v="684790"/>
    <n v="0"/>
    <d v="1999-11-01T00:00:00"/>
    <n v="1"/>
    <n v="66"/>
    <s v="NA"/>
    <n v="3"/>
    <n v="0"/>
    <n v="883"/>
    <n v="0.34"/>
    <n v="10"/>
    <s v="f"/>
    <n v="0"/>
    <n v="0"/>
    <n v="7176.1309149999997"/>
    <n v="7176.13"/>
    <n v="5000"/>
    <n v="2176.13"/>
    <n v="0"/>
    <n v="0"/>
    <n v="0"/>
    <x v="84"/>
    <n v="2000.73"/>
    <m/>
    <d v="2016-05-01T00:00:00"/>
  </r>
  <r>
    <n v="684807"/>
    <n v="874325"/>
    <n v="8000"/>
    <n v="8000"/>
    <n v="8000"/>
    <x v="0"/>
    <n v="0.1"/>
    <n v="258.14"/>
    <x v="0"/>
    <x v="16"/>
    <s v="Gathering Grounds"/>
    <s v="1 year"/>
    <x v="0"/>
    <n v="30000"/>
    <x v="1"/>
    <x v="46"/>
    <x v="0"/>
    <s v="n"/>
    <s v=""/>
    <s v="wedding"/>
    <s v="Loan1"/>
    <s v="856xx"/>
    <x v="15"/>
    <n v="12"/>
    <n v="684807"/>
    <n v="0"/>
    <d v="2000-06-01T00:00:00"/>
    <n v="0"/>
    <n v="56"/>
    <s v="NA"/>
    <n v="9"/>
    <n v="0"/>
    <n v="6657"/>
    <n v="0.247"/>
    <n v="20"/>
    <s v="f"/>
    <n v="0"/>
    <n v="0"/>
    <n v="9292.9354430000003"/>
    <n v="9292.94"/>
    <n v="8000"/>
    <n v="1292.94"/>
    <n v="0"/>
    <n v="0"/>
    <n v="0"/>
    <x v="57"/>
    <n v="266.74"/>
    <m/>
    <d v="2014-03-01T00:00:00"/>
  </r>
  <r>
    <n v="684811"/>
    <n v="874329"/>
    <n v="5300"/>
    <n v="5300"/>
    <n v="5300"/>
    <x v="0"/>
    <n v="5.4199999999999998E-2"/>
    <n v="159.85"/>
    <x v="2"/>
    <x v="24"/>
    <s v="BNY Mellon"/>
    <s v="10+ years"/>
    <x v="2"/>
    <n v="50205"/>
    <x v="2"/>
    <x v="35"/>
    <x v="0"/>
    <s v="n"/>
    <s v="  Borrower added on 02/25/11 &gt; Just trying to pay off my credit cards balances, thanks.&lt;br/&gt;"/>
    <s v="debt_consolidation"/>
    <s v="Spring2011"/>
    <s v="021xx"/>
    <x v="5"/>
    <n v="9.44"/>
    <n v="684811"/>
    <n v="0"/>
    <d v="1992-10-01T00:00:00"/>
    <n v="2"/>
    <s v="NA"/>
    <s v="NA"/>
    <n v="13"/>
    <n v="0"/>
    <n v="11456"/>
    <n v="0.224"/>
    <n v="21"/>
    <s v="f"/>
    <n v="0"/>
    <n v="0"/>
    <n v="5413.6222930000004"/>
    <n v="5413.62"/>
    <n v="5300"/>
    <n v="113.62"/>
    <n v="0"/>
    <n v="0"/>
    <n v="0"/>
    <x v="17"/>
    <n v="4775.16"/>
    <m/>
    <d v="2016-04-01T00:00:00"/>
  </r>
  <r>
    <n v="684817"/>
    <n v="874335"/>
    <n v="4000"/>
    <n v="4000"/>
    <n v="4000"/>
    <x v="0"/>
    <n v="6.9199999999999998E-2"/>
    <n v="123.37"/>
    <x v="2"/>
    <x v="12"/>
    <s v="Goodwill Indurstries of Upper SC"/>
    <s v="5 years"/>
    <x v="2"/>
    <n v="28000"/>
    <x v="1"/>
    <x v="46"/>
    <x v="0"/>
    <s v="n"/>
    <s v="  Borrower added on 02/26/11 &gt; This loan is to purchase a SpeechEasy.&lt;br/&gt;"/>
    <s v="medical"/>
    <s v="Lending Club"/>
    <s v="296xx"/>
    <x v="28"/>
    <n v="9.17"/>
    <n v="684817"/>
    <n v="0"/>
    <d v="1997-11-01T00:00:00"/>
    <n v="2"/>
    <s v="NA"/>
    <s v="NA"/>
    <n v="6"/>
    <n v="0"/>
    <n v="4228"/>
    <n v="0.36799999999999999"/>
    <n v="8"/>
    <s v="f"/>
    <n v="0"/>
    <n v="0"/>
    <n v="4403.0603529999998"/>
    <n v="4403.0600000000004"/>
    <n v="4000"/>
    <n v="403.06"/>
    <n v="0"/>
    <n v="0"/>
    <n v="0"/>
    <x v="67"/>
    <n v="1321.24"/>
    <m/>
    <d v="2016-05-01T00:00:00"/>
  </r>
  <r>
    <n v="684843"/>
    <n v="874365"/>
    <n v="4800"/>
    <n v="4800"/>
    <n v="4800"/>
    <x v="0"/>
    <n v="7.2900000000000006E-2"/>
    <n v="148.85"/>
    <x v="2"/>
    <x v="11"/>
    <s v=""/>
    <s v="n/a"/>
    <x v="1"/>
    <n v="12000"/>
    <x v="1"/>
    <x v="46"/>
    <x v="0"/>
    <s v="n"/>
    <s v="  Borrower added on 02/25/11 &gt; The funds that I am requesting are tobuy my grandson his first car so he can go to college. My plans are to buy him an older model volvo, because I want him to have the safest possible car.&lt;br/&gt; Borrower added on 02/25/11 &gt; The reason I am a good risk is because I have no debt at all, I have to borrow the money because I am selling my vehicle  and cannot be without transportation.&lt;br/&gt; Borrower added on 02/25/11 &gt; I am on a VA disability and have no monthly obligations. I live part time with my elderly mother in Florida and my Grandchildren in Texas. I have no Obligations in either place.&lt;br/&gt;"/>
    <s v="car"/>
    <s v="Bob&quot;s Auto Loan"/>
    <s v="775xx"/>
    <x v="2"/>
    <n v="1.5"/>
    <n v="684843"/>
    <n v="1"/>
    <d v="2000-09-01T00:00:00"/>
    <n v="2"/>
    <n v="16"/>
    <s v="NA"/>
    <n v="9"/>
    <n v="0"/>
    <n v="399"/>
    <n v="4.2999999999999997E-2"/>
    <n v="15"/>
    <s v="f"/>
    <n v="0"/>
    <n v="0"/>
    <n v="5358.4932589999999"/>
    <n v="5358.49"/>
    <n v="4800"/>
    <n v="558.49"/>
    <n v="0"/>
    <n v="0"/>
    <n v="0"/>
    <x v="57"/>
    <n v="153.74"/>
    <m/>
    <d v="2014-03-01T00:00:00"/>
  </r>
  <r>
    <n v="684855"/>
    <n v="874377"/>
    <n v="20000"/>
    <n v="20000"/>
    <n v="4725.0028259999999"/>
    <x v="1"/>
    <n v="0.20480000000000001"/>
    <n v="535.24"/>
    <x v="6"/>
    <x v="34"/>
    <s v="Sherwood Foods "/>
    <s v="10+ years"/>
    <x v="2"/>
    <n v="75000"/>
    <x v="2"/>
    <x v="35"/>
    <x v="1"/>
    <s v="n"/>
    <s v="  Borrower added on 02/24/11 &gt; Looking to consolidate a few debts and have some funds available to update a few things around the house&lt;br/&gt; Borrower added on 02/24/11 &gt; 44 year old recently divorced father that has custody of 2 children and looking to consolidate bills into 1 monthly payment and treat the kids to a few things to help thru divorce.&lt;br/&gt;"/>
    <s v="debt_consolidation"/>
    <s v="Waldo debt con"/>
    <s v="480xx"/>
    <x v="6"/>
    <n v="15.31"/>
    <n v="684855"/>
    <n v="2"/>
    <d v="2000-01-01T00:00:00"/>
    <n v="1"/>
    <n v="3"/>
    <n v="113"/>
    <n v="6"/>
    <n v="1"/>
    <n v="3903"/>
    <n v="0.40200000000000002"/>
    <n v="15"/>
    <s v="f"/>
    <n v="0"/>
    <n v="0"/>
    <n v="12656.14"/>
    <n v="2977.91"/>
    <n v="5118.12"/>
    <n v="6642.27"/>
    <n v="26.728502349999999"/>
    <n v="869.02"/>
    <n v="8.4700000000000006"/>
    <x v="62"/>
    <n v="535.24"/>
    <m/>
    <d v="2013-12-01T00:00:00"/>
  </r>
  <r>
    <n v="684868"/>
    <n v="874393"/>
    <n v="28000"/>
    <n v="28000"/>
    <n v="27954.590810000002"/>
    <x v="1"/>
    <n v="0.16020000000000001"/>
    <n v="681.21"/>
    <x v="3"/>
    <x v="27"/>
    <s v="adecco technical"/>
    <s v="10+ years"/>
    <x v="2"/>
    <n v="100000"/>
    <x v="0"/>
    <x v="46"/>
    <x v="0"/>
    <s v="n"/>
    <s v=""/>
    <s v="debt_consolidation"/>
    <s v="2011 debt consolidation"/>
    <s v="430xx"/>
    <x v="14"/>
    <n v="17.18"/>
    <n v="684868"/>
    <n v="0"/>
    <d v="1991-04-01T00:00:00"/>
    <n v="0"/>
    <s v="NA"/>
    <s v="NA"/>
    <n v="7"/>
    <n v="0"/>
    <n v="8432"/>
    <n v="0.33900000000000002"/>
    <n v="23"/>
    <s v="f"/>
    <n v="0"/>
    <n v="0"/>
    <n v="40871.979780000001"/>
    <n v="40791.75"/>
    <n v="28000"/>
    <n v="12871.98"/>
    <n v="0"/>
    <n v="0"/>
    <n v="0"/>
    <x v="99"/>
    <n v="680.59"/>
    <m/>
    <d v="2016-03-01T00:00:00"/>
  </r>
  <r>
    <n v="684880"/>
    <n v="874405"/>
    <n v="22400"/>
    <n v="22400"/>
    <n v="22300"/>
    <x v="1"/>
    <n v="0.1268"/>
    <n v="506.01"/>
    <x v="1"/>
    <x v="13"/>
    <s v="Orange County Sheriff's Department"/>
    <s v="10+ years"/>
    <x v="2"/>
    <n v="110000"/>
    <x v="0"/>
    <x v="46"/>
    <x v="0"/>
    <s v="n"/>
    <s v="  Borrower added on 03/07/11 &gt; This loan is to pay off our crdit card.  We currently have no other credit cards with balances.  The amount on th card 14000.  The additional funds willl be used to pay for an elective surgery.  Additionly, we have no car payments.As our credit history and score reflect, we are a good investment.&lt;br/&gt;&lt;br/&gt;Thank you&lt;br/&gt;"/>
    <s v="credit_card"/>
    <s v="Pay off credit card"/>
    <s v="926xx"/>
    <x v="0"/>
    <n v="4.6100000000000003"/>
    <n v="684880"/>
    <n v="0"/>
    <d v="1990-05-01T00:00:00"/>
    <n v="0"/>
    <s v="NA"/>
    <s v="NA"/>
    <n v="6"/>
    <n v="0"/>
    <n v="15465"/>
    <n v="0.33"/>
    <n v="30"/>
    <s v="f"/>
    <n v="0"/>
    <n v="0"/>
    <n v="23776.867099999999"/>
    <n v="23670.720000000001"/>
    <n v="22400"/>
    <n v="1376.87"/>
    <n v="0"/>
    <n v="0"/>
    <n v="0"/>
    <x v="14"/>
    <n v="21262.45"/>
    <m/>
    <d v="2011-10-01T00:00:00"/>
  </r>
  <r>
    <n v="684950"/>
    <n v="874475"/>
    <n v="6000"/>
    <n v="6000"/>
    <n v="6000"/>
    <x v="0"/>
    <n v="0.1111"/>
    <n v="196.75"/>
    <x v="0"/>
    <x v="1"/>
    <s v="The Sassy Glass Girls"/>
    <s v="&lt; 1 year"/>
    <x v="0"/>
    <n v="32000"/>
    <x v="2"/>
    <x v="35"/>
    <x v="0"/>
    <s v="n"/>
    <s v="  Borrower added on 02/24/11 &gt; Hey everyone I am Spencer looking to pay off some of my high interest credit cards. I will be graduating Cal State this year and will be starting the  teaching program this fall and would like one easy payment! please contact me if you have any questions!&lt;br/&gt;"/>
    <s v="debt_consolidation"/>
    <s v="Creditcard consolidation"/>
    <s v="923xx"/>
    <x v="0"/>
    <n v="3.6"/>
    <n v="684950"/>
    <n v="0"/>
    <d v="2008-02-01T00:00:00"/>
    <n v="0"/>
    <s v="NA"/>
    <s v="NA"/>
    <n v="6"/>
    <n v="0"/>
    <n v="2307"/>
    <n v="0.32500000000000001"/>
    <n v="7"/>
    <s v="f"/>
    <n v="0"/>
    <n v="0"/>
    <n v="6789.6589990000002"/>
    <n v="6789.66"/>
    <n v="6000"/>
    <n v="789.66"/>
    <n v="0"/>
    <n v="0"/>
    <n v="0"/>
    <x v="60"/>
    <n v="3453.36"/>
    <m/>
    <d v="2016-02-01T00:00:00"/>
  </r>
  <r>
    <n v="684976"/>
    <n v="874503"/>
    <n v="10000"/>
    <n v="10000"/>
    <n v="10000"/>
    <x v="1"/>
    <n v="0.1714"/>
    <n v="249.28"/>
    <x v="4"/>
    <x v="28"/>
    <s v="20th Century Fox"/>
    <s v="&lt; 1 year"/>
    <x v="0"/>
    <n v="55000"/>
    <x v="0"/>
    <x v="46"/>
    <x v="0"/>
    <s v="n"/>
    <s v="  Borrower added on 02/24/11 &gt; The purpose of this loan is to consolidate my debt. I do make all my payments on time and have never had a deliquent account. I'm just trying to make my life easier and have one bill for all my debts. Currently I am paying up to $850 a month which includes 3 CC and 1 loan. This loan would definitely be ideal since I will just have to make one payment at $523 a month. The loan is set out for 60 months but I do plan on paying it off before my term is up. My interest rates of course are high on my credit cards varying from 20% to 29%. My monthly expenses consist of 650 for rent, 200 for utility bills, 300 for misc cell phone gas etc. My job is very stable. I work for a movie studio in the global security department. If there are any questions you may have, please ask. Thank you all in advance.&lt;br/&gt;"/>
    <s v="debt_consolidation"/>
    <s v="Debt Relief"/>
    <s v="902xx"/>
    <x v="0"/>
    <n v="16.04"/>
    <n v="684976"/>
    <n v="0"/>
    <d v="2004-06-01T00:00:00"/>
    <n v="0"/>
    <s v="NA"/>
    <s v="NA"/>
    <n v="7"/>
    <n v="0"/>
    <n v="8108"/>
    <n v="0.49"/>
    <n v="11"/>
    <s v="f"/>
    <n v="0"/>
    <n v="0"/>
    <n v="12090.138059999999"/>
    <n v="12090.14"/>
    <n v="10000"/>
    <n v="2090.14"/>
    <n v="0"/>
    <n v="0"/>
    <n v="0"/>
    <x v="15"/>
    <n v="8359.41"/>
    <m/>
    <d v="2013-11-01T00:00:00"/>
  </r>
  <r>
    <n v="684988"/>
    <n v="874517"/>
    <n v="35000"/>
    <n v="35000"/>
    <n v="35000"/>
    <x v="0"/>
    <n v="0.16020000000000001"/>
    <n v="1230.8499999999999"/>
    <x v="3"/>
    <x v="27"/>
    <s v="Palm Restaurant"/>
    <s v="&lt; 1 year"/>
    <x v="0"/>
    <n v="65000"/>
    <x v="0"/>
    <x v="46"/>
    <x v="0"/>
    <s v="n"/>
    <s v="  Borrower added on 02/24/11 &gt; My wife is a semi-celebrity chef in Los Angeles, and I have hosted a food television show. This money is going to our first cafe/catering venture. Very exciting!&lt;br/&gt;"/>
    <s v="small_business"/>
    <s v="Business Loan"/>
    <s v="900xx"/>
    <x v="0"/>
    <n v="12.17"/>
    <n v="684988"/>
    <n v="0"/>
    <d v="1990-10-01T00:00:00"/>
    <n v="0"/>
    <n v="52"/>
    <s v="NA"/>
    <n v="7"/>
    <n v="0"/>
    <n v="22223"/>
    <n v="0.86599999999999999"/>
    <n v="15"/>
    <s v="f"/>
    <n v="0"/>
    <n v="0"/>
    <n v="44029.752410000001"/>
    <n v="44029.75"/>
    <n v="35000"/>
    <n v="9029.75"/>
    <n v="0"/>
    <n v="0"/>
    <n v="0"/>
    <x v="72"/>
    <n v="2942.35"/>
    <m/>
    <d v="2013-11-01T00:00:00"/>
  </r>
  <r>
    <n v="685022"/>
    <n v="874555"/>
    <n v="12000"/>
    <n v="12000"/>
    <n v="12000"/>
    <x v="1"/>
    <n v="7.6600000000000001E-2"/>
    <n v="241.37"/>
    <x v="2"/>
    <x v="6"/>
    <s v=""/>
    <s v="&lt; 1 year"/>
    <x v="1"/>
    <n v="50000"/>
    <x v="1"/>
    <x v="50"/>
    <x v="1"/>
    <s v="n"/>
    <s v="  Borrower added on 04/01/11 &gt; My business model is designed to creatively generate money to benefit youth athletics, a passion of mine since my parents were president and VP of my Little League when I was a child.&lt;br/&gt; Borrower added on 04/04/11 &gt; I thought it might help to indicate I am partnered with a former Super Bowl winner who will be helping me market my products through his network of professional athletes. A percentage of proceeds will go directly to his foundation, which holds several free football camps for area youth, many of whom have been offered Division 1 scholarships.&lt;br/&gt;"/>
    <s v="small_business"/>
    <s v="Generating Money for Youth Athletics"/>
    <s v="917xx"/>
    <x v="0"/>
    <n v="14.16"/>
    <n v="685022"/>
    <n v="0"/>
    <d v="2002-05-01T00:00:00"/>
    <n v="0"/>
    <s v="NA"/>
    <s v="NA"/>
    <n v="16"/>
    <n v="0"/>
    <n v="4228"/>
    <n v="0.157"/>
    <n v="17"/>
    <s v="f"/>
    <n v="0"/>
    <n v="0"/>
    <n v="8358.2199999999993"/>
    <n v="8358.2199999999993"/>
    <n v="5507.59"/>
    <n v="1972.88"/>
    <n v="0"/>
    <n v="877.75"/>
    <n v="8.7774999959999995"/>
    <x v="79"/>
    <n v="263.87"/>
    <m/>
    <d v="2014-04-01T00:00:00"/>
  </r>
  <r>
    <n v="685037"/>
    <n v="874570"/>
    <n v="10000"/>
    <n v="10000"/>
    <n v="9960.3997089999993"/>
    <x v="1"/>
    <n v="0.1565"/>
    <n v="241.33"/>
    <x v="3"/>
    <x v="15"/>
    <s v="nordstrom"/>
    <s v="8 years"/>
    <x v="0"/>
    <n v="30000"/>
    <x v="2"/>
    <x v="35"/>
    <x v="0"/>
    <s v="n"/>
    <s v="  Borrower added on 02/24/11 &gt; This loan will help me and my family get a breathing financial space. The lower rate here will help me free from higher bank rates which eats up almost 85% of my payment. &lt;br/&gt;&lt;br/&gt;I hope investors would help me in my campaign for a debt free life.&lt;br/&gt; Borrower added on 02/25/11 &gt; Thanks to my 6 investors that funded 1.17% of my loan and a BIG thanks too to the incoming investors.&lt;br/&gt;"/>
    <s v="debt_consolidation"/>
    <s v="debt freedom"/>
    <s v="958xx"/>
    <x v="0"/>
    <n v="16.68"/>
    <n v="685037"/>
    <n v="0"/>
    <d v="2002-08-01T00:00:00"/>
    <n v="1"/>
    <s v="NA"/>
    <s v="NA"/>
    <n v="5"/>
    <n v="0"/>
    <n v="6770"/>
    <n v="0.53700000000000003"/>
    <n v="11"/>
    <s v="f"/>
    <n v="0"/>
    <n v="0"/>
    <n v="14280.58"/>
    <n v="14195.53"/>
    <n v="10000"/>
    <n v="4280.58"/>
    <n v="0"/>
    <n v="0"/>
    <n v="0"/>
    <x v="90"/>
    <n v="2951.42"/>
    <m/>
    <d v="2015-04-01T00:00:00"/>
  </r>
  <r>
    <n v="685046"/>
    <n v="874579"/>
    <n v="16750"/>
    <n v="16750"/>
    <n v="16750"/>
    <x v="0"/>
    <n v="0.15279999999999999"/>
    <n v="582.95000000000005"/>
    <x v="3"/>
    <x v="10"/>
    <s v="Whole foods market"/>
    <s v="2 years"/>
    <x v="0"/>
    <n v="42000"/>
    <x v="1"/>
    <x v="35"/>
    <x v="0"/>
    <s v="n"/>
    <s v="  Borrower added on 02/24/11 &gt; I'm currently a manager working for Whole Foods Market. I've been with the company for 2 years now and plan on continuing my career there for many years to come. I have been looking to get a loan to help me pay off my debt for years and recently heard about Lending Club. I plan on using this loan to pay off all of my high-interest accounts that seem to never be going away. I have not been late on ANY payments on ANY of my credit/loan accounts for the last 2 years. I have not used ANY of my credit cards for more than 3 years. I really just want to be out of debt as fast as possible. I pay rent $800.00, car insurance $140.00, my phone bill $150.00 and don't pay utilities where I currently live. I bring in approximately $3000.00 a month currently which means i have plenty of money to make the payments necessary to pay off this loan. I believe that I would make a GREAT borrower because I make plenty of money to cover the payments, have great history paying all of my credit/loan payments and I want to be out of debt by the time I'm 28 (3 years) so I can start a family without having any financial issues.&lt;br/&gt;"/>
    <s v="debt_consolidation"/>
    <s v="Get me outta debt!!!"/>
    <s v="954xx"/>
    <x v="0"/>
    <n v="21.34"/>
    <n v="685046"/>
    <n v="0"/>
    <d v="2004-01-01T00:00:00"/>
    <n v="0"/>
    <s v="NA"/>
    <s v="NA"/>
    <n v="8"/>
    <n v="0"/>
    <n v="12189"/>
    <n v="0.75700000000000001"/>
    <n v="15"/>
    <s v="f"/>
    <n v="0"/>
    <n v="0"/>
    <n v="18985.730200000002"/>
    <n v="18985.73"/>
    <n v="16750"/>
    <n v="2235.73"/>
    <n v="0"/>
    <n v="0"/>
    <n v="0"/>
    <x v="6"/>
    <n v="12574.21"/>
    <m/>
    <d v="2014-07-01T00:00:00"/>
  </r>
  <r>
    <n v="685052"/>
    <n v="874585"/>
    <n v="4000"/>
    <n v="4000"/>
    <n v="4000"/>
    <x v="0"/>
    <n v="0.1074"/>
    <n v="130.47"/>
    <x v="0"/>
    <x v="0"/>
    <s v="Dentium"/>
    <s v="1 year"/>
    <x v="0"/>
    <n v="39000"/>
    <x v="0"/>
    <x v="46"/>
    <x v="0"/>
    <s v="n"/>
    <s v="  Borrower added on 02/24/11 &gt; I am planning to use the loan to pay off my credit card. I have couple of credit card with very high interest and I am losing too much money. I am a good borrower because I am very punctual and exact with my payments. I am currently working at a biomedical company as an assistant manager. My base salary is $39,000 but I actually make much more because of bonus, incentive and commission. Therefore, on average I rake in approximately $3,000 a month (Can be supported with pay stubs). My job is very stable because it is a global company.&lt;br/&gt; Borrower added on 02/24/11 &gt; I make approximately $3,000 after tax.&lt;br/&gt;"/>
    <s v="credit_card"/>
    <s v="$10K"/>
    <s v="113xx"/>
    <x v="1"/>
    <n v="13.85"/>
    <n v="685052"/>
    <n v="0"/>
    <d v="2005-12-01T00:00:00"/>
    <n v="0"/>
    <s v="NA"/>
    <s v="NA"/>
    <n v="13"/>
    <n v="0"/>
    <n v="4272"/>
    <n v="0.65700000000000003"/>
    <n v="14"/>
    <s v="f"/>
    <n v="0"/>
    <n v="0"/>
    <n v="4444.508409"/>
    <n v="4444.51"/>
    <n v="4000"/>
    <n v="444.51"/>
    <n v="0"/>
    <n v="0"/>
    <n v="0"/>
    <x v="66"/>
    <n v="2620.23"/>
    <m/>
    <d v="2014-11-01T00:00:00"/>
  </r>
  <r>
    <n v="685078"/>
    <n v="874663"/>
    <n v="18000"/>
    <n v="18000"/>
    <n v="18000"/>
    <x v="0"/>
    <n v="0.1074"/>
    <n v="587.09"/>
    <x v="0"/>
    <x v="0"/>
    <s v="Uncle Julio's "/>
    <s v="10+ years"/>
    <x v="2"/>
    <n v="134748"/>
    <x v="0"/>
    <x v="46"/>
    <x v="0"/>
    <s v="n"/>
    <s v=""/>
    <s v="debt_consolidation"/>
    <s v="Remodeling the Kitchen "/>
    <s v="303xx"/>
    <x v="10"/>
    <n v="5.72"/>
    <n v="685078"/>
    <n v="0"/>
    <d v="1997-06-01T00:00:00"/>
    <n v="1"/>
    <s v="NA"/>
    <s v="NA"/>
    <n v="7"/>
    <n v="0"/>
    <n v="22629"/>
    <n v="0.55700000000000005"/>
    <n v="24"/>
    <s v="f"/>
    <n v="0"/>
    <n v="0"/>
    <n v="21134.94859"/>
    <n v="21134.95"/>
    <n v="18000"/>
    <n v="3134.95"/>
    <n v="0"/>
    <n v="0"/>
    <n v="0"/>
    <x v="57"/>
    <n v="599.85"/>
    <m/>
    <d v="2014-03-01T00:00:00"/>
  </r>
  <r>
    <n v="685085"/>
    <n v="874671"/>
    <n v="6000"/>
    <n v="6000"/>
    <n v="6000"/>
    <x v="0"/>
    <n v="7.6600000000000001E-2"/>
    <n v="187.08"/>
    <x v="2"/>
    <x v="6"/>
    <s v="Mine Safety Appliances"/>
    <s v="9 years"/>
    <x v="2"/>
    <n v="48360"/>
    <x v="2"/>
    <x v="35"/>
    <x v="0"/>
    <s v="n"/>
    <s v=""/>
    <s v="debt_consolidation"/>
    <s v="Home Improvement Loan"/>
    <s v="160xx"/>
    <x v="44"/>
    <n v="18.260000000000002"/>
    <n v="685085"/>
    <n v="0"/>
    <d v="1997-12-01T00:00:00"/>
    <n v="0"/>
    <s v="NA"/>
    <s v="NA"/>
    <n v="12"/>
    <n v="0"/>
    <n v="7978"/>
    <n v="0.27600000000000002"/>
    <n v="20"/>
    <s v="f"/>
    <n v="0"/>
    <n v="0"/>
    <n v="6733.7207500000004"/>
    <n v="6733.72"/>
    <n v="6000"/>
    <n v="733.72"/>
    <n v="0"/>
    <n v="0"/>
    <n v="0"/>
    <x v="79"/>
    <n v="388.84"/>
    <m/>
    <d v="2014-02-01T00:00:00"/>
  </r>
  <r>
    <n v="685139"/>
    <n v="874733"/>
    <n v="4000"/>
    <n v="4000"/>
    <n v="4000"/>
    <x v="0"/>
    <n v="5.79E-2"/>
    <n v="121.31"/>
    <x v="2"/>
    <x v="17"/>
    <s v="Turner Broadcasting"/>
    <s v="3 years"/>
    <x v="0"/>
    <n v="47000"/>
    <x v="1"/>
    <x v="35"/>
    <x v="0"/>
    <s v="n"/>
    <s v=""/>
    <s v="car"/>
    <s v="Car Loan"/>
    <s v="302xx"/>
    <x v="10"/>
    <n v="10.06"/>
    <n v="685139"/>
    <n v="0"/>
    <d v="2003-07-01T00:00:00"/>
    <n v="0"/>
    <s v="NA"/>
    <s v="NA"/>
    <n v="7"/>
    <n v="0"/>
    <n v="13695"/>
    <n v="0.49399999999999999"/>
    <n v="13"/>
    <s v="f"/>
    <n v="0"/>
    <n v="0"/>
    <n v="4343.7662069999997"/>
    <n v="4343.7700000000004"/>
    <n v="4000"/>
    <n v="343.77"/>
    <n v="0"/>
    <n v="0"/>
    <n v="0"/>
    <x v="79"/>
    <n v="98.43"/>
    <m/>
    <d v="2015-04-01T00:00:00"/>
  </r>
  <r>
    <n v="685258"/>
    <n v="874872"/>
    <n v="4500"/>
    <n v="4500"/>
    <n v="4500"/>
    <x v="0"/>
    <n v="7.6600000000000001E-2"/>
    <n v="140.31"/>
    <x v="2"/>
    <x v="6"/>
    <s v="DP Products"/>
    <s v="&lt; 1 year"/>
    <x v="1"/>
    <n v="26880"/>
    <x v="2"/>
    <x v="35"/>
    <x v="1"/>
    <s v="n"/>
    <s v=""/>
    <s v="major_purchase"/>
    <s v="Boat"/>
    <s v="953xx"/>
    <x v="0"/>
    <n v="1.47"/>
    <n v="685258"/>
    <n v="0"/>
    <d v="2003-06-01T00:00:00"/>
    <n v="1"/>
    <s v="NA"/>
    <s v="NA"/>
    <n v="3"/>
    <n v="0"/>
    <n v="2205"/>
    <n v="0.112"/>
    <n v="3"/>
    <s v="f"/>
    <n v="0"/>
    <n v="0"/>
    <n v="1164.3900000000001"/>
    <n v="1164.3900000000001"/>
    <n v="778.32"/>
    <n v="200.03"/>
    <n v="14.944408810000001"/>
    <n v="171.1"/>
    <n v="1.75"/>
    <x v="58"/>
    <n v="15"/>
    <m/>
    <d v="2012-03-01T00:00:00"/>
  </r>
  <r>
    <n v="685289"/>
    <n v="874910"/>
    <n v="5000"/>
    <n v="5000"/>
    <n v="5000"/>
    <x v="0"/>
    <n v="0.1037"/>
    <n v="162.21"/>
    <x v="0"/>
    <x v="4"/>
    <s v="Fusion Consulting Group"/>
    <s v="&lt; 1 year"/>
    <x v="0"/>
    <n v="50500"/>
    <x v="2"/>
    <x v="46"/>
    <x v="0"/>
    <s v="n"/>
    <s v="  Borrower added on 02/25/11 &gt; This small loan will be used to transfer a balance from my wife's name to mine while saving money on interest.  We are purchasing a house and we need her beacon to be a bit higher for an interest rate reduction.  The card we are paying off currently has a high balance to available credit ratio.  When paying this down, her beacon should increase significantly, allowing us approximately one half percent interest.&lt;br/&gt;&lt;br/&gt;I am employed as a computer engineer and my wife is a physician in residency.  The amount we save in interest alone will be able to more than cover the payment on this loan while eliminating debt.  I posted the last payment on my car last month ($280) which also adds to our positive cashflow balance.  We hold the title to my wife's car as well.  We also own an investment property with approximately 7 years left on the mortgage.  We are an excellent credit risk with stable employment and an excellent credit history.  Thanks for considering funding our loan.&lt;br/&gt;"/>
    <s v="credit_card"/>
    <s v="Consolidate High Interest Credit Cards"/>
    <s v="296xx"/>
    <x v="28"/>
    <n v="19.2"/>
    <n v="685289"/>
    <n v="0"/>
    <d v="1998-10-01T00:00:00"/>
    <n v="1"/>
    <n v="79"/>
    <s v="NA"/>
    <n v="22"/>
    <n v="0"/>
    <n v="5391"/>
    <n v="0.499"/>
    <n v="36"/>
    <s v="f"/>
    <n v="0"/>
    <n v="0"/>
    <n v="5839.3875040000003"/>
    <n v="5839.39"/>
    <n v="5000"/>
    <n v="839.39"/>
    <n v="0"/>
    <n v="0"/>
    <n v="0"/>
    <x v="57"/>
    <n v="164.42"/>
    <m/>
    <d v="2014-05-01T00:00:00"/>
  </r>
  <r>
    <n v="685339"/>
    <n v="874965"/>
    <n v="10000"/>
    <n v="10000"/>
    <n v="9574.9152689999992"/>
    <x v="1"/>
    <n v="9.6299999999999997E-2"/>
    <n v="210.66"/>
    <x v="0"/>
    <x v="8"/>
    <s v=""/>
    <s v="n/a"/>
    <x v="1"/>
    <n v="58000"/>
    <x v="1"/>
    <x v="35"/>
    <x v="1"/>
    <s v="n"/>
    <s v="  Borrower added on 02/28/11 &gt; I am a retired medical professional, but I ran up credit cards over the past year.  I have the money in my joint account with my husband. I want to keep this debt private and do not want him involved.  I have my own money.  I have been married almost 50 years, so I am not a kid.  My credit score is excellent and have NEVER been late on a credit card, or car loan.&lt;br/&gt;"/>
    <s v="debt_consolidation"/>
    <s v="Sandy's Loan"/>
    <s v="349xx"/>
    <x v="19"/>
    <n v="7.51"/>
    <n v="685339"/>
    <n v="0"/>
    <d v="1985-10-01T00:00:00"/>
    <n v="0"/>
    <s v="NA"/>
    <s v="NA"/>
    <n v="11"/>
    <n v="0"/>
    <n v="20574"/>
    <n v="0.17199999999999999"/>
    <n v="38"/>
    <s v="f"/>
    <n v="0"/>
    <n v="0"/>
    <n v="8780.43"/>
    <n v="8107.41"/>
    <n v="5930.15"/>
    <n v="2265.9899999999998"/>
    <n v="0"/>
    <n v="584.29"/>
    <n v="5.6468999999999996"/>
    <x v="95"/>
    <n v="210.66"/>
    <m/>
    <d v="2014-11-01T00:00:00"/>
  </r>
  <r>
    <n v="685376"/>
    <n v="875005"/>
    <n v="10000"/>
    <n v="10000"/>
    <n v="10000"/>
    <x v="0"/>
    <n v="0.16020000000000001"/>
    <n v="351.67"/>
    <x v="3"/>
    <x v="27"/>
    <s v="ExpressJet Airlines"/>
    <s v="1 year"/>
    <x v="0"/>
    <n v="26400"/>
    <x v="2"/>
    <x v="46"/>
    <x v="0"/>
    <s v="n"/>
    <s v=""/>
    <s v="major_purchase"/>
    <s v="personal"/>
    <s v="890xx"/>
    <x v="39"/>
    <n v="5.09"/>
    <n v="685376"/>
    <n v="0"/>
    <d v="2004-12-01T00:00:00"/>
    <n v="0"/>
    <s v="NA"/>
    <s v="NA"/>
    <n v="4"/>
    <n v="0"/>
    <n v="4834"/>
    <n v="0.48299999999999998"/>
    <n v="5"/>
    <s v="f"/>
    <n v="0"/>
    <n v="0"/>
    <n v="12660.07778"/>
    <n v="12660.08"/>
    <n v="10000"/>
    <n v="2660.08"/>
    <n v="0"/>
    <n v="0"/>
    <n v="0"/>
    <x v="57"/>
    <n v="361.78"/>
    <m/>
    <d v="2014-06-01T00:00:00"/>
  </r>
  <r>
    <n v="685438"/>
    <n v="875074"/>
    <n v="11000"/>
    <n v="11000"/>
    <n v="10509.46578"/>
    <x v="0"/>
    <n v="5.4199999999999998E-2"/>
    <n v="331.76"/>
    <x v="2"/>
    <x v="24"/>
    <s v=""/>
    <s v="n/a"/>
    <x v="1"/>
    <n v="36000"/>
    <x v="1"/>
    <x v="35"/>
    <x v="0"/>
    <s v="n"/>
    <s v=""/>
    <s v="debt_consolidation"/>
    <s v="Guide us God in the name of Jesus"/>
    <s v="088xx"/>
    <x v="12"/>
    <n v="11.37"/>
    <n v="685438"/>
    <n v="0"/>
    <d v="1984-11-01T00:00:00"/>
    <n v="0"/>
    <s v="NA"/>
    <s v="NA"/>
    <n v="14"/>
    <n v="0"/>
    <n v="2231"/>
    <n v="9.4E-2"/>
    <n v="23"/>
    <s v="f"/>
    <n v="0"/>
    <n v="0"/>
    <n v="11800.598180000001"/>
    <n v="11227.56"/>
    <n v="11000"/>
    <n v="800.6"/>
    <n v="0"/>
    <n v="0"/>
    <n v="0"/>
    <x v="59"/>
    <n v="318.37"/>
    <m/>
    <d v="2013-08-01T00:00:00"/>
  </r>
  <r>
    <n v="685444"/>
    <n v="875083"/>
    <n v="14000"/>
    <n v="14000"/>
    <n v="13950"/>
    <x v="1"/>
    <n v="0.1"/>
    <n v="297.45999999999998"/>
    <x v="0"/>
    <x v="16"/>
    <s v="Sullivan &amp; Cromwell LLP"/>
    <s v="4 years"/>
    <x v="2"/>
    <n v="136000"/>
    <x v="1"/>
    <x v="46"/>
    <x v="0"/>
    <s v="n"/>
    <s v="  Borrower added on 02/25/11 &gt; Greetings!!!!  This loan is for me &amp;amp; my Wife to consolidate some credit card debt that was accrued while I was serving in the Military.  Thank you for your interest!!&lt;br/&gt; Borrower added on 03/01/11 &gt; Thank you all for your interest in funding our loan so far!  I am a computer specialist in the greater NYC area and we moved here approx 6 years ago after I left Gov&amp;rsquo;t service in D.C.  I have been with my current employer since moving here and our current monthly budget affords us the opportunity to hopefully pay off the loan a little early.  Our goal is to be less reliant on credit cards and more involved in investing in things like the Lending Club.  Thanks!!&lt;br/&gt;"/>
    <s v="debt_consolidation"/>
    <s v="Debt Consolidation Loan"/>
    <s v="070xx"/>
    <x v="12"/>
    <n v="10.4"/>
    <n v="685444"/>
    <n v="0"/>
    <d v="1998-02-01T00:00:00"/>
    <n v="0"/>
    <s v="NA"/>
    <s v="NA"/>
    <n v="6"/>
    <n v="0"/>
    <n v="27477"/>
    <n v="0.505"/>
    <n v="28"/>
    <s v="f"/>
    <n v="0"/>
    <n v="0"/>
    <n v="16360.15482"/>
    <n v="16301.73"/>
    <n v="14000"/>
    <n v="2360.15"/>
    <n v="0"/>
    <n v="0"/>
    <n v="0"/>
    <x v="2"/>
    <n v="9528.6"/>
    <m/>
    <d v="2013-03-01T00:00:00"/>
  </r>
  <r>
    <n v="685450"/>
    <n v="875081"/>
    <n v="16000"/>
    <n v="16000"/>
    <n v="15975"/>
    <x v="1"/>
    <n v="0.1343"/>
    <n v="367.59"/>
    <x v="1"/>
    <x v="3"/>
    <s v="Atlantic Plant Services"/>
    <s v="&lt; 1 year"/>
    <x v="2"/>
    <n v="60000"/>
    <x v="2"/>
    <x v="46"/>
    <x v="1"/>
    <s v="n"/>
    <s v="  Borrower added on 02/25/11 &gt; I will be using this loan to purchase a car from a private party. &lt;br/&gt;I recently started with a new company, however I worked continuously with my previous employer for over  2 years. I feel I have a very stable job and good profession. &lt;br/&gt;My budget for this loan is no greater than 380 a month.&lt;br/&gt;"/>
    <s v="major_purchase"/>
    <s v="Personal Loan"/>
    <s v="945xx"/>
    <x v="0"/>
    <n v="6.8"/>
    <n v="685450"/>
    <n v="0"/>
    <d v="2005-07-01T00:00:00"/>
    <n v="2"/>
    <s v="NA"/>
    <s v="NA"/>
    <n v="10"/>
    <n v="0"/>
    <n v="1132"/>
    <n v="8.5999999999999993E-2"/>
    <n v="15"/>
    <s v="f"/>
    <n v="0"/>
    <n v="0"/>
    <n v="8385.82"/>
    <n v="8372.76"/>
    <n v="4319.2700000000004"/>
    <n v="3398.25"/>
    <n v="0"/>
    <n v="668.3"/>
    <n v="6.45"/>
    <x v="62"/>
    <n v="369.08"/>
    <m/>
    <d v="2013-05-01T00:00:00"/>
  </r>
  <r>
    <n v="685464"/>
    <n v="875109"/>
    <n v="19000"/>
    <n v="19000"/>
    <n v="19000"/>
    <x v="0"/>
    <n v="0.1037"/>
    <n v="616.39"/>
    <x v="0"/>
    <x v="4"/>
    <s v="Travis County"/>
    <s v="10+ years"/>
    <x v="2"/>
    <n v="92795"/>
    <x v="0"/>
    <x v="46"/>
    <x v="0"/>
    <s v="n"/>
    <s v="  Borrower added on 02/25/11 &gt; Plan to pay off the majority of my remaining credit card debt.  Bank interest is 17-19% and want to get all paid off in three years.  I have a good steady job that I have been at for 10+ years.  Planning on retiring in 2016 and want to be debt free at time of retirement.&lt;br/&gt;"/>
    <s v="debt_consolidation"/>
    <s v="Debt consolidation"/>
    <s v="787xx"/>
    <x v="2"/>
    <n v="9.08"/>
    <n v="685464"/>
    <n v="0"/>
    <d v="1979-09-01T00:00:00"/>
    <n v="0"/>
    <s v="NA"/>
    <s v="NA"/>
    <n v="14"/>
    <n v="0"/>
    <n v="23879"/>
    <n v="0.38300000000000001"/>
    <n v="29"/>
    <s v="f"/>
    <n v="0"/>
    <n v="0"/>
    <n v="22189.720659999999"/>
    <n v="22189.72"/>
    <n v="19000"/>
    <n v="3189.72"/>
    <n v="0"/>
    <n v="0"/>
    <n v="0"/>
    <x v="57"/>
    <n v="622.04"/>
    <m/>
    <d v="2016-03-01T00:00:00"/>
  </r>
  <r>
    <n v="685480"/>
    <n v="875127"/>
    <n v="15000"/>
    <n v="15000"/>
    <n v="15000"/>
    <x v="0"/>
    <n v="0.15279999999999999"/>
    <n v="522.04"/>
    <x v="3"/>
    <x v="10"/>
    <s v="so good jewelry"/>
    <s v="6 years"/>
    <x v="0"/>
    <n v="36000"/>
    <x v="1"/>
    <x v="35"/>
    <x v="1"/>
    <s v="n"/>
    <s v=""/>
    <s v="small_business"/>
    <s v="personal"/>
    <s v="021xx"/>
    <x v="5"/>
    <n v="11.2"/>
    <n v="685480"/>
    <n v="0"/>
    <d v="2007-01-01T00:00:00"/>
    <n v="0"/>
    <s v="NA"/>
    <s v="NA"/>
    <n v="7"/>
    <n v="0"/>
    <n v="13112"/>
    <n v="0.49299999999999999"/>
    <n v="12"/>
    <s v="f"/>
    <n v="0"/>
    <n v="0"/>
    <n v="16535.87"/>
    <n v="16535.87"/>
    <n v="12485.94"/>
    <n v="3696.37"/>
    <n v="0"/>
    <n v="353.56"/>
    <n v="3.5356000010000002"/>
    <x v="72"/>
    <n v="522.04"/>
    <m/>
    <d v="2014-02-01T00:00:00"/>
  </r>
  <r>
    <n v="685481"/>
    <n v="875128"/>
    <n v="4800"/>
    <n v="4800"/>
    <n v="4775"/>
    <x v="1"/>
    <n v="7.6600000000000001E-2"/>
    <n v="96.55"/>
    <x v="2"/>
    <x v="6"/>
    <s v="atmos energy"/>
    <s v="10+ years"/>
    <x v="2"/>
    <n v="50400"/>
    <x v="1"/>
    <x v="46"/>
    <x v="0"/>
    <s v="n"/>
    <s v="  Borrower added on 02/25/11 &gt; loan is for wifes harley davidson&lt;br/&gt;"/>
    <s v="car"/>
    <s v="babbies bike "/>
    <s v="780xx"/>
    <x v="2"/>
    <n v="10.33"/>
    <n v="685481"/>
    <n v="0"/>
    <d v="1999-04-01T00:00:00"/>
    <n v="0"/>
    <s v="NA"/>
    <s v="NA"/>
    <n v="7"/>
    <n v="0"/>
    <n v="5390"/>
    <n v="0.28999999999999998"/>
    <n v="20"/>
    <s v="f"/>
    <n v="0"/>
    <n v="0"/>
    <n v="5787.7099980000003"/>
    <n v="5757.57"/>
    <n v="4800"/>
    <n v="987.71"/>
    <n v="0"/>
    <n v="0"/>
    <n v="0"/>
    <x v="97"/>
    <n v="477.46"/>
    <m/>
    <d v="2016-02-01T00:00:00"/>
  </r>
  <r>
    <n v="685486"/>
    <n v="875134"/>
    <n v="8850"/>
    <n v="8850"/>
    <n v="8850"/>
    <x v="0"/>
    <n v="0.1037"/>
    <n v="287.11"/>
    <x v="0"/>
    <x v="4"/>
    <s v="Zengo Restaurant"/>
    <s v="4 years"/>
    <x v="2"/>
    <n v="60000"/>
    <x v="1"/>
    <x v="35"/>
    <x v="0"/>
    <s v="n"/>
    <s v="  Borrower added on 02/25/11 &gt; I plan to use this loan to consolidate some high interest debt that I have.  Two credit cards, and one large dental loan, all with extremely high interest rates, that make it extremely hard to get ahead.  I always pay on time, and make a point of paying extra.  I plan on paying this down as fast as possible, and my budget is $350.00/month.  I have a very stable job, I am the chef at a long standing, downtown restaurant in Denver, and have been there for 4 years and 7 months.  My job is very stable, and we will be expanding the restaurant in July, increasing my salary and responsibilities.  I thank you for your consideration, I look forward to hearing from you!&lt;br/&gt;"/>
    <s v="credit_card"/>
    <s v="Credit/Dental"/>
    <s v="802xx"/>
    <x v="17"/>
    <n v="12.12"/>
    <n v="685486"/>
    <n v="0"/>
    <d v="1999-11-01T00:00:00"/>
    <n v="0"/>
    <n v="30"/>
    <s v="NA"/>
    <n v="7"/>
    <n v="0"/>
    <n v="8680"/>
    <n v="0.499"/>
    <n v="10"/>
    <s v="f"/>
    <n v="0"/>
    <n v="0"/>
    <n v="10016.04912"/>
    <n v="10016.049999999999"/>
    <n v="8850"/>
    <n v="1166.05"/>
    <n v="0"/>
    <n v="0"/>
    <n v="0"/>
    <x v="11"/>
    <n v="1003.39"/>
    <m/>
    <d v="2013-02-01T00:00:00"/>
  </r>
  <r>
    <n v="685488"/>
    <n v="875136"/>
    <n v="30000"/>
    <n v="30000"/>
    <n v="11000"/>
    <x v="1"/>
    <n v="0.19739999999999999"/>
    <n v="790.49"/>
    <x v="5"/>
    <x v="30"/>
    <s v="Oracle "/>
    <s v="1 year"/>
    <x v="0"/>
    <n v="95000"/>
    <x v="2"/>
    <x v="46"/>
    <x v="0"/>
    <s v="n"/>
    <s v="  Borrower added on 03/02/11 &gt; Currently looking to consolidate outstanding credit card debt incurred as a student.  Since graduating I hold a stable job for a fortune 200 company, make just under $100,000 a year and have never missed or been late with a payment.  Simply looking to consolidate and make one payment a month.&lt;br/&gt;"/>
    <s v="debt_consolidation"/>
    <s v="Credit Card Consolidation Loan"/>
    <s v="300xx"/>
    <x v="10"/>
    <n v="21.6"/>
    <n v="685488"/>
    <n v="0"/>
    <d v="2003-07-01T00:00:00"/>
    <n v="0"/>
    <s v="NA"/>
    <s v="NA"/>
    <n v="14"/>
    <n v="0"/>
    <n v="30195"/>
    <n v="0.82499999999999996"/>
    <n v="30"/>
    <s v="f"/>
    <n v="0"/>
    <n v="0"/>
    <n v="35181.208440000002"/>
    <n v="12899.78"/>
    <n v="30000"/>
    <n v="5181.21"/>
    <n v="0"/>
    <n v="0"/>
    <n v="0"/>
    <x v="48"/>
    <n v="712.39"/>
    <m/>
    <d v="2012-04-01T00:00:00"/>
  </r>
  <r>
    <n v="685502"/>
    <n v="875156"/>
    <n v="17400"/>
    <n v="17400"/>
    <n v="17400"/>
    <x v="1"/>
    <n v="0.17510000000000001"/>
    <n v="437.23"/>
    <x v="4"/>
    <x v="14"/>
    <s v="State of Texas"/>
    <s v="2 years"/>
    <x v="0"/>
    <n v="67000"/>
    <x v="2"/>
    <x v="46"/>
    <x v="0"/>
    <s v="n"/>
    <s v="  Borrower added on 02/25/11 &gt; Thank you for taking time to read over this loan listing, I'd like to provide some more information about myself so that you can make an informed and timely decision concerning the funding of this loan.&lt;br/&gt;&lt;br/&gt;I'm a college graduate with a B.S. in Business Administration and a B.A. in English.  I'm currently employed as a Business Analyst in the Innovation and Technology Division at the Texas Comptroller of Public Accounts.  I have had no periods of unemployment since graduating college in 2003.&lt;br/&gt;&lt;br/&gt;My gross monthly income is $5,580.  &lt;br/&gt;&lt;br/&gt;I currently rent an apartment and am looking to obtain a loan to consolidate debt spread over various credit cards.&lt;br/&gt;&lt;br/&gt;Please feel free to ask me a question if you would like more information.&lt;br/&gt;"/>
    <s v="credit_card"/>
    <s v="Technical Professional Credit Card Refi"/>
    <s v="787xx"/>
    <x v="2"/>
    <n v="23.61"/>
    <n v="685502"/>
    <n v="0"/>
    <d v="1998-10-01T00:00:00"/>
    <n v="1"/>
    <n v="48"/>
    <s v="NA"/>
    <n v="11"/>
    <n v="0"/>
    <n v="21479"/>
    <n v="0.78300000000000003"/>
    <n v="22"/>
    <s v="f"/>
    <n v="0"/>
    <n v="0"/>
    <n v="19585.400160000001"/>
    <n v="19585.400000000001"/>
    <n v="17400"/>
    <n v="2185.4"/>
    <n v="0"/>
    <n v="0"/>
    <n v="0"/>
    <x v="45"/>
    <n v="16101.61"/>
    <m/>
    <d v="2011-12-01T00:00:00"/>
  </r>
  <r>
    <n v="685510"/>
    <n v="875164"/>
    <n v="10000"/>
    <n v="10000"/>
    <n v="10000"/>
    <x v="0"/>
    <n v="0.1037"/>
    <n v="324.42"/>
    <x v="0"/>
    <x v="4"/>
    <s v="San Francisco Opera"/>
    <s v="10+ years"/>
    <x v="2"/>
    <n v="140000"/>
    <x v="2"/>
    <x v="46"/>
    <x v="0"/>
    <s v="n"/>
    <s v="  Borrower added on 02/27/11 &gt; Had a big tax bill this year&lt;br/&gt;"/>
    <s v="other"/>
    <s v="Other Loan"/>
    <s v="945xx"/>
    <x v="0"/>
    <n v="15.2"/>
    <n v="685510"/>
    <n v="0"/>
    <d v="1992-05-01T00:00:00"/>
    <n v="0"/>
    <n v="43"/>
    <s v="NA"/>
    <n v="9"/>
    <n v="0"/>
    <n v="52594"/>
    <n v="0.59"/>
    <n v="32"/>
    <s v="f"/>
    <n v="0"/>
    <n v="0"/>
    <n v="11678.775009999999"/>
    <n v="11678.78"/>
    <n v="10000"/>
    <n v="1678.78"/>
    <n v="0"/>
    <n v="0"/>
    <n v="0"/>
    <x v="57"/>
    <n v="327.36"/>
    <m/>
    <d v="2016-05-01T00:00:00"/>
  </r>
  <r>
    <n v="685525"/>
    <n v="875180"/>
    <n v="8000"/>
    <n v="8000"/>
    <n v="8000"/>
    <x v="0"/>
    <n v="0.1268"/>
    <n v="268.33"/>
    <x v="1"/>
    <x v="13"/>
    <s v="IR Corp."/>
    <s v="6 years"/>
    <x v="2"/>
    <n v="123000"/>
    <x v="2"/>
    <x v="35"/>
    <x v="0"/>
    <s v="n"/>
    <s v="  Borrower added on 02/25/11 &gt; Need to pay off high interest rate credit and get back to the business of saving.&lt;br/&gt;"/>
    <s v="debt_consolidation"/>
    <s v="DebtPayOff"/>
    <s v="201xx"/>
    <x v="21"/>
    <n v="17.45"/>
    <n v="685525"/>
    <n v="1"/>
    <d v="2000-06-01T00:00:00"/>
    <n v="2"/>
    <n v="13"/>
    <s v="NA"/>
    <n v="10"/>
    <n v="0"/>
    <n v="36970"/>
    <n v="0.83499999999999996"/>
    <n v="21"/>
    <s v="f"/>
    <n v="0"/>
    <n v="0"/>
    <n v="8558.9297920000008"/>
    <n v="8558.93"/>
    <n v="8000"/>
    <n v="558.92999999999995"/>
    <n v="0"/>
    <n v="0"/>
    <n v="0"/>
    <x v="61"/>
    <n v="50.99"/>
    <m/>
    <d v="2016-05-01T00:00:00"/>
  </r>
  <r>
    <n v="685536"/>
    <n v="875193"/>
    <n v="9925"/>
    <n v="9925"/>
    <n v="9925"/>
    <x v="0"/>
    <n v="7.2900000000000006E-2"/>
    <n v="307.77999999999997"/>
    <x v="2"/>
    <x v="11"/>
    <s v="spins"/>
    <s v="4 years"/>
    <x v="2"/>
    <n v="115600"/>
    <x v="0"/>
    <x v="46"/>
    <x v="0"/>
    <s v="n"/>
    <s v="  Borrower added on 03/02/11 &gt; I appreciate the lending support of the club and look forward to becoming an investor in the future.   It has been a very positive experience so far and will fill a need, as like many,I juggling between rebuilding cash reserve and paying down debt due to a multitude of unexpected curve balls life has thown my way.   I have located a low mileage pre owned replacement for my current vehicle (same model) which has served me extremely well (268K miles on it and still runs well!).  I wanted to be proactive since we are a one car family and I worry about getting stranded if our current vehice decides to die suddenly.   Since cars are a depreciating asset buying new despite dealer incentives does not fit in with my current financial goals.  Thank you all!&lt;br/&gt;"/>
    <s v="car"/>
    <s v="used lexus loan"/>
    <s v="604xx"/>
    <x v="16"/>
    <n v="10.43"/>
    <n v="685536"/>
    <n v="0"/>
    <d v="1994-06-01T00:00:00"/>
    <n v="0"/>
    <s v="NA"/>
    <s v="NA"/>
    <n v="13"/>
    <n v="0"/>
    <n v="48311"/>
    <n v="0.71099999999999997"/>
    <n v="32"/>
    <s v="f"/>
    <n v="0"/>
    <n v="0"/>
    <n v="11075.04514"/>
    <n v="11075.05"/>
    <n v="9925"/>
    <n v="1150.05"/>
    <n v="0"/>
    <n v="0"/>
    <n v="0"/>
    <x v="82"/>
    <n v="942.52"/>
    <m/>
    <d v="2016-05-01T00:00:00"/>
  </r>
  <r>
    <n v="685540"/>
    <n v="875198"/>
    <n v="3600"/>
    <n v="3600"/>
    <n v="3600"/>
    <x v="0"/>
    <n v="5.4199999999999998E-2"/>
    <n v="108.58"/>
    <x v="2"/>
    <x v="24"/>
    <s v="Department of Veterans Affairs"/>
    <s v="10+ years"/>
    <x v="2"/>
    <n v="78000"/>
    <x v="0"/>
    <x v="35"/>
    <x v="0"/>
    <s v="n"/>
    <s v=""/>
    <s v="renewable_energy"/>
    <s v="Green"/>
    <s v="334xx"/>
    <x v="19"/>
    <n v="8.5399999999999991"/>
    <n v="685540"/>
    <n v="0"/>
    <d v="1996-10-01T00:00:00"/>
    <n v="1"/>
    <s v="NA"/>
    <s v="NA"/>
    <n v="6"/>
    <n v="0"/>
    <n v="6281"/>
    <n v="0.17199999999999999"/>
    <n v="23"/>
    <s v="f"/>
    <n v="0"/>
    <n v="0"/>
    <n v="3737.1909409999998"/>
    <n v="3737.19"/>
    <n v="3600"/>
    <n v="137.19"/>
    <n v="0"/>
    <n v="0"/>
    <n v="0"/>
    <x v="48"/>
    <n v="636.91999999999996"/>
    <m/>
    <d v="2016-05-01T00:00:00"/>
  </r>
  <r>
    <n v="685561"/>
    <n v="875225"/>
    <n v="2500"/>
    <n v="2500"/>
    <n v="2500"/>
    <x v="0"/>
    <n v="7.2900000000000006E-2"/>
    <n v="77.53"/>
    <x v="2"/>
    <x v="11"/>
    <s v="boydsflooring"/>
    <s v="9 years"/>
    <x v="1"/>
    <n v="30000"/>
    <x v="2"/>
    <x v="46"/>
    <x v="1"/>
    <s v="n"/>
    <s v="  Borrower added on 02/25/11 &gt; I need funding fore my car its in the shop n make repairs to my mothers hhouse she owns let's me live in it rent free I realy learnd after my divorsehow paying ur bills on time after my divorse it took me many yearsto get my credit built back up so learned if do as you say people learn to trust you that's hard to find&lt;br/&gt;"/>
    <s v="other"/>
    <s v="car and home repairs"/>
    <s v="958xx"/>
    <x v="0"/>
    <n v="15.4"/>
    <n v="685561"/>
    <n v="0"/>
    <d v="2000-08-01T00:00:00"/>
    <n v="2"/>
    <n v="46"/>
    <s v="NA"/>
    <n v="5"/>
    <n v="0"/>
    <n v="714"/>
    <n v="0.44600000000000001"/>
    <n v="10"/>
    <s v="f"/>
    <n v="0"/>
    <n v="0"/>
    <n v="2676.04"/>
    <n v="2676.04"/>
    <n v="2326.96"/>
    <n v="291.60000000000002"/>
    <n v="14.998404430000001"/>
    <n v="42.48"/>
    <n v="0.25430000000000003"/>
    <x v="79"/>
    <n v="77.53"/>
    <m/>
    <d v="2014-07-01T00:00:00"/>
  </r>
  <r>
    <n v="685572"/>
    <n v="875238"/>
    <n v="8500"/>
    <n v="8500"/>
    <n v="8500"/>
    <x v="1"/>
    <n v="0.13059999999999999"/>
    <n v="193.67"/>
    <x v="1"/>
    <x v="2"/>
    <s v="Bsrker Blue Digital Imaging"/>
    <s v="5 years"/>
    <x v="0"/>
    <n v="28000"/>
    <x v="2"/>
    <x v="46"/>
    <x v="0"/>
    <s v="n"/>
    <s v=""/>
    <s v="debt_consolidation"/>
    <s v="consodebt"/>
    <s v="944xx"/>
    <x v="0"/>
    <n v="23.4"/>
    <n v="685572"/>
    <n v="0"/>
    <d v="2005-07-01T00:00:00"/>
    <n v="0"/>
    <s v="NA"/>
    <s v="NA"/>
    <n v="9"/>
    <n v="0"/>
    <n v="11625"/>
    <n v="0.58399999999999996"/>
    <n v="10"/>
    <s v="f"/>
    <n v="0"/>
    <n v="0"/>
    <n v="11619.56"/>
    <n v="11619.56"/>
    <n v="8500"/>
    <n v="3119.56"/>
    <n v="0"/>
    <n v="0"/>
    <n v="0"/>
    <x v="99"/>
    <n v="193.03"/>
    <m/>
    <d v="2016-05-01T00:00:00"/>
  </r>
  <r>
    <n v="685653"/>
    <n v="875332"/>
    <n v="8000"/>
    <n v="8000"/>
    <n v="7975"/>
    <x v="0"/>
    <n v="0.1037"/>
    <n v="259.52999999999997"/>
    <x v="0"/>
    <x v="4"/>
    <s v="Austin Pain Associates"/>
    <s v="6 years"/>
    <x v="2"/>
    <n v="99996"/>
    <x v="1"/>
    <x v="35"/>
    <x v="0"/>
    <s v="n"/>
    <s v=""/>
    <s v="wedding"/>
    <s v="Wedding Loan"/>
    <s v="786xx"/>
    <x v="2"/>
    <n v="7.56"/>
    <n v="685653"/>
    <n v="0"/>
    <d v="1984-02-01T00:00:00"/>
    <n v="0"/>
    <n v="36"/>
    <s v="NA"/>
    <n v="8"/>
    <n v="0"/>
    <n v="22347"/>
    <n v="0.84199999999999997"/>
    <n v="32"/>
    <s v="f"/>
    <n v="0"/>
    <n v="0"/>
    <n v="9343.0561120000002"/>
    <n v="9313.86"/>
    <n v="8000"/>
    <n v="1343.06"/>
    <n v="0"/>
    <n v="0"/>
    <n v="0"/>
    <x v="57"/>
    <n v="262.19"/>
    <m/>
    <d v="2015-07-01T00:00:00"/>
  </r>
  <r>
    <n v="685661"/>
    <n v="875343"/>
    <n v="15000"/>
    <n v="15000"/>
    <n v="15000"/>
    <x v="0"/>
    <n v="0.1037"/>
    <n v="486.62"/>
    <x v="0"/>
    <x v="4"/>
    <s v="Marshall University"/>
    <s v="3 years"/>
    <x v="2"/>
    <n v="55000"/>
    <x v="1"/>
    <x v="46"/>
    <x v="0"/>
    <s v="n"/>
    <s v="  Borrower added on 03/08/11 &gt; Credit Card consolidation for my husband and I.&lt;br/&gt; Borrower added on 03/08/11 &gt; Our income is steady and we both have full time jobs. Just looking to take care of credit card debit we accumulated from buying our home and from our college years.&lt;br/&gt;"/>
    <s v="debt_consolidation"/>
    <s v="Credit payoff loan"/>
    <s v="251xx"/>
    <x v="49"/>
    <n v="19.72"/>
    <n v="685661"/>
    <n v="0"/>
    <d v="2000-05-01T00:00:00"/>
    <n v="0"/>
    <s v="NA"/>
    <s v="NA"/>
    <n v="17"/>
    <n v="0"/>
    <n v="13376"/>
    <n v="0.627"/>
    <n v="32"/>
    <s v="f"/>
    <n v="0"/>
    <n v="0"/>
    <n v="17456.969430000001"/>
    <n v="17456.97"/>
    <n v="15000"/>
    <n v="2456.9699999999998"/>
    <n v="0"/>
    <n v="0"/>
    <n v="0"/>
    <x v="85"/>
    <n v="2871.13"/>
    <m/>
    <d v="2016-03-01T00:00:00"/>
  </r>
  <r>
    <n v="685677"/>
    <n v="875360"/>
    <n v="20000"/>
    <n v="20000"/>
    <n v="20000"/>
    <x v="0"/>
    <n v="0.1074"/>
    <n v="652.32000000000005"/>
    <x v="0"/>
    <x v="0"/>
    <s v="oracle corp"/>
    <s v="3 years"/>
    <x v="0"/>
    <n v="155000"/>
    <x v="0"/>
    <x v="35"/>
    <x v="0"/>
    <s v="n"/>
    <s v="i have been computer engineer since 1998 with major in computer science, i have been always employed full time , i worked  in NJ between 2001-2008 and moved to bay area in 2008. i need money for family marriage in india. all my credit card debt is very low promotional APR interest , so i prefer to pay them minimally. My credit history shows that i am good borrower , i never missed a single payment since i started using credit card.i setup my payment thru auto pay..i primarily use 1 or 2 credit card for monthly expense which i pay in full to avoid any interest. my job is pretty cool and i am in system programming side and work with  one of largest enterprise software company. "/>
    <s v="vacation"/>
    <s v="personal loan"/>
    <s v="940xx"/>
    <x v="0"/>
    <n v="4.78"/>
    <n v="685677"/>
    <n v="0"/>
    <d v="2001-09-01T00:00:00"/>
    <n v="0"/>
    <s v="NA"/>
    <s v="NA"/>
    <n v="11"/>
    <n v="0"/>
    <n v="37200"/>
    <n v="0.66200000000000003"/>
    <n v="20"/>
    <s v="f"/>
    <n v="0"/>
    <n v="0"/>
    <n v="23499.373909999998"/>
    <n v="23499.37"/>
    <n v="20000"/>
    <n v="3466.75"/>
    <n v="32.619999999999997"/>
    <n v="0"/>
    <n v="0"/>
    <x v="82"/>
    <n v="1955.14"/>
    <m/>
    <d v="2015-09-01T00:00:00"/>
  </r>
  <r>
    <n v="685685"/>
    <n v="875368"/>
    <n v="13000"/>
    <n v="13000"/>
    <n v="12975"/>
    <x v="1"/>
    <n v="0.1074"/>
    <n v="280.97000000000003"/>
    <x v="0"/>
    <x v="0"/>
    <s v="CODE Credit Union"/>
    <s v="10+ years"/>
    <x v="2"/>
    <n v="82500"/>
    <x v="2"/>
    <x v="46"/>
    <x v="0"/>
    <s v="n"/>
    <s v="  Borrower added on 02/25/11 &gt; Loan to consolidate/eliminate credit cards. Local financial Institution rates are much higher for unsecured loans.  Would like to lower my rate and pay off debts much sooner.&lt;br/&gt;"/>
    <s v="credit_card"/>
    <s v="Consolidation "/>
    <s v="450xx"/>
    <x v="14"/>
    <n v="13.82"/>
    <n v="685685"/>
    <n v="0"/>
    <d v="1999-01-01T00:00:00"/>
    <n v="0"/>
    <n v="33"/>
    <s v="NA"/>
    <n v="9"/>
    <n v="0"/>
    <n v="16536"/>
    <n v="0.374"/>
    <n v="24"/>
    <s v="f"/>
    <n v="0"/>
    <n v="0"/>
    <n v="16851.809969999998"/>
    <n v="16819.400000000001"/>
    <n v="13000"/>
    <n v="3851.81"/>
    <n v="0"/>
    <n v="0"/>
    <n v="0"/>
    <x v="96"/>
    <n v="836.52"/>
    <m/>
    <d v="2016-01-01T00:00:00"/>
  </r>
  <r>
    <n v="685690"/>
    <n v="875374"/>
    <n v="2000"/>
    <n v="2000"/>
    <n v="2000"/>
    <x v="0"/>
    <n v="7.2900000000000006E-2"/>
    <n v="62.02"/>
    <x v="2"/>
    <x v="11"/>
    <s v=""/>
    <s v="8 years"/>
    <x v="2"/>
    <n v="60000"/>
    <x v="1"/>
    <x v="35"/>
    <x v="0"/>
    <s v="n"/>
    <s v="  Borrower added on 02/25/11 &gt; I have been a private piano teacher for 18 years, and it has been my dream to run summer piano camps like the ones I attended when I was a student. This year I will make it a reality. I've drawn up course descriptions, found a space to rent, ensured that I can get liability insurance. There has already been a buzz among my students and their parents about how much fun this camp will be.&lt;br/&gt;&lt;br/&gt;My space rental at a local church needs to paid 50% now and 50% in July. I am asking for this loan to pay the space rental fees and some initial supplies and advertising fees. &lt;br/&gt;&lt;br/&gt;There are three separate courses the children can enroll in, based on their age and experience. In order to break even, I need to recruit a total of 20 children for the two camps for younger kids and 6 children for the camp for older kids. I have a studio of 25 students I teach weekly, plus I have a waiting list. I am a popular teacher -- last year I had only 2 students discontinue lessons. The previous year I had 0 students discontinue lessons. I receive calls and emails monthly asking for new students. Because of this, I don't feel that with the proper advertising that I'll have any trouble filling my camp spaces.&lt;br/&gt;&lt;br/&gt;I've priced the camps at a reasonable rate for the area I live in, and I've taken into account expenses including insurance, supplies, fees to hire an assistant teacher, my own salary, and taxes. &lt;br/&gt;&lt;br/&gt;In addition to my full-time job teaching piano, I work part-time as a computer programmer for a company that works on government contracts.&lt;br/&gt;"/>
    <s v="small_business"/>
    <s v="Piano Camp Funding"/>
    <s v="220xx"/>
    <x v="21"/>
    <n v="20.38"/>
    <n v="685690"/>
    <n v="0"/>
    <d v="1997-10-01T00:00:00"/>
    <n v="0"/>
    <s v="NA"/>
    <s v="NA"/>
    <n v="7"/>
    <n v="0"/>
    <n v="16309"/>
    <n v="0.70899999999999996"/>
    <n v="23"/>
    <s v="f"/>
    <n v="0"/>
    <n v="0"/>
    <n v="2231.7227720000001"/>
    <n v="2231.7199999999998"/>
    <n v="2000"/>
    <n v="231.72"/>
    <n v="0"/>
    <n v="0"/>
    <n v="0"/>
    <x v="82"/>
    <n v="189.49"/>
    <m/>
    <d v="2014-01-01T00:00:00"/>
  </r>
  <r>
    <n v="685712"/>
    <n v="875403"/>
    <n v="6000"/>
    <n v="6000"/>
    <n v="6000"/>
    <x v="0"/>
    <n v="5.79E-2"/>
    <n v="181.97"/>
    <x v="2"/>
    <x v="17"/>
    <s v="MorganFranklin"/>
    <s v="&lt; 1 year"/>
    <x v="2"/>
    <n v="120000"/>
    <x v="1"/>
    <x v="35"/>
    <x v="0"/>
    <s v="n"/>
    <s v=""/>
    <s v="debt_consolidation"/>
    <s v="RossLendingClubLoan"/>
    <s v="220xx"/>
    <x v="21"/>
    <n v="10.5"/>
    <n v="685712"/>
    <n v="0"/>
    <d v="1999-07-01T00:00:00"/>
    <n v="2"/>
    <s v="NA"/>
    <s v="NA"/>
    <n v="14"/>
    <n v="0"/>
    <n v="38190"/>
    <n v="7.5999999999999998E-2"/>
    <n v="37"/>
    <s v="f"/>
    <n v="0"/>
    <n v="0"/>
    <n v="6336.8157160000001"/>
    <n v="6336.82"/>
    <n v="6000"/>
    <n v="336.82"/>
    <n v="0"/>
    <n v="0"/>
    <n v="0"/>
    <x v="64"/>
    <n v="3980.03"/>
    <m/>
    <d v="2016-02-01T00:00:00"/>
  </r>
  <r>
    <n v="685713"/>
    <n v="875404"/>
    <n v="10000"/>
    <n v="10000"/>
    <n v="10000"/>
    <x v="0"/>
    <n v="7.6600000000000001E-2"/>
    <n v="311.8"/>
    <x v="2"/>
    <x v="6"/>
    <s v=""/>
    <s v="n/a"/>
    <x v="0"/>
    <n v="25000"/>
    <x v="1"/>
    <x v="46"/>
    <x v="0"/>
    <s v="n"/>
    <s v=""/>
    <s v="medical"/>
    <s v="Knee Surgery and Medical Equipment"/>
    <s v="065xx"/>
    <x v="3"/>
    <n v="14.59"/>
    <n v="685713"/>
    <n v="0"/>
    <d v="1996-02-01T00:00:00"/>
    <n v="0"/>
    <s v="NA"/>
    <s v="NA"/>
    <n v="4"/>
    <n v="0"/>
    <n v="16451"/>
    <n v="0.58299999999999996"/>
    <n v="13"/>
    <s v="f"/>
    <n v="0"/>
    <n v="0"/>
    <n v="11170.70557"/>
    <n v="11170.71"/>
    <n v="10000"/>
    <n v="1170.71"/>
    <n v="0"/>
    <n v="0"/>
    <n v="0"/>
    <x v="59"/>
    <n v="2473.67"/>
    <m/>
    <d v="2014-10-01T00:00:00"/>
  </r>
  <r>
    <n v="685715"/>
    <n v="875401"/>
    <n v="35000"/>
    <n v="35000"/>
    <n v="31576.36263"/>
    <x v="1"/>
    <n v="0.19739999999999999"/>
    <n v="922.23"/>
    <x v="5"/>
    <x v="30"/>
    <s v="Mcgladrey"/>
    <s v="4 years"/>
    <x v="0"/>
    <n v="90300"/>
    <x v="0"/>
    <x v="46"/>
    <x v="0"/>
    <s v="n"/>
    <s v=""/>
    <s v="debt_consolidation"/>
    <s v="Bonnie's Bill pay"/>
    <s v="104xx"/>
    <x v="1"/>
    <n v="20.32"/>
    <n v="685715"/>
    <n v="0"/>
    <d v="1990-05-01T00:00:00"/>
    <n v="0"/>
    <n v="48"/>
    <s v="NA"/>
    <n v="14"/>
    <n v="0"/>
    <n v="53056"/>
    <n v="0.92"/>
    <n v="29"/>
    <s v="f"/>
    <n v="0"/>
    <n v="0"/>
    <n v="53127.219920000003"/>
    <n v="46338.31"/>
    <n v="35000"/>
    <n v="18127.22"/>
    <n v="0"/>
    <n v="0"/>
    <n v="0"/>
    <x v="86"/>
    <n v="2911"/>
    <m/>
    <d v="2015-09-01T00:00:00"/>
  </r>
  <r>
    <n v="685795"/>
    <n v="875497"/>
    <n v="12000"/>
    <n v="12000"/>
    <n v="12000"/>
    <x v="1"/>
    <n v="0.14910000000000001"/>
    <n v="284.92"/>
    <x v="3"/>
    <x v="7"/>
    <s v="Midstate Spring Tite"/>
    <s v="9 years"/>
    <x v="0"/>
    <n v="48000"/>
    <x v="1"/>
    <x v="50"/>
    <x v="0"/>
    <s v="n"/>
    <s v="  Borrower added on 04/04/11 &gt; I build custom motorcycles in my shop at home and need extra money to finish a project I have been working on. The Harley I am building will be put up for sale ($40,000-$45,000) as soon as it is completed to pay off the load and start another custom build.&lt;br/&gt; Borrower added on 04/10/11 &gt; Working on motorcycles is a sideline business I have at home when we get slow at work. I am a union carpenter who installs windows in highrise buildings in Chicago and have worked for the same company for 11 years.&lt;br/&gt;"/>
    <s v="other"/>
    <s v="Motorcycle loan"/>
    <s v="609xx"/>
    <x v="16"/>
    <n v="12.05"/>
    <n v="685795"/>
    <n v="0"/>
    <d v="2000-01-01T00:00:00"/>
    <n v="2"/>
    <s v="NA"/>
    <s v="NA"/>
    <n v="4"/>
    <n v="0"/>
    <n v="12807"/>
    <n v="0.51200000000000001"/>
    <n v="13"/>
    <s v="f"/>
    <n v="0"/>
    <n v="0"/>
    <n v="17094.543420000002"/>
    <n v="17094.54"/>
    <n v="12000"/>
    <n v="5094.54"/>
    <n v="0"/>
    <n v="0"/>
    <n v="0"/>
    <x v="100"/>
    <n v="284.26"/>
    <m/>
    <d v="2016-04-01T00:00:00"/>
  </r>
  <r>
    <n v="685799"/>
    <n v="875506"/>
    <n v="2000"/>
    <n v="2000"/>
    <n v="2000"/>
    <x v="0"/>
    <n v="7.2900000000000006E-2"/>
    <n v="62.02"/>
    <x v="2"/>
    <x v="11"/>
    <s v="Adecco (Cisco Systems)"/>
    <s v="&lt; 1 year"/>
    <x v="0"/>
    <n v="44000"/>
    <x v="2"/>
    <x v="35"/>
    <x v="0"/>
    <s v="n"/>
    <s v=""/>
    <s v="debt_consolidation"/>
    <s v="Debt Consolidation"/>
    <s v="951xx"/>
    <x v="0"/>
    <n v="6"/>
    <n v="685799"/>
    <n v="0"/>
    <d v="2005-03-01T00:00:00"/>
    <n v="0"/>
    <s v="NA"/>
    <s v="NA"/>
    <n v="5"/>
    <n v="0"/>
    <n v="1034"/>
    <n v="0.68899999999999995"/>
    <n v="6"/>
    <s v="f"/>
    <n v="0"/>
    <n v="0"/>
    <n v="2115.4813829999998"/>
    <n v="2115.48"/>
    <n v="2000"/>
    <n v="115.48"/>
    <n v="0"/>
    <n v="0"/>
    <n v="0"/>
    <x v="10"/>
    <n v="1396.78"/>
    <m/>
    <d v="2013-02-01T00:00:00"/>
  </r>
  <r>
    <n v="685850"/>
    <n v="875566"/>
    <n v="10000"/>
    <n v="10000"/>
    <n v="10000"/>
    <x v="0"/>
    <n v="5.79E-2"/>
    <n v="303.27"/>
    <x v="2"/>
    <x v="17"/>
    <s v="butler memorial"/>
    <s v="10+ years"/>
    <x v="2"/>
    <n v="53004"/>
    <x v="2"/>
    <x v="46"/>
    <x v="0"/>
    <s v="n"/>
    <s v=""/>
    <s v="debt_consolidation"/>
    <s v="ladybug"/>
    <s v="160xx"/>
    <x v="44"/>
    <n v="12.23"/>
    <n v="685850"/>
    <n v="0"/>
    <d v="1978-09-01T00:00:00"/>
    <n v="0"/>
    <s v="NA"/>
    <s v="NA"/>
    <n v="7"/>
    <n v="0"/>
    <n v="15528"/>
    <n v="0.32300000000000001"/>
    <n v="31"/>
    <s v="f"/>
    <n v="0"/>
    <n v="0"/>
    <n v="10917.671759999999"/>
    <n v="10917.67"/>
    <n v="10000"/>
    <n v="917.67"/>
    <n v="0"/>
    <n v="0"/>
    <n v="0"/>
    <x v="57"/>
    <n v="315.05"/>
    <m/>
    <d v="2014-03-01T00:00:00"/>
  </r>
  <r>
    <n v="685852"/>
    <n v="875568"/>
    <n v="30000"/>
    <n v="30000"/>
    <n v="29975"/>
    <x v="1"/>
    <n v="0.22109999999999999"/>
    <n v="830.45"/>
    <x v="6"/>
    <x v="31"/>
    <s v="University of Virginia"/>
    <s v="4 years"/>
    <x v="2"/>
    <n v="156600"/>
    <x v="0"/>
    <x v="27"/>
    <x v="0"/>
    <s v="n"/>
    <s v=""/>
    <s v="debt_consolidation"/>
    <s v="debt consolidation"/>
    <s v="229xx"/>
    <x v="21"/>
    <n v="16.32"/>
    <n v="685852"/>
    <n v="0"/>
    <d v="1992-06-01T00:00:00"/>
    <n v="0"/>
    <s v="NA"/>
    <s v="NA"/>
    <n v="8"/>
    <n v="0"/>
    <n v="84250"/>
    <n v="0.38600000000000001"/>
    <n v="29"/>
    <s v="f"/>
    <n v="0"/>
    <n v="0"/>
    <n v="46466.164830000002"/>
    <n v="46427.44"/>
    <n v="30000"/>
    <n v="16466.16"/>
    <n v="0"/>
    <n v="0"/>
    <n v="0"/>
    <x v="89"/>
    <n v="15763.13"/>
    <m/>
    <d v="2016-05-01T00:00:00"/>
  </r>
  <r>
    <n v="685859"/>
    <n v="875576"/>
    <n v="10000"/>
    <n v="10000"/>
    <n v="10000"/>
    <x v="0"/>
    <n v="9.6299999999999997E-2"/>
    <n v="320.94"/>
    <x v="0"/>
    <x v="8"/>
    <s v="United Parcel Service"/>
    <s v="10+ years"/>
    <x v="2"/>
    <n v="50000"/>
    <x v="1"/>
    <x v="46"/>
    <x v="0"/>
    <s v="n"/>
    <s v="  Borrower added on 02/26/11 &gt; We realize the importance of being debt-free. We like the idea of knowing we are paying less interest, and we know who the investors are who are helping us do this. We appreciate Lending Club for offering us this opportunity. My husband works hard, so we don't want to waste any more of his hard-earned dollars on high interest rates&amp;quot;&lt;br/&gt;"/>
    <s v="debt_consolidation"/>
    <s v="SchuOutDebt"/>
    <s v="917xx"/>
    <x v="0"/>
    <n v="7.46"/>
    <n v="685859"/>
    <n v="1"/>
    <d v="1990-06-01T00:00:00"/>
    <n v="1"/>
    <n v="13"/>
    <s v="NA"/>
    <n v="12"/>
    <n v="0"/>
    <n v="9533"/>
    <n v="0.40100000000000002"/>
    <n v="38"/>
    <s v="f"/>
    <n v="0"/>
    <n v="0"/>
    <n v="11553.73753"/>
    <n v="11553.74"/>
    <n v="10000"/>
    <n v="1553.74"/>
    <n v="0"/>
    <n v="0"/>
    <n v="0"/>
    <x v="57"/>
    <n v="325.97000000000003"/>
    <m/>
    <d v="2015-12-01T00:00:00"/>
  </r>
  <r>
    <n v="685886"/>
    <n v="875609"/>
    <n v="30000"/>
    <n v="30000"/>
    <n v="29906.36463"/>
    <x v="1"/>
    <n v="0.21590000000000001"/>
    <n v="821.59"/>
    <x v="6"/>
    <x v="29"/>
    <s v="DTI"/>
    <s v="9 years"/>
    <x v="2"/>
    <n v="150000"/>
    <x v="0"/>
    <x v="46"/>
    <x v="0"/>
    <s v="n"/>
    <s v=""/>
    <s v="debt_consolidation"/>
    <s v="Debt Loan"/>
    <s v="773xx"/>
    <x v="2"/>
    <n v="22.4"/>
    <n v="685886"/>
    <n v="0"/>
    <d v="2000-02-01T00:00:00"/>
    <n v="3"/>
    <s v="NA"/>
    <s v="NA"/>
    <n v="13"/>
    <n v="0"/>
    <n v="50342"/>
    <n v="0.92500000000000004"/>
    <n v="26"/>
    <s v="f"/>
    <n v="0"/>
    <n v="0"/>
    <n v="36121.421670000003"/>
    <n v="35979.14"/>
    <n v="30000"/>
    <n v="6121.42"/>
    <n v="0"/>
    <n v="0"/>
    <n v="0"/>
    <x v="6"/>
    <n v="27105.22"/>
    <m/>
    <d v="2016-05-01T00:00:00"/>
  </r>
  <r>
    <n v="685951"/>
    <n v="875682"/>
    <n v="35000"/>
    <n v="35000"/>
    <n v="33104.561860000002"/>
    <x v="1"/>
    <n v="0.17879999999999999"/>
    <n v="886.49"/>
    <x v="4"/>
    <x v="26"/>
    <s v="Moss Adams LLP"/>
    <s v="5 years"/>
    <x v="0"/>
    <n v="95000"/>
    <x v="2"/>
    <x v="46"/>
    <x v="0"/>
    <s v="n"/>
    <s v="  Borrower added on 03/07/11 &gt; I plan on getting married this August didn't realize the cost of this event would be so expensive.  Your consideration is greatly appreciated.  Feel free to contact me if you have any questions.&lt;br/&gt; Borrower added on 03/07/11 &gt; I'm currently working at a cpa firm.  I have worked here for 5 years so i have an excellent employment history.  I am a responsible person and paying off this loan is one of my top priorties.  I've calculated that after i pay all my bills which includes this loan payment, i will still have about $2,000 to live off.  If you are looking for a good investment, you should consider funding my loan. Borrower added on 03/08/11 &gt; Additionally, a question was asked about my credit card debt.  I currently have $11,000 of credit card debt.  The rest of the loan would be used towards the wedding for this August.  I know the current terms seems a bit high at a interest rate of 17.88% but it's definately a better alternative to the credit card rates I would have to pay if i took a cash advance.  Also, it gives me a piece of mind that i would know that the most i would have to pay is a set amount every month with the option of prepaying more if i wanted to.  I currently have a salary of $85K of which i get a net paycheck of $4,400 a month.  So my cashflow is still good even with this loan.  As I said before, I am responsible person and would pay on time.  I am not sure why my interest rate is so high because I have a credit score just above 700.  My disadvantage is your gain.  Trust me, I am a worthy candidate and will deliver.&lt;br/&gt;"/>
    <s v="debt_consolidation"/>
    <s v="Loan"/>
    <s v="900xx"/>
    <x v="0"/>
    <n v="7.41"/>
    <n v="685951"/>
    <n v="0"/>
    <d v="1996-01-01T00:00:00"/>
    <n v="0"/>
    <n v="61"/>
    <s v="NA"/>
    <n v="7"/>
    <n v="0"/>
    <n v="10954"/>
    <n v="0.35099999999999998"/>
    <n v="17"/>
    <s v="f"/>
    <n v="0"/>
    <n v="0"/>
    <n v="43067.794609999997"/>
    <n v="38861.51"/>
    <n v="35000"/>
    <n v="8067.79"/>
    <n v="0"/>
    <n v="0"/>
    <n v="0"/>
    <x v="61"/>
    <n v="28895.37"/>
    <m/>
    <d v="2012-09-01T00:00:00"/>
  </r>
  <r>
    <n v="685965"/>
    <n v="875698"/>
    <n v="25975"/>
    <n v="25975"/>
    <n v="25854.183369999999"/>
    <x v="1"/>
    <n v="0.15279999999999999"/>
    <n v="621.77"/>
    <x v="3"/>
    <x v="10"/>
    <s v="Texas A&amp;M University Department of Chemi"/>
    <s v="&lt; 1 year"/>
    <x v="2"/>
    <n v="40000"/>
    <x v="0"/>
    <x v="46"/>
    <x v="1"/>
    <s v="n"/>
    <s v="Loan is to pay off credit card with high interest rate, medical bill, and pay down credit card. Will them be able to pay off loan and other credit card in 5 years. If my pay raise comes through in May, then extra money would go to pay off loan and cc bill sooner. Borrower added on 03/04/11 &gt; Ultimate goal: to cancel all but one cc for major emergencies, use pay as you go cards for online ordering.&lt;br/&gt;&lt;br/&gt;This goal is attainable because of the job I have is a solid, stable position and I have experience of the importance of paying off bills first, examples are my car loan is paid off and all my college loans are paid off.&lt;br/&gt; Borrower added on 03/08/11 &gt; Not sure what else I can say. With the exception of my home loan, once these cc's and the medical bill are paid off I am debt free, my first and primary goal. My next goal, saving and investing!&lt;br/&gt;"/>
    <s v="debt_consolidation"/>
    <s v="debt consolidation 1"/>
    <s v="778xx"/>
    <x v="2"/>
    <n v="20.76"/>
    <n v="685965"/>
    <n v="0"/>
    <d v="1993-10-01T00:00:00"/>
    <n v="1"/>
    <s v="NA"/>
    <s v="NA"/>
    <n v="6"/>
    <n v="0"/>
    <n v="24358"/>
    <n v="0.75900000000000001"/>
    <n v="19"/>
    <s v="f"/>
    <n v="0"/>
    <n v="0"/>
    <n v="33600.94"/>
    <n v="33428.480000000003"/>
    <n v="21757.87"/>
    <n v="11059.5"/>
    <n v="0"/>
    <n v="783.57"/>
    <n v="141.04259999999999"/>
    <x v="87"/>
    <n v="621.77"/>
    <m/>
    <d v="2016-03-01T00:00:00"/>
  </r>
  <r>
    <n v="686059"/>
    <n v="875810"/>
    <n v="6000"/>
    <n v="6000"/>
    <n v="6000"/>
    <x v="0"/>
    <n v="0.1037"/>
    <n v="194.65"/>
    <x v="0"/>
    <x v="4"/>
    <s v="Salem/ Keizer School District"/>
    <s v="2 years"/>
    <x v="0"/>
    <n v="27052"/>
    <x v="2"/>
    <x v="46"/>
    <x v="0"/>
    <s v="n"/>
    <s v="  Borrower added on 02/25/11 &gt; Currently trying to reduce my credit card debt/ interest rates as much and quickly as possible. I have a good steady job with our School District in the city I live. I have been there for over 2 years and love what and with whom I work. Don't see myself going anywhere soon. I bring home monthly about $1,650 average. In which 300 for rent, 300 for car payment / insurance, 150 phone/utilities, 100 food, 100 gas and around 250 average payments towards credit debt. leaving about 300 extra going towards misc or more towards lowering my debt. Just looking for extra ways to pay it off as quickly as possible. Thank you.&lt;br/&gt;"/>
    <s v="credit_card"/>
    <s v="Credit Card Consolidation"/>
    <s v="973xx"/>
    <x v="35"/>
    <n v="19.34"/>
    <n v="686059"/>
    <n v="1"/>
    <d v="2001-05-01T00:00:00"/>
    <n v="0"/>
    <n v="17"/>
    <s v="NA"/>
    <n v="7"/>
    <n v="0"/>
    <n v="6257"/>
    <n v="0.754"/>
    <n v="15"/>
    <s v="f"/>
    <n v="0"/>
    <n v="0"/>
    <n v="6609.6285710000002"/>
    <n v="6609.63"/>
    <n v="6000"/>
    <n v="609.63"/>
    <n v="0"/>
    <n v="0"/>
    <n v="0"/>
    <x v="64"/>
    <n v="4080.52"/>
    <m/>
    <d v="2012-05-01T00:00:00"/>
  </r>
  <r>
    <n v="686062"/>
    <n v="875814"/>
    <n v="10000"/>
    <n v="10000"/>
    <n v="10000"/>
    <x v="1"/>
    <n v="0.1268"/>
    <n v="225.9"/>
    <x v="1"/>
    <x v="13"/>
    <s v="Entergy Nuclear Northeast"/>
    <s v="9 years"/>
    <x v="2"/>
    <n v="175000"/>
    <x v="0"/>
    <x v="46"/>
    <x v="0"/>
    <s v="n"/>
    <s v=""/>
    <s v="debt_consolidation"/>
    <s v="Consolidation"/>
    <s v="125xx"/>
    <x v="1"/>
    <n v="12.81"/>
    <n v="686062"/>
    <n v="0"/>
    <d v="1997-06-01T00:00:00"/>
    <n v="1"/>
    <s v="NA"/>
    <s v="NA"/>
    <n v="19"/>
    <n v="0"/>
    <n v="64557"/>
    <n v="0.56799999999999995"/>
    <n v="32"/>
    <s v="f"/>
    <n v="0"/>
    <n v="0"/>
    <n v="13044.3128"/>
    <n v="13044.31"/>
    <n v="10000"/>
    <n v="3044.31"/>
    <n v="0"/>
    <n v="0"/>
    <n v="0"/>
    <x v="95"/>
    <n v="4492.26"/>
    <m/>
    <d v="2014-07-01T00:00:00"/>
  </r>
  <r>
    <n v="686069"/>
    <n v="875822"/>
    <n v="6000"/>
    <n v="6000"/>
    <n v="6000"/>
    <x v="0"/>
    <n v="5.4199999999999998E-2"/>
    <n v="180.96"/>
    <x v="2"/>
    <x v="24"/>
    <s v="Dealtree"/>
    <s v="2 years"/>
    <x v="2"/>
    <n v="35000"/>
    <x v="0"/>
    <x v="46"/>
    <x v="0"/>
    <s v="n"/>
    <s v="  Borrower added on 02/25/11 &gt; Investing and expanding DJ Connection Dallas, a DJ company that has been in business for over 11yrs strong.  We are the number 1 Djs in Tulsa,OKC, and have slowly come into the DFW market.&lt;br/&gt; Borrower added on 02/26/11 &gt; I have been a DJ since 16yrs old with a Ft. Worth based company called Jaytee Productions till they closed their doors in 2004.&lt;br/&gt;"/>
    <s v="other"/>
    <s v="Investment"/>
    <s v="761xx"/>
    <x v="2"/>
    <n v="11.79"/>
    <n v="686069"/>
    <n v="1"/>
    <d v="1983-04-01T00:00:00"/>
    <n v="0"/>
    <n v="19"/>
    <s v="NA"/>
    <n v="9"/>
    <n v="0"/>
    <n v="1490"/>
    <n v="5.6000000000000001E-2"/>
    <n v="26"/>
    <s v="f"/>
    <n v="0"/>
    <n v="0"/>
    <n v="6191.0106070000002"/>
    <n v="6191.01"/>
    <n v="6000"/>
    <n v="191.01"/>
    <n v="0"/>
    <n v="0"/>
    <n v="0"/>
    <x v="10"/>
    <n v="1884.21"/>
    <m/>
    <d v="2015-08-01T00:00:00"/>
  </r>
  <r>
    <n v="686089"/>
    <n v="875847"/>
    <n v="8000"/>
    <n v="8000"/>
    <n v="8000"/>
    <x v="0"/>
    <n v="5.79E-2"/>
    <n v="242.62"/>
    <x v="2"/>
    <x v="17"/>
    <s v="SILKROAD TECHNOLOGY"/>
    <s v="&lt; 1 year"/>
    <x v="2"/>
    <n v="87000"/>
    <x v="2"/>
    <x v="46"/>
    <x v="0"/>
    <s v="n"/>
    <s v=""/>
    <s v="debt_consolidation"/>
    <s v="Pay off High Interest Credit Cards"/>
    <s v="322xx"/>
    <x v="19"/>
    <n v="12.09"/>
    <n v="686089"/>
    <n v="0"/>
    <d v="1999-08-01T00:00:00"/>
    <n v="0"/>
    <s v="NA"/>
    <s v="NA"/>
    <n v="8"/>
    <n v="0"/>
    <n v="267"/>
    <n v="0"/>
    <n v="19"/>
    <s v="f"/>
    <n v="0"/>
    <n v="0"/>
    <n v="8548.4116959999992"/>
    <n v="8548.41"/>
    <n v="8000"/>
    <n v="548.41"/>
    <n v="0"/>
    <n v="0"/>
    <n v="0"/>
    <x v="11"/>
    <n v="266.83999999999997"/>
    <m/>
    <d v="2016-04-01T00:00:00"/>
  </r>
  <r>
    <n v="686168"/>
    <n v="875934"/>
    <n v="12000"/>
    <n v="12000"/>
    <n v="12000"/>
    <x v="1"/>
    <n v="0.1343"/>
    <n v="275.69"/>
    <x v="1"/>
    <x v="3"/>
    <s v="BNP Paribas"/>
    <s v="2 years"/>
    <x v="0"/>
    <n v="72000"/>
    <x v="1"/>
    <x v="46"/>
    <x v="0"/>
    <s v="n"/>
    <s v="  Borrower added on 03/10/11 &gt; In early 2008 I was on my way to paying down debt rapidly, then I was laid off (YIKES) but I was able to think creatively, keep on top of things &amp;amp; protect my credit score.  Back at work (after close to a year on unemployment) and trying to get rid of that 28% APR they've reapplied to my credit card.  This loan would help my personal financial recovery - and hopefully all of ours!  Thanks&lt;br/&gt;"/>
    <s v="credit_card"/>
    <s v="Citcard Paydown"/>
    <s v="100xx"/>
    <x v="1"/>
    <n v="18.829999999999998"/>
    <n v="686168"/>
    <n v="0"/>
    <d v="1993-09-01T00:00:00"/>
    <n v="1"/>
    <n v="62"/>
    <s v="NA"/>
    <n v="8"/>
    <n v="0"/>
    <n v="5291"/>
    <n v="0.55700000000000005"/>
    <n v="18"/>
    <s v="f"/>
    <n v="0"/>
    <n v="0"/>
    <n v="13617.26404"/>
    <n v="13617.26"/>
    <n v="12000"/>
    <n v="1617.26"/>
    <n v="0"/>
    <n v="0"/>
    <n v="0"/>
    <x v="48"/>
    <n v="10322.89"/>
    <m/>
    <d v="2016-05-01T00:00:00"/>
  </r>
  <r>
    <n v="686170"/>
    <n v="875936"/>
    <n v="6000"/>
    <n v="6000"/>
    <n v="6000"/>
    <x v="1"/>
    <n v="7.2900000000000006E-2"/>
    <n v="119.63"/>
    <x v="2"/>
    <x v="11"/>
    <s v="BMG Conveyor Services"/>
    <s v="6 years"/>
    <x v="2"/>
    <n v="78996"/>
    <x v="2"/>
    <x v="46"/>
    <x v="0"/>
    <s v="n"/>
    <s v="  Borrower added on 02/28/11 &gt; I intend to purchase a car for pleasure use.&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 Borrower added on 03/08/11 &gt; I presently own 3 other vehicles a 04 Ford FX4X4 Quad cab diesel a 03 diesel VW new beattle  &amp;amp; a 89 Buick Reatta Coupe. We drive the Ford back &amp;amp; forth from our Tennessee home &amp;amp; our Florida home. The Reatta is stored at our Tennessee home The Reattas get close to 30mpg. Other vehicles are paid for in full. The Reatta Convertable I am purchasing will be a Florida fun in the sun car.&lt;br/&gt;"/>
    <s v="car"/>
    <s v="Car loan"/>
    <s v="335xx"/>
    <x v="19"/>
    <n v="19.47"/>
    <n v="686170"/>
    <n v="0"/>
    <d v="1976-06-01T00:00:00"/>
    <n v="0"/>
    <s v="NA"/>
    <s v="NA"/>
    <n v="14"/>
    <n v="0"/>
    <n v="2994"/>
    <n v="5.5E-2"/>
    <n v="30"/>
    <s v="f"/>
    <n v="0"/>
    <n v="0"/>
    <n v="7177.7900049999998"/>
    <n v="7177.79"/>
    <n v="6000"/>
    <n v="1177.79"/>
    <n v="0"/>
    <n v="0"/>
    <n v="0"/>
    <x v="99"/>
    <n v="119.62"/>
    <m/>
    <d v="2016-03-01T00:00:00"/>
  </r>
  <r>
    <n v="686196"/>
    <n v="875964"/>
    <n v="11200"/>
    <n v="11200"/>
    <n v="11200"/>
    <x v="0"/>
    <n v="7.2900000000000006E-2"/>
    <n v="347.32"/>
    <x v="2"/>
    <x v="11"/>
    <s v="Miken Technologies"/>
    <s v="4 years"/>
    <x v="2"/>
    <n v="95000"/>
    <x v="2"/>
    <x v="46"/>
    <x v="0"/>
    <s v="n"/>
    <s v="  Borrower added on 02/28/11 &gt; I have been at my present job for 4 years and previous job for 11 years. As of March 2011 I will not longer have any car payments. My goal is to be debt free in less than 4-5 years. This loan will help pay off high-interest credit cards and consolidate everything into a 3-year pay-off.&lt;br/&gt;"/>
    <s v="credit_card"/>
    <s v="Credit Card Loan Pay-Offs"/>
    <s v="630xx"/>
    <x v="25"/>
    <n v="18.88"/>
    <n v="686196"/>
    <n v="0"/>
    <d v="1996-08-01T00:00:00"/>
    <n v="0"/>
    <s v="NA"/>
    <s v="NA"/>
    <n v="20"/>
    <n v="0"/>
    <n v="28012"/>
    <n v="0.45100000000000001"/>
    <n v="53"/>
    <s v="f"/>
    <n v="0"/>
    <n v="0"/>
    <n v="12503.13726"/>
    <n v="12503.14"/>
    <n v="11200"/>
    <n v="1303.1400000000001"/>
    <n v="0"/>
    <n v="0"/>
    <n v="0"/>
    <x v="57"/>
    <n v="372.25"/>
    <m/>
    <d v="2014-03-01T00:00:00"/>
  </r>
  <r>
    <n v="686219"/>
    <n v="875990"/>
    <n v="25000"/>
    <n v="25000"/>
    <n v="24904.40165"/>
    <x v="1"/>
    <n v="0.1565"/>
    <n v="603.32000000000005"/>
    <x v="3"/>
    <x v="15"/>
    <s v="Southcoast Health System"/>
    <s v="3 years"/>
    <x v="2"/>
    <n v="103400"/>
    <x v="0"/>
    <x v="46"/>
    <x v="0"/>
    <s v="n"/>
    <s v=""/>
    <s v="debt_consolidation"/>
    <s v="Project success"/>
    <s v="027xx"/>
    <x v="5"/>
    <n v="11.91"/>
    <n v="686219"/>
    <n v="0"/>
    <d v="1995-01-01T00:00:00"/>
    <n v="1"/>
    <s v="NA"/>
    <s v="NA"/>
    <n v="10"/>
    <n v="0"/>
    <n v="24049"/>
    <n v="0.503"/>
    <n v="36"/>
    <s v="f"/>
    <n v="0"/>
    <n v="0"/>
    <n v="30017.324789999999"/>
    <n v="29883.89"/>
    <n v="25000"/>
    <n v="5017.32"/>
    <n v="0"/>
    <n v="0"/>
    <n v="0"/>
    <x v="61"/>
    <n v="20383.14"/>
    <m/>
    <d v="2016-04-01T00:00:00"/>
  </r>
  <r>
    <n v="686223"/>
    <n v="875994"/>
    <n v="6000"/>
    <n v="6000"/>
    <n v="6000"/>
    <x v="0"/>
    <n v="5.79E-2"/>
    <n v="181.97"/>
    <x v="2"/>
    <x v="17"/>
    <s v="Lulugistics, LLC."/>
    <s v="7 years"/>
    <x v="1"/>
    <n v="58000"/>
    <x v="1"/>
    <x v="46"/>
    <x v="0"/>
    <s v="n"/>
    <s v=""/>
    <s v="debt_consolidation"/>
    <s v="Personal"/>
    <s v="700xx"/>
    <x v="27"/>
    <n v="21.66"/>
    <n v="686223"/>
    <n v="0"/>
    <d v="1990-09-01T00:00:00"/>
    <n v="0"/>
    <s v="NA"/>
    <s v="NA"/>
    <n v="7"/>
    <n v="0"/>
    <n v="17943"/>
    <n v="0.438"/>
    <n v="25"/>
    <s v="f"/>
    <n v="0"/>
    <n v="0"/>
    <n v="6550.5773559999998"/>
    <n v="6550.58"/>
    <n v="6000"/>
    <n v="550.58000000000004"/>
    <n v="0"/>
    <n v="0"/>
    <n v="0"/>
    <x v="57"/>
    <n v="204.65"/>
    <m/>
    <d v="2016-05-01T00:00:00"/>
  </r>
  <r>
    <n v="686232"/>
    <n v="875999"/>
    <n v="9600"/>
    <n v="9600"/>
    <n v="9600"/>
    <x v="1"/>
    <n v="0.16020000000000001"/>
    <n v="233.56"/>
    <x v="3"/>
    <x v="27"/>
    <s v="Freeman D'Aiuto"/>
    <s v="10+ years"/>
    <x v="2"/>
    <n v="68000"/>
    <x v="2"/>
    <x v="46"/>
    <x v="0"/>
    <s v="n"/>
    <s v="  Borrower added on 02/26/11 &gt; I am on a mission.  I've made mistakes over the last couple years and have not been diligent about my credit card use.  Currently, I have been paying the minimum payments plus 10%-20% on each of my cards and those payments have been about $1,000+ per month.  While I can continue doing what I've been doing and have been successful and reducing my credit card debt, I would like to put away more than I have for upcoming college costs.  Your contribution towards helping me reach this goal would be greatly appreciated.  I'm currently on a mission - I'm going to blast away this debt once and for all.  Thanks for your help!&lt;br/&gt;"/>
    <s v="credit_card"/>
    <s v="Blasting Through the Credit Card Debt"/>
    <s v="953xx"/>
    <x v="0"/>
    <n v="14.61"/>
    <n v="686232"/>
    <n v="0"/>
    <d v="2002-12-01T00:00:00"/>
    <n v="1"/>
    <n v="50"/>
    <s v="NA"/>
    <n v="14"/>
    <n v="0"/>
    <n v="10374"/>
    <n v="0.64300000000000002"/>
    <n v="24"/>
    <s v="f"/>
    <n v="0"/>
    <n v="0"/>
    <n v="11470.7184"/>
    <n v="11470.72"/>
    <n v="9600"/>
    <n v="1870.72"/>
    <n v="0"/>
    <n v="0"/>
    <n v="0"/>
    <x v="15"/>
    <n v="7981.25"/>
    <m/>
    <d v="2016-05-01T00:00:00"/>
  </r>
  <r>
    <n v="686248"/>
    <n v="876025"/>
    <n v="12000"/>
    <n v="12000"/>
    <n v="12000"/>
    <x v="0"/>
    <n v="0.16769999999999999"/>
    <n v="426.47"/>
    <x v="4"/>
    <x v="18"/>
    <s v="EPC Consultants, Inc"/>
    <s v="9 years"/>
    <x v="2"/>
    <n v="160000"/>
    <x v="0"/>
    <x v="46"/>
    <x v="0"/>
    <s v="n"/>
    <s v="  Borrower added on 02/26/11 &gt; this will be used to pay off credit card debt I accumulated after a house fire&lt;br/&gt;"/>
    <s v="credit_card"/>
    <s v="Get Rid of Credit Cards"/>
    <s v="985xx"/>
    <x v="13"/>
    <n v="13.49"/>
    <n v="686248"/>
    <n v="0"/>
    <d v="1987-10-01T00:00:00"/>
    <n v="0"/>
    <n v="27"/>
    <s v="NA"/>
    <n v="7"/>
    <n v="0"/>
    <n v="63071"/>
    <n v="0.93400000000000005"/>
    <n v="18"/>
    <s v="f"/>
    <n v="0"/>
    <n v="0"/>
    <n v="15352.47406"/>
    <n v="15352.47"/>
    <n v="12000"/>
    <n v="3352.47"/>
    <n v="0"/>
    <n v="0"/>
    <n v="0"/>
    <x v="57"/>
    <n v="438.24"/>
    <m/>
    <d v="2014-03-01T00:00:00"/>
  </r>
  <r>
    <n v="686253"/>
    <n v="876032"/>
    <n v="5625"/>
    <n v="5625"/>
    <n v="5625"/>
    <x v="1"/>
    <n v="0.1343"/>
    <n v="129.22999999999999"/>
    <x v="1"/>
    <x v="3"/>
    <s v="Boathouse Waterfront Dining"/>
    <s v="1 year"/>
    <x v="1"/>
    <n v="22800"/>
    <x v="1"/>
    <x v="46"/>
    <x v="0"/>
    <s v="n"/>
    <s v="  Borrower added on 02/28/11 &gt; I'm looking to finance a motorcycle. I work full time and am a college student who lives at home and will be graduating in may from University of Massachusetts Dartmouth with a degree in Marketing. My school was paid for, I don't pay rent or have a morgage. I have few expenses and will have no problem making the payments on this loan. Thank you&lt;br/&gt;"/>
    <s v="car"/>
    <s v="2008 Ducati Hypermotard"/>
    <s v="027xx"/>
    <x v="5"/>
    <n v="5.89"/>
    <n v="686253"/>
    <n v="0"/>
    <d v="2007-02-01T00:00:00"/>
    <n v="1"/>
    <s v="NA"/>
    <s v="NA"/>
    <n v="4"/>
    <n v="0"/>
    <n v="1805"/>
    <n v="0.501"/>
    <n v="7"/>
    <s v="f"/>
    <n v="0"/>
    <n v="0"/>
    <n v="5991.4251990000002"/>
    <n v="5991.43"/>
    <n v="5625"/>
    <n v="366.43"/>
    <n v="0"/>
    <n v="0"/>
    <n v="0"/>
    <x v="14"/>
    <n v="5348.58"/>
    <m/>
    <d v="2012-03-01T00:00:00"/>
  </r>
  <r>
    <n v="686263"/>
    <n v="876044"/>
    <n v="9600"/>
    <n v="9600"/>
    <n v="9600"/>
    <x v="0"/>
    <n v="0.1037"/>
    <n v="311.44"/>
    <x v="0"/>
    <x v="4"/>
    <s v="Enagic"/>
    <s v="2 years"/>
    <x v="2"/>
    <n v="85000"/>
    <x v="1"/>
    <x v="46"/>
    <x v="0"/>
    <s v="n"/>
    <s v=""/>
    <s v="other"/>
    <s v="Kangen"/>
    <s v="454xx"/>
    <x v="14"/>
    <n v="16.09"/>
    <n v="686263"/>
    <n v="0"/>
    <d v="1995-02-01T00:00:00"/>
    <n v="0"/>
    <s v="NA"/>
    <s v="NA"/>
    <n v="20"/>
    <n v="0"/>
    <n v="41895"/>
    <n v="0.84599999999999997"/>
    <n v="38"/>
    <s v="f"/>
    <n v="0"/>
    <n v="0"/>
    <n v="11068.67066"/>
    <n v="11068.67"/>
    <n v="9600"/>
    <n v="1468.67"/>
    <n v="0"/>
    <n v="0"/>
    <n v="0"/>
    <x v="67"/>
    <n v="3284.63"/>
    <m/>
    <d v="2014-09-01T00:00:00"/>
  </r>
  <r>
    <n v="686283"/>
    <n v="876067"/>
    <n v="8500"/>
    <n v="8500"/>
    <n v="8500"/>
    <x v="0"/>
    <n v="0.1074"/>
    <n v="277.24"/>
    <x v="0"/>
    <x v="0"/>
    <s v="Gallery of Cakes"/>
    <s v="9 years"/>
    <x v="2"/>
    <n v="52000"/>
    <x v="1"/>
    <x v="46"/>
    <x v="0"/>
    <s v="n"/>
    <s v="  Borrower added on 02/26/11 &gt; To help pay off loans&lt;br/&gt;"/>
    <s v="debt_consolidation"/>
    <s v="Payoff Debt Loan"/>
    <s v="331xx"/>
    <x v="19"/>
    <n v="14.98"/>
    <n v="686283"/>
    <n v="0"/>
    <d v="2003-05-01T00:00:00"/>
    <n v="1"/>
    <s v="NA"/>
    <s v="NA"/>
    <n v="7"/>
    <n v="0"/>
    <n v="8818"/>
    <n v="0.78700000000000003"/>
    <n v="19"/>
    <s v="f"/>
    <n v="0"/>
    <n v="0"/>
    <n v="9980.3732779999991"/>
    <n v="9980.3700000000008"/>
    <n v="8500"/>
    <n v="1480.37"/>
    <n v="0"/>
    <n v="0"/>
    <n v="0"/>
    <x v="57"/>
    <n v="284.39"/>
    <m/>
    <d v="2015-11-01T00:00:00"/>
  </r>
  <r>
    <n v="686306"/>
    <n v="876090"/>
    <n v="10600"/>
    <n v="10600"/>
    <n v="10400"/>
    <x v="0"/>
    <n v="5.79E-2"/>
    <n v="321.47000000000003"/>
    <x v="2"/>
    <x v="17"/>
    <s v="ftd"/>
    <s v="10+ years"/>
    <x v="2"/>
    <n v="75000"/>
    <x v="1"/>
    <x v="46"/>
    <x v="0"/>
    <s v="n"/>
    <s v="  Borrower added on 03/05/11 &gt; this is for reducing interest paid so debt will be paid off faster&lt;br/&gt;"/>
    <s v="credit_card"/>
    <s v="loan 1"/>
    <s v="605xx"/>
    <x v="16"/>
    <n v="13.38"/>
    <n v="686306"/>
    <n v="0"/>
    <d v="1999-03-01T00:00:00"/>
    <n v="0"/>
    <s v="NA"/>
    <s v="NA"/>
    <n v="11"/>
    <n v="0"/>
    <n v="83506"/>
    <n v="0.52900000000000003"/>
    <n v="27"/>
    <s v="f"/>
    <n v="0"/>
    <n v="0"/>
    <n v="11414.441430000001"/>
    <n v="11199.07"/>
    <n v="10600"/>
    <n v="814.44"/>
    <n v="0"/>
    <n v="0"/>
    <n v="0"/>
    <x v="62"/>
    <n v="4696.5200000000004"/>
    <m/>
    <d v="2013-02-01T00:00:00"/>
  </r>
  <r>
    <n v="686310"/>
    <n v="876094"/>
    <n v="3000"/>
    <n v="3000"/>
    <n v="3000"/>
    <x v="1"/>
    <n v="0.15279999999999999"/>
    <n v="71.819999999999993"/>
    <x v="3"/>
    <x v="10"/>
    <s v="antana lining"/>
    <s v="2 years"/>
    <x v="0"/>
    <n v="60000"/>
    <x v="1"/>
    <x v="46"/>
    <x v="0"/>
    <s v="n"/>
    <s v="  Borrower added on 02/28/11 &gt; looking for a motorcycle&lt;br/&gt; Borrower added on 02/28/11 &gt; motorcycle&lt;br/&gt;"/>
    <s v="car"/>
    <s v="auto/motorcycle"/>
    <s v="129xx"/>
    <x v="1"/>
    <n v="11.72"/>
    <n v="686310"/>
    <n v="0"/>
    <d v="2007-06-01T00:00:00"/>
    <n v="0"/>
    <s v="NA"/>
    <s v="NA"/>
    <n v="8"/>
    <n v="0"/>
    <n v="1346"/>
    <n v="0.214"/>
    <n v="12"/>
    <s v="f"/>
    <n v="0"/>
    <n v="0"/>
    <n v="4179.2686320000003"/>
    <n v="4179.2700000000004"/>
    <n v="3000"/>
    <n v="1179.27"/>
    <n v="0"/>
    <n v="0"/>
    <n v="0"/>
    <x v="84"/>
    <n v="1176.1400000000001"/>
    <m/>
    <d v="2016-05-01T00:00:00"/>
  </r>
  <r>
    <n v="686343"/>
    <n v="876136"/>
    <n v="15875"/>
    <n v="15875"/>
    <n v="15875"/>
    <x v="1"/>
    <n v="0.14910000000000001"/>
    <n v="376.92"/>
    <x v="3"/>
    <x v="7"/>
    <s v="Despatch Industries"/>
    <s v="&lt; 1 year"/>
    <x v="0"/>
    <n v="42000"/>
    <x v="0"/>
    <x v="46"/>
    <x v="1"/>
    <s v="n"/>
    <s v="  Borrower added on 02/26/11 &gt; Loan to consolidate debt&lt;br/&gt; Borrower added on 02/26/11 &gt; Loan to consolidate debt&lt;br/&gt; Borrower added on 03/01/11 &gt; Consolidating credit card debt to get a better interest rate.&lt;br/&gt; Borrower added on 03/01/11 &gt; Consolidating credit card debt to get a better interest rate.&lt;br/&gt; Borrower added on 03/06/11 &gt; Hoping to consolidate my credit card debt with a lower interest rate so I can get out of debt faster. Would like to start saving for a home soon as well as build good credit history as well. Thank you for your consideration.&lt;br/&gt;"/>
    <s v="debt_consolidation"/>
    <s v="Debt Loan"/>
    <s v="551xx"/>
    <x v="36"/>
    <n v="29"/>
    <n v="686343"/>
    <n v="0"/>
    <d v="2000-09-01T00:00:00"/>
    <n v="0"/>
    <s v="NA"/>
    <s v="NA"/>
    <n v="9"/>
    <n v="0"/>
    <n v="36542"/>
    <n v="0.86199999999999999"/>
    <n v="17"/>
    <s v="f"/>
    <n v="0"/>
    <n v="0"/>
    <n v="1450.68"/>
    <n v="1450.68"/>
    <n v="360.33"/>
    <n v="390.91"/>
    <n v="0"/>
    <n v="699.44"/>
    <n v="6.59"/>
    <x v="8"/>
    <n v="376.92"/>
    <m/>
    <d v="2016-03-01T00:00:00"/>
  </r>
  <r>
    <n v="686414"/>
    <n v="876223"/>
    <n v="8000"/>
    <n v="8000"/>
    <n v="8000"/>
    <x v="0"/>
    <n v="7.2900000000000006E-2"/>
    <n v="248.08"/>
    <x v="2"/>
    <x v="11"/>
    <s v="Silver Pick Lodge"/>
    <s v="5 years"/>
    <x v="0"/>
    <n v="35000"/>
    <x v="1"/>
    <x v="46"/>
    <x v="0"/>
    <s v="n"/>
    <s v="  Borrower added on 03/03/11 &gt; Thank You for helping me save money by paying off credit debt at a much lower interest rate!&lt;br/&gt;"/>
    <s v="debt_consolidation"/>
    <s v="Pay Off"/>
    <s v="813xx"/>
    <x v="17"/>
    <n v="18.03"/>
    <n v="686414"/>
    <n v="0"/>
    <d v="2004-07-01T00:00:00"/>
    <n v="0"/>
    <s v="NA"/>
    <s v="NA"/>
    <n v="8"/>
    <n v="0"/>
    <n v="6389"/>
    <n v="0.77"/>
    <n v="13"/>
    <s v="f"/>
    <n v="0"/>
    <n v="0"/>
    <n v="8901.0025050000004"/>
    <n v="8901"/>
    <n v="8000"/>
    <n v="901"/>
    <n v="0"/>
    <n v="0"/>
    <n v="0"/>
    <x v="69"/>
    <n v="1727.77"/>
    <m/>
    <d v="2015-12-01T00:00:00"/>
  </r>
  <r>
    <n v="686431"/>
    <n v="876242"/>
    <n v="5000"/>
    <n v="5000"/>
    <n v="5000"/>
    <x v="1"/>
    <n v="0.16020000000000001"/>
    <n v="121.65"/>
    <x v="3"/>
    <x v="27"/>
    <s v="Gene Bruno"/>
    <s v="&lt; 1 year"/>
    <x v="0"/>
    <n v="18000"/>
    <x v="0"/>
    <x v="46"/>
    <x v="0"/>
    <s v="n"/>
    <s v=""/>
    <s v="debt_consolidation"/>
    <s v="Jillian"/>
    <s v="913xx"/>
    <x v="0"/>
    <n v="19.93"/>
    <n v="686431"/>
    <n v="0"/>
    <d v="2007-07-01T00:00:00"/>
    <n v="2"/>
    <s v="NA"/>
    <s v="NA"/>
    <n v="5"/>
    <n v="0"/>
    <n v="2231"/>
    <n v="0.81100000000000005"/>
    <n v="7"/>
    <s v="f"/>
    <n v="0"/>
    <n v="0"/>
    <n v="7298.401132"/>
    <n v="7298.4"/>
    <n v="5000"/>
    <n v="2298.4"/>
    <n v="0"/>
    <n v="0"/>
    <n v="0"/>
    <x v="99"/>
    <n v="121.05"/>
    <m/>
    <d v="2016-05-01T00:00:00"/>
  </r>
  <r>
    <n v="686474"/>
    <n v="876291"/>
    <n v="4500"/>
    <n v="4500"/>
    <n v="4450"/>
    <x v="0"/>
    <n v="5.4199999999999998E-2"/>
    <n v="135.72"/>
    <x v="2"/>
    <x v="24"/>
    <s v="dalton trucking"/>
    <s v="7 years"/>
    <x v="2"/>
    <n v="48000"/>
    <x v="1"/>
    <x v="46"/>
    <x v="0"/>
    <s v="n"/>
    <s v="  Borrower added on 03/11/11 &gt; pay of motorcycle with better intrest rate&lt;br/&gt;"/>
    <s v="other"/>
    <s v="hd"/>
    <s v="923xx"/>
    <x v="0"/>
    <n v="8.93"/>
    <n v="686474"/>
    <n v="0"/>
    <d v="2000-03-01T00:00:00"/>
    <n v="0"/>
    <s v="NA"/>
    <s v="NA"/>
    <n v="13"/>
    <n v="0"/>
    <n v="17143"/>
    <n v="0.26100000000000001"/>
    <n v="35"/>
    <s v="f"/>
    <n v="0"/>
    <n v="0"/>
    <n v="4694.5393029999996"/>
    <n v="4642.38"/>
    <n v="4500"/>
    <n v="194.54"/>
    <n v="0"/>
    <n v="0"/>
    <n v="0"/>
    <x v="6"/>
    <n v="3342.19"/>
    <m/>
    <d v="2012-05-01T00:00:00"/>
  </r>
  <r>
    <n v="686476"/>
    <n v="876293"/>
    <n v="5000"/>
    <n v="5000"/>
    <n v="5000"/>
    <x v="0"/>
    <n v="6.9199999999999998E-2"/>
    <n v="154.21"/>
    <x v="2"/>
    <x v="12"/>
    <s v="Central Casting"/>
    <s v="4 years"/>
    <x v="0"/>
    <n v="35004"/>
    <x v="1"/>
    <x v="46"/>
    <x v="1"/>
    <s v="n"/>
    <s v=""/>
    <s v="other"/>
    <s v="Personal Loan"/>
    <s v="908xx"/>
    <x v="0"/>
    <n v="21.08"/>
    <n v="686476"/>
    <n v="0"/>
    <d v="2000-10-01T00:00:00"/>
    <n v="0"/>
    <s v="NA"/>
    <s v="NA"/>
    <n v="20"/>
    <n v="0"/>
    <n v="12173"/>
    <n v="0.55800000000000005"/>
    <n v="45"/>
    <s v="f"/>
    <n v="0"/>
    <n v="0"/>
    <n v="5161.47"/>
    <n v="5161.47"/>
    <n v="4537.47"/>
    <n v="546.30999999999995"/>
    <n v="14.97588275"/>
    <n v="62.71"/>
    <n v="0.62709999999999999"/>
    <x v="82"/>
    <n v="323.42"/>
    <m/>
    <d v="2014-06-01T00:00:00"/>
  </r>
  <r>
    <n v="686750"/>
    <n v="876617"/>
    <n v="3000"/>
    <n v="3000"/>
    <n v="3000"/>
    <x v="1"/>
    <n v="0.13059999999999999"/>
    <n v="68.36"/>
    <x v="1"/>
    <x v="2"/>
    <s v="Lowe's"/>
    <s v="5 years"/>
    <x v="0"/>
    <n v="36000"/>
    <x v="1"/>
    <x v="46"/>
    <x v="0"/>
    <s v="n"/>
    <s v="  Borrower added on 02/27/11 &gt; I have promised my Dad that I will help him buy a car. I want to surprise him with a car to have a means to get around and to take my mother where she needs to go.&lt;br/&gt; Borrower added on 02/27/11 &gt; Thank you to those who have currently invested. Its nice to know my dream of helping my dad could possibly be a reality.&lt;br/&gt;"/>
    <s v="car"/>
    <s v="Tanya"/>
    <s v="778xx"/>
    <x v="2"/>
    <n v="11.57"/>
    <n v="686750"/>
    <n v="0"/>
    <d v="2001-04-01T00:00:00"/>
    <n v="1"/>
    <n v="62"/>
    <s v="NA"/>
    <n v="16"/>
    <n v="0"/>
    <n v="6058"/>
    <n v="0.39300000000000002"/>
    <n v="21"/>
    <s v="f"/>
    <n v="0"/>
    <n v="0"/>
    <n v="3764.372558"/>
    <n v="3764.37"/>
    <n v="3000"/>
    <n v="764.37"/>
    <n v="0"/>
    <n v="0"/>
    <n v="0"/>
    <x v="69"/>
    <n v="1295.23"/>
    <m/>
    <d v="2013-09-01T00:00:00"/>
  </r>
  <r>
    <n v="686751"/>
    <n v="876618"/>
    <n v="3600"/>
    <n v="3600"/>
    <n v="3600"/>
    <x v="0"/>
    <n v="0.16020000000000001"/>
    <n v="126.61"/>
    <x v="3"/>
    <x v="27"/>
    <s v="Jayar Construction inc"/>
    <s v="8 years"/>
    <x v="0"/>
    <n v="48000"/>
    <x v="1"/>
    <x v="46"/>
    <x v="0"/>
    <s v="n"/>
    <s v=""/>
    <s v="major_purchase"/>
    <s v="Dads Loan"/>
    <s v="967xx"/>
    <x v="38"/>
    <n v="13.25"/>
    <n v="686751"/>
    <n v="0"/>
    <d v="1995-04-01T00:00:00"/>
    <n v="1"/>
    <s v="NA"/>
    <s v="NA"/>
    <n v="2"/>
    <n v="0"/>
    <n v="2725"/>
    <n v="0.90800000000000003"/>
    <n v="6"/>
    <s v="f"/>
    <n v="0"/>
    <n v="0"/>
    <n v="4485.2187130000002"/>
    <n v="4485.22"/>
    <n v="3600"/>
    <n v="885.22"/>
    <n v="0"/>
    <n v="0"/>
    <n v="0"/>
    <x v="75"/>
    <n v="1196.25"/>
    <m/>
    <d v="2013-06-01T00:00:00"/>
  </r>
  <r>
    <n v="686772"/>
    <n v="876642"/>
    <n v="16000"/>
    <n v="16000"/>
    <n v="16000"/>
    <x v="0"/>
    <n v="0.14169999999999999"/>
    <n v="548.16999999999996"/>
    <x v="1"/>
    <x v="5"/>
    <s v=""/>
    <s v="3 years"/>
    <x v="2"/>
    <n v="300000"/>
    <x v="2"/>
    <x v="46"/>
    <x v="0"/>
    <s v="n"/>
    <s v="  Borrower added on 02/27/11 &gt; This is my second loan with lending club and investors have been happy as I make all of my payments right on time.  I am making a purchase of St Louis Rams Personal Seat Licenses for my family at this time and is a large purchase that I need to spread over a few years and don't want to put it on my charge card which is at an outrageous 24.99%.  Thanks for investing in my loan and pray for my pitiful home team Rams as they hopefully get things turned around.&lt;br/&gt;"/>
    <s v="major_purchase"/>
    <s v="2ND LOAN WITH LENDING CLUB"/>
    <s v="630xx"/>
    <x v="25"/>
    <n v="8.76"/>
    <n v="686772"/>
    <n v="0"/>
    <d v="1999-05-01T00:00:00"/>
    <n v="1"/>
    <s v="NA"/>
    <s v="NA"/>
    <n v="14"/>
    <n v="0"/>
    <n v="124225"/>
    <n v="0.26800000000000002"/>
    <n v="42"/>
    <s v="f"/>
    <n v="0"/>
    <n v="0"/>
    <n v="19006.72407"/>
    <n v="19006.72"/>
    <n v="16000"/>
    <n v="3006.72"/>
    <n v="0"/>
    <n v="0"/>
    <n v="0"/>
    <x v="70"/>
    <n v="8047.12"/>
    <m/>
    <d v="2015-07-01T00:00:00"/>
  </r>
  <r>
    <n v="686793"/>
    <n v="876667"/>
    <n v="5625"/>
    <n v="5625"/>
    <n v="5625"/>
    <x v="0"/>
    <n v="0.1268"/>
    <n v="188.67"/>
    <x v="1"/>
    <x v="13"/>
    <s v="Fleetcor"/>
    <s v="&lt; 1 year"/>
    <x v="0"/>
    <n v="25000"/>
    <x v="2"/>
    <x v="46"/>
    <x v="0"/>
    <s v="n"/>
    <s v=""/>
    <s v="credit_card"/>
    <s v="Credit Card Refinance Loan"/>
    <s v="281xx"/>
    <x v="11"/>
    <n v="4.2699999999999996"/>
    <n v="686793"/>
    <n v="1"/>
    <d v="2005-08-01T00:00:00"/>
    <n v="0"/>
    <n v="9"/>
    <s v="NA"/>
    <n v="2"/>
    <n v="0"/>
    <n v="5514"/>
    <n v="0.501"/>
    <n v="5"/>
    <s v="f"/>
    <n v="0"/>
    <n v="0"/>
    <n v="6514.2021720000002"/>
    <n v="6514.2"/>
    <n v="5625"/>
    <n v="889.2"/>
    <n v="0"/>
    <n v="0"/>
    <n v="0"/>
    <x v="70"/>
    <n v="2415.5100000000002"/>
    <m/>
    <d v="2012-12-01T00:00:00"/>
  </r>
  <r>
    <n v="686797"/>
    <n v="876671"/>
    <n v="5400"/>
    <n v="5400"/>
    <n v="5400"/>
    <x v="1"/>
    <n v="0.1074"/>
    <n v="116.72"/>
    <x v="0"/>
    <x v="0"/>
    <s v="Quaker Valley School District"/>
    <s v="10+ years"/>
    <x v="2"/>
    <n v="90000"/>
    <x v="0"/>
    <x v="46"/>
    <x v="0"/>
    <s v="n"/>
    <s v="  Borrower added on 02/27/11 &gt; I have been in my lovely townhouse for a year. I love living here, but there are a few things I'd like to do to spruce it up a bit. Part of the driveway needs to be repaved, the garage door and area around the front door need to be freshened up, and I'd love to get the deck stained for outdoor entertaining. Additionally, the tiny and outdated refrigerator that came with the house needs to be replaced, and the banister on my front porch is sagging! I believe these updates would add to the value of my home!&lt;br/&gt; Borrower added on 02/27/11 &gt; I have a very stable job with a good salary that increases every year. I have been a teacher in the same school district since 1996.&lt;br/&gt;"/>
    <s v="home_improvement"/>
    <s v="Time to Spruce up for SPRING!!"/>
    <s v="150xx"/>
    <x v="44"/>
    <n v="19.75"/>
    <n v="686797"/>
    <n v="0"/>
    <d v="1990-07-01T00:00:00"/>
    <n v="2"/>
    <s v="NA"/>
    <s v="NA"/>
    <n v="19"/>
    <n v="0"/>
    <n v="9074"/>
    <n v="0.13500000000000001"/>
    <n v="42"/>
    <s v="f"/>
    <n v="0"/>
    <n v="0"/>
    <n v="7002.4190790000002"/>
    <n v="7002.42"/>
    <n v="5400"/>
    <n v="1602.42"/>
    <n v="0"/>
    <n v="0"/>
    <n v="0"/>
    <x v="99"/>
    <n v="115.93"/>
    <m/>
    <d v="2016-05-01T00:00:00"/>
  </r>
  <r>
    <n v="686823"/>
    <n v="876698"/>
    <n v="21000"/>
    <n v="21000"/>
    <n v="19503.647939999999"/>
    <x v="1"/>
    <n v="0.1825"/>
    <n v="536.13"/>
    <x v="5"/>
    <x v="22"/>
    <s v="Clean Rooms West"/>
    <s v="4 years"/>
    <x v="0"/>
    <n v="60000"/>
    <x v="1"/>
    <x v="46"/>
    <x v="0"/>
    <s v="n"/>
    <s v="  Borrower added on 03/03/11 &gt; Hoping to finally pay off my credit card debt... And never build it up again!&lt;br/&gt;"/>
    <s v="credit_card"/>
    <s v="Loan"/>
    <s v="926xx"/>
    <x v="0"/>
    <n v="24.82"/>
    <n v="686823"/>
    <n v="0"/>
    <d v="2003-09-01T00:00:00"/>
    <n v="0"/>
    <s v="NA"/>
    <s v="NA"/>
    <n v="7"/>
    <n v="0"/>
    <n v="4944"/>
    <n v="0.82399999999999995"/>
    <n v="17"/>
    <s v="f"/>
    <n v="0"/>
    <n v="0"/>
    <n v="30013.10916"/>
    <n v="26658.48"/>
    <n v="21000"/>
    <n v="9013.11"/>
    <n v="0"/>
    <n v="0"/>
    <n v="0"/>
    <x v="57"/>
    <n v="11282.05"/>
    <m/>
    <d v="2016-05-01T00:00:00"/>
  </r>
  <r>
    <n v="686849"/>
    <n v="876736"/>
    <n v="7000"/>
    <n v="7000"/>
    <n v="7000"/>
    <x v="0"/>
    <n v="7.6600000000000001E-2"/>
    <n v="218.26"/>
    <x v="2"/>
    <x v="6"/>
    <s v=""/>
    <s v="10+ years"/>
    <x v="0"/>
    <n v="38000"/>
    <x v="0"/>
    <x v="46"/>
    <x v="0"/>
    <s v="n"/>
    <s v=""/>
    <s v="moving"/>
    <s v="moving/furniture"/>
    <s v="930xx"/>
    <x v="0"/>
    <n v="0.32"/>
    <n v="686849"/>
    <n v="0"/>
    <d v="1982-06-01T00:00:00"/>
    <n v="0"/>
    <n v="63"/>
    <s v="NA"/>
    <n v="4"/>
    <n v="0"/>
    <n v="460"/>
    <n v="5.0999999999999997E-2"/>
    <n v="21"/>
    <s v="f"/>
    <n v="0"/>
    <n v="0"/>
    <n v="7857.2904799999997"/>
    <n v="7857.29"/>
    <n v="7000"/>
    <n v="857.29"/>
    <n v="0"/>
    <n v="0"/>
    <n v="0"/>
    <x v="57"/>
    <n v="256.16000000000003"/>
    <m/>
    <d v="2016-05-01T00:00:00"/>
  </r>
  <r>
    <n v="686857"/>
    <n v="876745"/>
    <n v="15800"/>
    <n v="15800"/>
    <n v="15700"/>
    <x v="1"/>
    <n v="0.16020000000000001"/>
    <n v="384.4"/>
    <x v="3"/>
    <x v="27"/>
    <s v="sysco"/>
    <s v="10+ years"/>
    <x v="2"/>
    <n v="88661"/>
    <x v="0"/>
    <x v="46"/>
    <x v="0"/>
    <s v="n"/>
    <s v="  Borrower added on 03/03/11 &gt; i have worked for sysco los angeles for 21 years.i am #35 of 220 drivers i am a teamster for 24 years. i have a 740 fico score. i want to pay down some credit cards so i can close these accounts.&lt;br/&gt;"/>
    <s v="debt_consolidation"/>
    <s v="debt consolidation"/>
    <s v="928xx"/>
    <x v="0"/>
    <n v="19.64"/>
    <n v="686857"/>
    <n v="0"/>
    <d v="1999-07-01T00:00:00"/>
    <n v="1"/>
    <s v="NA"/>
    <s v="NA"/>
    <n v="13"/>
    <n v="0"/>
    <n v="32120"/>
    <n v="0.495"/>
    <n v="29"/>
    <s v="f"/>
    <n v="0"/>
    <n v="0"/>
    <n v="23036.79005"/>
    <n v="22890.99"/>
    <n v="15800"/>
    <n v="7236.79"/>
    <n v="0"/>
    <n v="0"/>
    <n v="0"/>
    <x v="98"/>
    <n v="1510.39"/>
    <m/>
    <d v="2015-12-01T00:00:00"/>
  </r>
  <r>
    <n v="686899"/>
    <n v="876789"/>
    <n v="13250"/>
    <n v="13250"/>
    <n v="13250"/>
    <x v="1"/>
    <n v="0.18990000000000001"/>
    <n v="343.64"/>
    <x v="5"/>
    <x v="25"/>
    <s v="Viewpoint School"/>
    <s v="3 years"/>
    <x v="2"/>
    <n v="140000"/>
    <x v="0"/>
    <x v="46"/>
    <x v="0"/>
    <s v="n"/>
    <s v="  Borrower added on 02/27/11 &gt; Thank you for considering my loan request. I was a Lending Club borrower a couple of years ago and had a great experience -- the loan was repaid in full and on time. I would like a second loan to help me consolidate some remaining debt, and pay them down quickly. Let me know if you have any questions.  And thanks again for your interest.&lt;br/&gt;"/>
    <s v="debt_consolidation"/>
    <s v="Debt Consolidation/Reduction"/>
    <s v="916xx"/>
    <x v="0"/>
    <n v="19.95"/>
    <n v="686899"/>
    <n v="4"/>
    <d v="1986-10-01T00:00:00"/>
    <n v="1"/>
    <n v="6"/>
    <s v="NA"/>
    <n v="12"/>
    <n v="0"/>
    <n v="7145"/>
    <n v="0.54500000000000004"/>
    <n v="57"/>
    <s v="f"/>
    <n v="0"/>
    <n v="0"/>
    <n v="18199.739809999999"/>
    <n v="18199.740000000002"/>
    <n v="13250"/>
    <n v="4949.74"/>
    <n v="0"/>
    <n v="0"/>
    <n v="0"/>
    <x v="74"/>
    <n v="8955.91"/>
    <m/>
    <d v="2014-08-01T00:00:00"/>
  </r>
  <r>
    <n v="686910"/>
    <n v="876806"/>
    <n v="7500"/>
    <n v="7500"/>
    <n v="7500"/>
    <x v="1"/>
    <n v="0.16400000000000001"/>
    <n v="183.99"/>
    <x v="4"/>
    <x v="20"/>
    <s v="Callaway Golf"/>
    <s v="3 years"/>
    <x v="0"/>
    <n v="35000"/>
    <x v="2"/>
    <x v="46"/>
    <x v="1"/>
    <s v="n"/>
    <s v=""/>
    <s v="debt_consolidation"/>
    <s v="Getting out of NEW ENGLAND!"/>
    <s v="023xx"/>
    <x v="5"/>
    <n v="14.23"/>
    <n v="686910"/>
    <n v="0"/>
    <d v="2006-10-01T00:00:00"/>
    <n v="0"/>
    <s v="NA"/>
    <s v="NA"/>
    <n v="5"/>
    <n v="0"/>
    <n v="5970"/>
    <n v="0.878"/>
    <n v="10"/>
    <s v="f"/>
    <n v="0"/>
    <n v="0"/>
    <n v="4982.5200000000004"/>
    <n v="4982.5200000000004"/>
    <n v="2479.2800000000002"/>
    <n v="2199.17"/>
    <n v="0"/>
    <n v="304.07"/>
    <n v="2.98"/>
    <x v="76"/>
    <n v="400"/>
    <m/>
    <d v="2013-09-01T00:00:00"/>
  </r>
  <r>
    <n v="686911"/>
    <n v="876805"/>
    <n v="14000"/>
    <n v="14000"/>
    <n v="13825"/>
    <x v="0"/>
    <n v="7.6600000000000001E-2"/>
    <n v="436.52"/>
    <x v="2"/>
    <x v="6"/>
    <s v="US Office of Personnel Management"/>
    <s v="10+ years"/>
    <x v="0"/>
    <n v="126251"/>
    <x v="0"/>
    <x v="46"/>
    <x v="0"/>
    <s v="n"/>
    <s v="  Borrower added on 02/27/11 &gt; Hello, lending club investors.  I hope to be completely debt free in three years, at the end of the term for this loan.  Maybe one day I too can be an investor here.&lt;br/&gt;&lt;br/&gt;Most of the debt is for medical bills, but fortunately I am now in very good health and have a good, steady income in a career I have done well in over the last 20 years, I have managed to build up good credit, and I feel very lucky to qualify for this opportunity.&lt;br/&gt;&lt;br/&gt;Thanks for considering investing in this loan!&lt;br/&gt;&lt;br/&gt;Joe&lt;br/&gt;"/>
    <s v="debt_consolidation"/>
    <s v="Debt Consolidation"/>
    <s v="222xx"/>
    <x v="21"/>
    <n v="5.86"/>
    <n v="686911"/>
    <n v="1"/>
    <d v="1992-10-01T00:00:00"/>
    <n v="0"/>
    <n v="23"/>
    <s v="NA"/>
    <n v="6"/>
    <n v="0"/>
    <n v="5640"/>
    <n v="0.38900000000000001"/>
    <n v="35"/>
    <s v="f"/>
    <n v="0"/>
    <n v="0"/>
    <n v="14089.6"/>
    <n v="13913.48"/>
    <n v="14000"/>
    <n v="89.6"/>
    <n v="0"/>
    <n v="0"/>
    <n v="0"/>
    <x v="4"/>
    <n v="14092.54"/>
    <m/>
    <d v="2016-03-01T00:00:00"/>
  </r>
  <r>
    <n v="686913"/>
    <n v="876808"/>
    <n v="2150"/>
    <n v="2150"/>
    <n v="2150"/>
    <x v="0"/>
    <n v="0.1037"/>
    <n v="69.75"/>
    <x v="0"/>
    <x v="4"/>
    <s v="SAVENERGY Inc"/>
    <s v="&lt; 1 year"/>
    <x v="0"/>
    <n v="20000"/>
    <x v="2"/>
    <x v="46"/>
    <x v="0"/>
    <s v="n"/>
    <s v=""/>
    <s v="debt_consolidation"/>
    <s v="Credit Card Loan"/>
    <s v="113xx"/>
    <x v="1"/>
    <n v="18.36"/>
    <n v="686913"/>
    <n v="0"/>
    <d v="2006-09-01T00:00:00"/>
    <n v="0"/>
    <s v="NA"/>
    <s v="NA"/>
    <n v="12"/>
    <n v="0"/>
    <n v="2987"/>
    <n v="0.69499999999999995"/>
    <n v="17"/>
    <s v="f"/>
    <n v="0"/>
    <n v="0"/>
    <n v="2287.389404"/>
    <n v="2287.39"/>
    <n v="2150"/>
    <n v="137.38999999999999"/>
    <n v="0"/>
    <n v="0"/>
    <n v="0"/>
    <x v="5"/>
    <n v="30.82"/>
    <m/>
    <d v="2014-12-01T00:00:00"/>
  </r>
  <r>
    <n v="686923"/>
    <n v="876820"/>
    <n v="16000"/>
    <n v="16000"/>
    <n v="15750"/>
    <x v="0"/>
    <n v="0.1268"/>
    <n v="536.65"/>
    <x v="1"/>
    <x v="13"/>
    <s v="Merrill Corporation"/>
    <s v="7 years"/>
    <x v="0"/>
    <n v="90000"/>
    <x v="0"/>
    <x v="46"/>
    <x v="0"/>
    <s v="n"/>
    <s v=""/>
    <s v="debt_consolidation"/>
    <s v="Move Expense"/>
    <s v="112xx"/>
    <x v="1"/>
    <n v="15.05"/>
    <n v="686923"/>
    <n v="0"/>
    <d v="1979-12-01T00:00:00"/>
    <n v="0"/>
    <s v="NA"/>
    <s v="NA"/>
    <n v="14"/>
    <n v="0"/>
    <n v="13754"/>
    <n v="0.752"/>
    <n v="19"/>
    <s v="f"/>
    <n v="0"/>
    <n v="0"/>
    <n v="18414.07445"/>
    <n v="18126.349999999999"/>
    <n v="16000"/>
    <n v="2414.0700000000002"/>
    <n v="0"/>
    <n v="0"/>
    <n v="0"/>
    <x v="5"/>
    <n v="9317.36"/>
    <m/>
    <d v="2015-09-01T00:00:00"/>
  </r>
  <r>
    <n v="686975"/>
    <n v="876887"/>
    <n v="28000"/>
    <n v="28000"/>
    <n v="27675.158960000001"/>
    <x v="0"/>
    <n v="0.1862"/>
    <n v="1021"/>
    <x v="5"/>
    <x v="23"/>
    <s v="USI"/>
    <s v="3 years"/>
    <x v="0"/>
    <n v="115000"/>
    <x v="0"/>
    <x v="46"/>
    <x v="0"/>
    <s v="n"/>
    <s v="  Borrower added on 03/02/11 &gt; Loan #686975&lt;br/&gt;Very good list - recognize by credit obligations, timely payor, from the Midwest originally so deep cultural duty to meet obligations&lt;br/&gt;Paying off/closing high interest credit card accounts&lt;br/&gt;Job is very secure&lt;br/&gt;"/>
    <s v="credit_card"/>
    <s v="CC refi"/>
    <s v="926xx"/>
    <x v="0"/>
    <n v="17.3"/>
    <n v="686975"/>
    <n v="0"/>
    <d v="1984-05-01T00:00:00"/>
    <n v="0"/>
    <n v="43"/>
    <s v="NA"/>
    <n v="9"/>
    <n v="0"/>
    <n v="62057"/>
    <n v="0.84699999999999998"/>
    <n v="15"/>
    <s v="f"/>
    <n v="0"/>
    <n v="0"/>
    <n v="29844.34719"/>
    <n v="29498.14"/>
    <n v="28000"/>
    <n v="1844.35"/>
    <n v="0"/>
    <n v="0"/>
    <n v="0"/>
    <x v="0"/>
    <n v="29.29"/>
    <m/>
    <d v="2011-10-01T00:00:00"/>
  </r>
  <r>
    <n v="686989"/>
    <n v="876905"/>
    <n v="31500"/>
    <n v="31500"/>
    <n v="20442.827000000001"/>
    <x v="1"/>
    <n v="0.1825"/>
    <n v="804.19"/>
    <x v="5"/>
    <x v="22"/>
    <s v="Rockford Homes, Columbus, OH"/>
    <s v="6 years"/>
    <x v="2"/>
    <n v="66500"/>
    <x v="0"/>
    <x v="46"/>
    <x v="1"/>
    <s v="n"/>
    <s v="  Borrower added on 02/28/11 &gt; Retired from State of OH and receive Social Security benefits.  This money will be used to pay off all credit cards for the final time!&lt;br/&gt; Borrower added on 03/02/11 &gt; To the lender who asked a question about my home value, I did check your referenced website and it is listed as $107K, which is what I own on my 80/20 loan, however interior upgrades have been done that should more than cover my predicted value of $112K.  Also, you asked about one card that had a lower interest rate than my loan request.  Because it has a lower balance, I intend to try paying a portion of it off before from my income or pay more on the for which I am applying.  I hope that helps.&lt;br/&gt;"/>
    <s v="credit_card"/>
    <s v="Peace of Mind"/>
    <s v="431xx"/>
    <x v="14"/>
    <n v="23.06"/>
    <n v="686989"/>
    <n v="0"/>
    <d v="1990-02-01T00:00:00"/>
    <n v="1"/>
    <s v="NA"/>
    <s v="NA"/>
    <n v="12"/>
    <n v="0"/>
    <n v="22022"/>
    <n v="0.752"/>
    <n v="19"/>
    <s v="f"/>
    <n v="0"/>
    <n v="0"/>
    <n v="21699.24"/>
    <n v="13796.1"/>
    <n v="4634.51"/>
    <n v="6622.44"/>
    <n v="40.127022050000001"/>
    <n v="10402.16"/>
    <n v="1024.1748"/>
    <x v="66"/>
    <n v="867.41"/>
    <m/>
    <d v="2012-09-01T00:00:00"/>
  </r>
  <r>
    <n v="687022"/>
    <n v="876944"/>
    <n v="12000"/>
    <n v="12000"/>
    <n v="12000"/>
    <x v="1"/>
    <n v="0.15279999999999999"/>
    <n v="287.25"/>
    <x v="3"/>
    <x v="10"/>
    <s v="Ally Bank"/>
    <s v="10+ years"/>
    <x v="0"/>
    <n v="72000"/>
    <x v="1"/>
    <x v="46"/>
    <x v="0"/>
    <s v="n"/>
    <s v=""/>
    <s v="debt_consolidation"/>
    <s v="debt consolidation"/>
    <s v="540xx"/>
    <x v="18"/>
    <n v="19.2"/>
    <n v="687022"/>
    <n v="0"/>
    <d v="1991-04-01T00:00:00"/>
    <n v="2"/>
    <s v="NA"/>
    <s v="NA"/>
    <n v="11"/>
    <n v="0"/>
    <n v="20044"/>
    <n v="0.70099999999999996"/>
    <n v="33"/>
    <s v="f"/>
    <n v="0"/>
    <n v="0"/>
    <n v="12153.37"/>
    <n v="12153.37"/>
    <n v="12000"/>
    <n v="153.37"/>
    <n v="0"/>
    <n v="0"/>
    <n v="0"/>
    <x v="4"/>
    <n v="12155.25"/>
    <m/>
    <d v="2016-03-01T00:00:00"/>
  </r>
  <r>
    <n v="687039"/>
    <n v="876950"/>
    <n v="8400"/>
    <n v="8400"/>
    <n v="8400"/>
    <x v="1"/>
    <n v="0.1268"/>
    <n v="189.76"/>
    <x v="1"/>
    <x v="13"/>
    <s v="M-NCPPC"/>
    <s v="10+ years"/>
    <x v="0"/>
    <n v="53500"/>
    <x v="1"/>
    <x v="46"/>
    <x v="0"/>
    <s v="n"/>
    <s v="  Borrower added on 02/27/11 &gt; The reason for the title of this loan is that as I have gotten older, those little surprises keep turning up from time to time.  In the past  year I have been dealt with about $2000 in medical and dental expenses that were not fully covered by my health insurance (varicose vein &amp;amp; spider vein removal, crown &amp;amp; root canals).  Also, I had to get a new transmission for my vehicle and now face more repairs.  My father is 89 and lives in Florida so I try to visit him when I can.  These expenses have gone on credit cards which I am paying down.  My job is secure even in this day of uncertainy.  My company has frozen all raises and COL for the past year and most likely the year to come.  I do not own a house but I live for free with my older brother who is still employed and is due to retire in several years.&lt;br/&gt;"/>
    <s v="debt_consolidation"/>
    <s v="Life's Little Surprises"/>
    <s v="209xx"/>
    <x v="4"/>
    <n v="25.32"/>
    <n v="687039"/>
    <n v="0"/>
    <d v="1987-12-01T00:00:00"/>
    <n v="1"/>
    <s v="NA"/>
    <s v="NA"/>
    <n v="6"/>
    <n v="0"/>
    <n v="12433"/>
    <n v="0.88800000000000001"/>
    <n v="13"/>
    <s v="f"/>
    <n v="0"/>
    <n v="0"/>
    <n v="11196.27002"/>
    <n v="11196.27"/>
    <n v="8400"/>
    <n v="2796.27"/>
    <n v="0"/>
    <n v="0"/>
    <n v="0"/>
    <x v="73"/>
    <n v="2686.8"/>
    <m/>
    <d v="2016-05-01T00:00:00"/>
  </r>
  <r>
    <n v="687062"/>
    <n v="854099"/>
    <n v="20000"/>
    <n v="20000"/>
    <n v="19999.02144"/>
    <x v="1"/>
    <n v="0.20849999999999999"/>
    <n v="539.39"/>
    <x v="6"/>
    <x v="33"/>
    <s v="Konica Minolta "/>
    <s v="10+ years"/>
    <x v="2"/>
    <n v="120000"/>
    <x v="0"/>
    <x v="46"/>
    <x v="0"/>
    <s v="n"/>
    <s v="I am looking ofr a loan so that I can replace my septic system."/>
    <s v="home_improvement"/>
    <s v="Home Improvment"/>
    <s v="481xx"/>
    <x v="6"/>
    <n v="14.44"/>
    <n v="687062"/>
    <n v="1"/>
    <d v="1994-02-01T00:00:00"/>
    <n v="0"/>
    <n v="4"/>
    <s v="NA"/>
    <n v="14"/>
    <n v="0"/>
    <n v="14716"/>
    <n v="0.59799999999999998"/>
    <n v="31"/>
    <s v="f"/>
    <n v="0"/>
    <n v="0"/>
    <n v="28259.291679999998"/>
    <n v="28256.61"/>
    <n v="20000"/>
    <n v="8259.2900000000009"/>
    <n v="0"/>
    <n v="0"/>
    <n v="0"/>
    <x v="74"/>
    <n v="13725.28"/>
    <m/>
    <d v="2013-08-01T00:00:00"/>
  </r>
  <r>
    <n v="687065"/>
    <n v="876997"/>
    <n v="5000"/>
    <n v="5000"/>
    <n v="5000"/>
    <x v="0"/>
    <n v="0.1"/>
    <n v="161.34"/>
    <x v="0"/>
    <x v="16"/>
    <s v="Department of Defense U.S. Navy"/>
    <s v="4 years"/>
    <x v="0"/>
    <n v="84000"/>
    <x v="1"/>
    <x v="46"/>
    <x v="0"/>
    <s v="n"/>
    <s v="  Borrower added on 02/27/11 &gt; Im consolidating two Capital One cards at 24% and 26%.  Being referred from Mint.com this looked like a good idea to save some money on interest payments.&lt;br/&gt;"/>
    <s v="debt_consolidation"/>
    <s v="Credit Card Consolidation"/>
    <s v="063xx"/>
    <x v="3"/>
    <n v="9.43"/>
    <n v="687065"/>
    <n v="0"/>
    <d v="1998-08-01T00:00:00"/>
    <n v="0"/>
    <n v="67"/>
    <n v="101"/>
    <n v="4"/>
    <n v="1"/>
    <n v="7023"/>
    <n v="0.85599999999999998"/>
    <n v="7"/>
    <s v="f"/>
    <n v="0"/>
    <n v="0"/>
    <n v="5780.4686149999998"/>
    <n v="5780.47"/>
    <n v="5000"/>
    <n v="780.47"/>
    <n v="0"/>
    <n v="0"/>
    <n v="0"/>
    <x v="69"/>
    <n v="1103.3900000000001"/>
    <m/>
    <d v="2013-10-01T00:00:00"/>
  </r>
  <r>
    <n v="687114"/>
    <n v="877056"/>
    <n v="10800"/>
    <n v="10800"/>
    <n v="10800"/>
    <x v="0"/>
    <n v="0.1074"/>
    <n v="352.25"/>
    <x v="0"/>
    <x v="0"/>
    <s v="Ru San's"/>
    <s v="3 years"/>
    <x v="1"/>
    <n v="27000"/>
    <x v="1"/>
    <x v="46"/>
    <x v="0"/>
    <s v="n"/>
    <s v=""/>
    <s v="debt_consolidation"/>
    <s v="For Par"/>
    <s v="282xx"/>
    <x v="11"/>
    <n v="6.8"/>
    <n v="687114"/>
    <n v="2"/>
    <d v="2001-12-01T00:00:00"/>
    <n v="1"/>
    <n v="4"/>
    <s v="NA"/>
    <n v="9"/>
    <n v="0"/>
    <n v="8880"/>
    <n v="0.32"/>
    <n v="24"/>
    <s v="f"/>
    <n v="0"/>
    <n v="0"/>
    <n v="12928.34936"/>
    <n v="12928.35"/>
    <n v="10800"/>
    <n v="2110.7399999999998"/>
    <n v="17.61"/>
    <n v="0"/>
    <n v="0"/>
    <x v="65"/>
    <n v="246.87"/>
    <m/>
    <d v="2014-04-01T00:00:00"/>
  </r>
  <r>
    <n v="687134"/>
    <n v="877078"/>
    <n v="11000"/>
    <n v="11000"/>
    <n v="11000"/>
    <x v="1"/>
    <n v="0.1037"/>
    <n v="235.73"/>
    <x v="0"/>
    <x v="4"/>
    <s v="Social Security Plus, LLC"/>
    <s v="2 years"/>
    <x v="0"/>
    <n v="43500"/>
    <x v="2"/>
    <x v="46"/>
    <x v="0"/>
    <s v="n"/>
    <s v="  Borrower added on 02/27/11 &gt; The purpose of this loan is to finance our upcoming (July 16th 2011) summer wedding! We are keeping it very simple and low-key, however since we both come from large families, expenses still add up. We currently live in the Tuxedo, New York area with our two dogs and are very much looking forward to this next phase in our life as husband and wife. &lt;br/&gt; &lt;br/&gt;Financial Situation:&lt;br/&gt;I believe that I am a good candidate for this loan because I am a responsible borrower with an excellent FICO score (which is very important to me) and I have never missed a payment. I pay all of my bills on time and I keep a close eye on my finances utilizing a monthly budget and expense-tracking tool (Mint.com). As part of a core team at my place of employment, I have an excellent and stable job. The financials included only reflect my income since I am the one applying, however Mark will be contributing toward the repayment of the loan as well.  &lt;br/&gt;&lt;br/&gt;Thank you for your consideration and please let me know if you have any questions.&lt;br/&gt;&lt;br/&gt;Housing:  $1,175&lt;br/&gt;Phone, cable, internet:  $97&lt;br/&gt;Food, entertainment:  $310&lt;br/&gt;Clothing, household expenses:  $125&lt;br/&gt;Credit cards and other loans:  $249&lt;br/&gt;Insurance:  $11&lt;br/&gt;Car expenses:  $205-Gas, Ins., Tolls, Etc.&lt;br/&gt;Utilities:  $75-Electricity&lt;br/&gt;"/>
    <s v="wedding"/>
    <s v="Wedding Expenses--Tying the Knot!"/>
    <s v="109xx"/>
    <x v="1"/>
    <n v="2.7"/>
    <n v="687134"/>
    <n v="0"/>
    <d v="1999-01-01T00:00:00"/>
    <n v="0"/>
    <s v="NA"/>
    <s v="NA"/>
    <n v="4"/>
    <n v="0"/>
    <n v="0"/>
    <n v="0"/>
    <n v="14"/>
    <s v="f"/>
    <n v="0"/>
    <n v="0"/>
    <n v="13974.140009999999"/>
    <n v="13974.14"/>
    <n v="11000"/>
    <n v="2974.14"/>
    <n v="0"/>
    <n v="0"/>
    <n v="0"/>
    <x v="88"/>
    <n v="3160.03"/>
    <m/>
    <d v="2015-02-01T00:00:00"/>
  </r>
  <r>
    <n v="687163"/>
    <n v="877114"/>
    <n v="2500"/>
    <n v="2500"/>
    <n v="2500"/>
    <x v="0"/>
    <n v="7.6600000000000001E-2"/>
    <n v="77.95"/>
    <x v="2"/>
    <x v="6"/>
    <s v="CA Department of Justice"/>
    <s v="2 years"/>
    <x v="0"/>
    <n v="121000"/>
    <x v="2"/>
    <x v="46"/>
    <x v="0"/>
    <s v="n"/>
    <s v=""/>
    <s v="debt_consolidation"/>
    <s v="Paying off Credit Cards"/>
    <s v="947xx"/>
    <x v="0"/>
    <n v="1.02"/>
    <n v="687163"/>
    <n v="0"/>
    <d v="1995-03-01T00:00:00"/>
    <n v="0"/>
    <n v="34"/>
    <s v="NA"/>
    <n v="5"/>
    <n v="0"/>
    <n v="3128"/>
    <n v="0.54900000000000004"/>
    <n v="7"/>
    <s v="f"/>
    <n v="0"/>
    <n v="0"/>
    <n v="2806.1751709999999"/>
    <n v="2806.18"/>
    <n v="2500"/>
    <n v="306.18"/>
    <n v="0"/>
    <n v="0"/>
    <n v="0"/>
    <x v="57"/>
    <n v="86.01"/>
    <m/>
    <d v="2014-03-01T00:00:00"/>
  </r>
  <r>
    <n v="687206"/>
    <n v="877174"/>
    <n v="12000"/>
    <n v="12000"/>
    <n v="12000"/>
    <x v="1"/>
    <n v="0.1074"/>
    <n v="259.36"/>
    <x v="0"/>
    <x v="0"/>
    <s v="Inner Circle Search"/>
    <s v="3 years"/>
    <x v="0"/>
    <n v="52000"/>
    <x v="2"/>
    <x v="46"/>
    <x v="0"/>
    <s v="n"/>
    <s v=""/>
    <s v="debt_consolidation"/>
    <s v="Consolidation Loan"/>
    <s v="900xx"/>
    <x v="0"/>
    <n v="17.95"/>
    <n v="687206"/>
    <n v="0"/>
    <d v="1998-12-01T00:00:00"/>
    <n v="0"/>
    <s v="NA"/>
    <s v="NA"/>
    <n v="11"/>
    <n v="0"/>
    <n v="16191"/>
    <n v="0.82699999999999996"/>
    <n v="26"/>
    <s v="f"/>
    <n v="0"/>
    <n v="0"/>
    <n v="15561.26851"/>
    <n v="15561.27"/>
    <n v="12000"/>
    <n v="3561.27"/>
    <n v="0"/>
    <n v="0"/>
    <n v="0"/>
    <x v="99"/>
    <n v="259.02"/>
    <m/>
    <d v="2016-03-01T00:00:00"/>
  </r>
  <r>
    <n v="687214"/>
    <n v="877181"/>
    <n v="14000"/>
    <n v="14000"/>
    <n v="14000"/>
    <x v="1"/>
    <n v="0.1037"/>
    <n v="300.02"/>
    <x v="0"/>
    <x v="4"/>
    <s v="Reit Management &amp; Research, LLC"/>
    <s v="5 years"/>
    <x v="0"/>
    <n v="70000"/>
    <x v="1"/>
    <x v="46"/>
    <x v="0"/>
    <s v="n"/>
    <s v="  Borrower added on 02/28/11 &gt; This loan to to consolidate all my debt into one easy fixed payment.  I have a credit history of over 10 years with excellent credit.&lt;br/&gt; Borrower added on 03/01/11 &gt; This loan is to consolidate loans more than it is to refinance credit card debt (I don't carry much CC debt).  &lt;br/&gt;&lt;br/&gt;Here is a list of my debt with balances and monthly payments&lt;br/&gt;&lt;br/&gt;CC#1 (Personal) - $0 balance (credit limit of $7,000)&lt;br/&gt;&lt;br/&gt;CC#2 (Personal) - $400 balance (credit limit of $4,000) paid in full this month&lt;br/&gt;&lt;br/&gt;Personal Loan APR 12.99% - $3,000 - $100 monthly payment&lt;br/&gt;&lt;br/&gt;Business Credit Card APR 17.99% - $4,500 balance -  $320 monthly &lt;br/&gt;&lt;br/&gt;Business Loan APR 15.99% - $6,000 Loan - $250 monthly payment&lt;br/&gt;&lt;br/&gt;Car loan APR 4.5% - 250 monthly payment&lt;br/&gt;&lt;br/&gt;Thanks!&lt;br/&gt;"/>
    <s v="debt_consolidation"/>
    <s v="Debt consolidation"/>
    <s v="021xx"/>
    <x v="5"/>
    <n v="8.69"/>
    <n v="687214"/>
    <n v="0"/>
    <d v="2001-01-01T00:00:00"/>
    <n v="0"/>
    <s v="NA"/>
    <s v="NA"/>
    <n v="4"/>
    <n v="0"/>
    <n v="961"/>
    <n v="4.7E-2"/>
    <n v="25"/>
    <s v="f"/>
    <n v="0"/>
    <n v="0"/>
    <n v="14735.819090000001"/>
    <n v="14735.82"/>
    <n v="14000"/>
    <n v="735.82"/>
    <n v="0"/>
    <n v="0"/>
    <n v="0"/>
    <x v="0"/>
    <n v="11101.93"/>
    <m/>
    <d v="2016-01-01T00:00:00"/>
  </r>
  <r>
    <n v="687218"/>
    <n v="877188"/>
    <n v="10250"/>
    <n v="10250"/>
    <n v="10200"/>
    <x v="0"/>
    <n v="7.2900000000000006E-2"/>
    <n v="317.86"/>
    <x v="2"/>
    <x v="11"/>
    <s v="Blue Star Energy"/>
    <s v="1 year"/>
    <x v="0"/>
    <n v="54996"/>
    <x v="2"/>
    <x v="46"/>
    <x v="0"/>
    <s v="n"/>
    <s v="  Borrower added on 02/28/11 &gt; To pay off credit card debt incurred while traveling abroad in South America before moving to Chicago and gaining full time employment as a CPA. Stable job - plan on paying the loan off in less than three years.&lt;br/&gt;"/>
    <s v="credit_card"/>
    <s v="Collin"/>
    <s v="606xx"/>
    <x v="16"/>
    <n v="5.43"/>
    <n v="687218"/>
    <n v="0"/>
    <d v="2003-07-01T00:00:00"/>
    <n v="0"/>
    <s v="NA"/>
    <s v="NA"/>
    <n v="6"/>
    <n v="0"/>
    <n v="11112"/>
    <n v="0.63500000000000001"/>
    <n v="9"/>
    <s v="f"/>
    <n v="0"/>
    <n v="0"/>
    <n v="11442.602559999999"/>
    <n v="11386.78"/>
    <n v="10250"/>
    <n v="1192.5999999999999"/>
    <n v="0"/>
    <n v="0"/>
    <n v="0"/>
    <x v="57"/>
    <n v="348.44"/>
    <m/>
    <d v="2014-03-01T00:00:00"/>
  </r>
  <r>
    <n v="687222"/>
    <n v="877194"/>
    <n v="1200"/>
    <n v="1200"/>
    <n v="1200"/>
    <x v="0"/>
    <n v="7.6600000000000001E-2"/>
    <n v="37.42"/>
    <x v="2"/>
    <x v="6"/>
    <s v="eBay"/>
    <s v="&lt; 1 year"/>
    <x v="0"/>
    <n v="60000"/>
    <x v="2"/>
    <x v="46"/>
    <x v="0"/>
    <s v="n"/>
    <s v="  Borrower added on 02/27/11 &gt; Financing a car improvement project, just got employed in Silicon Valley after earning Undergrad degree; always on time with payments.&lt;br/&gt;"/>
    <s v="major_purchase"/>
    <s v="High and Steady Income (Car Improvement)"/>
    <s v="941xx"/>
    <x v="0"/>
    <n v="3.66"/>
    <n v="687222"/>
    <n v="0"/>
    <d v="2005-09-01T00:00:00"/>
    <n v="0"/>
    <s v="NA"/>
    <s v="NA"/>
    <n v="4"/>
    <n v="0"/>
    <n v="4572"/>
    <n v="0.65300000000000002"/>
    <n v="5"/>
    <s v="f"/>
    <n v="0"/>
    <n v="0"/>
    <n v="1346.946768"/>
    <n v="1346.95"/>
    <n v="1200"/>
    <n v="146.94999999999999"/>
    <n v="0"/>
    <n v="0"/>
    <n v="0"/>
    <x v="57"/>
    <n v="42.22"/>
    <m/>
    <d v="2014-03-01T00:00:00"/>
  </r>
  <r>
    <n v="687230"/>
    <n v="877192"/>
    <n v="5000"/>
    <n v="5000"/>
    <n v="5000"/>
    <x v="0"/>
    <n v="6.9199999999999998E-2"/>
    <n v="154.21"/>
    <x v="2"/>
    <x v="12"/>
    <s v="Delta air lines"/>
    <s v="4 years"/>
    <x v="0"/>
    <n v="16800"/>
    <x v="1"/>
    <x v="46"/>
    <x v="0"/>
    <s v="n"/>
    <s v=""/>
    <s v="debt_consolidation"/>
    <s v="Pay off"/>
    <s v="114xx"/>
    <x v="1"/>
    <n v="3.57"/>
    <n v="687230"/>
    <n v="0"/>
    <d v="2004-07-01T00:00:00"/>
    <n v="0"/>
    <s v="NA"/>
    <s v="NA"/>
    <n v="4"/>
    <n v="0"/>
    <n v="3489"/>
    <n v="0.27500000000000002"/>
    <n v="5"/>
    <s v="f"/>
    <n v="0"/>
    <n v="0"/>
    <n v="5551.2674159999997"/>
    <n v="5551.27"/>
    <n v="5000"/>
    <n v="551.27"/>
    <n v="0"/>
    <n v="0"/>
    <n v="0"/>
    <x v="57"/>
    <n v="159.26"/>
    <m/>
    <d v="2014-04-01T00:00:00"/>
  </r>
  <r>
    <n v="687235"/>
    <n v="877208"/>
    <n v="15000"/>
    <n v="15000"/>
    <n v="14998.63602"/>
    <x v="1"/>
    <n v="0.16769999999999999"/>
    <n v="370.94"/>
    <x v="4"/>
    <x v="18"/>
    <s v="PennyMac Loan Services"/>
    <s v="1 year"/>
    <x v="0"/>
    <n v="50207"/>
    <x v="1"/>
    <x v="46"/>
    <x v="0"/>
    <s v="n"/>
    <s v="  Borrower added on 02/27/11 &gt; I plan to use to use the funds to pay off ALL credit card debt, have one monthly payment that I can pay additional funds towards and have this paid off in less than 5 years. My credit is good, I'm never late or have missed payments and have a stable job for a home mortgage company. I'm 34, and a Jr at Cal Lutheran University finishing up my Business Management undergrad degree.&lt;br/&gt; Borrower added on 03/01/11 &gt; If the BK makes you hesitant, please don't be. That comes off in August of this year. I've worked very hard to rebuild my credit by paying on time and paying more than the minimum for most creditors. If you invest in my loan, you will definitely get a return.&lt;br/&gt; Borrower added on 03/08/11 &gt; Just wanted to thank all of you for investing in my loan. I hope to get 100% funding and start to pay all of you back. You've afforded me a great opportunity, more than I could have gotten anywhere else, and I am looking forward to paying you all back in a timely manner. You have my word you will all get every last cent of your investment. Thanks again for giving me this great opportunity, I appreciate it more than words can express.&lt;br/&gt;"/>
    <s v="debt_consolidation"/>
    <s v="Home Free"/>
    <s v="930xx"/>
    <x v="0"/>
    <n v="21.32"/>
    <n v="687235"/>
    <n v="0"/>
    <d v="1999-05-01T00:00:00"/>
    <n v="1"/>
    <s v="NA"/>
    <n v="116"/>
    <n v="12"/>
    <n v="1"/>
    <n v="8319"/>
    <n v="0.54"/>
    <n v="32"/>
    <s v="f"/>
    <n v="0"/>
    <n v="0"/>
    <n v="20513.754519999999"/>
    <n v="20510.7"/>
    <n v="15000"/>
    <n v="5513.75"/>
    <n v="0"/>
    <n v="0"/>
    <n v="0"/>
    <x v="93"/>
    <n v="8396.77"/>
    <m/>
    <d v="2016-05-01T00:00:00"/>
  </r>
  <r>
    <n v="687239"/>
    <n v="877214"/>
    <n v="3000"/>
    <n v="3000"/>
    <n v="3000"/>
    <x v="1"/>
    <n v="0.15279999999999999"/>
    <n v="71.819999999999993"/>
    <x v="3"/>
    <x v="10"/>
    <s v="United Parcel Service"/>
    <s v="2 years"/>
    <x v="0"/>
    <n v="22951"/>
    <x v="0"/>
    <x v="50"/>
    <x v="0"/>
    <s v="n"/>
    <s v="  Borrower added on 04/14/11 &gt; I will be using this loan to buy furniture for my apartment, new brakes for my car, and an engagement ring for my girlfriend.&lt;br/&gt;"/>
    <s v="major_purchase"/>
    <s v="DK Furniture"/>
    <s v="432xx"/>
    <x v="14"/>
    <n v="6.01"/>
    <n v="687239"/>
    <n v="0"/>
    <d v="2006-10-01T00:00:00"/>
    <n v="0"/>
    <s v="NA"/>
    <s v="NA"/>
    <n v="4"/>
    <n v="0"/>
    <n v="3069"/>
    <n v="0.28399999999999997"/>
    <n v="4"/>
    <s v="f"/>
    <n v="0"/>
    <n v="0"/>
    <n v="3362.067873"/>
    <n v="3362.07"/>
    <n v="3000"/>
    <n v="362.07"/>
    <n v="0"/>
    <n v="0"/>
    <n v="0"/>
    <x v="6"/>
    <n v="2718.29"/>
    <m/>
    <d v="2012-03-01T00:00:00"/>
  </r>
  <r>
    <n v="687289"/>
    <n v="877274"/>
    <n v="7000"/>
    <n v="7000"/>
    <n v="7000"/>
    <x v="0"/>
    <n v="6.9199999999999998E-2"/>
    <n v="215.89"/>
    <x v="2"/>
    <x v="12"/>
    <s v="Garratt Callahan"/>
    <s v="5 years"/>
    <x v="1"/>
    <n v="102000"/>
    <x v="1"/>
    <x v="46"/>
    <x v="0"/>
    <s v="n"/>
    <s v="  Borrower added on 02/28/11 &gt; Loan is to be used toward the purchase of a long time dreamed motorcycle, I am getting a great deal so I can not let it pass.&lt;br/&gt;I have been working in th same Industry ( Water Treatment Engineering) for the past 18 years and now 3.5 with my current employer. I have increased my income by 39% in the past3 years and it continuous to grow. I am very stable with a wife and 2 kids now living in the same house for over 8 years. I intend to pay back this loan in less then 3 years.&lt;br/&gt;"/>
    <s v="car"/>
    <s v="BMW 1150GS"/>
    <s v="956xx"/>
    <x v="0"/>
    <n v="12.42"/>
    <n v="687289"/>
    <n v="0"/>
    <d v="1994-04-01T00:00:00"/>
    <n v="2"/>
    <s v="NA"/>
    <s v="NA"/>
    <n v="6"/>
    <n v="0"/>
    <n v="5142"/>
    <n v="0.73499999999999999"/>
    <n v="21"/>
    <s v="f"/>
    <n v="0"/>
    <n v="0"/>
    <n v="7567.3362580000003"/>
    <n v="7567.34"/>
    <n v="7000"/>
    <n v="567.34"/>
    <n v="0"/>
    <n v="0"/>
    <n v="0"/>
    <x v="60"/>
    <n v="3901.68"/>
    <m/>
    <d v="2012-09-01T00:00:00"/>
  </r>
  <r>
    <n v="687338"/>
    <n v="877341"/>
    <n v="4500"/>
    <n v="4500"/>
    <n v="4341.92"/>
    <x v="0"/>
    <n v="0.1"/>
    <n v="145.21"/>
    <x v="0"/>
    <x v="16"/>
    <s v="arb inc"/>
    <s v="4 years"/>
    <x v="2"/>
    <n v="73000"/>
    <x v="2"/>
    <x v="46"/>
    <x v="1"/>
    <s v="n"/>
    <s v="  Borrower added on 03/11/11 &gt; i have a credit card with 0% apr for the first year and the one year is about to expire. they will charge me all of the back interest if its not paid off soon. i have good credit and a good job. i am looking for an alternative to credit cards. any one?&lt;br/&gt; Borrower added on 03/11/11 &gt; i have a 0% apr credit card for the first year. the year is about to expire at witch point they will charge me back interest for the whole time. i will pay off the card with this loan. i have a 700 plus credit score i own my own home and i have a good job in oil refineries and power plants. i am in the laborers union local # 507 in long beach CA.&lt;br/&gt;"/>
    <s v="credit_card"/>
    <s v="credit card finally gone!!!"/>
    <s v="925xx"/>
    <x v="0"/>
    <n v="7.02"/>
    <n v="687338"/>
    <n v="0"/>
    <d v="1994-01-01T00:00:00"/>
    <n v="3"/>
    <s v="NA"/>
    <s v="NA"/>
    <n v="8"/>
    <n v="0"/>
    <n v="5034"/>
    <n v="0.21"/>
    <n v="15"/>
    <s v="f"/>
    <n v="0"/>
    <n v="0"/>
    <n v="578.48"/>
    <n v="578.48"/>
    <n v="434.48"/>
    <n v="144"/>
    <n v="0"/>
    <n v="0"/>
    <n v="0"/>
    <x v="56"/>
    <n v="145.21"/>
    <m/>
    <d v="2016-05-01T00:00:00"/>
  </r>
  <r>
    <n v="687361"/>
    <n v="877368"/>
    <n v="8000"/>
    <n v="8000"/>
    <n v="8000"/>
    <x v="1"/>
    <n v="0.1037"/>
    <n v="171.44"/>
    <x v="0"/>
    <x v="4"/>
    <s v="Baltimore County Public Schools"/>
    <s v="5 years"/>
    <x v="0"/>
    <n v="46000"/>
    <x v="2"/>
    <x v="46"/>
    <x v="1"/>
    <s v="n"/>
    <s v="  Borrower added on 03/01/11 &gt; I will be using this money to consolidate credit card debt.  I am going through a seperation/divorce, so I am trying to get my debt under control.&lt;br/&gt; Borrower added on 03/03/11 &gt; I am consolidating 4 credit cards.  The rates for those cards are anywhere from 18% to 22%.  My overall montly payment will be lower if I have this loan.  Making it much more manageable to get out of debt so that I can better provide for my daughter.&lt;br/&gt;"/>
    <s v="debt_consolidation"/>
    <s v="Pay It Off"/>
    <s v="212xx"/>
    <x v="4"/>
    <n v="9.39"/>
    <n v="687361"/>
    <n v="1"/>
    <d v="1995-04-01T00:00:00"/>
    <n v="0"/>
    <n v="17"/>
    <s v="NA"/>
    <n v="8"/>
    <n v="0"/>
    <n v="6314"/>
    <n v="0.49299999999999999"/>
    <n v="20"/>
    <s v="f"/>
    <n v="0"/>
    <n v="0"/>
    <n v="1705.1"/>
    <n v="1705.1"/>
    <n v="1058.01"/>
    <n v="647.09"/>
    <n v="0"/>
    <n v="0"/>
    <n v="0"/>
    <x v="9"/>
    <n v="171.44"/>
    <m/>
    <d v="2016-05-01T00:00:00"/>
  </r>
  <r>
    <n v="687363"/>
    <n v="877370"/>
    <n v="5400"/>
    <n v="5400"/>
    <n v="5400"/>
    <x v="0"/>
    <n v="0.1"/>
    <n v="174.25"/>
    <x v="0"/>
    <x v="16"/>
    <s v="Studio Say So Inc"/>
    <s v="3 years"/>
    <x v="0"/>
    <n v="30000"/>
    <x v="1"/>
    <x v="46"/>
    <x v="0"/>
    <s v="n"/>
    <s v="  Borrower added on 02/28/11 &gt; I am looking to pay off my credit card debt and am looking for a lower interest loan to that will completely clear my personal credit debt and has an aggressive 3 year schedule to pay off.&lt;br/&gt;"/>
    <s v="credit_card"/>
    <s v="Pay Off Chase Card Loan"/>
    <s v="328xx"/>
    <x v="19"/>
    <n v="4.68"/>
    <n v="687363"/>
    <n v="0"/>
    <d v="2004-04-01T00:00:00"/>
    <n v="0"/>
    <n v="56"/>
    <s v="NA"/>
    <n v="2"/>
    <n v="0"/>
    <n v="0"/>
    <n v="0"/>
    <n v="7"/>
    <s v="f"/>
    <n v="0"/>
    <n v="0"/>
    <n v="6178.8194530000001"/>
    <n v="6178.82"/>
    <n v="5400"/>
    <n v="778.82"/>
    <n v="0"/>
    <n v="0"/>
    <n v="0"/>
    <x v="67"/>
    <n v="1764.52"/>
    <m/>
    <d v="2013-05-01T00:00:00"/>
  </r>
  <r>
    <n v="687405"/>
    <n v="877417"/>
    <n v="4000"/>
    <n v="4000"/>
    <n v="4000"/>
    <x v="0"/>
    <n v="0.1037"/>
    <n v="129.77000000000001"/>
    <x v="0"/>
    <x v="4"/>
    <s v="MD Anderson Cancer Center"/>
    <s v="5 years"/>
    <x v="0"/>
    <n v="63000"/>
    <x v="2"/>
    <x v="46"/>
    <x v="0"/>
    <s v="n"/>
    <s v=""/>
    <s v="major_purchase"/>
    <s v="New"/>
    <s v="775xx"/>
    <x v="2"/>
    <n v="14.7"/>
    <n v="687405"/>
    <n v="0"/>
    <d v="2000-03-01T00:00:00"/>
    <n v="3"/>
    <s v="NA"/>
    <s v="NA"/>
    <n v="5"/>
    <n v="0"/>
    <n v="19655"/>
    <n v="0.64900000000000002"/>
    <n v="13"/>
    <s v="f"/>
    <n v="0"/>
    <n v="0"/>
    <n v="4668.3809890000002"/>
    <n v="4668.38"/>
    <n v="4000"/>
    <n v="668.38"/>
    <n v="0"/>
    <n v="0"/>
    <n v="0"/>
    <x v="82"/>
    <n v="387.68"/>
    <m/>
    <d v="2015-06-01T00:00:00"/>
  </r>
  <r>
    <n v="687406"/>
    <n v="877418"/>
    <n v="2150"/>
    <n v="2150"/>
    <n v="2100"/>
    <x v="0"/>
    <n v="7.2900000000000006E-2"/>
    <n v="66.680000000000007"/>
    <x v="2"/>
    <x v="11"/>
    <s v="Lebanon Valley College"/>
    <s v="&lt; 1 year"/>
    <x v="0"/>
    <n v="17772"/>
    <x v="2"/>
    <x v="46"/>
    <x v="0"/>
    <s v="n"/>
    <s v="  Borrower added on 03/06/11 &gt; I plan to use the loan to purchase a Vespa scooter.  I have an great credit score and I am financing the scooter to improve my score even more.  I always make payments on time, and I plan to pay the loan off early as well.&lt;br/&gt;"/>
    <s v="major_purchase"/>
    <s v="Vespa"/>
    <s v="170xx"/>
    <x v="44"/>
    <n v="18.57"/>
    <n v="687406"/>
    <n v="0"/>
    <d v="2006-04-01T00:00:00"/>
    <n v="0"/>
    <s v="NA"/>
    <s v="NA"/>
    <n v="4"/>
    <n v="0"/>
    <n v="1073"/>
    <n v="0.17899999999999999"/>
    <n v="8"/>
    <s v="f"/>
    <n v="0"/>
    <n v="0"/>
    <n v="2369.8214280000002"/>
    <n v="2314.71"/>
    <n v="2150"/>
    <n v="219.82"/>
    <n v="0"/>
    <n v="0"/>
    <n v="0"/>
    <x v="2"/>
    <n v="842.22"/>
    <m/>
    <d v="2013-04-01T00:00:00"/>
  </r>
  <r>
    <n v="687408"/>
    <n v="877420"/>
    <n v="7200"/>
    <n v="7200"/>
    <n v="7200"/>
    <x v="0"/>
    <n v="7.2900000000000006E-2"/>
    <n v="223.28"/>
    <x v="2"/>
    <x v="11"/>
    <s v=""/>
    <s v="1 year"/>
    <x v="2"/>
    <n v="64000"/>
    <x v="2"/>
    <x v="46"/>
    <x v="0"/>
    <s v="n"/>
    <s v="  Borrower added on 02/28/11 &gt; The loan will be used to consolidate credit cards at a lower rate, and terms to payoff in 3 years, rather than open ended.&lt;br/&gt;"/>
    <s v="credit_card"/>
    <s v="7.2k Credit Refi"/>
    <s v="212xx"/>
    <x v="4"/>
    <n v="12.38"/>
    <n v="687408"/>
    <n v="0"/>
    <d v="1994-06-01T00:00:00"/>
    <n v="2"/>
    <s v="NA"/>
    <s v="NA"/>
    <n v="11"/>
    <n v="0"/>
    <n v="4982"/>
    <n v="0.57899999999999996"/>
    <n v="24"/>
    <s v="f"/>
    <n v="0"/>
    <n v="0"/>
    <n v="8037.7193630000002"/>
    <n v="8037.72"/>
    <n v="7200"/>
    <n v="837.72"/>
    <n v="0"/>
    <n v="0"/>
    <n v="0"/>
    <x v="57"/>
    <n v="246.36"/>
    <m/>
    <d v="2014-03-01T00:00:00"/>
  </r>
  <r>
    <n v="687417"/>
    <n v="877431"/>
    <n v="35000"/>
    <n v="28075"/>
    <n v="28000"/>
    <x v="1"/>
    <n v="0.17879999999999999"/>
    <n v="711.09"/>
    <x v="4"/>
    <x v="26"/>
    <s v="us postal service"/>
    <s v="10+ years"/>
    <x v="2"/>
    <n v="120000"/>
    <x v="2"/>
    <x v="46"/>
    <x v="0"/>
    <s v="n"/>
    <s v=""/>
    <s v="debt_consolidation"/>
    <s v="freeofdebt"/>
    <s v="800xx"/>
    <x v="17"/>
    <n v="14.87"/>
    <n v="687417"/>
    <n v="0"/>
    <d v="1996-05-01T00:00:00"/>
    <n v="2"/>
    <s v="NA"/>
    <s v="NA"/>
    <n v="18"/>
    <n v="0"/>
    <n v="26874"/>
    <n v="0.28499999999999998"/>
    <n v="34"/>
    <s v="f"/>
    <n v="0"/>
    <n v="0"/>
    <n v="42357.630160000001"/>
    <n v="42244.480000000003"/>
    <n v="28075"/>
    <n v="14282.63"/>
    <n v="0"/>
    <n v="0"/>
    <n v="0"/>
    <x v="71"/>
    <n v="6116.22"/>
    <m/>
    <d v="2015-08-01T00:00:00"/>
  </r>
  <r>
    <n v="687479"/>
    <n v="877499"/>
    <n v="5000"/>
    <n v="5000"/>
    <n v="5000"/>
    <x v="1"/>
    <n v="0.1037"/>
    <n v="107.15"/>
    <x v="0"/>
    <x v="4"/>
    <s v="Cooper Industries"/>
    <s v="10+ years"/>
    <x v="2"/>
    <n v="98000"/>
    <x v="1"/>
    <x v="46"/>
    <x v="0"/>
    <s v="n"/>
    <s v="  Borrower added on 03/02/11 &gt; TO  RECONSOLIDATE BILLS&lt;br/&gt; Borrower added on 03/02/11 &gt; THIS WILL BE TO CONSOLIDATE BILLS NEED WITHIN WEEK&lt;br/&gt;"/>
    <s v="credit_card"/>
    <s v="ANGELA"/>
    <s v="302xx"/>
    <x v="10"/>
    <n v="7.62"/>
    <n v="687479"/>
    <n v="0"/>
    <d v="1976-06-01T00:00:00"/>
    <n v="4"/>
    <s v="NA"/>
    <s v="NA"/>
    <n v="19"/>
    <n v="0"/>
    <n v="34329"/>
    <n v="0.23100000000000001"/>
    <n v="63"/>
    <s v="f"/>
    <n v="0"/>
    <n v="0"/>
    <n v="5043.7106249999997"/>
    <n v="5043.71"/>
    <n v="5000"/>
    <n v="43.71"/>
    <n v="0"/>
    <n v="0"/>
    <n v="0"/>
    <x v="4"/>
    <n v="5044.3500000000004"/>
    <m/>
    <d v="2013-10-01T00:00:00"/>
  </r>
  <r>
    <n v="687492"/>
    <n v="877511"/>
    <n v="29700"/>
    <n v="29700"/>
    <n v="28582.617699999999"/>
    <x v="1"/>
    <n v="0.17879999999999999"/>
    <n v="752.25"/>
    <x v="4"/>
    <x v="26"/>
    <s v="Heraeus Metal Processing, Inc."/>
    <s v="3 years"/>
    <x v="0"/>
    <n v="50400"/>
    <x v="0"/>
    <x v="46"/>
    <x v="0"/>
    <s v="n"/>
    <s v="  Borrower added on 02/28/11 &gt; This loan will completly payoff all of my credit card debt and pay off my car. I will be saving hundreds a month by getting this loan. I have a very stable job even in this economy. I am a chemist and work in the precious metals industry. The mortgage on my credit report is of an investment property that I have. The property rents for $1,100 a month and my mortgage on this property is $828 a month. I have positive income on this investment and this income was NOT listed as part of repayment income for this loan. I mention this so this mortgage is not taken into account for my personal debt. This is investment debt with positive cashflow every month. As Soon as I get this loan I will immediately close all of my credit lines so I don't fall back into the credit card trap. If you look at my credit report I have never missed any payments nor have I been late on any payments. If I'm funded I will pay back this loan and it will be done on time. Thank you.&lt;br/&gt; Borrower added on 03/04/11 &gt; Debt 1:&lt;br/&gt;Type : Car Loan&lt;br/&gt;Lender: Wellsfargo Dealer Services&lt;br/&gt;Balance: $7,193.46&lt;br/&gt;Interest: 12.90% APR&lt;br/&gt;Minimun Monthly Payment: $478.00&lt;br/&gt;Actual Monthly Payment Sent: $500.00&lt;br/&gt;&lt;br/&gt;Debt 2:&lt;br/&gt;Type : Credit Card&lt;br/&gt;Lender: Bank of America&lt;br/&gt;Balance: $5,039.90&lt;br/&gt;Interest: 21.99% APR&lt;br/&gt;Minimun Monthly Payment: $134.00&lt;br/&gt;Actual Monthly Payment Sent: $200.00&lt;br/&gt;&lt;br/&gt;Debt 3:&lt;br/&gt;Type : Credit Card&lt;br/&gt;Lender: Bank of America&lt;br/&gt;Balance: $4,811.99&lt;br/&gt;Interest: 20.99% APR&lt;br/&gt;Minimun Monthly Payment: $128.00&lt;br/&gt;Actual Monthly Payment Sent: $200.00&lt;br/&gt;&lt;br/&gt;Debt:4&lt;br/&gt;Type : Credit Card&lt;br/&gt;Lender: Chase&lt;br/&gt;Balance: $6,007.61&lt;br/&gt;Interest: 13.99% APR&lt;br/&gt;Minimun Monthly Payment: $114.00&lt;br/&gt;Actual Monthly Payment Sent: $200.00&lt;br/&gt;&lt;br/&gt;Debt 5:&lt;br/&gt;Type : Personal Loan&lt;br/&gt;Lender: South Land Credit Union&lt;br/&gt;Balance: $4,885.10&lt;br/&gt;Interest: 12.99% APR&lt;br/&gt;Minimun Monthly Payment: $226.30&lt;br/&gt;Actual Monthly Payment Sent: $240.00 &lt;br/&gt;&lt;br/&gt;Total Debt = $27,938.06&lt;br/&gt;&lt;br/&gt;Lending Club's purposed loan = $29,700.00 - $1,485 (Loan origination fee of 0.05%) = $28,215.00 (Net Loan Amount)&lt;br/&gt;&lt;br/&gt;Current total minimum monthly payments = $1080.30 &lt;br/&gt;&lt;br/&gt;Current actual monthly payments sent to Lenders= $1340.00&lt;br/&gt;&lt;br/&gt;New minimum monthly Payment if I'm fully funded =$752.25&lt;br/&gt;&lt;br/&gt;Monthly savings based on current minimum payments if I'm fully funded= $328.05&lt;br/&gt;&lt;br/&gt;Monthly savings based on current actual payments I send if I'm fully funded= $587.75&lt;br/&gt;&lt;br/&gt;This loan makes sense to me bacause it will allow me to make one lower monthly payment than the current total monthly payments that I'm paying.&lt;br/&gt;"/>
    <s v="debt_consolidation"/>
    <s v="Kill My Debt"/>
    <s v="902xx"/>
    <x v="0"/>
    <n v="20.05"/>
    <n v="687492"/>
    <n v="0"/>
    <d v="2003-12-01T00:00:00"/>
    <n v="0"/>
    <s v="NA"/>
    <s v="NA"/>
    <n v="6"/>
    <n v="0"/>
    <n v="15957"/>
    <n v="0.755"/>
    <n v="18"/>
    <s v="f"/>
    <n v="0"/>
    <n v="0"/>
    <n v="35449.390760000002"/>
    <n v="32967.39"/>
    <n v="29700"/>
    <n v="5749.39"/>
    <n v="0"/>
    <n v="0"/>
    <n v="0"/>
    <x v="64"/>
    <n v="25683.03"/>
    <m/>
    <d v="2012-05-01T00:00:00"/>
  </r>
  <r>
    <n v="687503"/>
    <n v="877524"/>
    <n v="28000"/>
    <n v="28000"/>
    <n v="27805.417389999999"/>
    <x v="1"/>
    <n v="0.2011"/>
    <n v="743.55"/>
    <x v="6"/>
    <x v="31"/>
    <s v="LTC Engineering"/>
    <s v="2 years"/>
    <x v="2"/>
    <n v="116600"/>
    <x v="0"/>
    <x v="46"/>
    <x v="0"/>
    <s v="n"/>
    <s v="  Borrower added on 02/28/11 &gt; Monthly Net Income: $7330&lt;br/&gt;Monthly Obligations (Including CC minimum payments): $4800&lt;br/&gt;&lt;br/&gt;The funds will be used to pay off CC balances and we will be canceling our cards to focus on starting a family. &lt;br/&gt;&lt;br/&gt;I am a software engineer with 14 years experience.&lt;br/&gt; Borrower added on 03/04/11 &gt; I have just received my yearly review and my net monthly income is now $7554. Once my loan is fully-funded my total monthly obligations will be $4590 (4800 - the 950 CC mins + 740 LC loan amount).&lt;br/&gt;"/>
    <s v="credit_card"/>
    <s v="Debt Consolidation"/>
    <s v="342xx"/>
    <x v="19"/>
    <n v="17.940000000000001"/>
    <n v="687503"/>
    <n v="0"/>
    <d v="1994-09-01T00:00:00"/>
    <n v="2"/>
    <s v="NA"/>
    <s v="NA"/>
    <n v="22"/>
    <n v="0"/>
    <n v="46127"/>
    <n v="0.86199999999999999"/>
    <n v="55"/>
    <s v="f"/>
    <n v="0"/>
    <n v="0"/>
    <n v="36049.417309999997"/>
    <n v="35572.81"/>
    <n v="28000"/>
    <n v="8049.42"/>
    <n v="0"/>
    <n v="0"/>
    <n v="0"/>
    <x v="5"/>
    <n v="22692.1"/>
    <m/>
    <d v="2015-11-01T00:00:00"/>
  </r>
  <r>
    <n v="687534"/>
    <n v="877555"/>
    <n v="12700"/>
    <n v="12700"/>
    <n v="12676.7042"/>
    <x v="1"/>
    <n v="0.1074"/>
    <n v="274.49"/>
    <x v="0"/>
    <x v="0"/>
    <s v=""/>
    <s v="2 years"/>
    <x v="2"/>
    <n v="52000"/>
    <x v="0"/>
    <x v="46"/>
    <x v="1"/>
    <s v="n"/>
    <s v=""/>
    <s v="small_business"/>
    <s v="Secure Property I"/>
    <s v="321xx"/>
    <x v="19"/>
    <n v="1.87"/>
    <n v="687534"/>
    <n v="0"/>
    <d v="1993-08-01T00:00:00"/>
    <n v="1"/>
    <s v="NA"/>
    <s v="NA"/>
    <n v="10"/>
    <n v="0"/>
    <n v="3054"/>
    <n v="4.4999999999999998E-2"/>
    <n v="25"/>
    <s v="f"/>
    <n v="0"/>
    <n v="0"/>
    <n v="8134.09"/>
    <n v="8095.21"/>
    <n v="5088.7"/>
    <n v="2592.2600000000002"/>
    <n v="0"/>
    <n v="453.13"/>
    <n v="4.5312999969999996"/>
    <x v="74"/>
    <n v="274.49"/>
    <m/>
    <d v="2013-12-01T00:00:00"/>
  </r>
  <r>
    <n v="687550"/>
    <n v="877571"/>
    <n v="12000"/>
    <n v="12000"/>
    <n v="12000"/>
    <x v="0"/>
    <n v="0.1111"/>
    <n v="393.5"/>
    <x v="0"/>
    <x v="1"/>
    <s v="Alcoa Fastening Systems"/>
    <s v="5 years"/>
    <x v="2"/>
    <n v="85248"/>
    <x v="0"/>
    <x v="46"/>
    <x v="1"/>
    <s v="n"/>
    <s v=""/>
    <s v="wedding"/>
    <s v="Wedding-Honeymoon"/>
    <s v="766xx"/>
    <x v="2"/>
    <n v="11.68"/>
    <n v="687550"/>
    <n v="0"/>
    <d v="1998-11-01T00:00:00"/>
    <n v="1"/>
    <n v="52"/>
    <s v="NA"/>
    <n v="12"/>
    <n v="0"/>
    <n v="11805"/>
    <n v="0.55900000000000005"/>
    <n v="19"/>
    <s v="f"/>
    <n v="0"/>
    <n v="0"/>
    <n v="1981.28"/>
    <n v="1981.28"/>
    <n v="1431.37"/>
    <n v="530.26"/>
    <n v="19.64630137"/>
    <n v="0"/>
    <n v="0"/>
    <x v="17"/>
    <n v="393.5"/>
    <m/>
    <d v="2016-05-01T00:00:00"/>
  </r>
  <r>
    <n v="687570"/>
    <n v="877592"/>
    <n v="5950"/>
    <n v="5950"/>
    <n v="5950"/>
    <x v="0"/>
    <n v="7.6600000000000001E-2"/>
    <n v="185.52"/>
    <x v="2"/>
    <x v="6"/>
    <s v="United States Marine Corps"/>
    <s v="3 years"/>
    <x v="0"/>
    <n v="29376"/>
    <x v="0"/>
    <x v="46"/>
    <x v="0"/>
    <s v="n"/>
    <s v="  Borrower added on 02/28/11 &gt; I have worked with Lexington Law and raised my credit score by more than 80 points in 6 months. I am now ready to pay off my old loans with a lower monthly interest rate and a new loan from Lending Club! Thank you.&lt;br/&gt;"/>
    <s v="debt_consolidation"/>
    <s v="Consolidate"/>
    <s v="285xx"/>
    <x v="11"/>
    <n v="19.690000000000001"/>
    <n v="687570"/>
    <n v="0"/>
    <d v="2006-01-01T00:00:00"/>
    <n v="0"/>
    <s v="NA"/>
    <s v="NA"/>
    <n v="4"/>
    <n v="0"/>
    <n v="2086"/>
    <n v="0.26100000000000001"/>
    <n v="9"/>
    <s v="f"/>
    <n v="0"/>
    <n v="0"/>
    <n v="6463.409627"/>
    <n v="6463.41"/>
    <n v="5950"/>
    <n v="513.41"/>
    <n v="0"/>
    <n v="0"/>
    <n v="0"/>
    <x v="61"/>
    <n v="3508.15"/>
    <m/>
    <d v="2015-12-01T00:00:00"/>
  </r>
  <r>
    <n v="687618"/>
    <n v="877641"/>
    <n v="12750"/>
    <n v="12750"/>
    <n v="12725"/>
    <x v="1"/>
    <n v="0.1037"/>
    <n v="273.23"/>
    <x v="0"/>
    <x v="4"/>
    <s v="Ecolab / Kay Chemical"/>
    <s v="&lt; 1 year"/>
    <x v="0"/>
    <n v="38500"/>
    <x v="2"/>
    <x v="46"/>
    <x v="0"/>
    <s v="n"/>
    <s v="  Borrower added on 03/01/11 &gt; debt consolidation after boyfriend was unemployed for 2 years&lt;br/&gt;"/>
    <s v="debt_consolidation"/>
    <s v="Debt Consolidation"/>
    <s v="271xx"/>
    <x v="11"/>
    <n v="12.65"/>
    <n v="687618"/>
    <n v="0"/>
    <d v="1994-02-01T00:00:00"/>
    <n v="0"/>
    <s v="NA"/>
    <s v="NA"/>
    <n v="9"/>
    <n v="0"/>
    <n v="16095"/>
    <n v="0.55400000000000005"/>
    <n v="19"/>
    <s v="f"/>
    <n v="0"/>
    <n v="0"/>
    <n v="14671.51016"/>
    <n v="14642.74"/>
    <n v="12750"/>
    <n v="1921.51"/>
    <n v="0"/>
    <n v="0"/>
    <n v="0"/>
    <x v="3"/>
    <n v="9503.52"/>
    <m/>
    <d v="2014-12-01T00:00:00"/>
  </r>
  <r>
    <n v="687649"/>
    <n v="877674"/>
    <n v="14000"/>
    <n v="14000"/>
    <n v="14000"/>
    <x v="0"/>
    <n v="0.1037"/>
    <n v="454.18"/>
    <x v="0"/>
    <x v="4"/>
    <s v="Technical Laboratory Systems, Inc"/>
    <s v="1 year"/>
    <x v="0"/>
    <n v="39900"/>
    <x v="2"/>
    <x v="46"/>
    <x v="0"/>
    <s v="n"/>
    <s v="  Borrower added on 02/28/11 &gt; I plan on using these funds to pay off my credit card debts. I am almost never late in paying any of my current monthly payments, but I am only able to pay the minimum payment so I have been paying for years with no end in sight. This consolidation would make life for me and my wife much easier and allow to move on without being strapped with debt. I have been working at my current job for over a year and my wife for just under a year. We both feel very stable in our employment. Your help is greatly appreciated.&lt;br/&gt;"/>
    <s v="debt_consolidation"/>
    <s v="Debt Consolidation Loan"/>
    <s v="774xx"/>
    <x v="2"/>
    <n v="23.34"/>
    <n v="687649"/>
    <n v="0"/>
    <d v="2002-10-01T00:00:00"/>
    <n v="0"/>
    <s v="NA"/>
    <s v="NA"/>
    <n v="3"/>
    <n v="0"/>
    <n v="13654"/>
    <n v="0.85899999999999999"/>
    <n v="9"/>
    <s v="f"/>
    <n v="0"/>
    <n v="0"/>
    <n v="15903.829970000001"/>
    <n v="15903.83"/>
    <n v="14000"/>
    <n v="1903.83"/>
    <n v="0"/>
    <n v="0"/>
    <n v="0"/>
    <x v="70"/>
    <n v="6829.12"/>
    <m/>
    <d v="2013-02-01T00:00:00"/>
  </r>
  <r>
    <n v="687655"/>
    <n v="877680"/>
    <n v="28000"/>
    <n v="28000"/>
    <n v="26264.225589999998"/>
    <x v="1"/>
    <n v="0.19359999999999999"/>
    <n v="731.9"/>
    <x v="5"/>
    <x v="19"/>
    <s v="C R England"/>
    <s v="5 years"/>
    <x v="0"/>
    <n v="65000"/>
    <x v="2"/>
    <x v="46"/>
    <x v="0"/>
    <s v="n"/>
    <s v="  Borrower added on 02/28/11 &gt; respectfully need 2 acquire loan 2 pay 4 repairs to our 2007 tractor/truck which is a means of income for us&lt;br/&gt; Borrower added on 02/28/11 &gt; respectfully need to acquire loan to pay for repairs to our 2007 freightliner truck which is our means of income, thank you&lt;br/&gt; Borrower added on 02/28/11 &gt; require a loan 2 pay 4 repairs to our 2007 freightliner truck which is our means of income&lt;br/&gt;"/>
    <s v="small_business"/>
    <s v="freightliner 2007"/>
    <s v="925xx"/>
    <x v="0"/>
    <n v="18.07"/>
    <n v="687655"/>
    <n v="0"/>
    <d v="1995-12-01T00:00:00"/>
    <n v="0"/>
    <s v="NA"/>
    <s v="NA"/>
    <n v="10"/>
    <n v="0"/>
    <n v="24496"/>
    <n v="0.89100000000000001"/>
    <n v="25"/>
    <s v="f"/>
    <n v="0"/>
    <n v="0"/>
    <n v="43969.08988"/>
    <n v="39815.58"/>
    <n v="28000"/>
    <n v="15969.09"/>
    <n v="0"/>
    <n v="0"/>
    <n v="0"/>
    <x v="96"/>
    <n v="2250.79"/>
    <m/>
    <d v="2016-02-01T00:00:00"/>
  </r>
  <r>
    <n v="687669"/>
    <n v="877694"/>
    <n v="12000"/>
    <n v="12000"/>
    <n v="12000"/>
    <x v="1"/>
    <n v="0.1037"/>
    <n v="257.16000000000003"/>
    <x v="0"/>
    <x v="4"/>
    <s v="Ryan Herco Flow Solutions"/>
    <s v="4 years"/>
    <x v="0"/>
    <n v="60000"/>
    <x v="2"/>
    <x v="46"/>
    <x v="0"/>
    <s v="n"/>
    <s v="  Borrower added on 02/28/11 &gt; Looking to consolidate cc debt, pay off existing lending club loan and get extra cash for school&lt;br/&gt; Borrower added on 03/03/11 &gt; This would be my second loan from Lending Club (never missed a payment on my first loan)-looking to get funding to put all existing debt into a single monthly payment.&lt;br/&gt;"/>
    <s v="other"/>
    <s v="Debt Consolidation"/>
    <s v="972xx"/>
    <x v="35"/>
    <n v="15.84"/>
    <n v="687669"/>
    <n v="0"/>
    <d v="2003-07-01T00:00:00"/>
    <n v="0"/>
    <n v="57"/>
    <s v="NA"/>
    <n v="11"/>
    <n v="0"/>
    <n v="7242"/>
    <n v="0.17499999999999999"/>
    <n v="24"/>
    <s v="f"/>
    <n v="0"/>
    <n v="0"/>
    <n v="15429.189979999999"/>
    <n v="15429.19"/>
    <n v="12000"/>
    <n v="3429.19"/>
    <n v="0"/>
    <n v="0"/>
    <n v="0"/>
    <x v="99"/>
    <n v="256.75"/>
    <m/>
    <d v="2016-03-01T00:00:00"/>
  </r>
  <r>
    <n v="687690"/>
    <n v="877719"/>
    <n v="5000"/>
    <n v="5000"/>
    <n v="5000"/>
    <x v="0"/>
    <n v="0.1"/>
    <n v="161.34"/>
    <x v="0"/>
    <x v="16"/>
    <s v="Vox Energy Solutions"/>
    <s v="2 years"/>
    <x v="1"/>
    <n v="40000"/>
    <x v="1"/>
    <x v="46"/>
    <x v="0"/>
    <s v="n"/>
    <s v="  Borrower added on 03/02/11 &gt; My partner and I are borrowing $5,000 in order to buy equipment for our new business which is manufacturing and distribution of parts and accessories for 4x4 vehicles concentrating on Toyota and Suzuki and expanding from there.&lt;br/&gt;&lt;br/&gt;I have worked at Vox Energy Solutions for 2 years now as a salesman for Renewable Energy including Solar PV, Wind, and Solar Thermal. I also conduct Home Energy Audits and Ratings for new and existing homes. I am and have been one of the top salesman since I began doing sales here about a year ago.&lt;br/&gt;&lt;br/&gt;I am a good borrower because I have good credit (718) and have a great business partner and business model. We will have very little overhead ($300-500/mo) and good cash flow as we will only have to stock minimal parts and materials.&lt;br/&gt;"/>
    <s v="small_business"/>
    <s v="Small Business Loan"/>
    <s v="151xx"/>
    <x v="44"/>
    <n v="5.46"/>
    <n v="687690"/>
    <n v="0"/>
    <d v="2006-04-01T00:00:00"/>
    <n v="1"/>
    <s v="NA"/>
    <s v="NA"/>
    <n v="5"/>
    <n v="0"/>
    <n v="3992"/>
    <n v="0.434"/>
    <n v="8"/>
    <s v="f"/>
    <n v="0"/>
    <n v="0"/>
    <n v="5808.070197"/>
    <n v="5808.07"/>
    <n v="5000"/>
    <n v="808.07"/>
    <n v="0"/>
    <n v="0"/>
    <n v="0"/>
    <x v="57"/>
    <n v="181.57"/>
    <m/>
    <d v="2014-03-01T00:00:00"/>
  </r>
  <r>
    <n v="687745"/>
    <n v="877775"/>
    <n v="6000"/>
    <n v="6000"/>
    <n v="6000"/>
    <x v="1"/>
    <n v="0.13800000000000001"/>
    <n v="138.99"/>
    <x v="1"/>
    <x v="9"/>
    <s v="US Army"/>
    <s v="5 years"/>
    <x v="0"/>
    <n v="30000"/>
    <x v="2"/>
    <x v="46"/>
    <x v="0"/>
    <s v="n"/>
    <s v=""/>
    <s v="debt_consolidation"/>
    <s v="Freedom"/>
    <s v="984xx"/>
    <x v="13"/>
    <n v="22.12"/>
    <n v="687745"/>
    <n v="0"/>
    <d v="2005-12-01T00:00:00"/>
    <n v="1"/>
    <s v="NA"/>
    <s v="NA"/>
    <n v="7"/>
    <n v="0"/>
    <n v="2616"/>
    <n v="0.27500000000000002"/>
    <n v="14"/>
    <s v="f"/>
    <n v="0"/>
    <n v="0"/>
    <n v="8281.7100040000005"/>
    <n v="8281.7099999999991"/>
    <n v="6000"/>
    <n v="2281.71"/>
    <n v="0"/>
    <n v="0"/>
    <n v="0"/>
    <x v="81"/>
    <n v="159.28"/>
    <m/>
    <d v="2016-02-01T00:00:00"/>
  </r>
  <r>
    <n v="687785"/>
    <n v="877817"/>
    <n v="3200"/>
    <n v="3200"/>
    <n v="3200"/>
    <x v="1"/>
    <n v="9.6299999999999997E-2"/>
    <n v="67.41"/>
    <x v="0"/>
    <x v="8"/>
    <s v="Dyncorp International"/>
    <s v="8 years"/>
    <x v="2"/>
    <n v="70000"/>
    <x v="2"/>
    <x v="46"/>
    <x v="1"/>
    <s v="n"/>
    <s v=""/>
    <s v="debt_consolidation"/>
    <s v="Payoff Discover"/>
    <s v="206xx"/>
    <x v="4"/>
    <n v="19.7"/>
    <n v="687785"/>
    <n v="0"/>
    <d v="1997-12-01T00:00:00"/>
    <n v="0"/>
    <s v="NA"/>
    <s v="NA"/>
    <n v="10"/>
    <n v="0"/>
    <n v="14095"/>
    <n v="0.35"/>
    <n v="35"/>
    <s v="f"/>
    <n v="0"/>
    <n v="0"/>
    <n v="2784.93"/>
    <n v="2784.93"/>
    <n v="1611.05"/>
    <n v="662.87"/>
    <n v="0"/>
    <n v="511.01"/>
    <n v="75.900599999999997"/>
    <x v="82"/>
    <n v="67.41"/>
    <m/>
    <d v="2014-05-01T00:00:00"/>
  </r>
  <r>
    <n v="687805"/>
    <n v="877839"/>
    <n v="10000"/>
    <n v="10000"/>
    <n v="10000"/>
    <x v="1"/>
    <n v="0.1714"/>
    <n v="249.28"/>
    <x v="4"/>
    <x v="28"/>
    <s v="CSC"/>
    <s v="9 years"/>
    <x v="0"/>
    <n v="110000"/>
    <x v="2"/>
    <x v="46"/>
    <x v="0"/>
    <s v="n"/>
    <s v="  Borrower added on 02/28/11 &gt; I am using this loan to consolidate my credit card debt. This debt was accumulated because of relocation expenses for my employment. I have been with the same company for over nine years and I my current contract ia a new 10 year contract so I have job security.&lt;br/&gt;"/>
    <s v="debt_consolidation"/>
    <s v="Consolidation Laon"/>
    <s v="222xx"/>
    <x v="21"/>
    <n v="5.96"/>
    <n v="687805"/>
    <n v="0"/>
    <d v="1996-10-01T00:00:00"/>
    <n v="2"/>
    <s v="NA"/>
    <s v="NA"/>
    <n v="13"/>
    <n v="0"/>
    <n v="13661"/>
    <n v="0.63"/>
    <n v="21"/>
    <s v="f"/>
    <n v="0"/>
    <n v="0"/>
    <n v="13528.07079"/>
    <n v="13528.07"/>
    <n v="10000"/>
    <n v="3528.07"/>
    <n v="0"/>
    <n v="0"/>
    <n v="0"/>
    <x v="69"/>
    <n v="6313.83"/>
    <m/>
    <d v="2013-10-01T00:00:00"/>
  </r>
  <r>
    <n v="687810"/>
    <n v="877845"/>
    <n v="20000"/>
    <n v="20000"/>
    <n v="19750.701659999999"/>
    <x v="1"/>
    <n v="0.13800000000000001"/>
    <n v="463.3"/>
    <x v="1"/>
    <x v="9"/>
    <s v="University of Virginia"/>
    <s v="10+ years"/>
    <x v="2"/>
    <n v="52960"/>
    <x v="2"/>
    <x v="50"/>
    <x v="0"/>
    <s v="n"/>
    <s v="  Borrower added on 03/31/11 &gt; Converting the attic area to a live-in space that will increase the equity in my home.&lt;br/&gt; Borrower added on 04/02/11 &gt; In order to convert the attic area to a live-in space, I had to hire a structual engineer to reconfigure the existing roof truss system to meet building code requirements.  I am getting married in less than four months and my future 14-year old stepson will be occupying the live-in attic space that will consist of an open room, bathroom, and storage.&lt;br/&gt;"/>
    <s v="home_improvement"/>
    <s v="Attic Renovation Project"/>
    <s v="229xx"/>
    <x v="21"/>
    <n v="12.73"/>
    <n v="687810"/>
    <n v="0"/>
    <d v="1989-10-01T00:00:00"/>
    <n v="1"/>
    <n v="29"/>
    <s v="NA"/>
    <n v="17"/>
    <n v="0"/>
    <n v="11746"/>
    <n v="0.17699999999999999"/>
    <n v="45"/>
    <s v="f"/>
    <n v="0"/>
    <n v="0"/>
    <n v="21970.779409999999"/>
    <n v="21478.54"/>
    <n v="20000"/>
    <n v="1970.78"/>
    <n v="0"/>
    <n v="0"/>
    <n v="0"/>
    <x v="9"/>
    <n v="18273.73"/>
    <m/>
    <d v="2014-05-01T00:00:00"/>
  </r>
  <r>
    <n v="687875"/>
    <n v="877916"/>
    <n v="7000"/>
    <n v="7000"/>
    <n v="7000"/>
    <x v="0"/>
    <n v="5.79E-2"/>
    <n v="212.29"/>
    <x v="2"/>
    <x v="17"/>
    <s v="tire kingdom"/>
    <s v="4 years"/>
    <x v="0"/>
    <n v="60000"/>
    <x v="1"/>
    <x v="46"/>
    <x v="0"/>
    <s v="n"/>
    <s v="  Borrower added on 02/28/11 &gt; buying vehicle from future brother in law, i have just payed off motorcycle loan from hsbc bank which was never late, i make a steady income of over $4000 a month at tire kingdom where i have been for 4 years now and am one of the top mechanics in my district.&lt;br/&gt;"/>
    <s v="car"/>
    <s v="Car Loan"/>
    <s v="334xx"/>
    <x v="19"/>
    <n v="21.62"/>
    <n v="687875"/>
    <n v="0"/>
    <d v="2002-10-01T00:00:00"/>
    <n v="0"/>
    <s v="NA"/>
    <s v="NA"/>
    <n v="8"/>
    <n v="0"/>
    <n v="1628"/>
    <n v="0.104"/>
    <n v="12"/>
    <s v="f"/>
    <n v="0"/>
    <n v="0"/>
    <n v="7551.5997399999997"/>
    <n v="7551.6"/>
    <n v="7000"/>
    <n v="551.6"/>
    <n v="0"/>
    <n v="0"/>
    <n v="0"/>
    <x v="11"/>
    <n v="2891.74"/>
    <m/>
    <d v="2016-05-01T00:00:00"/>
  </r>
  <r>
    <n v="687877"/>
    <n v="877919"/>
    <n v="1000"/>
    <n v="1000"/>
    <n v="1000"/>
    <x v="1"/>
    <n v="0.13800000000000001"/>
    <n v="23.17"/>
    <x v="1"/>
    <x v="9"/>
    <s v="Capital One"/>
    <s v="3 years"/>
    <x v="0"/>
    <n v="14400"/>
    <x v="1"/>
    <x v="46"/>
    <x v="0"/>
    <s v="n"/>
    <s v=""/>
    <s v="moving"/>
    <s v="Personal Loan"/>
    <s v="756xx"/>
    <x v="2"/>
    <n v="26"/>
    <n v="687877"/>
    <n v="0"/>
    <d v="2007-05-01T00:00:00"/>
    <n v="1"/>
    <s v="NA"/>
    <s v="NA"/>
    <n v="4"/>
    <n v="0"/>
    <n v="4276"/>
    <n v="0.64100000000000001"/>
    <n v="8"/>
    <s v="f"/>
    <n v="0"/>
    <n v="0"/>
    <n v="1211.153775"/>
    <n v="1211.1500000000001"/>
    <n v="1000"/>
    <n v="211.15"/>
    <n v="0"/>
    <n v="0"/>
    <n v="0"/>
    <x v="70"/>
    <n v="751.56"/>
    <m/>
    <d v="2012-12-01T00:00:00"/>
  </r>
  <r>
    <n v="687893"/>
    <n v="877936"/>
    <n v="22800"/>
    <n v="22800"/>
    <n v="22065.954839999999"/>
    <x v="1"/>
    <n v="0.15279999999999999"/>
    <n v="545.77"/>
    <x v="3"/>
    <x v="10"/>
    <s v="Connor Group"/>
    <s v="&lt; 1 year"/>
    <x v="0"/>
    <n v="67500"/>
    <x v="0"/>
    <x v="46"/>
    <x v="1"/>
    <s v="n"/>
    <s v="  Borrower added on 03/01/11 &gt; Payoff of Debt&lt;br/&gt; Borrower added on 03/04/11 &gt; Citibank 10,200.00 13.99 APY&lt;br/&gt;Chase 2,900.00 22.00 APY&lt;br/&gt;Sleep Number 2,600 29.00APY&lt;br/&gt;Value City 2,600.00 29.00 APY&lt;br/&gt;Best Buy 1,000 22.00APY&lt;br/&gt;"/>
    <s v="debt_consolidation"/>
    <s v="Payoff"/>
    <s v="454xx"/>
    <x v="14"/>
    <n v="15.52"/>
    <n v="687893"/>
    <n v="0"/>
    <d v="1991-10-01T00:00:00"/>
    <n v="2"/>
    <s v="NA"/>
    <s v="NA"/>
    <n v="14"/>
    <n v="0"/>
    <n v="21332"/>
    <n v="0.51300000000000001"/>
    <n v="48"/>
    <s v="f"/>
    <n v="0"/>
    <n v="0"/>
    <n v="13992.13"/>
    <n v="12538.07"/>
    <n v="7069.24"/>
    <n v="6025.13"/>
    <n v="0"/>
    <n v="897.76"/>
    <n v="9.1"/>
    <x v="76"/>
    <n v="90.24"/>
    <m/>
    <d v="2013-08-01T00:00:00"/>
  </r>
  <r>
    <n v="687902"/>
    <n v="877945"/>
    <n v="13400"/>
    <n v="13400"/>
    <n v="13400"/>
    <x v="1"/>
    <n v="0.1268"/>
    <n v="302.70999999999998"/>
    <x v="1"/>
    <x v="13"/>
    <s v="Cho-Yeh Camp and Conference Center, Inc"/>
    <s v="3 years"/>
    <x v="0"/>
    <n v="46500"/>
    <x v="1"/>
    <x v="46"/>
    <x v="0"/>
    <s v="n"/>
    <s v="  Borrower added on 02/28/11 &gt; I am currently in the process of getting out of debt. I am using my Lending Club loan to refinance 2 credit cards at 19% interest rates. I use Mint.com as a budgeting software and am a huge fan of Dave Ramsey.&lt;br/&gt; Borrower added on 02/28/11 &gt; I am using LendingClub to refinance two 19% interest credit cards. I am a huge Dave Ramsey fan and my immediate financial goal is to get out of debt. I use Mint.com as a monthly budgeting tool, and plan to pay well over the minimum monthly payments as often as possible. I have a steady full time job and take on weekend photography jobs in order to pay down debt.&lt;br/&gt;"/>
    <s v="debt_consolidation"/>
    <s v="Refinancing getting out of debt"/>
    <s v="773xx"/>
    <x v="2"/>
    <n v="19.899999999999999"/>
    <n v="687902"/>
    <n v="0"/>
    <d v="2002-08-01T00:00:00"/>
    <n v="0"/>
    <s v="NA"/>
    <s v="NA"/>
    <n v="3"/>
    <n v="0"/>
    <n v="0"/>
    <n v="0.49690000000000001"/>
    <n v="14"/>
    <s v="f"/>
    <n v="0"/>
    <n v="0"/>
    <n v="17284.364430000001"/>
    <n v="17284.36"/>
    <n v="13400"/>
    <n v="3884.36"/>
    <n v="0"/>
    <n v="0"/>
    <n v="0"/>
    <x v="57"/>
    <n v="6729.64"/>
    <m/>
    <d v="2016-05-01T00:00:00"/>
  </r>
  <r>
    <n v="687915"/>
    <n v="877958"/>
    <n v="8000"/>
    <n v="8000"/>
    <n v="8000"/>
    <x v="0"/>
    <n v="7.2900000000000006E-2"/>
    <n v="248.08"/>
    <x v="2"/>
    <x v="11"/>
    <s v="GlobalEnglish"/>
    <s v="&lt; 1 year"/>
    <x v="1"/>
    <n v="100000"/>
    <x v="2"/>
    <x v="46"/>
    <x v="0"/>
    <s v="n"/>
    <s v="  Borrower added on 02/28/11 &gt; I am trying to raise cash to consolidate credit card debt that I incurred trying to furnish a brand new home purchase in 2010. I am a credit-worthy individual with a proven track record of making on-time payments. &lt;br/&gt;I recently joined a California-based Software-as-a-Service provider as a Solution Architect. My recruitment is indicative of the fact that the company is making decisive moves towards expanding its client presence within the Fortune 1000.&lt;br/&gt;I operate on an monthly income of $5300 with expenses totaling $3400 including $800 in credit card payments. &lt;br/&gt;This this loan I am aiming at consolidating my credit card payments at a lower interest rate.&lt;br/&gt;"/>
    <s v="debt_consolidation"/>
    <s v="JP's debt consolidation"/>
    <s v="322xx"/>
    <x v="19"/>
    <n v="7"/>
    <n v="687915"/>
    <n v="0"/>
    <d v="1994-05-01T00:00:00"/>
    <n v="0"/>
    <s v="NA"/>
    <s v="NA"/>
    <n v="9"/>
    <n v="0"/>
    <n v="11104"/>
    <n v="0.42399999999999999"/>
    <n v="10"/>
    <s v="f"/>
    <n v="0"/>
    <n v="0"/>
    <n v="8923.1843449999997"/>
    <n v="8923.18"/>
    <n v="8000"/>
    <n v="923.18"/>
    <n v="0"/>
    <n v="0"/>
    <n v="0"/>
    <x v="93"/>
    <n v="1010.15"/>
    <m/>
    <d v="2014-01-01T00:00:00"/>
  </r>
  <r>
    <n v="687939"/>
    <n v="877987"/>
    <n v="5000"/>
    <n v="5000"/>
    <n v="4996.8160250000001"/>
    <x v="0"/>
    <n v="5.79E-2"/>
    <n v="151.63999999999999"/>
    <x v="2"/>
    <x v="17"/>
    <s v="focus alternative learning"/>
    <s v="4 years"/>
    <x v="0"/>
    <n v="40000"/>
    <x v="1"/>
    <x v="46"/>
    <x v="0"/>
    <s v="n"/>
    <s v="  Borrower added on 02/28/11 &gt; I'm using the money for a well deserved vacation. It's my granddaughter's 16th birthday and I'm treating her and her brother to this vacation, alongwith thier devoted parents. Thank you for your assistance, God Bless.&lt;br/&gt;"/>
    <s v="debt_consolidation"/>
    <s v="disney vacation"/>
    <s v="060xx"/>
    <x v="3"/>
    <n v="21.24"/>
    <n v="687939"/>
    <n v="0"/>
    <d v="1998-07-01T00:00:00"/>
    <n v="1"/>
    <s v="NA"/>
    <s v="NA"/>
    <n v="7"/>
    <n v="0"/>
    <n v="44"/>
    <n v="4.0000000000000001E-3"/>
    <n v="26"/>
    <s v="f"/>
    <n v="0"/>
    <n v="0"/>
    <n v="5458.8198169999996"/>
    <n v="5455.07"/>
    <n v="5000"/>
    <n v="458.82"/>
    <n v="0"/>
    <n v="0"/>
    <n v="0"/>
    <x v="57"/>
    <n v="176.68"/>
    <m/>
    <d v="2014-03-01T00:00:00"/>
  </r>
  <r>
    <n v="687995"/>
    <n v="878047"/>
    <n v="8000"/>
    <n v="8000"/>
    <n v="7975"/>
    <x v="0"/>
    <n v="6.9199999999999998E-2"/>
    <n v="246.73"/>
    <x v="2"/>
    <x v="12"/>
    <s v=""/>
    <s v="n/a"/>
    <x v="2"/>
    <n v="30000"/>
    <x v="1"/>
    <x v="46"/>
    <x v="0"/>
    <s v="n"/>
    <s v="  Borrower added on 03/01/11 &gt; I had to help a friend and his family out in an emergency so I had to borrow from my credit card to quickly give them a loan. I am hoping they will not starve also. He works in construction and most of the jobs have dried up. I am retired but if I have a little extra money from time to time I would pay more then what is required and would try to pay the loan faster then three years.&lt;br/&gt;"/>
    <s v="debt_consolidation"/>
    <s v="Credit Card"/>
    <s v="331xx"/>
    <x v="19"/>
    <n v="29.36"/>
    <n v="687995"/>
    <n v="0"/>
    <d v="1991-03-01T00:00:00"/>
    <n v="0"/>
    <s v="NA"/>
    <s v="NA"/>
    <n v="5"/>
    <n v="0"/>
    <n v="93097"/>
    <n v="0.373"/>
    <n v="31"/>
    <s v="f"/>
    <n v="0"/>
    <n v="0"/>
    <n v="8046.9508329999999"/>
    <n v="8021.8"/>
    <n v="8000"/>
    <n v="46.95"/>
    <n v="0"/>
    <n v="0"/>
    <n v="0"/>
    <x v="4"/>
    <n v="8047.8"/>
    <m/>
    <d v="2016-03-01T00:00:00"/>
  </r>
  <r>
    <n v="687999"/>
    <n v="878051"/>
    <n v="19125"/>
    <n v="19125"/>
    <n v="18800.966779999999"/>
    <x v="1"/>
    <n v="0.20849999999999999"/>
    <n v="515.79"/>
    <x v="6"/>
    <x v="33"/>
    <s v="Comins Lumber Sales"/>
    <s v="9 years"/>
    <x v="2"/>
    <n v="47520"/>
    <x v="0"/>
    <x v="46"/>
    <x v="0"/>
    <s v="n"/>
    <s v="  Borrower added on 03/12/11 &gt; The loan we are applying for will be applied to start a new salvage food and bulk spice grocery business. With the recent economic downturn people are looking for ways to stretch dollars and pinch pennies. Northern MI has been gravely affected. We believe this business will not only be successful, but it will be a benefit to the community.&lt;br/&gt;&lt;br/&gt; Salvage truckloads typically have 1200, more or less, banana boxes of food. The cost of each box ranges anywhere from $11 to $15 depending on value of merchandise. The markup we would be placing on the product would be at least two to three our cost. &lt;br/&gt;&lt;br/&gt;We have been in close contact with a business, just like the one we will be starting, and they use on average 1.5 loads per month.  They are in a county near us that is less populated, so we feel that 1.5 loads per month would be a minimum. &lt;br/&gt;&lt;br/&gt; Other than product our expenses are building and utilities. We will be renting the building at $650 per month with option to buy in three years.&lt;br/&gt;&lt;br/&gt; I have been at my current job for almost nine years. For income and insurance purposes I will be working for at least one more year. My wife will manage the store. She has over three years experience as a business manager.&lt;br/&gt;"/>
    <s v="small_business"/>
    <s v="Salvage food &amp; Bulk Spices Business Lo "/>
    <s v="486xx"/>
    <x v="6"/>
    <n v="21.46"/>
    <n v="687999"/>
    <n v="2"/>
    <d v="1999-11-01T00:00:00"/>
    <n v="2"/>
    <n v="14"/>
    <s v="NA"/>
    <n v="7"/>
    <n v="0"/>
    <n v="5380"/>
    <n v="0.80300000000000005"/>
    <n v="38"/>
    <s v="f"/>
    <n v="0"/>
    <n v="0"/>
    <n v="22838.144939999998"/>
    <n v="22099.8"/>
    <n v="19125"/>
    <n v="3713.14"/>
    <n v="0"/>
    <n v="0"/>
    <n v="0"/>
    <x v="64"/>
    <n v="7342.31"/>
    <m/>
    <d v="2015-09-01T00:00:00"/>
  </r>
  <r>
    <n v="688020"/>
    <n v="878074"/>
    <n v="5000"/>
    <n v="5000"/>
    <n v="5000"/>
    <x v="0"/>
    <n v="0.1454"/>
    <n v="172.21"/>
    <x v="3"/>
    <x v="21"/>
    <s v="Dermatology Specialists, Inc."/>
    <s v="4 years"/>
    <x v="2"/>
    <n v="125000"/>
    <x v="1"/>
    <x v="46"/>
    <x v="0"/>
    <s v="n"/>
    <s v=""/>
    <s v="vacation"/>
    <s v="Becky's Wedding"/>
    <s v="920xx"/>
    <x v="0"/>
    <n v="20.28"/>
    <n v="688020"/>
    <n v="0"/>
    <d v="1997-12-01T00:00:00"/>
    <n v="1"/>
    <s v="NA"/>
    <s v="NA"/>
    <n v="7"/>
    <n v="0"/>
    <n v="5958"/>
    <n v="0.99299999999999999"/>
    <n v="32"/>
    <s v="f"/>
    <n v="0"/>
    <n v="0"/>
    <n v="5968.6074939999999"/>
    <n v="5968.61"/>
    <n v="5000"/>
    <n v="968.61"/>
    <n v="0"/>
    <n v="0"/>
    <n v="0"/>
    <x v="62"/>
    <n v="2255.94"/>
    <m/>
    <d v="2016-05-01T00:00:00"/>
  </r>
  <r>
    <n v="688026"/>
    <n v="878080"/>
    <n v="17000"/>
    <n v="17000"/>
    <n v="16625"/>
    <x v="1"/>
    <n v="0.16769999999999999"/>
    <n v="420.4"/>
    <x v="4"/>
    <x v="18"/>
    <s v="State of Michigan"/>
    <s v="2 years"/>
    <x v="1"/>
    <n v="37392"/>
    <x v="0"/>
    <x v="46"/>
    <x v="0"/>
    <s v="n"/>
    <s v="  Borrower added on 02/28/11 &gt; Hello All &lt;br/&gt;I'm purchasing a home cash via this loan .  &lt;br/&gt;The income information I listed is for me only not my spouse who is employed full time.  The household income is $7436.00 monthly.  I requested this amount of time of 5 years. But I plan to have the loan paid back w/in 24 months tops.  However, I like to place a little room for reality (real life's set back's. )  I hope this information is helpful to you all.  Please feel free contact me w/ any question.&lt;br/&gt;"/>
    <s v="house"/>
    <s v="Home loan"/>
    <s v="480xx"/>
    <x v="6"/>
    <n v="17.84"/>
    <n v="688026"/>
    <n v="0"/>
    <d v="1997-09-01T00:00:00"/>
    <n v="3"/>
    <s v="NA"/>
    <s v="NA"/>
    <n v="2"/>
    <n v="0"/>
    <n v="4010"/>
    <n v="0.89100000000000001"/>
    <n v="17"/>
    <s v="f"/>
    <n v="0"/>
    <n v="0"/>
    <n v="18161.981400000001"/>
    <n v="17761.349999999999"/>
    <n v="17000"/>
    <n v="1161.98"/>
    <n v="0"/>
    <n v="0"/>
    <n v="0"/>
    <x v="17"/>
    <n v="16490.64"/>
    <m/>
    <d v="2011-08-01T00:00:00"/>
  </r>
  <r>
    <n v="688056"/>
    <n v="878112"/>
    <n v="4000"/>
    <n v="4000"/>
    <n v="4000"/>
    <x v="1"/>
    <n v="0.1111"/>
    <n v="87.19"/>
    <x v="0"/>
    <x v="1"/>
    <s v="Career Education Corporation"/>
    <s v="6 years"/>
    <x v="2"/>
    <n v="48000"/>
    <x v="0"/>
    <x v="46"/>
    <x v="0"/>
    <s v="n"/>
    <s v="  Borrower added on 03/02/11 &gt; I'm not sure how this got listed as debt consolidation.  I don't remember making that selection.  I do plan to use about $1000 to pay off credit cards but the majority of the loan is for the purpose of putting in a new kitchen floor.  I am attempting to maximize the value before a refi in hopes of doing away with PMI.  Right now most of the house is in pretty good shape but the 8 year old torn vinal floor in the kitchen is definitely brining things down.  With or without the refi I am completely confident in my ability to keep up with the payment of less then $100 per month but if we are able to refinance without the PMI this will save significantly more then what this loan would cost.&lt;br/&gt;"/>
    <s v="debt_consolidation"/>
    <s v="New Kitchen Floor"/>
    <s v="610xx"/>
    <x v="16"/>
    <n v="12.66"/>
    <n v="688056"/>
    <n v="0"/>
    <d v="1999-03-01T00:00:00"/>
    <n v="0"/>
    <s v="NA"/>
    <s v="NA"/>
    <n v="7"/>
    <n v="0"/>
    <n v="3882"/>
    <n v="0.90300000000000002"/>
    <n v="10"/>
    <s v="f"/>
    <n v="0"/>
    <n v="0"/>
    <n v="5231.3429770000002"/>
    <n v="5231.34"/>
    <n v="4000"/>
    <n v="1231.3399999999999"/>
    <n v="0"/>
    <n v="0"/>
    <n v="0"/>
    <x v="99"/>
    <n v="87.13"/>
    <m/>
    <d v="2016-03-01T00:00:00"/>
  </r>
  <r>
    <n v="688168"/>
    <n v="878228"/>
    <n v="6000"/>
    <n v="6000"/>
    <n v="6000"/>
    <x v="1"/>
    <n v="0.1714"/>
    <n v="149.57"/>
    <x v="4"/>
    <x v="28"/>
    <s v="Johns Hopkins University"/>
    <s v="&lt; 1 year"/>
    <x v="0"/>
    <n v="48000"/>
    <x v="2"/>
    <x v="46"/>
    <x v="0"/>
    <s v="n"/>
    <s v="  Borrower added on 02/28/11 &gt; This loan will be used to pay down my credit card debt.&lt;br/&gt; Borrower added on 02/28/11 &gt; I have never been late on any credit card or student loan payments. I am in a new job, but have been successfully employed for the past 4 years (since I graduated from college).&lt;br/&gt; Borrower added on 02/28/11 &gt; My job is very stable.&lt;br/&gt;"/>
    <s v="debt_consolidation"/>
    <s v="ZMH"/>
    <s v="212xx"/>
    <x v="4"/>
    <n v="17.52"/>
    <n v="688168"/>
    <n v="0"/>
    <d v="2003-09-01T00:00:00"/>
    <n v="3"/>
    <s v="NA"/>
    <s v="NA"/>
    <n v="14"/>
    <n v="0"/>
    <n v="10534"/>
    <n v="0.33800000000000002"/>
    <n v="22"/>
    <s v="f"/>
    <n v="0"/>
    <n v="0"/>
    <n v="8921.8300099999997"/>
    <n v="8921.83"/>
    <n v="6000"/>
    <n v="2921.83"/>
    <n v="0"/>
    <n v="0"/>
    <n v="0"/>
    <x v="87"/>
    <n v="1156.49"/>
    <m/>
    <d v="2016-04-01T00:00:00"/>
  </r>
  <r>
    <n v="688186"/>
    <n v="878248"/>
    <n v="6400"/>
    <n v="6400"/>
    <n v="6400"/>
    <x v="1"/>
    <n v="0.14910000000000001"/>
    <n v="151.96"/>
    <x v="3"/>
    <x v="7"/>
    <s v="Pay-Net"/>
    <s v="5 years"/>
    <x v="0"/>
    <n v="90000"/>
    <x v="1"/>
    <x v="46"/>
    <x v="0"/>
    <s v="n"/>
    <s v=""/>
    <s v="debt_consolidation"/>
    <s v="Consolidation Loan"/>
    <s v="017xx"/>
    <x v="5"/>
    <n v="18.43"/>
    <n v="688186"/>
    <n v="0"/>
    <d v="1998-04-01T00:00:00"/>
    <n v="0"/>
    <n v="65"/>
    <s v="NA"/>
    <n v="6"/>
    <n v="0"/>
    <n v="10154"/>
    <n v="0.90700000000000003"/>
    <n v="30"/>
    <s v="f"/>
    <n v="0"/>
    <n v="0"/>
    <n v="9069.8799999999992"/>
    <n v="9069.8799999999992"/>
    <n v="6400"/>
    <n v="2669.88"/>
    <n v="0"/>
    <n v="0"/>
    <n v="0"/>
    <x v="87"/>
    <n v="1180.4100000000001"/>
    <m/>
    <d v="2015-08-01T00:00:00"/>
  </r>
  <r>
    <n v="688200"/>
    <n v="878315"/>
    <n v="30800"/>
    <n v="30800"/>
    <n v="27151.52535"/>
    <x v="1"/>
    <n v="0.17879999999999999"/>
    <n v="780.11"/>
    <x v="4"/>
    <x v="26"/>
    <s v="Goldman Sachs"/>
    <s v="1 year"/>
    <x v="0"/>
    <n v="100000"/>
    <x v="2"/>
    <x v="46"/>
    <x v="0"/>
    <s v="n"/>
    <s v=""/>
    <s v="debt_consolidation"/>
    <s v="Ruben's Loan"/>
    <s v="100xx"/>
    <x v="1"/>
    <n v="12.61"/>
    <n v="688200"/>
    <n v="0"/>
    <d v="1997-12-01T00:00:00"/>
    <n v="0"/>
    <s v="NA"/>
    <s v="NA"/>
    <n v="10"/>
    <n v="0"/>
    <n v="31980"/>
    <n v="0.875"/>
    <n v="23"/>
    <s v="f"/>
    <n v="0"/>
    <n v="0"/>
    <n v="46483.199939999999"/>
    <n v="38555.620000000003"/>
    <n v="30800"/>
    <n v="15683.2"/>
    <n v="0"/>
    <n v="0"/>
    <n v="0"/>
    <x v="86"/>
    <n v="3004.05"/>
    <m/>
    <d v="2015-09-01T00:00:00"/>
  </r>
  <r>
    <n v="688201"/>
    <n v="878316"/>
    <n v="6500"/>
    <n v="6500"/>
    <n v="6497.0391259999997"/>
    <x v="0"/>
    <n v="0.1111"/>
    <n v="213.15"/>
    <x v="0"/>
    <x v="1"/>
    <s v="Waterstone Asset Management, LLC"/>
    <s v="&lt; 1 year"/>
    <x v="0"/>
    <n v="60000"/>
    <x v="0"/>
    <x v="46"/>
    <x v="0"/>
    <s v="n"/>
    <s v=""/>
    <s v="credit_card"/>
    <s v="CC Refinance"/>
    <s v="282xx"/>
    <x v="11"/>
    <n v="5.56"/>
    <n v="688201"/>
    <n v="0"/>
    <d v="2004-04-01T00:00:00"/>
    <n v="0"/>
    <s v="NA"/>
    <s v="NA"/>
    <n v="3"/>
    <n v="0"/>
    <n v="5388"/>
    <n v="0.92900000000000005"/>
    <n v="5"/>
    <s v="f"/>
    <n v="0"/>
    <n v="0"/>
    <n v="7672.992851"/>
    <n v="7668.94"/>
    <n v="6500"/>
    <n v="1172.99"/>
    <n v="0"/>
    <n v="0"/>
    <n v="0"/>
    <x v="57"/>
    <n v="252.28"/>
    <m/>
    <d v="2014-03-01T00:00:00"/>
  </r>
  <r>
    <n v="688229"/>
    <n v="878346"/>
    <n v="9000"/>
    <n v="9000"/>
    <n v="9000"/>
    <x v="0"/>
    <n v="8.4900000000000003E-2"/>
    <n v="284.07"/>
    <x v="2"/>
    <x v="6"/>
    <s v="Building Owner's Manager Association"/>
    <s v="7 years"/>
    <x v="0"/>
    <n v="42000"/>
    <x v="1"/>
    <x v="27"/>
    <x v="0"/>
    <s v="n"/>
    <s v="This loan is to be used to pay down credit cards with High APR's.  - Financial Institutions have recently increased APR rates.  My credit is high and clear since I am always on time and responsible with my debt.  I personally prefer my money to be used for a greater benefit than continue flushing money in interest.  My industry and skill sets are in high demand i.e. Internet Services and Applications. My current employment is comfortable and secure. In addition, recently I have seen a surge in Consulting request adding continuous cash flow and income."/>
    <s v="debt_consolidation"/>
    <s v="HB-PLoan"/>
    <s v="915xx"/>
    <x v="0"/>
    <n v="23.57"/>
    <n v="688229"/>
    <n v="0"/>
    <d v="2000-11-01T00:00:00"/>
    <n v="0"/>
    <s v="NA"/>
    <s v="NA"/>
    <n v="10"/>
    <n v="0"/>
    <n v="8026"/>
    <n v="0.60799999999999998"/>
    <n v="22"/>
    <s v="f"/>
    <n v="0"/>
    <n v="0"/>
    <n v="10226.3622"/>
    <n v="10226.36"/>
    <n v="9000"/>
    <n v="1226.3599999999999"/>
    <n v="0"/>
    <n v="0"/>
    <n v="0"/>
    <x v="68"/>
    <n v="339.78"/>
    <m/>
    <d v="2014-05-01T00:00:00"/>
  </r>
  <r>
    <n v="688262"/>
    <n v="878384"/>
    <n v="2275"/>
    <n v="2275"/>
    <n v="2275"/>
    <x v="0"/>
    <n v="0.13059999999999999"/>
    <n v="76.72"/>
    <x v="1"/>
    <x v="2"/>
    <s v=""/>
    <s v="3 years"/>
    <x v="2"/>
    <n v="16000"/>
    <x v="1"/>
    <x v="46"/>
    <x v="0"/>
    <s v="n"/>
    <s v=""/>
    <s v="debt_consolidation"/>
    <s v="Help"/>
    <s v="956xx"/>
    <x v="0"/>
    <n v="21.98"/>
    <n v="688262"/>
    <n v="0"/>
    <d v="1997-01-01T00:00:00"/>
    <n v="1"/>
    <n v="45"/>
    <s v="NA"/>
    <n v="4"/>
    <n v="0"/>
    <n v="872"/>
    <n v="0.81399999999999995"/>
    <n v="30"/>
    <s v="f"/>
    <n v="0"/>
    <n v="0"/>
    <n v="2782.5873190000002"/>
    <n v="2782.59"/>
    <n v="2275"/>
    <n v="492.59"/>
    <n v="15.000000010000001"/>
    <n v="0"/>
    <n v="0"/>
    <x v="89"/>
    <n v="6.17"/>
    <m/>
    <d v="2015-12-01T00:00:00"/>
  </r>
  <r>
    <n v="688265"/>
    <n v="878387"/>
    <n v="14400"/>
    <n v="14400"/>
    <n v="14400"/>
    <x v="0"/>
    <n v="0.12989999999999999"/>
    <n v="485.13"/>
    <x v="1"/>
    <x v="13"/>
    <s v="Molenhouse Enterprises"/>
    <s v="10+ years"/>
    <x v="2"/>
    <n v="57000"/>
    <x v="1"/>
    <x v="53"/>
    <x v="0"/>
    <s v="n"/>
    <s v="  Borrower added on 08/06/11 &gt; I'm now on a buget with $19000 in credit card debt.  With this loan I can pay off 3 high interest credit cards at a lower rate!&lt;br/&gt;null"/>
    <s v="debt_consolidation"/>
    <s v="Debt Consolidation Loan"/>
    <s v="601xx"/>
    <x v="16"/>
    <n v="10.46"/>
    <n v="688265"/>
    <n v="0"/>
    <d v="2001-03-01T00:00:00"/>
    <n v="2"/>
    <n v="58"/>
    <s v="NA"/>
    <n v="10"/>
    <n v="0"/>
    <n v="35245"/>
    <n v="0.57299999999999995"/>
    <n v="16"/>
    <s v="f"/>
    <n v="0"/>
    <n v="0"/>
    <n v="17464.398000000001"/>
    <n v="17464.400000000001"/>
    <n v="14400"/>
    <n v="3064.4"/>
    <n v="0"/>
    <n v="0"/>
    <n v="0"/>
    <x v="16"/>
    <n v="498.95"/>
    <m/>
    <d v="2016-05-01T00:00:00"/>
  </r>
  <r>
    <n v="688289"/>
    <n v="878414"/>
    <n v="25000"/>
    <n v="25000"/>
    <n v="24932.963159999999"/>
    <x v="0"/>
    <n v="0.1343"/>
    <n v="847.54"/>
    <x v="1"/>
    <x v="3"/>
    <s v="Credit-Suisse"/>
    <s v="4 years"/>
    <x v="0"/>
    <n v="91800"/>
    <x v="0"/>
    <x v="46"/>
    <x v="0"/>
    <s v="n"/>
    <s v="  Borrower added on 03/02/11 &gt; This is for wedding expenses for a wedding that I need to pay for in August.  I have been saving for some time, but just dont have enough money to pay for it.&lt;br/&gt; Borrower added on 03/02/11 &gt; I am good borrower as I will not miss a pay and will pay on time for the 36 months.  I have a stable job in an investment bank as an IT Tech lead where I have been for almost 4 years.  My job is very stable and have grown to the team lead in just over a year.&lt;br/&gt;"/>
    <s v="wedding"/>
    <s v="Wedding expenses"/>
    <s v="276xx"/>
    <x v="11"/>
    <n v="16.25"/>
    <n v="688289"/>
    <n v="0"/>
    <d v="1994-07-01T00:00:00"/>
    <n v="2"/>
    <s v="NA"/>
    <s v="NA"/>
    <n v="10"/>
    <n v="0"/>
    <n v="18225"/>
    <n v="0.42099999999999999"/>
    <n v="22"/>
    <s v="f"/>
    <n v="0"/>
    <n v="0"/>
    <n v="30511.26355"/>
    <n v="30419.73"/>
    <n v="25000"/>
    <n v="5511.26"/>
    <n v="0"/>
    <n v="0"/>
    <n v="0"/>
    <x v="57"/>
    <n v="922.34"/>
    <m/>
    <d v="2016-05-01T00:00:00"/>
  </r>
  <r>
    <n v="688360"/>
    <n v="878491"/>
    <n v="30000"/>
    <n v="20875"/>
    <n v="20138.574479999999"/>
    <x v="1"/>
    <n v="0.16400000000000001"/>
    <n v="512.09"/>
    <x v="4"/>
    <x v="20"/>
    <s v="McPherson's Jewelry"/>
    <s v="10+ years"/>
    <x v="0"/>
    <n v="100000"/>
    <x v="0"/>
    <x v="46"/>
    <x v="0"/>
    <s v="n"/>
    <s v="Thank you for your consideration in funding my loan. I plan to use the funds to significantly pay down my revolving debt and purchase inventory for my newly relocated business until regular cash flow from the existing customer base is reestablished. As evidenced by my credit bureau, I have never had any type of late payments on any account. Throughout my past, I have often paid off my loans much earlier than required of me. This situation will be no different. Your investment will be put to good use."/>
    <s v="debt_consolidation"/>
    <s v="Consolidation"/>
    <s v="891xx"/>
    <x v="39"/>
    <n v="18.05"/>
    <n v="688360"/>
    <n v="0"/>
    <d v="1994-03-01T00:00:00"/>
    <n v="1"/>
    <s v="NA"/>
    <s v="NA"/>
    <n v="12"/>
    <n v="0"/>
    <n v="55577"/>
    <n v="0.83"/>
    <n v="36"/>
    <s v="f"/>
    <n v="0"/>
    <n v="0"/>
    <n v="30640.20004"/>
    <n v="29109.45"/>
    <n v="20875"/>
    <n v="9765.2000000000007"/>
    <n v="0"/>
    <n v="0"/>
    <n v="0"/>
    <x v="80"/>
    <n v="2987.34"/>
    <m/>
    <d v="2015-10-01T00:00:00"/>
  </r>
  <r>
    <n v="688377"/>
    <n v="878507"/>
    <n v="8000"/>
    <n v="8000"/>
    <n v="7904.221794"/>
    <x v="0"/>
    <n v="6.9199999999999998E-2"/>
    <n v="246.73"/>
    <x v="2"/>
    <x v="12"/>
    <s v="local150 ASIP"/>
    <s v="5 years"/>
    <x v="0"/>
    <n v="90000"/>
    <x v="0"/>
    <x v="46"/>
    <x v="0"/>
    <s v="n"/>
    <s v=""/>
    <s v="major_purchase"/>
    <s v="motorcycle"/>
    <s v="600xx"/>
    <x v="16"/>
    <n v="11.23"/>
    <n v="688377"/>
    <n v="0"/>
    <d v="1988-03-01T00:00:00"/>
    <n v="2"/>
    <s v="NA"/>
    <s v="NA"/>
    <n v="9"/>
    <n v="0"/>
    <n v="1326"/>
    <n v="0.08"/>
    <n v="30"/>
    <s v="f"/>
    <n v="0"/>
    <n v="0"/>
    <n v="8882.0511590000006"/>
    <n v="8771.0400000000009"/>
    <n v="8000"/>
    <n v="882.05"/>
    <n v="0"/>
    <n v="0"/>
    <n v="0"/>
    <x v="57"/>
    <n v="254.36"/>
    <m/>
    <d v="2016-02-01T00:00:00"/>
  </r>
  <r>
    <n v="688415"/>
    <n v="859925"/>
    <n v="20000"/>
    <n v="12525"/>
    <n v="12375"/>
    <x v="1"/>
    <n v="0.1714"/>
    <n v="312.23"/>
    <x v="4"/>
    <x v="28"/>
    <s v="Health Technologies"/>
    <s v="4 years"/>
    <x v="2"/>
    <n v="56000"/>
    <x v="0"/>
    <x v="46"/>
    <x v="0"/>
    <s v="n"/>
    <s v="Borrower added on 02/14/11 &gt; Using loan to payoff balance on mortgage at closing&lt;br/&gt;"/>
    <s v="other"/>
    <s v="mortgage payoff"/>
    <s v="622xx"/>
    <x v="16"/>
    <n v="10.91"/>
    <n v="688415"/>
    <n v="0"/>
    <d v="1992-04-01T00:00:00"/>
    <n v="2"/>
    <s v="NA"/>
    <n v="113"/>
    <n v="16"/>
    <n v="1"/>
    <n v="4053"/>
    <n v="9.6000000000000002E-2"/>
    <n v="36"/>
    <s v="f"/>
    <n v="0"/>
    <n v="0"/>
    <n v="16522.028170000001"/>
    <n v="16324.16"/>
    <n v="12525"/>
    <n v="3981.42"/>
    <n v="15.61000011"/>
    <n v="0"/>
    <n v="0"/>
    <x v="59"/>
    <n v="3242.03"/>
    <m/>
    <d v="2013-08-01T00:00:00"/>
  </r>
  <r>
    <n v="688463"/>
    <n v="878607"/>
    <n v="8225"/>
    <n v="8225"/>
    <n v="8200"/>
    <x v="1"/>
    <n v="0.1074"/>
    <n v="177.77"/>
    <x v="0"/>
    <x v="0"/>
    <s v="Computers and Beyond"/>
    <s v="9 years"/>
    <x v="0"/>
    <n v="26544"/>
    <x v="1"/>
    <x v="46"/>
    <x v="0"/>
    <s v="n"/>
    <s v="  Borrower added on 03/01/11 &gt; Our credit card which we had for nearly 6 years rose the interest rate to 29.99% after the new legislation was announced.  We decided we needed to try to cut down how much we were wasting on interest.&lt;br/&gt;"/>
    <s v="debt_consolidation"/>
    <s v="Debt consolidation"/>
    <s v="562xx"/>
    <x v="36"/>
    <n v="24.64"/>
    <n v="688463"/>
    <n v="1"/>
    <d v="1992-12-01T00:00:00"/>
    <n v="0"/>
    <n v="3"/>
    <s v="NA"/>
    <n v="6"/>
    <n v="0"/>
    <n v="18247"/>
    <n v="0.57899999999999996"/>
    <n v="18"/>
    <s v="f"/>
    <n v="0"/>
    <n v="0"/>
    <n v="10665.9465"/>
    <n v="10633.53"/>
    <n v="8225"/>
    <n v="2440.9499999999998"/>
    <n v="0"/>
    <n v="0"/>
    <n v="0"/>
    <x v="99"/>
    <n v="177.51"/>
    <m/>
    <d v="2016-03-01T00:00:00"/>
  </r>
  <r>
    <n v="688483"/>
    <n v="878631"/>
    <n v="5000"/>
    <n v="5000"/>
    <n v="5000"/>
    <x v="0"/>
    <n v="7.2900000000000006E-2"/>
    <n v="155.05000000000001"/>
    <x v="2"/>
    <x v="11"/>
    <s v="Bridgepoint Education"/>
    <s v="1 year"/>
    <x v="0"/>
    <n v="100000"/>
    <x v="1"/>
    <x v="46"/>
    <x v="0"/>
    <s v="n"/>
    <s v="  Borrower added on 02/28/11 &gt; I a Database Developer at Bridgpoint and would like to use this loan to pay a lump sum in taxes, as well as pay off a credit card that is 29% rate.  This is a citi bank card and I called them to try and reduce the interest rate, but they said the only way I could do that is if I did not pay a ontime and then they would consider.  I want to keep my credit score in the 700 range was not willing to default on my card.&lt;br/&gt;"/>
    <s v="other"/>
    <s v="Tax and Debt Consolidation"/>
    <s v="920xx"/>
    <x v="0"/>
    <n v="18.66"/>
    <n v="688483"/>
    <n v="0"/>
    <d v="1999-10-01T00:00:00"/>
    <n v="0"/>
    <s v="NA"/>
    <s v="NA"/>
    <n v="13"/>
    <n v="0"/>
    <n v="23484"/>
    <n v="0.70099999999999996"/>
    <n v="37"/>
    <s v="f"/>
    <n v="0"/>
    <n v="0"/>
    <n v="5581.772363"/>
    <n v="5581.77"/>
    <n v="5000"/>
    <n v="581.77"/>
    <n v="0"/>
    <n v="0"/>
    <n v="0"/>
    <x v="57"/>
    <n v="171.9"/>
    <m/>
    <d v="2016-05-01T00:00:00"/>
  </r>
  <r>
    <n v="688513"/>
    <n v="878668"/>
    <n v="4800"/>
    <n v="4800"/>
    <n v="4800"/>
    <x v="1"/>
    <n v="0.16769999999999999"/>
    <n v="118.7"/>
    <x v="4"/>
    <x v="18"/>
    <s v="55 E Ontario Street Restaurant Co"/>
    <s v="3 years"/>
    <x v="0"/>
    <n v="29750"/>
    <x v="1"/>
    <x v="46"/>
    <x v="0"/>
    <s v="n"/>
    <s v="  Borrower added on 03/01/11 &gt; I wish to pay my credit cards to lower interest, and pay my mother back for a loan. A personal emergency has arisen and she needs the money as soon as I possibly can.&lt;br/&gt;"/>
    <s v="debt_consolidation"/>
    <s v="Barclay Loan"/>
    <s v="606xx"/>
    <x v="16"/>
    <n v="5.49"/>
    <n v="688513"/>
    <n v="0"/>
    <d v="2005-11-01T00:00:00"/>
    <n v="1"/>
    <n v="33"/>
    <s v="NA"/>
    <n v="5"/>
    <n v="0"/>
    <n v="2583"/>
    <n v="0.64600000000000002"/>
    <n v="7"/>
    <s v="f"/>
    <n v="0"/>
    <n v="0"/>
    <n v="7121.6899940000003"/>
    <n v="7121.69"/>
    <n v="4800"/>
    <n v="2321.69"/>
    <n v="0"/>
    <n v="0"/>
    <n v="0"/>
    <x v="81"/>
    <n v="237.09"/>
    <m/>
    <d v="2016-03-01T00:00:00"/>
  </r>
  <r>
    <n v="688516"/>
    <n v="878671"/>
    <n v="5000"/>
    <n v="5000"/>
    <n v="4950"/>
    <x v="1"/>
    <n v="7.2900000000000006E-2"/>
    <n v="99.7"/>
    <x v="2"/>
    <x v="11"/>
    <s v="US Postal Service"/>
    <s v="5 years"/>
    <x v="2"/>
    <n v="49200"/>
    <x v="1"/>
    <x v="46"/>
    <x v="0"/>
    <s v="n"/>
    <s v=""/>
    <s v="car"/>
    <s v="Truck"/>
    <s v="984xx"/>
    <x v="13"/>
    <n v="3.32"/>
    <n v="688516"/>
    <n v="0"/>
    <d v="1993-01-01T00:00:00"/>
    <n v="0"/>
    <s v="NA"/>
    <s v="NA"/>
    <n v="12"/>
    <n v="0"/>
    <n v="11052"/>
    <n v="0.14199999999999999"/>
    <n v="32"/>
    <s v="f"/>
    <n v="0"/>
    <n v="0"/>
    <n v="5981.3893239999998"/>
    <n v="5921.58"/>
    <n v="5000"/>
    <n v="981.39"/>
    <n v="0"/>
    <n v="0"/>
    <n v="0"/>
    <x v="99"/>
    <n v="99.08"/>
    <m/>
    <d v="2016-03-01T00:00:00"/>
  </r>
  <r>
    <n v="688547"/>
    <n v="878707"/>
    <n v="7000"/>
    <n v="7000"/>
    <n v="7000"/>
    <x v="0"/>
    <n v="5.79E-2"/>
    <n v="212.29"/>
    <x v="2"/>
    <x v="17"/>
    <s v="Carroll County Schools"/>
    <s v="5 years"/>
    <x v="0"/>
    <n v="41779"/>
    <x v="2"/>
    <x v="46"/>
    <x v="0"/>
    <s v="n"/>
    <s v=""/>
    <s v="debt_consolidation"/>
    <s v="Michael's Loan"/>
    <s v="301xx"/>
    <x v="10"/>
    <n v="13.5"/>
    <n v="688547"/>
    <n v="0"/>
    <d v="2001-10-01T00:00:00"/>
    <n v="0"/>
    <s v="NA"/>
    <s v="NA"/>
    <n v="9"/>
    <n v="0"/>
    <n v="2934"/>
    <n v="0.26400000000000001"/>
    <n v="16"/>
    <s v="f"/>
    <n v="0"/>
    <n v="0"/>
    <n v="7421.9149710000002"/>
    <n v="7421.91"/>
    <n v="7000"/>
    <n v="421.91"/>
    <n v="0"/>
    <n v="0"/>
    <n v="0"/>
    <x v="60"/>
    <n v="15.36"/>
    <m/>
    <d v="2014-02-01T00:00:00"/>
  </r>
  <r>
    <n v="688569"/>
    <n v="878730"/>
    <n v="5000"/>
    <n v="5000"/>
    <n v="5000"/>
    <x v="1"/>
    <n v="0.1"/>
    <n v="106.24"/>
    <x v="0"/>
    <x v="16"/>
    <s v="Baltimore City Public Schools"/>
    <s v="1 year"/>
    <x v="0"/>
    <n v="98000"/>
    <x v="0"/>
    <x v="46"/>
    <x v="0"/>
    <s v="n"/>
    <s v="  Borrower added on 03/01/11 &gt; I have to move from Germantown, MD to New York for a new job. The company will pay for moving belongings, and will reimburse me for the fee for breaking my current lease (fee=$1536). However, I have to pay for the security deposit, 1st month rent, application fee, administration fee and trash removal fee, and incidental expenses of the move. I estimate this could cost around $5000. &lt;br/&gt;&lt;br/&gt;I can't afford to make such a large payout this March. Especially during tax season. I found this company, and I decided to try the service. &lt;br/&gt;&lt;br/&gt;My credit score is 726. I plan to pay this loan off in full within 2 months. &lt;br/&gt;&lt;br/&gt;Thanks&lt;br/&gt; Borrower added on 03/02/11 &gt; I really appreciate the people that are helping me on this.&lt;br/&gt;"/>
    <s v="other"/>
    <s v="Moving Expenses"/>
    <s v="208xx"/>
    <x v="4"/>
    <n v="16.43"/>
    <n v="688569"/>
    <n v="0"/>
    <d v="1996-10-01T00:00:00"/>
    <n v="0"/>
    <s v="NA"/>
    <s v="NA"/>
    <n v="12"/>
    <n v="0"/>
    <n v="12713"/>
    <n v="0.53900000000000003"/>
    <n v="27"/>
    <s v="f"/>
    <n v="0"/>
    <n v="0"/>
    <n v="6005.5915750000004"/>
    <n v="6005.59"/>
    <n v="5000"/>
    <n v="1005.59"/>
    <n v="0"/>
    <n v="0"/>
    <n v="0"/>
    <x v="79"/>
    <n v="58.94"/>
    <m/>
    <d v="2014-02-01T00:00:00"/>
  </r>
  <r>
    <n v="688572"/>
    <n v="878733"/>
    <n v="22100"/>
    <n v="22100"/>
    <n v="20726.504970000002"/>
    <x v="0"/>
    <n v="7.2900000000000006E-2"/>
    <n v="685.32"/>
    <x v="2"/>
    <x v="11"/>
    <s v="Department of Defense"/>
    <s v="10+ years"/>
    <x v="2"/>
    <n v="72000"/>
    <x v="0"/>
    <x v="46"/>
    <x v="0"/>
    <s v="n"/>
    <s v=""/>
    <s v="credit_card"/>
    <s v="CC Refinance"/>
    <s v="782xx"/>
    <x v="2"/>
    <n v="8.4"/>
    <n v="688572"/>
    <n v="0"/>
    <d v="1996-07-01T00:00:00"/>
    <n v="0"/>
    <s v="NA"/>
    <s v="NA"/>
    <n v="6"/>
    <n v="0"/>
    <n v="21691"/>
    <n v="0.434"/>
    <n v="12"/>
    <s v="f"/>
    <n v="0"/>
    <n v="0"/>
    <n v="24671.43794"/>
    <n v="22973.65"/>
    <n v="22100"/>
    <n v="2571.44"/>
    <n v="0"/>
    <n v="0"/>
    <n v="0"/>
    <x v="65"/>
    <n v="696.13"/>
    <m/>
    <d v="2014-04-01T00:00:00"/>
  </r>
  <r>
    <n v="688588"/>
    <n v="878752"/>
    <n v="6700"/>
    <n v="6700"/>
    <n v="6675"/>
    <x v="1"/>
    <n v="0.1343"/>
    <n v="153.93"/>
    <x v="1"/>
    <x v="3"/>
    <s v="Massachusetts department of transportati"/>
    <s v="1 year"/>
    <x v="0"/>
    <n v="42500"/>
    <x v="0"/>
    <x v="46"/>
    <x v="0"/>
    <s v="n"/>
    <s v=""/>
    <s v="debt_consolidation"/>
    <s v="no more wolves"/>
    <s v="027xx"/>
    <x v="5"/>
    <n v="16.07"/>
    <n v="688588"/>
    <n v="0"/>
    <d v="2002-10-01T00:00:00"/>
    <n v="3"/>
    <s v="NA"/>
    <s v="NA"/>
    <n v="8"/>
    <n v="0"/>
    <n v="1064"/>
    <n v="0.161"/>
    <n v="19"/>
    <s v="f"/>
    <n v="0"/>
    <n v="0"/>
    <n v="9301.0400069999996"/>
    <n v="9266.33"/>
    <n v="6700"/>
    <n v="2541.04"/>
    <n v="60.000000200000002"/>
    <n v="0"/>
    <n v="0"/>
    <x v="100"/>
    <n v="159.16999999999999"/>
    <m/>
    <d v="2016-02-01T00:00:00"/>
  </r>
  <r>
    <n v="688659"/>
    <n v="878827"/>
    <n v="22000"/>
    <n v="22000"/>
    <n v="21977.14272"/>
    <x v="1"/>
    <n v="0.14169999999999999"/>
    <n v="513.85"/>
    <x v="1"/>
    <x v="5"/>
    <s v="First Bethany Bank &amp; Trust"/>
    <s v="5 years"/>
    <x v="2"/>
    <n v="45034"/>
    <x v="0"/>
    <x v="46"/>
    <x v="0"/>
    <s v="n"/>
    <s v="  Borrower added on 03/01/11 &gt; Due to recent and long term emergencies with my home, car, divorce and illness of my Mother (cancer).  I used my credit cards to play catch up on alot of bills, etc.  I would like to play down my credit cards, so that I can start to save money and budget.&lt;br/&gt; Borrower added on 03/02/11 &gt; I have been in the mortgage lending or commercial lending business for over 20 years and currently I work in a small community bank.  This bank in one of the few last year that was profitable in the state or the country.  We did not participate in any sub-prime lending and I foresee working with them until I retire.&lt;br/&gt; Borrower added on 03/02/11 &gt; I have been in the mortgage lending or commercial real estate business for over 20 years. I work for a small community bank that was extrememly profitable last year and beyond.  We did not get into any of the sub-prime lending, which resulted in a record year; as well as more customer's moving from the big bank to us.  I foresee myself working for this bank until I retire.&lt;br/&gt; Borrower added on 03/02/11 &gt; I believe in paying it forward and would like to invest in your company once I get back on my feet.  Since I have worked in the banking community most of my life and grew up with parents in the industry I know the importence of paying your bills on time, which I have.  I am currently not behind in any bills, but I worry that if something were to happen to myself or my Mom that I would get behind. I continued to work hard and may my monthly obligations and if need be I will get additional employment to pay this and/or other bills off faster.&lt;br/&gt; Borrower added on 03/08/11 &gt; My annual income last year was $45,034.08.  This was submitted to you last week via e-mail request.  YTD (as off 03/04/11) my gross income is $11,707.51 and my net is 8,675.40.&lt;br/&gt; Borrower added on 03/08/11 &gt; I was asked what the 30 day charge was about 48 months ago and it was because I was out of town for a business trip for 3 weeks and failed to get this payment in on time.  But as you see the rest of the bills where paid on time and this plus all my other debts have been paid on time ever since.&lt;br/&gt;"/>
    <s v="debt_consolidation"/>
    <s v="Debt Consolidation Loan"/>
    <s v="731xx"/>
    <x v="46"/>
    <n v="20.52"/>
    <n v="688659"/>
    <n v="0"/>
    <d v="1990-06-01T00:00:00"/>
    <n v="2"/>
    <n v="48"/>
    <s v="NA"/>
    <n v="16"/>
    <n v="0"/>
    <n v="16739"/>
    <n v="0.40300000000000002"/>
    <n v="34"/>
    <s v="f"/>
    <n v="0"/>
    <n v="0"/>
    <n v="30318.019929999999"/>
    <n v="30273.119999999999"/>
    <n v="22000"/>
    <n v="8318.02"/>
    <n v="0"/>
    <n v="0"/>
    <n v="0"/>
    <x v="88"/>
    <n v="6727.91"/>
    <m/>
    <d v="2015-03-01T00:00:00"/>
  </r>
  <r>
    <n v="688682"/>
    <n v="878853"/>
    <n v="6000"/>
    <n v="6000"/>
    <n v="5975"/>
    <x v="1"/>
    <n v="0.19739999999999999"/>
    <n v="158.1"/>
    <x v="5"/>
    <x v="30"/>
    <s v=""/>
    <s v="10+ years"/>
    <x v="2"/>
    <n v="60000"/>
    <x v="2"/>
    <x v="46"/>
    <x v="1"/>
    <s v="n"/>
    <s v="  Borrower added on 03/11/11 &gt; academicly oriented preschool/childcare. 20+ yrs in business and must update and improve outdoor play area,kitchen, and add new classroom space due to demand.&lt;br/&gt;"/>
    <s v="small_business"/>
    <s v="competitive improvments"/>
    <s v="660xx"/>
    <x v="9"/>
    <n v="1.74"/>
    <n v="688682"/>
    <n v="1"/>
    <d v="1999-09-01T00:00:00"/>
    <n v="0"/>
    <n v="19"/>
    <s v="NA"/>
    <n v="6"/>
    <n v="0"/>
    <n v="2118"/>
    <n v="0.66200000000000003"/>
    <n v="11"/>
    <s v="f"/>
    <n v="0"/>
    <n v="0"/>
    <n v="3140.21"/>
    <n v="3127.24"/>
    <n v="1135.04"/>
    <n v="1695.74"/>
    <n v="29.97489612"/>
    <n v="279.45999999999998"/>
    <n v="2.7"/>
    <x v="5"/>
    <n v="158.55000000000001"/>
    <m/>
    <d v="2013-02-01T00:00:00"/>
  </r>
  <r>
    <n v="688695"/>
    <n v="878867"/>
    <n v="35000"/>
    <n v="35000"/>
    <n v="34950"/>
    <x v="0"/>
    <n v="0.13059999999999999"/>
    <n v="1180.31"/>
    <x v="1"/>
    <x v="2"/>
    <s v="AutoVIrt"/>
    <s v="2 years"/>
    <x v="2"/>
    <n v="100000"/>
    <x v="2"/>
    <x v="46"/>
    <x v="0"/>
    <s v="n"/>
    <s v="  Borrower added on 03/01/11 &gt; I was laid off for 9 months and needed to use my credit cards to pay my mortgage.  I am now employed again, but the interest rate and minimum payments due on the card are FAR MORE than what this loan would be.  I am excited about getting my head back above the water.  Thank you so much for considering funding this loan.&lt;br/&gt; Borrower added on 03/02/11 &gt; Sorry just to add, have been working again for two years, I reread this and it looks like I just got a new job.&lt;br/&gt;"/>
    <s v="debt_consolidation"/>
    <s v="Consolidation"/>
    <s v="030xx"/>
    <x v="31"/>
    <n v="21.04"/>
    <n v="688695"/>
    <n v="0"/>
    <d v="1994-12-01T00:00:00"/>
    <n v="0"/>
    <s v="NA"/>
    <s v="NA"/>
    <n v="19"/>
    <n v="0"/>
    <n v="31356"/>
    <n v="0.53700000000000003"/>
    <n v="46"/>
    <s v="f"/>
    <n v="0"/>
    <n v="0"/>
    <n v="42337.463009999999"/>
    <n v="42276.98"/>
    <n v="35000"/>
    <n v="7337.46"/>
    <n v="0"/>
    <n v="0"/>
    <n v="0"/>
    <x v="57"/>
    <n v="428.63"/>
    <m/>
    <d v="2016-02-01T00:00:00"/>
  </r>
  <r>
    <n v="688733"/>
    <n v="878908"/>
    <n v="10000"/>
    <n v="10000"/>
    <n v="10000"/>
    <x v="1"/>
    <n v="0.1074"/>
    <n v="216.13"/>
    <x v="0"/>
    <x v="0"/>
    <s v="InspectTech"/>
    <s v="&lt; 1 year"/>
    <x v="1"/>
    <n v="78000"/>
    <x v="1"/>
    <x v="50"/>
    <x v="0"/>
    <s v="n"/>
    <s v="  Borrower added on 03/30/11 &gt; I will be using this loan to pay off higher interest rate credit card balances (eg- Wells Fargo, Chase, Citi Loan).&lt;br/&gt; Borrower added on 03/30/11 &gt; I will be using this loan to pay off higher interest credit cards and loans. (Chase, Citi, Wells Fargo).  I have been steadily employed with no lapses for over 8 years.&lt;br/&gt; Borrower added on 03/30/11 &gt; I will be using this loan to pay off higher interest credit cards and loans such as Chase, Citi, Wells Fargo.  I have had no lapses  in employment for over 8 years and extremely fiscally responsible.  I pay all of my bills on time.&lt;br/&gt; Borrower added on 03/31/11 &gt; How I plan on using funds: I will use the money to pay off higher interest loans (explained in previous notes)&lt;br/&gt;&lt;br/&gt;What makes me a good borrower: I have never been out of work since graduating college in 2001, I always pay on or before the day my bills are due, I have great debt/equity ratio, I don't live paycheck to paycheck, I have reserve cash in case of emergency, and I know the importance of keeping my credit score flawless.&lt;br/&gt;&lt;br/&gt;Monthly Budget: I make $78,000/year salary.  Once I receive this loan and pay off other debt with the loan funds, my total monthly bills will be a little over $1,000/month (including my mortgage).&lt;br/&gt;&lt;br/&gt;Job Stability:  I have never been out of work since graduating college in 2001,  I work for a rapidly growing and profitable company.&lt;br/&gt;"/>
    <s v="home_improvement"/>
    <s v="10k 60 Months Siedt"/>
    <s v="150xx"/>
    <x v="44"/>
    <n v="9.49"/>
    <n v="688733"/>
    <n v="0"/>
    <d v="1996-11-01T00:00:00"/>
    <n v="0"/>
    <n v="28"/>
    <s v="NA"/>
    <n v="9"/>
    <n v="0"/>
    <n v="5214"/>
    <n v="0.40100000000000002"/>
    <n v="32"/>
    <s v="f"/>
    <n v="0"/>
    <n v="0"/>
    <n v="12655.857029999999"/>
    <n v="12655.86"/>
    <n v="10000"/>
    <n v="2655.86"/>
    <n v="0"/>
    <n v="0"/>
    <n v="0"/>
    <x v="84"/>
    <n v="3797.08"/>
    <m/>
    <d v="2014-10-01T00:00:00"/>
  </r>
  <r>
    <n v="688740"/>
    <n v="878917"/>
    <n v="24000"/>
    <n v="24000"/>
    <n v="22431.383570000002"/>
    <x v="1"/>
    <n v="0.19739999999999999"/>
    <n v="632.39"/>
    <x v="5"/>
    <x v="30"/>
    <s v="OCLC"/>
    <s v="10+ years"/>
    <x v="2"/>
    <n v="88860"/>
    <x v="0"/>
    <x v="46"/>
    <x v="0"/>
    <s v="n"/>
    <s v="  Borrower added on 03/01/11 &gt; In the procerss of selling my home.  I need this extra cash to pay off second mortgage and/or to pay for realtor fees.  This will free up monies upon sale of home for me to purchase another home (downsizing homes).&lt;br/&gt;"/>
    <s v="house"/>
    <s v="Payoff 2nd to Sell Home and Buy New One"/>
    <s v="431xx"/>
    <x v="14"/>
    <n v="24.83"/>
    <n v="688740"/>
    <n v="0"/>
    <d v="1997-05-01T00:00:00"/>
    <n v="1"/>
    <s v="NA"/>
    <s v="NA"/>
    <n v="19"/>
    <n v="0"/>
    <n v="15368"/>
    <n v="0.629"/>
    <n v="42"/>
    <s v="f"/>
    <n v="0"/>
    <n v="0"/>
    <n v="35010.212019999999"/>
    <n v="31278.81"/>
    <n v="24000"/>
    <n v="11010.21"/>
    <n v="0"/>
    <n v="0"/>
    <n v="0"/>
    <x v="79"/>
    <n v="13556.84"/>
    <m/>
    <d v="2016-05-01T00:00:00"/>
  </r>
  <r>
    <n v="688741"/>
    <n v="878916"/>
    <n v="12000"/>
    <n v="12000"/>
    <n v="12000"/>
    <x v="0"/>
    <n v="0.1037"/>
    <n v="389.3"/>
    <x v="0"/>
    <x v="4"/>
    <s v="Noble Energy"/>
    <s v="5 years"/>
    <x v="0"/>
    <n v="50000"/>
    <x v="1"/>
    <x v="46"/>
    <x v="0"/>
    <s v="n"/>
    <s v="  Borrower added on 03/03/11 &gt; This loan is to help reduce credit card debt. I am a trust-worthly borrower with a good credit score. I have a stable job, going on 5 years now, and pay all my bills on time. I'm ready to live a debt-free life and saying goodbye to the plastic!&lt;br/&gt; Borrower added on 03/03/11 &gt; I also wanted to include that I intend on paying extra every month and plan on paying off sooner than the 36 months. Ideally, I'm shooting for 24-30 months, if not sooner.&lt;br/&gt;"/>
    <s v="credit_card"/>
    <s v="Refi Cards/Debts"/>
    <s v="773xx"/>
    <x v="2"/>
    <n v="16.579999999999998"/>
    <n v="688741"/>
    <n v="0"/>
    <d v="2002-10-01T00:00:00"/>
    <n v="0"/>
    <s v="NA"/>
    <s v="NA"/>
    <n v="13"/>
    <n v="0"/>
    <n v="8179"/>
    <n v="0.35699999999999998"/>
    <n v="27"/>
    <s v="f"/>
    <n v="0"/>
    <n v="0"/>
    <n v="14014.55407"/>
    <n v="14014.55"/>
    <n v="12000"/>
    <n v="2014.55"/>
    <n v="0"/>
    <n v="0"/>
    <n v="0"/>
    <x v="57"/>
    <n v="399.2"/>
    <m/>
    <d v="2016-05-01T00:00:00"/>
  </r>
  <r>
    <n v="688792"/>
    <n v="878967"/>
    <n v="14000"/>
    <n v="14000"/>
    <n v="13967.53873"/>
    <x v="1"/>
    <n v="0.1565"/>
    <n v="337.86"/>
    <x v="3"/>
    <x v="15"/>
    <s v="Dallas I.S.D"/>
    <s v="10+ years"/>
    <x v="2"/>
    <n v="60000"/>
    <x v="1"/>
    <x v="46"/>
    <x v="0"/>
    <s v="n"/>
    <s v="  Borrower added on 03/01/11 &gt; I plan to buy a limo.. I make my payment on time and i am not in default. I have no car payment my mortagage is 950 amonth.  I make 60000 a year have been on my property for 14 years never missed a payment. I have work for dallas I.S.D for 16 years and I am pretty secure.&lt;br/&gt; Borrower added on 03/07/11 &gt; The limo I am trying to buy is a 2005 monte carlo&lt;br/&gt;"/>
    <s v="small_business"/>
    <s v="Small Business Loan"/>
    <s v="750xx"/>
    <x v="2"/>
    <n v="14.94"/>
    <n v="688792"/>
    <n v="0"/>
    <d v="1997-02-01T00:00:00"/>
    <n v="1"/>
    <n v="78"/>
    <s v="NA"/>
    <n v="9"/>
    <n v="0"/>
    <n v="22446"/>
    <n v="0.83399999999999996"/>
    <n v="31"/>
    <s v="f"/>
    <n v="0"/>
    <n v="0"/>
    <n v="15817.541789999999"/>
    <n v="15780.96"/>
    <n v="14000"/>
    <n v="1817.54"/>
    <n v="0"/>
    <n v="0"/>
    <n v="0"/>
    <x v="11"/>
    <n v="2157.0700000000002"/>
    <m/>
    <d v="2014-08-01T00:00:00"/>
  </r>
  <r>
    <n v="688793"/>
    <n v="878974"/>
    <n v="11500"/>
    <n v="11500"/>
    <n v="11500"/>
    <x v="1"/>
    <n v="0.19359999999999999"/>
    <n v="300.60000000000002"/>
    <x v="5"/>
    <x v="19"/>
    <s v="onShore Networks"/>
    <s v="4 years"/>
    <x v="2"/>
    <n v="47900"/>
    <x v="1"/>
    <x v="46"/>
    <x v="0"/>
    <s v="n"/>
    <s v=""/>
    <s v="credit_card"/>
    <s v="Pay off that Discover Card"/>
    <s v="606xx"/>
    <x v="16"/>
    <n v="7.37"/>
    <n v="688793"/>
    <n v="0"/>
    <d v="1995-01-01T00:00:00"/>
    <n v="0"/>
    <n v="44"/>
    <s v="NA"/>
    <n v="4"/>
    <n v="0"/>
    <n v="11698"/>
    <n v="0.97499999999999998"/>
    <n v="14"/>
    <s v="f"/>
    <n v="0"/>
    <n v="0"/>
    <n v="18035.894840000001"/>
    <n v="18035.89"/>
    <n v="11500"/>
    <n v="6535.89"/>
    <n v="0"/>
    <n v="0"/>
    <n v="0"/>
    <x v="99"/>
    <n v="300.49"/>
    <m/>
    <d v="2016-03-01T00:00:00"/>
  </r>
  <r>
    <n v="688799"/>
    <n v="878980"/>
    <n v="19000"/>
    <n v="19000"/>
    <n v="18527.526819999999"/>
    <x v="1"/>
    <n v="0.1714"/>
    <n v="473.64"/>
    <x v="4"/>
    <x v="28"/>
    <s v="cheesecake factory"/>
    <s v="&lt; 1 year"/>
    <x v="0"/>
    <n v="54996"/>
    <x v="0"/>
    <x v="46"/>
    <x v="1"/>
    <s v="n"/>
    <s v=""/>
    <s v="debt_consolidation"/>
    <s v="debt consolidation"/>
    <s v="103xx"/>
    <x v="1"/>
    <n v="23.26"/>
    <n v="688799"/>
    <n v="0"/>
    <d v="1999-10-01T00:00:00"/>
    <n v="0"/>
    <s v="NA"/>
    <s v="NA"/>
    <n v="6"/>
    <n v="0"/>
    <n v="18658"/>
    <n v="0.81699999999999995"/>
    <n v="9"/>
    <s v="f"/>
    <n v="0"/>
    <n v="0"/>
    <n v="11366.88"/>
    <n v="10349.92"/>
    <n v="5725.89"/>
    <n v="5640.99"/>
    <n v="0"/>
    <n v="0"/>
    <n v="0"/>
    <x v="76"/>
    <n v="31.2"/>
    <m/>
    <d v="2016-05-01T00:00:00"/>
  </r>
  <r>
    <n v="688802"/>
    <n v="878984"/>
    <n v="20000"/>
    <n v="20000"/>
    <n v="20000"/>
    <x v="1"/>
    <n v="0.1799"/>
    <n v="507.76"/>
    <x v="4"/>
    <x v="20"/>
    <s v="NuCO2"/>
    <s v="7 years"/>
    <x v="2"/>
    <n v="131000"/>
    <x v="1"/>
    <x v="53"/>
    <x v="0"/>
    <s v="n"/>
    <s v=""/>
    <s v="credit_card"/>
    <s v="CC PAYOFF"/>
    <s v="301xx"/>
    <x v="10"/>
    <n v="15.44"/>
    <n v="688802"/>
    <n v="0"/>
    <d v="1992-06-01T00:00:00"/>
    <n v="1"/>
    <s v="NA"/>
    <s v="NA"/>
    <n v="12"/>
    <n v="0"/>
    <n v="48418"/>
    <n v="0.94899999999999995"/>
    <n v="25"/>
    <s v="f"/>
    <n v="0"/>
    <n v="0"/>
    <n v="28892.376420000001"/>
    <n v="28892.38"/>
    <n v="20000"/>
    <n v="8892.3799999999992"/>
    <n v="0"/>
    <n v="0"/>
    <n v="0"/>
    <x v="77"/>
    <n v="9621.5499999999993"/>
    <m/>
    <d v="2016-05-01T00:00:00"/>
  </r>
  <r>
    <n v="688829"/>
    <n v="879013"/>
    <n v="11500"/>
    <n v="11500"/>
    <n v="11500"/>
    <x v="1"/>
    <n v="0.15229999999999999"/>
    <n v="274.98"/>
    <x v="1"/>
    <x v="5"/>
    <s v="local 79 nyc"/>
    <s v="10+ years"/>
    <x v="2"/>
    <n v="90000"/>
    <x v="2"/>
    <x v="27"/>
    <x v="0"/>
    <s v="n"/>
    <s v=""/>
    <s v="small_business"/>
    <s v="7 ridge"/>
    <s v="109xx"/>
    <x v="1"/>
    <n v="10.56"/>
    <n v="688829"/>
    <n v="0"/>
    <d v="1994-02-01T00:00:00"/>
    <n v="3"/>
    <n v="32"/>
    <s v="NA"/>
    <n v="10"/>
    <n v="0"/>
    <n v="10803"/>
    <n v="0.28000000000000003"/>
    <n v="22"/>
    <s v="f"/>
    <n v="0"/>
    <n v="0"/>
    <n v="16498.314109999999"/>
    <n v="16498.310000000001"/>
    <n v="11500"/>
    <n v="4998.3100000000004"/>
    <n v="0"/>
    <n v="0"/>
    <n v="0"/>
    <x v="101"/>
    <n v="274.49"/>
    <m/>
    <d v="2016-05-01T00:00:00"/>
  </r>
  <r>
    <n v="688840"/>
    <n v="879025"/>
    <n v="18000"/>
    <n v="18000"/>
    <n v="18000"/>
    <x v="1"/>
    <n v="0.1343"/>
    <n v="413.53"/>
    <x v="1"/>
    <x v="3"/>
    <s v="Craftsmen Industries"/>
    <s v="10+ years"/>
    <x v="2"/>
    <n v="50087"/>
    <x v="0"/>
    <x v="46"/>
    <x v="1"/>
    <s v="n"/>
    <s v="  Borrower added on 03/01/11 &gt; Funds to be used as start-up costs in opening an indoor/outdoor &amp;quot;dog day camp&amp;quot;, that my wife and I will be running. My history is as follows: 4 years with the U.S. Air Force, where I was trained in graphic design. I have been consistently employed as a graphic designer since exiting the Air Force in 1996. I have been with my current company (full time) since March 2001. My wife is also employed at a local dog boarding kennel since March 2008 as the manager. Her experience in animal care began in 1996, at a local veterinary hospital where she spent the next 9 years. Her exit from this location was amicable one, as she was offered to help another doctor open his 2 new practices. This took approximately 2 years, from there she was offered yet another venture of opening the kennel of a National pet store chain. After several years of working overtime for others in order to run their business's, we decided that she could have been working this hard to open her very own place. We are grateful for all the experience she has had in the blood, sweat and tears of opening a new business but we are ready to sweat for ourselves. I have no plans to leave my current full time job anytime in the near future, and my wife will be working at her current job, up until it is no longer humanly possible after opening our own location. This was not decided quickly or lightly, especially in these economic times. Thankfully, we remain employed and are able to pay our bills and mortgage on time. We've spent the past 8 months reading, researching and questioning other business owners in our area and have received excellent advice and feedback on our &amp;quot;dream&amp;quot; and we are ready to put her experience in the pet care industry to use. Please feel free to ask us any questions and thank you ahead of time for looking and considering!&lt;br/&gt;"/>
    <s v="small_business"/>
    <s v="Small Business Loan"/>
    <s v="633xx"/>
    <x v="25"/>
    <n v="13.3"/>
    <n v="688840"/>
    <n v="0"/>
    <d v="1995-11-01T00:00:00"/>
    <n v="1"/>
    <s v="NA"/>
    <s v="NA"/>
    <n v="13"/>
    <n v="0"/>
    <n v="20154"/>
    <n v="0.48299999999999998"/>
    <n v="33"/>
    <s v="f"/>
    <n v="0"/>
    <n v="0"/>
    <n v="7441.69"/>
    <n v="7441.69"/>
    <n v="4181.3500000000004"/>
    <n v="3260.34"/>
    <n v="0"/>
    <n v="0"/>
    <n v="0"/>
    <x v="5"/>
    <n v="38.700000000000003"/>
    <m/>
    <d v="2016-05-01T00:00:00"/>
  </r>
  <r>
    <n v="688845"/>
    <n v="879030"/>
    <n v="2200"/>
    <n v="2200"/>
    <n v="2200"/>
    <x v="0"/>
    <n v="0.13059999999999999"/>
    <n v="74.2"/>
    <x v="1"/>
    <x v="2"/>
    <s v="AMR Communications Inc"/>
    <s v="3 years"/>
    <x v="0"/>
    <n v="38400"/>
    <x v="2"/>
    <x v="46"/>
    <x v="0"/>
    <s v="n"/>
    <s v=""/>
    <s v="other"/>
    <s v="Study Abroad "/>
    <s v="483xx"/>
    <x v="6"/>
    <n v="14.05"/>
    <n v="688845"/>
    <n v="0"/>
    <d v="1996-10-01T00:00:00"/>
    <n v="1"/>
    <n v="50"/>
    <s v="NA"/>
    <n v="8"/>
    <n v="0"/>
    <n v="2696"/>
    <n v="0.84199999999999997"/>
    <n v="24"/>
    <s v="f"/>
    <n v="0"/>
    <n v="0"/>
    <n v="2670.774852"/>
    <n v="2670.77"/>
    <n v="2200"/>
    <n v="470.77"/>
    <n v="0"/>
    <n v="0"/>
    <n v="0"/>
    <x v="57"/>
    <n v="79.22"/>
    <m/>
    <d v="2016-05-01T00:00:00"/>
  </r>
  <r>
    <n v="688858"/>
    <n v="879043"/>
    <n v="12000"/>
    <n v="12000"/>
    <n v="12000"/>
    <x v="0"/>
    <n v="7.2900000000000006E-2"/>
    <n v="372.12"/>
    <x v="2"/>
    <x v="11"/>
    <s v="City of Rochester"/>
    <s v="3 years"/>
    <x v="2"/>
    <n v="51000"/>
    <x v="1"/>
    <x v="46"/>
    <x v="0"/>
    <s v="n"/>
    <s v=""/>
    <s v="home_improvement"/>
    <s v="Bathroom and Room Remodeling Loan"/>
    <s v="146xx"/>
    <x v="1"/>
    <n v="11.2"/>
    <n v="688858"/>
    <n v="0"/>
    <d v="1998-05-01T00:00:00"/>
    <n v="1"/>
    <s v="NA"/>
    <s v="NA"/>
    <n v="13"/>
    <n v="0"/>
    <n v="0"/>
    <n v="0"/>
    <n v="23"/>
    <s v="f"/>
    <n v="0"/>
    <n v="0"/>
    <n v="13178.64271"/>
    <n v="13178.64"/>
    <n v="12000"/>
    <n v="1178.6400000000001"/>
    <n v="0"/>
    <n v="0"/>
    <n v="0"/>
    <x v="2"/>
    <n v="3144.98"/>
    <m/>
    <d v="2016-04-01T00:00:00"/>
  </r>
  <r>
    <n v="688911"/>
    <n v="879099"/>
    <n v="10000"/>
    <n v="10000"/>
    <n v="10000"/>
    <x v="0"/>
    <n v="0.13059999999999999"/>
    <n v="337.23"/>
    <x v="1"/>
    <x v="2"/>
    <s v="CitationAir"/>
    <s v="7 years"/>
    <x v="0"/>
    <n v="50911"/>
    <x v="1"/>
    <x v="46"/>
    <x v="0"/>
    <s v="n"/>
    <s v="  Borrower added on 03/01/11 &gt; As with a lot of people, I have high interest credit card debt that I would like to erase.  I have an excellent payment history with the creditors.  I haven&amp;rsquo;t been late with a payment on anything in several years.  But I am not able to pay much more than the minimum balances due.  Obviously, that gets me nowhere, and once I get the cards down to a &amp;ldquo;breathable&amp;rdquo; amount invariable something goes wrong.  I need tires or some such.  LOL!!  If I didn&amp;rsquo;t laugh, I&amp;rsquo;d be curled up on the floor.  &lt;br/&gt;&lt;br/&gt;In any case, I can finally see a way out of this cycle.  This is all I want the loan for.  To pay off the high interest balances and then put the cards to &amp;ldquo;sleep&amp;rdquo; for a while.  I am also hoping this move will ultimately improve my credit score as my husband and I would like to buy a house in the next 3 years.  We have 2 young sons (ages 5 and 7 as of this writing) and we would like to move them to a better, more peaceful environment, and into a better school district.  With less (or no) high interest debt, THIS loan paid off, a better credit score, and some money saved down, we should be able to quality for a low interest loan and move our family to somewhere nice.&lt;br/&gt;"/>
    <s v="debt_consolidation"/>
    <s v="Free at Last!"/>
    <s v="106xx"/>
    <x v="1"/>
    <n v="19.59"/>
    <n v="688911"/>
    <n v="0"/>
    <d v="1997-04-01T00:00:00"/>
    <n v="0"/>
    <n v="36"/>
    <s v="NA"/>
    <n v="11"/>
    <n v="0"/>
    <n v="6233"/>
    <n v="0.97399999999999998"/>
    <n v="14"/>
    <s v="f"/>
    <n v="0"/>
    <n v="0"/>
    <n v="12140.218269999999"/>
    <n v="12140.22"/>
    <n v="10000"/>
    <n v="2140.2199999999998"/>
    <n v="0"/>
    <n v="0"/>
    <n v="0"/>
    <x v="57"/>
    <n v="354.37"/>
    <m/>
    <d v="2014-03-01T00:00:00"/>
  </r>
  <r>
    <n v="688914"/>
    <n v="879102"/>
    <n v="10000"/>
    <n v="10000"/>
    <n v="10000"/>
    <x v="0"/>
    <n v="5.4199999999999998E-2"/>
    <n v="301.60000000000002"/>
    <x v="2"/>
    <x v="24"/>
    <s v="Solano Community College"/>
    <s v="9 years"/>
    <x v="2"/>
    <n v="175000"/>
    <x v="1"/>
    <x v="46"/>
    <x v="0"/>
    <s v="n"/>
    <s v=""/>
    <s v="home_improvement"/>
    <s v="Kitchen remodel"/>
    <s v="954xx"/>
    <x v="0"/>
    <n v="8.49"/>
    <n v="688914"/>
    <n v="0"/>
    <d v="1965-10-01T00:00:00"/>
    <n v="0"/>
    <s v="NA"/>
    <s v="NA"/>
    <n v="9"/>
    <n v="0"/>
    <n v="12115"/>
    <n v="0.19"/>
    <n v="33"/>
    <s v="f"/>
    <n v="0"/>
    <n v="0"/>
    <n v="10857.534390000001"/>
    <n v="10857.53"/>
    <n v="10000"/>
    <n v="857.53"/>
    <n v="0"/>
    <n v="0"/>
    <n v="0"/>
    <x v="57"/>
    <n v="326.62"/>
    <m/>
    <d v="2014-03-01T00:00:00"/>
  </r>
  <r>
    <n v="688924"/>
    <n v="879114"/>
    <n v="9250"/>
    <n v="9250"/>
    <n v="9225"/>
    <x v="1"/>
    <n v="0.1343"/>
    <n v="212.51"/>
    <x v="1"/>
    <x v="3"/>
    <s v="Lykes Cartage"/>
    <s v="2 years"/>
    <x v="2"/>
    <n v="65000"/>
    <x v="1"/>
    <x v="46"/>
    <x v="0"/>
    <s v="n"/>
    <s v="  Borrower added on 03/03/11 &gt; Using loan for debt consolidation and planning a graduation trip for my daughter.&lt;br/&gt;"/>
    <s v="major_purchase"/>
    <s v="Major Purchase Loan"/>
    <s v="760xx"/>
    <x v="2"/>
    <n v="23.69"/>
    <n v="688924"/>
    <n v="0"/>
    <d v="1992-12-01T00:00:00"/>
    <n v="1"/>
    <n v="29"/>
    <s v="NA"/>
    <n v="14"/>
    <n v="0"/>
    <n v="23043"/>
    <n v="0.43099999999999999"/>
    <n v="36"/>
    <s v="f"/>
    <n v="0"/>
    <n v="0"/>
    <n v="12750.400079999999"/>
    <n v="12715.94"/>
    <n v="9250"/>
    <n v="3500.4"/>
    <n v="0"/>
    <n v="0"/>
    <n v="0"/>
    <x v="99"/>
    <n v="212.31"/>
    <m/>
    <d v="2016-05-01T00:00:00"/>
  </r>
  <r>
    <n v="688964"/>
    <n v="879156"/>
    <n v="30000"/>
    <n v="30000"/>
    <n v="12000"/>
    <x v="1"/>
    <n v="0.1825"/>
    <n v="765.89"/>
    <x v="5"/>
    <x v="22"/>
    <s v="nyc deparment of correction"/>
    <s v="8 years"/>
    <x v="0"/>
    <n v="88500"/>
    <x v="0"/>
    <x v="46"/>
    <x v="0"/>
    <s v="n"/>
    <s v="  Borrower added on 03/02/11 &gt; i plan to use the funds to consolidate bills. i pay my bills on time with a monthly budget of $4800.00. i work for the new york city department of correction and i believe this job is very stable.&lt;br/&gt;"/>
    <s v="debt_consolidation"/>
    <s v="freedom"/>
    <s v="115xx"/>
    <x v="1"/>
    <n v="10.029999999999999"/>
    <n v="688964"/>
    <n v="0"/>
    <d v="1991-12-01T00:00:00"/>
    <n v="0"/>
    <s v="NA"/>
    <n v="110"/>
    <n v="10"/>
    <n v="1"/>
    <n v="14708"/>
    <n v="0.53200000000000003"/>
    <n v="19"/>
    <s v="f"/>
    <n v="0"/>
    <n v="0"/>
    <n v="34747.564899999998"/>
    <n v="13899.03"/>
    <n v="30000"/>
    <n v="4747.5600000000004"/>
    <n v="0"/>
    <n v="0"/>
    <n v="0"/>
    <x v="10"/>
    <n v="27100.38"/>
    <m/>
    <d v="2014-07-01T00:00:00"/>
  </r>
  <r>
    <n v="688988"/>
    <n v="879182"/>
    <n v="10000"/>
    <n v="10000"/>
    <n v="10000"/>
    <x v="0"/>
    <n v="0.1074"/>
    <n v="326.16000000000003"/>
    <x v="0"/>
    <x v="0"/>
    <s v="the ritz carlton"/>
    <s v="7 years"/>
    <x v="0"/>
    <n v="43288"/>
    <x v="1"/>
    <x v="46"/>
    <x v="0"/>
    <s v="n"/>
    <s v=""/>
    <s v="small_business"/>
    <s v="Start investing the markets"/>
    <s v="212xx"/>
    <x v="4"/>
    <n v="8.6199999999999992"/>
    <n v="688988"/>
    <n v="0"/>
    <d v="2007-10-01T00:00:00"/>
    <n v="0"/>
    <s v="NA"/>
    <s v="NA"/>
    <n v="3"/>
    <n v="0"/>
    <n v="0"/>
    <n v="0"/>
    <n v="4"/>
    <s v="f"/>
    <n v="0"/>
    <n v="0"/>
    <n v="11449.66865"/>
    <n v="11449.67"/>
    <n v="10000"/>
    <n v="1449.67"/>
    <n v="0"/>
    <n v="0"/>
    <n v="0"/>
    <x v="62"/>
    <n v="4616.87"/>
    <m/>
    <d v="2016-05-01T00:00:00"/>
  </r>
  <r>
    <n v="689036"/>
    <n v="879237"/>
    <n v="11400"/>
    <n v="11400"/>
    <n v="11400"/>
    <x v="0"/>
    <n v="7.6600000000000001E-2"/>
    <n v="355.45"/>
    <x v="2"/>
    <x v="6"/>
    <s v="Federation of Organizations"/>
    <s v="9 years"/>
    <x v="0"/>
    <n v="41500"/>
    <x v="2"/>
    <x v="46"/>
    <x v="0"/>
    <s v="n"/>
    <s v="  Borrower added on 03/01/11 &gt; This loan is to payoff and existing personal loan. Basically a refinance of that loan at a lower/better rate and lower payment amount per month&lt;br/&gt;"/>
    <s v="debt_consolidation"/>
    <s v="personal payoff"/>
    <s v="117xx"/>
    <x v="1"/>
    <n v="22.15"/>
    <n v="689036"/>
    <n v="0"/>
    <d v="1996-08-01T00:00:00"/>
    <n v="4"/>
    <s v="NA"/>
    <s v="NA"/>
    <n v="15"/>
    <n v="0"/>
    <n v="740"/>
    <n v="1.2999999999999999E-2"/>
    <n v="32"/>
    <s v="f"/>
    <n v="0"/>
    <n v="0"/>
    <n v="12796.167450000001"/>
    <n v="12796.17"/>
    <n v="11400"/>
    <n v="1396.17"/>
    <n v="0"/>
    <n v="0"/>
    <n v="0"/>
    <x v="57"/>
    <n v="421.53"/>
    <m/>
    <d v="2014-03-01T00:00:00"/>
  </r>
  <r>
    <n v="689052"/>
    <n v="879253"/>
    <n v="8000"/>
    <n v="8000"/>
    <n v="8000"/>
    <x v="1"/>
    <n v="9.6299999999999997E-2"/>
    <n v="168.53"/>
    <x v="0"/>
    <x v="8"/>
    <s v="Lilliston Ford "/>
    <s v="10+ years"/>
    <x v="2"/>
    <n v="55000"/>
    <x v="0"/>
    <x v="46"/>
    <x v="0"/>
    <s v="n"/>
    <s v="  Borrower added on 03/03/11 &gt; -Loan will be used to finish remodel of kitchen&lt;br/&gt;&lt;br/&gt;-My Credit Score is over 800, never been late on a payment ever.&lt;br/&gt;&lt;br/&gt;-I have a stable job ive been with the company for now 10 yrs.&lt;br/&gt;-Wife works as well.&lt;br/&gt;&lt;br/&gt;- Any questions please feel free to ask!&lt;br/&gt;"/>
    <s v="home_improvement"/>
    <s v="Kitchen"/>
    <s v="083xx"/>
    <x v="12"/>
    <n v="25.55"/>
    <n v="689052"/>
    <n v="0"/>
    <d v="1986-09-01T00:00:00"/>
    <n v="0"/>
    <s v="NA"/>
    <s v="NA"/>
    <n v="8"/>
    <n v="0"/>
    <n v="494"/>
    <n v="4.7E-2"/>
    <n v="17"/>
    <s v="f"/>
    <n v="0"/>
    <n v="0"/>
    <n v="10070.89"/>
    <n v="10070.89"/>
    <n v="8000"/>
    <n v="2070.89"/>
    <n v="0"/>
    <n v="0"/>
    <n v="0"/>
    <x v="71"/>
    <n v="1506.49"/>
    <m/>
    <d v="2015-08-01T00:00:00"/>
  </r>
  <r>
    <n v="689064"/>
    <n v="879266"/>
    <n v="3000"/>
    <n v="3000"/>
    <n v="3000"/>
    <x v="1"/>
    <n v="0.1074"/>
    <n v="64.84"/>
    <x v="0"/>
    <x v="0"/>
    <s v="Biolab, A Chemtura Company"/>
    <s v="10+ years"/>
    <x v="0"/>
    <n v="65000"/>
    <x v="2"/>
    <x v="46"/>
    <x v="0"/>
    <s v="n"/>
    <s v="  Borrower added on 03/01/11 &gt; I am looking to pay off all my debt and increase my credit score.  With this loan I will be able to pay off all outstanding debt and only have the one single loan payment every month.  In the past few years, I have worked very hard to clean up my credit increase my credit rating.  I appreciate all consideration given!&lt;br/&gt;"/>
    <s v="debt_consolidation"/>
    <s v="Personal Loan"/>
    <s v="300xx"/>
    <x v="10"/>
    <n v="8.3800000000000008"/>
    <n v="689064"/>
    <n v="0"/>
    <d v="1996-05-01T00:00:00"/>
    <n v="0"/>
    <n v="69"/>
    <s v="NA"/>
    <n v="7"/>
    <n v="0"/>
    <n v="4154"/>
    <n v="0.48299999999999998"/>
    <n v="15"/>
    <s v="f"/>
    <n v="0"/>
    <n v="0"/>
    <n v="3387.4009890000002"/>
    <n v="3387.4"/>
    <n v="3000"/>
    <n v="387.4"/>
    <n v="0"/>
    <n v="0"/>
    <n v="0"/>
    <x v="15"/>
    <n v="2415.44"/>
    <m/>
    <d v="2015-12-01T00:00:00"/>
  </r>
  <r>
    <n v="689089"/>
    <n v="879293"/>
    <n v="12800"/>
    <n v="12800"/>
    <n v="12725"/>
    <x v="1"/>
    <n v="0.1111"/>
    <n v="279.01"/>
    <x v="0"/>
    <x v="1"/>
    <s v="us postal service"/>
    <s v="10+ years"/>
    <x v="2"/>
    <n v="57500"/>
    <x v="0"/>
    <x v="46"/>
    <x v="0"/>
    <s v="n"/>
    <s v=""/>
    <s v="wedding"/>
    <s v="the wedding"/>
    <s v="125xx"/>
    <x v="1"/>
    <n v="15.74"/>
    <n v="689089"/>
    <n v="0"/>
    <d v="1996-09-01T00:00:00"/>
    <n v="2"/>
    <s v="NA"/>
    <s v="NA"/>
    <n v="7"/>
    <n v="0"/>
    <n v="15005"/>
    <n v="0.51200000000000001"/>
    <n v="13"/>
    <s v="f"/>
    <n v="0"/>
    <n v="0"/>
    <n v="14958.959129999999"/>
    <n v="14871.31"/>
    <n v="12800"/>
    <n v="2158.96"/>
    <n v="0"/>
    <n v="0"/>
    <n v="0"/>
    <x v="70"/>
    <n v="9402.69"/>
    <m/>
    <d v="2012-12-01T00:00:00"/>
  </r>
  <r>
    <n v="689092"/>
    <n v="879297"/>
    <n v="7200"/>
    <n v="7200"/>
    <n v="7200"/>
    <x v="1"/>
    <n v="0.13800000000000001"/>
    <n v="166.79"/>
    <x v="1"/>
    <x v="9"/>
    <s v="New Jersey State"/>
    <s v="10+ years"/>
    <x v="2"/>
    <n v="96000"/>
    <x v="2"/>
    <x v="46"/>
    <x v="0"/>
    <s v="n"/>
    <s v="  Borrower added on 03/02/11 &gt; I plan on using the funds borrowed to purchase a recreational vehicle. What makes me a good borrower is that I'm a family man that work hard everyday to take care of family and enjoy the finer things in life. My job is very stable working in a prison and i have 14 years at my present job.&lt;br/&gt;"/>
    <s v="car"/>
    <s v="CBR 1000"/>
    <s v="073xx"/>
    <x v="12"/>
    <n v="9.34"/>
    <n v="689092"/>
    <n v="1"/>
    <d v="1986-08-01T00:00:00"/>
    <n v="1"/>
    <n v="16"/>
    <s v="NA"/>
    <n v="10"/>
    <n v="0"/>
    <n v="18851"/>
    <n v="0.3"/>
    <n v="32"/>
    <s v="f"/>
    <n v="0"/>
    <n v="0"/>
    <n v="9049.7357109999994"/>
    <n v="9049.74"/>
    <n v="7200"/>
    <n v="1849.74"/>
    <n v="0"/>
    <n v="0"/>
    <n v="0"/>
    <x v="93"/>
    <n v="894.98"/>
    <m/>
    <d v="2013-12-01T00:00:00"/>
  </r>
  <r>
    <n v="689107"/>
    <n v="879316"/>
    <n v="1675"/>
    <n v="1675"/>
    <n v="1675"/>
    <x v="1"/>
    <n v="0.1111"/>
    <n v="36.520000000000003"/>
    <x v="0"/>
    <x v="1"/>
    <s v="Intermediate Unit 1"/>
    <s v="3 years"/>
    <x v="2"/>
    <n v="39600"/>
    <x v="1"/>
    <x v="46"/>
    <x v="0"/>
    <s v="n"/>
    <s v=""/>
    <s v="car"/>
    <s v="Bike"/>
    <s v="154xx"/>
    <x v="44"/>
    <n v="18.91"/>
    <n v="689107"/>
    <n v="0"/>
    <d v="1992-09-01T00:00:00"/>
    <n v="2"/>
    <s v="NA"/>
    <n v="109"/>
    <n v="8"/>
    <n v="1"/>
    <n v="5655"/>
    <n v="0.49199999999999999"/>
    <n v="17"/>
    <s v="f"/>
    <n v="0"/>
    <n v="0"/>
    <n v="2190.12"/>
    <n v="2190.12"/>
    <n v="1675"/>
    <n v="515.12"/>
    <n v="0"/>
    <n v="0"/>
    <n v="0"/>
    <x v="96"/>
    <n v="108.48"/>
    <m/>
    <d v="2016-02-01T00:00:00"/>
  </r>
  <r>
    <n v="689114"/>
    <n v="879324"/>
    <n v="18000"/>
    <n v="18000"/>
    <n v="17998.637869999999"/>
    <x v="1"/>
    <n v="0.1714"/>
    <n v="448.71"/>
    <x v="4"/>
    <x v="28"/>
    <s v="US Training Center"/>
    <s v="5 years"/>
    <x v="0"/>
    <n v="51400"/>
    <x v="1"/>
    <x v="46"/>
    <x v="0"/>
    <s v="n"/>
    <s v="  Borrower added on 03/03/11 &gt; I am planning on paying off loan before the 5 years is up would like the full amount if possible. Went through bankruptcy has been 9 years but has stayed on my credit and has caused me high interest on loans/credit cards.&lt;br/&gt;"/>
    <s v="debt_consolidation"/>
    <s v="consolidating"/>
    <s v="279xx"/>
    <x v="11"/>
    <n v="19.309999999999999"/>
    <n v="689114"/>
    <n v="0"/>
    <d v="1998-06-01T00:00:00"/>
    <n v="0"/>
    <s v="NA"/>
    <n v="113"/>
    <n v="11"/>
    <n v="1"/>
    <n v="13658"/>
    <n v="0.83799999999999997"/>
    <n v="20"/>
    <s v="f"/>
    <n v="0"/>
    <n v="0"/>
    <n v="26921.90004"/>
    <n v="26918.799999999999"/>
    <n v="18000"/>
    <n v="8921.9"/>
    <n v="0"/>
    <n v="0"/>
    <n v="0"/>
    <x v="99"/>
    <n v="448.01"/>
    <m/>
    <d v="2016-03-01T00:00:00"/>
  </r>
  <r>
    <n v="689115"/>
    <n v="879325"/>
    <n v="1400"/>
    <n v="1400"/>
    <n v="1400"/>
    <x v="0"/>
    <n v="0.1"/>
    <n v="45.18"/>
    <x v="0"/>
    <x v="16"/>
    <s v="nyc transit"/>
    <s v="10+ years"/>
    <x v="0"/>
    <n v="48000"/>
    <x v="0"/>
    <x v="46"/>
    <x v="1"/>
    <s v="n"/>
    <s v="  Borrower added on 03/01/11 &gt; loan is for debt consolidation &lt;br/&gt;i have 24 years at the same job&lt;br/&gt;i will make payments on time&lt;br/&gt;"/>
    <s v="debt_consolidation"/>
    <s v="full moon"/>
    <s v="104xx"/>
    <x v="1"/>
    <n v="10.68"/>
    <n v="689115"/>
    <n v="0"/>
    <d v="1998-09-01T00:00:00"/>
    <n v="1"/>
    <n v="27"/>
    <s v="NA"/>
    <n v="5"/>
    <n v="0"/>
    <n v="11519"/>
    <n v="0.89300000000000002"/>
    <n v="17"/>
    <s v="f"/>
    <n v="0"/>
    <n v="0"/>
    <n v="355.49"/>
    <n v="355.49"/>
    <n v="239.58"/>
    <n v="75.42"/>
    <n v="0"/>
    <n v="40.49"/>
    <n v="0"/>
    <x v="0"/>
    <n v="45.18"/>
    <m/>
    <d v="2016-05-01T00:00:00"/>
  </r>
  <r>
    <n v="689149"/>
    <n v="879350"/>
    <n v="5000"/>
    <n v="5000"/>
    <n v="4998.3894529999998"/>
    <x v="1"/>
    <n v="0.1074"/>
    <n v="108.07"/>
    <x v="0"/>
    <x v="0"/>
    <s v=""/>
    <s v="n/a"/>
    <x v="1"/>
    <n v="48624"/>
    <x v="1"/>
    <x v="46"/>
    <x v="0"/>
    <s v="n"/>
    <s v=""/>
    <s v="debt_consolidation"/>
    <s v="debt_consolidation"/>
    <s v="064xx"/>
    <x v="3"/>
    <n v="19.3"/>
    <n v="689149"/>
    <n v="0"/>
    <d v="1982-03-01T00:00:00"/>
    <n v="0"/>
    <n v="32"/>
    <s v="NA"/>
    <n v="6"/>
    <n v="0"/>
    <n v="354"/>
    <n v="2.8000000000000001E-2"/>
    <n v="30"/>
    <s v="f"/>
    <n v="0"/>
    <n v="0"/>
    <n v="6100.2762210000001"/>
    <n v="6097.58"/>
    <n v="5000"/>
    <n v="1100.28"/>
    <n v="0"/>
    <n v="0"/>
    <n v="0"/>
    <x v="85"/>
    <n v="2860.46"/>
    <m/>
    <d v="2013-10-01T00:00:00"/>
  </r>
  <r>
    <n v="689154"/>
    <n v="879416"/>
    <n v="4500"/>
    <n v="4500"/>
    <n v="4496.8663619999998"/>
    <x v="0"/>
    <n v="7.2900000000000006E-2"/>
    <n v="139.55000000000001"/>
    <x v="2"/>
    <x v="11"/>
    <s v="IBEW Local #3"/>
    <s v="10+ years"/>
    <x v="2"/>
    <n v="103000"/>
    <x v="1"/>
    <x v="46"/>
    <x v="0"/>
    <s v="n"/>
    <s v="  Borrower added on 03/01/11 &gt; I need an immediate roof repair. My monthly budget is only $2,600.00. I have never missed a payment and have a very good credit rating. I have been working at the same place for 11 years.&lt;br/&gt;"/>
    <s v="home_improvement"/>
    <s v="Roof Repair"/>
    <s v="103xx"/>
    <x v="1"/>
    <n v="7.57"/>
    <n v="689154"/>
    <n v="0"/>
    <d v="2000-06-01T00:00:00"/>
    <n v="5"/>
    <s v="NA"/>
    <s v="NA"/>
    <n v="9"/>
    <n v="0"/>
    <n v="3498"/>
    <n v="0.40699999999999997"/>
    <n v="30"/>
    <s v="f"/>
    <n v="0"/>
    <n v="0"/>
    <n v="4782.239826"/>
    <n v="4778.3900000000003"/>
    <n v="4500"/>
    <n v="282.24"/>
    <n v="0"/>
    <n v="0"/>
    <n v="0"/>
    <x v="48"/>
    <n v="11.69"/>
    <m/>
    <d v="2016-03-01T00:00:00"/>
  </r>
  <r>
    <n v="689192"/>
    <n v="879455"/>
    <n v="7350"/>
    <n v="7350"/>
    <n v="7350"/>
    <x v="0"/>
    <n v="5.79E-2"/>
    <n v="222.91"/>
    <x v="2"/>
    <x v="17"/>
    <s v="Temple University"/>
    <s v="10+ years"/>
    <x v="2"/>
    <n v="85000"/>
    <x v="2"/>
    <x v="46"/>
    <x v="0"/>
    <s v="n"/>
    <s v=""/>
    <s v="credit_card"/>
    <s v="Pay me off"/>
    <s v="191xx"/>
    <x v="44"/>
    <n v="2.99"/>
    <n v="689192"/>
    <n v="0"/>
    <d v="1988-10-01T00:00:00"/>
    <n v="1"/>
    <s v="NA"/>
    <s v="NA"/>
    <n v="5"/>
    <n v="0"/>
    <n v="7177"/>
    <n v="0.29099999999999998"/>
    <n v="19"/>
    <s v="f"/>
    <n v="0"/>
    <n v="0"/>
    <n v="7687.4855379999999"/>
    <n v="7687.49"/>
    <n v="7350"/>
    <n v="337.49"/>
    <n v="0"/>
    <n v="0"/>
    <n v="0"/>
    <x v="15"/>
    <n v="2352.5700000000002"/>
    <m/>
    <d v="2015-09-01T00:00:00"/>
  </r>
  <r>
    <n v="689195"/>
    <n v="879459"/>
    <n v="20000"/>
    <n v="20000"/>
    <n v="19925"/>
    <x v="0"/>
    <n v="0.17510000000000001"/>
    <n v="718.15"/>
    <x v="4"/>
    <x v="14"/>
    <s v="Informatica"/>
    <s v="2 years"/>
    <x v="0"/>
    <n v="93500"/>
    <x v="0"/>
    <x v="46"/>
    <x v="0"/>
    <s v="n"/>
    <s v="  Borrower added on 03/01/11 &gt; I am using this loan to combinded my credit card debt.  Today I'm am putting almost $2000 a month towards my credit cards.&lt;br/&gt;"/>
    <s v="debt_consolidation"/>
    <s v="Debt Consolitdation "/>
    <s v="606xx"/>
    <x v="16"/>
    <n v="14.9"/>
    <n v="689195"/>
    <n v="0"/>
    <d v="2000-05-01T00:00:00"/>
    <n v="1"/>
    <n v="27"/>
    <s v="NA"/>
    <n v="19"/>
    <n v="0"/>
    <n v="17826"/>
    <n v="0.66500000000000004"/>
    <n v="28"/>
    <s v="f"/>
    <n v="0"/>
    <n v="0"/>
    <n v="25852.98976"/>
    <n v="25756.04"/>
    <n v="20000"/>
    <n v="5852.99"/>
    <n v="0"/>
    <n v="0"/>
    <n v="0"/>
    <x v="57"/>
    <n v="784.96"/>
    <m/>
    <d v="2014-03-01T00:00:00"/>
  </r>
  <r>
    <n v="689215"/>
    <n v="879479"/>
    <n v="8000"/>
    <n v="8000"/>
    <n v="7975"/>
    <x v="1"/>
    <n v="0.16020000000000001"/>
    <n v="194.63"/>
    <x v="3"/>
    <x v="27"/>
    <s v="Hospice Care of South Carolina"/>
    <s v="1 year"/>
    <x v="0"/>
    <n v="36000"/>
    <x v="1"/>
    <x v="46"/>
    <x v="0"/>
    <s v="n"/>
    <s v=""/>
    <s v="debt_consolidation"/>
    <s v="Legal "/>
    <s v="298xx"/>
    <x v="28"/>
    <n v="4.57"/>
    <n v="689215"/>
    <n v="0"/>
    <d v="1999-03-01T00:00:00"/>
    <n v="1"/>
    <n v="52"/>
    <s v="NA"/>
    <n v="5"/>
    <n v="0"/>
    <n v="7381"/>
    <n v="0.61"/>
    <n v="17"/>
    <s v="f"/>
    <n v="0"/>
    <n v="0"/>
    <n v="9292.3127129999993"/>
    <n v="9263.27"/>
    <n v="8000"/>
    <n v="1292.31"/>
    <n v="0"/>
    <n v="0"/>
    <n v="0"/>
    <x v="48"/>
    <n v="6966.96"/>
    <m/>
    <d v="2012-05-01T00:00:00"/>
  </r>
  <r>
    <n v="689249"/>
    <n v="879518"/>
    <n v="23325"/>
    <n v="23325"/>
    <n v="21944.526839999999"/>
    <x v="1"/>
    <n v="0.16769999999999999"/>
    <n v="576.80999999999995"/>
    <x v="4"/>
    <x v="18"/>
    <s v="Montgomery High School"/>
    <s v="5 years"/>
    <x v="2"/>
    <n v="43800"/>
    <x v="0"/>
    <x v="46"/>
    <x v="0"/>
    <s v="n"/>
    <s v="  Borrower added on 03/21/11 &gt; The income provided here only inlcudes my income.  Our combined monthly income is a little over $8,500.  &lt;br/&gt;&lt;br/&gt;This loan is to build a pool in our backyard.  We have one daughter who is 7 and she will be an only child.  We think this will be something fun for the 3 of us to do in the summers.&lt;br/&gt;&lt;br/&gt;We have half of the cost of the pool already and are just trying to borrow the other half.  Your consideration is greatly appreciated.&lt;br/&gt;"/>
    <s v="major_purchase"/>
    <s v="Pool Loan"/>
    <s v="773xx"/>
    <x v="2"/>
    <n v="7.81"/>
    <n v="689249"/>
    <n v="2"/>
    <d v="1996-02-01T00:00:00"/>
    <n v="1"/>
    <n v="9"/>
    <s v="NA"/>
    <n v="10"/>
    <n v="0"/>
    <n v="0"/>
    <n v="0"/>
    <n v="30"/>
    <s v="f"/>
    <n v="0"/>
    <n v="0"/>
    <n v="31361.191869999999"/>
    <n v="28423.47"/>
    <n v="23325.01"/>
    <n v="8036.18"/>
    <n v="0"/>
    <n v="0"/>
    <n v="0"/>
    <x v="85"/>
    <n v="14652.1"/>
    <m/>
    <d v="2013-10-01T00:00:00"/>
  </r>
  <r>
    <n v="689255"/>
    <n v="879525"/>
    <n v="3600"/>
    <n v="3600"/>
    <n v="3600"/>
    <x v="0"/>
    <n v="7.2900000000000006E-2"/>
    <n v="111.64"/>
    <x v="2"/>
    <x v="11"/>
    <s v="Baptist Health South Florida"/>
    <s v="1 year"/>
    <x v="0"/>
    <n v="36000"/>
    <x v="1"/>
    <x v="46"/>
    <x v="0"/>
    <s v="n"/>
    <s v="  Borrower added on 03/01/11 &gt; With this loan I plan to pay off the remaining of my credit card debt that I incurred during college. These cards are very high interest because I got them when starting my credit history. I decided to apply for a personal loan because of the lower percentage which will help me save and even further improve my rating to buy a home. I currently work in healthcare in a very needed field. The term for this loan is 3 years, however I plan to pay it in 2. &lt;br/&gt;Thank you for your time.&lt;br/&gt;"/>
    <s v="debt_consolidation"/>
    <s v="Loan"/>
    <s v="331xx"/>
    <x v="19"/>
    <n v="18.23"/>
    <n v="689255"/>
    <n v="0"/>
    <d v="2004-01-01T00:00:00"/>
    <n v="1"/>
    <s v="NA"/>
    <s v="NA"/>
    <n v="11"/>
    <n v="0"/>
    <n v="3697"/>
    <n v="0.51200000000000001"/>
    <n v="21"/>
    <s v="f"/>
    <n v="0"/>
    <n v="0"/>
    <n v="3959.3897590000001"/>
    <n v="3959.39"/>
    <n v="3600"/>
    <n v="359.39"/>
    <n v="0"/>
    <n v="0"/>
    <n v="0"/>
    <x v="11"/>
    <n v="1510.85"/>
    <m/>
    <d v="2016-05-01T00:00:00"/>
  </r>
  <r>
    <n v="689262"/>
    <n v="879533"/>
    <n v="6000"/>
    <n v="6000"/>
    <n v="6000"/>
    <x v="0"/>
    <n v="0.1074"/>
    <n v="195.7"/>
    <x v="0"/>
    <x v="0"/>
    <s v="TD Bank"/>
    <s v="4 years"/>
    <x v="0"/>
    <n v="71000"/>
    <x v="0"/>
    <x v="46"/>
    <x v="0"/>
    <s v="n"/>
    <s v=""/>
    <s v="debt_consolidation"/>
    <s v="Personal"/>
    <s v="076xx"/>
    <x v="12"/>
    <n v="8.89"/>
    <n v="689262"/>
    <n v="0"/>
    <d v="2000-09-01T00:00:00"/>
    <n v="2"/>
    <n v="56"/>
    <s v="NA"/>
    <n v="7"/>
    <n v="0"/>
    <n v="6103"/>
    <n v="0.2"/>
    <n v="19"/>
    <s v="f"/>
    <n v="0"/>
    <n v="0"/>
    <n v="6303.0067760000002"/>
    <n v="6303.01"/>
    <n v="6000"/>
    <n v="303.01"/>
    <n v="0"/>
    <n v="0"/>
    <n v="0"/>
    <x v="14"/>
    <n v="5328"/>
    <m/>
    <d v="2011-09-01T00:00:00"/>
  </r>
  <r>
    <n v="689287"/>
    <n v="879559"/>
    <n v="7200"/>
    <n v="7200"/>
    <n v="7125"/>
    <x v="0"/>
    <n v="7.6600000000000001E-2"/>
    <n v="224.5"/>
    <x v="2"/>
    <x v="6"/>
    <s v=""/>
    <s v="n/a"/>
    <x v="0"/>
    <n v="23000"/>
    <x v="0"/>
    <x v="46"/>
    <x v="0"/>
    <s v="n"/>
    <s v="  Borrower added on 03/14/11 &gt; This money will be used for a low-risk quick investment, and is planed to be paid off within 2~3 months. Usually, I could save 1000~1200 dollars each month out of my assistantship in the university, so paying off the money is not a problem to me. I just need some cash at this moment. Any question is welcome. Thanks for your time and consideration. : )&lt;br/&gt;"/>
    <s v="small_business"/>
    <s v="Business"/>
    <s v="618xx"/>
    <x v="16"/>
    <n v="6.26"/>
    <n v="689287"/>
    <n v="0"/>
    <d v="2006-09-01T00:00:00"/>
    <n v="3"/>
    <s v="NA"/>
    <s v="NA"/>
    <n v="11"/>
    <n v="0"/>
    <n v="4640"/>
    <n v="0.182"/>
    <n v="16"/>
    <s v="f"/>
    <n v="0"/>
    <n v="0"/>
    <n v="7246.08"/>
    <n v="7170.6"/>
    <n v="7200"/>
    <n v="46.08"/>
    <n v="0"/>
    <n v="0"/>
    <n v="0"/>
    <x v="8"/>
    <n v="7247.56"/>
    <m/>
    <d v="2011-05-01T00:00:00"/>
  </r>
  <r>
    <n v="689293"/>
    <n v="879566"/>
    <n v="13200"/>
    <n v="13200"/>
    <n v="13175"/>
    <x v="1"/>
    <n v="0.1"/>
    <n v="280.47000000000003"/>
    <x v="0"/>
    <x v="16"/>
    <s v="Eldred Central School District"/>
    <s v="4 years"/>
    <x v="2"/>
    <n v="91000"/>
    <x v="0"/>
    <x v="46"/>
    <x v="0"/>
    <s v="n"/>
    <s v="  Borrower added on 03/10/11 &gt; Debt Consolidation, Home Improvements and Vacation.&lt;br/&gt;"/>
    <s v="debt_consolidation"/>
    <s v="Consolidation"/>
    <s v="127xx"/>
    <x v="1"/>
    <n v="7.66"/>
    <n v="689293"/>
    <n v="0"/>
    <d v="1986-12-01T00:00:00"/>
    <n v="0"/>
    <n v="30"/>
    <s v="NA"/>
    <n v="12"/>
    <n v="0"/>
    <n v="22932"/>
    <n v="0.56599999999999995"/>
    <n v="35"/>
    <s v="f"/>
    <n v="0"/>
    <n v="0"/>
    <n v="13939.75057"/>
    <n v="13913.35"/>
    <n v="13200"/>
    <n v="739.75"/>
    <n v="0"/>
    <n v="0"/>
    <n v="0"/>
    <x v="0"/>
    <n v="12261.37"/>
    <m/>
    <d v="2016-04-01T00:00:00"/>
  </r>
  <r>
    <n v="689330"/>
    <n v="879603"/>
    <n v="9000"/>
    <n v="9000"/>
    <n v="8997.0082430000002"/>
    <x v="0"/>
    <n v="0.1074"/>
    <n v="293.55"/>
    <x v="0"/>
    <x v="0"/>
    <s v="page southerland page"/>
    <s v="&lt; 1 year"/>
    <x v="0"/>
    <n v="72000"/>
    <x v="0"/>
    <x v="46"/>
    <x v="0"/>
    <s v="n"/>
    <s v="  Borrower added on 03/02/11 &gt; This loan is for a motorcycle purchase. &lt;br/&gt;&lt;br/&gt;Here are some more information; I am not sure if it helps or not but here are some more information; I am a Harvard University graduate architect with 10+ years of experience who works as a senior designer at a international firm. My wife is a tenure track professor at a high rank university (also from Harvard University with a PHD). We, my wife and I together, make more than 140k a year.&lt;br/&gt;&lt;br/&gt;Thanks for looking!&lt;br/&gt;"/>
    <s v="major_purchase"/>
    <s v="motorcycle"/>
    <s v="770xx"/>
    <x v="2"/>
    <n v="3.67"/>
    <n v="689330"/>
    <n v="1"/>
    <d v="2005-04-01T00:00:00"/>
    <n v="1"/>
    <n v="21"/>
    <s v="NA"/>
    <n v="8"/>
    <n v="0"/>
    <n v="3213"/>
    <n v="0.19800000000000001"/>
    <n v="14"/>
    <s v="f"/>
    <n v="0"/>
    <n v="0"/>
    <n v="9643.9915540000002"/>
    <n v="9639.94"/>
    <n v="9000"/>
    <n v="643.99"/>
    <n v="0"/>
    <n v="0"/>
    <n v="0"/>
    <x v="6"/>
    <n v="3425.5"/>
    <m/>
    <d v="2012-03-01T00:00:00"/>
  </r>
  <r>
    <n v="689371"/>
    <n v="879649"/>
    <n v="10000"/>
    <n v="10000"/>
    <n v="9975"/>
    <x v="1"/>
    <n v="0.19739999999999999"/>
    <n v="263.5"/>
    <x v="5"/>
    <x v="30"/>
    <s v=""/>
    <s v="n/a"/>
    <x v="2"/>
    <n v="69600"/>
    <x v="2"/>
    <x v="46"/>
    <x v="0"/>
    <s v="n"/>
    <s v=""/>
    <s v="home_improvement"/>
    <s v="Home Improvement"/>
    <s v="283xx"/>
    <x v="11"/>
    <n v="9.02"/>
    <n v="689371"/>
    <n v="0"/>
    <d v="1998-12-01T00:00:00"/>
    <n v="3"/>
    <n v="30"/>
    <s v="NA"/>
    <n v="3"/>
    <n v="0"/>
    <n v="0"/>
    <n v="0"/>
    <n v="18"/>
    <s v="f"/>
    <n v="0"/>
    <n v="0"/>
    <n v="15809.42"/>
    <n v="15769.9"/>
    <n v="10000"/>
    <n v="5809.42"/>
    <n v="0"/>
    <n v="0"/>
    <n v="0"/>
    <x v="99"/>
    <n v="262.92"/>
    <m/>
    <d v="2016-03-01T00:00:00"/>
  </r>
  <r>
    <n v="689396"/>
    <n v="879673"/>
    <n v="5000"/>
    <n v="5000"/>
    <n v="5000"/>
    <x v="0"/>
    <n v="0.1111"/>
    <n v="163.96"/>
    <x v="0"/>
    <x v="1"/>
    <s v="baxter healthcare"/>
    <s v="7 years"/>
    <x v="0"/>
    <n v="42000"/>
    <x v="2"/>
    <x v="46"/>
    <x v="0"/>
    <s v="n"/>
    <s v=""/>
    <s v="debt_consolidation"/>
    <s v="payoff"/>
    <s v="287xx"/>
    <x v="11"/>
    <n v="12.83"/>
    <n v="689396"/>
    <n v="0"/>
    <d v="2001-12-01T00:00:00"/>
    <n v="1"/>
    <s v="NA"/>
    <s v="NA"/>
    <n v="9"/>
    <n v="0"/>
    <n v="5942"/>
    <n v="0.80300000000000005"/>
    <n v="22"/>
    <s v="f"/>
    <n v="0"/>
    <n v="0"/>
    <n v="5631.711937"/>
    <n v="5631.71"/>
    <n v="5000"/>
    <n v="631.71"/>
    <n v="0"/>
    <n v="0"/>
    <n v="0"/>
    <x v="61"/>
    <n v="3021.17"/>
    <m/>
    <d v="2013-04-01T00:00:00"/>
  </r>
  <r>
    <n v="689444"/>
    <n v="879728"/>
    <n v="18000"/>
    <n v="18000"/>
    <n v="17975"/>
    <x v="1"/>
    <n v="0.17510000000000001"/>
    <n v="452.3"/>
    <x v="4"/>
    <x v="14"/>
    <s v="Siemens water technologies"/>
    <s v="6 years"/>
    <x v="0"/>
    <n v="63000"/>
    <x v="2"/>
    <x v="46"/>
    <x v="0"/>
    <s v="n"/>
    <s v="  Borrower added on 03/02/11 &gt; Consolidate credit cards and use some money for vacation. Plan to pay off in 3 years.&lt;br/&gt;"/>
    <s v="debt_consolidation"/>
    <s v="My Credit card"/>
    <s v="940xx"/>
    <x v="0"/>
    <n v="9.5"/>
    <n v="689444"/>
    <n v="0"/>
    <d v="2005-08-01T00:00:00"/>
    <n v="3"/>
    <n v="41"/>
    <s v="NA"/>
    <n v="14"/>
    <n v="0"/>
    <n v="6251"/>
    <n v="0.55200000000000005"/>
    <n v="24"/>
    <s v="f"/>
    <n v="0"/>
    <n v="0"/>
    <n v="26997.120050000001"/>
    <n v="26959.62"/>
    <n v="18000"/>
    <n v="8997.1200000000008"/>
    <n v="0"/>
    <n v="0"/>
    <n v="0"/>
    <x v="87"/>
    <n v="3527.03"/>
    <m/>
    <d v="2015-09-01T00:00:00"/>
  </r>
  <r>
    <n v="689461"/>
    <n v="879748"/>
    <n v="15000"/>
    <n v="15000"/>
    <n v="14750"/>
    <x v="0"/>
    <n v="0.1037"/>
    <n v="486.62"/>
    <x v="0"/>
    <x v="4"/>
    <s v="Ross Dress For Less"/>
    <s v="4 years"/>
    <x v="0"/>
    <n v="50172"/>
    <x v="1"/>
    <x v="46"/>
    <x v="1"/>
    <s v="n"/>
    <s v=""/>
    <s v="debt_consolidation"/>
    <s v="Debt Consolidation Loan"/>
    <s v="330xx"/>
    <x v="19"/>
    <n v="21.79"/>
    <n v="689461"/>
    <n v="0"/>
    <d v="1995-03-01T00:00:00"/>
    <n v="0"/>
    <s v="NA"/>
    <s v="NA"/>
    <n v="14"/>
    <n v="0"/>
    <n v="18921"/>
    <n v="0.50900000000000001"/>
    <n v="30"/>
    <s v="f"/>
    <n v="0"/>
    <n v="0"/>
    <n v="6808.48"/>
    <n v="6694.94"/>
    <n v="5285.35"/>
    <n v="1523.13"/>
    <n v="0"/>
    <n v="0"/>
    <n v="0"/>
    <x v="66"/>
    <n v="486.62"/>
    <m/>
    <d v="2016-05-01T00:00:00"/>
  </r>
  <r>
    <n v="689505"/>
    <n v="879800"/>
    <n v="10000"/>
    <n v="10000"/>
    <n v="9925"/>
    <x v="0"/>
    <n v="7.2900000000000006E-2"/>
    <n v="310.10000000000002"/>
    <x v="2"/>
    <x v="11"/>
    <s v="shore toyota"/>
    <s v="1 year"/>
    <x v="1"/>
    <n v="50004"/>
    <x v="1"/>
    <x v="46"/>
    <x v="0"/>
    <s v="n"/>
    <s v="  Borrower added on 03/04/11 &gt; I have no mortgage, no 2nd, no home equity, no debt.  I plan on just parking the money in my bank account and wait for investment opportunities.&lt;br/&gt;"/>
    <s v="other"/>
    <s v="other"/>
    <s v="082xx"/>
    <x v="12"/>
    <n v="1.68"/>
    <n v="689505"/>
    <n v="0"/>
    <d v="1990-09-01T00:00:00"/>
    <n v="0"/>
    <s v="NA"/>
    <s v="NA"/>
    <n v="4"/>
    <n v="0"/>
    <n v="868"/>
    <n v="2.1000000000000001E-2"/>
    <n v="6"/>
    <s v="f"/>
    <n v="0"/>
    <n v="0"/>
    <n v="11163.54473"/>
    <n v="11079.82"/>
    <n v="10000"/>
    <n v="1163.54"/>
    <n v="0"/>
    <n v="0"/>
    <n v="0"/>
    <x v="57"/>
    <n v="340.99"/>
    <m/>
    <d v="2014-03-01T00:00:00"/>
  </r>
  <r>
    <n v="689542"/>
    <n v="879845"/>
    <n v="4000"/>
    <n v="4000"/>
    <n v="4000"/>
    <x v="1"/>
    <n v="0.2122"/>
    <n v="108.71"/>
    <x v="6"/>
    <x v="32"/>
    <s v="Shetler Security Services"/>
    <s v="2 years"/>
    <x v="0"/>
    <n v="24000"/>
    <x v="2"/>
    <x v="46"/>
    <x v="1"/>
    <s v="n"/>
    <s v=""/>
    <s v="small_business"/>
    <s v="Viking Entertainment"/>
    <s v="850xx"/>
    <x v="15"/>
    <n v="2"/>
    <n v="689542"/>
    <n v="1"/>
    <d v="2002-12-01T00:00:00"/>
    <n v="0"/>
    <n v="19"/>
    <s v="NA"/>
    <n v="3"/>
    <n v="0"/>
    <n v="469"/>
    <n v="0.33500000000000002"/>
    <n v="7"/>
    <s v="f"/>
    <n v="0"/>
    <n v="0"/>
    <n v="927.85"/>
    <n v="927.85"/>
    <n v="278.08999999999997"/>
    <n v="476.72"/>
    <n v="0"/>
    <n v="173.04"/>
    <n v="1.65"/>
    <x v="0"/>
    <n v="108.71"/>
    <m/>
    <d v="2012-03-01T00:00:00"/>
  </r>
  <r>
    <n v="689543"/>
    <n v="879846"/>
    <n v="4800"/>
    <n v="4800"/>
    <n v="4795.7309439999999"/>
    <x v="0"/>
    <n v="0.1037"/>
    <n v="155.72"/>
    <x v="0"/>
    <x v="4"/>
    <s v="Southwest Airlines"/>
    <s v="10+ years"/>
    <x v="2"/>
    <n v="55980"/>
    <x v="2"/>
    <x v="46"/>
    <x v="1"/>
    <s v="n"/>
    <s v="  Borrower added on 03/02/11 &gt; Wedding preparations i.e. wedding dress, tuxes, venue, catering etc.&lt;br/&gt;"/>
    <s v="wedding"/>
    <s v="wedding expenses"/>
    <s v="641xx"/>
    <x v="25"/>
    <n v="10.199999999999999"/>
    <n v="689543"/>
    <n v="0"/>
    <d v="1999-10-01T00:00:00"/>
    <n v="0"/>
    <n v="37"/>
    <s v="NA"/>
    <n v="7"/>
    <n v="0"/>
    <n v="16428"/>
    <n v="0.88300000000000001"/>
    <n v="30"/>
    <s v="f"/>
    <n v="0"/>
    <n v="0"/>
    <n v="4182.5"/>
    <n v="4176.83"/>
    <n v="3055.65"/>
    <n v="707.19"/>
    <n v="0"/>
    <n v="419.66"/>
    <n v="75.538799999999995"/>
    <x v="2"/>
    <n v="155.72"/>
    <m/>
    <d v="2013-07-01T00:00:00"/>
  </r>
  <r>
    <n v="689549"/>
    <n v="879853"/>
    <n v="7200"/>
    <n v="7200"/>
    <n v="7200"/>
    <x v="0"/>
    <n v="5.4199999999999998E-2"/>
    <n v="217.16"/>
    <x v="2"/>
    <x v="24"/>
    <s v="British Motor Car Dist"/>
    <s v="5 years"/>
    <x v="0"/>
    <n v="60000"/>
    <x v="0"/>
    <x v="46"/>
    <x v="0"/>
    <s v="n"/>
    <s v="  Borrower added on 03/02/11 &gt; This loan is to refinance a current lendingclub loan with substantially lower interest rate.&lt;br/&gt;"/>
    <s v="credit_card"/>
    <s v="Refinance loan"/>
    <s v="949xx"/>
    <x v="0"/>
    <n v="15.78"/>
    <n v="689549"/>
    <n v="0"/>
    <d v="1993-01-01T00:00:00"/>
    <n v="0"/>
    <s v="NA"/>
    <s v="NA"/>
    <n v="15"/>
    <n v="0"/>
    <n v="3934"/>
    <n v="0.26600000000000001"/>
    <n v="37"/>
    <s v="f"/>
    <n v="0"/>
    <n v="0"/>
    <n v="7410.1010130000004"/>
    <n v="7410.1"/>
    <n v="7200"/>
    <n v="210.1"/>
    <n v="0"/>
    <n v="0"/>
    <n v="0"/>
    <x v="0"/>
    <n v="6110.09"/>
    <m/>
    <d v="2016-05-01T00:00:00"/>
  </r>
  <r>
    <n v="689552"/>
    <n v="879856"/>
    <n v="5000"/>
    <n v="5000"/>
    <n v="4875"/>
    <x v="0"/>
    <n v="9.6299999999999997E-2"/>
    <n v="160.47"/>
    <x v="0"/>
    <x v="8"/>
    <s v="us postal service"/>
    <s v="10+ years"/>
    <x v="0"/>
    <n v="53995"/>
    <x v="0"/>
    <x v="46"/>
    <x v="0"/>
    <s v="n"/>
    <s v="  Borrower added on 03/01/11 &gt; Getting things in order,helping out a friend and building emergency fund,thanks&lt;br/&gt; Borrower added on 03/01/11 &gt; No rent,car paid off,can easily make payment up to 400 a month&lt;br/&gt; Borrower added on 03/01/11 &gt; Plan to use funds to help a friend and build an emergency fund,can easily pay $400-$500 a month,have paid down credit cards to manageable levels.clear $2900 monthly, working 22 years at govt.job&lt;br/&gt;"/>
    <s v="renewable_energy"/>
    <s v="Peace of mind"/>
    <s v="077xx"/>
    <x v="12"/>
    <n v="5.56"/>
    <n v="689552"/>
    <n v="0"/>
    <d v="1964-09-01T00:00:00"/>
    <n v="0"/>
    <n v="26"/>
    <n v="118"/>
    <n v="5"/>
    <n v="1"/>
    <n v="0"/>
    <n v="0"/>
    <n v="11"/>
    <s v="f"/>
    <n v="0"/>
    <n v="0"/>
    <n v="5521.7860979999996"/>
    <n v="5383.74"/>
    <n v="5000"/>
    <n v="521.79"/>
    <n v="0"/>
    <n v="0"/>
    <n v="0"/>
    <x v="15"/>
    <n v="3120.3"/>
    <m/>
    <d v="2012-07-01T00:00:00"/>
  </r>
  <r>
    <n v="689555"/>
    <n v="879859"/>
    <n v="16000"/>
    <n v="16000"/>
    <n v="16000"/>
    <x v="1"/>
    <n v="0.1111"/>
    <n v="348.76"/>
    <x v="0"/>
    <x v="1"/>
    <s v="Great Falls Public Schools"/>
    <s v="8 years"/>
    <x v="2"/>
    <n v="74000"/>
    <x v="1"/>
    <x v="46"/>
    <x v="0"/>
    <s v="n"/>
    <s v=""/>
    <s v="debt_consolidation"/>
    <s v="Murray Loan"/>
    <s v="594xx"/>
    <x v="48"/>
    <n v="12.54"/>
    <n v="689555"/>
    <n v="0"/>
    <d v="1996-02-01T00:00:00"/>
    <n v="0"/>
    <s v="NA"/>
    <s v="NA"/>
    <n v="10"/>
    <n v="0"/>
    <n v="6771"/>
    <n v="0.32200000000000001"/>
    <n v="29"/>
    <s v="f"/>
    <n v="0"/>
    <n v="0"/>
    <n v="16581.724859999998"/>
    <n v="16581.72"/>
    <n v="16000"/>
    <n v="581.72"/>
    <n v="0"/>
    <n v="0"/>
    <n v="0"/>
    <x v="56"/>
    <n v="15546.03"/>
    <m/>
    <d v="2011-08-01T00:00:00"/>
  </r>
  <r>
    <n v="689567"/>
    <n v="879870"/>
    <n v="2000"/>
    <n v="2000"/>
    <n v="2000"/>
    <x v="0"/>
    <n v="7.2900000000000006E-2"/>
    <n v="62.02"/>
    <x v="2"/>
    <x v="11"/>
    <s v="Corrections Corporation of America"/>
    <s v="&lt; 1 year"/>
    <x v="0"/>
    <n v="22000"/>
    <x v="0"/>
    <x v="46"/>
    <x v="0"/>
    <s v="n"/>
    <s v="  Borrower added on 03/01/11 &gt; This loan will be used to purchase gear, equipment, and clothing for a new career, as well as maintain a vehicle for travel to and from work.&lt;br/&gt;"/>
    <s v="other"/>
    <s v="Car/Work"/>
    <s v="740xx"/>
    <x v="46"/>
    <n v="22.2"/>
    <n v="689567"/>
    <n v="0"/>
    <d v="2006-08-01T00:00:00"/>
    <n v="0"/>
    <s v="NA"/>
    <s v="NA"/>
    <n v="4"/>
    <n v="0"/>
    <n v="138"/>
    <n v="0.27600000000000002"/>
    <n v="4"/>
    <s v="f"/>
    <n v="0"/>
    <n v="0"/>
    <n v="2141.8719489999999"/>
    <n v="2141.87"/>
    <n v="2000"/>
    <n v="141.87"/>
    <n v="0"/>
    <n v="0"/>
    <n v="0"/>
    <x v="64"/>
    <n v="1339.76"/>
    <m/>
    <d v="2016-03-01T00:00:00"/>
  </r>
  <r>
    <n v="689587"/>
    <n v="879895"/>
    <n v="15000"/>
    <n v="15000"/>
    <n v="14878.41923"/>
    <x v="1"/>
    <n v="0.13800000000000001"/>
    <n v="347.48"/>
    <x v="1"/>
    <x v="9"/>
    <s v="CVS"/>
    <s v="5 years"/>
    <x v="0"/>
    <n v="51500"/>
    <x v="0"/>
    <x v="46"/>
    <x v="0"/>
    <s v="n"/>
    <s v="  Borrower added on 03/01/11 &gt; Pay of Credit Cards&lt;br/&gt;"/>
    <s v="credit_card"/>
    <s v="Patrick Refi"/>
    <s v="906xx"/>
    <x v="0"/>
    <n v="20.99"/>
    <n v="689587"/>
    <n v="0"/>
    <d v="1997-07-01T00:00:00"/>
    <n v="1"/>
    <s v="NA"/>
    <s v="NA"/>
    <n v="12"/>
    <n v="0"/>
    <n v="21779"/>
    <n v="0.42799999999999999"/>
    <n v="30"/>
    <s v="f"/>
    <n v="0"/>
    <n v="0"/>
    <n v="20701.620029999998"/>
    <n v="20521.97"/>
    <n v="15000"/>
    <n v="5701.62"/>
    <n v="0"/>
    <n v="0"/>
    <n v="0"/>
    <x v="78"/>
    <n v="3390.7"/>
    <m/>
    <d v="2016-05-01T00:00:00"/>
  </r>
  <r>
    <n v="689589"/>
    <n v="879897"/>
    <n v="8400"/>
    <n v="8400"/>
    <n v="8400"/>
    <x v="0"/>
    <n v="9.6299999999999997E-2"/>
    <n v="269.58999999999997"/>
    <x v="0"/>
    <x v="8"/>
    <s v="Restoration Heat&amp; Air"/>
    <s v="7 years"/>
    <x v="2"/>
    <n v="28800"/>
    <x v="1"/>
    <x v="46"/>
    <x v="0"/>
    <s v="n"/>
    <s v="  Borrower added on 03/02/11 &gt; Thank you to all who are considering loaning to me. 7+ years ago, due to my wifes health we had to file bankruptcy due to medical bills and me losing my job... since then my wife has been granted disability funds and we no longer bear the burden of extreme medical expence. I have worked very hard to build my credit and feel that I have done very well.&lt;br/&gt;&lt;br/&gt;This loan will be to purchase a vehicle as well as consolidate 2 small bills. My job is very secure and I have been there for nearly 7 years. I am very excited to be part of LendingClub! Thank you!&lt;br/&gt;"/>
    <s v="car"/>
    <s v="Payoff"/>
    <s v="296xx"/>
    <x v="28"/>
    <n v="7.71"/>
    <n v="689589"/>
    <n v="0"/>
    <d v="1999-06-01T00:00:00"/>
    <n v="0"/>
    <s v="NA"/>
    <n v="85"/>
    <n v="4"/>
    <n v="1"/>
    <n v="3955"/>
    <n v="0.29299999999999998"/>
    <n v="12"/>
    <s v="f"/>
    <n v="0"/>
    <n v="0"/>
    <n v="9705.1373139999996"/>
    <n v="9705.14"/>
    <n v="8400"/>
    <n v="1305.1400000000001"/>
    <n v="0"/>
    <n v="0"/>
    <n v="0"/>
    <x v="57"/>
    <n v="285.48"/>
    <m/>
    <d v="2015-10-01T00:00:00"/>
  </r>
  <r>
    <n v="689598"/>
    <n v="879906"/>
    <n v="12500"/>
    <n v="12500"/>
    <n v="12400"/>
    <x v="0"/>
    <n v="6.9199999999999998E-2"/>
    <n v="385.51"/>
    <x v="2"/>
    <x v="12"/>
    <s v=""/>
    <s v="10+ years"/>
    <x v="2"/>
    <n v="60000"/>
    <x v="1"/>
    <x v="46"/>
    <x v="0"/>
    <s v="n"/>
    <s v="  Borrower added on 03/01/11 &gt; Hello Lenders,&lt;br/&gt;Thank you in advance for considering my loan.  I would like to borrow for the purpose of taking care of some extraordinary dental procedure that needs to be corrected.  Such is life and while I'm at it, clear up some home improvement  expenses.  Those projects constitute a new refrigerator and begin saving electricity, upgrade some lighting in the living area, again another &amp;quot;green&amp;quot; saving expense.  I'm a LC investor and have borrowed from LC in the past, It is a great experience.  I did my heating and cooling system and have been enjoying a great decrease in utilities because of our Lending Family.&lt;br/&gt;Thank you in advance,&lt;br/&gt;"/>
    <s v="other"/>
    <s v="Medical &amp; Home Expenses"/>
    <s v="061xx"/>
    <x v="3"/>
    <n v="6.68"/>
    <n v="689598"/>
    <n v="0"/>
    <d v="1992-08-01T00:00:00"/>
    <n v="0"/>
    <s v="NA"/>
    <s v="NA"/>
    <n v="7"/>
    <n v="0"/>
    <n v="2899"/>
    <n v="0.32700000000000001"/>
    <n v="12"/>
    <s v="f"/>
    <n v="0"/>
    <n v="0"/>
    <n v="13878.226769999999"/>
    <n v="13767.2"/>
    <n v="12500"/>
    <n v="1378.23"/>
    <n v="0"/>
    <n v="0"/>
    <n v="0"/>
    <x v="57"/>
    <n v="397.95"/>
    <m/>
    <d v="2014-03-01T00:00:00"/>
  </r>
  <r>
    <n v="689627"/>
    <n v="879939"/>
    <n v="21000"/>
    <n v="21000"/>
    <n v="20905.537270000001"/>
    <x v="1"/>
    <n v="0.17879999999999999"/>
    <n v="531.9"/>
    <x v="4"/>
    <x v="26"/>
    <s v="Myers Bigel Sibley &amp;  Sajovec,  PA"/>
    <s v="1 year"/>
    <x v="0"/>
    <n v="121296"/>
    <x v="0"/>
    <x v="46"/>
    <x v="0"/>
    <s v="n"/>
    <s v="  Borrower added on 03/01/11 &gt; Accumulated considerable debt during law school--my wife stayed at home to rasie our three children while I studied and went to class.  We would love to stop paying interest to Citi and American Express!&lt;br/&gt; Borrower added on 03/02/11 &gt; I am a patent attorney at a boutique firm.  I joined the firm in 2009 after graduating from the Duke University School of Law.  Prior to that, I earned a Master's degree in Neuroscience from the University of Wisconsin.&lt;br/&gt;&lt;br/&gt;As I intimated above, I plan to use the proceeds of this loan to pay off the credit card debt I accumulated while in law school.  My wife and I decided to take on extra debt while I was in school so that she could stay home to raise our children.  An expensive choice in the long run, but well worth it!&lt;br/&gt;&lt;br/&gt;Having made the decision to pay interest for the sake of having her at home with the kids for those three years, I would much rather see the money go to individual investors than to the credit card companies.  Hopefully, we can use the LendingClub to our mutual advantage.&lt;br/&gt;&lt;br/&gt;Please feel free to ask any questions you may have!&lt;br/&gt;"/>
    <s v="debt_consolidation"/>
    <s v="Debt Consolidation Loan"/>
    <s v="276xx"/>
    <x v="11"/>
    <n v="22.5"/>
    <n v="689627"/>
    <n v="0"/>
    <d v="1998-08-01T00:00:00"/>
    <n v="1"/>
    <s v="NA"/>
    <s v="NA"/>
    <n v="15"/>
    <n v="0"/>
    <n v="46354"/>
    <n v="0.873"/>
    <n v="27"/>
    <s v="f"/>
    <n v="0"/>
    <n v="0"/>
    <n v="27725.178070000002"/>
    <n v="27580.62"/>
    <n v="21000"/>
    <n v="6725.18"/>
    <n v="0"/>
    <n v="0"/>
    <n v="0"/>
    <x v="76"/>
    <n v="14983.15"/>
    <m/>
    <d v="2016-05-01T00:00:00"/>
  </r>
  <r>
    <n v="689768"/>
    <n v="880079"/>
    <n v="14500"/>
    <n v="14500"/>
    <n v="14475"/>
    <x v="0"/>
    <n v="7.2900000000000006E-2"/>
    <n v="449.65"/>
    <x v="2"/>
    <x v="11"/>
    <s v="mold base industries, inc."/>
    <s v="10+ years"/>
    <x v="2"/>
    <n v="52000"/>
    <x v="1"/>
    <x v="46"/>
    <x v="0"/>
    <s v="n"/>
    <s v=""/>
    <s v="debt_consolidation"/>
    <s v="credit card payoff loan"/>
    <s v="171xx"/>
    <x v="44"/>
    <n v="26.47"/>
    <n v="689768"/>
    <n v="0"/>
    <d v="1988-08-01T00:00:00"/>
    <n v="2"/>
    <s v="NA"/>
    <s v="NA"/>
    <n v="11"/>
    <n v="0"/>
    <n v="19113"/>
    <n v="0.372"/>
    <n v="32"/>
    <s v="f"/>
    <n v="0"/>
    <n v="0"/>
    <n v="15280.968929999999"/>
    <n v="15254.62"/>
    <n v="14500"/>
    <n v="780.97"/>
    <n v="0"/>
    <n v="0"/>
    <n v="0"/>
    <x v="10"/>
    <n v="28.52"/>
    <m/>
    <d v="2012-02-01T00:00:00"/>
  </r>
  <r>
    <n v="689810"/>
    <n v="880125"/>
    <n v="5700"/>
    <n v="5700"/>
    <n v="5700"/>
    <x v="0"/>
    <n v="7.2900000000000006E-2"/>
    <n v="176.76"/>
    <x v="2"/>
    <x v="11"/>
    <s v="The Sao Store  LLC"/>
    <s v="1 year"/>
    <x v="0"/>
    <n v="39996"/>
    <x v="1"/>
    <x v="46"/>
    <x v="0"/>
    <s v="n"/>
    <s v="  Borrower added on 03/03/11 &gt; Finally getting my finances in order with a little bit of help. Thank you.&lt;br/&gt;"/>
    <s v="other"/>
    <s v="Loan 2011"/>
    <s v="113xx"/>
    <x v="1"/>
    <n v="5.88"/>
    <n v="689810"/>
    <n v="0"/>
    <d v="2002-09-01T00:00:00"/>
    <n v="0"/>
    <s v="NA"/>
    <s v="NA"/>
    <n v="5"/>
    <n v="0"/>
    <n v="5921"/>
    <n v="0.48799999999999999"/>
    <n v="11"/>
    <s v="f"/>
    <n v="0"/>
    <n v="0"/>
    <n v="5908.99154"/>
    <n v="5908.99"/>
    <n v="5700"/>
    <n v="208.99"/>
    <n v="0"/>
    <n v="0"/>
    <n v="0"/>
    <x v="45"/>
    <n v="1914.09"/>
    <m/>
    <d v="2013-09-01T00:00:00"/>
  </r>
  <r>
    <n v="689834"/>
    <n v="880151"/>
    <n v="6000"/>
    <n v="6000"/>
    <n v="5975"/>
    <x v="1"/>
    <n v="0.1714"/>
    <n v="149.57"/>
    <x v="4"/>
    <x v="28"/>
    <s v="charlotte academy"/>
    <s v="8 years"/>
    <x v="2"/>
    <n v="30000"/>
    <x v="2"/>
    <x v="46"/>
    <x v="0"/>
    <s v="n"/>
    <s v=""/>
    <s v="small_business"/>
    <s v="Small Business Loan"/>
    <s v="342xx"/>
    <x v="19"/>
    <n v="6.6"/>
    <n v="689834"/>
    <n v="0"/>
    <d v="1998-01-01T00:00:00"/>
    <n v="0"/>
    <n v="29"/>
    <s v="NA"/>
    <n v="5"/>
    <n v="0"/>
    <n v="5087"/>
    <n v="0.80700000000000005"/>
    <n v="29"/>
    <s v="f"/>
    <n v="0"/>
    <n v="0"/>
    <n v="8973.9642789999998"/>
    <n v="8936.57"/>
    <n v="6000"/>
    <n v="2973.96"/>
    <n v="0"/>
    <n v="0"/>
    <n v="0"/>
    <x v="99"/>
    <n v="149.33000000000001"/>
    <m/>
    <d v="2016-03-01T00:00:00"/>
  </r>
  <r>
    <n v="689883"/>
    <n v="880205"/>
    <n v="11000"/>
    <n v="11000"/>
    <n v="10925"/>
    <x v="0"/>
    <n v="7.6600000000000001E-2"/>
    <n v="342.98"/>
    <x v="2"/>
    <x v="6"/>
    <s v="DukeNet Communications"/>
    <s v="&lt; 1 year"/>
    <x v="0"/>
    <n v="48000"/>
    <x v="1"/>
    <x v="46"/>
    <x v="0"/>
    <s v="n"/>
    <s v="  Borrower added on 03/04/11 &gt; Of the $11k, roughly $6800 will go to pay off a few credit cards. The remaining will be used as a downpayment towards a house. I have perfect credit and have never paid anything late. I am currently bringing home $4000 a month, with only about a 1/3 of that being needed for my living expenses. As far as my career goes, I have been brought on to a special project within my company (due to my experience and expertise) to help build a new Network Operations Center for the telecommunications company I work for.&lt;br/&gt; Borrower added on 03/09/11 &gt; Thank you to everyone who has assisted so far. A little over halfway there! I am very anxious to get this loan funded and begin the process of purchasing my first home, so thanks in advance for everyone's support. Any questions- please let me know ASAP.&lt;br/&gt;"/>
    <s v="house"/>
    <s v="Jacob's Personal Loan"/>
    <s v="282xx"/>
    <x v="11"/>
    <n v="3.8"/>
    <n v="689883"/>
    <n v="0"/>
    <d v="2002-01-01T00:00:00"/>
    <n v="1"/>
    <s v="NA"/>
    <s v="NA"/>
    <n v="4"/>
    <n v="0"/>
    <n v="2805"/>
    <n v="0.51"/>
    <n v="19"/>
    <s v="f"/>
    <n v="0"/>
    <n v="0"/>
    <n v="12347.170760000001"/>
    <n v="12262.99"/>
    <n v="11000"/>
    <n v="1347.17"/>
    <n v="0"/>
    <n v="0"/>
    <n v="0"/>
    <x v="57"/>
    <n v="413.11"/>
    <m/>
    <d v="2015-06-01T00:00:00"/>
  </r>
  <r>
    <n v="689904"/>
    <n v="880226"/>
    <n v="16000"/>
    <n v="16000"/>
    <n v="15960.03016"/>
    <x v="0"/>
    <n v="0.1714"/>
    <n v="571.55999999999995"/>
    <x v="4"/>
    <x v="28"/>
    <s v="Changing World Technologies Inc."/>
    <s v="3 years"/>
    <x v="1"/>
    <n v="72000"/>
    <x v="0"/>
    <x v="46"/>
    <x v="0"/>
    <s v="n"/>
    <s v="  Borrower added on 03/02/11 &gt; I plan on paying off a lending club personal loan and credit card debts with ridiculously high APR rates with this loan. I'd much rather give the interest payments to ordinary people then to a large credit company.&lt;br/&gt;I currently have a loan from Lending Club and I have been on time with all my payment for 10 months now and haven&amp;rsquo;t missed a credit card payment in the last 4 years. I also received a promotion at work to Vice President of Sales role and will be able to easily cover the monthly payment for this loan.&lt;br/&gt;This loan will be the final piece of the puzzle I need to finally get out of the trenches and be able to further advance my career without having to worry about monthly credit card payments. I have learned the grueling lesson about credit cards, and I am slowly but surely weaning myself off them.  Having a fixed monthly payment will ease my concerns and anxiety from the credit card companies knowing my monthly payments will always be the same. &lt;br/&gt;The main reason I went into debt after my first loan, was I was helping to support my brother and sister who both currently attend college. I helped them pay for tuition, books and food (luckily the go to a state school). They were finally able to get their own loans so my assistance is no longer needed. They will eventually pay me back, but that will not be for some time and I would like to clear my credit card debts now. Thank you and your help is greatly appreciated.&lt;br/&gt;"/>
    <s v="debt_consolidation"/>
    <s v="The Last Help"/>
    <s v="115xx"/>
    <x v="1"/>
    <n v="13.85"/>
    <n v="689904"/>
    <n v="0"/>
    <d v="2004-11-01T00:00:00"/>
    <n v="0"/>
    <n v="48"/>
    <s v="NA"/>
    <n v="7"/>
    <n v="0"/>
    <n v="6863"/>
    <n v="0.66600000000000004"/>
    <n v="11"/>
    <s v="f"/>
    <n v="0"/>
    <n v="0"/>
    <n v="20576.116880000001"/>
    <n v="20511.86"/>
    <n v="16000"/>
    <n v="4576.12"/>
    <n v="0"/>
    <n v="0"/>
    <n v="0"/>
    <x v="57"/>
    <n v="599.87"/>
    <m/>
    <d v="2014-03-01T00:00:00"/>
  </r>
  <r>
    <n v="689923"/>
    <n v="880247"/>
    <n v="27000"/>
    <n v="27000"/>
    <n v="12000"/>
    <x v="1"/>
    <n v="0.17879999999999999"/>
    <n v="683.87"/>
    <x v="4"/>
    <x v="26"/>
    <s v="Hillsborough County Public Schools"/>
    <s v="10+ years"/>
    <x v="2"/>
    <n v="52000"/>
    <x v="0"/>
    <x v="46"/>
    <x v="0"/>
    <s v="n"/>
    <s v="  Borrower added on 03/02/11 &gt; I am an educator who has been teaching for 20 years at the same school. I love my job and plan to teach for as long as I am able. I'd like to use this loan for debt consolidation to pay off credit cards and for home improvement. I am a reliable borrower because I pay my bills on time and I have a job that pays bi-monthly. I will have no problems paying the $683.87 per month. This one loan payment will actually be easier to pay than having several smaller loans w/varying interest rates. If you find it in your hearts to help this educator with this loan I will be forever thankful. Thank you all in advance.&lt;br/&gt;Traci&lt;br/&gt;"/>
    <s v="debt_consolidation"/>
    <s v="Debt Consolidation"/>
    <s v="336xx"/>
    <x v="19"/>
    <n v="12.42"/>
    <n v="689923"/>
    <n v="1"/>
    <d v="1996-09-01T00:00:00"/>
    <n v="0"/>
    <n v="6"/>
    <s v="NA"/>
    <n v="7"/>
    <n v="0"/>
    <n v="5784"/>
    <n v="0.57299999999999995"/>
    <n v="22"/>
    <s v="f"/>
    <n v="0"/>
    <n v="0"/>
    <n v="39449.50318"/>
    <n v="17533.11"/>
    <n v="27000"/>
    <n v="12449.5"/>
    <n v="0"/>
    <n v="0"/>
    <n v="0"/>
    <x v="94"/>
    <n v="11435.37"/>
    <m/>
    <d v="2014-10-01T00:00:00"/>
  </r>
  <r>
    <n v="689934"/>
    <n v="880261"/>
    <n v="5000"/>
    <n v="5000"/>
    <n v="5000"/>
    <x v="1"/>
    <n v="7.2900000000000006E-2"/>
    <n v="99.7"/>
    <x v="2"/>
    <x v="11"/>
    <s v=""/>
    <s v="n/a"/>
    <x v="1"/>
    <n v="180000"/>
    <x v="2"/>
    <x v="46"/>
    <x v="0"/>
    <s v="n"/>
    <s v="  Borrower added on 03/02/11 &gt; Good deal on mint condition BMW motorcycle.&lt;br/&gt; Borrower added on 03/02/11 &gt; FYI -- I do have cash and can pay this loan off at any time. Just hate to take money out of the bank -- this process seems painless, so I thought it to be a good deal for another toy like a BMW..&lt;br/&gt;"/>
    <s v="car"/>
    <s v="BMW"/>
    <s v="770xx"/>
    <x v="2"/>
    <n v="4.1100000000000003"/>
    <n v="689934"/>
    <n v="0"/>
    <d v="1984-09-01T00:00:00"/>
    <n v="0"/>
    <s v="NA"/>
    <s v="NA"/>
    <n v="11"/>
    <n v="0"/>
    <n v="906"/>
    <n v="5.2999999999999999E-2"/>
    <n v="22"/>
    <s v="f"/>
    <n v="0"/>
    <n v="0"/>
    <n v="5942.26"/>
    <n v="5942.26"/>
    <n v="5000"/>
    <n v="942.26"/>
    <n v="0"/>
    <n v="0"/>
    <n v="0"/>
    <x v="90"/>
    <n v="1282.58"/>
    <m/>
    <d v="2015-04-01T00:00:00"/>
  </r>
  <r>
    <n v="689939"/>
    <n v="880263"/>
    <n v="10000"/>
    <n v="10000"/>
    <n v="10000"/>
    <x v="1"/>
    <n v="0.1111"/>
    <n v="217.98"/>
    <x v="0"/>
    <x v="1"/>
    <s v=""/>
    <s v="7 years"/>
    <x v="0"/>
    <n v="78000"/>
    <x v="1"/>
    <x v="46"/>
    <x v="0"/>
    <s v="n"/>
    <s v="  Borrower added on 03/02/11 &gt; Car loan,2007 Dodge sprinter work van&lt;br/&gt; Borrower added on 03/04/11 &gt; I have the money to buy this van for cash $16900.I need to finance this as I need to have larger loans against my name for credit purposes.I have spotless credit scores,but no larger loan history,which is limiting my borrowing power.I purchased my current car and van for cash.I need to build my borrowing history for future property purchases.I will pay back this loan I'm asking for in 5 months.&lt;br/&gt; Borrower added on 03/04/11 &gt; Thank you very much to the people who agreed to invest in me.I will repay my debt very promptly,thanks again AM.&lt;br/&gt;"/>
    <s v="car"/>
    <s v="Car loan"/>
    <s v="025xx"/>
    <x v="5"/>
    <n v="2.75"/>
    <n v="689939"/>
    <n v="0"/>
    <d v="2003-05-01T00:00:00"/>
    <n v="0"/>
    <s v="NA"/>
    <s v="NA"/>
    <n v="3"/>
    <n v="0"/>
    <n v="6990"/>
    <n v="0.434"/>
    <n v="4"/>
    <s v="f"/>
    <n v="0"/>
    <n v="0"/>
    <n v="11167.61555"/>
    <n v="11167.62"/>
    <n v="10000"/>
    <n v="1167.6199999999999"/>
    <n v="0"/>
    <n v="0"/>
    <n v="0"/>
    <x v="15"/>
    <n v="1917.7"/>
    <m/>
    <d v="2012-08-01T00:00:00"/>
  </r>
  <r>
    <n v="689961"/>
    <n v="880289"/>
    <n v="18000"/>
    <n v="18000"/>
    <n v="17979.97681"/>
    <x v="1"/>
    <n v="0.16769999999999999"/>
    <n v="445.13"/>
    <x v="4"/>
    <x v="18"/>
    <s v="Ernst &amp; Young"/>
    <s v="3 years"/>
    <x v="0"/>
    <n v="92900"/>
    <x v="0"/>
    <x v="46"/>
    <x v="0"/>
    <s v="n"/>
    <s v="  Borrower added on 03/04/11 &gt; Here is some additional information regarding use of funds to answer some of the questions:&lt;br/&gt;&lt;br/&gt;Credit Cards:&lt;br/&gt;_x0009__x0009_Balance     APR    Min Payment&lt;br/&gt;Bank of America_x0009_$6,580     21.54%   $137&lt;br/&gt;American Express_x0009_$1,711_x0009_14.50%_x0009_$54&lt;br/&gt;Capital One_x0009_$1,042_x0009_17.90%_x0009_$35&lt;br/&gt;&lt;br/&gt;Total_x0009__x0009_$9,333                     $226&lt;br/&gt;&lt;br/&gt;Even though the Capital One and American Express APRs are lower than the loan I am requesting, I need to pay all my credit card balances down to improve my credit score so that I can be approved for an apartment as renting in NYC is very competitive.  The credit card companies will not increase my credit limits.  After these balances are paid off, the only debt I will have is the Lending Club loan.&lt;br/&gt;&lt;br/&gt;Moving Expenses:&lt;br/&gt;My family is growing and I need to move to a larger apartment within New York City in the next couple months.  I will be keeping my current job.  The rent will be more expensive and usually in NYC a broker&amp;rsquo;s fee is required for a new lease.   I estimate 1st month&amp;rsquo;s rent, security deposit, and broker&amp;rsquo;s fees to be around $8,400.&lt;br/&gt;"/>
    <s v="debt_consolidation"/>
    <s v="Debt Consolidation/Moving"/>
    <s v="100xx"/>
    <x v="1"/>
    <n v="14.24"/>
    <n v="689961"/>
    <n v="0"/>
    <d v="1992-06-01T00:00:00"/>
    <n v="0"/>
    <s v="NA"/>
    <s v="NA"/>
    <n v="6"/>
    <n v="0"/>
    <n v="9429"/>
    <n v="0.65500000000000003"/>
    <n v="12"/>
    <s v="f"/>
    <n v="0"/>
    <n v="0"/>
    <n v="25524.786749999999"/>
    <n v="25480.33"/>
    <n v="18000"/>
    <n v="7524.79"/>
    <n v="0"/>
    <n v="0"/>
    <n v="0"/>
    <x v="89"/>
    <n v="8212.2000000000007"/>
    <m/>
    <d v="2016-05-01T00:00:00"/>
  </r>
  <r>
    <n v="689986"/>
    <n v="880316"/>
    <n v="3000"/>
    <n v="3000"/>
    <n v="3000"/>
    <x v="0"/>
    <n v="0.1111"/>
    <n v="98.38"/>
    <x v="0"/>
    <x v="1"/>
    <s v="Textilemaster, LLC"/>
    <s v="2 years"/>
    <x v="1"/>
    <n v="28800"/>
    <x v="2"/>
    <x v="46"/>
    <x v="0"/>
    <s v="n"/>
    <s v="  Borrower added on 03/02/11 &gt; I have student loans with high interest rate that i need to pay off.  I am currently working full time as an accounting manager.&lt;br/&gt;"/>
    <s v="debt_consolidation"/>
    <s v="Car Finance"/>
    <s v="300xx"/>
    <x v="10"/>
    <n v="10.210000000000001"/>
    <n v="689986"/>
    <n v="1"/>
    <d v="2005-11-01T00:00:00"/>
    <n v="1"/>
    <n v="20"/>
    <s v="NA"/>
    <n v="8"/>
    <n v="0"/>
    <n v="1046"/>
    <n v="0.36499999999999999"/>
    <n v="10"/>
    <s v="f"/>
    <n v="0"/>
    <n v="0"/>
    <n v="3541.3613350000001"/>
    <n v="3541.36"/>
    <n v="3000"/>
    <n v="541.36"/>
    <n v="0"/>
    <n v="0"/>
    <n v="0"/>
    <x v="57"/>
    <n v="115.18"/>
    <m/>
    <d v="2015-08-01T00:00:00"/>
  </r>
  <r>
    <n v="689989"/>
    <n v="880319"/>
    <n v="10000"/>
    <n v="10000"/>
    <n v="9995.6977900000002"/>
    <x v="0"/>
    <n v="9.6299999999999997E-2"/>
    <n v="320.94"/>
    <x v="0"/>
    <x v="8"/>
    <s v="self"/>
    <s v="10+ years"/>
    <x v="2"/>
    <n v="156000"/>
    <x v="2"/>
    <x v="46"/>
    <x v="0"/>
    <s v="n"/>
    <s v="  Borrower added on 03/02/11 &gt; New Vehicle purchase&lt;br/&gt;"/>
    <s v="car"/>
    <s v="motorcycle"/>
    <s v="448xx"/>
    <x v="14"/>
    <n v="24.82"/>
    <n v="689989"/>
    <n v="1"/>
    <d v="1985-01-01T00:00:00"/>
    <n v="3"/>
    <n v="7"/>
    <s v="NA"/>
    <n v="13"/>
    <n v="0"/>
    <n v="38544"/>
    <n v="0.622"/>
    <n v="48"/>
    <s v="f"/>
    <n v="0"/>
    <n v="0"/>
    <n v="11411.756579999999"/>
    <n v="11406.16"/>
    <n v="10000"/>
    <n v="1411.76"/>
    <n v="0"/>
    <n v="0"/>
    <n v="0"/>
    <x v="93"/>
    <n v="159.94999999999999"/>
    <m/>
    <d v="2013-12-01T00:00:00"/>
  </r>
  <r>
    <n v="690010"/>
    <n v="880341"/>
    <n v="4000"/>
    <n v="4000"/>
    <n v="3975"/>
    <x v="0"/>
    <n v="0.1037"/>
    <n v="129.77000000000001"/>
    <x v="0"/>
    <x v="4"/>
    <s v="Security Service Federal Credit Union"/>
    <s v="4 years"/>
    <x v="0"/>
    <n v="19200"/>
    <x v="0"/>
    <x v="46"/>
    <x v="0"/>
    <s v="n"/>
    <s v=""/>
    <s v="debt_consolidation"/>
    <s v="Consolodation Loan"/>
    <s v="782xx"/>
    <x v="2"/>
    <n v="24.69"/>
    <n v="690010"/>
    <n v="0"/>
    <d v="2006-08-01T00:00:00"/>
    <n v="1"/>
    <s v="NA"/>
    <s v="NA"/>
    <n v="13"/>
    <n v="0"/>
    <n v="3528"/>
    <n v="0.49"/>
    <n v="29"/>
    <s v="f"/>
    <n v="0"/>
    <n v="0"/>
    <n v="4671.4979679999997"/>
    <n v="4642.3"/>
    <n v="4000"/>
    <n v="671.5"/>
    <n v="0"/>
    <n v="0"/>
    <n v="0"/>
    <x v="57"/>
    <n v="133.13"/>
    <m/>
    <d v="2016-04-01T00:00:00"/>
  </r>
  <r>
    <n v="690024"/>
    <n v="880357"/>
    <n v="3600"/>
    <n v="3600"/>
    <n v="3600"/>
    <x v="0"/>
    <n v="6.9199999999999998E-2"/>
    <n v="111.03"/>
    <x v="2"/>
    <x v="12"/>
    <s v="Waldorf Astoria hotel"/>
    <s v="10+ years"/>
    <x v="0"/>
    <n v="48000"/>
    <x v="1"/>
    <x v="46"/>
    <x v="0"/>
    <s v="n"/>
    <s v="  Borrower added on 03/02/11 &gt; Working with WinePressGroup Publishing for book publication.&lt;br/&gt;"/>
    <s v="major_purchase"/>
    <s v="Major purchase"/>
    <s v="100xx"/>
    <x v="1"/>
    <n v="16.98"/>
    <n v="690024"/>
    <n v="0"/>
    <d v="1996-03-01T00:00:00"/>
    <n v="1"/>
    <s v="NA"/>
    <s v="NA"/>
    <n v="5"/>
    <n v="0"/>
    <n v="8292"/>
    <n v="0.61"/>
    <n v="24"/>
    <s v="f"/>
    <n v="0"/>
    <n v="0"/>
    <n v="3621.17"/>
    <n v="3621.17"/>
    <n v="3600"/>
    <n v="21.17"/>
    <n v="0"/>
    <n v="0"/>
    <n v="0"/>
    <x v="4"/>
    <n v="3621.54"/>
    <m/>
    <d v="2015-07-01T00:00:00"/>
  </r>
  <r>
    <n v="690025"/>
    <n v="880358"/>
    <n v="12000"/>
    <n v="12000"/>
    <n v="11995.740949999999"/>
    <x v="0"/>
    <n v="0.1"/>
    <n v="387.21"/>
    <x v="0"/>
    <x v="16"/>
    <s v=""/>
    <s v="n/a"/>
    <x v="0"/>
    <n v="47000"/>
    <x v="0"/>
    <x v="46"/>
    <x v="1"/>
    <s v="n"/>
    <s v="  Borrower added on 03/02/11 &gt; pay down cedit cards&lt;br/&gt; Borrower added on 03/04/11 &gt; loan will be used to pay down credit card debt&lt;br/&gt;"/>
    <s v="debt_consolidation"/>
    <s v="debt consolidation"/>
    <s v="117xx"/>
    <x v="1"/>
    <n v="21.57"/>
    <n v="690025"/>
    <n v="0"/>
    <d v="1984-09-01T00:00:00"/>
    <n v="0"/>
    <s v="NA"/>
    <s v="NA"/>
    <n v="11"/>
    <n v="0"/>
    <n v="27067"/>
    <n v="0.90500000000000003"/>
    <n v="21"/>
    <s v="f"/>
    <n v="0"/>
    <n v="0"/>
    <n v="5312.73"/>
    <n v="5307.13"/>
    <n v="3912.25"/>
    <n v="1103.54"/>
    <n v="0"/>
    <n v="296.94"/>
    <n v="3.51"/>
    <x v="48"/>
    <n v="387.21"/>
    <m/>
    <d v="2012-09-01T00:00:00"/>
  </r>
  <r>
    <n v="690027"/>
    <n v="880360"/>
    <n v="9100"/>
    <n v="9100"/>
    <n v="9075"/>
    <x v="1"/>
    <n v="0.1037"/>
    <n v="195.01"/>
    <x v="0"/>
    <x v="4"/>
    <s v="State Of Conn. Judicial Branch"/>
    <s v="2 years"/>
    <x v="0"/>
    <n v="34500"/>
    <x v="2"/>
    <x v="46"/>
    <x v="0"/>
    <s v="n"/>
    <s v="  Borrower added on 03/02/11 &gt; Loan for Upcoming Wedding expenses and Conslidate 2 Credit Accounts. I have provided a list of my Monthly expense after taxes: &lt;br/&gt;Income (After Taxes)     : $2040&lt;br/&gt;&lt;br/&gt;My share of Rent/Utilities                  :- $650&lt;br/&gt;Car Payment:                                   : -$272&lt;br/&gt;Car Insurence                                  : -$ 90&lt;br/&gt;College Loan                                   :-$119&lt;br/&gt;Gas:                                                 :-$60&lt;br/&gt;Misc Monthly Expense                      :-$250&lt;br/&gt;&lt;br/&gt;Total Monthly Income:                       :$2080&lt;br/&gt;Total  Monthly Expense                    :-$1441              &lt;br/&gt;Net Difference                                   :$640&lt;br/&gt;&lt;br/&gt;This loan would have a monthly payment of approf $190.  As you can see i will be more than able to make my payments for this plus i plan on paying this off directly with my wedding gifts.&lt;br/&gt;"/>
    <s v="wedding"/>
    <s v="Wedding &amp; Consolidation"/>
    <s v="066xx"/>
    <x v="3"/>
    <n v="17.18"/>
    <n v="690027"/>
    <n v="0"/>
    <d v="2003-05-01T00:00:00"/>
    <n v="0"/>
    <n v="56"/>
    <n v="63"/>
    <n v="6"/>
    <n v="1"/>
    <n v="1298"/>
    <n v="0.27"/>
    <n v="11"/>
    <s v="f"/>
    <n v="0"/>
    <n v="0"/>
    <n v="11575.019979999999"/>
    <n v="11543.22"/>
    <n v="9100"/>
    <n v="2475.02"/>
    <n v="0"/>
    <n v="0"/>
    <n v="0"/>
    <x v="91"/>
    <n v="28.31"/>
    <m/>
    <d v="2015-05-01T00:00:00"/>
  </r>
  <r>
    <n v="690036"/>
    <n v="880371"/>
    <n v="30000"/>
    <n v="30000"/>
    <n v="25704.610799999999"/>
    <x v="1"/>
    <n v="0.17879999999999999"/>
    <n v="759.85"/>
    <x v="4"/>
    <x v="26"/>
    <s v="Barclays Capital"/>
    <s v="1 year"/>
    <x v="2"/>
    <n v="131000"/>
    <x v="0"/>
    <x v="46"/>
    <x v="0"/>
    <s v="n"/>
    <s v=""/>
    <s v="major_purchase"/>
    <s v="Personal Loan"/>
    <s v="085xx"/>
    <x v="12"/>
    <n v="6.78"/>
    <n v="690036"/>
    <n v="1"/>
    <d v="1998-02-01T00:00:00"/>
    <n v="2"/>
    <n v="9"/>
    <s v="NA"/>
    <n v="12"/>
    <n v="0"/>
    <n v="7956"/>
    <n v="0.48799999999999999"/>
    <n v="16"/>
    <s v="f"/>
    <n v="0"/>
    <n v="0"/>
    <n v="45590.595759999997"/>
    <n v="36432.629999999997"/>
    <n v="30000"/>
    <n v="15590.6"/>
    <n v="0"/>
    <n v="0"/>
    <n v="0"/>
    <x v="99"/>
    <n v="759.44"/>
    <m/>
    <d v="2016-03-01T00:00:00"/>
  </r>
  <r>
    <n v="690070"/>
    <n v="880408"/>
    <n v="7200"/>
    <n v="7200"/>
    <n v="7200"/>
    <x v="0"/>
    <n v="6.9199999999999998E-2"/>
    <n v="222.06"/>
    <x v="2"/>
    <x v="12"/>
    <s v="Spectrum Comm Inc"/>
    <s v="1 year"/>
    <x v="0"/>
    <n v="93000"/>
    <x v="2"/>
    <x v="46"/>
    <x v="0"/>
    <s v="n"/>
    <s v="  Borrower added on 03/11/11 &gt; To pay off last high credit card account and get credit card account under control&lt;br/&gt;"/>
    <s v="debt_consolidation"/>
    <s v="Debt Consolidation"/>
    <s v="236xx"/>
    <x v="21"/>
    <n v="6.71"/>
    <n v="690070"/>
    <n v="1"/>
    <d v="1994-11-01T00:00:00"/>
    <n v="0"/>
    <n v="21"/>
    <s v="NA"/>
    <n v="10"/>
    <n v="0"/>
    <n v="4723"/>
    <n v="0.17399999999999999"/>
    <n v="24"/>
    <s v="f"/>
    <n v="0"/>
    <n v="0"/>
    <n v="7925.8749779999998"/>
    <n v="7925.87"/>
    <n v="7200"/>
    <n v="725.87"/>
    <n v="0"/>
    <n v="0"/>
    <n v="0"/>
    <x v="67"/>
    <n v="2380.15"/>
    <m/>
    <d v="2016-04-01T00:00:00"/>
  </r>
  <r>
    <n v="690077"/>
    <n v="880416"/>
    <n v="1500"/>
    <n v="1500"/>
    <n v="1500"/>
    <x v="0"/>
    <n v="0.1037"/>
    <n v="48.67"/>
    <x v="0"/>
    <x v="4"/>
    <s v=""/>
    <s v="n/a"/>
    <x v="0"/>
    <n v="15874"/>
    <x v="1"/>
    <x v="46"/>
    <x v="0"/>
    <s v="n"/>
    <s v="  Borrower added on 03/02/11 &gt; I need this loan to pay off credit card bills, purchase furniture, buy eyeglasses&lt;br/&gt; Borrower added on 03/02/11 &gt; I will need this loan to pay off credit card bills, purchase furniture and pay for eyeglasses&lt;br/&gt;"/>
    <s v="other"/>
    <s v="Personal Loan"/>
    <s v="554xx"/>
    <x v="36"/>
    <n v="13.68"/>
    <n v="690077"/>
    <n v="0"/>
    <d v="2000-11-01T00:00:00"/>
    <n v="0"/>
    <s v="NA"/>
    <n v="92"/>
    <n v="3"/>
    <n v="1"/>
    <n v="1650"/>
    <n v="0.375"/>
    <n v="9"/>
    <s v="f"/>
    <n v="0"/>
    <n v="0"/>
    <n v="1751.774128"/>
    <n v="1751.77"/>
    <n v="1500"/>
    <n v="251.77"/>
    <n v="0"/>
    <n v="0"/>
    <n v="0"/>
    <x v="57"/>
    <n v="50.11"/>
    <m/>
    <d v="2014-06-01T00:00:00"/>
  </r>
  <r>
    <n v="690138"/>
    <n v="880531"/>
    <n v="10000"/>
    <n v="10000"/>
    <n v="10000"/>
    <x v="0"/>
    <n v="0.1037"/>
    <n v="324.42"/>
    <x v="0"/>
    <x v="4"/>
    <s v="EFC International"/>
    <s v="&lt; 1 year"/>
    <x v="2"/>
    <n v="75000"/>
    <x v="2"/>
    <x v="46"/>
    <x v="1"/>
    <s v="n"/>
    <s v="  Borrower added on 03/04/11 &gt; After two years of unemployment, I have landed a great job with a great company.  I have been able to keep my credit intact and my bills paid on time during this time.  I have always been financially savvy and taken care of my business, but at 54, I never thought I would face an economy like this and be unemployed for the first time in my life.  My home taxes are due and I need some help to get back on my feet.  This is the purpose of this loan.&lt;br/&gt;"/>
    <s v="debt_consolidation"/>
    <s v="Back on my feet"/>
    <s v="752xx"/>
    <x v="2"/>
    <n v="18.350000000000001"/>
    <n v="690138"/>
    <n v="1"/>
    <d v="1977-12-01T00:00:00"/>
    <n v="0"/>
    <n v="9"/>
    <s v="NA"/>
    <n v="9"/>
    <n v="0"/>
    <n v="26739"/>
    <n v="0.877"/>
    <n v="34"/>
    <s v="f"/>
    <n v="0"/>
    <n v="0"/>
    <n v="4792.8100000000004"/>
    <n v="4792.8100000000004"/>
    <n v="2215.19"/>
    <n v="701.44"/>
    <n v="0"/>
    <n v="1876.18"/>
    <n v="337.7124"/>
    <x v="45"/>
    <n v="324.42"/>
    <m/>
    <d v="2012-04-01T00:00:00"/>
  </r>
  <r>
    <n v="690154"/>
    <n v="880551"/>
    <n v="3600"/>
    <n v="3600"/>
    <n v="3600"/>
    <x v="1"/>
    <n v="0.1862"/>
    <n v="92.64"/>
    <x v="5"/>
    <x v="23"/>
    <s v="Premier Cardiology"/>
    <s v="3 years"/>
    <x v="0"/>
    <n v="25000"/>
    <x v="1"/>
    <x v="46"/>
    <x v="0"/>
    <s v="n"/>
    <s v="  Borrower added on 03/03/11 &gt; I would like this loan so I can pay off my credit cards and hospital bill for the recent birth of my 3mnth old son. My job is stable and as soon as I pay off my debt i will start saving money to pay off this loan. My monthly budget is close to $200 once i pay my bills. I don't have a car payment right now so that helps reduce the amount of bills I have to pay. I am always on time when paying my bills. This loan will also help raise my credit score.&lt;br/&gt;"/>
    <s v="debt_consolidation"/>
    <s v="Pay All"/>
    <s v="926xx"/>
    <x v="0"/>
    <n v="8.4499999999999993"/>
    <n v="690154"/>
    <n v="0"/>
    <d v="2006-08-01T00:00:00"/>
    <n v="0"/>
    <n v="38"/>
    <s v="NA"/>
    <n v="10"/>
    <n v="0"/>
    <n v="1765"/>
    <n v="0.41"/>
    <n v="11"/>
    <s v="f"/>
    <n v="0"/>
    <n v="0"/>
    <n v="5379.4506959999999"/>
    <n v="5379.45"/>
    <n v="3600"/>
    <n v="1779.45"/>
    <n v="0"/>
    <n v="0"/>
    <n v="0"/>
    <x v="77"/>
    <n v="1402.69"/>
    <m/>
    <d v="2016-04-01T00:00:00"/>
  </r>
  <r>
    <n v="690167"/>
    <n v="880567"/>
    <n v="7600"/>
    <n v="7600"/>
    <n v="7575"/>
    <x v="0"/>
    <n v="0.1"/>
    <n v="245.24"/>
    <x v="0"/>
    <x v="16"/>
    <s v="J.M. Waller Associates, Inc."/>
    <s v="2 years"/>
    <x v="0"/>
    <n v="67000"/>
    <x v="1"/>
    <x v="46"/>
    <x v="0"/>
    <s v="n"/>
    <s v="  Borrower added on 03/05/11 &gt; I started using Mint.com and had a wake-up call on my finances and credit card use. Now I stick to a budget and only using debit cards/cash--with great success and pride! So now I'm looking to pay off my hight-interest credit cards at a lower rate. I've never once been late on a bill payment in my life, and can assure you I'm a great candidate for your investment. Thank you!&lt;br/&gt; Borrower added on 03/07/11 &gt; I was asked for some more information from a potential investor that I'd like to share with everyone: &lt;br/&gt;- I make $67,000 annually, $45,312 net ($3,776 monthly) in a secure job&lt;br/&gt;- I have a total of $11,600 in credit card debt on three cards, $4,800 of which is on two cards both with apx 22.9% APR, and $6,800 on the third with 9.9% APR. The loan amount is to pay off and close out the high-interest cards and pay down the low interest card so I maintain a respectable/desirable amount of available credit. &lt;br/&gt;- I have a $14,400 car loan with $259 monthly payments. The car is a 2010 Prius which is valued at apx $21,000+&lt;br/&gt;- I recently moved home with Mom and Dad to save money and get my finances on track. They are well off financially, and could help me out in a last resort, but I am looking to clean up my finances on my own. &lt;br/&gt;- I got into credit card debt four years ago after I graduated college and was only making $30,000 a year and living on my own in an area with one of the  highest cost of living rates in the country. It was a foolish mistake and I hate myself in retrospect, but I am aggressively cleaning it up now.&lt;br/&gt;"/>
    <s v="debt_consolidation"/>
    <s v="Credit Card Consolidation"/>
    <s v="208xx"/>
    <x v="4"/>
    <n v="11.84"/>
    <n v="690167"/>
    <n v="0"/>
    <d v="2005-09-01T00:00:00"/>
    <n v="0"/>
    <s v="NA"/>
    <s v="NA"/>
    <n v="5"/>
    <n v="0"/>
    <n v="12097"/>
    <n v="0.78"/>
    <n v="7"/>
    <s v="f"/>
    <n v="0"/>
    <n v="0"/>
    <n v="8828.2482010000003"/>
    <n v="8799.2099999999991"/>
    <n v="7600"/>
    <n v="1228.25"/>
    <n v="0"/>
    <n v="0"/>
    <n v="0"/>
    <x v="57"/>
    <n v="270.64999999999998"/>
    <m/>
    <d v="2014-03-01T00:00:00"/>
  </r>
  <r>
    <n v="690171"/>
    <n v="880571"/>
    <n v="7000"/>
    <n v="7000"/>
    <n v="6950"/>
    <x v="0"/>
    <n v="5.79E-2"/>
    <n v="212.29"/>
    <x v="2"/>
    <x v="17"/>
    <s v="NYC Department of Corrections"/>
    <s v="7 years"/>
    <x v="2"/>
    <n v="90000"/>
    <x v="2"/>
    <x v="46"/>
    <x v="0"/>
    <s v="n"/>
    <s v="  Borrower added on 03/09/11 &gt; My wife knew she had an older sister.  Finally, after 33 years, she found her through the internet.  Wanna do a vacation during spring break to finally have the oldest daughter &amp;amp; my wife (the youngest daughter) unite.&lt;br/&gt;"/>
    <s v="vacation"/>
    <s v="33 YEARS DUE"/>
    <s v="115xx"/>
    <x v="1"/>
    <n v="6.36"/>
    <n v="690171"/>
    <n v="0"/>
    <d v="1991-12-01T00:00:00"/>
    <n v="1"/>
    <s v="NA"/>
    <s v="NA"/>
    <n v="8"/>
    <n v="0"/>
    <n v="5788"/>
    <n v="0.223"/>
    <n v="15"/>
    <s v="f"/>
    <n v="0"/>
    <n v="0"/>
    <n v="7642.3670229999998"/>
    <n v="7587.78"/>
    <n v="7000"/>
    <n v="642.37"/>
    <n v="0"/>
    <n v="0"/>
    <n v="0"/>
    <x v="57"/>
    <n v="255.78"/>
    <m/>
    <d v="2015-02-01T00:00:00"/>
  </r>
  <r>
    <n v="690178"/>
    <n v="880578"/>
    <n v="15000"/>
    <n v="15000"/>
    <n v="15000"/>
    <x v="0"/>
    <n v="0.16400000000000001"/>
    <n v="530.33000000000004"/>
    <x v="4"/>
    <x v="20"/>
    <s v="DELTA MECHANICAL "/>
    <s v="6 years"/>
    <x v="2"/>
    <n v="98000"/>
    <x v="2"/>
    <x v="46"/>
    <x v="1"/>
    <s v="n"/>
    <s v="  Borrower added on 03/02/11 &gt; This is a great opportunity to pay off my debts.&lt;br/&gt;"/>
    <s v="debt_consolidation"/>
    <s v="DEBT CONSOLIDATION LOAN"/>
    <s v="852xx"/>
    <x v="15"/>
    <n v="11.41"/>
    <n v="690178"/>
    <n v="0"/>
    <d v="1997-09-01T00:00:00"/>
    <n v="0"/>
    <s v="NA"/>
    <n v="118"/>
    <n v="10"/>
    <n v="2"/>
    <n v="4414"/>
    <n v="0.81699999999999995"/>
    <n v="14"/>
    <s v="f"/>
    <n v="0"/>
    <n v="0"/>
    <n v="3174.78"/>
    <n v="3174.78"/>
    <n v="2015.33"/>
    <n v="1159.45"/>
    <n v="0"/>
    <n v="0"/>
    <n v="0"/>
    <x v="14"/>
    <n v="530.33000000000004"/>
    <m/>
    <d v="2016-05-01T00:00:00"/>
  </r>
  <r>
    <n v="690191"/>
    <n v="880591"/>
    <n v="10000"/>
    <n v="10000"/>
    <n v="10000"/>
    <x v="0"/>
    <n v="0.15279999999999999"/>
    <n v="348.03"/>
    <x v="3"/>
    <x v="10"/>
    <s v="StreetLight Mission"/>
    <s v="&lt; 1 year"/>
    <x v="0"/>
    <n v="40000"/>
    <x v="2"/>
    <x v="46"/>
    <x v="0"/>
    <s v="n"/>
    <s v="  Borrower added on 03/02/11 &gt; I am going to use the funds to consolidate 4 credit cards.  I have a stellar repayment history.&lt;br/&gt;"/>
    <s v="debt_consolidation"/>
    <s v="Tony's CC consolidation"/>
    <s v="070xx"/>
    <x v="12"/>
    <n v="14.64"/>
    <n v="690191"/>
    <n v="0"/>
    <d v="2001-11-01T00:00:00"/>
    <n v="0"/>
    <s v="NA"/>
    <s v="NA"/>
    <n v="8"/>
    <n v="0"/>
    <n v="15701"/>
    <n v="0.99399999999999999"/>
    <n v="23"/>
    <s v="f"/>
    <n v="0"/>
    <n v="0"/>
    <n v="12524.52636"/>
    <n v="12524.53"/>
    <n v="10000"/>
    <n v="2524.5300000000002"/>
    <n v="0"/>
    <n v="0"/>
    <n v="0"/>
    <x v="79"/>
    <n v="692.34"/>
    <m/>
    <d v="2016-04-01T00:00:00"/>
  </r>
  <r>
    <n v="690197"/>
    <n v="880600"/>
    <n v="12000"/>
    <n v="12000"/>
    <n v="11997.0967"/>
    <x v="0"/>
    <n v="0.1268"/>
    <n v="402.49"/>
    <x v="1"/>
    <x v="13"/>
    <s v="Western Digital"/>
    <s v="4 years"/>
    <x v="2"/>
    <n v="79872"/>
    <x v="2"/>
    <x v="46"/>
    <x v="0"/>
    <s v="n"/>
    <s v="  Borrower added on 03/02/11 &gt; IRS pay off&lt;br/&gt; Borrower added on 03/03/11 &gt; Under estimating this years Fed and CA taxes owed April 15, plus getting married April 30.&lt;br/&gt;"/>
    <s v="debt_consolidation"/>
    <s v="Irs payoff"/>
    <s v="926xx"/>
    <x v="0"/>
    <n v="9.5"/>
    <n v="690197"/>
    <n v="0"/>
    <d v="2000-02-01T00:00:00"/>
    <n v="2"/>
    <n v="60"/>
    <n v="69"/>
    <n v="9"/>
    <n v="1"/>
    <n v="8210"/>
    <n v="0.57899999999999996"/>
    <n v="14"/>
    <s v="f"/>
    <n v="0"/>
    <n v="0"/>
    <n v="14374.848330000001"/>
    <n v="14370.7"/>
    <n v="12000"/>
    <n v="2374.85"/>
    <n v="0"/>
    <n v="0"/>
    <n v="0"/>
    <x v="59"/>
    <n v="3148.72"/>
    <m/>
    <d v="2016-05-01T00:00:00"/>
  </r>
  <r>
    <n v="690212"/>
    <n v="880616"/>
    <n v="18000"/>
    <n v="18000"/>
    <n v="17957.782279999999"/>
    <x v="0"/>
    <n v="0.13059999999999999"/>
    <n v="607.02"/>
    <x v="1"/>
    <x v="2"/>
    <s v="General Dynamics"/>
    <s v="&lt; 1 year"/>
    <x v="2"/>
    <n v="85000"/>
    <x v="0"/>
    <x v="46"/>
    <x v="0"/>
    <s v="n"/>
    <s v="  Borrower added on 03/02/11 &gt; Loan will pay off high interest credit cards. Consolidate bills.&lt;br/&gt;"/>
    <s v="debt_consolidation"/>
    <s v="debt gone"/>
    <s v="856xx"/>
    <x v="15"/>
    <n v="11.17"/>
    <n v="690212"/>
    <n v="0"/>
    <d v="1991-07-01T00:00:00"/>
    <n v="0"/>
    <s v="NA"/>
    <s v="NA"/>
    <n v="13"/>
    <n v="0"/>
    <n v="23052"/>
    <n v="0.56899999999999995"/>
    <n v="33"/>
    <s v="f"/>
    <n v="0"/>
    <n v="0"/>
    <n v="21627.741290000002"/>
    <n v="21567.08"/>
    <n v="18000"/>
    <n v="3627.74"/>
    <n v="0"/>
    <n v="0"/>
    <n v="0"/>
    <x v="59"/>
    <n v="466.81"/>
    <m/>
    <d v="2016-04-01T00:00:00"/>
  </r>
  <r>
    <n v="690245"/>
    <n v="880652"/>
    <n v="14400"/>
    <n v="14400"/>
    <n v="14350"/>
    <x v="0"/>
    <n v="7.2900000000000006E-2"/>
    <n v="446.55"/>
    <x v="2"/>
    <x v="11"/>
    <s v="TiVo, Inc"/>
    <s v="8 years"/>
    <x v="2"/>
    <n v="48000"/>
    <x v="1"/>
    <x v="46"/>
    <x v="0"/>
    <s v="n"/>
    <s v="  Borrower added on 03/04/11 &gt; Interest rates on credit cards too high.  Phone calls to the credit card companies yielded little results.  I have no trouble paying the minimum each month and have never been late in my life.  Lending club offers the best interest rate and I can be debt free in 3 years.  Thanks.&lt;br/&gt;"/>
    <s v="credit_card"/>
    <s v="CC consolidation"/>
    <s v="951xx"/>
    <x v="0"/>
    <n v="13.72"/>
    <n v="690245"/>
    <n v="0"/>
    <d v="1991-09-01T00:00:00"/>
    <n v="0"/>
    <s v="NA"/>
    <s v="NA"/>
    <n v="14"/>
    <n v="0"/>
    <n v="25485"/>
    <n v="0.61399999999999999"/>
    <n v="25"/>
    <s v="f"/>
    <n v="0"/>
    <n v="0"/>
    <n v="16075.47977"/>
    <n v="16019.66"/>
    <n v="14400"/>
    <n v="1675.48"/>
    <n v="0"/>
    <n v="0"/>
    <n v="0"/>
    <x v="57"/>
    <n v="484.05"/>
    <m/>
    <d v="2015-08-01T00:00:00"/>
  </r>
  <r>
    <n v="690257"/>
    <n v="880664"/>
    <n v="24000"/>
    <n v="24000"/>
    <n v="24000"/>
    <x v="1"/>
    <n v="0.15279999999999999"/>
    <n v="574.5"/>
    <x v="3"/>
    <x v="10"/>
    <s v="ASRC"/>
    <s v="4 years"/>
    <x v="1"/>
    <n v="92000"/>
    <x v="0"/>
    <x v="46"/>
    <x v="0"/>
    <s v="n"/>
    <s v=""/>
    <s v="debt_consolidation"/>
    <s v="Just like Heaven in 2011"/>
    <s v="880xx"/>
    <x v="24"/>
    <n v="18.25"/>
    <n v="690257"/>
    <n v="0"/>
    <d v="1978-12-01T00:00:00"/>
    <n v="0"/>
    <s v="NA"/>
    <s v="NA"/>
    <n v="13"/>
    <n v="0"/>
    <n v="19173"/>
    <n v="0.23400000000000001"/>
    <n v="30"/>
    <s v="f"/>
    <n v="0"/>
    <n v="0"/>
    <n v="33317.969790000003"/>
    <n v="33317.97"/>
    <n v="24000"/>
    <n v="9317.9699999999993"/>
    <n v="0"/>
    <n v="0"/>
    <n v="0"/>
    <x v="84"/>
    <n v="9807.34"/>
    <m/>
    <d v="2014-10-01T00:00:00"/>
  </r>
  <r>
    <n v="690263"/>
    <n v="880671"/>
    <n v="1200"/>
    <n v="1200"/>
    <n v="1200"/>
    <x v="0"/>
    <n v="0.18990000000000001"/>
    <n v="43.99"/>
    <x v="5"/>
    <x v="25"/>
    <s v="brett robinson gulf corp"/>
    <s v="5 years"/>
    <x v="0"/>
    <n v="24000"/>
    <x v="1"/>
    <x v="46"/>
    <x v="0"/>
    <s v="n"/>
    <s v=""/>
    <s v="moving"/>
    <s v="moving loan 2011"/>
    <s v="365xx"/>
    <x v="29"/>
    <n v="24.9"/>
    <n v="690263"/>
    <n v="0"/>
    <d v="2006-12-01T00:00:00"/>
    <n v="1"/>
    <s v="NA"/>
    <s v="NA"/>
    <n v="3"/>
    <n v="0"/>
    <n v="2370"/>
    <n v="0.98699999999999999"/>
    <n v="4"/>
    <s v="f"/>
    <n v="0"/>
    <n v="0"/>
    <n v="1583.8940729999999"/>
    <n v="1583.89"/>
    <n v="1200"/>
    <n v="383.89"/>
    <n v="0"/>
    <n v="0"/>
    <n v="0"/>
    <x v="65"/>
    <n v="3.29"/>
    <m/>
    <d v="2014-04-01T00:00:00"/>
  </r>
  <r>
    <n v="690304"/>
    <n v="880714"/>
    <n v="14000"/>
    <n v="14000"/>
    <n v="14000"/>
    <x v="0"/>
    <n v="0.1"/>
    <n v="451.75"/>
    <x v="0"/>
    <x v="16"/>
    <s v="Clarke County Board of Education"/>
    <s v="&lt; 1 year"/>
    <x v="2"/>
    <n v="82000"/>
    <x v="2"/>
    <x v="50"/>
    <x v="0"/>
    <s v="n"/>
    <s v="  Borrower added on 04/13/11 &gt; I am buying back previous service in my state's retirement service. It will make a significant difference in my retirement income. This loan is the final 14% of the total needed.&lt;br/&gt;"/>
    <s v="other"/>
    <s v="Retirement Buyback"/>
    <s v="359xx"/>
    <x v="29"/>
    <n v="19.420000000000002"/>
    <n v="690304"/>
    <n v="0"/>
    <d v="1999-07-01T00:00:00"/>
    <n v="1"/>
    <n v="31"/>
    <s v="NA"/>
    <n v="12"/>
    <n v="0"/>
    <n v="3695"/>
    <n v="0.183"/>
    <n v="28"/>
    <s v="f"/>
    <n v="0"/>
    <n v="0"/>
    <n v="15411.611720000001"/>
    <n v="15411.61"/>
    <n v="14000"/>
    <n v="1411.61"/>
    <n v="0"/>
    <n v="0"/>
    <n v="0"/>
    <x v="2"/>
    <n v="2328.13"/>
    <m/>
    <d v="2013-04-01T00:00:00"/>
  </r>
  <r>
    <n v="690315"/>
    <n v="880726"/>
    <n v="12000"/>
    <n v="12000"/>
    <n v="12000"/>
    <x v="0"/>
    <n v="0.1268"/>
    <n v="402.49"/>
    <x v="1"/>
    <x v="13"/>
    <s v="IgGAmerica"/>
    <s v="5 years"/>
    <x v="0"/>
    <n v="75000"/>
    <x v="0"/>
    <x v="46"/>
    <x v="1"/>
    <s v="n"/>
    <s v=""/>
    <s v="debt_consolidation"/>
    <s v="Times2"/>
    <s v="750xx"/>
    <x v="2"/>
    <n v="22.58"/>
    <n v="690315"/>
    <n v="0"/>
    <d v="1996-05-01T00:00:00"/>
    <n v="2"/>
    <s v="NA"/>
    <s v="NA"/>
    <n v="11"/>
    <n v="0"/>
    <n v="19991"/>
    <n v="0.63"/>
    <n v="17"/>
    <s v="f"/>
    <n v="0"/>
    <n v="0"/>
    <n v="8003.61"/>
    <n v="8003.61"/>
    <n v="5744.46"/>
    <n v="1902.07"/>
    <n v="0"/>
    <n v="357.08"/>
    <n v="3.71"/>
    <x v="3"/>
    <n v="30.4"/>
    <m/>
    <d v="2013-04-01T00:00:00"/>
  </r>
  <r>
    <n v="690446"/>
    <n v="880867"/>
    <n v="10800"/>
    <n v="10800"/>
    <n v="10800"/>
    <x v="0"/>
    <n v="6.9199999999999998E-2"/>
    <n v="333.08"/>
    <x v="2"/>
    <x v="12"/>
    <s v="Compass Group"/>
    <s v="5 years"/>
    <x v="2"/>
    <n v="110000"/>
    <x v="0"/>
    <x v="46"/>
    <x v="0"/>
    <s v="n"/>
    <s v=""/>
    <s v="credit_card"/>
    <s v="Debt Refinancing"/>
    <s v="333xx"/>
    <x v="19"/>
    <n v="25.89"/>
    <n v="690446"/>
    <n v="0"/>
    <d v="1994-11-01T00:00:00"/>
    <n v="0"/>
    <s v="NA"/>
    <s v="NA"/>
    <n v="19"/>
    <n v="0"/>
    <n v="17582"/>
    <n v="0.33200000000000002"/>
    <n v="37"/>
    <s v="f"/>
    <n v="0"/>
    <n v="0"/>
    <n v="11969.167390000001"/>
    <n v="11969.17"/>
    <n v="10800"/>
    <n v="1169.17"/>
    <n v="0"/>
    <n v="0"/>
    <n v="0"/>
    <x v="57"/>
    <n v="317.35000000000002"/>
    <m/>
    <d v="2014-03-01T00:00:00"/>
  </r>
  <r>
    <n v="690459"/>
    <n v="864068"/>
    <n v="3000"/>
    <n v="3000"/>
    <n v="3000"/>
    <x v="1"/>
    <n v="0.14169999999999999"/>
    <n v="70.069999999999993"/>
    <x v="1"/>
    <x v="5"/>
    <s v="krugel cobbles"/>
    <s v="5 years"/>
    <x v="1"/>
    <n v="50000"/>
    <x v="1"/>
    <x v="46"/>
    <x v="1"/>
    <s v="n"/>
    <s v=""/>
    <s v="small_business"/>
    <s v="equipment for pub"/>
    <s v="600xx"/>
    <x v="16"/>
    <n v="15.79"/>
    <n v="690459"/>
    <n v="0"/>
    <d v="1996-01-01T00:00:00"/>
    <n v="3"/>
    <s v="NA"/>
    <n v="103"/>
    <n v="8"/>
    <n v="1"/>
    <n v="15692"/>
    <n v="0.78900000000000003"/>
    <n v="22"/>
    <s v="f"/>
    <n v="0"/>
    <n v="0"/>
    <n v="69.77"/>
    <n v="69.77"/>
    <n v="34.5"/>
    <n v="35.270000000000003"/>
    <n v="0"/>
    <n v="0"/>
    <n v="0"/>
    <x v="4"/>
    <n v="70.069999999999993"/>
    <m/>
    <d v="2016-05-01T00:00:00"/>
  </r>
  <r>
    <n v="690464"/>
    <n v="880886"/>
    <n v="7000"/>
    <n v="7000"/>
    <n v="6998.3910459999997"/>
    <x v="1"/>
    <n v="0.1037"/>
    <n v="150.01"/>
    <x v="0"/>
    <x v="4"/>
    <s v="Kaiser Foundation Health Plan"/>
    <s v="3 years"/>
    <x v="0"/>
    <n v="77000"/>
    <x v="2"/>
    <x v="46"/>
    <x v="0"/>
    <s v="n"/>
    <s v="  Borrower added on 03/02/11 &gt; Last year, my beloved, reliable car was totaled by a reckless 18-year-old driver. I bought a used car from a mechanic, which checked out at the time. Now, less than a year later, it needs $4300 in repairs (transmission rebuild, suspension arms, engine work, etc). It's worth $4000. I can't sell it to an unsuspecting buyer with a clear conscience and it's not worth it to sell it. I plan to donate the car to charity and replace it with another used car that I'll have checked out more thoroughly--by my mechanic.&lt;br/&gt;&lt;br/&gt;Here's the rub. I'm in the midst of paying off what started as--and still is--a significant amount of debt. So I don't have a lot of liquid savings. That's why I'm looking for a bridge loan. Within the next few months, I'm receiving $2200 in a tax return. I can also confirm that I'm receiving approx $2000 in a bonus, getting a raise, and perhaps have some additional monies coming in from a jewelry business I'm starting.&lt;br/&gt;&lt;br/&gt;I have one loan currently with LendingClub. I've made every payment on time (and frankly, if I could force-pay them early instead of waiting for auto-pay, I would). Here's my list of current monthly payments (minimums listed for cc's):&lt;br/&gt;Debts:&lt;br/&gt;    LendingClub - $486.72&lt;br/&gt;    Target - $40 &lt;br/&gt;    Chase - $100&lt;br/&gt;Living expenses:&lt;br/&gt;   Rent $1340&lt;br/&gt;   Utilities $150&lt;br/&gt;   Gas $100 (reflects recent increase)&lt;br/&gt;   Food $150&lt;br/&gt;   Pet $50&lt;br/&gt;&lt;br/&gt;I don't pay bills late. In fact, even in my worst financial state ever, I paid every bill on time or early. I've made some bad financial decisions in my life, but I started turning it around a year and a half ago. In that time, I've paid off nearly $20K. &lt;br/&gt;&lt;br/&gt;I've had two major setbacks this year (expensive death of a pet and this car debacle) but I'm readjusting because I want to be out of debt quickly. You can trust that I'm someone who takes her responsibilities very seriously and that I will do what's necessary to follow through on my promise to repay you. &lt;br/&gt;&lt;br/&gt;As for my work, my job is secure. I've been working for the same company in the same group for nearly 4 years. I've been promoted and rewarded for my hard work. Worst case scenario, I'll receive 12 weeks' pay upon termination (severance plus vacation bank). And I would take several part-time jobs while I looked for a replacement full-time. I also am starting a jewelry business, using the materials I already own. I have received several referrals and will soon start talking to the shops in my neighborhood about selling items on consignment.&lt;br/&gt;&lt;br/&gt;Let me know if you have more questions and I'll answer them candidly. Thank you so much for your support.&lt;br/&gt;"/>
    <s v="car"/>
    <s v="Responsible businesswoman needs new car"/>
    <s v="910xx"/>
    <x v="0"/>
    <n v="19.78"/>
    <n v="690464"/>
    <n v="0"/>
    <d v="1997-11-01T00:00:00"/>
    <n v="0"/>
    <s v="NA"/>
    <n v="115"/>
    <n v="7"/>
    <n v="1"/>
    <n v="7597"/>
    <n v="0.26300000000000001"/>
    <n v="30"/>
    <s v="f"/>
    <n v="0"/>
    <n v="0"/>
    <n v="7351.2694769999998"/>
    <n v="7348.62"/>
    <n v="7000"/>
    <n v="351.27"/>
    <n v="0"/>
    <n v="0"/>
    <n v="0"/>
    <x v="14"/>
    <n v="6606.67"/>
    <m/>
    <d v="2013-03-01T00:00:00"/>
  </r>
  <r>
    <n v="690475"/>
    <n v="880897"/>
    <n v="3000"/>
    <n v="3000"/>
    <n v="3000"/>
    <x v="1"/>
    <n v="0.16400000000000001"/>
    <n v="73.599999999999994"/>
    <x v="4"/>
    <x v="20"/>
    <s v="Universal Protection Service"/>
    <s v="4 years"/>
    <x v="0"/>
    <n v="50000"/>
    <x v="1"/>
    <x v="46"/>
    <x v="0"/>
    <s v="n"/>
    <s v="  Borrower added on 03/02/11 &gt; I am seeking this loan due to multiple crown replacements being needed.  I have part of the required funds needed above the insurance payments.  I'm having the work done at UCSF dental school&lt;br/&gt;"/>
    <s v="medical"/>
    <s v="medical expenses"/>
    <s v="941xx"/>
    <x v="0"/>
    <n v="16.54"/>
    <n v="690475"/>
    <n v="1"/>
    <d v="1995-01-01T00:00:00"/>
    <n v="0"/>
    <n v="19"/>
    <s v="NA"/>
    <n v="2"/>
    <n v="0"/>
    <n v="0"/>
    <n v="0"/>
    <n v="11"/>
    <s v="f"/>
    <n v="0"/>
    <n v="0"/>
    <n v="4415.3835310000004"/>
    <n v="4415.38"/>
    <n v="3000"/>
    <n v="1415.38"/>
    <n v="0"/>
    <n v="0"/>
    <n v="0"/>
    <x v="99"/>
    <n v="72.98"/>
    <m/>
    <d v="2016-05-01T00:00:00"/>
  </r>
  <r>
    <n v="690481"/>
    <n v="880903"/>
    <n v="5600"/>
    <n v="5600"/>
    <n v="5596.8663720000004"/>
    <x v="0"/>
    <n v="7.2900000000000006E-2"/>
    <n v="173.66"/>
    <x v="2"/>
    <x v="11"/>
    <s v="Self-Employed"/>
    <s v="5 years"/>
    <x v="0"/>
    <n v="25000"/>
    <x v="0"/>
    <x v="46"/>
    <x v="0"/>
    <s v="n"/>
    <s v="  Borrower added on 03/02/11 &gt; Loan is to consolidate credit card debt to a lower APR.&lt;br/&gt;"/>
    <s v="debt_consolidation"/>
    <s v="Debt Consolidation"/>
    <s v="120xx"/>
    <x v="1"/>
    <n v="7.2"/>
    <n v="690481"/>
    <n v="0"/>
    <d v="1990-01-01T00:00:00"/>
    <n v="1"/>
    <n v="34"/>
    <s v="NA"/>
    <n v="5"/>
    <n v="0"/>
    <n v="8010"/>
    <n v="0.39300000000000002"/>
    <n v="18"/>
    <s v="f"/>
    <n v="0"/>
    <n v="0"/>
    <n v="5997.3239439999998"/>
    <n v="5993.47"/>
    <n v="5600"/>
    <n v="397.32"/>
    <n v="0"/>
    <n v="0"/>
    <n v="0"/>
    <x v="66"/>
    <n v="15.86"/>
    <m/>
    <d v="2015-08-01T00:00:00"/>
  </r>
  <r>
    <n v="690488"/>
    <n v="880910"/>
    <n v="5500"/>
    <n v="5500"/>
    <n v="5500"/>
    <x v="0"/>
    <n v="0.13059999999999999"/>
    <n v="185.48"/>
    <x v="1"/>
    <x v="2"/>
    <s v="Northern Trust Company"/>
    <s v="3 years"/>
    <x v="0"/>
    <n v="42300"/>
    <x v="1"/>
    <x v="46"/>
    <x v="0"/>
    <s v="n"/>
    <s v="  Borrower added on 03/02/11 &gt; Debt from when i was in school, Credit card got bumped up to 29.99%, I decided to do something about it. If i get this loan, I am cutting up this card.&lt;br/&gt;"/>
    <s v="credit_card"/>
    <s v="Credit Card Refinace"/>
    <s v="604xx"/>
    <x v="16"/>
    <n v="15.4"/>
    <n v="690488"/>
    <n v="0"/>
    <d v="2004-11-01T00:00:00"/>
    <n v="2"/>
    <s v="NA"/>
    <s v="NA"/>
    <n v="15"/>
    <n v="0"/>
    <n v="13536"/>
    <n v="0.65400000000000003"/>
    <n v="19"/>
    <s v="f"/>
    <n v="0"/>
    <n v="0"/>
    <n v="6677.0928009999998"/>
    <n v="6677.09"/>
    <n v="5500"/>
    <n v="1177.0899999999999"/>
    <n v="0"/>
    <n v="0"/>
    <n v="0"/>
    <x v="57"/>
    <n v="195.9"/>
    <m/>
    <d v="2015-09-01T00:00:00"/>
  </r>
  <r>
    <n v="690501"/>
    <n v="880925"/>
    <n v="8000"/>
    <n v="8000"/>
    <n v="8000"/>
    <x v="0"/>
    <n v="5.79E-2"/>
    <n v="242.62"/>
    <x v="2"/>
    <x v="17"/>
    <s v="Mcquay international"/>
    <s v="&lt; 1 year"/>
    <x v="2"/>
    <n v="70000"/>
    <x v="2"/>
    <x v="46"/>
    <x v="0"/>
    <s v="n"/>
    <s v="  Borrower added on 03/02/11 &gt; Funds needed to pay for my amazing tax mistakes in 2010.&lt;br/&gt;"/>
    <s v="debt_consolidation"/>
    <s v="Taxes"/>
    <s v="336xx"/>
    <x v="19"/>
    <n v="4.22"/>
    <n v="690501"/>
    <n v="0"/>
    <d v="1998-06-01T00:00:00"/>
    <n v="0"/>
    <n v="56"/>
    <s v="NA"/>
    <n v="8"/>
    <n v="0"/>
    <n v="4938"/>
    <n v="0.17299999999999999"/>
    <n v="35"/>
    <s v="f"/>
    <n v="0"/>
    <n v="0"/>
    <n v="8710.6544379999996"/>
    <n v="8710.65"/>
    <n v="8000"/>
    <n v="710.65"/>
    <n v="0"/>
    <n v="0"/>
    <n v="0"/>
    <x v="69"/>
    <n v="1706.05"/>
    <m/>
    <d v="2013-09-01T00:00:00"/>
  </r>
  <r>
    <n v="690520"/>
    <n v="880947"/>
    <n v="5000"/>
    <n v="5000"/>
    <n v="5000"/>
    <x v="0"/>
    <n v="5.4199999999999998E-2"/>
    <n v="150.80000000000001"/>
    <x v="2"/>
    <x v="24"/>
    <s v="dept. of homeland security"/>
    <s v="2 years"/>
    <x v="0"/>
    <n v="65000"/>
    <x v="1"/>
    <x v="46"/>
    <x v="0"/>
    <s v="n"/>
    <s v=""/>
    <s v="other"/>
    <s v="personal loan"/>
    <s v="941xx"/>
    <x v="0"/>
    <n v="0.9"/>
    <n v="690520"/>
    <n v="0"/>
    <d v="1996-05-01T00:00:00"/>
    <n v="0"/>
    <s v="NA"/>
    <s v="NA"/>
    <n v="9"/>
    <n v="0"/>
    <n v="976"/>
    <n v="2.4E-2"/>
    <n v="31"/>
    <s v="f"/>
    <n v="0"/>
    <n v="0"/>
    <n v="5327.4867819999999"/>
    <n v="5327.49"/>
    <n v="5000"/>
    <n v="327.49"/>
    <n v="0"/>
    <n v="0"/>
    <n v="0"/>
    <x v="5"/>
    <n v="2621.2199999999998"/>
    <m/>
    <d v="2016-05-01T00:00:00"/>
  </r>
  <r>
    <n v="690606"/>
    <n v="881044"/>
    <n v="8000"/>
    <n v="8000"/>
    <n v="7998.3415100000002"/>
    <x v="0"/>
    <n v="0.1565"/>
    <n v="279.88"/>
    <x v="3"/>
    <x v="15"/>
    <s v="Nicholson MFG"/>
    <s v="7 years"/>
    <x v="1"/>
    <n v="36000"/>
    <x v="1"/>
    <x v="46"/>
    <x v="0"/>
    <s v="n"/>
    <s v="  Borrower added on 03/03/11 &gt; Buy 2001 Toyota Celica&lt;br/&gt;Never any late payments, paid off all credit cards in my name recently &lt;br/&gt;$2400 montly income after taxes to spend &lt;br/&gt;7 years at job, sales growing at company&lt;br/&gt;"/>
    <s v="car"/>
    <s v="Toyota Celica"/>
    <s v="350xx"/>
    <x v="29"/>
    <n v="24.7"/>
    <n v="690606"/>
    <n v="0"/>
    <d v="1996-09-01T00:00:00"/>
    <n v="1"/>
    <n v="60"/>
    <s v="NA"/>
    <n v="4"/>
    <n v="0"/>
    <n v="0"/>
    <n v="0.28410000000000002"/>
    <n v="21"/>
    <s v="f"/>
    <n v="0"/>
    <n v="0"/>
    <n v="9490.455817"/>
    <n v="9487.85"/>
    <n v="8000"/>
    <n v="1490.46"/>
    <n v="0"/>
    <n v="0"/>
    <n v="0"/>
    <x v="3"/>
    <n v="827.01"/>
    <m/>
    <d v="2016-05-01T00:00:00"/>
  </r>
  <r>
    <n v="690685"/>
    <n v="881131"/>
    <n v="10000"/>
    <n v="10000"/>
    <n v="9921.1304419999997"/>
    <x v="0"/>
    <n v="5.4199999999999998E-2"/>
    <n v="301.60000000000002"/>
    <x v="2"/>
    <x v="24"/>
    <s v="Robinson dairy INC"/>
    <s v="4 years"/>
    <x v="2"/>
    <n v="38400"/>
    <x v="1"/>
    <x v="46"/>
    <x v="0"/>
    <s v="n"/>
    <s v=""/>
    <s v="debt_consolidation"/>
    <s v="pay off cridit card"/>
    <s v="802xx"/>
    <x v="17"/>
    <n v="10.69"/>
    <n v="690685"/>
    <n v="0"/>
    <d v="1991-09-01T00:00:00"/>
    <n v="0"/>
    <n v="48"/>
    <s v="NA"/>
    <n v="16"/>
    <n v="0"/>
    <n v="13985"/>
    <n v="0.17599999999999999"/>
    <n v="32"/>
    <s v="f"/>
    <n v="0"/>
    <n v="0"/>
    <n v="10857.534390000001"/>
    <n v="10771.6"/>
    <n v="10000"/>
    <n v="857.53"/>
    <n v="0"/>
    <n v="0"/>
    <n v="0"/>
    <x v="65"/>
    <n v="325.54000000000002"/>
    <m/>
    <d v="2014-04-01T00:00:00"/>
  </r>
  <r>
    <n v="690707"/>
    <n v="881158"/>
    <n v="14000"/>
    <n v="14000"/>
    <n v="14000"/>
    <x v="0"/>
    <n v="0.14910000000000001"/>
    <n v="484.7"/>
    <x v="3"/>
    <x v="7"/>
    <s v="C-S Photography"/>
    <s v="8 years"/>
    <x v="0"/>
    <n v="80000"/>
    <x v="2"/>
    <x v="46"/>
    <x v="0"/>
    <s v="n"/>
    <s v=""/>
    <s v="credit_card"/>
    <s v="Business Debt Consolidation"/>
    <s v="606xx"/>
    <x v="16"/>
    <n v="5.61"/>
    <n v="690707"/>
    <n v="0"/>
    <d v="1998-06-01T00:00:00"/>
    <n v="0"/>
    <s v="NA"/>
    <s v="NA"/>
    <n v="2"/>
    <n v="0"/>
    <n v="11984"/>
    <n v="0.82099999999999995"/>
    <n v="18"/>
    <s v="f"/>
    <n v="0"/>
    <n v="0"/>
    <n v="15946.04218"/>
    <n v="15946.04"/>
    <n v="14000"/>
    <n v="1946.04"/>
    <n v="0"/>
    <n v="0"/>
    <n v="0"/>
    <x v="48"/>
    <n v="10144.11"/>
    <m/>
    <d v="2012-05-01T00:00:00"/>
  </r>
  <r>
    <n v="690734"/>
    <n v="881189"/>
    <n v="13200"/>
    <n v="13200"/>
    <n v="13125"/>
    <x v="0"/>
    <n v="7.2900000000000006E-2"/>
    <n v="409.34"/>
    <x v="2"/>
    <x v="11"/>
    <s v="State of Oregon Department of Human Serv"/>
    <s v="7 years"/>
    <x v="2"/>
    <n v="72500"/>
    <x v="2"/>
    <x v="46"/>
    <x v="0"/>
    <s v="n"/>
    <s v="  Borrower added on 03/02/11 &gt; paying off a used car loan and two credit cards&lt;br/&gt;"/>
    <s v="debt_consolidation"/>
    <s v="Debt Consolidation"/>
    <s v="974xx"/>
    <x v="35"/>
    <n v="16.07"/>
    <n v="690734"/>
    <n v="0"/>
    <d v="1992-05-01T00:00:00"/>
    <n v="0"/>
    <n v="48"/>
    <s v="NA"/>
    <n v="8"/>
    <n v="0"/>
    <n v="7195"/>
    <n v="0.41399999999999998"/>
    <n v="34"/>
    <s v="f"/>
    <n v="0"/>
    <n v="0"/>
    <n v="14735.8462"/>
    <n v="14652.12"/>
    <n v="13200"/>
    <n v="1535.85"/>
    <n v="0"/>
    <n v="0"/>
    <n v="0"/>
    <x v="57"/>
    <n v="440.51"/>
    <m/>
    <d v="2014-09-01T00:00:00"/>
  </r>
  <r>
    <n v="690764"/>
    <n v="881224"/>
    <n v="15000"/>
    <n v="15000"/>
    <n v="15000"/>
    <x v="0"/>
    <n v="0.1"/>
    <n v="484.01"/>
    <x v="0"/>
    <x v="16"/>
    <s v="Advanced Sterillization Products"/>
    <s v="4 years"/>
    <x v="2"/>
    <n v="81500"/>
    <x v="0"/>
    <x v="46"/>
    <x v="0"/>
    <s v="n"/>
    <s v=""/>
    <s v="debt_consolidation"/>
    <s v="Wilene 15000 Loan"/>
    <s v="917xx"/>
    <x v="0"/>
    <n v="18.13"/>
    <n v="690764"/>
    <n v="0"/>
    <d v="1998-11-01T00:00:00"/>
    <n v="0"/>
    <s v="NA"/>
    <s v="NA"/>
    <n v="8"/>
    <n v="0"/>
    <n v="0"/>
    <n v="0.16020000000000001"/>
    <n v="24"/>
    <s v="f"/>
    <n v="0"/>
    <n v="0"/>
    <n v="17424.26842"/>
    <n v="17424.27"/>
    <n v="15000"/>
    <n v="2424.27"/>
    <n v="0"/>
    <n v="0"/>
    <n v="0"/>
    <x v="57"/>
    <n v="528.32000000000005"/>
    <m/>
    <d v="2014-07-01T00:00:00"/>
  </r>
  <r>
    <n v="690766"/>
    <n v="881226"/>
    <n v="10000"/>
    <n v="10000"/>
    <n v="10000"/>
    <x v="0"/>
    <n v="0.13059999999999999"/>
    <n v="337.23"/>
    <x v="1"/>
    <x v="2"/>
    <s v="SGT"/>
    <s v="7 years"/>
    <x v="2"/>
    <n v="114600"/>
    <x v="2"/>
    <x v="46"/>
    <x v="0"/>
    <s v="n"/>
    <s v="  Borrower added on 03/02/11 &gt; Purchasing a 2009 Chevrolet Express to be able to start a company I can manage in my free time. I have the cash to purchase it outright but I don't want to spend the money out of my emergency fund. Would prefer to pay for the vehicle as it is used.&lt;br/&gt;"/>
    <s v="car"/>
    <s v="Car"/>
    <s v="531xx"/>
    <x v="18"/>
    <n v="24.62"/>
    <n v="690766"/>
    <n v="0"/>
    <d v="1998-12-01T00:00:00"/>
    <n v="1"/>
    <n v="31"/>
    <s v="NA"/>
    <n v="13"/>
    <n v="0"/>
    <n v="38819"/>
    <n v="0.61499999999999999"/>
    <n v="45"/>
    <s v="f"/>
    <n v="0"/>
    <n v="0"/>
    <n v="10519.29437"/>
    <n v="10519.29"/>
    <n v="10000"/>
    <n v="519.29"/>
    <n v="0"/>
    <n v="0"/>
    <n v="0"/>
    <x v="17"/>
    <n v="9173.84"/>
    <m/>
    <d v="2014-03-01T00:00:00"/>
  </r>
  <r>
    <n v="690839"/>
    <n v="881309"/>
    <n v="3200"/>
    <n v="3200"/>
    <n v="3200"/>
    <x v="0"/>
    <n v="0.1"/>
    <n v="103.26"/>
    <x v="0"/>
    <x v="16"/>
    <s v="system"/>
    <s v="2 years"/>
    <x v="2"/>
    <n v="176004"/>
    <x v="0"/>
    <x v="46"/>
    <x v="0"/>
    <s v="n"/>
    <s v=""/>
    <s v="other"/>
    <s v="transmission"/>
    <s v="630xx"/>
    <x v="25"/>
    <n v="16.510000000000002"/>
    <n v="690839"/>
    <n v="0"/>
    <d v="1989-04-01T00:00:00"/>
    <n v="2"/>
    <s v="NA"/>
    <s v="NA"/>
    <n v="21"/>
    <n v="0"/>
    <n v="66871"/>
    <n v="0.70399999999999996"/>
    <n v="45"/>
    <s v="f"/>
    <n v="0"/>
    <n v="0"/>
    <n v="3687.3321019999998"/>
    <n v="3687.33"/>
    <n v="3200"/>
    <n v="487.33"/>
    <n v="0"/>
    <n v="0"/>
    <n v="0"/>
    <x v="74"/>
    <n v="905.97"/>
    <m/>
    <d v="2016-03-01T00:00:00"/>
  </r>
  <r>
    <n v="690842"/>
    <n v="881312"/>
    <n v="7000"/>
    <n v="7000"/>
    <n v="7000"/>
    <x v="1"/>
    <n v="0.1825"/>
    <n v="178.71"/>
    <x v="5"/>
    <x v="22"/>
    <s v="AECOM"/>
    <s v="7 years"/>
    <x v="0"/>
    <n v="72000"/>
    <x v="0"/>
    <x v="46"/>
    <x v="0"/>
    <s v="n"/>
    <s v="  Borrower added on 03/03/11 &gt; i currently don't own a car and am hoping to get one very soon to use for commuting.  I either ride my bicycle or take the bus to work depending on the weather.  the same goes for going to the grocery store, so it limits the amount of items i can buy as i either need to put them in my backpack or be able to take them on the bus.&lt;br/&gt; Borrower added on 03/03/11 &gt; I am a registered professional civil engineer working as a project engineer at a large engineering consulting company.  I've been working with this company for 7 years.&lt;br/&gt;"/>
    <s v="major_purchase"/>
    <s v="car fund"/>
    <s v="968xx"/>
    <x v="38"/>
    <n v="11.98"/>
    <n v="690842"/>
    <n v="4"/>
    <d v="1997-09-01T00:00:00"/>
    <n v="0"/>
    <n v="23"/>
    <s v="NA"/>
    <n v="11"/>
    <n v="0"/>
    <n v="893"/>
    <n v="0.27900000000000003"/>
    <n v="27"/>
    <s v="f"/>
    <n v="0"/>
    <n v="0"/>
    <n v="10722.35001"/>
    <n v="10722.35"/>
    <n v="7000"/>
    <n v="3722.35"/>
    <n v="0"/>
    <n v="0"/>
    <n v="0"/>
    <x v="99"/>
    <n v="178.46"/>
    <m/>
    <d v="2016-03-01T00:00:00"/>
  </r>
  <r>
    <n v="690844"/>
    <n v="881315"/>
    <n v="5000"/>
    <n v="5000"/>
    <n v="4975"/>
    <x v="0"/>
    <n v="7.2900000000000006E-2"/>
    <n v="155.05000000000001"/>
    <x v="2"/>
    <x v="11"/>
    <s v="Greenfield industries"/>
    <s v="10+ years"/>
    <x v="2"/>
    <n v="65000"/>
    <x v="2"/>
    <x v="46"/>
    <x v="0"/>
    <s v="n"/>
    <s v="  Borrower added on 03/03/11 &gt; loan for spring vacation, and to consolidate some minor bills&lt;br/&gt; Borrower added on 03/03/11 &gt; vacation loan, and to consolidate some minor bills&lt;br/&gt; Borrower added on 03/03/11 &gt; ....&lt;br/&gt;"/>
    <s v="vacation"/>
    <s v="vacation load"/>
    <s v="309xx"/>
    <x v="10"/>
    <n v="2.33"/>
    <n v="690844"/>
    <n v="1"/>
    <d v="1989-01-01T00:00:00"/>
    <n v="1"/>
    <n v="17"/>
    <s v="NA"/>
    <n v="8"/>
    <n v="0"/>
    <n v="2937"/>
    <n v="0.108"/>
    <n v="17"/>
    <s v="f"/>
    <n v="0"/>
    <n v="0"/>
    <n v="5581.772363"/>
    <n v="5553.86"/>
    <n v="5000"/>
    <n v="581.77"/>
    <n v="0"/>
    <n v="0"/>
    <n v="0"/>
    <x v="57"/>
    <n v="170.65"/>
    <m/>
    <d v="2014-03-01T00:00:00"/>
  </r>
  <r>
    <n v="690855"/>
    <n v="881327"/>
    <n v="8700"/>
    <n v="8700"/>
    <n v="8700"/>
    <x v="0"/>
    <n v="6.9199999999999998E-2"/>
    <n v="268.32"/>
    <x v="2"/>
    <x v="12"/>
    <s v="Cabot"/>
    <s v="5 years"/>
    <x v="2"/>
    <n v="66250"/>
    <x v="0"/>
    <x v="46"/>
    <x v="0"/>
    <s v="n"/>
    <s v=""/>
    <s v="wedding"/>
    <s v="Scottish Wedding"/>
    <s v="014xx"/>
    <x v="5"/>
    <n v="9.4"/>
    <n v="690855"/>
    <n v="0"/>
    <d v="2001-09-01T00:00:00"/>
    <n v="1"/>
    <s v="NA"/>
    <s v="NA"/>
    <n v="8"/>
    <n v="0"/>
    <n v="3656"/>
    <n v="0.24099999999999999"/>
    <n v="10"/>
    <s v="f"/>
    <n v="0"/>
    <n v="0"/>
    <n v="9659.2262649999993"/>
    <n v="9659.23"/>
    <n v="8700"/>
    <n v="959.23"/>
    <n v="0"/>
    <n v="0"/>
    <n v="0"/>
    <x v="57"/>
    <n v="276.83"/>
    <m/>
    <d v="2014-03-01T00:00:00"/>
  </r>
  <r>
    <n v="690871"/>
    <n v="881345"/>
    <n v="30000"/>
    <n v="30000"/>
    <n v="29032.38709"/>
    <x v="1"/>
    <n v="0.17510000000000001"/>
    <n v="753.83"/>
    <x v="4"/>
    <x v="14"/>
    <s v="U.S. Federal Government"/>
    <s v="4 years"/>
    <x v="2"/>
    <n v="93456"/>
    <x v="0"/>
    <x v="46"/>
    <x v="0"/>
    <s v="n"/>
    <s v="  Borrower added on 03/03/11 &gt; I'm employed as an ART (Air Reserve Technician) training C-5 Clight Crew Members.  Currently as GS-10 Step 4 (with a 25% retention incentive) plus and E-7 in the USAFR.  My total personal gross income is $93,461 with a combine household gross income of $151,000.  My position is very stable.&lt;br/&gt;"/>
    <s v="other"/>
    <s v="Personal"/>
    <s v="782xx"/>
    <x v="2"/>
    <n v="4.8899999999999997"/>
    <n v="690871"/>
    <n v="0"/>
    <d v="1993-12-01T00:00:00"/>
    <n v="1"/>
    <n v="57"/>
    <s v="NA"/>
    <n v="5"/>
    <n v="0"/>
    <n v="8987"/>
    <n v="0.68600000000000005"/>
    <n v="13"/>
    <s v="f"/>
    <n v="0"/>
    <n v="0"/>
    <n v="42309.161840000001"/>
    <n v="40216"/>
    <n v="30000"/>
    <n v="12309.16"/>
    <n v="0"/>
    <n v="0"/>
    <n v="0"/>
    <x v="57"/>
    <n v="15967.62"/>
    <m/>
    <d v="2016-05-01T00:00:00"/>
  </r>
  <r>
    <n v="690874"/>
    <n v="881350"/>
    <n v="7675"/>
    <n v="7675"/>
    <n v="7675"/>
    <x v="0"/>
    <n v="0.1"/>
    <n v="247.66"/>
    <x v="0"/>
    <x v="16"/>
    <s v="University of Georgia"/>
    <s v="5 years"/>
    <x v="1"/>
    <n v="38400"/>
    <x v="2"/>
    <x v="46"/>
    <x v="0"/>
    <s v="n"/>
    <s v="  Borrower added on 03/03/11 &gt; I will be using this loan to pay off all of my credit card debt.&lt;br/&gt;I have a good job at a University in a department that is relatively safe from budget cuts. In a worst-case scenario I have savings and investments that I could use to pay towards this loan, but I would much rather leave that money untouched if at all possible.  &lt;br/&gt;With the various interest rates on the different cards, the amount I pay towards my credit cards each month is almost double what I would be paying towards the consolidated loan, so I am confident that I will have no trouble paying.&lt;br/&gt;In addition, my wife and I are using Mint.com to develop our monthly budget and using the Mint.com application on our phones to make sure that our spending matches up to the budget.&lt;br/&gt; Borrower added on 03/04/11 &gt; I just wanted to give a very big &amp;quot;Thank you!&amp;quot; to everybody who has helped to fund this so far. This site is an incredibly novel idea and seeing this goal of mine becoming attainable is a huge weight lifted off of my shoulders. Again, thank you.&lt;br/&gt;"/>
    <s v="debt_consolidation"/>
    <s v="Pay off credit"/>
    <s v="306xx"/>
    <x v="10"/>
    <n v="22.59"/>
    <n v="690874"/>
    <n v="0"/>
    <d v="2005-01-01T00:00:00"/>
    <n v="0"/>
    <s v="NA"/>
    <s v="NA"/>
    <n v="6"/>
    <n v="0"/>
    <n v="8965"/>
    <n v="0.79300000000000004"/>
    <n v="10"/>
    <s v="f"/>
    <n v="0"/>
    <n v="0"/>
    <n v="8915.3698320000003"/>
    <n v="8915.3700000000008"/>
    <n v="7675"/>
    <n v="1240.3699999999999"/>
    <n v="0"/>
    <n v="0"/>
    <n v="0"/>
    <x v="57"/>
    <n v="275.47000000000003"/>
    <m/>
    <d v="2015-02-01T00:00:00"/>
  </r>
  <r>
    <n v="690875"/>
    <n v="881352"/>
    <n v="10625"/>
    <n v="10625"/>
    <n v="10520.54127"/>
    <x v="0"/>
    <n v="6.9199999999999998E-2"/>
    <n v="327.69"/>
    <x v="2"/>
    <x v="12"/>
    <s v=""/>
    <s v="8 years"/>
    <x v="0"/>
    <n v="30000"/>
    <x v="1"/>
    <x v="46"/>
    <x v="0"/>
    <s v="n"/>
    <s v="  Borrower added on 03/05/11 &gt; The credit card companies intro 0% ended and are now charging 29%!! I feel like I'll never get out of debt unless I can consolidate and get on a regular payment plan. For any and all investors I want to say &amp;quot;Thank  you!&amp;quot; You're helping a single mom see a light at the end of the tunnel. I really appreciate it!&lt;br/&gt;"/>
    <s v="debt_consolidation"/>
    <s v="Credit Card Consolidation"/>
    <s v="857xx"/>
    <x v="15"/>
    <n v="5.84"/>
    <n v="690875"/>
    <n v="0"/>
    <d v="1995-10-01T00:00:00"/>
    <n v="0"/>
    <s v="NA"/>
    <s v="NA"/>
    <n v="11"/>
    <n v="0"/>
    <n v="8343"/>
    <n v="0.44900000000000001"/>
    <n v="24"/>
    <s v="f"/>
    <n v="0"/>
    <n v="0"/>
    <n v="11339.73236"/>
    <n v="11227.62"/>
    <n v="10625"/>
    <n v="714.73"/>
    <n v="0"/>
    <n v="0"/>
    <n v="0"/>
    <x v="64"/>
    <n v="7085.4"/>
    <m/>
    <d v="2016-05-01T00:00:00"/>
  </r>
  <r>
    <n v="690882"/>
    <n v="881359"/>
    <n v="4600"/>
    <n v="4600"/>
    <n v="4600"/>
    <x v="0"/>
    <n v="7.6600000000000001E-2"/>
    <n v="143.43"/>
    <x v="2"/>
    <x v="6"/>
    <s v="ST. LOUIS DEVELOPMENT CORPORATION"/>
    <s v="7 years"/>
    <x v="2"/>
    <n v="78000"/>
    <x v="2"/>
    <x v="46"/>
    <x v="0"/>
    <s v="n"/>
    <s v="  Borrower added on 03/04/11 &gt; This is to pay off a credit card debt that is presently at a higher interest rate. I plan to pay this loan off in 4-6 months.&lt;br/&gt;"/>
    <s v="debt_consolidation"/>
    <s v="DEBT"/>
    <s v="631xx"/>
    <x v="25"/>
    <n v="9.14"/>
    <n v="690882"/>
    <n v="0"/>
    <d v="1998-11-01T00:00:00"/>
    <n v="0"/>
    <n v="33"/>
    <s v="NA"/>
    <n v="9"/>
    <n v="0"/>
    <n v="12942"/>
    <n v="0.66"/>
    <n v="26"/>
    <s v="f"/>
    <n v="0"/>
    <n v="0"/>
    <n v="4686.0036680000003"/>
    <n v="4686"/>
    <n v="4600"/>
    <n v="86"/>
    <n v="0"/>
    <n v="0"/>
    <n v="0"/>
    <x v="17"/>
    <n v="1262.03"/>
    <m/>
    <d v="2011-08-01T00:00:00"/>
  </r>
  <r>
    <n v="690900"/>
    <n v="881380"/>
    <n v="6400"/>
    <n v="6400"/>
    <n v="6400"/>
    <x v="0"/>
    <n v="7.2900000000000006E-2"/>
    <n v="198.47"/>
    <x v="2"/>
    <x v="11"/>
    <s v="DAY &amp; ZIMMERMANN"/>
    <s v="8 years"/>
    <x v="2"/>
    <n v="100000"/>
    <x v="1"/>
    <x v="46"/>
    <x v="0"/>
    <s v="n"/>
    <s v="  Borrower added on 03/03/11 &gt; NEW TRAILER&lt;br/&gt; Borrower added on 03/03/11 &gt; NEW TRAILER&lt;br/&gt;"/>
    <s v="major_purchase"/>
    <s v="TRAILER LOAN"/>
    <s v="349xx"/>
    <x v="19"/>
    <n v="6.56"/>
    <n v="690900"/>
    <n v="0"/>
    <d v="1971-04-01T00:00:00"/>
    <n v="0"/>
    <n v="25"/>
    <s v="NA"/>
    <n v="4"/>
    <n v="0"/>
    <n v="24081"/>
    <n v="0.84599999999999997"/>
    <n v="23"/>
    <s v="f"/>
    <n v="0"/>
    <n v="0"/>
    <n v="7144.6439970000001"/>
    <n v="7144.64"/>
    <n v="6400"/>
    <n v="744.64"/>
    <n v="0"/>
    <n v="0"/>
    <n v="0"/>
    <x v="57"/>
    <n v="217.88"/>
    <m/>
    <d v="2014-03-01T00:00:00"/>
  </r>
  <r>
    <n v="690931"/>
    <n v="881413"/>
    <n v="8000"/>
    <n v="8000"/>
    <n v="8000"/>
    <x v="0"/>
    <n v="9.6299999999999997E-2"/>
    <n v="256.76"/>
    <x v="0"/>
    <x v="8"/>
    <s v="Tetra Technologies"/>
    <s v="&lt; 1 year"/>
    <x v="2"/>
    <n v="80000"/>
    <x v="1"/>
    <x v="46"/>
    <x v="0"/>
    <s v="n"/>
    <s v=""/>
    <s v="debt_consolidation"/>
    <s v="Dee Dee"/>
    <s v="773xx"/>
    <x v="2"/>
    <n v="19.8"/>
    <n v="690931"/>
    <n v="0"/>
    <d v="1996-01-01T00:00:00"/>
    <n v="0"/>
    <n v="81"/>
    <s v="NA"/>
    <n v="20"/>
    <n v="0"/>
    <n v="11579"/>
    <n v="0.39900000000000002"/>
    <n v="44"/>
    <s v="f"/>
    <n v="0"/>
    <n v="0"/>
    <n v="8619.1985399999994"/>
    <n v="8619.2000000000007"/>
    <n v="8000"/>
    <n v="619.20000000000005"/>
    <n v="0"/>
    <n v="0"/>
    <n v="0"/>
    <x v="6"/>
    <n v="11.79"/>
    <m/>
    <d v="2016-04-01T00:00:00"/>
  </r>
  <r>
    <n v="690937"/>
    <n v="881420"/>
    <n v="6700"/>
    <n v="6700"/>
    <n v="6700"/>
    <x v="1"/>
    <n v="0.1037"/>
    <n v="143.58000000000001"/>
    <x v="0"/>
    <x v="4"/>
    <s v="Andrews FCU"/>
    <s v="2 years"/>
    <x v="0"/>
    <n v="41000"/>
    <x v="2"/>
    <x v="46"/>
    <x v="0"/>
    <s v="n"/>
    <s v="  Borrower added on 03/03/11 &gt; i will be paying off my existing lending club loan, my andrews loc, and my bill me later&lt;br/&gt; Borrower added on 03/04/11 &gt; my monthly expenses equal $1000 including my existing lending club loan, The interest rates for the loans im consolidating are &lt;br/&gt;Andrews loc: 14%&lt;br/&gt;cash to go loan: 18%&lt;br/&gt;bill me later: 13%&lt;br/&gt;lending club loan: 11.5%&lt;br/&gt; Borrower added on 03/08/11 &gt; upon the disbursal of my loan PLEASE pay off existing lending club loan and disburse the additional into my account:)&lt;br/&gt;"/>
    <s v="debt_consolidation"/>
    <s v="bilco"/>
    <s v="207xx"/>
    <x v="4"/>
    <n v="18.149999999999999"/>
    <n v="690937"/>
    <n v="0"/>
    <d v="2006-05-01T00:00:00"/>
    <n v="0"/>
    <s v="NA"/>
    <s v="NA"/>
    <n v="7"/>
    <n v="0"/>
    <n v="3270"/>
    <n v="0.68100000000000005"/>
    <n v="13"/>
    <s v="f"/>
    <n v="0"/>
    <n v="0"/>
    <n v="8369.8335060000009"/>
    <n v="8369.83"/>
    <n v="6700"/>
    <n v="1669.83"/>
    <n v="0"/>
    <n v="0"/>
    <n v="0"/>
    <x v="16"/>
    <n v="2791.66"/>
    <m/>
    <d v="2014-08-01T00:00:00"/>
  </r>
  <r>
    <n v="690974"/>
    <n v="881460"/>
    <n v="21000"/>
    <n v="21000"/>
    <n v="20975"/>
    <x v="0"/>
    <n v="0.1454"/>
    <n v="723.26"/>
    <x v="3"/>
    <x v="21"/>
    <s v="JTM Pro Carpet"/>
    <s v="10+ years"/>
    <x v="0"/>
    <n v="90000"/>
    <x v="2"/>
    <x v="46"/>
    <x v="0"/>
    <s v="n"/>
    <s v=""/>
    <s v="credit_card"/>
    <s v="don't sell the Cadillac."/>
    <s v="917xx"/>
    <x v="0"/>
    <n v="8.49"/>
    <n v="690974"/>
    <n v="0"/>
    <d v="1997-06-01T00:00:00"/>
    <n v="1"/>
    <s v="NA"/>
    <s v="NA"/>
    <n v="10"/>
    <n v="0"/>
    <n v="22796"/>
    <n v="0.70899999999999996"/>
    <n v="14"/>
    <s v="f"/>
    <n v="0"/>
    <n v="0"/>
    <n v="25801.613160000001"/>
    <n v="25770.9"/>
    <n v="21000"/>
    <n v="4801.6099999999997"/>
    <n v="0"/>
    <n v="0"/>
    <n v="0"/>
    <x v="59"/>
    <n v="5567.45"/>
    <m/>
    <d v="2013-09-01T00:00:00"/>
  </r>
  <r>
    <n v="690981"/>
    <n v="881467"/>
    <n v="35000"/>
    <n v="35000"/>
    <n v="31522.86622"/>
    <x v="1"/>
    <n v="0.1862"/>
    <n v="900.62"/>
    <x v="5"/>
    <x v="23"/>
    <s v="Sussex Emergency Associates"/>
    <s v="6 years"/>
    <x v="2"/>
    <n v="200000"/>
    <x v="0"/>
    <x v="46"/>
    <x v="0"/>
    <s v="n"/>
    <s v="  Borrower added on 03/03/11 &gt; Thank You!!&lt;br/&gt; Borrower added on 03/08/11 &gt; With the money I am requesting from the lending club, I am planning to put a pool and Spa in my back yard for my family to enjoy. Because of long hours at work and less than frequent vacations it would be nice to have a place to relax. This is going to be a surprise for our kids and hopefully a funfilled summer.  I would like to thank everbody for investing in our dreams. If there are any questions or concerns please feel free to ask and I will do my best to answer.&lt;br/&gt;"/>
    <s v="home_improvement"/>
    <s v="Pool and Spa"/>
    <s v="199xx"/>
    <x v="33"/>
    <n v="11.56"/>
    <n v="690981"/>
    <n v="0"/>
    <d v="1995-10-01T00:00:00"/>
    <n v="2"/>
    <s v="NA"/>
    <s v="NA"/>
    <n v="9"/>
    <n v="0"/>
    <n v="27228"/>
    <n v="0.89900000000000002"/>
    <n v="39"/>
    <s v="f"/>
    <n v="0"/>
    <n v="0"/>
    <n v="48492.18651"/>
    <n v="40791.4"/>
    <n v="35000"/>
    <n v="13492.19"/>
    <n v="0"/>
    <n v="0"/>
    <n v="0"/>
    <x v="69"/>
    <n v="22393.94"/>
    <m/>
    <d v="2013-10-01T00:00:00"/>
  </r>
  <r>
    <n v="691030"/>
    <n v="881517"/>
    <n v="12000"/>
    <n v="12000"/>
    <n v="12000"/>
    <x v="0"/>
    <n v="0.1037"/>
    <n v="389.3"/>
    <x v="0"/>
    <x v="4"/>
    <s v="Atlantic Self Storage"/>
    <s v="7 years"/>
    <x v="0"/>
    <n v="38000"/>
    <x v="1"/>
    <x v="46"/>
    <x v="0"/>
    <s v="n"/>
    <s v="  Borrower added on 03/03/11 &gt; I plan to use funds to pay off four credit card balances and a few miscellaneous bills so my monthly bills will be more organized and also that I can pay the balance sooner. My credit report will state that I have never missed a payment. I definately believe in paying my bills on time. I have been with my current employer for seven years now. Since I am a resident manager I don't pay rent or utilities so this will help in repaying the loan. My car is paid for so this loan would be my only substantial monthly bill. Thank you very much for your consideration. Darryl&lt;br/&gt;"/>
    <s v="debt_consolidation"/>
    <s v="Pheonix "/>
    <s v="322xx"/>
    <x v="19"/>
    <n v="9.73"/>
    <n v="691030"/>
    <n v="0"/>
    <d v="1996-02-01T00:00:00"/>
    <n v="0"/>
    <s v="NA"/>
    <s v="NA"/>
    <n v="3"/>
    <n v="0"/>
    <n v="104"/>
    <n v="5.1999999999999998E-2"/>
    <n v="27"/>
    <s v="f"/>
    <n v="0"/>
    <n v="0"/>
    <n v="14015.276449999999"/>
    <n v="14015.28"/>
    <n v="12000"/>
    <n v="2015.28"/>
    <n v="0"/>
    <n v="0"/>
    <n v="0"/>
    <x v="68"/>
    <n v="309.86"/>
    <m/>
    <d v="2014-04-01T00:00:00"/>
  </r>
  <r>
    <n v="691031"/>
    <n v="881518"/>
    <n v="14075"/>
    <n v="14075"/>
    <n v="14075"/>
    <x v="1"/>
    <n v="0.20849999999999999"/>
    <n v="379.59"/>
    <x v="6"/>
    <x v="33"/>
    <s v="Cal State San Bernardino"/>
    <s v="3 years"/>
    <x v="2"/>
    <n v="44400"/>
    <x v="1"/>
    <x v="46"/>
    <x v="0"/>
    <s v="n"/>
    <s v="  Borrower added on 03/03/11 &gt; This loan is to pay off some credit card debt and fund the project of updating my kitchen and bathroom that are in need of some major work.&lt;br/&gt;"/>
    <s v="home_improvement"/>
    <s v="Fix it up"/>
    <s v="923xx"/>
    <x v="0"/>
    <n v="16.46"/>
    <n v="691031"/>
    <n v="0"/>
    <d v="2006-09-01T00:00:00"/>
    <n v="0"/>
    <s v="NA"/>
    <s v="NA"/>
    <n v="5"/>
    <n v="0"/>
    <n v="9154"/>
    <n v="0.95399999999999996"/>
    <n v="9"/>
    <s v="f"/>
    <n v="0"/>
    <n v="0"/>
    <n v="22521.95996"/>
    <n v="22521.96"/>
    <n v="14075"/>
    <n v="8446.9599999999991"/>
    <n v="0"/>
    <n v="0"/>
    <n v="0"/>
    <x v="78"/>
    <n v="3563.63"/>
    <m/>
    <d v="2015-11-01T00:00:00"/>
  </r>
  <r>
    <n v="691241"/>
    <n v="881802"/>
    <n v="4500"/>
    <n v="4500"/>
    <n v="4500"/>
    <x v="0"/>
    <n v="0.1343"/>
    <n v="152.56"/>
    <x v="1"/>
    <x v="3"/>
    <s v="O'Reilly Auto Parts"/>
    <s v="5 years"/>
    <x v="1"/>
    <n v="25000"/>
    <x v="2"/>
    <x v="46"/>
    <x v="0"/>
    <s v="n"/>
    <s v="  Borrower added on 03/19/11 &gt; Hi, I am a college senior about to graduate in less than two months.  Before I got married I ran up some CC debt while a freshman in college.  I paid minimums for a while and let it run up.  I will use this loan to knock out my highest balance cards.  Then with the money I save on interest I will pay back this loan.  My Citi card is at 29.99%.  I have good credit though, no lates ever, and will have this loan paid back early.  I just want to be financially on my feet before graduation hits.&lt;br/&gt;&lt;br/&gt;Thanks in advance.  This is my first loan here, and hopefully I will be a lender soon.&lt;br/&gt; Borrower added on 03/20/11 &gt; It was asked in a question so I decided I would post for all to know.&lt;br/&gt;&lt;br/&gt;I am graduating in May with a BA in Business Administration, majored in Computer Information Systems.  I currently have two job offerings.  one at a local hospital, one at a local paper mill.  I also make more money than what I listed doing side jobs of PC Repair and network installations.  My wife's income was also not listed and she makes about the same as me.   Thanks for the funding so far!&lt;br/&gt; Borrower added on 03/21/11 &gt; Also.  I have worked the same job since high school for 6 years.  started out as the low guy on the totem pole, now I'm #2 as an Assistant Manager.  -This was asked, I thought it was relevant.&lt;br/&gt;"/>
    <s v="debt_consolidation"/>
    <s v="High APR Debt Consolodation"/>
    <s v="716xx"/>
    <x v="45"/>
    <n v="16.75"/>
    <n v="691241"/>
    <n v="0"/>
    <d v="2001-02-01T00:00:00"/>
    <n v="2"/>
    <s v="NA"/>
    <s v="NA"/>
    <n v="16"/>
    <n v="0"/>
    <n v="9353"/>
    <n v="0.32700000000000001"/>
    <n v="23"/>
    <s v="f"/>
    <n v="0"/>
    <n v="0"/>
    <n v="5229.7875389999999"/>
    <n v="5229.79"/>
    <n v="4500"/>
    <n v="729.79"/>
    <n v="0"/>
    <n v="0"/>
    <n v="0"/>
    <x v="3"/>
    <n v="1399.69"/>
    <m/>
    <d v="2012-11-01T00:00:00"/>
  </r>
  <r>
    <n v="691253"/>
    <n v="881809"/>
    <n v="10000"/>
    <n v="10000"/>
    <n v="9850"/>
    <x v="0"/>
    <n v="6.9199999999999998E-2"/>
    <n v="308.41000000000003"/>
    <x v="2"/>
    <x v="12"/>
    <s v="Cahill, Schmitz, and Cahill"/>
    <s v="&lt; 1 year"/>
    <x v="2"/>
    <n v="87200"/>
    <x v="1"/>
    <x v="46"/>
    <x v="0"/>
    <s v="n"/>
    <s v="  Borrower added on 03/03/11 &gt; I have purchased a foreclosed townhome in a Minneapolis suburb that was built in 2004. It is overall in good condition, but needs drywall, carpet, paint, kitchen countertop, and an addition of a 3rd bedroom in the basement. It is currently a 2 bed, 3 bath and will be a 3 bed, 3 bath after the basement room is completed. The townhome is about 3 blocks away from the largest hospital in a 15 mile radius and is right across the street from a brand new Elementary school. I used two HELOC lines to purchase the property. I am planning to do 10k of rehab. Rental rates for this type of townhome are $1250/month. Payments on the two HELOC lines are under $400/mo total. Assn dues are $160 and taxes are $160/mo&lt;br/&gt; Borrower added on 03/03/11 &gt; The HELOC lines adjust up to 1% every 12 months.  Keep in mind that this Lending Club loan is only for 3 years, so the HELOC lines could only have gone up 2% in that time, which would not increase the payments substantially.&lt;br/&gt;"/>
    <s v="other"/>
    <s v="Rehab Investment Property"/>
    <s v="553xx"/>
    <x v="36"/>
    <n v="10.68"/>
    <n v="691253"/>
    <n v="0"/>
    <d v="2000-10-01T00:00:00"/>
    <n v="3"/>
    <s v="NA"/>
    <s v="NA"/>
    <n v="9"/>
    <n v="0"/>
    <n v="77452"/>
    <n v="0.65500000000000003"/>
    <n v="25"/>
    <s v="f"/>
    <n v="0"/>
    <n v="0"/>
    <n v="10114.99021"/>
    <n v="9963.27"/>
    <n v="10000"/>
    <n v="114.99"/>
    <n v="0"/>
    <n v="0"/>
    <n v="0"/>
    <x v="8"/>
    <n v="9808.1299999999992"/>
    <m/>
    <d v="2014-04-01T00:00:00"/>
  </r>
  <r>
    <n v="691310"/>
    <n v="881874"/>
    <n v="14700"/>
    <n v="14700"/>
    <n v="14700"/>
    <x v="1"/>
    <n v="0.1111"/>
    <n v="320.43"/>
    <x v="0"/>
    <x v="1"/>
    <s v="WellMed "/>
    <s v="5 years"/>
    <x v="1"/>
    <n v="48000"/>
    <x v="1"/>
    <x v="46"/>
    <x v="0"/>
    <s v="n"/>
    <s v=""/>
    <s v="credit_card"/>
    <s v="Personal "/>
    <s v="780xx"/>
    <x v="2"/>
    <n v="21.48"/>
    <n v="691310"/>
    <n v="0"/>
    <d v="2002-02-01T00:00:00"/>
    <n v="2"/>
    <s v="NA"/>
    <s v="NA"/>
    <n v="8"/>
    <n v="0"/>
    <n v="20797"/>
    <n v="0.625"/>
    <n v="16"/>
    <s v="f"/>
    <n v="0"/>
    <n v="0"/>
    <n v="19225.800009999999"/>
    <n v="19225.8"/>
    <n v="14700"/>
    <n v="4525.8"/>
    <n v="0"/>
    <n v="0"/>
    <n v="0"/>
    <x v="81"/>
    <n v="640.86"/>
    <m/>
    <d v="2016-02-01T00:00:00"/>
  </r>
  <r>
    <n v="691359"/>
    <n v="881930"/>
    <n v="12700"/>
    <n v="12700"/>
    <n v="12650"/>
    <x v="1"/>
    <n v="0.1037"/>
    <n v="272.16000000000003"/>
    <x v="0"/>
    <x v="4"/>
    <s v="Clay Behavioral Health"/>
    <s v="9 years"/>
    <x v="2"/>
    <n v="38000"/>
    <x v="1"/>
    <x v="46"/>
    <x v="1"/>
    <s v="n"/>
    <s v="  Borrower added on 03/03/11 &gt; I am trying to consolidate credit card debt to eventually NEVER have a credit card again. Learning a lesson the hard way. I'm never late on payments, never filed bankruptcy, and have always paid my rent or house payment on time.&lt;br/&gt; Borrower added on 03/05/11 &gt; Since the credit card companies have been allowed to up the interest rate, it has made paying off credit cards difficult.  When a good customer has a percentage rate of 4% then all of a sudden the rate jumps to 15.99% just because it can, there is something wrong with the system.&lt;br/&gt;"/>
    <s v="debt_consolidation"/>
    <s v="Debt Free Goal"/>
    <s v="322xx"/>
    <x v="19"/>
    <n v="17.649999999999999"/>
    <n v="691359"/>
    <n v="0"/>
    <d v="1992-12-01T00:00:00"/>
    <n v="0"/>
    <s v="NA"/>
    <s v="NA"/>
    <n v="6"/>
    <n v="0"/>
    <n v="24593"/>
    <n v="0.84199999999999997"/>
    <n v="22"/>
    <s v="f"/>
    <n v="0"/>
    <n v="0"/>
    <n v="5712.56"/>
    <n v="5689.98"/>
    <n v="3702.45"/>
    <n v="2010.11"/>
    <n v="0"/>
    <n v="0"/>
    <n v="0"/>
    <x v="62"/>
    <n v="30.24"/>
    <m/>
    <d v="2016-05-01T00:00:00"/>
  </r>
  <r>
    <n v="691393"/>
    <n v="881967"/>
    <n v="12000"/>
    <n v="12000"/>
    <n v="11950"/>
    <x v="0"/>
    <n v="7.6600000000000001E-2"/>
    <n v="374.16"/>
    <x v="2"/>
    <x v="6"/>
    <s v="See Water, Inc."/>
    <s v="4 years"/>
    <x v="2"/>
    <n v="113000"/>
    <x v="2"/>
    <x v="46"/>
    <x v="0"/>
    <s v="n"/>
    <s v=""/>
    <s v="debt_consolidation"/>
    <s v="Debt Consolidation Loan"/>
    <s v="925xx"/>
    <x v="0"/>
    <n v="11.9"/>
    <n v="691393"/>
    <n v="0"/>
    <d v="2001-11-01T00:00:00"/>
    <n v="0"/>
    <n v="45"/>
    <s v="NA"/>
    <n v="7"/>
    <n v="0"/>
    <n v="0"/>
    <n v="0"/>
    <n v="24"/>
    <s v="f"/>
    <n v="0"/>
    <n v="0"/>
    <n v="12844.14437"/>
    <n v="12790.63"/>
    <n v="12000"/>
    <n v="844.14"/>
    <n v="0"/>
    <n v="0"/>
    <n v="0"/>
    <x v="48"/>
    <n v="8380.73"/>
    <m/>
    <d v="2015-07-01T00:00:00"/>
  </r>
  <r>
    <n v="691395"/>
    <n v="881969"/>
    <n v="24000"/>
    <n v="24000"/>
    <n v="23718.572759999999"/>
    <x v="1"/>
    <n v="0.17510000000000001"/>
    <n v="603.07000000000005"/>
    <x v="4"/>
    <x v="14"/>
    <s v="Progressive Insurance"/>
    <s v="5 years"/>
    <x v="0"/>
    <n v="62000"/>
    <x v="0"/>
    <x v="46"/>
    <x v="0"/>
    <s v="n"/>
    <s v="  Borrower added on 03/03/11 &gt; I plan to use this loan in order to pay off four major credit cards that i have which will save me approximately $200/mth. I have never been late on my credit card payments so I am confident that I will be able to abide by the terms of this loan. I work as an insurance adjuster and have been there five years so I do have a steady flow of income also. Thank you for considering investing in my loan.&lt;br/&gt; Borrower added on 03/08/11 &gt; I have made a public snapshot available of the four credit cards on at readyforzero.com. Here is the link for access to view https://www.readyforzero.com/snapshot/a5814c3a13864c86&lt;br/&gt;"/>
    <s v="debt_consolidation"/>
    <s v="Pay it Down"/>
    <s v="923xx"/>
    <x v="0"/>
    <n v="19.61"/>
    <n v="691395"/>
    <n v="0"/>
    <d v="1998-11-01T00:00:00"/>
    <n v="0"/>
    <s v="NA"/>
    <s v="NA"/>
    <n v="12"/>
    <n v="0"/>
    <n v="16455"/>
    <n v="0.83099999999999996"/>
    <n v="37"/>
    <s v="f"/>
    <n v="0"/>
    <n v="0"/>
    <n v="33847.264109999996"/>
    <n v="33321.86"/>
    <n v="24000"/>
    <n v="9847.26"/>
    <n v="0"/>
    <n v="0"/>
    <n v="0"/>
    <x v="57"/>
    <n v="12796.77"/>
    <m/>
    <d v="2016-05-01T00:00:00"/>
  </r>
  <r>
    <n v="691424"/>
    <n v="882000"/>
    <n v="8000"/>
    <n v="8000"/>
    <n v="8000"/>
    <x v="1"/>
    <n v="0.1037"/>
    <n v="171.44"/>
    <x v="0"/>
    <x v="4"/>
    <s v="Robert Bosch LLC"/>
    <s v="8 years"/>
    <x v="2"/>
    <n v="65000"/>
    <x v="2"/>
    <x v="46"/>
    <x v="0"/>
    <s v="n"/>
    <s v=""/>
    <s v="major_purchase"/>
    <s v="Chevy Tahoe"/>
    <s v="483xx"/>
    <x v="6"/>
    <n v="12.24"/>
    <n v="691424"/>
    <n v="0"/>
    <d v="2000-08-01T00:00:00"/>
    <n v="1"/>
    <s v="NA"/>
    <s v="NA"/>
    <n v="10"/>
    <n v="0"/>
    <n v="6836"/>
    <n v="0.17199999999999999"/>
    <n v="29"/>
    <s v="f"/>
    <n v="0"/>
    <n v="0"/>
    <n v="10286.12306"/>
    <n v="10286.120000000001"/>
    <n v="8000"/>
    <n v="2286.12"/>
    <n v="0"/>
    <n v="0"/>
    <n v="0"/>
    <x v="99"/>
    <n v="171.16"/>
    <m/>
    <d v="2016-03-01T00:00:00"/>
  </r>
  <r>
    <n v="691483"/>
    <n v="882064"/>
    <n v="6000"/>
    <n v="6000"/>
    <n v="6000"/>
    <x v="0"/>
    <n v="0.1111"/>
    <n v="196.75"/>
    <x v="0"/>
    <x v="1"/>
    <s v="American Safety Council, Inc"/>
    <s v="3 years"/>
    <x v="2"/>
    <n v="50000"/>
    <x v="0"/>
    <x v="46"/>
    <x v="0"/>
    <s v="n"/>
    <s v=""/>
    <s v="car"/>
    <s v="Car Loan"/>
    <s v="327xx"/>
    <x v="19"/>
    <n v="5.1100000000000003"/>
    <n v="691483"/>
    <n v="0"/>
    <d v="2008-02-01T00:00:00"/>
    <n v="0"/>
    <s v="NA"/>
    <s v="NA"/>
    <n v="5"/>
    <n v="0"/>
    <n v="8251"/>
    <n v="0.52600000000000002"/>
    <n v="5"/>
    <s v="f"/>
    <n v="0"/>
    <n v="0"/>
    <n v="7082.787617"/>
    <n v="7082.79"/>
    <n v="6000"/>
    <n v="1082.79"/>
    <n v="0"/>
    <n v="0"/>
    <n v="0"/>
    <x v="57"/>
    <n v="229.58"/>
    <m/>
    <d v="2014-03-01T00:00:00"/>
  </r>
  <r>
    <n v="691491"/>
    <n v="882073"/>
    <n v="14400"/>
    <n v="14400"/>
    <n v="14325"/>
    <x v="0"/>
    <n v="7.6600000000000001E-2"/>
    <n v="448.99"/>
    <x v="2"/>
    <x v="6"/>
    <s v="Controlled Automation"/>
    <s v="9 years"/>
    <x v="2"/>
    <n v="90000"/>
    <x v="2"/>
    <x v="46"/>
    <x v="0"/>
    <s v="n"/>
    <s v=""/>
    <s v="car"/>
    <s v="Motorcycle"/>
    <s v="720xx"/>
    <x v="45"/>
    <n v="12.23"/>
    <n v="691491"/>
    <n v="0"/>
    <d v="2004-11-01T00:00:00"/>
    <n v="0"/>
    <s v="NA"/>
    <s v="NA"/>
    <n v="8"/>
    <n v="0"/>
    <n v="29518"/>
    <n v="0.51300000000000001"/>
    <n v="19"/>
    <s v="f"/>
    <n v="0"/>
    <n v="0"/>
    <n v="15532.727559999999"/>
    <n v="15451.83"/>
    <n v="14400"/>
    <n v="1132.73"/>
    <n v="0"/>
    <n v="0"/>
    <n v="0"/>
    <x v="66"/>
    <n v="9283.18"/>
    <m/>
    <d v="2012-07-01T00:00:00"/>
  </r>
  <r>
    <n v="691493"/>
    <n v="882076"/>
    <n v="10225"/>
    <n v="10225"/>
    <n v="10225"/>
    <x v="0"/>
    <n v="0.17510000000000001"/>
    <n v="367.15"/>
    <x v="4"/>
    <x v="14"/>
    <s v="Express fitness"/>
    <s v="&lt; 1 year"/>
    <x v="1"/>
    <n v="60000"/>
    <x v="2"/>
    <x v="46"/>
    <x v="0"/>
    <s v="n"/>
    <s v="  Borrower added on 03/03/11 &gt; Debt consolidation&lt;br/&gt;"/>
    <s v="debt_consolidation"/>
    <s v="Debt consolidation"/>
    <s v="945xx"/>
    <x v="0"/>
    <n v="5.34"/>
    <n v="691493"/>
    <n v="0"/>
    <d v="2007-01-01T00:00:00"/>
    <n v="0"/>
    <s v="NA"/>
    <s v="NA"/>
    <n v="7"/>
    <n v="0"/>
    <n v="4709"/>
    <n v="0.92300000000000004"/>
    <n v="7"/>
    <s v="f"/>
    <n v="0"/>
    <n v="0"/>
    <n v="13034.60864"/>
    <n v="13034.61"/>
    <n v="10225"/>
    <n v="2809.61"/>
    <n v="0"/>
    <n v="0"/>
    <n v="0"/>
    <x v="74"/>
    <n v="3145.45"/>
    <m/>
    <d v="2013-07-01T00:00:00"/>
  </r>
  <r>
    <n v="691516"/>
    <n v="882099"/>
    <n v="8000"/>
    <n v="8000"/>
    <n v="8000"/>
    <x v="0"/>
    <n v="0.13800000000000001"/>
    <n v="272.64999999999998"/>
    <x v="1"/>
    <x v="9"/>
    <s v="Humana"/>
    <s v="4 years"/>
    <x v="0"/>
    <n v="54600"/>
    <x v="0"/>
    <x v="46"/>
    <x v="0"/>
    <s v="n"/>
    <s v="  Borrower added on 03/04/11 &gt; in addition to medical expenses, funding is also for personal use- small wedding expenses&lt;br/&gt;"/>
    <s v="medical"/>
    <s v="Daisy Loan "/>
    <s v="328xx"/>
    <x v="19"/>
    <n v="19.45"/>
    <n v="691516"/>
    <n v="0"/>
    <d v="1994-05-01T00:00:00"/>
    <n v="1"/>
    <n v="25"/>
    <s v="NA"/>
    <n v="18"/>
    <n v="0"/>
    <n v="10673"/>
    <n v="0.31900000000000001"/>
    <n v="25"/>
    <s v="f"/>
    <n v="0"/>
    <n v="0"/>
    <n v="9731.0884779999997"/>
    <n v="9731.09"/>
    <n v="8000"/>
    <n v="1731.09"/>
    <n v="0"/>
    <n v="0"/>
    <n v="0"/>
    <x v="59"/>
    <n v="2108.29"/>
    <m/>
    <d v="2014-12-01T00:00:00"/>
  </r>
  <r>
    <n v="691545"/>
    <n v="882135"/>
    <n v="3000"/>
    <n v="3000"/>
    <n v="3000"/>
    <x v="1"/>
    <n v="0.1074"/>
    <n v="64.84"/>
    <x v="0"/>
    <x v="0"/>
    <s v="Logoworks"/>
    <s v="9 years"/>
    <x v="2"/>
    <n v="49992"/>
    <x v="2"/>
    <x v="46"/>
    <x v="0"/>
    <s v="n"/>
    <s v="  Borrower added on 03/03/11 &gt; Plan to use the funds to purchase a used vehicle to help save money against the extreme rise in gas prices.  &lt;br/&gt;Secure position in current employement....4 promotions in 9 years.&lt;br/&gt;"/>
    <s v="car"/>
    <s v="Triumph"/>
    <s v="727xx"/>
    <x v="45"/>
    <n v="18.39"/>
    <n v="691545"/>
    <n v="0"/>
    <d v="1995-07-01T00:00:00"/>
    <n v="0"/>
    <s v="NA"/>
    <n v="111"/>
    <n v="13"/>
    <n v="1"/>
    <n v="16525"/>
    <n v="0.61"/>
    <n v="23"/>
    <s v="f"/>
    <n v="0"/>
    <n v="0"/>
    <n v="3889.2099990000002"/>
    <n v="3889.21"/>
    <n v="3000"/>
    <n v="889.21"/>
    <n v="0"/>
    <n v="0"/>
    <n v="0"/>
    <x v="96"/>
    <n v="193.33"/>
    <m/>
    <d v="2016-02-01T00:00:00"/>
  </r>
  <r>
    <n v="691561"/>
    <n v="882154"/>
    <n v="8000"/>
    <n v="8000"/>
    <n v="7950"/>
    <x v="0"/>
    <n v="7.6600000000000001E-2"/>
    <n v="249.44"/>
    <x v="2"/>
    <x v="6"/>
    <s v="Defense Support Services LLC"/>
    <s v="10+ years"/>
    <x v="1"/>
    <n v="65000"/>
    <x v="1"/>
    <x v="46"/>
    <x v="0"/>
    <s v="n"/>
    <s v=""/>
    <s v="home_improvement"/>
    <s v="Outdoor Wood Stove"/>
    <s v="136xx"/>
    <x v="1"/>
    <n v="7.75"/>
    <n v="691561"/>
    <n v="1"/>
    <d v="1997-07-01T00:00:00"/>
    <n v="0"/>
    <n v="15"/>
    <s v="NA"/>
    <n v="9"/>
    <n v="0"/>
    <n v="5960"/>
    <n v="0.19700000000000001"/>
    <n v="24"/>
    <s v="f"/>
    <n v="0"/>
    <n v="0"/>
    <n v="8979.7605469999999"/>
    <n v="8923.64"/>
    <n v="8000"/>
    <n v="979.76"/>
    <n v="0"/>
    <n v="0"/>
    <n v="0"/>
    <x v="57"/>
    <n v="290.07"/>
    <m/>
    <d v="2014-09-01T00:00:00"/>
  </r>
  <r>
    <n v="691566"/>
    <n v="882159"/>
    <n v="10600"/>
    <n v="10600"/>
    <n v="10600"/>
    <x v="1"/>
    <n v="0.15279999999999999"/>
    <n v="253.74"/>
    <x v="3"/>
    <x v="10"/>
    <s v="Laser Quest"/>
    <s v="&lt; 1 year"/>
    <x v="0"/>
    <n v="30000"/>
    <x v="2"/>
    <x v="46"/>
    <x v="0"/>
    <s v="n"/>
    <s v=""/>
    <s v="debt_consolidation"/>
    <s v="Debt Consolidation"/>
    <s v="928xx"/>
    <x v="0"/>
    <n v="24.08"/>
    <n v="691566"/>
    <n v="0"/>
    <d v="2004-10-01T00:00:00"/>
    <n v="0"/>
    <s v="NA"/>
    <s v="NA"/>
    <n v="4"/>
    <n v="0"/>
    <n v="6958"/>
    <n v="0.87"/>
    <n v="7"/>
    <s v="f"/>
    <n v="0"/>
    <n v="0"/>
    <n v="15050.790010000001"/>
    <n v="15050.79"/>
    <n v="10600"/>
    <n v="4435.79"/>
    <n v="15.000000050000001"/>
    <n v="0"/>
    <n v="0"/>
    <x v="91"/>
    <n v="736.23"/>
    <m/>
    <d v="2015-06-01T00:00:00"/>
  </r>
  <r>
    <n v="691587"/>
    <n v="882182"/>
    <n v="10000"/>
    <n v="10000"/>
    <n v="9975"/>
    <x v="1"/>
    <n v="0.15279999999999999"/>
    <n v="239.38"/>
    <x v="3"/>
    <x v="10"/>
    <s v="natales auto"/>
    <s v="9 years"/>
    <x v="0"/>
    <n v="48000"/>
    <x v="1"/>
    <x v="46"/>
    <x v="0"/>
    <s v="n"/>
    <s v="  Borrower added on 03/04/11 &gt; Thank you for your interst in helping with my loan. I am a light heavyduty mechanic, and i have been at the same shop for 9 years.&lt;br/&gt;"/>
    <s v="major_purchase"/>
    <s v="boat"/>
    <s v="939xx"/>
    <x v="0"/>
    <n v="18.02"/>
    <n v="691587"/>
    <n v="0"/>
    <d v="1981-11-01T00:00:00"/>
    <n v="3"/>
    <s v="NA"/>
    <s v="NA"/>
    <n v="7"/>
    <n v="0"/>
    <n v="7354"/>
    <n v="0.76600000000000001"/>
    <n v="11"/>
    <s v="f"/>
    <n v="0"/>
    <n v="0"/>
    <n v="14385.33"/>
    <n v="14349.37"/>
    <n v="10000"/>
    <n v="4385.33"/>
    <n v="0"/>
    <n v="0"/>
    <n v="0"/>
    <x v="100"/>
    <n v="740.67"/>
    <m/>
    <d v="2016-05-01T00:00:00"/>
  </r>
  <r>
    <n v="691588"/>
    <n v="882183"/>
    <n v="16000"/>
    <n v="16000"/>
    <n v="16000"/>
    <x v="0"/>
    <n v="0.13059999999999999"/>
    <n v="539.57000000000005"/>
    <x v="1"/>
    <x v="2"/>
    <s v="National Radio Astronomy Observatory"/>
    <s v="&lt; 1 year"/>
    <x v="0"/>
    <n v="65000"/>
    <x v="2"/>
    <x v="46"/>
    <x v="0"/>
    <s v="n"/>
    <s v="  Borrower added on 03/03/11 &gt; Looking to consolidate my debt on credit cards.&lt;br/&gt;"/>
    <s v="debt_consolidation"/>
    <s v="my loan"/>
    <s v="229xx"/>
    <x v="21"/>
    <n v="4.2300000000000004"/>
    <n v="691588"/>
    <n v="0"/>
    <d v="1997-06-01T00:00:00"/>
    <n v="1"/>
    <s v="NA"/>
    <s v="NA"/>
    <n v="3"/>
    <n v="0"/>
    <n v="7634"/>
    <n v="0.374"/>
    <n v="10"/>
    <s v="f"/>
    <n v="0"/>
    <n v="0"/>
    <n v="19305.96715"/>
    <n v="19305.97"/>
    <n v="16000"/>
    <n v="3305.97"/>
    <n v="0"/>
    <n v="0"/>
    <n v="0"/>
    <x v="69"/>
    <n v="3690"/>
    <m/>
    <d v="2014-05-01T00:00:00"/>
  </r>
  <r>
    <n v="691605"/>
    <n v="882200"/>
    <n v="12000"/>
    <n v="12000"/>
    <n v="11900"/>
    <x v="0"/>
    <n v="6.9199999999999998E-2"/>
    <n v="370.09"/>
    <x v="2"/>
    <x v="12"/>
    <s v="GITR"/>
    <s v="3 years"/>
    <x v="0"/>
    <n v="60000"/>
    <x v="1"/>
    <x v="46"/>
    <x v="0"/>
    <s v="n"/>
    <s v="  Borrower added on 03/04/11 &gt; Basically, I already have a loan with this being the pay off amount, the payments here will be $25 less a month for the remainder 3 years..which will save me almost $1000.&lt;br/&gt; Borrower added on 03/07/11 &gt; I would also like to add that I am never late in paying my bills.  If anything, I pay my bills ahead of time.&lt;br/&gt;"/>
    <s v="debt_consolidation"/>
    <s v="Discover Loan"/>
    <s v="926xx"/>
    <x v="0"/>
    <n v="16.940000000000001"/>
    <n v="691605"/>
    <n v="0"/>
    <d v="1998-11-01T00:00:00"/>
    <n v="0"/>
    <s v="NA"/>
    <s v="NA"/>
    <n v="10"/>
    <n v="0"/>
    <n v="747"/>
    <n v="2.8000000000000001E-2"/>
    <n v="21"/>
    <s v="f"/>
    <n v="0"/>
    <n v="0"/>
    <n v="13323.09614"/>
    <n v="13212.07"/>
    <n v="12000"/>
    <n v="1323.1"/>
    <n v="0"/>
    <n v="0"/>
    <n v="0"/>
    <x v="57"/>
    <n v="382.83"/>
    <m/>
    <d v="2014-03-01T00:00:00"/>
  </r>
  <r>
    <n v="691663"/>
    <n v="882262"/>
    <n v="20000"/>
    <n v="20000"/>
    <n v="20000"/>
    <x v="1"/>
    <n v="0.14169999999999999"/>
    <n v="467.13"/>
    <x v="1"/>
    <x v="5"/>
    <s v="Allegheny Brick Supply, Inc."/>
    <s v="7 years"/>
    <x v="2"/>
    <n v="74000"/>
    <x v="2"/>
    <x v="46"/>
    <x v="0"/>
    <s v="n"/>
    <s v="  Borrower added on 03/04/11 &gt; Just looking for a fixed payment to eliminate credit card debt.  Never been without a job in 17 years, Asst. Controller so I am very credit conscious!  Give me a helping hand in putting a squeeze on those bloated credit card company pockets!  You won't regret it!&lt;br/&gt;"/>
    <s v="debt_consolidation"/>
    <s v="Credit Card Debt"/>
    <s v="260xx"/>
    <x v="49"/>
    <n v="12.7"/>
    <n v="691663"/>
    <n v="0"/>
    <d v="1995-11-01T00:00:00"/>
    <n v="1"/>
    <s v="NA"/>
    <s v="NA"/>
    <n v="14"/>
    <n v="0"/>
    <n v="2103"/>
    <n v="9.7000000000000003E-2"/>
    <n v="27"/>
    <s v="f"/>
    <n v="0"/>
    <n v="0"/>
    <n v="28027.77"/>
    <n v="28027.77"/>
    <n v="20000"/>
    <n v="8027.77"/>
    <n v="0"/>
    <n v="0"/>
    <n v="0"/>
    <x v="99"/>
    <n v="467.1"/>
    <m/>
    <d v="2016-05-01T00:00:00"/>
  </r>
  <r>
    <n v="691667"/>
    <n v="882266"/>
    <n v="5600"/>
    <n v="5600"/>
    <n v="5600"/>
    <x v="0"/>
    <n v="5.79E-2"/>
    <n v="169.84"/>
    <x v="2"/>
    <x v="17"/>
    <s v="OTI/Red Bull"/>
    <s v="1 year"/>
    <x v="0"/>
    <n v="19800"/>
    <x v="2"/>
    <x v="46"/>
    <x v="0"/>
    <s v="n"/>
    <s v="  Borrower added on 03/16/11 &gt; Used $3000 loan(on-time every payment) from LendingClub in February 2010 to purchase a motorcycle (save money and gas). Now it's time to buy a car because I'm getting married in Summer 2011 and I can't pick up the little man on the moto.&lt;br/&gt; Borrower added on 03/17/11 &gt; IT Support Technician with OTI Solutions who has Red Bull's sole IT support contract for level 1/2 support.&lt;br/&gt;"/>
    <s v="debt_consolidation"/>
    <s v="Car Loan"/>
    <s v="335xx"/>
    <x v="19"/>
    <n v="22.07"/>
    <n v="691667"/>
    <n v="0"/>
    <d v="2004-11-01T00:00:00"/>
    <n v="0"/>
    <s v="NA"/>
    <s v="NA"/>
    <n v="11"/>
    <n v="0"/>
    <n v="594"/>
    <n v="0.126"/>
    <n v="12"/>
    <s v="f"/>
    <n v="0"/>
    <n v="0"/>
    <n v="6085.7965279999999"/>
    <n v="6085.8"/>
    <n v="5600"/>
    <n v="485.8"/>
    <n v="0"/>
    <n v="0"/>
    <n v="0"/>
    <x v="59"/>
    <n v="1522.03"/>
    <m/>
    <d v="2014-03-01T00:00:00"/>
  </r>
  <r>
    <n v="691731"/>
    <n v="882339"/>
    <n v="18000"/>
    <n v="18000"/>
    <n v="17514.76096"/>
    <x v="1"/>
    <n v="0.16400000000000001"/>
    <n v="441.56"/>
    <x v="4"/>
    <x v="20"/>
    <s v="AMS Rehab"/>
    <s v="8 years"/>
    <x v="2"/>
    <n v="79000"/>
    <x v="0"/>
    <x v="46"/>
    <x v="0"/>
    <s v="n"/>
    <s v="  Borrower added on 03/03/11 &gt; I have had a loan with Lending Club for over 6 months that I have paid on time every month.  I am attempting to get this loan just to be able to pay the other one off and have a slightly lower monthly payment.&lt;br/&gt;"/>
    <s v="other"/>
    <s v="Refinance "/>
    <s v="454xx"/>
    <x v="14"/>
    <n v="20.22"/>
    <n v="691731"/>
    <n v="0"/>
    <d v="1994-05-01T00:00:00"/>
    <n v="2"/>
    <n v="26"/>
    <n v="109"/>
    <n v="21"/>
    <n v="1"/>
    <n v="15004"/>
    <n v="0.39"/>
    <n v="36"/>
    <s v="f"/>
    <n v="0"/>
    <n v="0"/>
    <n v="26493.582969999999"/>
    <n v="25500.12"/>
    <n v="18000"/>
    <n v="8493.58"/>
    <n v="0"/>
    <n v="0"/>
    <n v="0"/>
    <x v="99"/>
    <n v="441.54"/>
    <m/>
    <d v="2016-03-01T00:00:00"/>
  </r>
  <r>
    <n v="691749"/>
    <n v="882360"/>
    <n v="10000"/>
    <n v="10000"/>
    <n v="9950"/>
    <x v="0"/>
    <n v="7.2900000000000006E-2"/>
    <n v="310.10000000000002"/>
    <x v="2"/>
    <x v="11"/>
    <s v="Robert Morris University"/>
    <s v="10+ years"/>
    <x v="2"/>
    <n v="75000"/>
    <x v="1"/>
    <x v="46"/>
    <x v="0"/>
    <s v="n"/>
    <s v="  Borrower added on 03/05/11 &gt; The funds are to consolidate debt into one payment.&lt;br/&gt;"/>
    <s v="debt_consolidation"/>
    <s v="debt free loan"/>
    <s v="605xx"/>
    <x v="16"/>
    <n v="7.62"/>
    <n v="691749"/>
    <n v="0"/>
    <d v="1985-06-01T00:00:00"/>
    <n v="4"/>
    <s v="NA"/>
    <s v="NA"/>
    <n v="19"/>
    <n v="0"/>
    <n v="66659"/>
    <n v="0.14399999999999999"/>
    <n v="38"/>
    <s v="f"/>
    <n v="0"/>
    <n v="0"/>
    <n v="11163.54473"/>
    <n v="11107.73"/>
    <n v="10000"/>
    <n v="1163.54"/>
    <n v="0"/>
    <n v="0"/>
    <n v="0"/>
    <x v="57"/>
    <n v="341.92"/>
    <m/>
    <d v="2015-11-01T00:00:00"/>
  </r>
  <r>
    <n v="691779"/>
    <n v="882395"/>
    <n v="4200"/>
    <n v="4200"/>
    <n v="4200"/>
    <x v="0"/>
    <n v="5.79E-2"/>
    <n v="127.38"/>
    <x v="2"/>
    <x v="17"/>
    <s v="Allan Hancock College"/>
    <s v="5 years"/>
    <x v="0"/>
    <n v="30000"/>
    <x v="2"/>
    <x v="50"/>
    <x v="0"/>
    <s v="n"/>
    <s v=""/>
    <s v="credit_card"/>
    <s v="Credit Card Refinance"/>
    <s v="934xx"/>
    <x v="0"/>
    <n v="8.24"/>
    <n v="691779"/>
    <n v="0"/>
    <d v="1998-09-01T00:00:00"/>
    <n v="1"/>
    <s v="NA"/>
    <s v="NA"/>
    <n v="9"/>
    <n v="0"/>
    <n v="5402"/>
    <n v="0.312"/>
    <n v="23"/>
    <s v="f"/>
    <n v="0"/>
    <n v="0"/>
    <n v="4558.950683"/>
    <n v="4558.95"/>
    <n v="4200"/>
    <n v="358.95"/>
    <n v="0"/>
    <n v="0"/>
    <n v="0"/>
    <x v="69"/>
    <n v="624.03"/>
    <m/>
    <d v="2016-05-01T00:00:00"/>
  </r>
  <r>
    <n v="691788"/>
    <n v="882405"/>
    <n v="6000"/>
    <n v="6000"/>
    <n v="6000"/>
    <x v="1"/>
    <n v="0.1714"/>
    <n v="149.57"/>
    <x v="4"/>
    <x v="28"/>
    <s v="US Air Force"/>
    <s v="2 years"/>
    <x v="0"/>
    <n v="36000"/>
    <x v="2"/>
    <x v="46"/>
    <x v="0"/>
    <s v="n"/>
    <s v=""/>
    <s v="car"/>
    <s v="2011 Loan"/>
    <s v="881xx"/>
    <x v="24"/>
    <n v="17.07"/>
    <n v="691788"/>
    <n v="0"/>
    <d v="2005-08-01T00:00:00"/>
    <n v="0"/>
    <n v="34"/>
    <s v="NA"/>
    <n v="5"/>
    <n v="0"/>
    <n v="10382"/>
    <n v="0.76300000000000001"/>
    <n v="9"/>
    <s v="f"/>
    <n v="0"/>
    <n v="0"/>
    <n v="8405.3849890000001"/>
    <n v="8405.3799999999992"/>
    <n v="6000"/>
    <n v="2405.38"/>
    <n v="0"/>
    <n v="0"/>
    <n v="0"/>
    <x v="57"/>
    <n v="3181.58"/>
    <m/>
    <d v="2015-09-01T00:00:00"/>
  </r>
  <r>
    <n v="691830"/>
    <n v="882458"/>
    <n v="7500"/>
    <n v="7500"/>
    <n v="7475"/>
    <x v="0"/>
    <n v="0.1111"/>
    <n v="245.94"/>
    <x v="0"/>
    <x v="1"/>
    <s v="Bank of America"/>
    <s v="7 years"/>
    <x v="2"/>
    <n v="42000"/>
    <x v="1"/>
    <x v="46"/>
    <x v="0"/>
    <s v="n"/>
    <s v=""/>
    <s v="wedding"/>
    <s v="Michael"/>
    <s v="197xx"/>
    <x v="33"/>
    <n v="5.54"/>
    <n v="691830"/>
    <n v="0"/>
    <d v="1998-11-01T00:00:00"/>
    <n v="3"/>
    <n v="36"/>
    <s v="NA"/>
    <n v="8"/>
    <n v="0"/>
    <n v="1693"/>
    <n v="8.1000000000000003E-2"/>
    <n v="14"/>
    <s v="f"/>
    <n v="0"/>
    <n v="0"/>
    <n v="8853.4682790000006"/>
    <n v="8823.9599999999991"/>
    <n v="7500"/>
    <n v="1353.47"/>
    <n v="0"/>
    <n v="0"/>
    <n v="0"/>
    <x v="57"/>
    <n v="288.94"/>
    <m/>
    <d v="2011-03-01T00:00:00"/>
  </r>
  <r>
    <n v="691973"/>
    <n v="882594"/>
    <n v="6000"/>
    <n v="6000"/>
    <n v="5950"/>
    <x v="0"/>
    <n v="7.6600000000000001E-2"/>
    <n v="187.08"/>
    <x v="2"/>
    <x v="6"/>
    <s v="Akamai Technologies"/>
    <s v="&lt; 1 year"/>
    <x v="0"/>
    <n v="96500"/>
    <x v="2"/>
    <x v="46"/>
    <x v="0"/>
    <s v="n"/>
    <s v=""/>
    <s v="debt_consolidation"/>
    <s v="Debt_consolidation_20110307"/>
    <s v="021xx"/>
    <x v="5"/>
    <n v="10.64"/>
    <n v="691973"/>
    <n v="0"/>
    <d v="2003-06-01T00:00:00"/>
    <n v="0"/>
    <n v="24"/>
    <s v="NA"/>
    <n v="6"/>
    <n v="0"/>
    <n v="12913"/>
    <n v="0.751"/>
    <n v="12"/>
    <s v="f"/>
    <n v="0"/>
    <n v="0"/>
    <n v="6734.820412"/>
    <n v="6678.7"/>
    <n v="6000"/>
    <n v="734.82"/>
    <n v="0"/>
    <n v="0"/>
    <n v="0"/>
    <x v="57"/>
    <n v="216.54"/>
    <m/>
    <d v="2014-03-01T00:00:00"/>
  </r>
  <r>
    <n v="691994"/>
    <n v="882617"/>
    <n v="4800"/>
    <n v="4800"/>
    <n v="4800"/>
    <x v="0"/>
    <n v="0.13800000000000001"/>
    <n v="163.59"/>
    <x v="1"/>
    <x v="9"/>
    <s v="USACE Kansas City District"/>
    <s v="&lt; 1 year"/>
    <x v="0"/>
    <n v="38790"/>
    <x v="2"/>
    <x v="46"/>
    <x v="0"/>
    <s v="n"/>
    <s v=""/>
    <s v="debt_consolidation"/>
    <s v="4800 credit paydown"/>
    <s v="641xx"/>
    <x v="25"/>
    <n v="20.420000000000002"/>
    <n v="691994"/>
    <n v="0"/>
    <d v="2001-06-01T00:00:00"/>
    <n v="1"/>
    <n v="27"/>
    <s v="NA"/>
    <n v="15"/>
    <n v="0"/>
    <n v="12438"/>
    <n v="0.68700000000000006"/>
    <n v="25"/>
    <s v="f"/>
    <n v="0"/>
    <n v="0"/>
    <n v="5013.2902110000005"/>
    <n v="5013.29"/>
    <n v="4800"/>
    <n v="213.29"/>
    <n v="0"/>
    <n v="0"/>
    <n v="0"/>
    <x v="56"/>
    <n v="4523.8599999999997"/>
    <m/>
    <d v="2014-09-01T00:00:00"/>
  </r>
  <r>
    <n v="692004"/>
    <n v="882631"/>
    <n v="7800"/>
    <n v="7800"/>
    <n v="7775"/>
    <x v="1"/>
    <n v="0.1111"/>
    <n v="170.02"/>
    <x v="0"/>
    <x v="1"/>
    <s v="Ohio Valley Bank"/>
    <s v="10+ years"/>
    <x v="2"/>
    <n v="37000"/>
    <x v="1"/>
    <x v="46"/>
    <x v="0"/>
    <s v="n"/>
    <s v="  Borrower added on 03/04/11 &gt; I plan to use this loan to payoff my Chase Credit Card.  I have been employed at a local bank for 10 years.  I have always paid all my bills on time.  I have never filed bankruptsy.  My wife is employed as a work from home medical transcriptionist and substitute secretary for a local Christian school.  I also fill in from time to time as pulpit supply for local churches.&lt;br/&gt;"/>
    <s v="credit_card"/>
    <s v="Chase payoff"/>
    <s v="456xx"/>
    <x v="14"/>
    <n v="10.9"/>
    <n v="692004"/>
    <n v="0"/>
    <d v="1998-07-01T00:00:00"/>
    <n v="1"/>
    <s v="NA"/>
    <s v="NA"/>
    <n v="5"/>
    <n v="0"/>
    <n v="15974"/>
    <n v="0.66"/>
    <n v="27"/>
    <s v="f"/>
    <n v="0"/>
    <n v="0"/>
    <n v="9216.654579"/>
    <n v="9187.11"/>
    <n v="7800"/>
    <n v="1416.65"/>
    <n v="0"/>
    <n v="0"/>
    <n v="0"/>
    <x v="11"/>
    <n v="5493.19"/>
    <m/>
    <d v="2016-03-01T00:00:00"/>
  </r>
  <r>
    <n v="692011"/>
    <n v="882637"/>
    <n v="6600"/>
    <n v="6600"/>
    <n v="6600"/>
    <x v="0"/>
    <n v="6.9199999999999998E-2"/>
    <n v="203.55"/>
    <x v="2"/>
    <x v="12"/>
    <s v="Twin Distributing, Inc"/>
    <s v="6 years"/>
    <x v="2"/>
    <n v="51000"/>
    <x v="2"/>
    <x v="46"/>
    <x v="0"/>
    <s v="n"/>
    <s v=""/>
    <s v="car"/>
    <s v="Royal Star"/>
    <s v="750xx"/>
    <x v="2"/>
    <n v="6.47"/>
    <n v="692011"/>
    <n v="0"/>
    <d v="1995-09-01T00:00:00"/>
    <n v="0"/>
    <n v="68"/>
    <s v="NA"/>
    <n v="11"/>
    <n v="0"/>
    <n v="4659"/>
    <n v="0.379"/>
    <n v="20"/>
    <s v="f"/>
    <n v="0"/>
    <n v="0"/>
    <n v="7327.7009429999998"/>
    <n v="7327.7"/>
    <n v="6600"/>
    <n v="727.7"/>
    <n v="0"/>
    <n v="0"/>
    <n v="0"/>
    <x v="57"/>
    <n v="210.37"/>
    <m/>
    <d v="2016-05-01T00:00:00"/>
  </r>
  <r>
    <n v="692016"/>
    <n v="882641"/>
    <n v="3600"/>
    <n v="3600"/>
    <n v="3600"/>
    <x v="0"/>
    <n v="5.4199999999999998E-2"/>
    <n v="108.58"/>
    <x v="2"/>
    <x v="24"/>
    <s v="Indicon, Inc"/>
    <s v="&lt; 1 year"/>
    <x v="2"/>
    <n v="45000"/>
    <x v="2"/>
    <x v="46"/>
    <x v="0"/>
    <s v="n"/>
    <s v=""/>
    <s v="credit_card"/>
    <s v="CC Refi"/>
    <s v="180xx"/>
    <x v="44"/>
    <n v="13.49"/>
    <n v="692016"/>
    <n v="0"/>
    <d v="1997-12-01T00:00:00"/>
    <n v="0"/>
    <s v="NA"/>
    <s v="NA"/>
    <n v="10"/>
    <n v="0"/>
    <n v="10330"/>
    <n v="0.114"/>
    <n v="25"/>
    <s v="f"/>
    <n v="0"/>
    <n v="0"/>
    <n v="3792.8443860000002"/>
    <n v="3792.84"/>
    <n v="3600"/>
    <n v="192.84"/>
    <n v="0"/>
    <n v="0"/>
    <n v="0"/>
    <x v="5"/>
    <n v="616.87"/>
    <m/>
    <d v="2012-10-01T00:00:00"/>
  </r>
  <r>
    <n v="692034"/>
    <n v="882661"/>
    <n v="6850"/>
    <n v="6850"/>
    <n v="6850"/>
    <x v="1"/>
    <n v="0.14910000000000001"/>
    <n v="162.63999999999999"/>
    <x v="3"/>
    <x v="7"/>
    <s v="Hair Depot Beauty Supply"/>
    <s v="1 year"/>
    <x v="0"/>
    <n v="36000"/>
    <x v="2"/>
    <x v="46"/>
    <x v="0"/>
    <s v="n"/>
    <s v=""/>
    <s v="credit_card"/>
    <s v="Credit cards payoff"/>
    <s v="334xx"/>
    <x v="19"/>
    <n v="20.87"/>
    <n v="692034"/>
    <n v="0"/>
    <d v="1994-10-01T00:00:00"/>
    <n v="1"/>
    <s v="NA"/>
    <s v="NA"/>
    <n v="9"/>
    <n v="0"/>
    <n v="6103"/>
    <n v="0.84799999999999998"/>
    <n v="14"/>
    <s v="f"/>
    <n v="0"/>
    <n v="0"/>
    <n v="9212.1673019999998"/>
    <n v="9212.17"/>
    <n v="6850"/>
    <n v="2362.17"/>
    <n v="0"/>
    <n v="0"/>
    <n v="0"/>
    <x v="57"/>
    <n v="3536.78"/>
    <m/>
    <d v="2014-04-01T00:00:00"/>
  </r>
  <r>
    <n v="692093"/>
    <n v="882729"/>
    <n v="12000"/>
    <n v="12000"/>
    <n v="11950"/>
    <x v="0"/>
    <n v="7.6600000000000001E-2"/>
    <n v="374.16"/>
    <x v="2"/>
    <x v="6"/>
    <s v="ARINC Managed Services"/>
    <s v="5 years"/>
    <x v="2"/>
    <n v="48000"/>
    <x v="2"/>
    <x v="46"/>
    <x v="0"/>
    <s v="n"/>
    <s v="  Borrower added on 03/04/11 &gt; I am looking to consolidate debt and have this paid off within 3 years. I have stable employment which I have been with for over 5 years.&lt;br/&gt;"/>
    <s v="debt_consolidation"/>
    <s v="Debt Consolidation Loan"/>
    <s v="214xx"/>
    <x v="4"/>
    <n v="16.850000000000001"/>
    <n v="692093"/>
    <n v="0"/>
    <d v="2000-01-01T00:00:00"/>
    <n v="1"/>
    <s v="NA"/>
    <s v="NA"/>
    <n v="5"/>
    <n v="0"/>
    <n v="6339"/>
    <n v="0.40100000000000002"/>
    <n v="15"/>
    <s v="f"/>
    <n v="0"/>
    <n v="0"/>
    <n v="13228.62443"/>
    <n v="13173.51"/>
    <n v="12000"/>
    <n v="1228.6199999999999"/>
    <n v="0"/>
    <n v="0"/>
    <n v="0"/>
    <x v="62"/>
    <n v="5419.85"/>
    <m/>
    <d v="2013-02-01T00:00:00"/>
  </r>
  <r>
    <n v="692136"/>
    <n v="882779"/>
    <n v="22000"/>
    <n v="22000"/>
    <n v="22000"/>
    <x v="0"/>
    <n v="0.13059999999999999"/>
    <n v="741.91"/>
    <x v="1"/>
    <x v="2"/>
    <s v="Coats Auto Body"/>
    <s v="5 years"/>
    <x v="2"/>
    <n v="60000"/>
    <x v="0"/>
    <x v="46"/>
    <x v="0"/>
    <s v="n"/>
    <s v="  Borrower added on 03/04/11 &gt; Using this to consolidate credit card debt.&lt;br/&gt; Borrower added on 03/04/11 &gt; We adopted two children from Russia six years ago to the cost of $85,000.00. We both work very hard and this is the remainder of our adoption debt. It'll be easier and faster to pay it down if it's all in one place.&lt;br/&gt;"/>
    <s v="debt_consolidation"/>
    <s v="Freedom"/>
    <s v="275xx"/>
    <x v="11"/>
    <n v="5.66"/>
    <n v="692136"/>
    <n v="0"/>
    <d v="1986-04-01T00:00:00"/>
    <n v="1"/>
    <n v="33"/>
    <s v="NA"/>
    <n v="10"/>
    <n v="0"/>
    <n v="9137"/>
    <n v="0.16900000000000001"/>
    <n v="29"/>
    <s v="f"/>
    <n v="0"/>
    <n v="0"/>
    <n v="22474.63"/>
    <n v="22474.63"/>
    <n v="22000"/>
    <n v="474.63"/>
    <n v="0"/>
    <n v="0"/>
    <n v="0"/>
    <x v="8"/>
    <n v="21736.86"/>
    <m/>
    <d v="2016-05-01T00:00:00"/>
  </r>
  <r>
    <n v="692144"/>
    <n v="882784"/>
    <n v="28000"/>
    <n v="28000"/>
    <n v="17975"/>
    <x v="1"/>
    <n v="0.16769999999999999"/>
    <n v="692.42"/>
    <x v="4"/>
    <x v="18"/>
    <s v="Mortgage Master, Inc."/>
    <s v="3 years"/>
    <x v="2"/>
    <n v="125000"/>
    <x v="0"/>
    <x v="46"/>
    <x v="0"/>
    <s v="n"/>
    <s v=""/>
    <s v="small_business"/>
    <s v="Business Loan/Building Inventory"/>
    <s v="017xx"/>
    <x v="5"/>
    <n v="7.4"/>
    <n v="692144"/>
    <n v="0"/>
    <d v="1992-06-01T00:00:00"/>
    <n v="0"/>
    <s v="NA"/>
    <s v="NA"/>
    <n v="7"/>
    <n v="0"/>
    <n v="0"/>
    <n v="0"/>
    <n v="29"/>
    <s v="f"/>
    <n v="0"/>
    <n v="0"/>
    <n v="29913.832180000001"/>
    <n v="19203.61"/>
    <n v="28000"/>
    <n v="1913.83"/>
    <n v="0"/>
    <n v="0"/>
    <n v="0"/>
    <x v="14"/>
    <n v="27152.15"/>
    <m/>
    <d v="2014-03-01T00:00:00"/>
  </r>
  <r>
    <n v="692149"/>
    <n v="882792"/>
    <n v="3000"/>
    <n v="3000"/>
    <n v="3000"/>
    <x v="0"/>
    <n v="9.6299999999999997E-2"/>
    <n v="96.29"/>
    <x v="0"/>
    <x v="8"/>
    <s v="Jamba Juice"/>
    <s v="2 years"/>
    <x v="0"/>
    <n v="14400"/>
    <x v="2"/>
    <x v="46"/>
    <x v="0"/>
    <s v="n"/>
    <s v=""/>
    <s v="debt_consolidation"/>
    <s v="Debt Consolidation"/>
    <s v="334xx"/>
    <x v="19"/>
    <n v="15.67"/>
    <n v="692149"/>
    <n v="0"/>
    <d v="2005-10-01T00:00:00"/>
    <n v="0"/>
    <s v="NA"/>
    <s v="NA"/>
    <n v="11"/>
    <n v="0"/>
    <n v="2942"/>
    <n v="0.79500000000000004"/>
    <n v="15"/>
    <s v="f"/>
    <n v="0"/>
    <n v="0"/>
    <n v="3430.4437979999998"/>
    <n v="3430.44"/>
    <n v="3000"/>
    <n v="430.44"/>
    <n v="0"/>
    <n v="0"/>
    <n v="0"/>
    <x v="85"/>
    <n v="149.66"/>
    <m/>
    <d v="2013-11-01T00:00:00"/>
  </r>
  <r>
    <n v="692150"/>
    <n v="882793"/>
    <n v="9000"/>
    <n v="9000"/>
    <n v="9000"/>
    <x v="1"/>
    <n v="0.1343"/>
    <n v="206.77"/>
    <x v="1"/>
    <x v="3"/>
    <s v="Oce Business Services"/>
    <s v="9 years"/>
    <x v="0"/>
    <n v="51000"/>
    <x v="1"/>
    <x v="46"/>
    <x v="0"/>
    <s v="n"/>
    <s v="  Borrower added on 03/04/11 &gt; Hello, I want to consolidate my 4 credit cards to save on interest. I&amp;rsquo;ve been with my employer over 9 years and gone up the latter to upper Management. Being in management helps me stay focus and responsible as needed in my job duties. I&amp;rsquo;ve done great eliminating my credit cards and happy to be on my last 4 with great credit history. This definite will help my future plans&amp;hellip;thank you.&lt;br/&gt;"/>
    <s v="debt_consolidation"/>
    <s v="Cons Bill"/>
    <s v="900xx"/>
    <x v="0"/>
    <n v="15.79"/>
    <n v="692150"/>
    <n v="0"/>
    <d v="1995-02-01T00:00:00"/>
    <n v="1"/>
    <n v="35"/>
    <s v="NA"/>
    <n v="6"/>
    <n v="0"/>
    <n v="7428"/>
    <n v="0.72099999999999997"/>
    <n v="24"/>
    <s v="f"/>
    <n v="0"/>
    <n v="0"/>
    <n v="10040.45844"/>
    <n v="10040.459999999999"/>
    <n v="9000"/>
    <n v="1040.46"/>
    <n v="0"/>
    <n v="0"/>
    <n v="0"/>
    <x v="10"/>
    <n v="7980.71"/>
    <m/>
    <d v="2015-09-01T00:00:00"/>
  </r>
  <r>
    <n v="692154"/>
    <n v="882797"/>
    <n v="12550"/>
    <n v="12550"/>
    <n v="12525"/>
    <x v="1"/>
    <n v="0.1037"/>
    <n v="268.95"/>
    <x v="0"/>
    <x v="4"/>
    <s v="Ouachita Parish Sheriff's Office"/>
    <s v="10+ years"/>
    <x v="2"/>
    <n v="100000"/>
    <x v="1"/>
    <x v="46"/>
    <x v="0"/>
    <s v="n"/>
    <s v="  Borrower added on 03/04/11 &gt; I need this loan to pay off two high interest credit cards. I have always made my monthly payments on time. I want to get out from under the credit cards.&lt;br/&gt; Borrower added on 03/04/11 &gt; If I continue the monthly payments on the credit cards it will take 20 years to pay off instead of 5 years through lending club.&lt;br/&gt; Borrower added on 03/04/11 &gt; I will still take the loan if only 60% funded plus. Not planning on paying it off early, but 5 years with lending club makes me feel like I'm paying it off early compared to the 20 year with high interest credit card plan.&lt;br/&gt; Borrower added on 03/05/11 &gt; I am new to lending club&lt;br/&gt; Borrower added on 03/05/11 &gt; The payments to lending club will be less than my monthly credit card payments also.&lt;br/&gt; Borrower added on 03/08/11 &gt; Thank you to all of the investors who have contributed and believe in me so far.&lt;br/&gt; Borrower added on 03/08/11 &gt; My debt is the result of three daughters. Two weddings and one in college.&lt;br/&gt;"/>
    <s v="credit_card"/>
    <s v="Discover HSBC"/>
    <s v="712xx"/>
    <x v="27"/>
    <n v="24.36"/>
    <n v="692154"/>
    <n v="0"/>
    <d v="1977-12-01T00:00:00"/>
    <n v="0"/>
    <s v="NA"/>
    <s v="NA"/>
    <n v="13"/>
    <n v="0"/>
    <n v="61165"/>
    <n v="0.70799999999999996"/>
    <n v="34"/>
    <s v="f"/>
    <n v="0"/>
    <n v="0"/>
    <n v="16129.720009999999"/>
    <n v="16097.59"/>
    <n v="12550"/>
    <n v="3579.72"/>
    <n v="0"/>
    <n v="0"/>
    <n v="0"/>
    <x v="81"/>
    <n v="261.67"/>
    <m/>
    <d v="2016-02-01T00:00:00"/>
  </r>
  <r>
    <n v="692174"/>
    <n v="882820"/>
    <n v="20000"/>
    <n v="20000"/>
    <n v="20000"/>
    <x v="1"/>
    <n v="0.14169999999999999"/>
    <n v="467.13"/>
    <x v="1"/>
    <x v="5"/>
    <s v="CARE USA"/>
    <s v="10+ years"/>
    <x v="2"/>
    <n v="219600"/>
    <x v="2"/>
    <x v="46"/>
    <x v="0"/>
    <s v="n"/>
    <s v="  Borrower added on 03/06/11 &gt; We are using the loan to finance an IVF procedure.  We are trying to have a baby.  We have done the math, and can handle the monthly payments.  We always make our payments on time - always.  We appreciate your support.  Thank you.&lt;br/&gt;"/>
    <s v="medical"/>
    <s v="Medical Consolidation"/>
    <s v="302xx"/>
    <x v="10"/>
    <n v="4.43"/>
    <n v="692174"/>
    <n v="0"/>
    <d v="1988-12-01T00:00:00"/>
    <n v="1"/>
    <s v="NA"/>
    <s v="NA"/>
    <n v="7"/>
    <n v="0"/>
    <n v="34656"/>
    <n v="0.68300000000000005"/>
    <n v="33"/>
    <s v="f"/>
    <n v="0"/>
    <n v="0"/>
    <n v="28027.780839999999"/>
    <n v="28027.78"/>
    <n v="20000.009999999998"/>
    <n v="8027.77"/>
    <n v="0"/>
    <n v="0"/>
    <n v="0"/>
    <x v="99"/>
    <n v="467.1"/>
    <m/>
    <d v="2016-05-01T00:00:00"/>
  </r>
  <r>
    <n v="692205"/>
    <n v="868637"/>
    <n v="30000"/>
    <n v="30000"/>
    <n v="18975.002069999999"/>
    <x v="1"/>
    <n v="0.16769999999999999"/>
    <n v="741.88"/>
    <x v="4"/>
    <x v="18"/>
    <s v="Processes Unlimited"/>
    <s v="10+ years"/>
    <x v="2"/>
    <n v="85000"/>
    <x v="0"/>
    <x v="46"/>
    <x v="1"/>
    <s v="n"/>
    <s v="Borrower added on 02/23/11 &gt; This is to pay off a pool loan I have with a different lender.&lt;br/&gt;"/>
    <s v="credit_card"/>
    <s v="Consolidation"/>
    <s v="933xx"/>
    <x v="0"/>
    <n v="7.1"/>
    <n v="692205"/>
    <n v="0"/>
    <d v="1994-10-01T00:00:00"/>
    <n v="1"/>
    <s v="NA"/>
    <s v="NA"/>
    <n v="6"/>
    <n v="0"/>
    <n v="23412"/>
    <n v="0.45600000000000002"/>
    <n v="28"/>
    <s v="f"/>
    <n v="0"/>
    <n v="0"/>
    <n v="9583.7800000000007"/>
    <n v="6051.09"/>
    <n v="1312.62"/>
    <n v="1643.18"/>
    <n v="0"/>
    <n v="6627.98"/>
    <n v="3.34"/>
    <x v="56"/>
    <n v="741.88"/>
    <m/>
    <d v="2016-05-01T00:00:00"/>
  </r>
  <r>
    <n v="692217"/>
    <n v="882866"/>
    <n v="9600"/>
    <n v="9600"/>
    <n v="9550"/>
    <x v="1"/>
    <n v="0.16400000000000001"/>
    <n v="235.5"/>
    <x v="4"/>
    <x v="20"/>
    <s v="Country Club of Landfall"/>
    <s v="6 years"/>
    <x v="0"/>
    <n v="37000"/>
    <x v="2"/>
    <x v="46"/>
    <x v="0"/>
    <s v="n"/>
    <s v=""/>
    <s v="credit_card"/>
    <s v="JZ Loan"/>
    <s v="284xx"/>
    <x v="11"/>
    <n v="18.190000000000001"/>
    <n v="692217"/>
    <n v="0"/>
    <d v="2003-09-01T00:00:00"/>
    <n v="0"/>
    <s v="NA"/>
    <s v="NA"/>
    <n v="8"/>
    <n v="0"/>
    <n v="7081"/>
    <n v="0.95699999999999996"/>
    <n v="13"/>
    <s v="f"/>
    <n v="0"/>
    <n v="0"/>
    <n v="14127.650019999999"/>
    <n v="14054.07"/>
    <n v="9600"/>
    <n v="4527.6499999999996"/>
    <n v="0"/>
    <n v="0"/>
    <n v="0"/>
    <x v="81"/>
    <n v="468.65"/>
    <m/>
    <d v="2016-03-01T00:00:00"/>
  </r>
  <r>
    <n v="692231"/>
    <n v="882880"/>
    <n v="8000"/>
    <n v="8000"/>
    <n v="7925"/>
    <x v="0"/>
    <n v="7.2900000000000006E-2"/>
    <n v="248.08"/>
    <x v="2"/>
    <x v="11"/>
    <s v="Wells Fargo"/>
    <s v="5 years"/>
    <x v="2"/>
    <n v="70000"/>
    <x v="2"/>
    <x v="46"/>
    <x v="0"/>
    <s v="n"/>
    <s v=""/>
    <s v="home_improvement"/>
    <s v="Home improvement loan"/>
    <s v="850xx"/>
    <x v="15"/>
    <n v="0.72"/>
    <n v="692231"/>
    <n v="0"/>
    <d v="2002-05-01T00:00:00"/>
    <n v="0"/>
    <n v="51"/>
    <s v="NA"/>
    <n v="5"/>
    <n v="0"/>
    <n v="2849"/>
    <n v="0.28499999999999998"/>
    <n v="14"/>
    <s v="f"/>
    <n v="0"/>
    <n v="0"/>
    <n v="8930.8357799999994"/>
    <n v="8847.11"/>
    <n v="8000"/>
    <n v="930.84"/>
    <n v="0"/>
    <n v="0"/>
    <n v="0"/>
    <x v="57"/>
    <n v="274.29000000000002"/>
    <m/>
    <d v="2014-03-01T00:00:00"/>
  </r>
  <r>
    <n v="692241"/>
    <n v="882889"/>
    <n v="13125"/>
    <n v="13125"/>
    <n v="13075"/>
    <x v="0"/>
    <n v="7.6600000000000001E-2"/>
    <n v="409.24"/>
    <x v="2"/>
    <x v="6"/>
    <s v="US Department of Veterans Affairs"/>
    <s v="5 years"/>
    <x v="2"/>
    <n v="106358"/>
    <x v="0"/>
    <x v="46"/>
    <x v="0"/>
    <s v="n"/>
    <s v="  Borrower added on 03/07/11 &gt; Discover: $6206 @12.24% &amp;amp; Visa: $6,999 @13.24%&lt;br/&gt;due to Consumer spending&lt;br/&gt;Home value: $194,600 &lt;br/&gt;Mortgage Amount: $137,167 @ 6.375% fixed&lt;br/&gt;$1,022/mth p&amp;amp;i&lt;br/&gt;Monthly gross income: $8,863&lt;br/&gt;Monthly net income: $5,355&lt;br/&gt;Home (mortgage incl.): $2,491&lt;br/&gt;Bills &amp;amp; Utilities: $623&lt;br/&gt;Food: $581&lt;br/&gt;Auto &amp;amp; Transport.: $521&lt;br/&gt;Financial: $198&lt;br/&gt;Health &amp;amp; Fitness: $159&lt;br/&gt; Borrower added on 03/08/11 &gt; No line of credit attached to mortgage.&lt;br/&gt;"/>
    <s v="credit_card"/>
    <s v="Discover &amp; Visa Payoff"/>
    <s v="787xx"/>
    <x v="2"/>
    <n v="3.4"/>
    <n v="692241"/>
    <n v="0"/>
    <d v="1994-05-01T00:00:00"/>
    <n v="2"/>
    <s v="NA"/>
    <s v="NA"/>
    <n v="11"/>
    <n v="0"/>
    <n v="16088"/>
    <n v="0.66800000000000004"/>
    <n v="21"/>
    <s v="f"/>
    <n v="0"/>
    <n v="0"/>
    <n v="14208.62513"/>
    <n v="14154.5"/>
    <n v="13125"/>
    <n v="1083.6300000000001"/>
    <n v="0"/>
    <n v="0"/>
    <n v="0"/>
    <x v="15"/>
    <n v="8112.35"/>
    <m/>
    <d v="2012-07-01T00:00:00"/>
  </r>
  <r>
    <n v="692246"/>
    <n v="882894"/>
    <n v="15000"/>
    <n v="15000"/>
    <n v="14975"/>
    <x v="0"/>
    <n v="0.13059999999999999"/>
    <n v="505.85"/>
    <x v="1"/>
    <x v="2"/>
    <s v="Small Law Firm"/>
    <s v="3 years"/>
    <x v="2"/>
    <n v="45000"/>
    <x v="2"/>
    <x v="46"/>
    <x v="0"/>
    <s v="n"/>
    <s v="  Borrower added on 03/04/11 &gt; i plan to use this loan to pay off the credit card debt i accumulated during law school.  i am in a stable employment situation, i have worked at my current firm for two years and expect to spend the rest of my career here.  my annual income has increased in the past two years, and will continue to increase as i continue to build my client base.  i always pay my bills on time, as you will see from my credit report; this loan will help me in that it will allow me to pay off my credit cards more quickly than if i were to continue to make payments on them each month.&lt;br/&gt;"/>
    <s v="credit_card"/>
    <s v="Be Debt Free"/>
    <s v="144xx"/>
    <x v="1"/>
    <n v="22.61"/>
    <n v="692246"/>
    <n v="0"/>
    <d v="1999-02-01T00:00:00"/>
    <n v="0"/>
    <s v="NA"/>
    <s v="NA"/>
    <n v="9"/>
    <n v="0"/>
    <n v="11404"/>
    <n v="0.93500000000000005"/>
    <n v="20"/>
    <s v="f"/>
    <n v="0"/>
    <n v="0"/>
    <n v="18210.288499999999"/>
    <n v="18179.939999999999"/>
    <n v="15000"/>
    <n v="3210.29"/>
    <n v="0"/>
    <n v="0"/>
    <n v="0"/>
    <x v="57"/>
    <n v="533.05999999999995"/>
    <m/>
    <d v="2014-03-01T00:00:00"/>
  </r>
  <r>
    <n v="692259"/>
    <n v="882908"/>
    <n v="5000"/>
    <n v="5000"/>
    <n v="5000"/>
    <x v="0"/>
    <n v="5.79E-2"/>
    <n v="151.63999999999999"/>
    <x v="2"/>
    <x v="17"/>
    <s v="ssi advanced post"/>
    <s v="9 years"/>
    <x v="2"/>
    <n v="57600"/>
    <x v="2"/>
    <x v="46"/>
    <x v="0"/>
    <s v="n"/>
    <s v=""/>
    <s v="home_improvement"/>
    <s v="House"/>
    <s v="900xx"/>
    <x v="0"/>
    <n v="0.08"/>
    <n v="692259"/>
    <n v="0"/>
    <d v="1997-09-01T00:00:00"/>
    <n v="0"/>
    <s v="NA"/>
    <s v="NA"/>
    <n v="5"/>
    <n v="0"/>
    <n v="120"/>
    <n v="7.0000000000000001E-3"/>
    <n v="14"/>
    <s v="f"/>
    <n v="0"/>
    <n v="0"/>
    <n v="5248.2814319999998"/>
    <n v="5248.28"/>
    <n v="5000"/>
    <n v="248.28"/>
    <n v="0"/>
    <n v="0"/>
    <n v="0"/>
    <x v="6"/>
    <n v="3588.89"/>
    <m/>
    <d v="2016-05-01T00:00:00"/>
  </r>
  <r>
    <n v="692273"/>
    <n v="882924"/>
    <n v="7200"/>
    <n v="7200"/>
    <n v="7175"/>
    <x v="0"/>
    <n v="0.1037"/>
    <n v="233.58"/>
    <x v="0"/>
    <x v="4"/>
    <s v="Lockheed Martin"/>
    <s v="2 years"/>
    <x v="0"/>
    <n v="76000"/>
    <x v="2"/>
    <x v="46"/>
    <x v="0"/>
    <s v="n"/>
    <s v=""/>
    <s v="credit_card"/>
    <s v="Ryan's Debt Consolidation "/>
    <s v="921xx"/>
    <x v="0"/>
    <n v="4.63"/>
    <n v="692273"/>
    <n v="0"/>
    <d v="2004-11-01T00:00:00"/>
    <n v="0"/>
    <s v="NA"/>
    <s v="NA"/>
    <n v="5"/>
    <n v="0"/>
    <n v="8401"/>
    <n v="0.91300000000000003"/>
    <n v="5"/>
    <s v="f"/>
    <n v="0"/>
    <n v="0"/>
    <n v="8408.7324449999996"/>
    <n v="8379.5400000000009"/>
    <n v="7200"/>
    <n v="1208.73"/>
    <n v="0"/>
    <n v="0"/>
    <n v="0"/>
    <x v="57"/>
    <n v="240.89"/>
    <m/>
    <d v="2016-05-01T00:00:00"/>
  </r>
  <r>
    <n v="692288"/>
    <n v="882939"/>
    <n v="35000"/>
    <n v="35000"/>
    <n v="35000"/>
    <x v="0"/>
    <n v="0.16769999999999999"/>
    <n v="1243.8499999999999"/>
    <x v="4"/>
    <x v="18"/>
    <s v="ARS"/>
    <s v="10+ years"/>
    <x v="2"/>
    <n v="225000"/>
    <x v="0"/>
    <x v="50"/>
    <x v="0"/>
    <s v="n"/>
    <s v=""/>
    <s v="home_improvement"/>
    <s v="Home Improv"/>
    <s v="180xx"/>
    <x v="44"/>
    <n v="11.52"/>
    <n v="692288"/>
    <n v="0"/>
    <d v="1996-06-01T00:00:00"/>
    <n v="1"/>
    <n v="42"/>
    <s v="NA"/>
    <n v="18"/>
    <n v="0"/>
    <n v="12385"/>
    <n v="0.39100000000000001"/>
    <n v="36"/>
    <s v="f"/>
    <n v="0"/>
    <n v="0"/>
    <n v="44778.265429999999"/>
    <n v="44778.27"/>
    <n v="35000"/>
    <n v="9778.27"/>
    <n v="0"/>
    <n v="0"/>
    <n v="0"/>
    <x v="57"/>
    <n v="1311.13"/>
    <m/>
    <d v="2016-05-01T00:00:00"/>
  </r>
  <r>
    <n v="692328"/>
    <n v="882980"/>
    <n v="10400"/>
    <n v="10400"/>
    <n v="10400"/>
    <x v="1"/>
    <n v="0.1"/>
    <n v="220.97"/>
    <x v="0"/>
    <x v="16"/>
    <s v="MOL America"/>
    <s v="7 years"/>
    <x v="0"/>
    <n v="70000"/>
    <x v="2"/>
    <x v="46"/>
    <x v="0"/>
    <s v="n"/>
    <s v=""/>
    <s v="credit_card"/>
    <s v="Ro's Loan"/>
    <s v="604xx"/>
    <x v="16"/>
    <n v="20.47"/>
    <n v="692328"/>
    <n v="0"/>
    <d v="2000-12-01T00:00:00"/>
    <n v="0"/>
    <s v="NA"/>
    <s v="NA"/>
    <n v="14"/>
    <n v="0"/>
    <n v="18458"/>
    <n v="0.47799999999999998"/>
    <n v="25"/>
    <s v="f"/>
    <n v="0"/>
    <n v="0"/>
    <n v="13169.550020000001"/>
    <n v="13169.55"/>
    <n v="10400"/>
    <n v="2769.55"/>
    <n v="0"/>
    <n v="0"/>
    <n v="0"/>
    <x v="91"/>
    <n v="2353.8200000000002"/>
    <m/>
    <d v="2015-06-01T00:00:00"/>
  </r>
  <r>
    <n v="692332"/>
    <n v="882990"/>
    <n v="28000"/>
    <n v="28000"/>
    <n v="27441.232660000001"/>
    <x v="1"/>
    <n v="0.18990000000000001"/>
    <n v="726.19"/>
    <x v="5"/>
    <x v="25"/>
    <s v="ADAMS AUTO BODY"/>
    <s v="8 years"/>
    <x v="2"/>
    <n v="91000"/>
    <x v="2"/>
    <x v="46"/>
    <x v="0"/>
    <s v="n"/>
    <s v="  Borrower added on 03/04/11 &gt; We plan to use these funds to purchase a bass boat for tournament and family fishing, and to pay off a credit card. &lt;br/&gt;&lt;br/&gt;We have a  vehicle that will be payed off in May, so between that and the credit card payment, this loan will not have any effect on our current cash flow.&lt;br/&gt;&lt;br/&gt;I have been employed with the same company in a salaried position for the past 8 years.&lt;br/&gt;"/>
    <s v="other"/>
    <s v="BOAT"/>
    <s v="600xx"/>
    <x v="16"/>
    <n v="15.55"/>
    <n v="692332"/>
    <n v="0"/>
    <d v="1997-02-01T00:00:00"/>
    <n v="1"/>
    <n v="28"/>
    <s v="NA"/>
    <n v="7"/>
    <n v="0"/>
    <n v="9726"/>
    <n v="0.72"/>
    <n v="19"/>
    <s v="f"/>
    <n v="0"/>
    <n v="0"/>
    <n v="43570.549930000001"/>
    <n v="42232.3"/>
    <n v="28000"/>
    <n v="15570.55"/>
    <n v="0"/>
    <n v="0"/>
    <n v="0"/>
    <x v="99"/>
    <n v="725.34"/>
    <m/>
    <d v="2016-05-01T00:00:00"/>
  </r>
  <r>
    <n v="692336"/>
    <n v="882995"/>
    <n v="10000"/>
    <n v="10000"/>
    <n v="10000"/>
    <x v="0"/>
    <n v="0.1714"/>
    <n v="357.23"/>
    <x v="4"/>
    <x v="28"/>
    <s v="Trident Mortgage Company"/>
    <s v="7 years"/>
    <x v="2"/>
    <n v="44000"/>
    <x v="2"/>
    <x v="46"/>
    <x v="0"/>
    <s v="n"/>
    <s v=""/>
    <s v="debt_consolidation"/>
    <s v="Debt Consolidation"/>
    <s v="086xx"/>
    <x v="12"/>
    <n v="23.67"/>
    <n v="692336"/>
    <n v="1"/>
    <d v="1997-12-01T00:00:00"/>
    <n v="1"/>
    <n v="19"/>
    <s v="NA"/>
    <n v="5"/>
    <n v="0"/>
    <n v="7597"/>
    <n v="0.89400000000000002"/>
    <n v="27"/>
    <s v="f"/>
    <n v="0"/>
    <n v="0"/>
    <n v="11395.334339999999"/>
    <n v="11395.33"/>
    <n v="10000"/>
    <n v="1395.33"/>
    <n v="0"/>
    <n v="0"/>
    <n v="0"/>
    <x v="10"/>
    <n v="7830.03"/>
    <m/>
    <d v="2016-05-01T00:00:00"/>
  </r>
  <r>
    <n v="692377"/>
    <n v="883041"/>
    <n v="8000"/>
    <n v="8000"/>
    <n v="8000"/>
    <x v="1"/>
    <n v="0.1074"/>
    <n v="172.91"/>
    <x v="0"/>
    <x v="0"/>
    <s v="Recreational Equipment, Inc."/>
    <s v="&lt; 1 year"/>
    <x v="0"/>
    <n v="14400"/>
    <x v="0"/>
    <x v="46"/>
    <x v="0"/>
    <s v="n"/>
    <s v="  Borrower added on 03/04/11 &gt; My fiance and I plan to use this loan to consolidate our debt and help pay for our upcoming wedding.  We are each working two jobs and attending college to pursue careers.  We have crunched the numbers and this loan will let us save our income and comfortably pay off our debt faster all while helping us plan our big day and start our lives together. Thanks!&lt;br/&gt;"/>
    <s v="debt_consolidation"/>
    <s v="Thomas Loan"/>
    <s v="952xx"/>
    <x v="0"/>
    <n v="4.92"/>
    <n v="692377"/>
    <n v="0"/>
    <d v="2006-04-01T00:00:00"/>
    <n v="0"/>
    <s v="NA"/>
    <s v="NA"/>
    <n v="5"/>
    <n v="0"/>
    <n v="1955"/>
    <n v="0.18099999999999999"/>
    <n v="8"/>
    <s v="f"/>
    <n v="0"/>
    <n v="0"/>
    <n v="10374.11579"/>
    <n v="10374.120000000001"/>
    <n v="8000"/>
    <n v="2374.12"/>
    <n v="0"/>
    <n v="0"/>
    <n v="0"/>
    <x v="99"/>
    <n v="172.42"/>
    <m/>
    <d v="2016-05-01T00:00:00"/>
  </r>
  <r>
    <n v="692382"/>
    <n v="883046"/>
    <n v="4200"/>
    <n v="4200"/>
    <n v="4175"/>
    <x v="0"/>
    <n v="0.1268"/>
    <n v="140.87"/>
    <x v="1"/>
    <x v="13"/>
    <s v="Speciality minerals"/>
    <s v="1 year"/>
    <x v="2"/>
    <n v="57000"/>
    <x v="1"/>
    <x v="46"/>
    <x v="0"/>
    <s v="n"/>
    <s v=""/>
    <s v="major_purchase"/>
    <s v="travel trailer"/>
    <s v="993xx"/>
    <x v="13"/>
    <n v="14.78"/>
    <n v="692382"/>
    <n v="2"/>
    <d v="1994-02-01T00:00:00"/>
    <n v="2"/>
    <n v="19"/>
    <n v="96"/>
    <n v="10"/>
    <n v="1"/>
    <n v="2751"/>
    <n v="0.58499999999999996"/>
    <n v="18"/>
    <s v="f"/>
    <n v="0"/>
    <n v="0"/>
    <n v="5071.2378369999997"/>
    <n v="5041.05"/>
    <n v="4200"/>
    <n v="871.24"/>
    <n v="0"/>
    <n v="0"/>
    <n v="0"/>
    <x v="57"/>
    <n v="162.69999999999999"/>
    <m/>
    <d v="2015-12-01T00:00:00"/>
  </r>
  <r>
    <n v="692431"/>
    <n v="883098"/>
    <n v="10000"/>
    <n v="10000"/>
    <n v="10000"/>
    <x v="1"/>
    <n v="0.15279999999999999"/>
    <n v="239.38"/>
    <x v="3"/>
    <x v="10"/>
    <s v="Food 4 Less"/>
    <s v="6 years"/>
    <x v="0"/>
    <n v="34000"/>
    <x v="1"/>
    <x v="46"/>
    <x v="1"/>
    <s v="n"/>
    <s v="  Borrower added on 03/05/11 &gt; The reason I have applied for this loan is because I helped my father through a period where he couldn't work properly. My job wasn't providing enough so I had to use my credit cards, now I have a dept to creditors for five credit cards and they have hiked my interest rates to nearly 17% each... I am trying to complete school but with these bills its just not making it easy at all. Thank you in advance to all for your support.&lt;br/&gt;"/>
    <s v="debt_consolidation"/>
    <s v="My Relief"/>
    <s v="907xx"/>
    <x v="0"/>
    <n v="23.44"/>
    <n v="692431"/>
    <n v="0"/>
    <d v="2005-01-01T00:00:00"/>
    <n v="0"/>
    <s v="NA"/>
    <s v="NA"/>
    <n v="5"/>
    <n v="0"/>
    <n v="5262"/>
    <n v="0.90700000000000003"/>
    <n v="8"/>
    <s v="f"/>
    <n v="0"/>
    <n v="0"/>
    <n v="6305.87"/>
    <n v="6305.87"/>
    <n v="3207.34"/>
    <n v="2710.13"/>
    <n v="0"/>
    <n v="388.4"/>
    <n v="3.98"/>
    <x v="74"/>
    <n v="107.3"/>
    <m/>
    <d v="2013-10-01T00:00:00"/>
  </r>
  <r>
    <n v="692432"/>
    <n v="883099"/>
    <n v="4000"/>
    <n v="4000"/>
    <n v="4000"/>
    <x v="0"/>
    <n v="0.1"/>
    <n v="129.07"/>
    <x v="0"/>
    <x v="16"/>
    <s v="Nexus Digital Studio"/>
    <s v="6 years"/>
    <x v="0"/>
    <n v="72000"/>
    <x v="1"/>
    <x v="46"/>
    <x v="0"/>
    <s v="n"/>
    <s v="  Borrower added on 03/04/11 &gt; Simple refinance loan on my Lending Club loan. Perfect ontime payment history, just wanting to lock in a lower interest rate.&lt;br/&gt;"/>
    <s v="other"/>
    <s v="Lending Club Refinance"/>
    <s v="902xx"/>
    <x v="0"/>
    <n v="6.78"/>
    <n v="692432"/>
    <n v="0"/>
    <d v="2000-10-01T00:00:00"/>
    <n v="1"/>
    <s v="NA"/>
    <s v="NA"/>
    <n v="12"/>
    <n v="0"/>
    <n v="6175"/>
    <n v="0.38800000000000001"/>
    <n v="21"/>
    <s v="f"/>
    <n v="0"/>
    <n v="0"/>
    <n v="4391.6391510000003"/>
    <n v="4391.6400000000003"/>
    <n v="4000"/>
    <n v="391.64"/>
    <n v="0"/>
    <n v="0"/>
    <n v="0"/>
    <x v="64"/>
    <n v="2721.03"/>
    <m/>
    <d v="2015-10-01T00:00:00"/>
  </r>
  <r>
    <n v="692496"/>
    <n v="883169"/>
    <n v="4000"/>
    <n v="4000"/>
    <n v="3975"/>
    <x v="1"/>
    <n v="0.17879999999999999"/>
    <n v="101.32"/>
    <x v="4"/>
    <x v="26"/>
    <s v="ny-ny hotel and casino"/>
    <s v="3 years"/>
    <x v="1"/>
    <n v="30000"/>
    <x v="0"/>
    <x v="46"/>
    <x v="1"/>
    <s v="n"/>
    <s v="  Borrower added on 03/04/11 &gt; send my bill&lt;br/&gt; Borrower added on 03/04/11 &gt; you monthy budget&lt;br/&gt; Borrower added on 03/04/11 &gt; i buy the spa&lt;br/&gt; Borrower added on 03/04/11 &gt; i buy the viking spa&lt;br/&gt; Borrower added on 03/04/11 &gt; i buy the viking spa.i make tha month 2,000.i pay my bill in time.300.i work full time&lt;br/&gt; Borrower added on 03/07/11 &gt; send my bill&lt;br/&gt;"/>
    <s v="home_improvement"/>
    <s v="7300"/>
    <s v="891xx"/>
    <x v="39"/>
    <n v="2.48"/>
    <n v="692496"/>
    <n v="1"/>
    <d v="2008-01-01T00:00:00"/>
    <n v="0"/>
    <n v="13"/>
    <s v="NA"/>
    <n v="5"/>
    <n v="0"/>
    <n v="830"/>
    <n v="0.19800000000000001"/>
    <n v="9"/>
    <s v="f"/>
    <n v="0"/>
    <n v="0"/>
    <n v="1310.32"/>
    <n v="1302.1400000000001"/>
    <n v="492.73"/>
    <n v="617.39"/>
    <n v="0"/>
    <n v="200.2"/>
    <n v="36.036000000000001"/>
    <x v="10"/>
    <n v="101.32"/>
    <m/>
    <d v="2012-07-01T00:00:00"/>
  </r>
  <r>
    <n v="692501"/>
    <n v="883171"/>
    <n v="8000"/>
    <n v="8000"/>
    <n v="7975"/>
    <x v="0"/>
    <n v="0.1074"/>
    <n v="260.93"/>
    <x v="0"/>
    <x v="0"/>
    <s v="OMG Inc"/>
    <s v="10+ years"/>
    <x v="0"/>
    <n v="43200"/>
    <x v="1"/>
    <x v="46"/>
    <x v="0"/>
    <s v="n"/>
    <s v=""/>
    <s v="debt_consolidation"/>
    <s v="the GREEN Mile"/>
    <s v="282xx"/>
    <x v="11"/>
    <n v="23.67"/>
    <n v="692501"/>
    <n v="0"/>
    <d v="1999-12-01T00:00:00"/>
    <n v="1"/>
    <s v="NA"/>
    <s v="NA"/>
    <n v="4"/>
    <n v="0"/>
    <n v="16319"/>
    <n v="0.752"/>
    <n v="7"/>
    <s v="f"/>
    <n v="0"/>
    <n v="0"/>
    <n v="8446.9616619999997"/>
    <n v="8420.57"/>
    <n v="8000"/>
    <n v="446.96"/>
    <n v="0"/>
    <n v="0"/>
    <n v="0"/>
    <x v="58"/>
    <n v="2057.92"/>
    <m/>
    <d v="2011-11-01T00:00:00"/>
  </r>
  <r>
    <n v="692526"/>
    <n v="883206"/>
    <n v="18000"/>
    <n v="18000"/>
    <n v="17975"/>
    <x v="1"/>
    <n v="0.17510000000000001"/>
    <n v="452.3"/>
    <x v="4"/>
    <x v="14"/>
    <s v="Lockheed Martin"/>
    <s v="6 years"/>
    <x v="2"/>
    <n v="56720"/>
    <x v="0"/>
    <x v="46"/>
    <x v="0"/>
    <s v="n"/>
    <s v=""/>
    <s v="medical"/>
    <s v="Personal"/>
    <s v="935xx"/>
    <x v="0"/>
    <n v="6.64"/>
    <n v="692526"/>
    <n v="1"/>
    <d v="1982-12-01T00:00:00"/>
    <n v="0"/>
    <n v="8"/>
    <s v="NA"/>
    <n v="11"/>
    <n v="0"/>
    <n v="9599"/>
    <n v="0.61599999999999999"/>
    <n v="22"/>
    <s v="f"/>
    <n v="0"/>
    <n v="0"/>
    <n v="26137.800029999999"/>
    <n v="26101.5"/>
    <n v="18000"/>
    <n v="8137.8"/>
    <n v="0"/>
    <n v="0"/>
    <n v="0"/>
    <x v="90"/>
    <n v="4017.37"/>
    <m/>
    <d v="2016-03-01T00:00:00"/>
  </r>
  <r>
    <n v="692602"/>
    <n v="883287"/>
    <n v="2000"/>
    <n v="2000"/>
    <n v="1975"/>
    <x v="1"/>
    <n v="0.14169999999999999"/>
    <n v="46.72"/>
    <x v="1"/>
    <x v="5"/>
    <s v="yrc"/>
    <s v="10+ years"/>
    <x v="2"/>
    <n v="45000"/>
    <x v="1"/>
    <x v="46"/>
    <x v="0"/>
    <s v="n"/>
    <s v=""/>
    <s v="car"/>
    <s v="De Cheaper Trash"/>
    <s v="197xx"/>
    <x v="33"/>
    <n v="17.07"/>
    <n v="692602"/>
    <n v="1"/>
    <d v="1989-01-01T00:00:00"/>
    <n v="1"/>
    <n v="18"/>
    <s v="NA"/>
    <n v="9"/>
    <n v="0"/>
    <n v="5750"/>
    <n v="0.247"/>
    <n v="43"/>
    <s v="f"/>
    <n v="0"/>
    <n v="0"/>
    <n v="2664.3721169999999"/>
    <n v="2631.07"/>
    <n v="2000"/>
    <n v="664.37"/>
    <n v="0"/>
    <n v="0"/>
    <n v="0"/>
    <x v="65"/>
    <n v="987.98"/>
    <m/>
    <d v="2014-09-01T00:00:00"/>
  </r>
  <r>
    <n v="692633"/>
    <n v="883323"/>
    <n v="20000"/>
    <n v="20000"/>
    <n v="20000"/>
    <x v="0"/>
    <n v="0.1714"/>
    <n v="714.45"/>
    <x v="4"/>
    <x v="28"/>
    <s v="Memorial Medical Center"/>
    <s v="2 years"/>
    <x v="0"/>
    <n v="75000"/>
    <x v="0"/>
    <x v="46"/>
    <x v="0"/>
    <s v="n"/>
    <s v=""/>
    <s v="debt_consolidation"/>
    <s v="Debt be Gone"/>
    <s v="953xx"/>
    <x v="0"/>
    <n v="18.03"/>
    <n v="692633"/>
    <n v="0"/>
    <d v="2003-07-01T00:00:00"/>
    <n v="0"/>
    <s v="NA"/>
    <s v="NA"/>
    <n v="8"/>
    <n v="0"/>
    <n v="22402"/>
    <n v="0.58499999999999996"/>
    <n v="12"/>
    <s v="f"/>
    <n v="0"/>
    <n v="0"/>
    <n v="24590.263340000001"/>
    <n v="24590.26"/>
    <n v="20000"/>
    <n v="4590.26"/>
    <n v="0"/>
    <n v="0"/>
    <n v="0"/>
    <x v="70"/>
    <n v="10324.48"/>
    <m/>
    <d v="2013-02-01T00:00:00"/>
  </r>
  <r>
    <n v="692654"/>
    <n v="883349"/>
    <n v="16000"/>
    <n v="16000"/>
    <n v="16000"/>
    <x v="0"/>
    <n v="0.15279999999999999"/>
    <n v="556.85"/>
    <x v="3"/>
    <x v="10"/>
    <s v="Ace Madsen, MD"/>
    <s v="3 years"/>
    <x v="2"/>
    <n v="78500"/>
    <x v="2"/>
    <x v="46"/>
    <x v="1"/>
    <s v="n"/>
    <s v="  Borrower added on 03/04/11 &gt; Hello Friends, &lt;br/&gt;I am requesting this loan from you to try to wipe out my credit card debt.  I have been paying on credit cards faithfully for years and I seem to not be making progress.  I tried talking to the credit card companies to lower my interest rates, however, I was very unsuccessful.  Even after threatening to take my business elsewhere, they were still unwilling to work with me. I would love to have this loan funded and be able to pay off and close these credit card accounts as soon as possible so that these companies do not receive anymore of my money. &lt;br/&gt;I am an honest and hardworking nurse and student.  I have recently completed a personal finance course that has gotten me excited about investing in my future.  I would love to be able to be free of debt and credit cards to have more to invest in retirement and savings. PLEASE fund my loan so that I can make that happen.  Thank you in advance...&lt;br/&gt;Sincerely, Dara&lt;br/&gt;"/>
    <s v="debt_consolidation"/>
    <s v="Debt consolidation"/>
    <s v="840xx"/>
    <x v="26"/>
    <n v="12.99"/>
    <n v="692654"/>
    <n v="0"/>
    <d v="1999-07-01T00:00:00"/>
    <n v="0"/>
    <s v="NA"/>
    <n v="107"/>
    <n v="14"/>
    <n v="1"/>
    <n v="13708"/>
    <n v="0.85699999999999998"/>
    <n v="26"/>
    <s v="f"/>
    <n v="0"/>
    <n v="0"/>
    <n v="13186.38"/>
    <n v="13186.38"/>
    <n v="9366.6"/>
    <n v="3439.8"/>
    <n v="0"/>
    <n v="379.98"/>
    <n v="4.41"/>
    <x v="11"/>
    <n v="556.85"/>
    <m/>
    <d v="2013-07-01T00:00:00"/>
  </r>
  <r>
    <n v="692662"/>
    <n v="883356"/>
    <n v="6425"/>
    <n v="6425"/>
    <n v="6425"/>
    <x v="0"/>
    <n v="9.6299999999999997E-2"/>
    <n v="206.21"/>
    <x v="0"/>
    <x v="8"/>
    <s v="AZ Corp."/>
    <s v="6 years"/>
    <x v="2"/>
    <n v="33168"/>
    <x v="2"/>
    <x v="46"/>
    <x v="0"/>
    <s v="n"/>
    <s v="  Borrower added on 03/06/11 &gt; I am a licensed electrician in the state of CT with a steady job since early 2005 for a very successful construction management company (Industrial and commercial).&lt;br/&gt;My goal with this loan is to get rid of my credit card debt by the middle of 2012 by paying $650/month towards the loan I am applying for. &lt;br/&gt;My only remaining credit card is a 0% interest card with a current balance of $1969 is due in January 2013. I am currently making minimum payments ($30/month) toward it and as soon as I have paid off my Lending Club loan I will &amp;quot;whack&amp;quot; it with the available $650.&lt;br/&gt;Thank you for your interest!&lt;br/&gt;"/>
    <s v="debt_consolidation"/>
    <s v="La fin des cartes de credit"/>
    <s v="063xx"/>
    <x v="3"/>
    <n v="9.59"/>
    <n v="692662"/>
    <n v="2"/>
    <d v="1995-10-01T00:00:00"/>
    <n v="0"/>
    <n v="20"/>
    <s v="NA"/>
    <n v="10"/>
    <n v="0"/>
    <n v="6642"/>
    <n v="0.51900000000000002"/>
    <n v="26"/>
    <s v="f"/>
    <n v="0"/>
    <n v="0"/>
    <n v="6973.5511299999998"/>
    <n v="6973.55"/>
    <n v="6425"/>
    <n v="548.54999999999995"/>
    <n v="0"/>
    <n v="0"/>
    <n v="0"/>
    <x v="67"/>
    <n v="110.19"/>
    <m/>
    <d v="2013-05-01T00:00:00"/>
  </r>
  <r>
    <n v="692677"/>
    <n v="883422"/>
    <n v="24000"/>
    <n v="24000"/>
    <n v="24000"/>
    <x v="0"/>
    <n v="0.13059999999999999"/>
    <n v="809.35"/>
    <x v="1"/>
    <x v="2"/>
    <s v="Orange County, New York"/>
    <s v="&lt; 1 year"/>
    <x v="2"/>
    <n v="90000"/>
    <x v="0"/>
    <x v="46"/>
    <x v="0"/>
    <s v="n"/>
    <s v=""/>
    <s v="debt_consolidation"/>
    <s v="citicard payoff"/>
    <s v="125xx"/>
    <x v="1"/>
    <n v="22.19"/>
    <n v="692677"/>
    <n v="0"/>
    <d v="1994-12-01T00:00:00"/>
    <n v="0"/>
    <n v="73"/>
    <s v="NA"/>
    <n v="12"/>
    <n v="0"/>
    <n v="60902"/>
    <n v="0.72299999999999998"/>
    <n v="37"/>
    <s v="f"/>
    <n v="0"/>
    <n v="0"/>
    <n v="29136.53946"/>
    <n v="29136.54"/>
    <n v="24000"/>
    <n v="5136.54"/>
    <n v="0"/>
    <n v="0"/>
    <n v="0"/>
    <x v="57"/>
    <n v="861.39"/>
    <m/>
    <d v="2014-03-01T00:00:00"/>
  </r>
  <r>
    <n v="692695"/>
    <n v="883438"/>
    <n v="10000"/>
    <n v="10000"/>
    <n v="9900"/>
    <x v="0"/>
    <n v="7.2900000000000006E-2"/>
    <n v="310.10000000000002"/>
    <x v="2"/>
    <x v="11"/>
    <s v="Securitas"/>
    <s v="6 years"/>
    <x v="0"/>
    <n v="29000"/>
    <x v="0"/>
    <x v="46"/>
    <x v="1"/>
    <s v="n"/>
    <s v="  Borrower added on 03/04/11 &gt; This loan is to purchase an existing Coffee shop in a great location with an established customer base and positive cash flow, This is a turn-key operation with the right people in place to make a profit starting from month one. I have an excellent work history with the same company for 6 years and excellent credit&lt;br/&gt;"/>
    <s v="small_business"/>
    <s v="Coffee Shop"/>
    <s v="945xx"/>
    <x v="0"/>
    <n v="2.69"/>
    <n v="692695"/>
    <n v="0"/>
    <d v="2004-08-01T00:00:00"/>
    <n v="0"/>
    <s v="NA"/>
    <s v="NA"/>
    <n v="4"/>
    <n v="0"/>
    <n v="1897"/>
    <n v="0.372"/>
    <n v="6"/>
    <s v="f"/>
    <n v="0"/>
    <n v="0"/>
    <n v="7939.72"/>
    <n v="7860.34"/>
    <n v="6693.37"/>
    <n v="1058.19"/>
    <n v="0"/>
    <n v="188.16"/>
    <n v="2.81"/>
    <x v="67"/>
    <n v="26"/>
    <m/>
    <d v="2013-09-01T00:00:00"/>
  </r>
  <r>
    <n v="692697"/>
    <n v="883443"/>
    <n v="10000"/>
    <n v="10000"/>
    <n v="9925"/>
    <x v="0"/>
    <n v="9.6299999999999997E-2"/>
    <n v="320.94"/>
    <x v="0"/>
    <x v="8"/>
    <s v="County of Riverside DPSS"/>
    <s v="10+ years"/>
    <x v="2"/>
    <n v="66000"/>
    <x v="2"/>
    <x v="46"/>
    <x v="0"/>
    <s v="n"/>
    <s v="  Borrower added on 03/05/11 &gt; 1) I help welfare recipients find employment to meet their program requirements, reducing their need  for benefits. 2) No, I am  independently applying for this loan. 3)  I pay my debtors ASAP because I enjoy being debt-free.&lt;br/&gt;"/>
    <s v="credit_card"/>
    <s v="ccf"/>
    <s v="923xx"/>
    <x v="0"/>
    <n v="3.35"/>
    <n v="692697"/>
    <n v="0"/>
    <d v="1992-02-01T00:00:00"/>
    <n v="5"/>
    <n v="31"/>
    <s v="NA"/>
    <n v="13"/>
    <n v="0"/>
    <n v="6967"/>
    <n v="0.17699999999999999"/>
    <n v="33"/>
    <s v="f"/>
    <n v="0"/>
    <n v="0"/>
    <n v="11043.5322"/>
    <n v="10960.71"/>
    <n v="10000"/>
    <n v="1043.53"/>
    <n v="0"/>
    <n v="0"/>
    <n v="0"/>
    <x v="15"/>
    <n v="6239.82"/>
    <m/>
    <d v="2012-12-01T00:00:00"/>
  </r>
  <r>
    <n v="692721"/>
    <n v="883467"/>
    <n v="24000"/>
    <n v="24000"/>
    <n v="23998.322629999999"/>
    <x v="1"/>
    <n v="0.16400000000000001"/>
    <n v="588.75"/>
    <x v="4"/>
    <x v="20"/>
    <s v="Search Optics"/>
    <s v="6 years"/>
    <x v="2"/>
    <n v="250000"/>
    <x v="0"/>
    <x v="46"/>
    <x v="0"/>
    <s v="n"/>
    <s v=""/>
    <s v="home_improvement"/>
    <s v="Home Improvement Loan"/>
    <s v="921xx"/>
    <x v="0"/>
    <n v="12"/>
    <n v="692721"/>
    <n v="0"/>
    <d v="1995-11-01T00:00:00"/>
    <n v="3"/>
    <s v="NA"/>
    <s v="NA"/>
    <n v="16"/>
    <n v="0"/>
    <n v="50262"/>
    <n v="0.55100000000000005"/>
    <n v="45"/>
    <s v="f"/>
    <n v="0"/>
    <n v="0"/>
    <n v="30290.543269999998"/>
    <n v="30286.880000000001"/>
    <n v="24000"/>
    <n v="6290.54"/>
    <n v="0"/>
    <n v="0"/>
    <n v="0"/>
    <x v="11"/>
    <n v="4366.3599999999997"/>
    <m/>
    <d v="2015-12-01T00:00:00"/>
  </r>
  <r>
    <n v="692746"/>
    <n v="883495"/>
    <n v="5500"/>
    <n v="5500"/>
    <n v="5500"/>
    <x v="1"/>
    <n v="0.1074"/>
    <n v="118.88"/>
    <x v="0"/>
    <x v="0"/>
    <s v="Contour Global"/>
    <s v="1 year"/>
    <x v="2"/>
    <n v="50000"/>
    <x v="1"/>
    <x v="46"/>
    <x v="0"/>
    <s v="n"/>
    <s v="  Borrower added on 03/04/11 &gt; I'm looking to finance a motorcycle purchase.&lt;br/&gt;"/>
    <s v="car"/>
    <s v="R6 Time"/>
    <s v="220xx"/>
    <x v="21"/>
    <n v="17.809999999999999"/>
    <n v="692746"/>
    <n v="0"/>
    <d v="2003-11-01T00:00:00"/>
    <n v="0"/>
    <s v="NA"/>
    <s v="NA"/>
    <n v="9"/>
    <n v="0"/>
    <n v="6813"/>
    <n v="0.54500000000000004"/>
    <n v="15"/>
    <s v="f"/>
    <n v="0"/>
    <n v="0"/>
    <n v="6320.5997180000004"/>
    <n v="6320.6"/>
    <n v="5500"/>
    <n v="820.6"/>
    <n v="0"/>
    <n v="0"/>
    <n v="0"/>
    <x v="5"/>
    <n v="4094.98"/>
    <m/>
    <d v="2015-03-01T00:00:00"/>
  </r>
  <r>
    <n v="692755"/>
    <n v="883507"/>
    <n v="35000"/>
    <n v="35000"/>
    <n v="31065.97006"/>
    <x v="1"/>
    <n v="0.18990000000000001"/>
    <n v="907.73"/>
    <x v="5"/>
    <x v="25"/>
    <s v="Buckeye Partners"/>
    <s v="7 years"/>
    <x v="2"/>
    <n v="101837"/>
    <x v="2"/>
    <x v="46"/>
    <x v="1"/>
    <s v="n"/>
    <s v="  Borrower added on 03/04/11 &gt; The purpose of this Debt Consolidation Loan is to consolidate my higher interest credit cards and lines of credit into one manageable debt to have it paid off in preparation for my retirement.  With a loan from The Lending Club, the forecast is clear as to when the debt could actually be paid off.&lt;br/&gt;My previous loan of 3k from The Lending Club has allowed me to pay off a higher interest credit card, and pay back the loan without racking up huge finance charges that is associated with credit cards. My first loan (#463044) for $3,000 at 11.83% was borrowed and approved in December of 2009, and will be paid in full in March of 2011.&lt;br/&gt; I&amp;rsquo;m making a request to borrow 35k to rid myself once and finally of all credit card and lines of credit debt that is associated with impossible interest rates.&lt;br/&gt;All requested income verification and other necessary documentation have been sent to The Lending Club.&lt;br/&gt;The steps being taken to get spending in line with my income is getting a lower interest rate to pay off debt faster, paying more towards my principal on my mortgage, more hours at work, and my pay increase in March and July 2011.&lt;br/&gt;My monthly commitments are: (Mortgage: $1584, Utilities: $170, Truck Lease: $502, Insurance: $200). My balances on my proposed pay-off debts are: (Wells Fargo: $6,427.70 at an interest rate of 23.99%), (Wells Fargo: $7078.70 at an interest rate of 27.99%), (Bankcard Services: $5774.41 at an interest rate of 17.99%), (Direct Merchants Bank: $4854.39 at an interest rate of 27.99%), (Lowes: $2257.86 at an interest rate of 26.99%), and (Dell: $1039.72 at an interest rate of 24.99%). &lt;br/&gt;The balances on these accounts weren&amp;rsquo;t made due to a spending spree. Most were due to the purchase of inventory, business computers, and credit card equipment. My attempt at opening a women shoes/accessories store didn&amp;rsquo;t pan out in this troubled economy.&lt;br/&gt;I have a first and second mortgage totaling $145,000 and an approximate low-end appraised value at $116,500.  I have a good and steady income stream in the petroleum transportation industry as a Pipeliner/Operator. My average monthly gross income is $8400. In case of job lost, I plan on utilizing the $115,789 in my savings to pay off some of the outstanding debt.  I plan on keeping this loan to full term.    I hope that this information provided suits potential lenders. If more information is needed, please ask.&lt;br/&gt;Thanks&lt;br/&gt;"/>
    <s v="debt_consolidation"/>
    <s v="No Debt 2"/>
    <s v="458xx"/>
    <x v="14"/>
    <n v="13.27"/>
    <n v="692755"/>
    <n v="0"/>
    <d v="1988-03-01T00:00:00"/>
    <n v="0"/>
    <n v="77"/>
    <s v="NA"/>
    <n v="14"/>
    <n v="0"/>
    <n v="21115"/>
    <n v="0.71299999999999997"/>
    <n v="27"/>
    <s v="f"/>
    <n v="0"/>
    <n v="0"/>
    <n v="20877.689999999999"/>
    <n v="12045.04"/>
    <n v="9705.83"/>
    <n v="11171.86"/>
    <n v="0"/>
    <n v="0"/>
    <n v="0"/>
    <x v="2"/>
    <n v="42.32"/>
    <m/>
    <d v="2016-05-01T00:00:00"/>
  </r>
  <r>
    <n v="692765"/>
    <n v="883518"/>
    <n v="25000"/>
    <n v="25000"/>
    <n v="25000"/>
    <x v="0"/>
    <n v="0.13059999999999999"/>
    <n v="843.08"/>
    <x v="1"/>
    <x v="2"/>
    <s v="Agra Services"/>
    <s v="8 years"/>
    <x v="0"/>
    <n v="66000"/>
    <x v="0"/>
    <x v="46"/>
    <x v="0"/>
    <s v="n"/>
    <s v=""/>
    <s v="credit_card"/>
    <s v="Debt Consolidation"/>
    <s v="114xx"/>
    <x v="1"/>
    <n v="15.69"/>
    <n v="692765"/>
    <n v="1"/>
    <d v="1994-07-01T00:00:00"/>
    <n v="0"/>
    <n v="11"/>
    <s v="NA"/>
    <n v="6"/>
    <n v="0"/>
    <n v="1055"/>
    <n v="0.21099999999999999"/>
    <n v="15"/>
    <s v="f"/>
    <n v="0"/>
    <n v="0"/>
    <n v="27639.863539999998"/>
    <n v="27639.86"/>
    <n v="25000"/>
    <n v="2639.86"/>
    <n v="0"/>
    <n v="0"/>
    <n v="0"/>
    <x v="10"/>
    <n v="19230.79"/>
    <m/>
    <d v="2016-04-01T00:00:00"/>
  </r>
  <r>
    <n v="692766"/>
    <n v="883519"/>
    <n v="6800"/>
    <n v="6800"/>
    <n v="6675"/>
    <x v="0"/>
    <n v="6.9199999999999998E-2"/>
    <n v="209.72"/>
    <x v="2"/>
    <x v="12"/>
    <s v="Power Sport Industries"/>
    <s v="9 years"/>
    <x v="2"/>
    <n v="50000"/>
    <x v="1"/>
    <x v="46"/>
    <x v="0"/>
    <s v="n"/>
    <s v="  Borrower added on 03/04/11 &gt; would like to pay off high interest rate loan, get a repair done on my car, and buy a new refrigerator, since the one i have is old and not energy efficient.&lt;br/&gt; Borrower added on 03/05/11 &gt; high interest rate loan is a 15.99% credit  card........my car is mechanically good, but there is rust in the wheel well i would like to fix...&lt;br/&gt; Borrower added on 03/05/11 &gt; my loan is a 15.99% credit card.....my car is mechanically good, it just has some rust in the wheel well i would like to fix.....i have a very good job that i have been at for 9 years....&lt;br/&gt;"/>
    <s v="debt_consolidation"/>
    <s v="debt, car repair and appliance loan"/>
    <s v="194xx"/>
    <x v="44"/>
    <n v="9.3699999999999992"/>
    <n v="692766"/>
    <n v="0"/>
    <d v="1997-08-01T00:00:00"/>
    <n v="1"/>
    <s v="NA"/>
    <s v="NA"/>
    <n v="15"/>
    <n v="0"/>
    <n v="55201"/>
    <n v="0.26700000000000002"/>
    <n v="63"/>
    <s v="f"/>
    <n v="0"/>
    <n v="0"/>
    <n v="7458.7890170000001"/>
    <n v="7321.68"/>
    <n v="6800"/>
    <n v="658.79"/>
    <n v="0"/>
    <n v="0"/>
    <n v="0"/>
    <x v="2"/>
    <n v="2641.43"/>
    <m/>
    <d v="2013-03-01T00:00:00"/>
  </r>
  <r>
    <n v="692772"/>
    <n v="883526"/>
    <n v="12000"/>
    <n v="12000"/>
    <n v="11921.866389999999"/>
    <x v="0"/>
    <n v="7.2900000000000006E-2"/>
    <n v="372.12"/>
    <x v="2"/>
    <x v="11"/>
    <s v="ny waterway"/>
    <s v="3 years"/>
    <x v="0"/>
    <n v="70000"/>
    <x v="1"/>
    <x v="46"/>
    <x v="0"/>
    <s v="n"/>
    <s v=""/>
    <s v="debt_consolidation"/>
    <s v="consolidation"/>
    <s v="070xx"/>
    <x v="12"/>
    <n v="15.79"/>
    <n v="692772"/>
    <n v="0"/>
    <d v="2000-11-01T00:00:00"/>
    <n v="0"/>
    <s v="NA"/>
    <s v="NA"/>
    <n v="9"/>
    <n v="0"/>
    <n v="14431"/>
    <n v="0.54600000000000004"/>
    <n v="22"/>
    <s v="f"/>
    <n v="0"/>
    <n v="0"/>
    <n v="12984.88708"/>
    <n v="12899.88"/>
    <n v="12000"/>
    <n v="984.89"/>
    <n v="0"/>
    <n v="0"/>
    <n v="0"/>
    <x v="61"/>
    <n v="7049.17"/>
    <m/>
    <d v="2016-05-01T00:00:00"/>
  </r>
  <r>
    <n v="692779"/>
    <n v="883534"/>
    <n v="27300"/>
    <n v="27300"/>
    <n v="16325"/>
    <x v="1"/>
    <n v="0.17879999999999999"/>
    <n v="691.46"/>
    <x v="4"/>
    <x v="26"/>
    <s v=""/>
    <s v="n/a"/>
    <x v="2"/>
    <n v="51000"/>
    <x v="0"/>
    <x v="46"/>
    <x v="1"/>
    <s v="n"/>
    <s v="  Borrower added on 03/05/11 &gt; Credit card debts were incurred as a result of expenses related with relocating to the mainland and purchasing a new home. I'm a retired Fire Marshal with a fixed income from the Government.&lt;br/&gt; Borrower added on 03/06/11 &gt; Credit card debts were incurred as a result of expenses related with relocating to the mainland and purchasing a new home. I'm a retired Fire Marshal with a fixed income from the Government, my wife is a paralegal at a firm, together with our income and consolidating our debt, would makes it more afforable and manageable to repay the loan.  The savings would be significant and economically sound.&lt;br/&gt;"/>
    <s v="debt_consolidation"/>
    <s v="Debt Consolidation"/>
    <s v="338xx"/>
    <x v="19"/>
    <n v="18.05"/>
    <n v="692779"/>
    <n v="0"/>
    <d v="2002-09-01T00:00:00"/>
    <n v="1"/>
    <s v="NA"/>
    <s v="NA"/>
    <n v="8"/>
    <n v="0"/>
    <n v="15782"/>
    <n v="0.79600000000000004"/>
    <n v="14"/>
    <s v="f"/>
    <n v="0"/>
    <n v="0"/>
    <n v="7530.98"/>
    <n v="4501.9399999999996"/>
    <n v="284.33999999999997"/>
    <n v="2506.89"/>
    <n v="0"/>
    <n v="4739.75"/>
    <n v="915.33420000000001"/>
    <x v="0"/>
    <n v="350.24"/>
    <m/>
    <d v="2012-02-01T00:00:00"/>
  </r>
  <r>
    <n v="692794"/>
    <n v="883551"/>
    <n v="5000"/>
    <n v="5000"/>
    <n v="5000"/>
    <x v="0"/>
    <n v="0.1037"/>
    <n v="162.21"/>
    <x v="0"/>
    <x v="4"/>
    <s v="Kelly IT Services"/>
    <s v="&lt; 1 year"/>
    <x v="0"/>
    <n v="36000"/>
    <x v="0"/>
    <x v="46"/>
    <x v="0"/>
    <s v="n"/>
    <s v="  Borrower added on 03/06/11 &gt; Dear Investors:&lt;br/&gt;&lt;br/&gt;I will use this money to make a down payment to purchase a $42,000 condo that is a bargain and the condo is in excellent condition. It is my first home purchase and it will be my primary residence where I will live.&lt;br/&gt;&lt;br/&gt;I am a working professional that recently graduated from college using my Veterans G.I. Bill which paid for my college education.  I'm in the information technology field working for Intel with a steady income and excellent work history and credit score of +740.&lt;br/&gt;&lt;br/&gt;Presently I am renting a 1 bedroom apartment for $745.00 per month. On the other hand, the condo rent would only be $678.00 per month!  Here's the breakdown:&lt;br/&gt;&lt;br/&gt;Fixed 4.5% 15yr mortgage (368.00) + HOA dues (290.00) + insr (20.00)  =  $678.00  total month&amp;rsquo;s rent expenses&lt;br/&gt;&lt;br/&gt;Thank you for investing in my loan which I will take incredible care to pay back with 10.37%.&lt;br/&gt;&lt;br/&gt;The U.S. Marines have saying, &amp;quot;Semper Fi!,&amp;quot; or &amp;quot;Always Faithful!&amp;quot;&lt;br/&gt;&lt;br/&gt;-Thank You&lt;br/&gt; Borrower added on 03/06/11 &gt; Dear Investors:&lt;br/&gt;&lt;br/&gt;I want to personally thank you for investing in a little piece of my American Dream.&lt;br/&gt;&lt;br/&gt;I will use this money to make a down payment to purchase a $42,000 condo that is a bargain and in excellent condition.  It is my first home purchase and it will be my primary residence where I will live.&lt;br/&gt;&lt;br/&gt;I am a working professional that recently graduated from college after using my Veterans G.I. Bill which paid for my college education.  I'm in the computer science field now working for Intel/Kelly I.T. Services with a steady income and excellent work history and credit score of +740.&lt;br/&gt;&lt;br/&gt;Presently I am renting a 1 bedroom apartment for $745.00 per month. On the other hand, the condo mortgage and other rent expenses would only be $678.00 per month!  Here's the breakdown:&lt;br/&gt;&lt;br/&gt;Fixed 4.5% 15yr mortgage (368.00) + HOA dues (290.00) + insr (20.00)  =  $678.00  total month&amp;rsquo;s rent expenses&lt;br/&gt;&lt;br/&gt;I&amp;rsquo;ve been a consistently solid renter for over eight years, and I have never been late on any rent payments or bills for that matter which makes me a low risk investment. Thank you for investing in my loan which I will take incredible care to pay back with 10.37%.&lt;br/&gt;&lt;br/&gt;&amp;ldquo;Semper Fi&amp;rdquo; or &amp;ldquo;Always Faithful&amp;rdquo; &lt;br/&gt;&lt;br/&gt;-Thank You&lt;br/&gt;"/>
    <s v="major_purchase"/>
    <s v="LN$5000"/>
    <s v="958xx"/>
    <x v="0"/>
    <n v="5.2"/>
    <n v="692794"/>
    <n v="0"/>
    <d v="1994-02-01T00:00:00"/>
    <n v="2"/>
    <s v="NA"/>
    <s v="NA"/>
    <n v="3"/>
    <n v="0"/>
    <n v="10428"/>
    <n v="0.86899999999999999"/>
    <n v="5"/>
    <s v="f"/>
    <n v="0"/>
    <n v="0"/>
    <n v="5698.9003560000001"/>
    <n v="5698.9"/>
    <n v="5000"/>
    <n v="698.9"/>
    <n v="0"/>
    <n v="0"/>
    <n v="0"/>
    <x v="62"/>
    <n v="2295.8000000000002"/>
    <m/>
    <d v="2013-02-01T00:00:00"/>
  </r>
  <r>
    <n v="692840"/>
    <n v="849335"/>
    <n v="2800"/>
    <n v="2800"/>
    <n v="2800"/>
    <x v="0"/>
    <n v="0.1037"/>
    <n v="90.84"/>
    <x v="0"/>
    <x v="4"/>
    <s v="Omni Hotels"/>
    <s v="5 years"/>
    <x v="0"/>
    <n v="35000"/>
    <x v="2"/>
    <x v="46"/>
    <x v="0"/>
    <s v="n"/>
    <s v="This loan will be used to consolidate and pay off debt within 3 years or less, while allowing me to lower my monthly expenses.  My financial situation:  I am a good candidate for this loan because I have no problems paying my current debts and I have not missed any payments in my credit history; living in my parents rent free allows me always pay more than the monthly minimums on my balances.  I've worked full-time employment at the same place for 5 years and have about $500-600 per month available in disposable cash that can be put towards this loan agreement.  I am seeking this loan to tackle my biggest monthly expense, which is a secondary auto loan and car insurance. I extended myself to help finance a car for my Mom. Now sheÃƒÂ¢Ã¢Â‚Â¬Ã¢Â„Â¢s out of work and in no need of the vehicle; in a planned effort to control my expenditures, IÃƒÂ¢Ã¢Â‚Â¬Ã¢Â„Â¢m looking to pay-off the remaining balance owed and sell it just below fair market value for cash. The cash in turn will be used to further pay down towards this loan and other debts that have an extremely high interest rate.  Thank you for your consideration."/>
    <s v="debt_consolidation"/>
    <s v="Loan for Debt Consolidation"/>
    <s v="900xx"/>
    <x v="0"/>
    <n v="23.14"/>
    <n v="692840"/>
    <n v="0"/>
    <d v="2005-04-01T00:00:00"/>
    <n v="0"/>
    <s v="NA"/>
    <s v="NA"/>
    <n v="5"/>
    <n v="0"/>
    <n v="1268"/>
    <n v="0.746"/>
    <n v="6"/>
    <s v="f"/>
    <n v="0"/>
    <n v="0"/>
    <n v="3164.3018649999999"/>
    <n v="3164.3"/>
    <n v="2800"/>
    <n v="364.3"/>
    <n v="0"/>
    <n v="0"/>
    <n v="0"/>
    <x v="3"/>
    <n v="941.13"/>
    <m/>
    <d v="2012-11-01T00:00:00"/>
  </r>
  <r>
    <n v="692855"/>
    <n v="883615"/>
    <n v="6500"/>
    <n v="6500"/>
    <n v="6450"/>
    <x v="0"/>
    <n v="5.4199999999999998E-2"/>
    <n v="196.04"/>
    <x v="2"/>
    <x v="24"/>
    <s v="NJSBA"/>
    <s v="4 years"/>
    <x v="2"/>
    <n v="73000"/>
    <x v="0"/>
    <x v="46"/>
    <x v="0"/>
    <s v="n"/>
    <s v=""/>
    <s v="home_improvement"/>
    <s v="bathroom"/>
    <s v="189xx"/>
    <x v="44"/>
    <n v="4.34"/>
    <n v="692855"/>
    <n v="0"/>
    <d v="1995-07-01T00:00:00"/>
    <n v="0"/>
    <s v="NA"/>
    <s v="NA"/>
    <n v="7"/>
    <n v="0"/>
    <n v="670"/>
    <n v="0.10199999999999999"/>
    <n v="29"/>
    <s v="f"/>
    <n v="0"/>
    <n v="0"/>
    <n v="6990.5438219999996"/>
    <n v="6936.77"/>
    <n v="6500"/>
    <n v="490.54"/>
    <n v="0"/>
    <n v="0"/>
    <n v="0"/>
    <x v="2"/>
    <n v="2497.48"/>
    <m/>
    <d v="2013-03-01T00:00:00"/>
  </r>
  <r>
    <n v="692915"/>
    <n v="883685"/>
    <n v="4200"/>
    <n v="4200"/>
    <n v="4125"/>
    <x v="0"/>
    <n v="6.9199999999999998E-2"/>
    <n v="129.54"/>
    <x v="2"/>
    <x v="12"/>
    <s v=""/>
    <s v="10+ years"/>
    <x v="0"/>
    <n v="48000"/>
    <x v="2"/>
    <x v="46"/>
    <x v="0"/>
    <s v="n"/>
    <s v=""/>
    <s v="medical"/>
    <s v="Michelle's Medical loan"/>
    <s v="921xx"/>
    <x v="0"/>
    <n v="14"/>
    <n v="692915"/>
    <n v="0"/>
    <d v="2003-02-01T00:00:00"/>
    <n v="1"/>
    <s v="NA"/>
    <s v="NA"/>
    <n v="5"/>
    <n v="0"/>
    <n v="7016"/>
    <n v="0.374"/>
    <n v="10"/>
    <s v="f"/>
    <n v="0"/>
    <n v="0"/>
    <n v="4663.0506560000003"/>
    <n v="4579.78"/>
    <n v="4200"/>
    <n v="463.05"/>
    <n v="0"/>
    <n v="0"/>
    <n v="0"/>
    <x v="57"/>
    <n v="133.87"/>
    <m/>
    <d v="2016-05-01T00:00:00"/>
  </r>
  <r>
    <n v="692928"/>
    <n v="883699"/>
    <n v="5000"/>
    <n v="5000"/>
    <n v="4975"/>
    <x v="1"/>
    <n v="0.1111"/>
    <n v="108.99"/>
    <x v="0"/>
    <x v="1"/>
    <s v="Professional Packers"/>
    <s v="7 years"/>
    <x v="0"/>
    <n v="28800"/>
    <x v="1"/>
    <x v="46"/>
    <x v="0"/>
    <s v="n"/>
    <s v=""/>
    <s v="car"/>
    <s v="classic"/>
    <s v="900xx"/>
    <x v="0"/>
    <n v="5.46"/>
    <n v="692928"/>
    <n v="0"/>
    <d v="2006-07-01T00:00:00"/>
    <n v="0"/>
    <s v="NA"/>
    <s v="NA"/>
    <n v="4"/>
    <n v="0"/>
    <n v="4101"/>
    <n v="0.621"/>
    <n v="8"/>
    <s v="f"/>
    <n v="0"/>
    <n v="0"/>
    <n v="6539.1293429999996"/>
    <n v="6506.43"/>
    <n v="5000"/>
    <n v="1539.13"/>
    <n v="0"/>
    <n v="0"/>
    <n v="0"/>
    <x v="99"/>
    <n v="108.71"/>
    <m/>
    <d v="2016-05-01T00:00:00"/>
  </r>
  <r>
    <n v="692983"/>
    <n v="883763"/>
    <n v="7250"/>
    <n v="7250"/>
    <n v="7250"/>
    <x v="0"/>
    <n v="5.79E-2"/>
    <n v="219.87"/>
    <x v="2"/>
    <x v="17"/>
    <s v="EDGE ENERGY"/>
    <s v="4 years"/>
    <x v="2"/>
    <n v="80000"/>
    <x v="1"/>
    <x v="46"/>
    <x v="0"/>
    <s v="n"/>
    <s v="  Borrower added on 03/09/11 &gt; I'm financing a wedding ring and a few additional costs for an upcoming wedding.  I have approx $10K in liquid assets saved up and am using the rest of this loan to help supplement the additional costs.  Any questions or verification is welcomed.&lt;br/&gt;"/>
    <s v="wedding"/>
    <s v="DAVE WEDDING"/>
    <s v="214xx"/>
    <x v="4"/>
    <n v="28.7"/>
    <n v="692983"/>
    <n v="0"/>
    <d v="1991-05-01T00:00:00"/>
    <n v="0"/>
    <s v="NA"/>
    <s v="NA"/>
    <n v="13"/>
    <n v="0"/>
    <n v="24034"/>
    <n v="0.44900000000000001"/>
    <n v="29"/>
    <s v="f"/>
    <n v="0"/>
    <n v="0"/>
    <n v="7915.3144389999998"/>
    <n v="7915.31"/>
    <n v="7250"/>
    <n v="665.31"/>
    <n v="0"/>
    <n v="0"/>
    <n v="0"/>
    <x v="57"/>
    <n v="246.73"/>
    <m/>
    <d v="2014-03-01T00:00:00"/>
  </r>
  <r>
    <n v="693009"/>
    <n v="883794"/>
    <n v="12000"/>
    <n v="12000"/>
    <n v="11975"/>
    <x v="0"/>
    <n v="0.1111"/>
    <n v="393.5"/>
    <x v="0"/>
    <x v="1"/>
    <s v="NANDA International"/>
    <s v="3 years"/>
    <x v="2"/>
    <n v="100000"/>
    <x v="0"/>
    <x v="46"/>
    <x v="0"/>
    <s v="n"/>
    <s v="  Borrower added on 03/05/11 &gt; Got in over my head by paying for medical bills on credit cards - I'm paying more than my minimums to get rid of the bill, but the interest rate is killing me - I just want to get back to being debt free!!! I hate having this debt looming over my head.&lt;br/&gt;"/>
    <s v="debt_consolidation"/>
    <s v="Capital One Payoff"/>
    <s v="968xx"/>
    <x v="38"/>
    <n v="10.39"/>
    <n v="693009"/>
    <n v="1"/>
    <d v="1986-12-01T00:00:00"/>
    <n v="1"/>
    <n v="17"/>
    <s v="NA"/>
    <n v="10"/>
    <n v="0"/>
    <n v="34635"/>
    <n v="0.53500000000000003"/>
    <n v="33"/>
    <s v="f"/>
    <n v="0"/>
    <n v="0"/>
    <n v="14165.575220000001"/>
    <n v="14136.06"/>
    <n v="12000"/>
    <n v="2165.58"/>
    <n v="0"/>
    <n v="0"/>
    <n v="0"/>
    <x v="57"/>
    <n v="445.3"/>
    <m/>
    <d v="2016-05-01T00:00:00"/>
  </r>
  <r>
    <n v="693061"/>
    <n v="880077"/>
    <n v="2000"/>
    <n v="2000"/>
    <n v="2000"/>
    <x v="0"/>
    <n v="6.9199999999999998E-2"/>
    <n v="61.69"/>
    <x v="2"/>
    <x v="12"/>
    <s v=""/>
    <s v="n/a"/>
    <x v="0"/>
    <n v="14400"/>
    <x v="1"/>
    <x v="46"/>
    <x v="0"/>
    <s v="n"/>
    <s v=""/>
    <s v="debt_consolidation"/>
    <s v="freedom2"/>
    <s v="321xx"/>
    <x v="19"/>
    <n v="15.83"/>
    <n v="693061"/>
    <n v="0"/>
    <d v="2003-08-01T00:00:00"/>
    <n v="2"/>
    <n v="33"/>
    <s v="NA"/>
    <n v="13"/>
    <n v="0"/>
    <n v="2901"/>
    <n v="0.08"/>
    <n v="21"/>
    <s v="f"/>
    <n v="0"/>
    <n v="0"/>
    <n v="2220.4836740000001"/>
    <n v="2220.48"/>
    <n v="2000"/>
    <n v="220.48"/>
    <n v="0"/>
    <n v="0"/>
    <n v="0"/>
    <x v="57"/>
    <n v="64.16"/>
    <m/>
    <d v="2014-03-01T00:00:00"/>
  </r>
  <r>
    <n v="693075"/>
    <n v="883869"/>
    <n v="21350"/>
    <n v="21350"/>
    <n v="21300"/>
    <x v="1"/>
    <n v="0.13059999999999999"/>
    <n v="486.44"/>
    <x v="1"/>
    <x v="2"/>
    <s v="Universal Hospital Services"/>
    <s v="&lt; 1 year"/>
    <x v="2"/>
    <n v="60000"/>
    <x v="0"/>
    <x v="46"/>
    <x v="0"/>
    <s v="n"/>
    <s v="  Borrower added on 03/05/11 &gt; This loan will be to consolidate old credit card debt, as well as a student loan (this is for tax purposes).  My family household income is roughly $160-$170k a year (which I can verify).&lt;br/&gt;&lt;br/&gt;I am an excellent borrower because my monthly payment represents only 9% of my montly salary.  I decided to try this site because I feel that the big financial institutions got us into this mess; and frankly I don't want them to benefit from me anymore than they already have.&lt;br/&gt;&lt;br/&gt;I'd be happy to answer any and all questions! Thanks&lt;br/&gt;"/>
    <s v="debt_consolidation"/>
    <s v="Need debt consolidation! "/>
    <s v="130xx"/>
    <x v="1"/>
    <n v="19.440000000000001"/>
    <n v="693075"/>
    <n v="0"/>
    <d v="1995-10-01T00:00:00"/>
    <n v="0"/>
    <s v="NA"/>
    <s v="NA"/>
    <n v="14"/>
    <n v="0"/>
    <n v="17521"/>
    <n v="0.377"/>
    <n v="26"/>
    <s v="f"/>
    <n v="0"/>
    <n v="0"/>
    <n v="26258.55329"/>
    <n v="26197.06"/>
    <n v="21350"/>
    <n v="4908.55"/>
    <n v="0"/>
    <n v="0"/>
    <n v="0"/>
    <x v="76"/>
    <n v="14636.06"/>
    <m/>
    <d v="2016-05-01T00:00:00"/>
  </r>
  <r>
    <n v="693116"/>
    <n v="883914"/>
    <n v="13000"/>
    <n v="13000"/>
    <n v="12975"/>
    <x v="1"/>
    <n v="0.16020000000000001"/>
    <n v="316.27999999999997"/>
    <x v="3"/>
    <x v="27"/>
    <s v=""/>
    <s v="n/a"/>
    <x v="1"/>
    <n v="45000"/>
    <x v="2"/>
    <x v="46"/>
    <x v="0"/>
    <s v="n"/>
    <s v="  Borrower added on 03/05/11 &gt; I have to pay my income taxes, would like to pay off two credit cards, and property taxes are coming due.  I have never been late with a payment or owed anyone money. This winter was tough and had a well and a septic go. I have no mortgage on my house with an estimated value of 3 million. I own (no mortgage) two other house's in which I receive 3 rental incomes from as well as farm rental income. I need this loan to get me through next couple months so I don't lose the farm.&lt;br/&gt;"/>
    <s v="home_improvement"/>
    <s v="debt"/>
    <s v="088xx"/>
    <x v="12"/>
    <n v="10.72"/>
    <n v="693116"/>
    <n v="0"/>
    <d v="1996-02-01T00:00:00"/>
    <n v="0"/>
    <s v="NA"/>
    <s v="NA"/>
    <n v="8"/>
    <n v="0"/>
    <n v="4745"/>
    <n v="0.223"/>
    <n v="15"/>
    <s v="f"/>
    <n v="0"/>
    <n v="0"/>
    <n v="14173.940130000001"/>
    <n v="14146.68"/>
    <n v="13000"/>
    <n v="1173.94"/>
    <n v="0"/>
    <n v="0"/>
    <n v="0"/>
    <x v="0"/>
    <n v="12282.98"/>
    <m/>
    <d v="2011-10-01T00:00:00"/>
  </r>
  <r>
    <n v="693131"/>
    <n v="883935"/>
    <n v="8400"/>
    <n v="8400"/>
    <n v="8400"/>
    <x v="0"/>
    <n v="0.13059999999999999"/>
    <n v="283.27999999999997"/>
    <x v="1"/>
    <x v="2"/>
    <s v="Med/Corp"/>
    <s v="8 years"/>
    <x v="0"/>
    <n v="100000"/>
    <x v="2"/>
    <x v="46"/>
    <x v="0"/>
    <s v="n"/>
    <s v="  Borrower added on 03/07/11 &gt; $1200.00 - 22.90%&lt;br/&gt;$1200.00 - 22.24%&lt;br/&gt;$1200.00 - 17.54%&lt;br/&gt;$3500.00 - 13.24%&lt;br/&gt;$1290.00 to Taxes&lt;br/&gt;"/>
    <s v="debt_consolidation"/>
    <s v="Erin's Loan"/>
    <s v="910xx"/>
    <x v="0"/>
    <n v="12.28"/>
    <n v="693131"/>
    <n v="0"/>
    <d v="2004-08-01T00:00:00"/>
    <n v="1"/>
    <s v="NA"/>
    <s v="NA"/>
    <n v="22"/>
    <n v="0"/>
    <n v="13087"/>
    <n v="0.52500000000000002"/>
    <n v="35"/>
    <s v="f"/>
    <n v="0"/>
    <n v="0"/>
    <n v="10197.73042"/>
    <n v="10197.73"/>
    <n v="8400"/>
    <n v="1797.73"/>
    <n v="0"/>
    <n v="0"/>
    <n v="0"/>
    <x v="65"/>
    <n v="302.02999999999997"/>
    <m/>
    <d v="2016-05-01T00:00:00"/>
  </r>
  <r>
    <n v="693193"/>
    <n v="883999"/>
    <n v="12375"/>
    <n v="12375"/>
    <n v="12281.231879999999"/>
    <x v="0"/>
    <n v="7.2900000000000006E-2"/>
    <n v="383.75"/>
    <x v="2"/>
    <x v="11"/>
    <s v="Lam, Thompson &amp; Park"/>
    <s v="8 years"/>
    <x v="0"/>
    <n v="42000"/>
    <x v="1"/>
    <x v="46"/>
    <x v="0"/>
    <s v="n"/>
    <s v=""/>
    <s v="debt_consolidation"/>
    <s v="LAZ Loan"/>
    <s v="927xx"/>
    <x v="0"/>
    <n v="28.29"/>
    <n v="693193"/>
    <n v="0"/>
    <d v="1984-02-01T00:00:00"/>
    <n v="0"/>
    <s v="NA"/>
    <s v="NA"/>
    <n v="14"/>
    <n v="0"/>
    <n v="12829"/>
    <n v="0.53300000000000003"/>
    <n v="28"/>
    <s v="f"/>
    <n v="0"/>
    <n v="0"/>
    <n v="13814.881460000001"/>
    <n v="13708.02"/>
    <n v="12375"/>
    <n v="1439.88"/>
    <n v="0"/>
    <n v="0"/>
    <n v="0"/>
    <x v="57"/>
    <n v="419.12"/>
    <m/>
    <d v="2016-05-01T00:00:00"/>
  </r>
  <r>
    <n v="693196"/>
    <n v="884002"/>
    <n v="6000"/>
    <n v="6000"/>
    <n v="5975"/>
    <x v="1"/>
    <n v="0.1"/>
    <n v="127.49"/>
    <x v="0"/>
    <x v="16"/>
    <s v="EyeWonder LLC"/>
    <s v="4 years"/>
    <x v="2"/>
    <n v="60000"/>
    <x v="1"/>
    <x v="46"/>
    <x v="0"/>
    <s v="n"/>
    <s v="  Borrower added on 03/05/11 &gt; This loan will be used to consolidate all loans related to moving into a new house a year ago.  This includes furniture and refrigerator.  I would like to consolidate these and make only one payment.&lt;br/&gt;&lt;br/&gt;I have no outstanding debt aside from mortgage and these two housing related loans.  I also pay off any credit cards every month and never run a balance.&lt;br/&gt;"/>
    <s v="debt_consolidation"/>
    <s v="Consolidate my last outstanding debts"/>
    <s v="303xx"/>
    <x v="10"/>
    <n v="1.76"/>
    <n v="693196"/>
    <n v="0"/>
    <d v="1995-08-01T00:00:00"/>
    <n v="3"/>
    <s v="NA"/>
    <s v="NA"/>
    <n v="9"/>
    <n v="0"/>
    <n v="5439"/>
    <n v="0.13300000000000001"/>
    <n v="13"/>
    <s v="f"/>
    <n v="0"/>
    <n v="0"/>
    <n v="7574.2309290000003"/>
    <n v="7542.67"/>
    <n v="6000"/>
    <n v="1574.23"/>
    <n v="0"/>
    <n v="0"/>
    <n v="0"/>
    <x v="90"/>
    <n v="1587.75"/>
    <m/>
    <d v="2015-03-01T00:00:00"/>
  </r>
  <r>
    <n v="693291"/>
    <n v="884106"/>
    <n v="18000"/>
    <n v="18000"/>
    <n v="17893.1927"/>
    <x v="1"/>
    <n v="0.16020000000000001"/>
    <n v="437.92"/>
    <x v="3"/>
    <x v="27"/>
    <s v=""/>
    <s v="n/a"/>
    <x v="2"/>
    <n v="40000"/>
    <x v="0"/>
    <x v="46"/>
    <x v="0"/>
    <s v="n"/>
    <s v="  Borrower added on 03/05/11 &gt; To be used for the purchase of used car inventory at wholesale.  Borrower has twenty years experience as owner of small businesses including ten years prior experience in the used car business.&lt;br/&gt; Borrower added on 03/10/11 &gt; Borrower's monthly living expenses are covered by pension and social security income.  Borrower also has income from ownership of another small business and will not need to draw monthly income from this used car business.  This will give the business time to repay the loan and become profitable.&lt;br/&gt;"/>
    <s v="small_business"/>
    <s v="business inventory"/>
    <s v="320xx"/>
    <x v="19"/>
    <n v="9.36"/>
    <n v="693291"/>
    <n v="0"/>
    <d v="1984-10-01T00:00:00"/>
    <n v="1"/>
    <n v="63"/>
    <s v="NA"/>
    <n v="8"/>
    <n v="0"/>
    <n v="1366"/>
    <n v="5.2999999999999999E-2"/>
    <n v="26"/>
    <s v="f"/>
    <n v="0"/>
    <n v="0"/>
    <n v="21311.184850000001"/>
    <n v="21077.63"/>
    <n v="18000"/>
    <n v="3311.18"/>
    <n v="0"/>
    <n v="0"/>
    <n v="0"/>
    <x v="15"/>
    <n v="47.23"/>
    <m/>
    <d v="2012-07-01T00:00:00"/>
  </r>
  <r>
    <n v="693296"/>
    <n v="884110"/>
    <n v="20000"/>
    <n v="20000"/>
    <n v="19975"/>
    <x v="1"/>
    <n v="0.17879999999999999"/>
    <n v="506.57"/>
    <x v="4"/>
    <x v="26"/>
    <s v="Barrick Gold"/>
    <s v="10+ years"/>
    <x v="2"/>
    <n v="91000"/>
    <x v="0"/>
    <x v="46"/>
    <x v="0"/>
    <s v="n"/>
    <s v=""/>
    <s v="home_improvement"/>
    <s v="Home Improvement Loan"/>
    <s v="898xx"/>
    <x v="39"/>
    <n v="19.13"/>
    <n v="693296"/>
    <n v="1"/>
    <d v="1990-01-01T00:00:00"/>
    <n v="2"/>
    <n v="6"/>
    <s v="NA"/>
    <n v="15"/>
    <n v="0"/>
    <n v="4457"/>
    <n v="0.19700000000000001"/>
    <n v="39"/>
    <s v="f"/>
    <n v="0"/>
    <n v="0"/>
    <n v="26195.279849999999"/>
    <n v="26162.54"/>
    <n v="20000"/>
    <n v="6195.28"/>
    <n v="0"/>
    <n v="0"/>
    <n v="0"/>
    <x v="2"/>
    <n v="14562.49"/>
    <m/>
    <d v="2013-04-01T00:00:00"/>
  </r>
  <r>
    <n v="693303"/>
    <n v="884117"/>
    <n v="4000"/>
    <n v="4000"/>
    <n v="4000"/>
    <x v="1"/>
    <n v="0.16769999999999999"/>
    <n v="98.92"/>
    <x v="4"/>
    <x v="18"/>
    <s v="The Village at Duxbury"/>
    <s v="5 years"/>
    <x v="2"/>
    <n v="46000"/>
    <x v="0"/>
    <x v="46"/>
    <x v="1"/>
    <s v="n"/>
    <s v=""/>
    <s v="debt_consolidation"/>
    <s v="Dext Consolidation"/>
    <s v="023xx"/>
    <x v="5"/>
    <n v="16.38"/>
    <n v="693303"/>
    <n v="0"/>
    <d v="2000-09-01T00:00:00"/>
    <n v="3"/>
    <s v="NA"/>
    <s v="NA"/>
    <n v="11"/>
    <n v="0"/>
    <n v="6170"/>
    <n v="0.68600000000000005"/>
    <n v="13"/>
    <s v="f"/>
    <n v="0"/>
    <n v="0"/>
    <n v="2914.96"/>
    <n v="2914.96"/>
    <n v="1453.49"/>
    <n v="1300.31"/>
    <n v="0"/>
    <n v="161.16"/>
    <n v="6.7994000000000003"/>
    <x v="74"/>
    <n v="98.92"/>
    <m/>
    <d v="2013-12-01T00:00:00"/>
  </r>
  <r>
    <n v="693317"/>
    <n v="884129"/>
    <n v="15000"/>
    <n v="15000"/>
    <n v="15000"/>
    <x v="0"/>
    <n v="0.1268"/>
    <n v="503.11"/>
    <x v="1"/>
    <x v="13"/>
    <s v="Booz Allen Hamilton"/>
    <s v="3 years"/>
    <x v="0"/>
    <n v="72900"/>
    <x v="1"/>
    <x v="46"/>
    <x v="0"/>
    <s v="n"/>
    <s v="  Borrower added on 03/08/11 &gt; This is to consolidate 2 credit cards and LOC into a single loan.&lt;br/&gt; Borrower added on 03/08/11 &gt; This is to consolidate 2 credit cards and a line of credit.&lt;br/&gt;"/>
    <s v="debt_consolidation"/>
    <s v="Debt Consolidation"/>
    <s v="221xx"/>
    <x v="21"/>
    <n v="16.53"/>
    <n v="693317"/>
    <n v="0"/>
    <d v="2004-10-01T00:00:00"/>
    <n v="0"/>
    <s v="NA"/>
    <s v="NA"/>
    <n v="9"/>
    <n v="0"/>
    <n v="14925"/>
    <n v="0.56100000000000005"/>
    <n v="22"/>
    <s v="f"/>
    <n v="0"/>
    <n v="0"/>
    <n v="15815.701789999999"/>
    <n v="15815.7"/>
    <n v="15000"/>
    <n v="815.7"/>
    <n v="0"/>
    <n v="0"/>
    <n v="0"/>
    <x v="0"/>
    <n v="5061.12"/>
    <m/>
    <d v="2014-02-01T00:00:00"/>
  </r>
  <r>
    <n v="693361"/>
    <n v="884183"/>
    <n v="8000"/>
    <n v="8000"/>
    <n v="8000"/>
    <x v="0"/>
    <n v="0.14910000000000001"/>
    <n v="276.98"/>
    <x v="3"/>
    <x v="7"/>
    <s v="Hawkeye Trucking"/>
    <s v="1 year"/>
    <x v="2"/>
    <n v="54600"/>
    <x v="1"/>
    <x v="46"/>
    <x v="1"/>
    <s v="n"/>
    <s v="  Borrower added on 03/10/11 &gt; I am looking to purchase a used mini excavator in a price range of $13,000. I already have a down payment in the amount of $5,000.That's why I am requesting funding in the amount of $8,000. I am an experienced equipment operator and intend on working the excavator on weekends to earn a secondary income.&lt;br/&gt; Borrower added on 03/11/11 &gt; My purpose for this loan is to purchase a mini excavator in the price range of $13,000. I already have the remaining balance of $5,000. to use as a down payment. I am an experienced equipment operator and would use this opportunity to provide extra income on weekends and spare time.&lt;br/&gt; Borrower added on 03/12/11 &gt; Just want to so thank you to all investors thus far. I had checked in to a loan at a local finance company but their rates were just unacceptable that's why when I found lending club, I thought I would give it a try.&lt;br/&gt;"/>
    <s v="major_purchase"/>
    <s v="Excavator 4 Hire"/>
    <s v="416xx"/>
    <x v="7"/>
    <n v="16.53"/>
    <n v="693361"/>
    <n v="0"/>
    <d v="2004-08-01T00:00:00"/>
    <n v="0"/>
    <s v="NA"/>
    <n v="94"/>
    <n v="7"/>
    <n v="1"/>
    <n v="3811"/>
    <n v="0.251"/>
    <n v="29"/>
    <s v="f"/>
    <n v="0"/>
    <n v="0"/>
    <n v="359.39"/>
    <n v="359.39"/>
    <n v="0"/>
    <n v="0"/>
    <n v="0"/>
    <n v="359.39"/>
    <n v="3.38"/>
    <x v="63"/>
    <n v="0"/>
    <m/>
    <d v="2011-08-01T00:00:00"/>
  </r>
  <r>
    <n v="693382"/>
    <n v="884209"/>
    <n v="4800"/>
    <n v="4800"/>
    <n v="4800"/>
    <x v="0"/>
    <n v="0.1343"/>
    <n v="162.72999999999999"/>
    <x v="1"/>
    <x v="3"/>
    <s v="Sanitation services"/>
    <s v="8 years"/>
    <x v="1"/>
    <n v="95000"/>
    <x v="1"/>
    <x v="46"/>
    <x v="0"/>
    <s v="n"/>
    <s v=""/>
    <s v="credit_card"/>
    <s v="LOAN1"/>
    <s v="113xx"/>
    <x v="1"/>
    <n v="13.92"/>
    <n v="693382"/>
    <n v="0"/>
    <d v="1996-04-01T00:00:00"/>
    <n v="1"/>
    <s v="NA"/>
    <s v="NA"/>
    <n v="11"/>
    <n v="0"/>
    <n v="7643"/>
    <n v="0.91600000000000004"/>
    <n v="31"/>
    <s v="f"/>
    <n v="0"/>
    <n v="0"/>
    <n v="5858.1439600000003"/>
    <n v="5858.14"/>
    <n v="4800"/>
    <n v="1058.1400000000001"/>
    <n v="0"/>
    <n v="0"/>
    <n v="0"/>
    <x v="57"/>
    <n v="183.12"/>
    <m/>
    <d v="2014-03-01T00:00:00"/>
  </r>
  <r>
    <n v="693399"/>
    <n v="884235"/>
    <n v="16000"/>
    <n v="16000"/>
    <n v="16000"/>
    <x v="1"/>
    <n v="0.17879999999999999"/>
    <n v="405.26"/>
    <x v="4"/>
    <x v="26"/>
    <s v="OUS-University of Oregon Health Center"/>
    <s v="10+ years"/>
    <x v="0"/>
    <n v="42792"/>
    <x v="2"/>
    <x v="46"/>
    <x v="0"/>
    <s v="n"/>
    <s v=""/>
    <s v="debt_consolidation"/>
    <s v="Debt Consolidatio/Payoff"/>
    <s v="974xx"/>
    <x v="35"/>
    <n v="23.05"/>
    <n v="693399"/>
    <n v="0"/>
    <d v="1987-01-01T00:00:00"/>
    <n v="1"/>
    <s v="NA"/>
    <s v="NA"/>
    <n v="7"/>
    <n v="0"/>
    <n v="23504"/>
    <n v="0.90100000000000002"/>
    <n v="16"/>
    <s v="f"/>
    <n v="0"/>
    <n v="0"/>
    <n v="21018.166969999998"/>
    <n v="21018.17"/>
    <n v="16000"/>
    <n v="5018.17"/>
    <n v="0"/>
    <n v="0"/>
    <n v="0"/>
    <x v="2"/>
    <n v="11879.25"/>
    <m/>
    <d v="2016-05-01T00:00:00"/>
  </r>
  <r>
    <n v="693421"/>
    <n v="884259"/>
    <n v="4100"/>
    <n v="4100"/>
    <n v="3975"/>
    <x v="0"/>
    <n v="6.9199999999999998E-2"/>
    <n v="126.45"/>
    <x v="2"/>
    <x v="12"/>
    <s v="Aldridge Electirc"/>
    <s v="3 years"/>
    <x v="2"/>
    <n v="147000"/>
    <x v="1"/>
    <x v="46"/>
    <x v="0"/>
    <s v="n"/>
    <s v=""/>
    <s v="home_improvement"/>
    <s v="Fencing Loan"/>
    <s v="610xx"/>
    <x v="16"/>
    <n v="5.58"/>
    <n v="693421"/>
    <n v="0"/>
    <d v="1998-10-01T00:00:00"/>
    <n v="0"/>
    <n v="65"/>
    <s v="NA"/>
    <n v="9"/>
    <n v="0"/>
    <n v="3734"/>
    <n v="0.128"/>
    <n v="40"/>
    <s v="f"/>
    <n v="0"/>
    <n v="0"/>
    <n v="4196.3830529999996"/>
    <n v="4068.45"/>
    <n v="4100"/>
    <n v="96.38"/>
    <n v="0"/>
    <n v="0"/>
    <n v="0"/>
    <x v="17"/>
    <n v="975.18"/>
    <m/>
    <d v="2011-11-01T00:00:00"/>
  </r>
  <r>
    <n v="693430"/>
    <n v="884265"/>
    <n v="6000"/>
    <n v="6000"/>
    <n v="5975"/>
    <x v="0"/>
    <n v="5.4199999999999998E-2"/>
    <n v="180.96"/>
    <x v="2"/>
    <x v="24"/>
    <s v="STG Inc"/>
    <s v="10+ years"/>
    <x v="2"/>
    <n v="127000"/>
    <x v="2"/>
    <x v="46"/>
    <x v="0"/>
    <s v="n"/>
    <s v=""/>
    <s v="home_improvement"/>
    <s v="Farrah's house"/>
    <s v="765xx"/>
    <x v="2"/>
    <n v="1.9"/>
    <n v="693430"/>
    <n v="0"/>
    <d v="1993-02-01T00:00:00"/>
    <n v="0"/>
    <s v="NA"/>
    <s v="NA"/>
    <n v="5"/>
    <n v="0"/>
    <n v="10058"/>
    <n v="0.26700000000000002"/>
    <n v="23"/>
    <s v="f"/>
    <n v="0"/>
    <n v="0"/>
    <n v="6152.6098869999996"/>
    <n v="6126.97"/>
    <n v="6000"/>
    <n v="152.61000000000001"/>
    <n v="0"/>
    <n v="0"/>
    <n v="0"/>
    <x v="14"/>
    <n v="5251.46"/>
    <m/>
    <d v="2016-03-01T00:00:00"/>
  </r>
  <r>
    <n v="693452"/>
    <n v="884292"/>
    <n v="13000"/>
    <n v="13000"/>
    <n v="12950"/>
    <x v="0"/>
    <n v="0.1565"/>
    <n v="454.8"/>
    <x v="3"/>
    <x v="15"/>
    <s v="Chapman Ford Sales"/>
    <s v="7 years"/>
    <x v="0"/>
    <n v="77000"/>
    <x v="1"/>
    <x v="46"/>
    <x v="0"/>
    <s v="n"/>
    <s v="  Borrower added on 03/11/11 &gt; Hello, &lt;br/&gt; &lt;br/&gt;I am consolidating the last of my credit card loans with this loan.  I currently pay $425 in minimum payments a month on the credit card balances that this loan with payoff so this is a safe investment. You can see by my credit history I have never missed or have been late on any payments.  I appreciate your help getting these credit card bills paid off finally and thank you for looking at my listing.&lt;br/&gt;"/>
    <s v="credit_card"/>
    <s v="Last Credit Card Refinance"/>
    <s v="082xx"/>
    <x v="12"/>
    <n v="19.04"/>
    <n v="693452"/>
    <n v="0"/>
    <d v="2002-02-01T00:00:00"/>
    <n v="0"/>
    <s v="NA"/>
    <s v="NA"/>
    <n v="9"/>
    <n v="0"/>
    <n v="13946"/>
    <n v="0.96199999999999997"/>
    <n v="13"/>
    <s v="f"/>
    <n v="0"/>
    <n v="0"/>
    <n v="16372.72083"/>
    <n v="16309.75"/>
    <n v="13000"/>
    <n v="3372.72"/>
    <n v="0"/>
    <n v="0"/>
    <n v="0"/>
    <x v="65"/>
    <n v="484.25"/>
    <m/>
    <d v="2014-03-01T00:00:00"/>
  </r>
  <r>
    <n v="693491"/>
    <n v="884338"/>
    <n v="5000"/>
    <n v="5000"/>
    <n v="4975"/>
    <x v="1"/>
    <n v="0.16020000000000001"/>
    <n v="121.65"/>
    <x v="3"/>
    <x v="27"/>
    <s v="MetroPCS"/>
    <s v="3 years"/>
    <x v="0"/>
    <n v="78000"/>
    <x v="1"/>
    <x v="46"/>
    <x v="0"/>
    <s v="n"/>
    <s v=""/>
    <s v="debt_consolidation"/>
    <s v="Credit Card"/>
    <s v="101xx"/>
    <x v="1"/>
    <n v="9.75"/>
    <n v="693491"/>
    <n v="1"/>
    <d v="1994-08-01T00:00:00"/>
    <n v="1"/>
    <n v="22"/>
    <s v="NA"/>
    <n v="11"/>
    <n v="0"/>
    <n v="2347"/>
    <n v="0.23499999999999999"/>
    <n v="28"/>
    <s v="f"/>
    <n v="0"/>
    <n v="0"/>
    <n v="7301.5942100000002"/>
    <n v="7265.09"/>
    <n v="5000"/>
    <n v="2301.59"/>
    <n v="0"/>
    <n v="0"/>
    <n v="0"/>
    <x v="100"/>
    <n v="2.59"/>
    <m/>
    <d v="2016-05-01T00:00:00"/>
  </r>
  <r>
    <n v="693522"/>
    <n v="884376"/>
    <n v="4000"/>
    <n v="4000"/>
    <n v="4000"/>
    <x v="0"/>
    <n v="0.1343"/>
    <n v="135.61000000000001"/>
    <x v="1"/>
    <x v="3"/>
    <s v="Nestle DSD"/>
    <s v="&lt; 1 year"/>
    <x v="0"/>
    <n v="45000"/>
    <x v="2"/>
    <x v="46"/>
    <x v="0"/>
    <s v="n"/>
    <s v="  Borrower added on 03/05/11 &gt; Due to a family emergency, I was required to take 2 weeks off of work unpaid on top of the expenses for the trip. We are scheduled to close on our first house at the end of this month but are now short on our down payment. My wife and I both have very stable jobs and have a combined income of $95,000. Willing to verify family emergency if needed. Thank you for your consideration.&lt;br/&gt;"/>
    <s v="house"/>
    <s v="Down Payment Loan"/>
    <s v="494xx"/>
    <x v="6"/>
    <n v="18.91"/>
    <n v="693522"/>
    <n v="1"/>
    <d v="2006-03-01T00:00:00"/>
    <n v="2"/>
    <n v="14"/>
    <s v="NA"/>
    <n v="10"/>
    <n v="0"/>
    <n v="2778"/>
    <n v="0.61699999999999999"/>
    <n v="14"/>
    <s v="f"/>
    <n v="0"/>
    <n v="0"/>
    <n v="4881.8513510000002"/>
    <n v="4881.8500000000004"/>
    <n v="4000"/>
    <n v="881.85"/>
    <n v="0"/>
    <n v="0"/>
    <n v="0"/>
    <x v="68"/>
    <n v="132.9"/>
    <m/>
    <d v="2014-04-01T00:00:00"/>
  </r>
  <r>
    <n v="693603"/>
    <n v="884467"/>
    <n v="2800"/>
    <n v="2800"/>
    <n v="2750"/>
    <x v="0"/>
    <n v="0.1268"/>
    <n v="93.92"/>
    <x v="1"/>
    <x v="13"/>
    <s v="the Partnership for the Homeless"/>
    <s v="6 years"/>
    <x v="0"/>
    <n v="30000"/>
    <x v="1"/>
    <x v="46"/>
    <x v="0"/>
    <s v="n"/>
    <s v="  Borrower added on 03/05/11 &gt; Make some money off me getting out of debt. I win. You win. The only person not winning is my credit card company.&lt;br/&gt;"/>
    <s v="credit_card"/>
    <s v="Financial Abundance! "/>
    <s v="112xx"/>
    <x v="1"/>
    <n v="7.36"/>
    <n v="693603"/>
    <n v="0"/>
    <d v="2002-04-01T00:00:00"/>
    <n v="1"/>
    <s v="NA"/>
    <s v="NA"/>
    <n v="8"/>
    <n v="0"/>
    <n v="306"/>
    <n v="3.6999999999999998E-2"/>
    <n v="17"/>
    <s v="f"/>
    <n v="0"/>
    <n v="0"/>
    <n v="3380.7750310000001"/>
    <n v="3320.4"/>
    <n v="2800"/>
    <n v="580.78"/>
    <n v="0"/>
    <n v="0"/>
    <n v="0"/>
    <x v="57"/>
    <n v="106.84"/>
    <m/>
    <d v="2014-03-01T00:00:00"/>
  </r>
  <r>
    <n v="693629"/>
    <n v="884498"/>
    <n v="10000"/>
    <n v="10000"/>
    <n v="9950"/>
    <x v="1"/>
    <n v="0.1037"/>
    <n v="214.3"/>
    <x v="0"/>
    <x v="4"/>
    <s v="OMNITRANS  TRANSIT"/>
    <s v="6 years"/>
    <x v="2"/>
    <n v="48000"/>
    <x v="1"/>
    <x v="46"/>
    <x v="0"/>
    <s v="n"/>
    <s v="  Borrower added on 03/05/11 &gt; NONE&lt;br/&gt; Borrower added on 03/05/11 &gt; IF MY LOAN IS APPROVE, I WILL  PAID OFF MY TWO CREDIT CARDS AND  BUY DOWN  MY TRUCK  LOAN ,&lt;br/&gt; Borrower added on 03/05/11 &gt; IF MY LOAN IS APPROVE, I WILL  PAID OFF MY TWO CREDIT CARDS AND  BUY DOWN  MY TRUCK  LOAN ,&lt;br/&gt; Borrower added on 03/06/11 &gt; did you receive my answer's to the question's you requested?&lt;br/&gt;"/>
    <s v="debt_consolidation"/>
    <s v="DEBT CONSOLIDATION"/>
    <s v="923xx"/>
    <x v="0"/>
    <n v="12.47"/>
    <n v="693629"/>
    <n v="0"/>
    <d v="1995-07-01T00:00:00"/>
    <n v="0"/>
    <s v="NA"/>
    <s v="NA"/>
    <n v="5"/>
    <n v="0"/>
    <n v="17537"/>
    <n v="0.83499999999999996"/>
    <n v="18"/>
    <s v="f"/>
    <n v="0"/>
    <n v="0"/>
    <n v="12731.5"/>
    <n v="12667.84"/>
    <n v="10000"/>
    <n v="2731.5"/>
    <n v="0"/>
    <n v="0"/>
    <n v="0"/>
    <x v="90"/>
    <n v="2690.22"/>
    <m/>
    <d v="2015-04-01T00:00:00"/>
  </r>
  <r>
    <n v="693645"/>
    <n v="884518"/>
    <n v="8000"/>
    <n v="8000"/>
    <n v="8000"/>
    <x v="1"/>
    <n v="0.19359999999999999"/>
    <n v="209.12"/>
    <x v="5"/>
    <x v="19"/>
    <s v="Spirit Aerosystems"/>
    <s v="10+ years"/>
    <x v="2"/>
    <n v="110000"/>
    <x v="0"/>
    <x v="46"/>
    <x v="0"/>
    <s v="n"/>
    <s v="  Borrower added on 03/05/11 &gt; Funding is to be used to purchase equipment at the end of a lease. I have contracts for orders using this equipment. I make payments on time and pay in full. The payment amount will fit into my budget as I have been making 1680.00 payments on the lease, this will free up some of the monthly budget to help with additional merchandise and to make advance payments on the loan.  I have worked for the same company since 1981 so this year I have worked there for 30 years. I do not intend to stop my regular job until after all of the equipment and loans are paid in full.  This way in case the ecomony continues to decline, I will still be able to complete my obligations to the loan payments.&lt;br/&gt;"/>
    <s v="small_business"/>
    <s v="Equipment"/>
    <s v="740xx"/>
    <x v="46"/>
    <n v="13.45"/>
    <n v="693645"/>
    <n v="0"/>
    <d v="1989-01-01T00:00:00"/>
    <n v="1"/>
    <n v="32"/>
    <n v="105"/>
    <n v="10"/>
    <n v="1"/>
    <n v="5631"/>
    <n v="0.626"/>
    <n v="40"/>
    <s v="f"/>
    <n v="0"/>
    <n v="0"/>
    <n v="10965.1288"/>
    <n v="10965.13"/>
    <n v="8000"/>
    <n v="2965.13"/>
    <n v="0"/>
    <n v="0"/>
    <n v="0"/>
    <x v="75"/>
    <n v="5538.74"/>
    <m/>
    <d v="2015-01-01T00:00:00"/>
  </r>
  <r>
    <n v="693648"/>
    <n v="884522"/>
    <n v="10000"/>
    <n v="10000"/>
    <n v="9850"/>
    <x v="0"/>
    <n v="5.79E-2"/>
    <n v="303.27"/>
    <x v="2"/>
    <x v="17"/>
    <s v="PITNEY BOWES"/>
    <s v="10+ years"/>
    <x v="2"/>
    <n v="73000"/>
    <x v="0"/>
    <x v="46"/>
    <x v="0"/>
    <s v="n"/>
    <s v="  Borrower added on 03/09/11 &gt; Thank you&lt;br/&gt;"/>
    <s v="other"/>
    <s v="PERSONAL"/>
    <s v="080xx"/>
    <x v="12"/>
    <n v="1.97"/>
    <n v="693648"/>
    <n v="0"/>
    <d v="1985-04-01T00:00:00"/>
    <n v="3"/>
    <s v="NA"/>
    <s v="NA"/>
    <n v="8"/>
    <n v="0"/>
    <n v="4007"/>
    <n v="0.12"/>
    <n v="31"/>
    <s v="f"/>
    <n v="0"/>
    <n v="0"/>
    <n v="10591.85103"/>
    <n v="10432.969999999999"/>
    <n v="10000"/>
    <n v="591.85"/>
    <n v="0"/>
    <n v="0"/>
    <n v="0"/>
    <x v="66"/>
    <n v="6370.74"/>
    <m/>
    <d v="2012-06-01T00:00:00"/>
  </r>
  <r>
    <n v="693652"/>
    <n v="884526"/>
    <n v="3000"/>
    <n v="3000"/>
    <n v="3000"/>
    <x v="0"/>
    <n v="0.1037"/>
    <n v="97.33"/>
    <x v="0"/>
    <x v="4"/>
    <s v="Starbucks"/>
    <s v="5 years"/>
    <x v="0"/>
    <n v="17520"/>
    <x v="1"/>
    <x v="46"/>
    <x v="0"/>
    <s v="n"/>
    <s v="  Borrower added on 03/05/11 &gt; Buying a used vehicle from family member&lt;br/&gt;"/>
    <s v="major_purchase"/>
    <s v="private owner car purchase"/>
    <s v="890xx"/>
    <x v="39"/>
    <n v="14.66"/>
    <n v="693652"/>
    <n v="0"/>
    <d v="2005-07-01T00:00:00"/>
    <n v="0"/>
    <s v="NA"/>
    <s v="NA"/>
    <n v="5"/>
    <n v="0"/>
    <n v="6506"/>
    <n v="0.80300000000000005"/>
    <n v="12"/>
    <s v="f"/>
    <n v="0"/>
    <n v="0"/>
    <n v="3430.9504229999998"/>
    <n v="3430.95"/>
    <n v="3000"/>
    <n v="430.95"/>
    <n v="0"/>
    <n v="0"/>
    <n v="0"/>
    <x v="11"/>
    <n v="1292.22"/>
    <m/>
    <d v="2013-02-01T00:00:00"/>
  </r>
  <r>
    <n v="693679"/>
    <n v="884555"/>
    <n v="5600"/>
    <n v="5600"/>
    <n v="5600"/>
    <x v="1"/>
    <n v="0.17510000000000001"/>
    <n v="140.72"/>
    <x v="4"/>
    <x v="14"/>
    <s v="Humana Military Healthcare Services"/>
    <s v="2 years"/>
    <x v="2"/>
    <n v="31000"/>
    <x v="2"/>
    <x v="46"/>
    <x v="0"/>
    <s v="n"/>
    <s v="  Borrower added on 03/06/11 &gt; Hello investors! The main reason for my loan is to payoff credit card debt. The total amount of my loan will wipe out all of my consumer credit card debt. The monthly payment is less than I am paying on all my CC's monthly, and the rate is better than the average of all my CC interest rates. I am super excited to get this ball rolling. The debt mostly stemmed from a flood that damaged our home in August 2009, paying for the repairs &amp;amp; cleanup. A little background of my work &amp;amp; payment history....I have worked in health insurance for nearly 5 years. I got my first home when I was 20 years old, where I live now with my husband &amp;amp; son. I am never late(usually early) on all my bills, and put payments before any recreation. I will not let you down if you choose to fund my loan. The only default I ever had was in 2007, and that was one late payment due to my temporary &amp;quot;pregnant memory loss&amp;quot; :-) Thank you for reading &amp;amp; giving me the chance to pay my debt, and put money in YOUR pocket instead of the evil credit card companies.&lt;br/&gt; Borrower added on 03/08/11 &gt; A BIG thank you to all investors already funding my loan!! I have complete confidence it will be fully funded by the end of the 14th day. I am counting down the days until I can pay my credit cards in full and focus on this one loan instead of 6 different card companies!&lt;br/&gt;"/>
    <s v="credit_card"/>
    <s v="Credit Card Debt PAYOFF!!"/>
    <s v="402xx"/>
    <x v="7"/>
    <n v="6.5"/>
    <n v="693679"/>
    <n v="0"/>
    <d v="2006-09-01T00:00:00"/>
    <n v="0"/>
    <n v="49"/>
    <s v="NA"/>
    <n v="9"/>
    <n v="0"/>
    <n v="6472"/>
    <n v="0.60499999999999998"/>
    <n v="12"/>
    <s v="f"/>
    <n v="0"/>
    <n v="0"/>
    <n v="8438.5399930000003"/>
    <n v="8438.5400000000009"/>
    <n v="5600"/>
    <n v="2838.54"/>
    <n v="0"/>
    <n v="0"/>
    <n v="0"/>
    <x v="96"/>
    <n v="417.5"/>
    <m/>
    <d v="2016-02-01T00:00:00"/>
  </r>
  <r>
    <n v="693693"/>
    <n v="884571"/>
    <n v="12000"/>
    <n v="12000"/>
    <n v="11975"/>
    <x v="1"/>
    <n v="0.15279999999999999"/>
    <n v="287.25"/>
    <x v="3"/>
    <x v="10"/>
    <s v="Fees contruction"/>
    <s v="6 years"/>
    <x v="2"/>
    <n v="120000"/>
    <x v="2"/>
    <x v="46"/>
    <x v="1"/>
    <s v="n"/>
    <s v=""/>
    <s v="car"/>
    <s v="auto loan"/>
    <s v="932xx"/>
    <x v="0"/>
    <n v="21.09"/>
    <n v="693693"/>
    <n v="0"/>
    <d v="1996-05-01T00:00:00"/>
    <n v="1"/>
    <s v="NA"/>
    <s v="NA"/>
    <n v="22"/>
    <n v="0"/>
    <n v="21111"/>
    <n v="0.38600000000000001"/>
    <n v="39"/>
    <s v="f"/>
    <n v="0"/>
    <n v="0"/>
    <n v="14649.75"/>
    <n v="14619.39"/>
    <n v="9534.2999999999993"/>
    <n v="5049.84"/>
    <n v="0"/>
    <n v="65.61"/>
    <n v="11.809799999999999"/>
    <x v="78"/>
    <n v="287.25"/>
    <m/>
    <d v="2016-05-01T00:00:00"/>
  </r>
  <r>
    <n v="693707"/>
    <n v="884588"/>
    <n v="2500"/>
    <n v="2500"/>
    <n v="2500"/>
    <x v="0"/>
    <n v="6.9199999999999998E-2"/>
    <n v="77.11"/>
    <x v="2"/>
    <x v="12"/>
    <s v="NASA"/>
    <s v="4 years"/>
    <x v="2"/>
    <n v="60626"/>
    <x v="0"/>
    <x v="46"/>
    <x v="0"/>
    <s v="n"/>
    <s v="  Borrower added on 03/08/11 &gt; This loan will be used to purchase an Open Bic Sailing Boat. The boat itself costs $2300, which includes the boat, sail, rigging, and trailer. The additional money requested is to cover any taxes and origination fee. &lt;br/&gt;&lt;br/&gt;I have always wanted a small sailboat, and living right next to the water presents a perfect time to get one. I have a stable job in the area and the monthly payments are well within my ability to pay at my current pay grade (and I will be getting a pay raise in a couple of weeks which provides even more room). &lt;br/&gt;&lt;br/&gt;If you have any questions, please feel free to ask. Thank you for considering my loan.&lt;br/&gt;"/>
    <s v="major_purchase"/>
    <s v="Open Bic - Sailing"/>
    <s v="775xx"/>
    <x v="2"/>
    <n v="1.68"/>
    <n v="693707"/>
    <n v="0"/>
    <d v="1991-12-01T00:00:00"/>
    <n v="1"/>
    <s v="NA"/>
    <s v="NA"/>
    <n v="6"/>
    <n v="0"/>
    <n v="2634"/>
    <n v="0.20100000000000001"/>
    <n v="6"/>
    <s v="f"/>
    <n v="0"/>
    <n v="0"/>
    <n v="2775.6142970000001"/>
    <n v="2775.61"/>
    <n v="2500"/>
    <n v="275.61"/>
    <n v="0"/>
    <n v="0"/>
    <n v="0"/>
    <x v="57"/>
    <n v="79.28"/>
    <m/>
    <d v="2015-08-01T00:00:00"/>
  </r>
  <r>
    <n v="693711"/>
    <n v="884594"/>
    <n v="10000"/>
    <n v="10000"/>
    <n v="10000"/>
    <x v="0"/>
    <n v="0.1074"/>
    <n v="326.16000000000003"/>
    <x v="0"/>
    <x v="0"/>
    <s v="The federal government or postal service"/>
    <s v="3 years"/>
    <x v="0"/>
    <n v="60626"/>
    <x v="0"/>
    <x v="46"/>
    <x v="0"/>
    <s v="n"/>
    <s v="  Borrower added on 03/08/11 &gt; This will be my first personal sailboat. I already practice and race on a J24 which is owned by a coworker, but it is hard to work around her schedule at times. This boat will allow me to practice on my own time and improve my skills for regattas.&lt;br/&gt;"/>
    <s v="major_purchase"/>
    <s v="My learning sailboat"/>
    <s v="902xx"/>
    <x v="0"/>
    <n v="12.27"/>
    <n v="693711"/>
    <n v="0"/>
    <d v="2005-11-01T00:00:00"/>
    <n v="0"/>
    <s v="NA"/>
    <s v="NA"/>
    <n v="12"/>
    <n v="0"/>
    <n v="6629"/>
    <n v="0.58099999999999996"/>
    <n v="15"/>
    <s v="f"/>
    <n v="0"/>
    <n v="0"/>
    <n v="10505.03269"/>
    <n v="10505.03"/>
    <n v="10000"/>
    <n v="505.03"/>
    <n v="0"/>
    <n v="0"/>
    <n v="0"/>
    <x v="14"/>
    <n v="8881.42"/>
    <m/>
    <d v="2014-10-01T00:00:00"/>
  </r>
  <r>
    <n v="693814"/>
    <n v="884665"/>
    <n v="8000"/>
    <n v="8000"/>
    <n v="7950"/>
    <x v="0"/>
    <n v="0.1037"/>
    <n v="259.52999999999997"/>
    <x v="0"/>
    <x v="4"/>
    <s v="PES"/>
    <s v="4 years"/>
    <x v="0"/>
    <n v="58000"/>
    <x v="2"/>
    <x v="46"/>
    <x v="0"/>
    <s v="n"/>
    <s v="  Borrower added on 03/06/11 &gt; I need to pull credit card debt into one monthly payment.  I had some family issues this year that put me in a tight spot.  I bring home over 3k a month and fully plan on paying this off in approximately a year, and have received bonus's going on 4 years all large enough to pay the entire note out before taxes.  If you all can give me a hand i will be sure to return the favor for others when i am back on top.&lt;br/&gt;"/>
    <s v="debt_consolidation"/>
    <s v="consolidate"/>
    <s v="653xx"/>
    <x v="25"/>
    <n v="20.260000000000002"/>
    <n v="693814"/>
    <n v="3"/>
    <d v="2004-11-01T00:00:00"/>
    <n v="0"/>
    <n v="20"/>
    <s v="NA"/>
    <n v="11"/>
    <n v="0"/>
    <n v="10029"/>
    <n v="0.748"/>
    <n v="21"/>
    <s v="f"/>
    <n v="0"/>
    <n v="0"/>
    <n v="9297.4628580000008"/>
    <n v="9239.35"/>
    <n v="8000"/>
    <n v="1297.46"/>
    <n v="0"/>
    <n v="0"/>
    <n v="0"/>
    <x v="69"/>
    <n v="1777.71"/>
    <m/>
    <d v="2016-04-01T00:00:00"/>
  </r>
  <r>
    <n v="693820"/>
    <n v="884672"/>
    <n v="8000"/>
    <n v="8000"/>
    <n v="7975"/>
    <x v="0"/>
    <n v="0.1"/>
    <n v="258.14"/>
    <x v="0"/>
    <x v="16"/>
    <s v="Catholic Healthcare West"/>
    <s v="&lt; 1 year"/>
    <x v="0"/>
    <n v="47000"/>
    <x v="1"/>
    <x v="46"/>
    <x v="0"/>
    <s v="n"/>
    <s v="  Borrower added on 03/06/11 &gt; Thank you so much! I plan to pay off all of my credit card debt!  Most of it stemmed from my purchase of a new macbook pro.  I have a history of always paying my payments on time because I am both responsible and reliable.  However, looking ahead, I saw that the new high interest rate was going to be a problem.  That is why I am just so relieved to have found out about LendingClub (through mint.com).  &lt;br/&gt;&lt;br/&gt;Finally I found a better solution!  Instead of transferring the balance to another credit card with a zero percent interest rate for a short period of time, I was able to consolidate with LendingClub.  Yes!&lt;br/&gt;"/>
    <s v="debt_consolidation"/>
    <s v="Citibank&amp;BestBuy"/>
    <s v="900xx"/>
    <x v="0"/>
    <n v="22.8"/>
    <n v="693820"/>
    <n v="0"/>
    <d v="2001-06-01T00:00:00"/>
    <n v="2"/>
    <n v="73"/>
    <s v="NA"/>
    <n v="9"/>
    <n v="0"/>
    <n v="6852"/>
    <n v="0.34300000000000003"/>
    <n v="32"/>
    <s v="f"/>
    <n v="0"/>
    <n v="0"/>
    <n v="9292.9361950000002"/>
    <n v="9263.9"/>
    <n v="8000"/>
    <n v="1292.94"/>
    <n v="0"/>
    <n v="0"/>
    <n v="0"/>
    <x v="57"/>
    <n v="279.04000000000002"/>
    <m/>
    <d v="2016-05-01T00:00:00"/>
  </r>
  <r>
    <n v="693845"/>
    <n v="884697"/>
    <n v="15000"/>
    <n v="15000"/>
    <n v="14975"/>
    <x v="0"/>
    <n v="0.1111"/>
    <n v="491.87"/>
    <x v="0"/>
    <x v="1"/>
    <s v="University of Michigan Hospital"/>
    <s v="5 years"/>
    <x v="2"/>
    <n v="74000"/>
    <x v="1"/>
    <x v="46"/>
    <x v="0"/>
    <s v="n"/>
    <s v=""/>
    <s v="debt_consolidation"/>
    <s v="debt consolidation"/>
    <s v="481xx"/>
    <x v="6"/>
    <n v="7.7"/>
    <n v="693845"/>
    <n v="0"/>
    <d v="1995-11-01T00:00:00"/>
    <n v="1"/>
    <n v="59"/>
    <s v="NA"/>
    <n v="11"/>
    <n v="0"/>
    <n v="9332"/>
    <n v="0.63900000000000001"/>
    <n v="35"/>
    <s v="f"/>
    <n v="0"/>
    <n v="0"/>
    <n v="17419.902859999998"/>
    <n v="17390.87"/>
    <n v="15000"/>
    <n v="2419.9"/>
    <n v="0"/>
    <n v="0"/>
    <n v="0"/>
    <x v="76"/>
    <n v="5664.29"/>
    <m/>
    <d v="2016-05-01T00:00:00"/>
  </r>
  <r>
    <n v="693893"/>
    <n v="884748"/>
    <n v="6500"/>
    <n v="6500"/>
    <n v="6500"/>
    <x v="1"/>
    <n v="0.1"/>
    <n v="138.11000000000001"/>
    <x v="0"/>
    <x v="16"/>
    <s v=""/>
    <s v="3 years"/>
    <x v="2"/>
    <n v="55000"/>
    <x v="1"/>
    <x v="46"/>
    <x v="0"/>
    <s v="n"/>
    <s v=""/>
    <s v="car"/>
    <s v="BMW1200rs"/>
    <s v="891xx"/>
    <x v="39"/>
    <n v="9.84"/>
    <n v="693893"/>
    <n v="0"/>
    <d v="1993-08-01T00:00:00"/>
    <n v="0"/>
    <s v="NA"/>
    <s v="NA"/>
    <n v="6"/>
    <n v="0"/>
    <n v="9976"/>
    <n v="0.86"/>
    <n v="16"/>
    <s v="f"/>
    <n v="0"/>
    <n v="0"/>
    <n v="8286.2740310000008"/>
    <n v="8286.27"/>
    <n v="6500"/>
    <n v="1786.27"/>
    <n v="0"/>
    <n v="0"/>
    <n v="0"/>
    <x v="99"/>
    <n v="137.78"/>
    <m/>
    <d v="2016-05-01T00:00:00"/>
  </r>
  <r>
    <n v="693902"/>
    <n v="884758"/>
    <n v="3825"/>
    <n v="3825"/>
    <n v="3800"/>
    <x v="0"/>
    <n v="0.1"/>
    <n v="123.43"/>
    <x v="0"/>
    <x v="16"/>
    <s v="Tax Defense Network"/>
    <s v="1 year"/>
    <x v="0"/>
    <n v="40000"/>
    <x v="2"/>
    <x v="46"/>
    <x v="1"/>
    <s v="n"/>
    <s v="  Borrower added on 03/06/11 &gt; This loan will be used as operating capital.&lt;br/&gt;&lt;br/&gt;I currently have a few websites that are considered to be assets. One in particular is starting to climb up the rankings on the search engines and starting to gain real traction in the market place. It's built about exercise dvds which is a very large market.&lt;br/&gt;&lt;br/&gt;This money will help with being able to develop sites faster, and get them promoted quicker to where they are getting the traffic desired.&lt;br/&gt;&lt;br/&gt;Most sites that are being built will be held for long term assets, but some of them can also be sold for a quick profit on Flippa.com &lt;br/&gt;&lt;br/&gt;I won't be flipping too many of them though because the websites become increasingly more valuable as they age. &lt;br/&gt;&lt;br/&gt;I currently have savings and plenty of money available to me as credit, but this loan is a big deal as it will enable me to focus more on building the business. Paying it back is absolutely no problem at all.&lt;br/&gt;"/>
    <s v="small_business"/>
    <s v="Web Developement Starter Loan"/>
    <s v="322xx"/>
    <x v="19"/>
    <n v="12.39"/>
    <n v="693902"/>
    <n v="0"/>
    <d v="1997-11-01T00:00:00"/>
    <n v="1"/>
    <n v="40"/>
    <s v="NA"/>
    <n v="6"/>
    <n v="0"/>
    <n v="1700"/>
    <n v="0.5"/>
    <n v="9"/>
    <s v="f"/>
    <n v="0"/>
    <n v="0"/>
    <n v="3502.33"/>
    <n v="3479.57"/>
    <n v="2866.91"/>
    <n v="580.73"/>
    <n v="0"/>
    <n v="54.69"/>
    <n v="0.54690000000000005"/>
    <x v="74"/>
    <n v="123.43"/>
    <m/>
    <d v="2016-04-01T00:00:00"/>
  </r>
  <r>
    <n v="693932"/>
    <n v="884790"/>
    <n v="20000"/>
    <n v="20000"/>
    <n v="20000"/>
    <x v="1"/>
    <n v="0.14910000000000001"/>
    <n v="420.02"/>
    <x v="3"/>
    <x v="7"/>
    <s v="US Department of Homeland Security"/>
    <s v="9 years"/>
    <x v="0"/>
    <n v="120000"/>
    <x v="0"/>
    <x v="46"/>
    <x v="0"/>
    <s v="n"/>
    <s v="  Borrower added on 03/06/11 &gt; The purpopse of the loan is to consolidate high-interest accounts that two large banks, despite requests for re-structuring, have refused to work with me on. Both banks received written requests for special consideration after explaining unfortunate hardships immediately following my wedding, nor were they willig to assist me after the birth of my daughter and health problems that followed soon after returning from the hospital in January.  As a result, I am now struggling to fight the interest and bring my overall balances down.  Please contact me at anytime for any further information -as this loan will be posted for the next 13 days, I am on active-duty orders with my military unit but located domestically and will be glad to assist in any way that I can.  Thank you for your consideration.&lt;br/&gt;"/>
    <s v="debt_consolidation"/>
    <s v="Citibank is Satan"/>
    <s v="070xx"/>
    <x v="12"/>
    <n v="16.850000000000001"/>
    <n v="693932"/>
    <n v="0"/>
    <d v="1993-12-01T00:00:00"/>
    <n v="0"/>
    <s v="NA"/>
    <s v="NA"/>
    <n v="12"/>
    <n v="0"/>
    <n v="31446"/>
    <n v="0.628"/>
    <n v="21"/>
    <s v="f"/>
    <n v="0"/>
    <n v="0"/>
    <n v="26904.29"/>
    <n v="26904.29"/>
    <n v="20000"/>
    <n v="6904.29"/>
    <n v="0"/>
    <n v="0"/>
    <n v="0"/>
    <x v="94"/>
    <n v="8492.58"/>
    <m/>
    <d v="2014-10-01T00:00:00"/>
  </r>
  <r>
    <n v="693933"/>
    <n v="884791"/>
    <n v="3000"/>
    <n v="3000"/>
    <n v="2850"/>
    <x v="0"/>
    <n v="5.79E-2"/>
    <n v="90.99"/>
    <x v="2"/>
    <x v="17"/>
    <s v="Norfolk Southern Railroad"/>
    <s v="5 years"/>
    <x v="1"/>
    <n v="48000"/>
    <x v="1"/>
    <x v="46"/>
    <x v="0"/>
    <s v="n"/>
    <s v="  Borrower added on 03/08/11 &gt; I plan to install a pool at my home.  I need 3000.00 to complete this project.  My credit score is a 758. I own my own home and have no mortgage.  The assesment on my home is 180,000.00. I have worked for a very large company Norfolk Southern Railroad for 5+ years.  I make over 48,000.00 a yr. I have NEVER been late with my payments.&lt;br/&gt;"/>
    <s v="home_improvement"/>
    <s v="Pool Loan"/>
    <s v="241xx"/>
    <x v="21"/>
    <n v="18"/>
    <n v="693933"/>
    <n v="0"/>
    <d v="1996-02-01T00:00:00"/>
    <n v="0"/>
    <s v="NA"/>
    <s v="NA"/>
    <n v="12"/>
    <n v="0"/>
    <n v="9543"/>
    <n v="0.3"/>
    <n v="35"/>
    <s v="f"/>
    <n v="0"/>
    <n v="0"/>
    <n v="3055.7207290000001"/>
    <n v="2902.94"/>
    <n v="3000"/>
    <n v="55.72"/>
    <n v="0"/>
    <n v="0"/>
    <n v="0"/>
    <x v="56"/>
    <n v="2784.95"/>
    <m/>
    <d v="2011-07-01T00:00:00"/>
  </r>
  <r>
    <n v="693954"/>
    <n v="884815"/>
    <n v="11400"/>
    <n v="11400"/>
    <n v="11325"/>
    <x v="0"/>
    <n v="7.2900000000000006E-2"/>
    <n v="353.52"/>
    <x v="2"/>
    <x v="11"/>
    <s v="Quest Diagnostics"/>
    <s v="10+ years"/>
    <x v="2"/>
    <n v="50129"/>
    <x v="0"/>
    <x v="46"/>
    <x v="0"/>
    <s v="n"/>
    <s v="  Borrower added on 03/06/11 &gt; My job is very stable and I have been with same company for 18 years! This money will be used to consolidate some debt and pay it off for good. Thank you!&lt;br/&gt;"/>
    <s v="debt_consolidation"/>
    <s v="Pay off our debt"/>
    <s v="926xx"/>
    <x v="0"/>
    <n v="12.26"/>
    <n v="693954"/>
    <n v="0"/>
    <d v="2000-08-01T00:00:00"/>
    <n v="1"/>
    <s v="NA"/>
    <s v="NA"/>
    <n v="11"/>
    <n v="0"/>
    <n v="25969"/>
    <n v="0.35399999999999998"/>
    <n v="28"/>
    <s v="f"/>
    <n v="0"/>
    <n v="0"/>
    <n v="12726.416370000001"/>
    <n v="12642.69"/>
    <n v="11400"/>
    <n v="1326.42"/>
    <n v="0"/>
    <n v="0"/>
    <n v="0"/>
    <x v="57"/>
    <n v="390.25"/>
    <m/>
    <d v="2014-03-01T00:00:00"/>
  </r>
  <r>
    <n v="693993"/>
    <n v="884859"/>
    <n v="5000"/>
    <n v="5000"/>
    <n v="4950"/>
    <x v="0"/>
    <n v="7.6600000000000001E-2"/>
    <n v="155.9"/>
    <x v="2"/>
    <x v="6"/>
    <s v="Lowe Construction"/>
    <s v="4 years"/>
    <x v="2"/>
    <n v="55000"/>
    <x v="1"/>
    <x v="46"/>
    <x v="0"/>
    <s v="n"/>
    <s v="  Borrower added on 03/06/11 &gt; I'm finishing up a remodel for an apartment I own with my mother in a LLC and $5,000 will finish the kitchen and bathroom improvements so we can rent it out in a couple of months. We own two other apartments that are currently rented with year leases.&lt;br/&gt; Borrower added on 03/06/11 &gt; I need $5,000 to finish kitchen and bathroom improvements in an apartment I own with my mother in a LLC so I can rent it out in a couple of months. We own two other apartments that are currently rented with year leases.&lt;br/&gt;"/>
    <s v="home_improvement"/>
    <s v="apartment remodel"/>
    <s v="982xx"/>
    <x v="13"/>
    <n v="8.49"/>
    <n v="693993"/>
    <n v="0"/>
    <d v="1993-11-01T00:00:00"/>
    <n v="2"/>
    <s v="NA"/>
    <n v="109"/>
    <n v="9"/>
    <n v="1"/>
    <n v="17258"/>
    <n v="0.42699999999999999"/>
    <n v="20"/>
    <s v="f"/>
    <n v="0"/>
    <n v="0"/>
    <n v="5612.3503419999997"/>
    <n v="5556.23"/>
    <n v="5000"/>
    <n v="612.35"/>
    <n v="0"/>
    <n v="0"/>
    <n v="0"/>
    <x v="57"/>
    <n v="186.02"/>
    <m/>
    <d v="2014-03-01T00:00:00"/>
  </r>
  <r>
    <n v="694008"/>
    <n v="884874"/>
    <n v="25000"/>
    <n v="25000"/>
    <n v="23491.257669999999"/>
    <x v="1"/>
    <n v="0.17879999999999999"/>
    <n v="633.21"/>
    <x v="4"/>
    <x v="26"/>
    <s v="Ozburn Hessey Logistics"/>
    <s v="3 years"/>
    <x v="0"/>
    <n v="53000"/>
    <x v="0"/>
    <x v="46"/>
    <x v="1"/>
    <s v="n"/>
    <s v="  Borrower added on 03/06/11 &gt; To Payoff a Car Loan and Credit Cards.&lt;br/&gt;"/>
    <s v="debt_consolidation"/>
    <s v="Debt Consolidation"/>
    <s v="089xx"/>
    <x v="12"/>
    <n v="15.49"/>
    <n v="694008"/>
    <n v="0"/>
    <d v="1997-11-01T00:00:00"/>
    <n v="1"/>
    <s v="NA"/>
    <s v="NA"/>
    <n v="10"/>
    <n v="0"/>
    <n v="16593"/>
    <n v="0.56999999999999995"/>
    <n v="24"/>
    <s v="f"/>
    <n v="0"/>
    <n v="0"/>
    <n v="16462.14"/>
    <n v="13153.09"/>
    <n v="8188.63"/>
    <n v="8273.51"/>
    <n v="0"/>
    <n v="0"/>
    <n v="0"/>
    <x v="75"/>
    <n v="33.28"/>
    <m/>
    <d v="2016-05-01T00:00:00"/>
  </r>
  <r>
    <n v="694032"/>
    <n v="884903"/>
    <n v="3000"/>
    <n v="3000"/>
    <n v="3000"/>
    <x v="0"/>
    <n v="0.1111"/>
    <n v="98.38"/>
    <x v="0"/>
    <x v="1"/>
    <s v="Cosmo Films"/>
    <s v="3 years"/>
    <x v="2"/>
    <n v="75000"/>
    <x v="1"/>
    <x v="46"/>
    <x v="0"/>
    <s v="n"/>
    <s v=""/>
    <s v="car"/>
    <s v="Motorycycle"/>
    <s v="219xx"/>
    <x v="4"/>
    <n v="17.04"/>
    <n v="694032"/>
    <n v="0"/>
    <d v="1995-10-01T00:00:00"/>
    <n v="0"/>
    <n v="67"/>
    <s v="NA"/>
    <n v="13"/>
    <n v="0"/>
    <n v="7552"/>
    <n v="0.81200000000000006"/>
    <n v="29"/>
    <s v="f"/>
    <n v="0"/>
    <n v="0"/>
    <n v="3156.7241819999999"/>
    <n v="3156.72"/>
    <n v="3000"/>
    <n v="156.72"/>
    <n v="0"/>
    <n v="0"/>
    <n v="0"/>
    <x v="14"/>
    <n v="2666.99"/>
    <m/>
    <d v="2011-10-01T00:00:00"/>
  </r>
  <r>
    <n v="694067"/>
    <n v="884942"/>
    <n v="4000"/>
    <n v="4000"/>
    <n v="4000"/>
    <x v="0"/>
    <n v="5.4199999999999998E-2"/>
    <n v="120.64"/>
    <x v="2"/>
    <x v="24"/>
    <s v="faztec industries"/>
    <s v="6 years"/>
    <x v="2"/>
    <n v="57600"/>
    <x v="1"/>
    <x v="46"/>
    <x v="0"/>
    <s v="n"/>
    <s v=""/>
    <s v="car"/>
    <s v="auto loan"/>
    <s v="103xx"/>
    <x v="1"/>
    <n v="7.25"/>
    <n v="694067"/>
    <n v="0"/>
    <d v="2000-05-01T00:00:00"/>
    <n v="0"/>
    <s v="NA"/>
    <s v="NA"/>
    <n v="12"/>
    <n v="0"/>
    <n v="229"/>
    <n v="4.0000000000000001E-3"/>
    <n v="24"/>
    <s v="f"/>
    <n v="0"/>
    <n v="0"/>
    <n v="4343.0137539999996"/>
    <n v="4343.01"/>
    <n v="4000"/>
    <n v="343.01"/>
    <n v="0"/>
    <n v="0"/>
    <n v="0"/>
    <x v="57"/>
    <n v="123.19"/>
    <m/>
    <d v="2014-03-01T00:00:00"/>
  </r>
  <r>
    <n v="694082"/>
    <n v="884960"/>
    <n v="11200"/>
    <n v="11200"/>
    <n v="11150"/>
    <x v="1"/>
    <n v="0.1565"/>
    <n v="270.29000000000002"/>
    <x v="3"/>
    <x v="15"/>
    <s v="Acton Research"/>
    <s v="2 years"/>
    <x v="2"/>
    <n v="74243"/>
    <x v="2"/>
    <x v="46"/>
    <x v="0"/>
    <s v="n"/>
    <s v=""/>
    <s v="debt_consolidation"/>
    <s v="Consolidation"/>
    <s v="031xx"/>
    <x v="31"/>
    <n v="16.96"/>
    <n v="694082"/>
    <n v="1"/>
    <d v="1998-10-01T00:00:00"/>
    <n v="0"/>
    <n v="14"/>
    <s v="NA"/>
    <n v="8"/>
    <n v="0"/>
    <n v="6397"/>
    <n v="0.5"/>
    <n v="25"/>
    <s v="f"/>
    <n v="0"/>
    <n v="0"/>
    <n v="16148.070019999999"/>
    <n v="16075.98"/>
    <n v="11200"/>
    <n v="4948.07"/>
    <n v="0"/>
    <n v="0"/>
    <n v="0"/>
    <x v="97"/>
    <n v="1472.4"/>
    <m/>
    <d v="2015-11-01T00:00:00"/>
  </r>
  <r>
    <n v="694089"/>
    <n v="884967"/>
    <n v="5800"/>
    <n v="5800"/>
    <n v="5800"/>
    <x v="0"/>
    <n v="7.2900000000000006E-2"/>
    <n v="179.86"/>
    <x v="2"/>
    <x v="11"/>
    <s v="Our Kitchen to Yours"/>
    <s v="5 years"/>
    <x v="2"/>
    <n v="30280"/>
    <x v="2"/>
    <x v="46"/>
    <x v="0"/>
    <s v="n"/>
    <s v="  Borrower added on 03/08/11 &gt; With the help of this loan I will be able to get rid of all credit card debt and high interest rates so I will have the ability to eliminate all of my debt with the exception of my mortgage.&lt;br/&gt;"/>
    <s v="debt_consolidation"/>
    <s v="Card Debt"/>
    <s v="853xx"/>
    <x v="15"/>
    <n v="9.43"/>
    <n v="694089"/>
    <n v="0"/>
    <d v="2002-10-01T00:00:00"/>
    <n v="0"/>
    <n v="66"/>
    <s v="NA"/>
    <n v="8"/>
    <n v="0"/>
    <n v="5259"/>
    <n v="0.49099999999999999"/>
    <n v="13"/>
    <s v="f"/>
    <n v="0"/>
    <n v="0"/>
    <n v="6378.8675450000001"/>
    <n v="6378.87"/>
    <n v="5800"/>
    <n v="578.87"/>
    <n v="0"/>
    <n v="0"/>
    <n v="0"/>
    <x v="11"/>
    <n v="2433.42"/>
    <m/>
    <d v="2016-05-01T00:00:00"/>
  </r>
  <r>
    <n v="694094"/>
    <n v="884973"/>
    <n v="16000"/>
    <n v="16000"/>
    <n v="16000"/>
    <x v="1"/>
    <n v="0.13059999999999999"/>
    <n v="364.55"/>
    <x v="1"/>
    <x v="2"/>
    <s v="Toll Brothers Inc."/>
    <s v="2 years"/>
    <x v="0"/>
    <n v="105000"/>
    <x v="2"/>
    <x v="46"/>
    <x v="0"/>
    <s v="n"/>
    <s v=""/>
    <s v="debt_consolidation"/>
    <s v="Consolidation Loan"/>
    <s v="100xx"/>
    <x v="1"/>
    <n v="7.54"/>
    <n v="694094"/>
    <n v="0"/>
    <d v="1993-12-01T00:00:00"/>
    <n v="0"/>
    <s v="NA"/>
    <s v="NA"/>
    <n v="9"/>
    <n v="0"/>
    <n v="9657"/>
    <n v="0.45600000000000002"/>
    <n v="34"/>
    <s v="f"/>
    <n v="0"/>
    <n v="0"/>
    <n v="21386.2"/>
    <n v="21386.2"/>
    <n v="16000"/>
    <n v="5386.2"/>
    <n v="0"/>
    <n v="0"/>
    <n v="0"/>
    <x v="77"/>
    <n v="5784.78"/>
    <m/>
    <d v="2016-04-01T00:00:00"/>
  </r>
  <r>
    <n v="694108"/>
    <n v="884988"/>
    <n v="14000"/>
    <n v="14000"/>
    <n v="13975"/>
    <x v="1"/>
    <n v="0.1862"/>
    <n v="360.25"/>
    <x v="5"/>
    <x v="23"/>
    <s v="United States Air Force"/>
    <s v="6 years"/>
    <x v="0"/>
    <n v="39168"/>
    <x v="0"/>
    <x v="46"/>
    <x v="1"/>
    <s v="n"/>
    <s v="  Borrower added on 03/07/11 &gt; My business offers a wide range of services such as: &lt;br/&gt;24 Hour Child Care- We will provide child care at two convenient locations. We will have a facility housing no less than 100 children on a daily bases, and a family child care home that offers 24 hour care and support for parents whose work shifts vary. Income earned from our child care program will be the main source of income for our business.&lt;br/&gt;Education Assistance and Tutoring- We offer education assistance for anyone looking to get their GED, learn to write a resume, prepare for a job interview, or students who need help in their classes. We will have afterschool programs set up for students to have one-on-one sessions with tutors in an effort to enhance study habits and build confidence while learning.&lt;br/&gt;Job Placement Assistance- We will offer job placement assistance for anyone searching for employment. We will work with a small number of businesses in the area to help provide temporary and permanent jobs for citizens.&lt;br/&gt;&lt;br/&gt;The objectives of this business:&lt;br/&gt;To provide services for low income families in terms of: child care assistance, housing assistance, job searching, and furthering education.&lt;br/&gt;To provide a center where children can achieve at the highest standards of learning while developing skills for the future.&lt;br/&gt;To provide around-the-clock child care for families who work various shifts. Our services will allow parents the opportunity to receive quality child care at the lowest prices available.&lt;br/&gt; Borrower added on 03/07/11 &gt; We will also be providing assistance for the families of deployed members of our US forces:&lt;br/&gt;Transporation assistance&lt;br/&gt;24 hour child care&lt;br/&gt;Care packages for military members enrolled with our center&lt;br/&gt;Volunteering with on and off base military events.&lt;br/&gt;Adjustment counseling for military children and spouses&lt;br/&gt; Borrower added on 03/09/11 &gt; Loan will be used for the follwoing items:&lt;br/&gt;&lt;br/&gt;Toys&lt;br/&gt;Books&lt;br/&gt;Office supplies&lt;br/&gt;Furniture&lt;br/&gt;Uniforms&lt;br/&gt;Van Purchase&lt;br/&gt;Sign Design&lt;br/&gt;Legal Fees&lt;br/&gt;Background Checks&lt;br/&gt;Art Supplies&lt;br/&gt;Playground Construction&lt;br/&gt;Web Design&lt;br/&gt;Funding for weekend tutoring&lt;br/&gt;Care packages&lt;br/&gt; Borrower added on 03/12/11 &gt; my financial back ground has a late payment displayed that was due to a death in the family. My finances have always been under control, but when my family wasn't able to pay for funeral expenses, things were a bit hectic. Since then I have not missed a single payment and always payed more than the minimum on any card i've ever had. &lt;br/&gt;Since I started working on this business, I've eliminated over 90% of my debt in order to secure the rest of the funds needed to open this business. I am very dedicated to my dreams...this is something I've wanted to do since I was a child. Repaying this loan wouldn't be a problem for me at all seeings how I have already managed to secure 48 clients on a waiting list till this business opens. The parents of these children know the importance of having a safe, and attentive child care provider as so do I. I'm and extremely excited about getting this business started.&lt;br/&gt;"/>
    <s v="small_business"/>
    <s v="Small Business Loan"/>
    <s v="844xx"/>
    <x v="26"/>
    <n v="18.41"/>
    <n v="694108"/>
    <n v="0"/>
    <d v="2006-01-01T00:00:00"/>
    <n v="0"/>
    <n v="37"/>
    <s v="NA"/>
    <n v="5"/>
    <n v="0"/>
    <n v="2175"/>
    <n v="0.42599999999999999"/>
    <n v="20"/>
    <s v="f"/>
    <n v="0"/>
    <n v="0"/>
    <n v="2205.37"/>
    <n v="2201.44"/>
    <n v="583.67999999999995"/>
    <n v="852.8"/>
    <n v="0"/>
    <n v="768.89"/>
    <n v="138.40020000000001"/>
    <x v="56"/>
    <n v="360.25"/>
    <m/>
    <d v="2011-12-01T00:00:00"/>
  </r>
  <r>
    <n v="694147"/>
    <n v="885032"/>
    <n v="12500"/>
    <n v="12500"/>
    <n v="12500"/>
    <x v="0"/>
    <n v="0.1565"/>
    <n v="437.31"/>
    <x v="3"/>
    <x v="15"/>
    <s v="stew leonard"/>
    <s v="10+ years"/>
    <x v="0"/>
    <n v="35000"/>
    <x v="1"/>
    <x v="46"/>
    <x v="0"/>
    <s v="n"/>
    <s v=""/>
    <s v="debt_consolidation"/>
    <s v="cards"/>
    <s v="068xx"/>
    <x v="3"/>
    <n v="14.43"/>
    <n v="694147"/>
    <n v="0"/>
    <d v="1998-03-01T00:00:00"/>
    <n v="0"/>
    <s v="NA"/>
    <n v="108"/>
    <n v="3"/>
    <n v="1"/>
    <n v="14151"/>
    <n v="0.88400000000000001"/>
    <n v="18"/>
    <s v="f"/>
    <n v="0"/>
    <n v="0"/>
    <n v="15107.313770000001"/>
    <n v="15107.31"/>
    <n v="12500"/>
    <n v="2607.31"/>
    <n v="0"/>
    <n v="0"/>
    <n v="0"/>
    <x v="70"/>
    <n v="6376.04"/>
    <m/>
    <d v="2016-04-01T00:00:00"/>
  </r>
  <r>
    <n v="694156"/>
    <n v="885043"/>
    <n v="18300"/>
    <n v="18300"/>
    <n v="18050"/>
    <x v="0"/>
    <n v="0.1037"/>
    <n v="593.67999999999995"/>
    <x v="0"/>
    <x v="4"/>
    <s v="Progression inc"/>
    <s v="9 years"/>
    <x v="2"/>
    <n v="108000"/>
    <x v="1"/>
    <x v="46"/>
    <x v="0"/>
    <s v="n"/>
    <s v=""/>
    <s v="credit_card"/>
    <s v="Consolidate"/>
    <s v="014xx"/>
    <x v="5"/>
    <n v="14.81"/>
    <n v="694156"/>
    <n v="0"/>
    <d v="1991-10-01T00:00:00"/>
    <n v="0"/>
    <s v="NA"/>
    <s v="NA"/>
    <n v="11"/>
    <n v="0"/>
    <n v="36851"/>
    <n v="0.70099999999999996"/>
    <n v="21"/>
    <s v="f"/>
    <n v="0"/>
    <n v="0"/>
    <n v="21372.210009999999"/>
    <n v="21080.240000000002"/>
    <n v="18300"/>
    <n v="3072.21"/>
    <n v="0"/>
    <n v="0"/>
    <n v="0"/>
    <x v="65"/>
    <n v="601.49"/>
    <m/>
    <d v="2014-04-01T00:00:00"/>
  </r>
  <r>
    <n v="694196"/>
    <n v="885089"/>
    <n v="15000"/>
    <n v="15000"/>
    <n v="15000"/>
    <x v="1"/>
    <n v="0.1111"/>
    <n v="326.95999999999998"/>
    <x v="0"/>
    <x v="1"/>
    <s v="Millenium"/>
    <s v="10+ years"/>
    <x v="1"/>
    <n v="35000"/>
    <x v="0"/>
    <x v="46"/>
    <x v="0"/>
    <s v="n"/>
    <s v="  Borrower added on 03/06/11 &gt; This loan will be used to pay off a car loan for $5000.00,and replenish our savings account.We just spent $4000.00 of our own money on veterinarian bills.We would like to have extra money on hand for any upcoming emergency.&lt;br/&gt; Borrower added on 03/08/11 &gt; Both my husband and I are gainfully employed.I have been at the same company for over 11 years....my husband at the same company for over 5 years.&lt;br/&gt;"/>
    <s v="other"/>
    <s v="Rainy Day"/>
    <s v="018xx"/>
    <x v="5"/>
    <n v="10.7"/>
    <n v="694196"/>
    <n v="0"/>
    <d v="1994-12-01T00:00:00"/>
    <n v="0"/>
    <n v="49"/>
    <s v="NA"/>
    <n v="6"/>
    <n v="0"/>
    <n v="2106"/>
    <n v="8.4000000000000005E-2"/>
    <n v="16"/>
    <s v="f"/>
    <n v="0"/>
    <n v="0"/>
    <n v="19617.590029999999"/>
    <n v="19617.59"/>
    <n v="15000"/>
    <n v="4617.59"/>
    <n v="0"/>
    <n v="0"/>
    <n v="0"/>
    <x v="99"/>
    <n v="326.95"/>
    <m/>
    <d v="2016-03-01T00:00:00"/>
  </r>
  <r>
    <n v="694199"/>
    <n v="885096"/>
    <n v="8800"/>
    <n v="8800"/>
    <n v="8775"/>
    <x v="0"/>
    <n v="0.1"/>
    <n v="283.95999999999998"/>
    <x v="0"/>
    <x v="16"/>
    <s v="Connolly Bove Lodge &amp; Hutz"/>
    <s v="10+ years"/>
    <x v="2"/>
    <n v="250000"/>
    <x v="2"/>
    <x v="46"/>
    <x v="0"/>
    <s v="n"/>
    <s v="  Borrower added on 03/06/11 &gt; I've worked as a patent attorney for more than ten years and my income is stable.  Due a divorce, my non-retirement savings was depleted and I had to incur some personal debt to pay legal fees for myself and for my ex-wife (by court order, because of my relatively high income), which will take a few years to pay off.  These were initially at a low promotional rate but one card has reverted to a rate of 18%.  I am seeking a loan to pay down the balance of the high-rate card.&lt;br/&gt;My credit score would be higher were it not for a corporate landlord overcharging me for a security deposit in an apartment almost three years ago, which I refused to pay on principle.  The total amount in dispute was around $300 -- not worth going to court over.  My stubborness can be your gain, because you will realize a higher rate for less risk than should fairly be attributed to my account.&lt;br/&gt;"/>
    <s v="credit_card"/>
    <s v="Payoff Cap1 Balance"/>
    <s v="900xx"/>
    <x v="0"/>
    <n v="7.23"/>
    <n v="694199"/>
    <n v="0"/>
    <d v="1986-12-01T00:00:00"/>
    <n v="0"/>
    <s v="NA"/>
    <s v="NA"/>
    <n v="12"/>
    <n v="0"/>
    <n v="36827"/>
    <n v="0.32300000000000001"/>
    <n v="39"/>
    <s v="f"/>
    <n v="0"/>
    <n v="0"/>
    <n v="10222.194299999999"/>
    <n v="10193.15"/>
    <n v="8800"/>
    <n v="1422.19"/>
    <n v="0"/>
    <n v="0"/>
    <n v="0"/>
    <x v="57"/>
    <n v="294.39"/>
    <m/>
    <d v="2014-03-01T00:00:00"/>
  </r>
  <r>
    <n v="694223"/>
    <n v="885121"/>
    <n v="5000"/>
    <n v="5000"/>
    <n v="4950"/>
    <x v="0"/>
    <n v="9.6299999999999997E-2"/>
    <n v="160.47"/>
    <x v="0"/>
    <x v="8"/>
    <s v="Tom Reilly Construction"/>
    <s v="1 year"/>
    <x v="0"/>
    <n v="65000"/>
    <x v="2"/>
    <x v="46"/>
    <x v="0"/>
    <s v="n"/>
    <s v="  Borrower added on 03/06/11 &gt; I wish to eliminate quickly several high interest rate credit cards.  Even though the balances are minimal I prefer to consolidate this debt and make one payment each month to facilitate my personal budget management.&lt;br/&gt;"/>
    <s v="debt_consolidation"/>
    <s v="Debt Consolidation Loan"/>
    <s v="910xx"/>
    <x v="0"/>
    <n v="3.45"/>
    <n v="694223"/>
    <n v="0"/>
    <d v="2007-03-01T00:00:00"/>
    <n v="0"/>
    <s v="NA"/>
    <s v="NA"/>
    <n v="6"/>
    <n v="0"/>
    <n v="6234"/>
    <n v="0.27200000000000002"/>
    <n v="12"/>
    <s v="f"/>
    <n v="0"/>
    <n v="0"/>
    <n v="5263.6641870000003"/>
    <n v="5211.03"/>
    <n v="5000"/>
    <n v="263.66000000000003"/>
    <n v="0"/>
    <n v="0"/>
    <n v="0"/>
    <x v="45"/>
    <n v="124.45"/>
    <m/>
    <d v="2015-06-01T00:00:00"/>
  </r>
  <r>
    <n v="694231"/>
    <n v="885129"/>
    <n v="8800"/>
    <n v="8800"/>
    <n v="8800"/>
    <x v="1"/>
    <n v="0.1825"/>
    <n v="224.67"/>
    <x v="5"/>
    <x v="22"/>
    <s v="Our Lady of Peace"/>
    <s v="2 years"/>
    <x v="0"/>
    <n v="35000"/>
    <x v="1"/>
    <x v="46"/>
    <x v="0"/>
    <s v="n"/>
    <s v="  Borrower added on 03/06/11 &gt; I am paying off my 1000 dollar credit card bill.  Paying for car insurance and just going to live comfortably.&lt;br/&gt;"/>
    <s v="debt_consolidation"/>
    <s v="Debt Consolidation"/>
    <s v="402xx"/>
    <x v="7"/>
    <n v="13.89"/>
    <n v="694231"/>
    <n v="0"/>
    <d v="2005-02-01T00:00:00"/>
    <n v="2"/>
    <s v="NA"/>
    <s v="NA"/>
    <n v="5"/>
    <n v="0"/>
    <n v="7794"/>
    <n v="0.999"/>
    <n v="5"/>
    <s v="f"/>
    <n v="0"/>
    <n v="0"/>
    <n v="12036.173839999999"/>
    <n v="12036.17"/>
    <n v="8800"/>
    <n v="3236.17"/>
    <n v="0"/>
    <n v="0"/>
    <n v="0"/>
    <x v="59"/>
    <n v="5769.48"/>
    <m/>
    <d v="2013-11-01T00:00:00"/>
  </r>
  <r>
    <n v="694259"/>
    <n v="885159"/>
    <n v="8000"/>
    <n v="8000"/>
    <n v="8000"/>
    <x v="1"/>
    <n v="0.14169999999999999"/>
    <n v="186.86"/>
    <x v="1"/>
    <x v="5"/>
    <s v="GALLO WINERIES"/>
    <s v="4 years"/>
    <x v="0"/>
    <n v="49000"/>
    <x v="1"/>
    <x v="46"/>
    <x v="0"/>
    <s v="n"/>
    <s v=""/>
    <s v="car"/>
    <s v="family auto"/>
    <s v="953xx"/>
    <x v="0"/>
    <n v="8.5"/>
    <n v="694259"/>
    <n v="0"/>
    <d v="1995-08-01T00:00:00"/>
    <n v="1"/>
    <n v="49"/>
    <s v="NA"/>
    <n v="6"/>
    <n v="0"/>
    <n v="4195"/>
    <n v="0.33300000000000002"/>
    <n v="14"/>
    <s v="f"/>
    <n v="0"/>
    <n v="0"/>
    <n v="9205.6899890000004"/>
    <n v="9205.69"/>
    <n v="8000"/>
    <n v="1205.69"/>
    <n v="0"/>
    <n v="0"/>
    <n v="0"/>
    <x v="66"/>
    <n v="5095.5200000000004"/>
    <m/>
    <d v="2015-12-01T00:00:00"/>
  </r>
  <r>
    <n v="694331"/>
    <n v="885243"/>
    <n v="6800"/>
    <n v="6800"/>
    <n v="6750"/>
    <x v="0"/>
    <n v="7.6600000000000001E-2"/>
    <n v="212.03"/>
    <x v="2"/>
    <x v="6"/>
    <s v=""/>
    <s v="10+ years"/>
    <x v="2"/>
    <n v="63000"/>
    <x v="1"/>
    <x v="46"/>
    <x v="0"/>
    <s v="n"/>
    <s v=""/>
    <s v="debt_consolidation"/>
    <s v="Karen's Freedom Loan"/>
    <s v="914xx"/>
    <x v="0"/>
    <n v="9.49"/>
    <n v="694331"/>
    <n v="2"/>
    <d v="1986-06-01T00:00:00"/>
    <n v="0"/>
    <n v="3"/>
    <s v="NA"/>
    <n v="23"/>
    <n v="0"/>
    <n v="12097"/>
    <n v="0.159"/>
    <n v="57"/>
    <s v="f"/>
    <n v="0"/>
    <n v="0"/>
    <n v="7632.7704960000001"/>
    <n v="7576.65"/>
    <n v="6800"/>
    <n v="832.77"/>
    <n v="0"/>
    <n v="0"/>
    <n v="0"/>
    <x v="57"/>
    <n v="252.99"/>
    <m/>
    <d v="2016-05-01T00:00:00"/>
  </r>
  <r>
    <n v="694364"/>
    <n v="885279"/>
    <n v="12000"/>
    <n v="12000"/>
    <n v="11923.111080000001"/>
    <x v="0"/>
    <n v="6.9199999999999998E-2"/>
    <n v="370.09"/>
    <x v="2"/>
    <x v="12"/>
    <s v="American Registry"/>
    <s v="&lt; 1 year"/>
    <x v="2"/>
    <n v="75000"/>
    <x v="1"/>
    <x v="46"/>
    <x v="0"/>
    <s v="n"/>
    <s v="  Borrower added on 03/06/11 &gt; Real estate is cheap in South FLorida, looking for a loan to buy rental properties.&lt;br/&gt;"/>
    <s v="house"/>
    <s v="Kings Point"/>
    <s v="334xx"/>
    <x v="19"/>
    <n v="1.41"/>
    <n v="694364"/>
    <n v="0"/>
    <d v="1996-09-01T00:00:00"/>
    <n v="0"/>
    <s v="NA"/>
    <s v="NA"/>
    <n v="5"/>
    <n v="0"/>
    <n v="2790"/>
    <n v="0.10199999999999999"/>
    <n v="26"/>
    <s v="f"/>
    <n v="0"/>
    <n v="0"/>
    <n v="12969.435009999999"/>
    <n v="12886.07"/>
    <n v="12000"/>
    <n v="969.44"/>
    <n v="0"/>
    <n v="0"/>
    <n v="0"/>
    <x v="70"/>
    <n v="4379.24"/>
    <m/>
    <d v="2013-02-01T00:00:00"/>
  </r>
  <r>
    <n v="694369"/>
    <n v="885284"/>
    <n v="2400"/>
    <n v="2400"/>
    <n v="2400"/>
    <x v="0"/>
    <n v="7.6600000000000001E-2"/>
    <n v="74.84"/>
    <x v="2"/>
    <x v="6"/>
    <s v="Commtronics of Virginia"/>
    <s v="10+ years"/>
    <x v="2"/>
    <n v="49000"/>
    <x v="1"/>
    <x v="46"/>
    <x v="0"/>
    <s v="n"/>
    <s v=""/>
    <s v="wedding"/>
    <s v="Wedding Loan"/>
    <s v="238xx"/>
    <x v="21"/>
    <n v="21.06"/>
    <n v="694369"/>
    <n v="0"/>
    <d v="2000-08-01T00:00:00"/>
    <n v="0"/>
    <s v="NA"/>
    <s v="NA"/>
    <n v="12"/>
    <n v="0"/>
    <n v="17793"/>
    <n v="0.48399999999999999"/>
    <n v="24"/>
    <s v="f"/>
    <n v="0"/>
    <n v="0"/>
    <n v="2693.8935369999999"/>
    <n v="2693.89"/>
    <n v="2400"/>
    <n v="293.89"/>
    <n v="0"/>
    <n v="0"/>
    <n v="0"/>
    <x v="57"/>
    <n v="82.26"/>
    <m/>
    <d v="2016-05-01T00:00:00"/>
  </r>
  <r>
    <n v="694413"/>
    <n v="885333"/>
    <n v="6000"/>
    <n v="6000"/>
    <n v="5975"/>
    <x v="0"/>
    <n v="0.1"/>
    <n v="193.61"/>
    <x v="0"/>
    <x v="16"/>
    <s v="STAPLES THE OFFICE SUPERSTORE"/>
    <s v="10+ years"/>
    <x v="0"/>
    <n v="36000"/>
    <x v="1"/>
    <x v="46"/>
    <x v="0"/>
    <s v="n"/>
    <s v="  Borrower added on 03/06/11 &gt; i will be using the loan to pay for my wedding on July 2 2011&lt;br/&gt; Borrower added on 03/06/11 &gt; i have bee employed at my current job for 13 years with durect deposit&lt;br/&gt; Borrower added on 03/08/11 &gt; I created my 2012 budget and this loan will be paid in full by March 1 2012&lt;br/&gt;"/>
    <s v="wedding"/>
    <s v="wedding"/>
    <s v="100xx"/>
    <x v="1"/>
    <n v="12.93"/>
    <n v="694413"/>
    <n v="0"/>
    <d v="1991-09-01T00:00:00"/>
    <n v="0"/>
    <s v="NA"/>
    <n v="85"/>
    <n v="13"/>
    <n v="1"/>
    <n v="8462"/>
    <n v="0.68799999999999994"/>
    <n v="18"/>
    <s v="f"/>
    <n v="0"/>
    <n v="0"/>
    <n v="6965.2074620000003"/>
    <n v="6936.19"/>
    <n v="6000"/>
    <n v="965.21"/>
    <n v="0"/>
    <n v="0"/>
    <n v="0"/>
    <x v="79"/>
    <n v="590.23"/>
    <m/>
    <d v="2016-04-01T00:00:00"/>
  </r>
  <r>
    <n v="694445"/>
    <n v="885369"/>
    <n v="4100"/>
    <n v="4100"/>
    <n v="4100"/>
    <x v="1"/>
    <n v="0.1074"/>
    <n v="88.62"/>
    <x v="0"/>
    <x v="0"/>
    <s v="A Running Start"/>
    <s v="1 year"/>
    <x v="0"/>
    <n v="20000"/>
    <x v="2"/>
    <x v="46"/>
    <x v="0"/>
    <s v="n"/>
    <s v="  Borrower added on 03/08/11 &gt; I want to use this loan to pay off a high interest credit card that I am very unhappy with.&lt;br/&gt;"/>
    <s v="credit_card"/>
    <s v="Credit Card Refinance"/>
    <s v="195xx"/>
    <x v="44"/>
    <n v="14.76"/>
    <n v="694445"/>
    <n v="0"/>
    <d v="2003-11-01T00:00:00"/>
    <n v="1"/>
    <s v="NA"/>
    <s v="NA"/>
    <n v="9"/>
    <n v="0"/>
    <n v="4432"/>
    <n v="0.39600000000000002"/>
    <n v="33"/>
    <s v="f"/>
    <n v="0"/>
    <n v="0"/>
    <n v="5260.4671250000001"/>
    <n v="5260.47"/>
    <n v="4100"/>
    <n v="1160.47"/>
    <n v="0"/>
    <n v="0"/>
    <n v="0"/>
    <x v="86"/>
    <n v="62.96"/>
    <m/>
    <d v="2015-09-01T00:00:00"/>
  </r>
  <r>
    <n v="694480"/>
    <n v="885406"/>
    <n v="12000"/>
    <n v="12000"/>
    <n v="12000"/>
    <x v="1"/>
    <n v="0.1037"/>
    <n v="257.16000000000003"/>
    <x v="0"/>
    <x v="4"/>
    <s v="Piercy Bowler Taylor &amp; Kern"/>
    <s v="3 years"/>
    <x v="2"/>
    <n v="59000"/>
    <x v="2"/>
    <x v="46"/>
    <x v="0"/>
    <s v="n"/>
    <s v="  Borrower added on 03/10/11 &gt; I plan to use this loan to pay off old medical bills I have had to put on my credit cards. My job is stable. I have been with the same firm for over 3 years. My wife and I do not use our credit cards any more and are working towards becoming debt free.&lt;br/&gt; Borrower added on 03/10/11 &gt; My wife and I have worked hard to always pay our bills on time and have never been late.  We are currently paying approximately $600 a month to pay off our debt as fast as possible to reduce the amount of interest paid.  So I cannot foresee a problem to pay the terms of this loan since the minimum payment will be no where near what we are paying now and the funds are going to be applied to our current balance.  In addition we do not plan on acquiring any new debt in the future.&lt;br/&gt;"/>
    <s v="debt_consolidation"/>
    <s v="Debt-Free"/>
    <s v="890xx"/>
    <x v="39"/>
    <n v="16.23"/>
    <n v="694480"/>
    <n v="0"/>
    <d v="2001-03-01T00:00:00"/>
    <n v="0"/>
    <s v="NA"/>
    <s v="NA"/>
    <n v="7"/>
    <n v="0"/>
    <n v="14865"/>
    <n v="0.38800000000000001"/>
    <n v="30"/>
    <s v="f"/>
    <n v="0"/>
    <n v="0"/>
    <n v="14948.224819999999"/>
    <n v="14948.22"/>
    <n v="12000"/>
    <n v="2948.22"/>
    <n v="0"/>
    <n v="0"/>
    <n v="0"/>
    <x v="95"/>
    <n v="5210.6000000000004"/>
    <m/>
    <d v="2014-07-01T00:00:00"/>
  </r>
  <r>
    <n v="694502"/>
    <n v="885429"/>
    <n v="10000"/>
    <n v="10000"/>
    <n v="9975"/>
    <x v="0"/>
    <n v="0.1037"/>
    <n v="324.42"/>
    <x v="0"/>
    <x v="4"/>
    <s v="Maximus"/>
    <s v="10+ years"/>
    <x v="0"/>
    <n v="30680"/>
    <x v="1"/>
    <x v="46"/>
    <x v="0"/>
    <s v="n"/>
    <s v="  Borrower added on 03/07/11 &gt; Greetings.&lt;br/&gt;&lt;br/&gt;I would like to consolidate some high interest credit cards.  So far I haven't been able to put a dent on the credit cards because of the interest.  I've been very consident with my payments,  but balances have not gone down very much.  This loan will go towards paying about 9500$ in credit cards (the amount also takes into account the Lending Club fee) .  I hope that you can help me achieve this goal.  Thank You.&lt;br/&gt; Borrower added on 03/07/11 &gt; I would like to consolidate some high interest credit cards. So far I haven't been able to put a dent on the credit cards because of the interest. I've been very consistent with my payments, but balances have not gone down very much. This loan will go towards paying about 9500$ in credit cards (the amount also takes into account the Lending Club fee) . I hope that you can help me achieve this goal. Thank You.&lt;br/&gt;"/>
    <s v="credit_card"/>
    <s v="Credit Card Refinance"/>
    <s v="900xx"/>
    <x v="0"/>
    <n v="24.37"/>
    <n v="694502"/>
    <n v="1"/>
    <d v="1997-08-01T00:00:00"/>
    <n v="0"/>
    <n v="13"/>
    <s v="NA"/>
    <n v="12"/>
    <n v="0"/>
    <n v="10792"/>
    <n v="0.40200000000000002"/>
    <n v="20"/>
    <s v="f"/>
    <n v="0"/>
    <n v="0"/>
    <n v="11678.775009999999"/>
    <n v="11649.58"/>
    <n v="10000"/>
    <n v="1678.78"/>
    <n v="0"/>
    <n v="0"/>
    <n v="0"/>
    <x v="57"/>
    <n v="332.13"/>
    <m/>
    <d v="2016-03-01T00:00:00"/>
  </r>
  <r>
    <n v="694553"/>
    <n v="885487"/>
    <n v="6000"/>
    <n v="6000"/>
    <n v="5975"/>
    <x v="0"/>
    <n v="0.1037"/>
    <n v="194.65"/>
    <x v="0"/>
    <x v="4"/>
    <s v="Hawaii Pacific Health"/>
    <s v="10+ years"/>
    <x v="0"/>
    <n v="114000"/>
    <x v="0"/>
    <x v="46"/>
    <x v="0"/>
    <s v="n"/>
    <s v="  Borrower added on 03/07/11 &gt; Get my family out of debt!&lt;br/&gt;"/>
    <s v="credit_card"/>
    <s v="Consolidation"/>
    <s v="968xx"/>
    <x v="38"/>
    <n v="7.02"/>
    <n v="694553"/>
    <n v="0"/>
    <d v="1987-06-01T00:00:00"/>
    <n v="2"/>
    <n v="27"/>
    <s v="NA"/>
    <n v="10"/>
    <n v="0"/>
    <n v="5591"/>
    <n v="0.78300000000000003"/>
    <n v="13"/>
    <s v="f"/>
    <n v="0"/>
    <n v="0"/>
    <n v="7007.2770419999997"/>
    <n v="6978.08"/>
    <n v="6000"/>
    <n v="1007.28"/>
    <n v="0"/>
    <n v="0"/>
    <n v="0"/>
    <x v="57"/>
    <n v="199"/>
    <m/>
    <d v="2016-05-01T00:00:00"/>
  </r>
  <r>
    <n v="694714"/>
    <n v="885673"/>
    <n v="35000"/>
    <n v="29575"/>
    <n v="15550"/>
    <x v="1"/>
    <n v="0.20480000000000001"/>
    <n v="791.48"/>
    <x v="6"/>
    <x v="34"/>
    <s v="MJ Mortgage &amp; Tax Services, Inc."/>
    <s v="4 years"/>
    <x v="1"/>
    <n v="125000"/>
    <x v="0"/>
    <x v="46"/>
    <x v="1"/>
    <s v="n"/>
    <s v=""/>
    <s v="small_business"/>
    <s v="Small Business Loan"/>
    <s v="153xx"/>
    <x v="44"/>
    <n v="22.3"/>
    <n v="694714"/>
    <n v="2"/>
    <d v="1991-10-01T00:00:00"/>
    <n v="0"/>
    <n v="5"/>
    <s v="NA"/>
    <n v="13"/>
    <n v="0"/>
    <n v="104304"/>
    <n v="0.45200000000000001"/>
    <n v="30"/>
    <s v="f"/>
    <n v="0"/>
    <n v="0"/>
    <n v="5643.3"/>
    <n v="2963.57"/>
    <n v="1173.8499999999999"/>
    <n v="2743.07"/>
    <n v="79.01144755"/>
    <n v="1647.37"/>
    <n v="296.52659999999997"/>
    <x v="14"/>
    <n v="798.15"/>
    <m/>
    <d v="2012-02-01T00:00:00"/>
  </r>
  <r>
    <n v="694719"/>
    <n v="885680"/>
    <n v="1750"/>
    <n v="1750"/>
    <n v="1750"/>
    <x v="0"/>
    <n v="0.1268"/>
    <n v="58.7"/>
    <x v="1"/>
    <x v="13"/>
    <s v=""/>
    <s v="1 year"/>
    <x v="2"/>
    <n v="15000"/>
    <x v="2"/>
    <x v="46"/>
    <x v="0"/>
    <s v="n"/>
    <s v="  Borrower added on 03/07/11 &gt; 16.30 credit pay off&lt;br/&gt;chase 931, oldnavy 464, target 222, macys 135&lt;br/&gt;"/>
    <s v="debt_consolidation"/>
    <s v="16.30% Credit Card"/>
    <s v="483xx"/>
    <x v="6"/>
    <n v="16.8"/>
    <n v="694719"/>
    <n v="0"/>
    <d v="2004-07-01T00:00:00"/>
    <n v="0"/>
    <s v="NA"/>
    <s v="NA"/>
    <n v="7"/>
    <n v="0"/>
    <n v="3487"/>
    <n v="0.86399999999999999"/>
    <n v="11"/>
    <s v="f"/>
    <n v="0"/>
    <n v="0"/>
    <n v="1885.7870829999999"/>
    <n v="1885.79"/>
    <n v="1750"/>
    <n v="135.79"/>
    <n v="0"/>
    <n v="0"/>
    <n v="0"/>
    <x v="58"/>
    <n v="1475.96"/>
    <m/>
    <d v="2011-12-01T00:00:00"/>
  </r>
  <r>
    <n v="694726"/>
    <n v="885688"/>
    <n v="9600"/>
    <n v="9600"/>
    <n v="9550"/>
    <x v="0"/>
    <n v="0.1"/>
    <n v="309.77"/>
    <x v="0"/>
    <x v="16"/>
    <s v="Omni Systems"/>
    <s v="5 years"/>
    <x v="2"/>
    <n v="82000"/>
    <x v="1"/>
    <x v="46"/>
    <x v="0"/>
    <s v="n"/>
    <s v=""/>
    <s v="debt_consolidation"/>
    <s v="Ali Pay Off"/>
    <s v="440xx"/>
    <x v="14"/>
    <n v="21.73"/>
    <n v="694726"/>
    <n v="1"/>
    <d v="1991-07-01T00:00:00"/>
    <n v="6"/>
    <n v="6"/>
    <s v="NA"/>
    <n v="15"/>
    <n v="0"/>
    <n v="111611"/>
    <n v="0.17399999999999999"/>
    <n v="24"/>
    <s v="f"/>
    <n v="0"/>
    <n v="0"/>
    <n v="11151.510969999999"/>
    <n v="11093.43"/>
    <n v="9600"/>
    <n v="1551.51"/>
    <n v="0"/>
    <n v="0"/>
    <n v="0"/>
    <x v="57"/>
    <n v="335.66"/>
    <m/>
    <d v="2014-03-01T00:00:00"/>
  </r>
  <r>
    <n v="694727"/>
    <n v="885689"/>
    <n v="7000"/>
    <n v="7000"/>
    <n v="7000"/>
    <x v="1"/>
    <n v="0.16400000000000001"/>
    <n v="171.72"/>
    <x v="4"/>
    <x v="20"/>
    <s v="Boston College"/>
    <s v="6 years"/>
    <x v="0"/>
    <n v="34000"/>
    <x v="1"/>
    <x v="46"/>
    <x v="1"/>
    <s v="n"/>
    <s v=""/>
    <s v="debt_consolidation"/>
    <s v="Time to get out of debt for Jonathan"/>
    <s v="021xx"/>
    <x v="5"/>
    <n v="24.88"/>
    <n v="694727"/>
    <n v="0"/>
    <d v="1997-01-01T00:00:00"/>
    <n v="2"/>
    <s v="NA"/>
    <s v="NA"/>
    <n v="6"/>
    <n v="0"/>
    <n v="4370"/>
    <n v="0.95"/>
    <n v="13"/>
    <s v="f"/>
    <n v="0"/>
    <n v="0"/>
    <n v="5777.6"/>
    <n v="5777.6"/>
    <n v="2771.33"/>
    <n v="2352.61"/>
    <n v="44.971720429999998"/>
    <n v="608.69000000000005"/>
    <n v="5.9600000020000001"/>
    <x v="69"/>
    <n v="171.72"/>
    <m/>
    <d v="2014-02-01T00:00:00"/>
  </r>
  <r>
    <n v="694798"/>
    <n v="885766"/>
    <n v="10050"/>
    <n v="10050"/>
    <n v="10025"/>
    <x v="0"/>
    <n v="9.6299999999999997E-2"/>
    <n v="322.55"/>
    <x v="0"/>
    <x v="8"/>
    <s v="Lake Hills Inn"/>
    <s v="4 years"/>
    <x v="2"/>
    <n v="56000"/>
    <x v="1"/>
    <x v="46"/>
    <x v="0"/>
    <s v="n"/>
    <s v=""/>
    <s v="credit_card"/>
    <s v="Credit Card Refi"/>
    <s v="864xx"/>
    <x v="15"/>
    <n v="9.86"/>
    <n v="694798"/>
    <n v="0"/>
    <d v="1994-07-01T00:00:00"/>
    <n v="0"/>
    <s v="NA"/>
    <s v="NA"/>
    <n v="7"/>
    <n v="0"/>
    <n v="3462"/>
    <n v="0.13"/>
    <n v="27"/>
    <s v="f"/>
    <n v="0"/>
    <n v="0"/>
    <n v="11608.911539999999"/>
    <n v="11580.03"/>
    <n v="10050"/>
    <n v="1558.91"/>
    <n v="0"/>
    <n v="0"/>
    <n v="0"/>
    <x v="79"/>
    <n v="651.86"/>
    <m/>
    <d v="2016-03-01T00:00:00"/>
  </r>
  <r>
    <n v="694826"/>
    <n v="885795"/>
    <n v="25000"/>
    <n v="25000"/>
    <n v="24819.380079999999"/>
    <x v="1"/>
    <n v="0.1862"/>
    <n v="643.29999999999995"/>
    <x v="5"/>
    <x v="23"/>
    <s v="Columbia University"/>
    <s v="7 years"/>
    <x v="0"/>
    <n v="76000"/>
    <x v="0"/>
    <x v="46"/>
    <x v="0"/>
    <s v="n"/>
    <s v="  Borrower added on 03/07/11 &gt; debt consolidation loan&lt;br/&gt; Borrower added on 03/08/11 &gt; Details about the balances, APR and minimum payments for the credit cards can be found here: https://www.readyforzero.com/snapshot/add1248dcdd245a7&lt;br/&gt; Borrower added on 03/10/11 &gt; Credit Card Account Details&lt;br/&gt;&lt;br/&gt;    *&lt;br/&gt;      Citi? Diamond Preferred? Rewards Card (****)&lt;br/&gt;&lt;br/&gt;      Minimum payment: $589.15&lt;br/&gt;      updated 2 days ago&lt;br/&gt;      29.99%&lt;br/&gt;&lt;br/&gt;      verified&lt;br/&gt;      $18,882.04&lt;br/&gt;&lt;br/&gt;      verified&lt;br/&gt;    *&lt;br/&gt;      Chase (****)&lt;br/&gt;&lt;br/&gt;      Minimum payment: Unavailable&lt;br/&gt;      updated 2 days ago&lt;br/&gt;      27.24%&lt;br/&gt;&lt;br/&gt;      verified&lt;br/&gt;      $2,750.48&lt;br/&gt;&lt;br/&gt;      verified&lt;br/&gt;    *&lt;br/&gt;      Chase (****)&lt;br/&gt;&lt;br/&gt;      Minimum payment: $52.00&lt;br/&gt;      updated 2 days ago&lt;br/&gt;      0.00%&lt;br/&gt;&lt;br/&gt;      verified&lt;br/&gt;      $3,045.81&lt;br/&gt;&lt;br/&gt;      verified&lt;br/&gt;    *&lt;br/&gt;      Visa Platinum (****)&lt;br/&gt;&lt;br/&gt;      Minimum payment: Unavailable&lt;br/&gt;      updated 2 days ago&lt;br/&gt;      17.90%&lt;br/&gt;&lt;br/&gt;      self-reported&lt;br/&gt;      $3,660.83&lt;br/&gt;&lt;br/&gt;      verified&lt;br/&gt;"/>
    <s v="debt_consolidation"/>
    <s v="Credit cards"/>
    <s v="100xx"/>
    <x v="1"/>
    <n v="12.96"/>
    <n v="694826"/>
    <n v="0"/>
    <d v="1995-11-01T00:00:00"/>
    <n v="2"/>
    <s v="NA"/>
    <s v="NA"/>
    <n v="7"/>
    <n v="0"/>
    <n v="27920"/>
    <n v="0.91500000000000004"/>
    <n v="10"/>
    <s v="f"/>
    <n v="0"/>
    <n v="0"/>
    <n v="37209.801879999999"/>
    <n v="36786.61"/>
    <n v="25000"/>
    <n v="12209.8"/>
    <n v="0"/>
    <n v="0"/>
    <n v="0"/>
    <x v="84"/>
    <n v="10227.48"/>
    <m/>
    <d v="2016-02-01T00:00:00"/>
  </r>
  <r>
    <n v="694861"/>
    <n v="885836"/>
    <n v="7000"/>
    <n v="7000"/>
    <n v="7000"/>
    <x v="0"/>
    <n v="0.1037"/>
    <n v="227.09"/>
    <x v="0"/>
    <x v="4"/>
    <s v="Tolleson Wealth Management"/>
    <s v="1 year"/>
    <x v="0"/>
    <n v="53250"/>
    <x v="1"/>
    <x v="46"/>
    <x v="0"/>
    <s v="n"/>
    <s v="  Borrower added on 03/07/11 &gt; I just graduated from college in may and have a credit card balance I would really like to pay down but the interest rate is SO high! This loan is going to be my ticket out of high rate debt!&lt;br/&gt;"/>
    <s v="credit_card"/>
    <s v="Paying down the credit cards"/>
    <s v="752xx"/>
    <x v="2"/>
    <n v="22.11"/>
    <n v="694861"/>
    <n v="1"/>
    <d v="2006-08-01T00:00:00"/>
    <n v="0"/>
    <n v="17"/>
    <s v="NA"/>
    <n v="11"/>
    <n v="0"/>
    <n v="8839"/>
    <n v="0.80400000000000005"/>
    <n v="20"/>
    <s v="f"/>
    <n v="0"/>
    <n v="0"/>
    <n v="7711.2586609999998"/>
    <n v="7711.26"/>
    <n v="7000"/>
    <n v="711.26"/>
    <n v="0"/>
    <n v="0"/>
    <n v="0"/>
    <x v="64"/>
    <n v="4762.3100000000004"/>
    <m/>
    <d v="2013-10-01T00:00:00"/>
  </r>
  <r>
    <n v="694866"/>
    <n v="885834"/>
    <n v="7000"/>
    <n v="7000"/>
    <n v="6975"/>
    <x v="0"/>
    <n v="0.1"/>
    <n v="225.88"/>
    <x v="0"/>
    <x v="16"/>
    <s v="General Electric"/>
    <s v="10+ years"/>
    <x v="0"/>
    <n v="82000"/>
    <x v="1"/>
    <x v="46"/>
    <x v="0"/>
    <s v="n"/>
    <s v="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 Borrower added on 03/07/11 &gt; Plan to payoff high interest credit cards and 1 high interest loan. Always pay bills on time.  Have worked at the same place for 16 years.&lt;br/&gt;&lt;br/&gt;Monthly cost include rent, utilities, Car Insurance, Life Insurance, CC debt/loans, food and entertainment is $2300&lt;br/&gt;"/>
    <s v="debt_consolidation"/>
    <s v="Debt consolidation"/>
    <s v="024xx"/>
    <x v="5"/>
    <n v="17.739999999999998"/>
    <n v="694866"/>
    <n v="0"/>
    <d v="1994-03-01T00:00:00"/>
    <n v="0"/>
    <n v="43"/>
    <s v="NA"/>
    <n v="10"/>
    <n v="0"/>
    <n v="11316"/>
    <n v="0.55000000000000004"/>
    <n v="17"/>
    <s v="f"/>
    <n v="0"/>
    <n v="0"/>
    <n v="8120.4929140000004"/>
    <n v="8091.49"/>
    <n v="7000"/>
    <n v="1120.49"/>
    <n v="0"/>
    <n v="0"/>
    <n v="0"/>
    <x v="93"/>
    <n v="907.94"/>
    <m/>
    <d v="2014-01-01T00:00:00"/>
  </r>
  <r>
    <n v="694904"/>
    <n v="885883"/>
    <n v="6900"/>
    <n v="6900"/>
    <n v="6850"/>
    <x v="0"/>
    <n v="7.6600000000000001E-2"/>
    <n v="215.15"/>
    <x v="2"/>
    <x v="6"/>
    <s v="Northwestern University"/>
    <s v="5 years"/>
    <x v="0"/>
    <n v="58000"/>
    <x v="2"/>
    <x v="46"/>
    <x v="0"/>
    <s v="n"/>
    <s v=""/>
    <s v="debt_consolidation"/>
    <s v="LendingClub Loan"/>
    <s v="606xx"/>
    <x v="16"/>
    <n v="14.63"/>
    <n v="694904"/>
    <n v="0"/>
    <d v="1996-10-01T00:00:00"/>
    <n v="0"/>
    <n v="41"/>
    <s v="NA"/>
    <n v="12"/>
    <n v="0"/>
    <n v="14443"/>
    <n v="0.55100000000000005"/>
    <n v="22"/>
    <s v="f"/>
    <n v="0"/>
    <n v="0"/>
    <n v="7610.0308990000003"/>
    <n v="7554.89"/>
    <n v="6900"/>
    <n v="710.03"/>
    <n v="0"/>
    <n v="0"/>
    <n v="0"/>
    <x v="72"/>
    <n v="335.5"/>
    <m/>
    <d v="2015-01-01T00:00:00"/>
  </r>
  <r>
    <n v="694981"/>
    <n v="885968"/>
    <n v="12000"/>
    <n v="12000"/>
    <n v="12000"/>
    <x v="0"/>
    <n v="0.1111"/>
    <n v="393.5"/>
    <x v="0"/>
    <x v="1"/>
    <s v="Central Fl. Lands and Timber"/>
    <s v="10+ years"/>
    <x v="2"/>
    <n v="87360"/>
    <x v="1"/>
    <x v="46"/>
    <x v="0"/>
    <s v="n"/>
    <s v=""/>
    <s v="home_improvement"/>
    <s v="Home improvement"/>
    <s v="320xx"/>
    <x v="19"/>
    <n v="6.36"/>
    <n v="694981"/>
    <n v="0"/>
    <d v="1991-05-01T00:00:00"/>
    <n v="0"/>
    <n v="66"/>
    <s v="NA"/>
    <n v="3"/>
    <n v="0"/>
    <n v="5102"/>
    <n v="0.72899999999999998"/>
    <n v="6"/>
    <s v="f"/>
    <n v="0"/>
    <n v="0"/>
    <n v="14165.575220000001"/>
    <n v="14165.58"/>
    <n v="12000"/>
    <n v="2165.58"/>
    <n v="0"/>
    <n v="0"/>
    <n v="0"/>
    <x v="57"/>
    <n v="453.57"/>
    <m/>
    <d v="2015-09-01T00:00:00"/>
  </r>
  <r>
    <n v="695019"/>
    <n v="886006"/>
    <n v="5000"/>
    <n v="5000"/>
    <n v="4700"/>
    <x v="0"/>
    <n v="5.4199999999999998E-2"/>
    <n v="150.80000000000001"/>
    <x v="2"/>
    <x v="24"/>
    <s v="Alcoa"/>
    <s v="8 years"/>
    <x v="2"/>
    <n v="120000"/>
    <x v="2"/>
    <x v="46"/>
    <x v="0"/>
    <s v="n"/>
    <s v="  Borrower added on 03/07/11 &gt; ATV Purchase&lt;br/&gt;"/>
    <s v="major_purchase"/>
    <s v="ATV"/>
    <s v="151xx"/>
    <x v="44"/>
    <n v="5.47"/>
    <n v="695019"/>
    <n v="0"/>
    <d v="2000-07-01T00:00:00"/>
    <n v="0"/>
    <s v="NA"/>
    <s v="NA"/>
    <n v="11"/>
    <n v="0"/>
    <n v="2313"/>
    <n v="4.4999999999999998E-2"/>
    <n v="28"/>
    <s v="f"/>
    <n v="0"/>
    <n v="0"/>
    <n v="5428.7671929999997"/>
    <n v="5103.04"/>
    <n v="5000"/>
    <n v="428.77"/>
    <n v="0"/>
    <n v="0"/>
    <n v="0"/>
    <x v="57"/>
    <n v="163.31"/>
    <m/>
    <d v="2014-03-01T00:00:00"/>
  </r>
  <r>
    <n v="695035"/>
    <n v="886076"/>
    <n v="15000"/>
    <n v="15000"/>
    <n v="15000"/>
    <x v="1"/>
    <n v="0.14169999999999999"/>
    <n v="350.35"/>
    <x v="1"/>
    <x v="5"/>
    <s v="Century 21 Americana"/>
    <s v="7 years"/>
    <x v="1"/>
    <n v="62000"/>
    <x v="1"/>
    <x v="46"/>
    <x v="1"/>
    <s v="n"/>
    <s v=""/>
    <s v="debt_consolidation"/>
    <s v="payoff"/>
    <s v="917xx"/>
    <x v="0"/>
    <n v="1.55"/>
    <n v="695035"/>
    <n v="0"/>
    <d v="2000-07-01T00:00:00"/>
    <n v="1"/>
    <s v="NA"/>
    <s v="NA"/>
    <n v="4"/>
    <n v="0"/>
    <n v="2849"/>
    <n v="0.20599999999999999"/>
    <n v="17"/>
    <s v="f"/>
    <n v="0"/>
    <n v="0"/>
    <n v="6504.69"/>
    <n v="6504.69"/>
    <n v="3434.85"/>
    <n v="3069.84"/>
    <n v="0"/>
    <n v="0"/>
    <n v="0"/>
    <x v="70"/>
    <n v="200.84"/>
    <m/>
    <d v="2016-05-01T00:00:00"/>
  </r>
  <r>
    <n v="695068"/>
    <n v="886110"/>
    <n v="14000"/>
    <n v="14000"/>
    <n v="13975"/>
    <x v="1"/>
    <n v="0.1565"/>
    <n v="337.86"/>
    <x v="3"/>
    <x v="15"/>
    <s v="Value Added Communications"/>
    <s v="3 years"/>
    <x v="2"/>
    <n v="45000"/>
    <x v="1"/>
    <x v="46"/>
    <x v="0"/>
    <s v="n"/>
    <s v="  Borrower added on 03/07/11 &gt; The cost of medical insurance through my employer has increased by 50% this year and I can no longer afford to insure myself, wife and 1-year-old daughter.  I seek a consolidation loan to reduce my monthly payments and allow me to afford healthcare for my family.&lt;br/&gt;"/>
    <s v="debt_consolidation"/>
    <s v="Debt Consolidation Loan"/>
    <s v="754xx"/>
    <x v="2"/>
    <n v="17.010000000000002"/>
    <n v="695068"/>
    <n v="0"/>
    <d v="2002-10-01T00:00:00"/>
    <n v="0"/>
    <s v="NA"/>
    <s v="NA"/>
    <n v="5"/>
    <n v="0"/>
    <n v="3680"/>
    <n v="0.438"/>
    <n v="7"/>
    <s v="f"/>
    <n v="0"/>
    <n v="0"/>
    <n v="20268.960029999998"/>
    <n v="20232.77"/>
    <n v="14000"/>
    <n v="6268.96"/>
    <n v="0"/>
    <n v="0"/>
    <n v="0"/>
    <x v="81"/>
    <n v="673.08"/>
    <m/>
    <d v="2016-05-01T00:00:00"/>
  </r>
  <r>
    <n v="695069"/>
    <n v="886111"/>
    <n v="14000"/>
    <n v="14000"/>
    <n v="14000"/>
    <x v="0"/>
    <n v="7.6600000000000001E-2"/>
    <n v="436.52"/>
    <x v="2"/>
    <x v="6"/>
    <s v="Doctors Anesthesia Associates"/>
    <s v="1 year"/>
    <x v="2"/>
    <n v="260000"/>
    <x v="2"/>
    <x v="46"/>
    <x v="0"/>
    <s v="n"/>
    <s v=""/>
    <s v="major_purchase"/>
    <s v="Patio upgrade"/>
    <s v="331xx"/>
    <x v="19"/>
    <n v="10.68"/>
    <n v="695069"/>
    <n v="0"/>
    <d v="2002-07-01T00:00:00"/>
    <n v="3"/>
    <s v="NA"/>
    <s v="NA"/>
    <n v="14"/>
    <n v="0"/>
    <n v="13850"/>
    <n v="0.36199999999999999"/>
    <n v="27"/>
    <s v="f"/>
    <n v="0"/>
    <n v="0"/>
    <n v="14620.53816"/>
    <n v="14620.54"/>
    <n v="14000"/>
    <n v="620.54"/>
    <n v="0"/>
    <n v="0"/>
    <n v="0"/>
    <x v="9"/>
    <n v="1081.1099999999999"/>
    <m/>
    <d v="2012-01-01T00:00:00"/>
  </r>
  <r>
    <n v="695082"/>
    <n v="886125"/>
    <n v="12000"/>
    <n v="12000"/>
    <n v="11975"/>
    <x v="0"/>
    <n v="0.1037"/>
    <n v="389.3"/>
    <x v="0"/>
    <x v="4"/>
    <s v="Department Store"/>
    <s v="2 years"/>
    <x v="2"/>
    <n v="51669"/>
    <x v="0"/>
    <x v="46"/>
    <x v="0"/>
    <s v="n"/>
    <s v="  Borrower added on 03/07/11 &gt; I am getting married in September and it is time to get serious about my financial situation.  We are planning on having children soon after getting married and I do not want to have the stress of credit card debt to hinder such a positive experience.&lt;br/&gt;"/>
    <s v="debt_consolidation"/>
    <s v="Debt Consolidation for a better life!"/>
    <s v="550xx"/>
    <x v="36"/>
    <n v="6.5"/>
    <n v="695082"/>
    <n v="0"/>
    <d v="2003-11-01T00:00:00"/>
    <n v="0"/>
    <s v="NA"/>
    <s v="NA"/>
    <n v="8"/>
    <n v="0"/>
    <n v="12304"/>
    <n v="0.77900000000000003"/>
    <n v="12"/>
    <s v="f"/>
    <n v="0"/>
    <n v="0"/>
    <n v="12402.49842"/>
    <n v="12376.66"/>
    <n v="12000"/>
    <n v="402.5"/>
    <n v="0"/>
    <n v="0"/>
    <n v="0"/>
    <x v="17"/>
    <n v="237.88"/>
    <m/>
    <d v="2011-08-01T00:00:00"/>
  </r>
  <r>
    <n v="695087"/>
    <n v="886130"/>
    <n v="8000"/>
    <n v="8000"/>
    <n v="8000"/>
    <x v="0"/>
    <n v="0.1454"/>
    <n v="275.52999999999997"/>
    <x v="3"/>
    <x v="21"/>
    <s v="UNIVERSAL PROTECTION SERVICE"/>
    <s v="10+ years"/>
    <x v="0"/>
    <n v="35000"/>
    <x v="1"/>
    <x v="46"/>
    <x v="0"/>
    <s v="n"/>
    <s v=""/>
    <s v="credit_card"/>
    <s v="debt free "/>
    <s v="917xx"/>
    <x v="0"/>
    <n v="21.33"/>
    <n v="695087"/>
    <n v="0"/>
    <d v="1977-10-01T00:00:00"/>
    <n v="0"/>
    <n v="35"/>
    <s v="NA"/>
    <n v="14"/>
    <n v="0"/>
    <n v="22904"/>
    <n v="0.90500000000000003"/>
    <n v="24"/>
    <s v="f"/>
    <n v="0"/>
    <n v="0"/>
    <n v="9918.8071540000001"/>
    <n v="9918.81"/>
    <n v="8000"/>
    <n v="1918.81"/>
    <n v="0"/>
    <n v="0"/>
    <n v="0"/>
    <x v="57"/>
    <n v="278.89999999999998"/>
    <m/>
    <d v="2014-03-01T00:00:00"/>
  </r>
  <r>
    <n v="695093"/>
    <n v="886123"/>
    <n v="16000"/>
    <n v="16000"/>
    <n v="15975"/>
    <x v="0"/>
    <n v="0.1"/>
    <n v="516.28"/>
    <x v="0"/>
    <x v="16"/>
    <s v="Millenium Partners"/>
    <s v="2 years"/>
    <x v="0"/>
    <n v="48000"/>
    <x v="1"/>
    <x v="46"/>
    <x v="0"/>
    <s v="n"/>
    <s v=""/>
    <s v="debt_consolidation"/>
    <s v="debt consolidation"/>
    <s v="331xx"/>
    <x v="19"/>
    <n v="18.73"/>
    <n v="695093"/>
    <n v="0"/>
    <d v="2000-03-01T00:00:00"/>
    <n v="0"/>
    <s v="NA"/>
    <s v="NA"/>
    <n v="8"/>
    <n v="0"/>
    <n v="9929"/>
    <n v="0.66200000000000003"/>
    <n v="18"/>
    <s v="f"/>
    <n v="0"/>
    <n v="0"/>
    <n v="17476.810409999998"/>
    <n v="17449.5"/>
    <n v="16000"/>
    <n v="1476.81"/>
    <n v="0"/>
    <n v="0"/>
    <n v="0"/>
    <x v="48"/>
    <n v="11296.37"/>
    <m/>
    <d v="2013-04-01T00:00:00"/>
  </r>
  <r>
    <n v="695127"/>
    <n v="886162"/>
    <n v="6000"/>
    <n v="6000"/>
    <n v="6000"/>
    <x v="1"/>
    <n v="0.17510000000000001"/>
    <n v="150.77000000000001"/>
    <x v="4"/>
    <x v="14"/>
    <s v="board of ed"/>
    <s v="5 years"/>
    <x v="0"/>
    <n v="58000"/>
    <x v="0"/>
    <x v="46"/>
    <x v="1"/>
    <s v="n"/>
    <s v="  Borrower added on 03/07/11 &gt; Trying to buy a new car for our new edition baby ryan&lt;br/&gt;"/>
    <s v="car"/>
    <s v="amanda"/>
    <s v="113xx"/>
    <x v="1"/>
    <n v="21.41"/>
    <n v="695127"/>
    <n v="0"/>
    <d v="1997-04-01T00:00:00"/>
    <n v="1"/>
    <n v="26"/>
    <s v="NA"/>
    <n v="15"/>
    <n v="0"/>
    <n v="4332"/>
    <n v="0.56999999999999995"/>
    <n v="47"/>
    <s v="f"/>
    <n v="0"/>
    <n v="0"/>
    <n v="6784.65"/>
    <n v="6784.65"/>
    <n v="3799.76"/>
    <n v="2966.41"/>
    <n v="0"/>
    <n v="18.48"/>
    <n v="0"/>
    <x v="90"/>
    <n v="150.77000000000001"/>
    <m/>
    <d v="2016-04-01T00:00:00"/>
  </r>
  <r>
    <n v="695149"/>
    <n v="886196"/>
    <n v="16000"/>
    <n v="16000"/>
    <n v="16000"/>
    <x v="0"/>
    <n v="0.1"/>
    <n v="516.28"/>
    <x v="0"/>
    <x v="16"/>
    <s v="Immigrant Legal Resource Center"/>
    <s v="6 years"/>
    <x v="0"/>
    <n v="66000"/>
    <x v="1"/>
    <x v="46"/>
    <x v="0"/>
    <s v="n"/>
    <s v="  Borrower added on 03/09/11 &gt; This is a consolidation loan to pay off credit card debt I accumulated from law school six years ago.  I've been able to pay double the minimum payment on the credit cards each month, but because of the hike in credit card APRs before the Obama credit card reform my APRS doubled and now will take me longer than I would like to pay them off.  I would like to speed up payment of this debt through a loan.&lt;br/&gt;"/>
    <s v="debt_consolidation"/>
    <s v="Credit Card Payments"/>
    <s v="946xx"/>
    <x v="0"/>
    <n v="17.760000000000002"/>
    <n v="695149"/>
    <n v="0"/>
    <d v="1996-10-01T00:00:00"/>
    <n v="0"/>
    <s v="NA"/>
    <s v="NA"/>
    <n v="11"/>
    <n v="0"/>
    <n v="21170"/>
    <n v="0.56000000000000005"/>
    <n v="23"/>
    <s v="f"/>
    <n v="0"/>
    <n v="0"/>
    <n v="18585.870889999998"/>
    <n v="18585.87"/>
    <n v="16000"/>
    <n v="2585.87"/>
    <n v="0"/>
    <n v="0"/>
    <n v="0"/>
    <x v="57"/>
    <n v="557.97"/>
    <m/>
    <d v="2016-05-01T00:00:00"/>
  </r>
  <r>
    <n v="695152"/>
    <n v="886199"/>
    <n v="9000"/>
    <n v="9000"/>
    <n v="9000"/>
    <x v="0"/>
    <n v="0.1454"/>
    <n v="309.97000000000003"/>
    <x v="3"/>
    <x v="21"/>
    <s v="Alliance Data Inc"/>
    <s v="3 years"/>
    <x v="0"/>
    <n v="88000"/>
    <x v="0"/>
    <x v="46"/>
    <x v="0"/>
    <s v="n"/>
    <s v=""/>
    <s v="debt_consolidation"/>
    <s v="Credit Card  PayOff"/>
    <s v="750xx"/>
    <x v="2"/>
    <n v="8.84"/>
    <n v="695152"/>
    <n v="0"/>
    <d v="2002-01-01T00:00:00"/>
    <n v="3"/>
    <n v="56"/>
    <s v="NA"/>
    <n v="4"/>
    <n v="0"/>
    <n v="6941"/>
    <n v="0.499"/>
    <n v="19"/>
    <s v="f"/>
    <n v="0"/>
    <n v="0"/>
    <n v="11057.54628"/>
    <n v="11057.55"/>
    <n v="9000"/>
    <n v="2057.5500000000002"/>
    <n v="0"/>
    <n v="0"/>
    <n v="0"/>
    <x v="59"/>
    <n v="2382.2600000000002"/>
    <m/>
    <d v="2016-02-01T00:00:00"/>
  </r>
  <r>
    <n v="695172"/>
    <n v="886221"/>
    <n v="5000"/>
    <n v="5000"/>
    <n v="4900"/>
    <x v="0"/>
    <n v="6.9199999999999998E-2"/>
    <n v="154.21"/>
    <x v="2"/>
    <x v="12"/>
    <s v="American Home Mortgage"/>
    <s v="1 year"/>
    <x v="2"/>
    <n v="85000"/>
    <x v="2"/>
    <x v="46"/>
    <x v="0"/>
    <s v="n"/>
    <s v="  Borrower added on 03/07/11 &gt; Will use it to close on the sell of our house freeing up more money. I have a high 700's credit rating and have work in a very stable and sought after industry Information security.&lt;br/&gt;"/>
    <s v="home_improvement"/>
    <s v="havard oak"/>
    <s v="750xx"/>
    <x v="2"/>
    <n v="10.59"/>
    <n v="695172"/>
    <n v="0"/>
    <d v="1994-05-01T00:00:00"/>
    <n v="3"/>
    <s v="NA"/>
    <s v="NA"/>
    <n v="9"/>
    <n v="0"/>
    <n v="0"/>
    <n v="0"/>
    <n v="36"/>
    <s v="f"/>
    <n v="0"/>
    <n v="0"/>
    <n v="5551.2674159999997"/>
    <n v="5440.24"/>
    <n v="5000"/>
    <n v="551.27"/>
    <n v="0"/>
    <n v="0"/>
    <n v="0"/>
    <x v="57"/>
    <n v="159.57"/>
    <m/>
    <d v="2015-12-01T00:00:00"/>
  </r>
  <r>
    <n v="695182"/>
    <n v="886231"/>
    <n v="5000"/>
    <n v="5000"/>
    <n v="4975"/>
    <x v="0"/>
    <n v="6.9199999999999998E-2"/>
    <n v="154.21"/>
    <x v="2"/>
    <x v="12"/>
    <s v="Bureau of Prision"/>
    <s v="10+ years"/>
    <x v="2"/>
    <n v="60000"/>
    <x v="2"/>
    <x v="46"/>
    <x v="0"/>
    <s v="n"/>
    <s v="  Borrower added on 03/07/11 &gt; I never miss a payment.&lt;br/&gt; Borrower added on 03/08/11 &gt; adding quality home improvements&lt;br/&gt; Borrower added on 03/08/11 &gt; I've worked in corrections for 10 plus years.... your getting your $ back.  What's the problem?&lt;br/&gt; Borrower added on 03/08/11 &gt; What is this?? I have to make people believe that I'm gonna pay them back..... It's a loan!!! Of course I'm gonna pay them back.&lt;br/&gt; Borrower added on 03/08/11 &gt; I'm prior military &amp;amp; a correctional Officer.  Integrity is every thing to me.&lt;br/&gt; Borrower added on 03/09/11 &gt; My Credit Score speaks for it's self!&lt;br/&gt; Borrower added on 03/10/11 &gt; My yearly salary is 55,844.00, Monthly 4653.66.  The montly payment for this loan is 154.21....&lt;br/&gt; Borrower added on 03/10/11 &gt; Average Monthly Bills Total in the range of 2,250- 2,750&lt;br/&gt;"/>
    <s v="home_improvement"/>
    <s v="Home Improvement Loan"/>
    <s v="347xx"/>
    <x v="19"/>
    <n v="6.52"/>
    <n v="695182"/>
    <n v="0"/>
    <d v="1996-09-01T00:00:00"/>
    <n v="1"/>
    <s v="NA"/>
    <s v="NA"/>
    <n v="14"/>
    <n v="0"/>
    <n v="0"/>
    <n v="0"/>
    <n v="29"/>
    <s v="f"/>
    <n v="0"/>
    <n v="0"/>
    <n v="5277.2974430000004"/>
    <n v="5250.91"/>
    <n v="5000"/>
    <n v="277.3"/>
    <n v="0"/>
    <n v="0"/>
    <n v="0"/>
    <x v="10"/>
    <n v="3737.2"/>
    <m/>
    <d v="2012-03-01T00:00:00"/>
  </r>
  <r>
    <n v="695201"/>
    <n v="886251"/>
    <n v="25000"/>
    <n v="21925"/>
    <n v="20810.08151"/>
    <x v="1"/>
    <n v="0.1825"/>
    <n v="559.74"/>
    <x v="5"/>
    <x v="22"/>
    <s v="PAR Pharma"/>
    <s v="7 years"/>
    <x v="2"/>
    <n v="78000"/>
    <x v="0"/>
    <x v="46"/>
    <x v="1"/>
    <s v="n"/>
    <s v="  Borrower added on 03/07/11 &gt; Pharma Rep. Got promotion to DM outside of district. Company not paying for move or relo fees. Need short term loan.&lt;br/&gt; Borrower added on 03/08/11 &gt; W2 for 2010 was 125K. Need this loan to move.&lt;br/&gt;"/>
    <s v="renewable_energy"/>
    <s v="Andy "/>
    <s v="240xx"/>
    <x v="21"/>
    <n v="18.52"/>
    <n v="695201"/>
    <n v="0"/>
    <d v="1993-12-01T00:00:00"/>
    <n v="0"/>
    <n v="25"/>
    <s v="NA"/>
    <n v="11"/>
    <n v="0"/>
    <n v="13285"/>
    <n v="0.61499999999999999"/>
    <n v="46"/>
    <s v="f"/>
    <n v="0"/>
    <n v="0"/>
    <n v="11601.16"/>
    <n v="9187.5400000000009"/>
    <n v="4923.2299999999996"/>
    <n v="5675.89"/>
    <n v="26.30886151"/>
    <n v="975.73"/>
    <n v="9.43"/>
    <x v="5"/>
    <n v="1113.4000000000001"/>
    <m/>
    <d v="2014-12-01T00:00:00"/>
  </r>
  <r>
    <n v="695203"/>
    <n v="886253"/>
    <n v="20000"/>
    <n v="20000"/>
    <n v="19975"/>
    <x v="1"/>
    <n v="0.17879999999999999"/>
    <n v="506.57"/>
    <x v="4"/>
    <x v="26"/>
    <s v="MetLife"/>
    <s v="3 years"/>
    <x v="0"/>
    <n v="59000"/>
    <x v="0"/>
    <x v="46"/>
    <x v="0"/>
    <s v="n"/>
    <s v="  Borrower added on 03/07/11 &gt; I have been hired at another company making about $20,000 more than I'm making now, so I need the money to move to the location (about 300 miles away), pay for the house, pay movers, etc. while still having enough money to pay for ordinary things such as groceries, electric, etc.&lt;br/&gt;"/>
    <s v="moving"/>
    <s v="Moving and Expenses"/>
    <s v="197xx"/>
    <x v="33"/>
    <n v="13.38"/>
    <n v="695203"/>
    <n v="0"/>
    <d v="2004-10-01T00:00:00"/>
    <n v="2"/>
    <s v="NA"/>
    <s v="NA"/>
    <n v="6"/>
    <n v="0"/>
    <n v="12177"/>
    <n v="0.73799999999999999"/>
    <n v="14"/>
    <s v="f"/>
    <n v="0"/>
    <n v="0"/>
    <n v="25777.760679999999"/>
    <n v="25745.54"/>
    <n v="20000"/>
    <n v="5777.76"/>
    <n v="0"/>
    <n v="0"/>
    <n v="0"/>
    <x v="11"/>
    <n v="952.5"/>
    <m/>
    <d v="2016-05-01T00:00:00"/>
  </r>
  <r>
    <n v="695251"/>
    <n v="886306"/>
    <n v="9600"/>
    <n v="9600"/>
    <n v="9600"/>
    <x v="0"/>
    <n v="6.9199999999999998E-2"/>
    <n v="296.07"/>
    <x v="2"/>
    <x v="12"/>
    <s v=""/>
    <s v="10+ years"/>
    <x v="2"/>
    <n v="150000"/>
    <x v="1"/>
    <x v="46"/>
    <x v="0"/>
    <s v="n"/>
    <s v="  Borrower added on 03/10/11 &gt; This loan is to purchase an engine for my business truck.  I have been in business for 9 years, We were successful even during the failure of many banks, and the slow period in the economy.  We continued to pay my bills and have no slow pays...&lt;br/&gt;"/>
    <s v="major_purchase"/>
    <s v="Engine"/>
    <s v="358xx"/>
    <x v="29"/>
    <n v="10"/>
    <n v="695251"/>
    <n v="0"/>
    <d v="1992-05-01T00:00:00"/>
    <n v="1"/>
    <s v="NA"/>
    <s v="NA"/>
    <n v="11"/>
    <n v="0"/>
    <n v="18947"/>
    <n v="0.64"/>
    <n v="38"/>
    <s v="f"/>
    <n v="0"/>
    <n v="0"/>
    <n v="10658.484689999999"/>
    <n v="10658.48"/>
    <n v="9600"/>
    <n v="1058.48"/>
    <n v="0"/>
    <n v="0"/>
    <n v="0"/>
    <x v="57"/>
    <n v="305.77999999999997"/>
    <m/>
    <d v="2016-05-01T00:00:00"/>
  </r>
  <r>
    <n v="695255"/>
    <n v="886311"/>
    <n v="10000"/>
    <n v="10000"/>
    <n v="10000"/>
    <x v="1"/>
    <n v="0.1268"/>
    <n v="225.9"/>
    <x v="1"/>
    <x v="13"/>
    <s v="State Street"/>
    <s v="4 years"/>
    <x v="0"/>
    <n v="55000"/>
    <x v="2"/>
    <x v="46"/>
    <x v="0"/>
    <s v="n"/>
    <s v="  Borrower added on 03/07/11 &gt; Hello, I plan on using the funds to consolidate 4 credit card accounts, that were accumulated during college, and early in my career as I was trying to get by living and working in Boston, MA. I am looking to consolidate my accounts because the average APR of the 4 accounts is 25%. Lending Club offers a much more competitive rate.&lt;br/&gt;"/>
    <s v="debt_consolidation"/>
    <s v="Credit Card Consolidation"/>
    <s v="021xx"/>
    <x v="5"/>
    <n v="12.04"/>
    <n v="695255"/>
    <n v="0"/>
    <d v="1999-11-01T00:00:00"/>
    <n v="0"/>
    <n v="44"/>
    <s v="NA"/>
    <n v="13"/>
    <n v="0"/>
    <n v="9601"/>
    <n v="0.379"/>
    <n v="24"/>
    <s v="f"/>
    <n v="0"/>
    <n v="0"/>
    <n v="10997.854600000001"/>
    <n v="10997.85"/>
    <n v="10000"/>
    <n v="997.85"/>
    <n v="0"/>
    <n v="0"/>
    <n v="0"/>
    <x v="9"/>
    <n v="8975.76"/>
    <m/>
    <d v="2012-01-01T00:00:00"/>
  </r>
  <r>
    <n v="695296"/>
    <n v="886356"/>
    <n v="15450"/>
    <n v="15450"/>
    <n v="15389.63082"/>
    <x v="1"/>
    <n v="0.19739999999999999"/>
    <n v="407.1"/>
    <x v="5"/>
    <x v="30"/>
    <s v="Sony Online llc"/>
    <s v="10+ years"/>
    <x v="2"/>
    <n v="58320"/>
    <x v="1"/>
    <x v="46"/>
    <x v="1"/>
    <s v="n"/>
    <s v="  Borrower added on 03/07/11 &gt; I'm paying off the vast majority of my credit card debt.  It will be much easier to manage month payments.&lt;br/&gt;"/>
    <s v="credit_card"/>
    <s v="Debt Consolidation "/>
    <s v="925xx"/>
    <x v="0"/>
    <n v="20.88"/>
    <n v="695296"/>
    <n v="1"/>
    <d v="1993-09-01T00:00:00"/>
    <n v="0"/>
    <n v="17"/>
    <s v="NA"/>
    <n v="10"/>
    <n v="0"/>
    <n v="17858"/>
    <n v="0.98699999999999999"/>
    <n v="24"/>
    <s v="f"/>
    <n v="0"/>
    <n v="0"/>
    <n v="9767.7000000000007"/>
    <n v="9609.6299999999992"/>
    <n v="4431.37"/>
    <n v="5336.33"/>
    <n v="0"/>
    <n v="0"/>
    <n v="0"/>
    <x v="76"/>
    <n v="55.44"/>
    <m/>
    <d v="2016-05-01T00:00:00"/>
  </r>
  <r>
    <n v="695326"/>
    <n v="886391"/>
    <n v="15000"/>
    <n v="15000"/>
    <n v="14975"/>
    <x v="1"/>
    <n v="0.16020000000000001"/>
    <n v="364.94"/>
    <x v="3"/>
    <x v="27"/>
    <s v="Turner Broadcasting Systems"/>
    <s v="5 years"/>
    <x v="2"/>
    <n v="45000"/>
    <x v="0"/>
    <x v="46"/>
    <x v="0"/>
    <s v="n"/>
    <s v=""/>
    <s v="house"/>
    <s v="Home"/>
    <s v="300xx"/>
    <x v="10"/>
    <n v="7.33"/>
    <n v="695326"/>
    <n v="0"/>
    <d v="2003-04-01T00:00:00"/>
    <n v="3"/>
    <s v="NA"/>
    <s v="NA"/>
    <n v="6"/>
    <n v="0"/>
    <n v="8646"/>
    <n v="0.73299999999999998"/>
    <n v="18"/>
    <s v="f"/>
    <n v="0"/>
    <n v="0"/>
    <n v="21439.180039999999"/>
    <n v="21403.45"/>
    <n v="15000"/>
    <n v="6439.18"/>
    <n v="0"/>
    <n v="0"/>
    <n v="0"/>
    <x v="88"/>
    <n v="5068.9799999999996"/>
    <m/>
    <d v="2015-11-01T00:00:00"/>
  </r>
  <r>
    <n v="695331"/>
    <n v="886398"/>
    <n v="2375"/>
    <n v="2375"/>
    <n v="2375"/>
    <x v="0"/>
    <n v="0.1111"/>
    <n v="77.88"/>
    <x v="0"/>
    <x v="1"/>
    <s v=""/>
    <s v="n/a"/>
    <x v="0"/>
    <n v="15864"/>
    <x v="0"/>
    <x v="46"/>
    <x v="0"/>
    <s v="n"/>
    <s v="  Borrower added on 03/07/11 &gt; Spent Christmas with daughter for first time in 20 years and we made up for lost time.  I want to pay down credit cards with high interest rates, and build some savings.&lt;br/&gt; Borrower added on 03/07/11 &gt; I am paying off student loans and have never been late with a payment.  It's important to me to pay my bills on time.  Although I retired a bit early and have a limited monthly income, my expenses (minus food, miscellaneous expenses and credit card debt, the latter usually around $110).  I'm learning more about credit since I retired.  I write, and have been published in the past, and, now that I'm retired,  hope within the coming year to re-establish myself in the market.  My income is from pension and SSI, which is set to increase along the way.  I am always willing to work with people to do what is best.&lt;br/&gt; Borrower added on 03/07/11 &gt; Intended to say expenses are very minimal.&lt;br/&gt;"/>
    <s v="debt_consolidation"/>
    <s v="Getoutofhole"/>
    <s v="907xx"/>
    <x v="0"/>
    <n v="18.46"/>
    <n v="695331"/>
    <n v="0"/>
    <d v="1995-06-01T00:00:00"/>
    <n v="0"/>
    <s v="NA"/>
    <s v="NA"/>
    <n v="7"/>
    <n v="0"/>
    <n v="3751"/>
    <n v="0.86199999999999999"/>
    <n v="9"/>
    <s v="f"/>
    <n v="0"/>
    <n v="0"/>
    <n v="2803.6047840000001"/>
    <n v="2803.6"/>
    <n v="2375"/>
    <n v="428.6"/>
    <n v="0"/>
    <n v="0"/>
    <n v="0"/>
    <x v="65"/>
    <n v="88.93"/>
    <m/>
    <d v="2014-03-01T00:00:00"/>
  </r>
  <r>
    <n v="695383"/>
    <n v="886456"/>
    <n v="17000"/>
    <n v="17000"/>
    <n v="17000"/>
    <x v="1"/>
    <n v="0.1074"/>
    <n v="367.43"/>
    <x v="0"/>
    <x v="0"/>
    <s v="Structural Technology Consult."/>
    <s v="4 years"/>
    <x v="0"/>
    <n v="36000"/>
    <x v="2"/>
    <x v="46"/>
    <x v="0"/>
    <s v="n"/>
    <s v="  Borrower added on 03/08/11 &gt; Looking for loan to help start my skincare/massage therapy business. &lt;br/&gt;I'll continue working at current position (have worked there 7 of the last 10 years), phasing myself out as my clientele builds. This will allow steady income through the dreaded first year.&lt;br/&gt; Borrower added on 03/19/11 &gt; Thank you to everyone who has invested thus far...Not sure if this helps make anyone more comfortable, but I am renting space in a salon that has been in business for 20 years. I'll be the only one providing this type of service in their establishment. They will be helping me build clientele (on top of my own marketing efforts), and will be listing my services on their menu cards, as well as their website. Also, one of my main services (body sugaring) is something only a few people in the city are certified in &amp;amp; offer- it's becoming a popular alternative to waxing, The fact that I am dually licensed will be of great benefit in keeping busy. &lt;br/&gt;&lt;br/&gt;As a side note, I am fully capable of repaying this loan, even if all my efforts failed &amp;amp; I had to go back to full-time office employment.&lt;br/&gt;"/>
    <s v="small_business"/>
    <s v="Small Business Loan"/>
    <s v="921xx"/>
    <x v="0"/>
    <n v="9.6999999999999993"/>
    <n v="695383"/>
    <n v="0"/>
    <d v="2001-06-01T00:00:00"/>
    <n v="0"/>
    <s v="NA"/>
    <s v="NA"/>
    <n v="10"/>
    <n v="0"/>
    <n v="2141"/>
    <n v="0.114"/>
    <n v="16"/>
    <s v="f"/>
    <n v="0"/>
    <n v="0"/>
    <n v="22045.067159999999"/>
    <n v="22045.07"/>
    <n v="17000"/>
    <n v="5045.07"/>
    <n v="0"/>
    <n v="0"/>
    <n v="0"/>
    <x v="99"/>
    <n v="366.69"/>
    <m/>
    <d v="2016-02-01T00:00:00"/>
  </r>
  <r>
    <n v="695397"/>
    <n v="886470"/>
    <n v="12000"/>
    <n v="12000"/>
    <n v="11900"/>
    <x v="0"/>
    <n v="7.2900000000000006E-2"/>
    <n v="372.12"/>
    <x v="2"/>
    <x v="11"/>
    <s v="UNITED STATES POSTAL SERVICE"/>
    <s v="6 years"/>
    <x v="2"/>
    <n v="55635"/>
    <x v="0"/>
    <x v="46"/>
    <x v="1"/>
    <s v="n"/>
    <s v=""/>
    <s v="credit_card"/>
    <s v="Less than 3"/>
    <s v="264xx"/>
    <x v="49"/>
    <n v="13.5"/>
    <n v="695397"/>
    <n v="0"/>
    <d v="2001-01-01T00:00:00"/>
    <n v="0"/>
    <s v="NA"/>
    <s v="NA"/>
    <n v="10"/>
    <n v="0"/>
    <n v="9334"/>
    <n v="0.48599999999999999"/>
    <n v="21"/>
    <s v="f"/>
    <n v="0"/>
    <n v="0"/>
    <n v="2224.92"/>
    <n v="2206.3200000000002"/>
    <n v="1816.44"/>
    <n v="408.48"/>
    <n v="0"/>
    <n v="0"/>
    <n v="0"/>
    <x v="14"/>
    <n v="372.12"/>
    <m/>
    <d v="2016-05-01T00:00:00"/>
  </r>
  <r>
    <n v="695402"/>
    <n v="886476"/>
    <n v="1800"/>
    <n v="1800"/>
    <n v="1800"/>
    <x v="0"/>
    <n v="0.14910000000000001"/>
    <n v="62.32"/>
    <x v="3"/>
    <x v="7"/>
    <s v="The home depot"/>
    <s v="10+ years"/>
    <x v="0"/>
    <n v="50000"/>
    <x v="1"/>
    <x v="46"/>
    <x v="0"/>
    <s v="n"/>
    <s v="  Borrower added on 03/07/11 &gt; I just got notice that my landlord has not paid on the home I was renting and now the bank is forcing me out, loan is to help my downpayment due to this issue&lt;br/&gt; Borrower added on 03/07/11 &gt; I just got notice that my landlord has not paid on the home I was renting and now the bank is forcing me out, loan is to help my downpayment due to this issue&lt;br/&gt; Borrower added on 03/07/11 &gt; This is my second time using lending club and my first loan was very helpful , I never missed a payment always on time.&lt;br/&gt; Borrower added on 03/07/11 &gt; This is my second time using lending club and my first loan was very helpful , I never missed a payment always on time.&lt;br/&gt;"/>
    <s v="moving"/>
    <s v="Moving"/>
    <s v="328xx"/>
    <x v="19"/>
    <n v="14.98"/>
    <n v="695402"/>
    <n v="0"/>
    <d v="2000-05-01T00:00:00"/>
    <n v="1"/>
    <n v="44"/>
    <s v="NA"/>
    <n v="7"/>
    <n v="0"/>
    <n v="5255"/>
    <n v="0.93799999999999994"/>
    <n v="16"/>
    <s v="f"/>
    <n v="0"/>
    <n v="0"/>
    <n v="2243.4428889999999"/>
    <n v="2243.44"/>
    <n v="1800"/>
    <n v="443.44"/>
    <n v="0"/>
    <n v="0"/>
    <n v="0"/>
    <x v="57"/>
    <n v="66.709999999999994"/>
    <m/>
    <d v="2015-01-01T00:00:00"/>
  </r>
  <r>
    <n v="695414"/>
    <n v="886487"/>
    <n v="7000"/>
    <n v="7000"/>
    <n v="7000"/>
    <x v="1"/>
    <n v="0.1037"/>
    <n v="150.01"/>
    <x v="0"/>
    <x v="4"/>
    <s v="First American Title"/>
    <s v="10+ years"/>
    <x v="2"/>
    <n v="100000"/>
    <x v="2"/>
    <x v="50"/>
    <x v="0"/>
    <s v="n"/>
    <s v=""/>
    <s v="debt_consolidation"/>
    <s v="Nat's Loan"/>
    <s v="939xx"/>
    <x v="0"/>
    <n v="18.04"/>
    <n v="695414"/>
    <n v="0"/>
    <d v="1999-07-01T00:00:00"/>
    <n v="1"/>
    <s v="NA"/>
    <s v="NA"/>
    <n v="14"/>
    <n v="0"/>
    <n v="96321"/>
    <n v="0.42499999999999999"/>
    <n v="38"/>
    <s v="f"/>
    <n v="0"/>
    <n v="0"/>
    <n v="8579.906395"/>
    <n v="8579.91"/>
    <n v="7000"/>
    <n v="1579.91"/>
    <n v="0"/>
    <n v="0"/>
    <n v="0"/>
    <x v="79"/>
    <n v="3649.05"/>
    <m/>
    <d v="2016-05-01T00:00:00"/>
  </r>
  <r>
    <n v="695429"/>
    <n v="886504"/>
    <n v="10000"/>
    <n v="10000"/>
    <n v="10000"/>
    <x v="0"/>
    <n v="7.2900000000000006E-2"/>
    <n v="310.10000000000002"/>
    <x v="2"/>
    <x v="11"/>
    <s v="Compleat Restorations"/>
    <s v="9 years"/>
    <x v="2"/>
    <n v="50000"/>
    <x v="1"/>
    <x v="46"/>
    <x v="0"/>
    <s v="n"/>
    <s v="  Borrower added on 03/07/11 &gt; This loan is to pay off high interest credit cards.I take pride in paying my bills on time every month. My wife and i  have  very stable jobs and I have been with my Firm for 9 years to date.&lt;br/&gt;"/>
    <s v="credit_card"/>
    <s v="Paying off high interest credit cards "/>
    <s v="176xx"/>
    <x v="44"/>
    <n v="20.69"/>
    <n v="695429"/>
    <n v="0"/>
    <d v="1997-12-01T00:00:00"/>
    <n v="0"/>
    <s v="NA"/>
    <s v="NA"/>
    <n v="10"/>
    <n v="0"/>
    <n v="8746"/>
    <n v="0.27500000000000002"/>
    <n v="15"/>
    <s v="f"/>
    <n v="0"/>
    <n v="0"/>
    <n v="11098.22039"/>
    <n v="11098.22"/>
    <n v="10000"/>
    <n v="1098.22"/>
    <n v="0"/>
    <n v="0"/>
    <n v="0"/>
    <x v="74"/>
    <n v="2747.05"/>
    <m/>
    <d v="2016-04-01T00:00:00"/>
  </r>
  <r>
    <n v="695430"/>
    <n v="886505"/>
    <n v="24000"/>
    <n v="24000"/>
    <n v="23898.239890000001"/>
    <x v="0"/>
    <n v="0.1111"/>
    <n v="786.99"/>
    <x v="0"/>
    <x v="1"/>
    <s v="Vishay Intertechnology"/>
    <s v="2 years"/>
    <x v="2"/>
    <n v="177160"/>
    <x v="0"/>
    <x v="46"/>
    <x v="0"/>
    <s v="n"/>
    <s v="  Borrower added on 03/07/11 &gt; I would like to consolidate my pay off my credit card debt.&lt;br/&gt;"/>
    <s v="credit_card"/>
    <s v="Quickrepay"/>
    <s v="194xx"/>
    <x v="44"/>
    <n v="5.1100000000000003"/>
    <n v="695430"/>
    <n v="0"/>
    <d v="1990-11-01T00:00:00"/>
    <n v="0"/>
    <s v="NA"/>
    <s v="NA"/>
    <n v="18"/>
    <n v="0"/>
    <n v="23045"/>
    <n v="0.46600000000000003"/>
    <n v="38"/>
    <s v="f"/>
    <n v="0"/>
    <n v="0"/>
    <n v="26771.807700000001"/>
    <n v="26657.83"/>
    <n v="24000"/>
    <n v="2771.81"/>
    <n v="0"/>
    <n v="0"/>
    <n v="0"/>
    <x v="61"/>
    <n v="249.78"/>
    <m/>
    <d v="2014-03-01T00:00:00"/>
  </r>
  <r>
    <n v="695460"/>
    <n v="886536"/>
    <n v="1600"/>
    <n v="1600"/>
    <n v="1600"/>
    <x v="1"/>
    <n v="0.14169999999999999"/>
    <n v="37.380000000000003"/>
    <x v="1"/>
    <x v="5"/>
    <s v="WANHO Mfg."/>
    <s v="7 years"/>
    <x v="2"/>
    <n v="52500"/>
    <x v="2"/>
    <x v="46"/>
    <x v="0"/>
    <s v="n"/>
    <s v=""/>
    <s v="car"/>
    <s v="Auto Loan"/>
    <s v="067xx"/>
    <x v="3"/>
    <n v="13.76"/>
    <n v="695460"/>
    <n v="0"/>
    <d v="1995-12-01T00:00:00"/>
    <n v="3"/>
    <n v="43"/>
    <s v="NA"/>
    <n v="14"/>
    <n v="0"/>
    <n v="37786"/>
    <n v="0.85699999999999998"/>
    <n v="29"/>
    <s v="f"/>
    <n v="0"/>
    <n v="0"/>
    <n v="2241.54"/>
    <n v="2241.54"/>
    <n v="1600"/>
    <n v="641.54"/>
    <n v="0"/>
    <n v="0"/>
    <n v="0"/>
    <x v="81"/>
    <n v="73.5"/>
    <m/>
    <d v="2016-04-01T00:00:00"/>
  </r>
  <r>
    <n v="695482"/>
    <n v="886558"/>
    <n v="5600"/>
    <n v="5600"/>
    <n v="5600"/>
    <x v="0"/>
    <n v="0.13800000000000001"/>
    <n v="190.86"/>
    <x v="1"/>
    <x v="9"/>
    <s v="Stiegelbauer Associates"/>
    <s v="10+ years"/>
    <x v="0"/>
    <n v="40000"/>
    <x v="2"/>
    <x v="46"/>
    <x v="0"/>
    <s v="n"/>
    <s v=""/>
    <s v="debt_consolidation"/>
    <s v="Piece of Mind Loan"/>
    <s v="112xx"/>
    <x v="1"/>
    <n v="4.1100000000000003"/>
    <n v="695482"/>
    <n v="1"/>
    <d v="2002-08-01T00:00:00"/>
    <n v="1"/>
    <n v="14"/>
    <s v="NA"/>
    <n v="6"/>
    <n v="0"/>
    <n v="3787"/>
    <n v="0.47899999999999998"/>
    <n v="8"/>
    <s v="f"/>
    <n v="0"/>
    <n v="0"/>
    <n v="6870.5704370000003"/>
    <n v="6870.57"/>
    <n v="5600"/>
    <n v="1270.57"/>
    <n v="0"/>
    <n v="0"/>
    <n v="0"/>
    <x v="57"/>
    <n v="199.54"/>
    <m/>
    <d v="2014-11-01T00:00:00"/>
  </r>
  <r>
    <n v="695492"/>
    <n v="886568"/>
    <n v="20000"/>
    <n v="20000"/>
    <n v="19975"/>
    <x v="1"/>
    <n v="0.14910000000000001"/>
    <n v="474.86"/>
    <x v="3"/>
    <x v="7"/>
    <s v="A123 Systems, Inc."/>
    <s v="1 year"/>
    <x v="2"/>
    <n v="85000"/>
    <x v="0"/>
    <x v="46"/>
    <x v="0"/>
    <s v="n"/>
    <s v="  Borrower added on 03/07/11 &gt; Consolidating debt from 2 credit cards and a higher interest loan.&lt;br/&gt;"/>
    <s v="debt_consolidation"/>
    <s v="Debt Consolidation"/>
    <s v="480xx"/>
    <x v="36"/>
    <n v="14.71"/>
    <n v="695492"/>
    <n v="0"/>
    <d v="1994-01-01T00:00:00"/>
    <n v="2"/>
    <s v="NA"/>
    <s v="NA"/>
    <n v="17"/>
    <n v="0"/>
    <n v="6241"/>
    <n v="0.151"/>
    <n v="24"/>
    <s v="f"/>
    <n v="0"/>
    <n v="0"/>
    <n v="24788.670719999998"/>
    <n v="24757.68"/>
    <n v="20000"/>
    <n v="4773.67"/>
    <n v="15.000000010000001"/>
    <n v="0"/>
    <n v="0"/>
    <x v="62"/>
    <n v="14822.84"/>
    <m/>
    <d v="2013-10-01T00:00:00"/>
  </r>
  <r>
    <n v="695499"/>
    <n v="886575"/>
    <n v="13000"/>
    <n v="13000"/>
    <n v="12950"/>
    <x v="0"/>
    <n v="7.2900000000000006E-2"/>
    <n v="403.13"/>
    <x v="2"/>
    <x v="11"/>
    <s v="HunterDouglas Fabrication"/>
    <s v="10+ years"/>
    <x v="1"/>
    <n v="40000"/>
    <x v="1"/>
    <x v="46"/>
    <x v="0"/>
    <s v="n"/>
    <s v=""/>
    <s v="debt_consolidation"/>
    <s v="debt consolidation"/>
    <s v="155xx"/>
    <x v="44"/>
    <n v="7.68"/>
    <n v="695499"/>
    <n v="0"/>
    <d v="1997-03-01T00:00:00"/>
    <n v="0"/>
    <s v="NA"/>
    <s v="NA"/>
    <n v="4"/>
    <n v="0"/>
    <n v="13067"/>
    <n v="0.34899999999999998"/>
    <n v="21"/>
    <s v="f"/>
    <n v="0"/>
    <n v="0"/>
    <n v="13639.26179"/>
    <n v="13586.8"/>
    <n v="13000"/>
    <n v="639.26"/>
    <n v="0"/>
    <n v="0"/>
    <n v="0"/>
    <x v="45"/>
    <n v="10422.89"/>
    <m/>
    <d v="2012-01-01T00:00:00"/>
  </r>
  <r>
    <n v="695520"/>
    <n v="886600"/>
    <n v="9000"/>
    <n v="9000"/>
    <n v="9000"/>
    <x v="0"/>
    <n v="5.79E-2"/>
    <n v="272.95"/>
    <x v="2"/>
    <x v="17"/>
    <s v="State of Arizona"/>
    <s v="5 years"/>
    <x v="2"/>
    <n v="42000"/>
    <x v="2"/>
    <x v="46"/>
    <x v="0"/>
    <s v="n"/>
    <s v=""/>
    <s v="home_improvement"/>
    <s v="repairs &amp; dental"/>
    <s v="852xx"/>
    <x v="15"/>
    <n v="1.91"/>
    <n v="695520"/>
    <n v="0"/>
    <d v="1985-11-01T00:00:00"/>
    <n v="0"/>
    <s v="NA"/>
    <s v="NA"/>
    <n v="17"/>
    <n v="0"/>
    <n v="424"/>
    <n v="6.0000000000000001E-3"/>
    <n v="47"/>
    <s v="f"/>
    <n v="0"/>
    <n v="0"/>
    <n v="9485.9165780000003"/>
    <n v="9485.92"/>
    <n v="9000"/>
    <n v="485.92"/>
    <n v="0"/>
    <n v="0"/>
    <n v="0"/>
    <x v="64"/>
    <n v="1957.55"/>
    <m/>
    <d v="2012-05-01T00:00:00"/>
  </r>
  <r>
    <n v="695575"/>
    <n v="886668"/>
    <n v="5000"/>
    <n v="5000"/>
    <n v="4830.8708070000002"/>
    <x v="0"/>
    <n v="5.79E-2"/>
    <n v="151.63999999999999"/>
    <x v="2"/>
    <x v="17"/>
    <s v="BROOKS INSURANCE SERVICES"/>
    <s v="8 years"/>
    <x v="2"/>
    <n v="45000"/>
    <x v="1"/>
    <x v="46"/>
    <x v="0"/>
    <s v="n"/>
    <s v="  Borrower added on 03/07/11 &gt; I am buying 1.14 acres of land in Naples, Florida. This is property that was selling for over 100,000 when the market was up there. I am buying it for investment to sell it in over 10 years. Now its the time to buy, please help me!! Thanks.&lt;br/&gt; Borrower added on 03/08/11 &gt; The closing on this property is scheduled for the 16th of this month. Please help me with quick funding. I will answer any questions that you may have. I pay all of my bills on time, I do not over spend, I invest instead of spending. I know this 1.14 acres of land in Naples will turn a profit for me when I sell it 10-15 years from now. I thank you very much for your support. Thanks.&lt;br/&gt; Borrower added on 03/09/11 &gt; To those who have invested in me, thank you very much!!! I am really excited about this. Please keep up investing.&lt;br/&gt;"/>
    <s v="major_purchase"/>
    <s v="Golden Gate Property"/>
    <s v="341xx"/>
    <x v="19"/>
    <n v="9.31"/>
    <n v="695575"/>
    <n v="0"/>
    <d v="2003-06-01T00:00:00"/>
    <n v="0"/>
    <s v="NA"/>
    <s v="NA"/>
    <n v="5"/>
    <n v="0"/>
    <n v="11725"/>
    <n v="0.33700000000000002"/>
    <n v="13"/>
    <s v="f"/>
    <n v="0"/>
    <n v="0"/>
    <n v="5394.0499929999996"/>
    <n v="5193.8900000000003"/>
    <n v="5000"/>
    <n v="394.05"/>
    <n v="0"/>
    <n v="0"/>
    <n v="0"/>
    <x v="11"/>
    <n v="2068.84"/>
    <m/>
    <d v="2014-01-01T00:00:00"/>
  </r>
  <r>
    <n v="695582"/>
    <n v="886675"/>
    <n v="16000"/>
    <n v="16000"/>
    <n v="15950"/>
    <x v="1"/>
    <n v="0.16020000000000001"/>
    <n v="389.26"/>
    <x v="3"/>
    <x v="27"/>
    <s v="Reliable Industries"/>
    <s v="&lt; 1 year"/>
    <x v="0"/>
    <n v="50000"/>
    <x v="2"/>
    <x v="46"/>
    <x v="0"/>
    <s v="n"/>
    <s v="  Borrower added on 03/08/11 &gt; Here is a list of the debts I would like to pay off with a consolidation loan:&lt;br/&gt;&lt;br/&gt;1. Paypal - $500.00 - 26.99% - $25.00/mo&lt;br/&gt;&lt;br/&gt;2. Paypal - $2,083.29 - 26.99% - $87.00/mo&lt;br/&gt;&lt;br/&gt;3. GEMB Credit - $1,479.00 - 29.99% - $52.00/mo&lt;br/&gt;&lt;br/&gt;4. Cap One LOC - $2,257.00 - 12.00% - $56.43/mo&lt;br/&gt;&lt;br/&gt;5. Cap One MC - $592.89 - 22.90% - $17.00/mo&lt;br/&gt;&lt;br/&gt;6. Cap One MC - $4,412.00 - 29.99% - $181.00/mo&lt;br/&gt;&lt;br/&gt;7. Cap One Auto - $1,525.00 - 7.99% - $291.67/mo&lt;br/&gt;&lt;br/&gt;8. Auto Repair Loan - $2,700.00 - 0.00% - $100.00/mo&lt;br/&gt;&lt;br/&gt;Total Amount of Debts: $15,548.00&lt;br/&gt;&lt;br/&gt;Total Payments Before Consolidation: $810.10&lt;br/&gt;&lt;br/&gt;New Payment with Consolidation: $379.00 paid off in 5 years&lt;br/&gt;&lt;br/&gt;***Savings per month: $431.00!!!***&lt;br/&gt;&lt;br/&gt;Thank you for your consideration.&lt;br/&gt;"/>
    <s v="debt_consolidation"/>
    <s v="Debt Consolidation Loan"/>
    <s v="708xx"/>
    <x v="27"/>
    <n v="11.23"/>
    <n v="695582"/>
    <n v="0"/>
    <d v="1993-11-01T00:00:00"/>
    <n v="3"/>
    <s v="NA"/>
    <n v="96"/>
    <n v="7"/>
    <n v="1"/>
    <n v="4980"/>
    <n v="0.50800000000000001"/>
    <n v="22"/>
    <s v="f"/>
    <n v="0"/>
    <n v="0"/>
    <n v="23265.26585"/>
    <n v="23192.560000000001"/>
    <n v="15999.86"/>
    <n v="7265.41"/>
    <n v="0"/>
    <n v="0"/>
    <n v="0"/>
    <x v="81"/>
    <n v="88.33"/>
    <m/>
    <d v="2016-05-01T00:00:00"/>
  </r>
  <r>
    <n v="695598"/>
    <n v="886694"/>
    <n v="4000"/>
    <n v="4000"/>
    <n v="4000"/>
    <x v="0"/>
    <n v="0.1111"/>
    <n v="131.16999999999999"/>
    <x v="0"/>
    <x v="1"/>
    <s v="Design Platform LLC"/>
    <s v="2 years"/>
    <x v="2"/>
    <n v="54000"/>
    <x v="1"/>
    <x v="46"/>
    <x v="0"/>
    <s v="n"/>
    <s v="  Borrower added on 03/07/11 &gt; Paying off high interest credit cards to lower monthly payments. I cant wait to cut them into pieces.&lt;br/&gt;"/>
    <s v="debt_consolidation"/>
    <s v="Loan Payoff"/>
    <s v="802xx"/>
    <x v="17"/>
    <n v="17.16"/>
    <n v="695598"/>
    <n v="1"/>
    <d v="1998-09-01T00:00:00"/>
    <n v="3"/>
    <n v="9"/>
    <s v="NA"/>
    <n v="8"/>
    <n v="0"/>
    <n v="4191"/>
    <n v="0.82199999999999995"/>
    <n v="18"/>
    <s v="f"/>
    <n v="0"/>
    <n v="0"/>
    <n v="4710.3997959999997"/>
    <n v="4710.3999999999996"/>
    <n v="4000"/>
    <n v="710.4"/>
    <n v="0"/>
    <n v="0"/>
    <n v="0"/>
    <x v="72"/>
    <n v="665.69"/>
    <m/>
    <d v="2013-11-01T00:00:00"/>
  </r>
  <r>
    <n v="695647"/>
    <n v="886754"/>
    <n v="3750"/>
    <n v="3750"/>
    <n v="3750"/>
    <x v="1"/>
    <n v="0.1"/>
    <n v="79.680000000000007"/>
    <x v="0"/>
    <x v="16"/>
    <s v="department of health"/>
    <s v="10+ years"/>
    <x v="0"/>
    <n v="24500"/>
    <x v="1"/>
    <x v="46"/>
    <x v="0"/>
    <s v="n"/>
    <s v="  Borrower added on 03/07/11 &gt; using money to pay off my debt using 5 years instead of three to make smaller payments&lt;br/&gt;"/>
    <s v="debt_consolidation"/>
    <s v="reds on"/>
    <s v="140xx"/>
    <x v="1"/>
    <n v="26.55"/>
    <n v="695647"/>
    <n v="0"/>
    <d v="2002-04-01T00:00:00"/>
    <n v="0"/>
    <s v="NA"/>
    <s v="NA"/>
    <n v="10"/>
    <n v="0"/>
    <n v="4774"/>
    <n v="0.26700000000000002"/>
    <n v="13"/>
    <s v="f"/>
    <n v="0"/>
    <n v="0"/>
    <n v="4097.8151809999999"/>
    <n v="4097.82"/>
    <n v="3750"/>
    <n v="347.82"/>
    <n v="0"/>
    <n v="0"/>
    <n v="0"/>
    <x v="6"/>
    <n v="3223.65"/>
    <m/>
    <d v="2016-04-01T00:00:00"/>
  </r>
  <r>
    <n v="695672"/>
    <n v="886781"/>
    <n v="4200"/>
    <n v="4200"/>
    <n v="4200"/>
    <x v="0"/>
    <n v="0.1454"/>
    <n v="144.66"/>
    <x v="3"/>
    <x v="21"/>
    <s v="etr associates"/>
    <s v="5 years"/>
    <x v="0"/>
    <n v="41000"/>
    <x v="1"/>
    <x v="46"/>
    <x v="0"/>
    <s v="n"/>
    <s v="  Borrower added on 03/08/11 &gt; On my return home, after living abroad for a couple of years, I accrued a small pile of debt during my job search. Now, 5 years in to working for a great local non-profit, I've been carrying this little mountain with me each and every month and am finally ready to get back to zero. Perhaps it was the larger meltdown of the financial world around me, or maybe it was just the tiresome burden of making little dents each pay period -- but whatever woke me up, it made me realize that financial responsibility is just as important as ethical responsibility to leading a healthy life. Thanks to this great program for providing such an exciting model of micro-finance, and I honestly look forward to participating from the other side once I've cleared this hurdle.&lt;br/&gt;"/>
    <s v="debt_consolidation"/>
    <s v="Debt Consolidation Loan"/>
    <s v="950xx"/>
    <x v="0"/>
    <n v="4.45"/>
    <n v="695672"/>
    <n v="0"/>
    <d v="2007-05-01T00:00:00"/>
    <n v="1"/>
    <s v="NA"/>
    <s v="NA"/>
    <n v="6"/>
    <n v="0"/>
    <n v="4009"/>
    <n v="0.875"/>
    <n v="7"/>
    <s v="f"/>
    <n v="0"/>
    <n v="0"/>
    <n v="4760.974612"/>
    <n v="4760.97"/>
    <n v="4200"/>
    <n v="560.97"/>
    <n v="0"/>
    <n v="0"/>
    <n v="0"/>
    <x v="66"/>
    <n v="612.71"/>
    <m/>
    <d v="2016-04-01T00:00:00"/>
  </r>
  <r>
    <n v="695684"/>
    <n v="886795"/>
    <n v="10000"/>
    <n v="10000"/>
    <n v="10000"/>
    <x v="1"/>
    <n v="0.1111"/>
    <n v="217.98"/>
    <x v="0"/>
    <x v="1"/>
    <s v=""/>
    <s v="n/a"/>
    <x v="1"/>
    <n v="37956"/>
    <x v="1"/>
    <x v="46"/>
    <x v="0"/>
    <s v="n"/>
    <s v="  Borrower added on 03/11/11 &gt; My Home is payed off, I am selling my other boat that this loan is replacing. Thanks Wendell&lt;br/&gt; Borrower added on 03/15/11 &gt; I am buying a boat to enjoy my retirement it is a fishing boat my other boat I am selling was more of a speed boat which I don't enjoy any more.&lt;br/&gt;"/>
    <s v="major_purchase"/>
    <s v="Used Boat Loan"/>
    <s v="707xx"/>
    <x v="27"/>
    <n v="13.09"/>
    <n v="695684"/>
    <n v="0"/>
    <d v="1993-02-01T00:00:00"/>
    <n v="0"/>
    <n v="54"/>
    <s v="NA"/>
    <n v="4"/>
    <n v="0"/>
    <n v="3821"/>
    <n v="0.65900000000000003"/>
    <n v="15"/>
    <s v="f"/>
    <n v="0"/>
    <n v="0"/>
    <n v="13078.26"/>
    <n v="13078.26"/>
    <n v="10000"/>
    <n v="3078.26"/>
    <n v="0"/>
    <n v="0"/>
    <n v="0"/>
    <x v="99"/>
    <n v="217.44"/>
    <m/>
    <d v="2016-03-01T00:00:00"/>
  </r>
  <r>
    <n v="695720"/>
    <n v="886835"/>
    <n v="4200"/>
    <n v="4200"/>
    <n v="4200"/>
    <x v="1"/>
    <n v="0.14910000000000001"/>
    <n v="99.72"/>
    <x v="3"/>
    <x v="7"/>
    <s v="Atlantic Southeast Airlines"/>
    <s v="1 year"/>
    <x v="0"/>
    <n v="42000"/>
    <x v="1"/>
    <x v="46"/>
    <x v="0"/>
    <s v="n"/>
    <s v=""/>
    <s v="other"/>
    <s v="Flight Lesson"/>
    <s v="290xx"/>
    <x v="28"/>
    <n v="2.63"/>
    <n v="695720"/>
    <n v="0"/>
    <d v="2006-08-01T00:00:00"/>
    <n v="0"/>
    <s v="NA"/>
    <s v="NA"/>
    <n v="5"/>
    <n v="0"/>
    <n v="1408"/>
    <n v="0.93899999999999995"/>
    <n v="8"/>
    <s v="f"/>
    <n v="0"/>
    <n v="0"/>
    <n v="5998.8805579999998"/>
    <n v="5998.88"/>
    <n v="4200"/>
    <n v="1783.88"/>
    <n v="15.00000006"/>
    <n v="0"/>
    <n v="0"/>
    <x v="100"/>
    <n v="0.68"/>
    <m/>
    <d v="2016-04-01T00:00:00"/>
  </r>
  <r>
    <n v="695726"/>
    <n v="886842"/>
    <n v="3600"/>
    <n v="3600"/>
    <n v="3600"/>
    <x v="0"/>
    <n v="6.9199999999999998E-2"/>
    <n v="111.03"/>
    <x v="2"/>
    <x v="12"/>
    <s v="WALMART"/>
    <s v="5 years"/>
    <x v="0"/>
    <n v="30000"/>
    <x v="2"/>
    <x v="46"/>
    <x v="1"/>
    <s v="n"/>
    <s v=""/>
    <s v="car"/>
    <s v="CAR LOAN"/>
    <s v="770xx"/>
    <x v="2"/>
    <n v="18.920000000000002"/>
    <n v="695726"/>
    <n v="0"/>
    <d v="2005-01-01T00:00:00"/>
    <n v="1"/>
    <s v="NA"/>
    <s v="NA"/>
    <n v="4"/>
    <n v="0"/>
    <n v="959"/>
    <n v="0.10299999999999999"/>
    <n v="7"/>
    <s v="f"/>
    <n v="0"/>
    <n v="0"/>
    <n v="2210.19"/>
    <n v="2210.19"/>
    <n v="1805.33"/>
    <n v="302.14999999999998"/>
    <n v="0"/>
    <n v="102.71"/>
    <n v="1.1599999999999999"/>
    <x v="3"/>
    <n v="111.03"/>
    <m/>
    <d v="2015-03-01T00:00:00"/>
  </r>
  <r>
    <n v="695733"/>
    <n v="886850"/>
    <n v="6000"/>
    <n v="6000"/>
    <n v="6000"/>
    <x v="0"/>
    <n v="7.6600000000000001E-2"/>
    <n v="187.08"/>
    <x v="2"/>
    <x v="6"/>
    <s v="daniels  heating and a/c"/>
    <s v="5 years"/>
    <x v="2"/>
    <n v="50000"/>
    <x v="2"/>
    <x v="46"/>
    <x v="0"/>
    <s v="n"/>
    <s v="  Borrower added on 03/09/11 &gt; I plan to pay off all of my credit cards with this loan. I have about 9 credit cards and I am paying well over $300 dollars a month.&lt;br/&gt; Borrower added on 03/10/11 &gt; &amp;#305; will only keep 2 of the 9 credit cards that i have so will not have this problem again..&lt;br/&gt;"/>
    <s v="debt_consolidation"/>
    <s v="freddys loan"/>
    <s v="923xx"/>
    <x v="0"/>
    <n v="13.3"/>
    <n v="695733"/>
    <n v="0"/>
    <d v="2000-01-01T00:00:00"/>
    <n v="2"/>
    <n v="60"/>
    <s v="NA"/>
    <n v="14"/>
    <n v="0"/>
    <n v="5272"/>
    <n v="0.436"/>
    <n v="23"/>
    <s v="f"/>
    <n v="0"/>
    <n v="0"/>
    <n v="6682.7456529999999"/>
    <n v="6682.75"/>
    <n v="6000"/>
    <n v="682.75"/>
    <n v="0"/>
    <n v="0"/>
    <n v="0"/>
    <x v="75"/>
    <n v="1852.75"/>
    <m/>
    <d v="2015-03-01T00:00:00"/>
  </r>
  <r>
    <n v="695748"/>
    <n v="886865"/>
    <n v="8000"/>
    <n v="8000"/>
    <n v="7950"/>
    <x v="0"/>
    <n v="0.1037"/>
    <n v="259.52999999999997"/>
    <x v="0"/>
    <x v="4"/>
    <s v="Grant County Corrections"/>
    <s v="5 years"/>
    <x v="2"/>
    <n v="50000"/>
    <x v="1"/>
    <x v="46"/>
    <x v="0"/>
    <s v="n"/>
    <s v="  Borrower added on 03/12/11 &gt; This loan would be for debt consolidation, basically to take all of my pymnts and make one monthly pymnt out of it. Any questions pls ask. Thank You Henry&lt;br/&gt;"/>
    <s v="other"/>
    <s v="Henrys loan"/>
    <s v="988xx"/>
    <x v="13"/>
    <n v="14.26"/>
    <n v="695748"/>
    <n v="1"/>
    <d v="1994-06-01T00:00:00"/>
    <n v="2"/>
    <n v="14"/>
    <n v="116"/>
    <n v="18"/>
    <n v="1"/>
    <n v="5868"/>
    <n v="0.19700000000000001"/>
    <n v="33"/>
    <s v="f"/>
    <n v="0"/>
    <n v="0"/>
    <n v="9311.6985399999994"/>
    <n v="9253.5"/>
    <n v="8000"/>
    <n v="1311.7"/>
    <n v="0"/>
    <n v="0"/>
    <n v="0"/>
    <x v="93"/>
    <n v="871.65"/>
    <m/>
    <d v="2015-05-01T00:00:00"/>
  </r>
  <r>
    <n v="695753"/>
    <n v="886871"/>
    <n v="20000"/>
    <n v="20000"/>
    <n v="19950"/>
    <x v="1"/>
    <n v="0.20849999999999999"/>
    <n v="539.39"/>
    <x v="6"/>
    <x v="33"/>
    <s v="Razorfish"/>
    <s v="4 years"/>
    <x v="0"/>
    <n v="85000"/>
    <x v="0"/>
    <x v="46"/>
    <x v="1"/>
    <s v="n"/>
    <s v="  Borrower added on 03/07/11 &gt; Still early in the year, and I wanted to follow up on a new year's resolution to do a major debt consolidation in 2011! I have 1 previous loan with Lending Club from 2010, and I received an email saying &amp;quot;because you have done a great job maintaining on time payments, you are now eligible to apply for a new loan.&amp;quot; So, I figured it would be a good time to apply.&lt;br/&gt;&lt;br/&gt;As for using the funds, I plan to pay off 6 different accounts totaling nearly $27k. Doing the math on my current monthly payments for these 6 accounts, this new Lending Club loan with it's monthly payment of $809 will save me about $225 a month. That's a savings of $2,700 over 1 year!&lt;br/&gt;&lt;br/&gt;I hope to be able to make this happen with your funding. Please let me know of any questions. Thanks! Borrower added on 03/10/11 &gt; UPDATE&lt;br/&gt;&lt;br/&gt;LC lowered my loan total from $30k to $20k after their full review. That is the reason for the discrepancies in my original loan description. I will provide additional info in another update shortly.&lt;br/&gt; Borrower added on 03/10/11 &gt; UPDATE: Debt Consolidation Details&lt;br/&gt;&lt;br/&gt;My goal with this debt consolidation is to pay off higher interest balances. Here are the ones I will pay off, for a total of $18,335.&lt;br/&gt;&lt;br/&gt;CC#1 = $3,347@30.24% - $150 mo &lt;br/&gt;CC#2 = $6,796@25.24% - $254 mo&lt;br/&gt;CC#3 = $4,192@29.74% - $139 mo&lt;br/&gt;Loan (not LC) - $4,000@29.50% - $169 mo&lt;br/&gt;&lt;br/&gt;This is approximately $712 a month in current payments. The new LC loan for $20k will be a monthly total of $539 a month, meaning a savings of $173 a month. That's a savings for me of over $2,000 in one year!&lt;br/&gt; Borrower added on 03/10/11 &gt; UPDATE: Monthly Budget&lt;br/&gt;&lt;br/&gt;After the debt consolidation, here is my planned monthly budget. I'm going to keep this as relatively high level buckets.&lt;br/&gt;&lt;br/&gt;Monthly net income = $4,870&lt;br/&gt;&lt;br/&gt;Rent = $1,295&lt;br/&gt;Transit = $86&lt;br/&gt;Utilities (Electric and Gas) = $200&lt;br/&gt;DSL and Cable = $90&lt;br/&gt;Groceries and Food = $450&lt;br/&gt;College Loans = $388&lt;br/&gt;Existing LC Loan = $199&lt;br/&gt;New LC Loan = $539&lt;br/&gt;Other Credit = $485&lt;br/&gt;TOTAL = $3,732&lt;br/&gt;&lt;br/&gt;$4,870 - $3,732 = $1,138 remaining per month for anything else miscellaneous&lt;br/&gt;&lt;br/&gt;Note that I do not have a car, so I do not have any payments there. I use public transportation in Chicago. Also note that my phone is mostly covered by my employer.&lt;br/&gt;"/>
    <s v="debt_consolidation"/>
    <s v="My 2011 Debt Consolidation"/>
    <s v="606xx"/>
    <x v="16"/>
    <n v="20.89"/>
    <n v="695753"/>
    <n v="0"/>
    <d v="1998-03-01T00:00:00"/>
    <n v="0"/>
    <s v="NA"/>
    <s v="NA"/>
    <n v="11"/>
    <n v="0"/>
    <n v="21274"/>
    <n v="0.97099999999999997"/>
    <n v="19"/>
    <s v="f"/>
    <n v="0"/>
    <n v="0"/>
    <n v="5391.17"/>
    <n v="5377.72"/>
    <n v="2063.5"/>
    <n v="3307.88"/>
    <n v="0"/>
    <n v="19.79"/>
    <n v="0"/>
    <x v="10"/>
    <n v="539.39"/>
    <m/>
    <d v="2016-05-01T00:00:00"/>
  </r>
  <r>
    <n v="695876"/>
    <n v="886988"/>
    <n v="5000"/>
    <n v="5000"/>
    <n v="5000"/>
    <x v="0"/>
    <n v="0.1037"/>
    <n v="162.21"/>
    <x v="0"/>
    <x v="4"/>
    <s v=""/>
    <s v="n/a"/>
    <x v="0"/>
    <n v="17220"/>
    <x v="0"/>
    <x v="46"/>
    <x v="0"/>
    <s v="n"/>
    <s v=""/>
    <s v="credit_card"/>
    <s v="refinance"/>
    <s v="014xx"/>
    <x v="5"/>
    <n v="13.03"/>
    <n v="695876"/>
    <n v="0"/>
    <d v="1998-06-01T00:00:00"/>
    <n v="1"/>
    <s v="NA"/>
    <n v="119"/>
    <n v="7"/>
    <n v="1"/>
    <n v="3918"/>
    <n v="0.622"/>
    <n v="11"/>
    <s v="f"/>
    <n v="0"/>
    <n v="0"/>
    <n v="5839.3875040000003"/>
    <n v="5839.39"/>
    <n v="5000"/>
    <n v="839.39"/>
    <n v="0"/>
    <n v="0"/>
    <n v="0"/>
    <x v="57"/>
    <n v="165.92"/>
    <m/>
    <d v="2015-12-01T00:00:00"/>
  </r>
  <r>
    <n v="695913"/>
    <n v="887028"/>
    <n v="10800"/>
    <n v="10800"/>
    <n v="10800"/>
    <x v="1"/>
    <n v="0.1565"/>
    <n v="260.64"/>
    <x v="3"/>
    <x v="15"/>
    <s v="VIP Honda"/>
    <s v="2 years"/>
    <x v="0"/>
    <n v="38000"/>
    <x v="1"/>
    <x v="46"/>
    <x v="0"/>
    <s v="n"/>
    <s v="  Borrower added on 03/08/11 &gt; I am just looking to start new and pay off these loans so that I can actually see what I am working for. I know a lot of people look for loans to do frivalous shopping, but I am looking to get back on my feet and any help is appreciated. Thank you&lt;br/&gt; Borrower added on 03/09/11 &gt; I am currently working full time and I have been at this Job for almost two years. It would really be nice to say that I am not working just to pay bills, and once they have been taken care of I can actually breath. I want to thank all the lenders in advance because I have tried so many different options without any luck. So thank you.&lt;br/&gt;"/>
    <s v="debt_consolidation"/>
    <s v="A fresh start"/>
    <s v="088xx"/>
    <x v="12"/>
    <n v="21.35"/>
    <n v="695913"/>
    <n v="0"/>
    <d v="2006-08-01T00:00:00"/>
    <n v="1"/>
    <s v="NA"/>
    <s v="NA"/>
    <n v="9"/>
    <n v="0"/>
    <n v="9438"/>
    <n v="0.60899999999999999"/>
    <n v="12"/>
    <s v="f"/>
    <n v="0"/>
    <n v="0"/>
    <n v="14925.304169999999"/>
    <n v="14925.3"/>
    <n v="10800"/>
    <n v="4125.3"/>
    <n v="0"/>
    <n v="0"/>
    <n v="0"/>
    <x v="95"/>
    <n v="5039.29"/>
    <m/>
    <d v="2016-04-01T00:00:00"/>
  </r>
  <r>
    <n v="695930"/>
    <n v="887049"/>
    <n v="4200"/>
    <n v="4200"/>
    <n v="4200"/>
    <x v="0"/>
    <n v="0.14169999999999999"/>
    <n v="143.9"/>
    <x v="1"/>
    <x v="5"/>
    <s v="Aon Risk Solutions"/>
    <s v="8 years"/>
    <x v="2"/>
    <n v="72061"/>
    <x v="2"/>
    <x v="46"/>
    <x v="0"/>
    <s v="n"/>
    <s v="  Borrower added on 03/30/11 &gt; requesting loan to pay medical bills&lt;br/&gt; Borrower added on 03/30/11 &gt; Loan is to make payment for medical bills&lt;br/&gt;"/>
    <s v="medical"/>
    <s v="Medical"/>
    <s v="481xx"/>
    <x v="6"/>
    <n v="22.71"/>
    <n v="695930"/>
    <n v="0"/>
    <d v="1975-08-01T00:00:00"/>
    <n v="1"/>
    <s v="NA"/>
    <s v="NA"/>
    <n v="15"/>
    <n v="0"/>
    <n v="27976"/>
    <n v="0.78100000000000003"/>
    <n v="39"/>
    <s v="f"/>
    <n v="0"/>
    <n v="0"/>
    <n v="5180.0914389999998"/>
    <n v="5180.09"/>
    <n v="4200"/>
    <n v="980.09"/>
    <n v="0"/>
    <n v="0"/>
    <n v="0"/>
    <x v="65"/>
    <n v="156.66"/>
    <m/>
    <d v="2014-04-01T00:00:00"/>
  </r>
  <r>
    <n v="695951"/>
    <n v="887079"/>
    <n v="3000"/>
    <n v="3000"/>
    <n v="3000"/>
    <x v="1"/>
    <n v="0.1"/>
    <n v="63.75"/>
    <x v="0"/>
    <x v="16"/>
    <s v="Independent Group Realty"/>
    <s v="10+ years"/>
    <x v="2"/>
    <n v="31500"/>
    <x v="1"/>
    <x v="46"/>
    <x v="0"/>
    <s v="n"/>
    <s v="  Borrower added on 03/08/11 &gt; I have excellent credit, No risk involved, will probably pay off sooner&lt;br/&gt; Borrower added on 03/08/11 &gt; Car loan&lt;br/&gt; Borrower added on 03/08/11 &gt; Car loan&lt;br/&gt;"/>
    <s v="car"/>
    <s v="auto"/>
    <s v="799xx"/>
    <x v="2"/>
    <n v="24.84"/>
    <n v="695951"/>
    <n v="0"/>
    <d v="1989-09-01T00:00:00"/>
    <n v="3"/>
    <s v="NA"/>
    <s v="NA"/>
    <n v="17"/>
    <n v="0"/>
    <n v="8140"/>
    <n v="0.14799999999999999"/>
    <n v="35"/>
    <s v="f"/>
    <n v="0"/>
    <n v="0"/>
    <n v="3598.526973"/>
    <n v="3598.53"/>
    <n v="3000"/>
    <n v="598.53"/>
    <n v="0"/>
    <n v="0"/>
    <n v="0"/>
    <x v="69"/>
    <n v="1753.14"/>
    <m/>
    <d v="2015-10-01T00:00:00"/>
  </r>
  <r>
    <n v="695960"/>
    <n v="887088"/>
    <n v="10000"/>
    <n v="10000"/>
    <n v="9975"/>
    <x v="0"/>
    <n v="6.9199999999999998E-2"/>
    <n v="308.41000000000003"/>
    <x v="2"/>
    <x v="12"/>
    <s v="ServiceLink"/>
    <s v="10+ years"/>
    <x v="2"/>
    <n v="85000"/>
    <x v="1"/>
    <x v="46"/>
    <x v="0"/>
    <s v="n"/>
    <s v="  Borrower added on 03/09/11 &gt; I have been at my place of employement for 12 years.  Very stable employement.  Wife is also a registered nurse with very stable workplace and salary.&lt;br/&gt;Using these funds instead of pulling from investments due to attractive rate you provide.&lt;br/&gt;Looking to pay back prior to 3 years&lt;br/&gt;"/>
    <s v="home_improvement"/>
    <s v="Mike's Loan"/>
    <s v="150xx"/>
    <x v="44"/>
    <n v="14.75"/>
    <n v="695960"/>
    <n v="0"/>
    <d v="1992-11-01T00:00:00"/>
    <n v="2"/>
    <s v="NA"/>
    <s v="NA"/>
    <n v="10"/>
    <n v="0"/>
    <n v="1134"/>
    <n v="0.04"/>
    <n v="25"/>
    <s v="f"/>
    <n v="0"/>
    <n v="0"/>
    <n v="10222.794040000001"/>
    <n v="10197.23"/>
    <n v="10000"/>
    <n v="222.79"/>
    <n v="0"/>
    <n v="0"/>
    <n v="0"/>
    <x v="56"/>
    <n v="9299.16"/>
    <m/>
    <d v="2011-08-01T00:00:00"/>
  </r>
  <r>
    <n v="695969"/>
    <n v="887099"/>
    <n v="12175"/>
    <n v="12175"/>
    <n v="12125"/>
    <x v="1"/>
    <n v="0.13800000000000001"/>
    <n v="282.04000000000002"/>
    <x v="1"/>
    <x v="9"/>
    <s v="Adams County School District #50"/>
    <s v="10+ years"/>
    <x v="2"/>
    <n v="88000"/>
    <x v="1"/>
    <x v="46"/>
    <x v="0"/>
    <s v="n"/>
    <s v="  Borrower added on 03/11/11 &gt; This is for credit card consolidation. I have a high balance credit card with high intrest and want to pay off.&lt;br/&gt; Borrower added on 03/12/11 &gt; My credit score is above a 750 so I am not a high risk in not paying my bills. I also plan to pay back in 1\2 the time becuase it will make my payment half of what it is now. I have been at my current employer 15 years so stability is not an issue.&lt;br/&gt;"/>
    <s v="debt_consolidation"/>
    <s v="Debt Consolidation Loan"/>
    <s v="800xx"/>
    <x v="17"/>
    <n v="19.21"/>
    <n v="695969"/>
    <n v="0"/>
    <d v="1998-05-01T00:00:00"/>
    <n v="2"/>
    <s v="NA"/>
    <s v="NA"/>
    <n v="11"/>
    <n v="0"/>
    <n v="15864"/>
    <n v="0.71499999999999997"/>
    <n v="29"/>
    <s v="f"/>
    <n v="0"/>
    <n v="0"/>
    <n v="13931.340190000001"/>
    <n v="13874.13"/>
    <n v="12175"/>
    <n v="1756.34"/>
    <n v="0"/>
    <n v="0"/>
    <n v="0"/>
    <x v="62"/>
    <n v="541.09"/>
    <m/>
    <d v="2015-12-01T00:00:00"/>
  </r>
  <r>
    <n v="696020"/>
    <n v="887150"/>
    <n v="22300"/>
    <n v="22300"/>
    <n v="15971.739009999999"/>
    <x v="1"/>
    <n v="0.18990000000000001"/>
    <n v="578.36"/>
    <x v="5"/>
    <x v="25"/>
    <s v="wssc"/>
    <s v="5 years"/>
    <x v="2"/>
    <n v="84000"/>
    <x v="0"/>
    <x v="46"/>
    <x v="0"/>
    <s v="n"/>
    <s v=""/>
    <s v="other"/>
    <s v="boat"/>
    <s v="211xx"/>
    <x v="4"/>
    <n v="10.64"/>
    <n v="696020"/>
    <n v="0"/>
    <d v="1997-06-01T00:00:00"/>
    <n v="0"/>
    <n v="31"/>
    <s v="NA"/>
    <n v="9"/>
    <n v="0"/>
    <n v="22187"/>
    <n v="0.72499999999999998"/>
    <n v="35"/>
    <s v="f"/>
    <n v="0"/>
    <n v="0"/>
    <n v="22733.06"/>
    <n v="16282.85"/>
    <n v="22300"/>
    <n v="433.06"/>
    <n v="0"/>
    <n v="0"/>
    <n v="0"/>
    <x v="17"/>
    <n v="429.16"/>
    <m/>
    <d v="2011-08-01T00:00:00"/>
  </r>
  <r>
    <n v="696025"/>
    <n v="887155"/>
    <n v="10000"/>
    <n v="10000"/>
    <n v="10000"/>
    <x v="0"/>
    <n v="9.6299999999999997E-2"/>
    <n v="320.94"/>
    <x v="0"/>
    <x v="8"/>
    <s v="Hostway Corporation"/>
    <s v="5 years"/>
    <x v="0"/>
    <n v="50000"/>
    <x v="2"/>
    <x v="46"/>
    <x v="0"/>
    <s v="n"/>
    <s v="  Borrower added on 03/08/11 &gt; I am currently saving up for my wedding and, coupled with the high interest rates on older credit cards, I have been unable to save for the wedding and pay off my credit cards at an acceptable rate.  Outside of the credit card debt I am attempting to consolidate, I have a car payment and student loans which I can handle.&lt;br/&gt;"/>
    <s v="debt_consolidation"/>
    <s v="pay it off dave 2011"/>
    <s v="606xx"/>
    <x v="16"/>
    <n v="16.149999999999999"/>
    <n v="696025"/>
    <n v="0"/>
    <d v="2003-01-01T00:00:00"/>
    <n v="1"/>
    <s v="NA"/>
    <s v="NA"/>
    <n v="9"/>
    <n v="0"/>
    <n v="6658"/>
    <n v="0.51600000000000001"/>
    <n v="15"/>
    <s v="f"/>
    <n v="0"/>
    <n v="0"/>
    <n v="11553.73753"/>
    <n v="11553.74"/>
    <n v="10000"/>
    <n v="1553.74"/>
    <n v="0"/>
    <n v="0"/>
    <n v="0"/>
    <x v="57"/>
    <n v="338.94"/>
    <m/>
    <d v="2015-03-01T00:00:00"/>
  </r>
  <r>
    <n v="696115"/>
    <n v="887256"/>
    <n v="7900"/>
    <n v="7900"/>
    <n v="7900"/>
    <x v="0"/>
    <n v="7.2900000000000006E-2"/>
    <n v="244.98"/>
    <x v="2"/>
    <x v="11"/>
    <s v=""/>
    <s v="n/a"/>
    <x v="0"/>
    <n v="36573"/>
    <x v="1"/>
    <x v="46"/>
    <x v="0"/>
    <s v="n"/>
    <s v=""/>
    <s v="debt_consolidation"/>
    <s v="PAYOFF LOAN"/>
    <s v="932xx"/>
    <x v="0"/>
    <n v="9.52"/>
    <n v="696115"/>
    <n v="0"/>
    <d v="1991-04-01T00:00:00"/>
    <n v="0"/>
    <n v="29"/>
    <n v="107"/>
    <n v="13"/>
    <n v="1"/>
    <n v="8892"/>
    <n v="0.33900000000000002"/>
    <n v="24"/>
    <s v="f"/>
    <n v="0"/>
    <n v="0"/>
    <n v="8395.5563160000002"/>
    <n v="8395.56"/>
    <n v="7900"/>
    <n v="495.56"/>
    <n v="0"/>
    <n v="0"/>
    <n v="0"/>
    <x v="48"/>
    <n v="4945.87"/>
    <m/>
    <d v="2016-05-01T00:00:00"/>
  </r>
  <r>
    <n v="696127"/>
    <n v="887269"/>
    <n v="9600"/>
    <n v="9600"/>
    <n v="9600"/>
    <x v="0"/>
    <n v="0.14910000000000001"/>
    <n v="332.37"/>
    <x v="3"/>
    <x v="7"/>
    <s v="Consilium Wealth Management"/>
    <s v="&lt; 1 year"/>
    <x v="0"/>
    <n v="36000"/>
    <x v="2"/>
    <x v="46"/>
    <x v="0"/>
    <s v="n"/>
    <s v=""/>
    <s v="debt_consolidation"/>
    <s v="Debt Consolidation Loan"/>
    <s v="945xx"/>
    <x v="0"/>
    <n v="23"/>
    <n v="696127"/>
    <n v="0"/>
    <d v="2002-02-01T00:00:00"/>
    <n v="0"/>
    <n v="55"/>
    <s v="NA"/>
    <n v="7"/>
    <n v="0"/>
    <n v="13414"/>
    <n v="0.95199999999999996"/>
    <n v="19"/>
    <s v="f"/>
    <n v="0"/>
    <n v="0"/>
    <n v="11965.058929999999"/>
    <n v="11965.06"/>
    <n v="9600"/>
    <n v="2365.06"/>
    <n v="0"/>
    <n v="0"/>
    <n v="0"/>
    <x v="57"/>
    <n v="358.65"/>
    <m/>
    <d v="2015-09-01T00:00:00"/>
  </r>
  <r>
    <n v="696150"/>
    <n v="887291"/>
    <n v="9300"/>
    <n v="9300"/>
    <n v="9300"/>
    <x v="0"/>
    <n v="5.79E-2"/>
    <n v="282.04000000000002"/>
    <x v="2"/>
    <x v="17"/>
    <s v="Destination Hotels and Resorts"/>
    <s v="2 years"/>
    <x v="0"/>
    <n v="66800"/>
    <x v="2"/>
    <x v="46"/>
    <x v="0"/>
    <s v="n"/>
    <s v="  Borrower added on 03/08/11 &gt; To Whom It May Concern,&lt;br/&gt;&lt;br/&gt;After reviewing my credit, you will see that we don't miss payments.  My wife will be having some surgery in a month, and the entire amount will be used to fund this procedure.  I have a stable job that has also indicated to me a raise in the next few weeks, with also the possbility of moving to a different job for an increased salary.&lt;br/&gt;Thank You&lt;br/&gt;"/>
    <s v="medical"/>
    <s v="Surgery Loan"/>
    <s v="902xx"/>
    <x v="0"/>
    <n v="8.17"/>
    <n v="696150"/>
    <n v="0"/>
    <d v="1995-10-01T00:00:00"/>
    <n v="2"/>
    <s v="NA"/>
    <s v="NA"/>
    <n v="11"/>
    <n v="0"/>
    <n v="33963"/>
    <n v="8.1000000000000003E-2"/>
    <n v="33"/>
    <s v="f"/>
    <n v="0"/>
    <n v="0"/>
    <n v="10153.438270000001"/>
    <n v="10153.44"/>
    <n v="9300"/>
    <n v="853.44"/>
    <n v="0"/>
    <n v="0"/>
    <n v="0"/>
    <x v="57"/>
    <n v="335.5"/>
    <m/>
    <d v="2015-12-01T00:00:00"/>
  </r>
  <r>
    <n v="696160"/>
    <n v="887301"/>
    <n v="22250"/>
    <n v="22250"/>
    <n v="17074.126080000002"/>
    <x v="1"/>
    <n v="0.20480000000000001"/>
    <n v="595.45000000000005"/>
    <x v="6"/>
    <x v="34"/>
    <s v="State of Arizona"/>
    <s v="10+ years"/>
    <x v="1"/>
    <n v="50000"/>
    <x v="0"/>
    <x v="46"/>
    <x v="1"/>
    <s v="n"/>
    <s v="  Borrower added on 03/11/11 &gt; We are starting a retail business in the internet.  We need the loan to pay credit cars debts incurred with the business.  Thank you very much for your help so far.&lt;br/&gt;"/>
    <s v="small_business"/>
    <s v="Business start"/>
    <s v="853xx"/>
    <x v="15"/>
    <n v="20.66"/>
    <n v="696160"/>
    <n v="1"/>
    <d v="1988-12-01T00:00:00"/>
    <n v="0"/>
    <n v="19"/>
    <s v="NA"/>
    <n v="13"/>
    <n v="0"/>
    <n v="27813"/>
    <n v="0.59299999999999997"/>
    <n v="33"/>
    <s v="f"/>
    <n v="0"/>
    <n v="0"/>
    <n v="4542.17"/>
    <n v="3105.29"/>
    <n v="1344.38"/>
    <n v="2221.67"/>
    <n v="29.759756939999999"/>
    <n v="946.36"/>
    <n v="9.31"/>
    <x v="14"/>
    <n v="1220.67"/>
    <m/>
    <d v="2012-02-01T00:00:00"/>
  </r>
  <r>
    <n v="696174"/>
    <n v="887315"/>
    <n v="10000"/>
    <n v="10000"/>
    <n v="10000"/>
    <x v="0"/>
    <n v="0.1111"/>
    <n v="327.91"/>
    <x v="0"/>
    <x v="1"/>
    <s v="San Bernedino County"/>
    <s v="2 years"/>
    <x v="0"/>
    <n v="68400"/>
    <x v="2"/>
    <x v="46"/>
    <x v="0"/>
    <s v="n"/>
    <s v="  Borrower added on 03/08/11 &gt; By qualifying for this loan i will be purchasing equipment for a medical dispensary. I will b a part owner in this new buisness. I am currently a care taker for a family member, which i do threw the night. so this new direction will not interfere with my job. my husband is a formen in a construction company which he has been with for 10 years. We have no major payments. We own our vehicles.... i am always on time making our payments.&lt;br/&gt;"/>
    <s v="major_purchase"/>
    <s v="New Direction"/>
    <s v="925xx"/>
    <x v="0"/>
    <n v="2.46"/>
    <n v="696174"/>
    <n v="0"/>
    <d v="2006-05-01T00:00:00"/>
    <n v="0"/>
    <s v="NA"/>
    <s v="NA"/>
    <n v="9"/>
    <n v="0"/>
    <n v="3173"/>
    <n v="0.22500000000000001"/>
    <n v="14"/>
    <s v="f"/>
    <n v="0"/>
    <n v="0"/>
    <n v="11804.689319999999"/>
    <n v="11804.69"/>
    <n v="10000"/>
    <n v="1804.69"/>
    <n v="0"/>
    <n v="0"/>
    <n v="0"/>
    <x v="57"/>
    <n v="381.02"/>
    <m/>
    <d v="2014-03-01T00:00:00"/>
  </r>
  <r>
    <n v="696182"/>
    <n v="887323"/>
    <n v="16000"/>
    <n v="16000"/>
    <n v="15975"/>
    <x v="1"/>
    <n v="0.16020000000000001"/>
    <n v="389.26"/>
    <x v="3"/>
    <x v="27"/>
    <s v="general atomics"/>
    <s v="5 years"/>
    <x v="2"/>
    <n v="43000"/>
    <x v="2"/>
    <x v="46"/>
    <x v="1"/>
    <s v="n"/>
    <s v=""/>
    <s v="debt_consolidation"/>
    <s v="consolidation"/>
    <s v="935xx"/>
    <x v="0"/>
    <n v="7.48"/>
    <n v="696182"/>
    <n v="0"/>
    <d v="2003-09-01T00:00:00"/>
    <n v="0"/>
    <n v="37"/>
    <s v="NA"/>
    <n v="8"/>
    <n v="0"/>
    <n v="9133"/>
    <n v="0.42699999999999999"/>
    <n v="14"/>
    <s v="f"/>
    <n v="0"/>
    <n v="0"/>
    <n v="2243.6"/>
    <n v="2240.12"/>
    <n v="713.96"/>
    <n v="836.84"/>
    <n v="0"/>
    <n v="692.8"/>
    <n v="6.69"/>
    <x v="17"/>
    <n v="389.26"/>
    <m/>
    <d v="2011-12-01T00:00:00"/>
  </r>
  <r>
    <n v="696188"/>
    <n v="887329"/>
    <n v="10000"/>
    <n v="10000"/>
    <n v="10000"/>
    <x v="0"/>
    <n v="0.1111"/>
    <n v="327.91"/>
    <x v="0"/>
    <x v="1"/>
    <s v="Air Force"/>
    <s v="10+ years"/>
    <x v="1"/>
    <n v="78996"/>
    <x v="2"/>
    <x v="46"/>
    <x v="1"/>
    <s v="n"/>
    <s v="  Borrower added on 03/08/11 &gt; I am currently going through a divorce and I wanted to have extra income incase of emergency.  I have no problems making payments as I have been current on all of my bills.&lt;br/&gt;"/>
    <s v="other"/>
    <s v="Divorce"/>
    <s v="265xx"/>
    <x v="49"/>
    <n v="22.8"/>
    <n v="696188"/>
    <n v="0"/>
    <d v="1994-08-01T00:00:00"/>
    <n v="0"/>
    <n v="61"/>
    <s v="NA"/>
    <n v="6"/>
    <n v="0"/>
    <n v="19704"/>
    <n v="0.95199999999999996"/>
    <n v="16"/>
    <s v="f"/>
    <n v="0"/>
    <n v="0"/>
    <n v="4330.01"/>
    <n v="4330.01"/>
    <n v="2440.08"/>
    <n v="820.72"/>
    <n v="0"/>
    <n v="1069.21"/>
    <n v="189.34200000000001"/>
    <x v="10"/>
    <n v="327.91"/>
    <m/>
    <d v="2012-06-01T00:00:00"/>
  </r>
  <r>
    <n v="696192"/>
    <n v="887333"/>
    <n v="6000"/>
    <n v="6000"/>
    <n v="6000"/>
    <x v="1"/>
    <n v="0.1825"/>
    <n v="153.18"/>
    <x v="5"/>
    <x v="22"/>
    <s v="Sonoma Valley Insuance Agency"/>
    <s v="7 years"/>
    <x v="0"/>
    <n v="45000"/>
    <x v="0"/>
    <x v="46"/>
    <x v="0"/>
    <s v="n"/>
    <s v="  Borrower added on 03/09/11 &gt; I will be using this loan to consolidate my debt and pay off unexpected medical bills.  The payments on this loan will be less than I am curently paying monthly on my existing debt.  The remaining balance of the money will be used to fund a small home business operation to generate income in addition to my regular full-time job.  I am very excited about this opportunity, and I appreciate your interest in my loan.&lt;br/&gt;"/>
    <s v="debt_consolidation"/>
    <s v="Fresh Start Loan"/>
    <s v="954xx"/>
    <x v="0"/>
    <n v="3.84"/>
    <n v="696192"/>
    <n v="0"/>
    <d v="2002-03-01T00:00:00"/>
    <n v="1"/>
    <s v="NA"/>
    <s v="NA"/>
    <n v="8"/>
    <n v="0"/>
    <n v="3183"/>
    <n v="0.70699999999999996"/>
    <n v="8"/>
    <s v="f"/>
    <n v="0"/>
    <n v="0"/>
    <n v="8319.4099000000006"/>
    <n v="8319.41"/>
    <n v="6000"/>
    <n v="2319.41"/>
    <n v="0"/>
    <n v="0"/>
    <n v="0"/>
    <x v="85"/>
    <n v="3742"/>
    <m/>
    <d v="2016-03-01T00:00:00"/>
  </r>
  <r>
    <n v="696203"/>
    <n v="887346"/>
    <n v="5000"/>
    <n v="5000"/>
    <n v="5000"/>
    <x v="0"/>
    <n v="6.9199999999999998E-2"/>
    <n v="154.21"/>
    <x v="2"/>
    <x v="12"/>
    <s v="NYC trasit"/>
    <s v="3 years"/>
    <x v="2"/>
    <n v="65000"/>
    <x v="0"/>
    <x v="46"/>
    <x v="0"/>
    <s v="n"/>
    <s v=""/>
    <s v="car"/>
    <s v="Car Loan"/>
    <s v="113xx"/>
    <x v="1"/>
    <n v="16.25"/>
    <n v="696203"/>
    <n v="2"/>
    <d v="1987-06-01T00:00:00"/>
    <n v="1"/>
    <n v="18"/>
    <s v="NA"/>
    <n v="15"/>
    <n v="0"/>
    <n v="15671"/>
    <n v="0.193"/>
    <n v="18"/>
    <s v="f"/>
    <n v="0"/>
    <n v="0"/>
    <n v="5301.8718730000001"/>
    <n v="5301.87"/>
    <n v="5000"/>
    <n v="301.87"/>
    <n v="0"/>
    <n v="0"/>
    <n v="0"/>
    <x v="5"/>
    <n v="64.38"/>
    <m/>
    <d v="2012-10-01T00:00:00"/>
  </r>
  <r>
    <n v="696205"/>
    <n v="887348"/>
    <n v="9500"/>
    <n v="9500"/>
    <n v="9500"/>
    <x v="0"/>
    <n v="5.4199999999999998E-2"/>
    <n v="286.52"/>
    <x v="2"/>
    <x v="24"/>
    <s v="LOCKHEED MARTIN CORPORATION"/>
    <s v="10+ years"/>
    <x v="2"/>
    <n v="126000"/>
    <x v="2"/>
    <x v="46"/>
    <x v="0"/>
    <s v="n"/>
    <s v="  Borrower added on 03/09/11 &gt; This is a new leftover '09 TUONO 1000R with 3 miles on it.  Barney's of St. Pete dealership&lt;br/&gt; Borrower added on 03/09/11 &gt; This is a new leftover Tuono with 3 miles on it.  Full 2 year Aprilia Factory Warranty.  Barney's of St. Pete the only Aprilia authorized dealer in Florida.&lt;br/&gt;"/>
    <s v="car"/>
    <s v=" APRILIA TUONO 1000R"/>
    <s v="329xx"/>
    <x v="19"/>
    <n v="6.74"/>
    <n v="696205"/>
    <n v="0"/>
    <d v="1986-10-01T00:00:00"/>
    <n v="0"/>
    <s v="NA"/>
    <s v="NA"/>
    <n v="6"/>
    <n v="0"/>
    <n v="3902"/>
    <n v="0.29099999999999998"/>
    <n v="16"/>
    <s v="f"/>
    <n v="0"/>
    <n v="0"/>
    <n v="10314.657660000001"/>
    <n v="10314.66"/>
    <n v="9500"/>
    <n v="814.66"/>
    <n v="0"/>
    <n v="0"/>
    <n v="0"/>
    <x v="57"/>
    <n v="305.75"/>
    <m/>
    <d v="2014-03-01T00:00:00"/>
  </r>
  <r>
    <n v="696227"/>
    <n v="887374"/>
    <n v="7000"/>
    <n v="7000"/>
    <n v="6975"/>
    <x v="0"/>
    <n v="5.79E-2"/>
    <n v="212.29"/>
    <x v="2"/>
    <x v="17"/>
    <s v="ECSI, Inc"/>
    <s v="2 years"/>
    <x v="2"/>
    <n v="96000"/>
    <x v="0"/>
    <x v="46"/>
    <x v="0"/>
    <s v="n"/>
    <s v="  Borrower added on 03/08/11 &gt; I recently recvd an email offering a 2nd loan....I'd like to have that to pay off remaining CC debt...thank you&lt;br/&gt;"/>
    <s v="credit_card"/>
    <s v="2nd loan"/>
    <s v="160xx"/>
    <x v="44"/>
    <n v="20.260000000000002"/>
    <n v="696227"/>
    <n v="0"/>
    <d v="1988-01-01T00:00:00"/>
    <n v="0"/>
    <s v="NA"/>
    <s v="NA"/>
    <n v="8"/>
    <n v="0"/>
    <n v="5438"/>
    <n v="0.60399999999999998"/>
    <n v="22"/>
    <s v="f"/>
    <n v="0"/>
    <n v="0"/>
    <n v="7218.3750579999996"/>
    <n v="7192.6"/>
    <n v="7000"/>
    <n v="218.38"/>
    <n v="0"/>
    <n v="0"/>
    <n v="0"/>
    <x v="58"/>
    <n v="5954.01"/>
    <m/>
    <d v="2015-10-01T00:00:00"/>
  </r>
  <r>
    <n v="696230"/>
    <n v="887377"/>
    <n v="7500"/>
    <n v="7500"/>
    <n v="7500"/>
    <x v="0"/>
    <n v="5.79E-2"/>
    <n v="227.46"/>
    <x v="2"/>
    <x v="17"/>
    <s v="C.E. Electronics  Inc."/>
    <s v="8 years"/>
    <x v="0"/>
    <n v="30000"/>
    <x v="1"/>
    <x v="46"/>
    <x v="0"/>
    <s v="n"/>
    <s v="  Borrower added on 03/11/11 &gt; Loan is to consolidate a student loan and two credit cards into a single monthly payment, allowing to save money for a home purchase within the next 5 years or so. I have a Bachelor's degree, and am currently working towards a Master's degree. I have a stable job which I've been at for over 8 years.&lt;br/&gt;"/>
    <s v="debt_consolidation"/>
    <s v="Debt Consolidation Loan"/>
    <s v="435xx"/>
    <x v="14"/>
    <n v="27.6"/>
    <n v="696230"/>
    <n v="0"/>
    <d v="1997-12-01T00:00:00"/>
    <n v="0"/>
    <s v="NA"/>
    <s v="NA"/>
    <n v="9"/>
    <n v="0"/>
    <n v="8176"/>
    <n v="0.314"/>
    <n v="17"/>
    <s v="f"/>
    <n v="0"/>
    <n v="0"/>
    <n v="8188.2297230000004"/>
    <n v="8188.23"/>
    <n v="7500"/>
    <n v="688.23"/>
    <n v="0"/>
    <n v="0"/>
    <n v="0"/>
    <x v="65"/>
    <n v="263.27"/>
    <m/>
    <d v="2014-03-01T00:00:00"/>
  </r>
  <r>
    <n v="696233"/>
    <n v="887381"/>
    <n v="5000"/>
    <n v="5000"/>
    <n v="5000"/>
    <x v="1"/>
    <n v="0.16400000000000001"/>
    <n v="122.66"/>
    <x v="4"/>
    <x v="20"/>
    <s v="TBC-Brinadd"/>
    <s v="1 year"/>
    <x v="1"/>
    <n v="24000"/>
    <x v="2"/>
    <x v="46"/>
    <x v="1"/>
    <s v="n"/>
    <s v=""/>
    <s v="credit_card"/>
    <s v="CreditCard PayOff"/>
    <s v="770xx"/>
    <x v="2"/>
    <n v="9.8000000000000007"/>
    <n v="696233"/>
    <n v="0"/>
    <d v="2005-08-01T00:00:00"/>
    <n v="2"/>
    <s v="NA"/>
    <s v="NA"/>
    <n v="12"/>
    <n v="0"/>
    <n v="6909"/>
    <n v="0.29299999999999998"/>
    <n v="14"/>
    <s v="f"/>
    <n v="0"/>
    <n v="0"/>
    <n v="5427.25"/>
    <n v="5427.25"/>
    <n v="3062.76"/>
    <n v="2088.96"/>
    <n v="0"/>
    <n v="275.52999999999997"/>
    <n v="2.7553000000000001"/>
    <x v="84"/>
    <n v="122.66"/>
    <m/>
    <d v="2015-02-01T00:00:00"/>
  </r>
  <r>
    <n v="696256"/>
    <n v="887405"/>
    <n v="15000"/>
    <n v="15000"/>
    <n v="14750"/>
    <x v="0"/>
    <n v="0.1"/>
    <n v="484.01"/>
    <x v="0"/>
    <x v="16"/>
    <s v="Department of Justice"/>
    <s v="1 year"/>
    <x v="0"/>
    <n v="77368"/>
    <x v="1"/>
    <x v="46"/>
    <x v="0"/>
    <s v="n"/>
    <s v="  Borrower added on 03/11/11 &gt; I plan to use these funds to pay off debt that was primarily accrued during my collegiate days.  By paying off this debt, I will have more mobility regarding where I wish to direct my funds.  I want to purchase a condo and want to be debt free when I apply for a mortgage.  I also want to start investing more to build my wealth vs. just preparing for retirement.&lt;br/&gt;&lt;br/&gt;I am an excellent borrower.  My credit rating is quite high due to the fact that I do not miss payments and always pay more than the minimum.  &lt;br/&gt;&lt;br/&gt;I utilize mint.com to track my expenses and ensure that I stay on budget; I have a financial planner, a savings account, an IRA, a 401k and a play money account so that I may live within my means, but save for my goals.&lt;br/&gt;&lt;br/&gt;My job is in Human Resources where I work to access, recruit and process highly specialized talent.  It is quite stable due to the nature of the position, the need to access/process the type of applicant, the difficulty in attaining access to the orgnization and my private industry experience in recruitment and retention.&lt;br/&gt;"/>
    <s v="debt_consolidation"/>
    <s v="Freedom From Debt"/>
    <s v="222xx"/>
    <x v="21"/>
    <n v="6.41"/>
    <n v="696256"/>
    <n v="0"/>
    <d v="1997-12-01T00:00:00"/>
    <n v="0"/>
    <s v="NA"/>
    <s v="NA"/>
    <n v="8"/>
    <n v="0"/>
    <n v="12893"/>
    <n v="0.40400000000000003"/>
    <n v="15"/>
    <s v="f"/>
    <n v="0"/>
    <n v="0"/>
    <n v="16626.73558"/>
    <n v="16349.62"/>
    <n v="15000"/>
    <n v="1626.74"/>
    <n v="0"/>
    <n v="0"/>
    <n v="0"/>
    <x v="15"/>
    <n v="9384.69"/>
    <m/>
    <d v="2012-07-01T00:00:00"/>
  </r>
  <r>
    <n v="696328"/>
    <n v="887484"/>
    <n v="1500"/>
    <n v="1500"/>
    <n v="1500"/>
    <x v="0"/>
    <n v="7.2900000000000006E-2"/>
    <n v="46.52"/>
    <x v="2"/>
    <x v="11"/>
    <s v="St. Joseph's Hospital"/>
    <s v="5 years"/>
    <x v="0"/>
    <n v="30000"/>
    <x v="1"/>
    <x v="46"/>
    <x v="1"/>
    <s v="n"/>
    <s v=""/>
    <s v="debt_consolidation"/>
    <s v="Lisa Loan"/>
    <s v="336xx"/>
    <x v="19"/>
    <n v="1.76"/>
    <n v="696328"/>
    <n v="0"/>
    <d v="2004-09-01T00:00:00"/>
    <n v="0"/>
    <s v="NA"/>
    <s v="NA"/>
    <n v="4"/>
    <n v="0"/>
    <n v="2126"/>
    <n v="0.25"/>
    <n v="12"/>
    <s v="f"/>
    <n v="0"/>
    <n v="0"/>
    <n v="380.97"/>
    <n v="380.97"/>
    <n v="265.3"/>
    <n v="58.66"/>
    <n v="0"/>
    <n v="57.01"/>
    <n v="0.6"/>
    <x v="0"/>
    <n v="46.52"/>
    <m/>
    <d v="2012-03-01T00:00:00"/>
  </r>
  <r>
    <n v="696329"/>
    <n v="887485"/>
    <n v="17600"/>
    <n v="17600"/>
    <n v="17600"/>
    <x v="1"/>
    <n v="0.1268"/>
    <n v="397.58"/>
    <x v="1"/>
    <x v="13"/>
    <s v="Las Vegas Professional Hockey"/>
    <s v="9 years"/>
    <x v="2"/>
    <n v="122000"/>
    <x v="1"/>
    <x v="46"/>
    <x v="0"/>
    <s v="n"/>
    <s v="  Borrower added on 03/22/11 &gt; The loan will be used as follows:&lt;br/&gt;1. Pays off exsiting Lending Club consolidation loan of approx $8,814 and places it a better interest rate.&lt;br/&gt;2. removes remaining revolving America Express credit balance of $4,291 from ultra high interest rates (about 27%).&lt;br/&gt;3. Balance of loan to fund my wedding on July 16, 2011.&lt;br/&gt;&lt;br/&gt;Thanks all!&lt;br/&gt; Borrower added on 03/22/11 &gt; Fund to be used as follows:&lt;br/&gt;- Payoff existing LENDING CLUB consolidation loan into a better interest rate ($8814).&lt;br/&gt;- Move remaining American Express revolving credit balance from ultra high interest (about 27%) into a better rate ($4291)&lt;br/&gt;- apply balance for my July 16, 2011 wedding.&lt;br/&gt;&lt;br/&gt;Thanks all!&lt;br/&gt;"/>
    <s v="debt_consolidation"/>
    <s v="Consolidation / Wedding"/>
    <s v="891xx"/>
    <x v="39"/>
    <n v="17.23"/>
    <n v="696329"/>
    <n v="1"/>
    <d v="1989-08-01T00:00:00"/>
    <n v="0"/>
    <n v="2"/>
    <s v="NA"/>
    <n v="11"/>
    <n v="0"/>
    <n v="8217"/>
    <n v="0.35299999999999998"/>
    <n v="21"/>
    <s v="f"/>
    <n v="0"/>
    <n v="0"/>
    <n v="23854.543699999998"/>
    <n v="23854.54"/>
    <n v="17600"/>
    <n v="6254.54"/>
    <n v="0"/>
    <n v="0"/>
    <n v="0"/>
    <x v="100"/>
    <n v="397.32"/>
    <m/>
    <d v="2016-04-01T00:00:00"/>
  </r>
  <r>
    <n v="696335"/>
    <n v="887493"/>
    <n v="10000"/>
    <n v="10000"/>
    <n v="10000"/>
    <x v="1"/>
    <n v="0.14169999999999999"/>
    <n v="233.57"/>
    <x v="1"/>
    <x v="5"/>
    <s v="JCpenney"/>
    <s v="1 year"/>
    <x v="2"/>
    <n v="130000"/>
    <x v="2"/>
    <x v="46"/>
    <x v="0"/>
    <s v="n"/>
    <s v="  Borrower added on 03/08/11 &gt; I have been paying my credit cards on time. This time when I realized one of my cards had to be paid,I realized the APR had increased become 3 times as much as it was during the 'intro' period. I did not know it was an intro period and expected the APR to remain the same.&lt;br/&gt;"/>
    <s v="credit_card"/>
    <s v="Pay off Credit Cards with high APR"/>
    <s v="750xx"/>
    <x v="2"/>
    <n v="8.58"/>
    <n v="696335"/>
    <n v="0"/>
    <d v="2002-08-01T00:00:00"/>
    <n v="2"/>
    <s v="NA"/>
    <s v="NA"/>
    <n v="17"/>
    <n v="0"/>
    <n v="21091"/>
    <n v="0.54100000000000004"/>
    <n v="31"/>
    <s v="f"/>
    <n v="0"/>
    <n v="0"/>
    <n v="10603.940199999999"/>
    <n v="10603.94"/>
    <n v="10000"/>
    <n v="603.94000000000005"/>
    <n v="0"/>
    <n v="0"/>
    <n v="0"/>
    <x v="0"/>
    <n v="173.7"/>
    <m/>
    <d v="2011-10-01T00:00:00"/>
  </r>
  <r>
    <n v="696337"/>
    <n v="887496"/>
    <n v="10500"/>
    <n v="10500"/>
    <n v="10500"/>
    <x v="1"/>
    <n v="0.16020000000000001"/>
    <n v="255.46"/>
    <x v="3"/>
    <x v="27"/>
    <s v=""/>
    <s v="9 years"/>
    <x v="1"/>
    <n v="60000"/>
    <x v="2"/>
    <x v="46"/>
    <x v="1"/>
    <s v="n"/>
    <s v="  Borrower added on 03/08/11 &gt; This loan is to consolidate business debt and purchase bid/performance bonds for federal government contract work.&lt;br/&gt; Borrower added on 03/09/11 &gt; We work with the  county, state and fed on gov contracts.  When you bid a job you must buy bonds.  We don't work in the winter and have used our reserves due to emergencies.  For example, we want to bid a Forest Service culvert replacement job.  It is a $200,000 contract and bonds cost 3% of every $1000 before you can even start the project.&lt;br/&gt;"/>
    <s v="small_business"/>
    <s v="Small Business Loan"/>
    <s v="973xx"/>
    <x v="35"/>
    <n v="3.96"/>
    <n v="696337"/>
    <n v="0"/>
    <d v="1984-01-01T00:00:00"/>
    <n v="5"/>
    <n v="60"/>
    <s v="NA"/>
    <n v="4"/>
    <n v="0"/>
    <n v="7576"/>
    <n v="0.33700000000000002"/>
    <n v="10"/>
    <s v="f"/>
    <n v="0"/>
    <n v="0"/>
    <n v="5314.29"/>
    <n v="5314.29"/>
    <n v="2465.48"/>
    <n v="2378.16"/>
    <n v="0"/>
    <n v="470.65"/>
    <n v="4.51"/>
    <x v="5"/>
    <n v="510.92"/>
    <m/>
    <d v="2013-03-01T00:00:00"/>
  </r>
  <r>
    <n v="696344"/>
    <n v="887505"/>
    <n v="8000"/>
    <n v="8000"/>
    <n v="8000"/>
    <x v="0"/>
    <n v="0.1268"/>
    <n v="268.33"/>
    <x v="1"/>
    <x v="13"/>
    <s v="JP Morgan Chase "/>
    <s v="7 years"/>
    <x v="2"/>
    <n v="99220"/>
    <x v="2"/>
    <x v="46"/>
    <x v="1"/>
    <s v="n"/>
    <s v="  Borrower added on 03/08/11 &gt; Want to pay off existing credit cards and store cards and reduce the number of them I have..&lt;br/&gt;determination, tired of credit cards I want to pay cash for purchases except a major purchase where it makes sense.  want to manage my money better ans this is where to start.  can pay off this loan in 3 years vs. the 5-7 years on the cards.  much better.&lt;br/&gt;budget wise i have a house payment and utilities + these cards&lt;br/&gt;if want specifics please ask but don't want to share unless asked.&lt;br/&gt;very stable,  jp morgan chase is doing well, I am in IT and waiting for the next merger to really get to work.&lt;br/&gt;"/>
    <s v="debt_consolidation"/>
    <s v="Consolidate Debts"/>
    <s v="430xx"/>
    <x v="14"/>
    <n v="3.2"/>
    <n v="696344"/>
    <n v="0"/>
    <d v="1993-07-01T00:00:00"/>
    <n v="0"/>
    <n v="46"/>
    <s v="NA"/>
    <n v="11"/>
    <n v="0"/>
    <n v="6465"/>
    <n v="0.84"/>
    <n v="16"/>
    <s v="f"/>
    <n v="0"/>
    <n v="0"/>
    <n v="5019.13"/>
    <n v="5019.13"/>
    <n v="2745.96"/>
    <n v="994.84"/>
    <n v="0"/>
    <n v="1278.33"/>
    <n v="227.49119999999999"/>
    <x v="66"/>
    <n v="268.33"/>
    <m/>
    <d v="2012-07-01T00:00:00"/>
  </r>
  <r>
    <n v="696388"/>
    <n v="887550"/>
    <n v="14000"/>
    <n v="14000"/>
    <n v="14000"/>
    <x v="1"/>
    <n v="0.15279999999999999"/>
    <n v="335.13"/>
    <x v="3"/>
    <x v="10"/>
    <s v="Northville Public Schools"/>
    <s v="10+ years"/>
    <x v="2"/>
    <n v="82000"/>
    <x v="0"/>
    <x v="46"/>
    <x v="0"/>
    <s v="n"/>
    <s v="  Borrower added on 03/10/11 &gt; My job is very stable. I have been in the same job for 12 years as a tenured elementary teacher.&lt;br/&gt;"/>
    <s v="home_improvement"/>
    <s v="Pool Loan"/>
    <s v="481xx"/>
    <x v="6"/>
    <n v="14.59"/>
    <n v="696388"/>
    <n v="0"/>
    <d v="1994-01-01T00:00:00"/>
    <n v="8"/>
    <s v="NA"/>
    <s v="NA"/>
    <n v="10"/>
    <n v="0"/>
    <n v="31830"/>
    <n v="0.41299999999999998"/>
    <n v="28"/>
    <s v="f"/>
    <n v="0"/>
    <n v="0"/>
    <n v="20105.810030000001"/>
    <n v="20105.810000000001"/>
    <n v="14000"/>
    <n v="6105.81"/>
    <n v="0"/>
    <n v="0"/>
    <n v="0"/>
    <x v="99"/>
    <n v="668.27"/>
    <m/>
    <d v="2016-03-01T00:00:00"/>
  </r>
  <r>
    <n v="696390"/>
    <n v="887552"/>
    <n v="13000"/>
    <n v="13000"/>
    <n v="13000"/>
    <x v="1"/>
    <n v="0.1037"/>
    <n v="278.58999999999997"/>
    <x v="0"/>
    <x v="4"/>
    <s v="Ganeinu Preschool"/>
    <s v="5 years"/>
    <x v="2"/>
    <n v="52800"/>
    <x v="2"/>
    <x v="46"/>
    <x v="0"/>
    <s v="n"/>
    <s v=""/>
    <s v="car"/>
    <s v="Car Deal"/>
    <s v="322xx"/>
    <x v="19"/>
    <n v="2.4500000000000002"/>
    <n v="696390"/>
    <n v="0"/>
    <d v="2004-06-01T00:00:00"/>
    <n v="0"/>
    <s v="NA"/>
    <s v="NA"/>
    <n v="5"/>
    <n v="0"/>
    <n v="2330"/>
    <n v="0.44800000000000001"/>
    <n v="8"/>
    <s v="f"/>
    <n v="0"/>
    <n v="0"/>
    <n v="16714.949960000002"/>
    <n v="16714.95"/>
    <n v="13000"/>
    <n v="3714.95"/>
    <n v="0"/>
    <n v="0"/>
    <n v="0"/>
    <x v="99"/>
    <n v="278.13"/>
    <m/>
    <d v="2016-03-01T00:00:00"/>
  </r>
  <r>
    <n v="696428"/>
    <n v="887593"/>
    <n v="15600"/>
    <n v="15600"/>
    <n v="15600"/>
    <x v="0"/>
    <n v="0.17879999999999999"/>
    <n v="563.04"/>
    <x v="4"/>
    <x v="26"/>
    <s v="Lexicon Branding"/>
    <s v="7 years"/>
    <x v="0"/>
    <n v="100000"/>
    <x v="2"/>
    <x v="46"/>
    <x v="0"/>
    <s v="n"/>
    <s v="  Borrower added on 03/08/11 &gt; I have a few credit cards with low balances that I want to pay in full and CLOSE. I want to start the year off right and consolidate my debt and pay it off as quickly as possible. I am currently making $1000+ payments a month and can easily keep that up. I've been given a 10% raise and have worked with my current employer for over 7 years.&lt;br/&gt;"/>
    <s v="debt_consolidation"/>
    <s v="Debt Consolidation"/>
    <s v="941xx"/>
    <x v="0"/>
    <n v="17.3"/>
    <n v="696428"/>
    <n v="0"/>
    <d v="2004-11-01T00:00:00"/>
    <n v="0"/>
    <s v="NA"/>
    <s v="NA"/>
    <n v="6"/>
    <n v="0"/>
    <n v="30907"/>
    <n v="0.92500000000000004"/>
    <n v="17"/>
    <s v="f"/>
    <n v="0"/>
    <n v="0"/>
    <n v="20221.346389999999"/>
    <n v="20221.349999999999"/>
    <n v="15600"/>
    <n v="4621.3500000000004"/>
    <n v="0"/>
    <n v="0"/>
    <n v="0"/>
    <x v="93"/>
    <n v="2232.29"/>
    <m/>
    <d v="2014-01-01T00:00:00"/>
  </r>
  <r>
    <n v="696436"/>
    <n v="887596"/>
    <n v="20000"/>
    <n v="20000"/>
    <n v="20000"/>
    <x v="1"/>
    <n v="0.13800000000000001"/>
    <n v="463.3"/>
    <x v="1"/>
    <x v="9"/>
    <s v="Premium Snacks"/>
    <s v="2 years"/>
    <x v="2"/>
    <n v="61200"/>
    <x v="2"/>
    <x v="46"/>
    <x v="0"/>
    <s v="n"/>
    <s v="  Borrower added on 03/18/11 &gt; I am planning to use the funds to buy a rental property. I am a good borrower because I understand the power of good credit and I am an investor myself. I am never late on my payments.  My job is stable, I have savings, investments in precious metals and some other rental properties.  Thank you.&lt;br/&gt;"/>
    <s v="house"/>
    <s v="Major purchase"/>
    <s v="930xx"/>
    <x v="0"/>
    <n v="20.39"/>
    <n v="696436"/>
    <n v="0"/>
    <d v="2002-02-01T00:00:00"/>
    <n v="3"/>
    <s v="NA"/>
    <s v="NA"/>
    <n v="9"/>
    <n v="0"/>
    <n v="2926"/>
    <n v="0.08"/>
    <n v="21"/>
    <s v="f"/>
    <n v="0"/>
    <n v="0"/>
    <n v="27212.41"/>
    <n v="27212.41"/>
    <n v="20000"/>
    <n v="7212.41"/>
    <n v="0"/>
    <n v="0"/>
    <n v="0"/>
    <x v="83"/>
    <n v="6881.1"/>
    <m/>
    <d v="2014-12-01T00:00:00"/>
  </r>
  <r>
    <n v="696449"/>
    <n v="887614"/>
    <n v="6000"/>
    <n v="6000"/>
    <n v="5900"/>
    <x v="0"/>
    <n v="5.4199999999999998E-2"/>
    <n v="180.96"/>
    <x v="2"/>
    <x v="24"/>
    <s v="Jefferies and Co"/>
    <s v="2 years"/>
    <x v="0"/>
    <n v="185000"/>
    <x v="2"/>
    <x v="46"/>
    <x v="0"/>
    <s v="n"/>
    <s v=""/>
    <s v="debt_consolidation"/>
    <s v="New Loan"/>
    <s v="070xx"/>
    <x v="12"/>
    <n v="4.87"/>
    <n v="696449"/>
    <n v="0"/>
    <d v="1996-11-01T00:00:00"/>
    <n v="0"/>
    <s v="NA"/>
    <s v="NA"/>
    <n v="9"/>
    <n v="0"/>
    <n v="23475"/>
    <n v="0.51900000000000002"/>
    <n v="33"/>
    <s v="f"/>
    <n v="0"/>
    <n v="0"/>
    <n v="6348.4674560000003"/>
    <n v="6242.66"/>
    <n v="6000"/>
    <n v="348.47"/>
    <n v="0"/>
    <n v="0"/>
    <n v="0"/>
    <x v="15"/>
    <n v="3644.83"/>
    <m/>
    <d v="2012-09-01T00:00:00"/>
  </r>
  <r>
    <n v="696462"/>
    <n v="887627"/>
    <n v="18000"/>
    <n v="18000"/>
    <n v="15118.77"/>
    <x v="1"/>
    <n v="0.1343"/>
    <n v="413.53"/>
    <x v="1"/>
    <x v="3"/>
    <s v="bank of america"/>
    <s v="10+ years"/>
    <x v="2"/>
    <n v="40000"/>
    <x v="0"/>
    <x v="46"/>
    <x v="1"/>
    <s v="n"/>
    <s v="  Borrower added on 03/15/11 &gt; this is a home improvement loan&lt;br/&gt; Borrower added on 03/20/11 &gt; We are trying to upgrade our kitchen, baths and landscaping. My husband has been with his current employer for 9 years as a hotel/casino security manager and I have been with my employer for 15 years providing customer service to hearing impaired. We have very little debt and gross annual income is 85,000.&lt;br/&gt;"/>
    <s v="home_improvement"/>
    <s v="pool"/>
    <s v="890xx"/>
    <x v="39"/>
    <n v="12"/>
    <n v="696462"/>
    <n v="0"/>
    <d v="1995-08-01T00:00:00"/>
    <n v="1"/>
    <n v="25"/>
    <s v="NA"/>
    <n v="7"/>
    <n v="0"/>
    <n v="4676"/>
    <n v="0.26"/>
    <n v="20"/>
    <s v="f"/>
    <n v="0"/>
    <n v="0"/>
    <n v="2424.35"/>
    <n v="2291.85"/>
    <n v="860.71"/>
    <n v="789.65"/>
    <n v="0"/>
    <n v="773.99"/>
    <n v="7.57"/>
    <x v="17"/>
    <n v="413.53"/>
    <m/>
    <d v="2011-12-01T00:00:00"/>
  </r>
  <r>
    <n v="696484"/>
    <n v="887651"/>
    <n v="10000"/>
    <n v="10000"/>
    <n v="10000"/>
    <x v="1"/>
    <n v="0.1565"/>
    <n v="241.33"/>
    <x v="3"/>
    <x v="15"/>
    <s v="ceasars corp"/>
    <s v="8 years"/>
    <x v="2"/>
    <n v="45000"/>
    <x v="0"/>
    <x v="46"/>
    <x v="0"/>
    <s v="n"/>
    <s v="  Borrower added on 03/14/11 &gt; the loan is being used for multiple home impovement projects including kitchen and bath&lt;br/&gt;"/>
    <s v="home_improvement"/>
    <s v="pool"/>
    <s v="890xx"/>
    <x v="39"/>
    <n v="3.28"/>
    <n v="696484"/>
    <n v="0"/>
    <d v="1995-08-01T00:00:00"/>
    <n v="0"/>
    <s v="NA"/>
    <s v="NA"/>
    <n v="7"/>
    <n v="0"/>
    <n v="4676"/>
    <n v="0.23599999999999999"/>
    <n v="14"/>
    <s v="f"/>
    <n v="0"/>
    <n v="0"/>
    <n v="14197.77"/>
    <n v="14197.77"/>
    <n v="10000"/>
    <n v="4182.7700000000004"/>
    <n v="14.999999989999999"/>
    <n v="0"/>
    <n v="0"/>
    <x v="73"/>
    <n v="3583.2"/>
    <m/>
    <d v="2016-05-01T00:00:00"/>
  </r>
  <r>
    <n v="696537"/>
    <n v="887712"/>
    <n v="18000"/>
    <n v="18000"/>
    <n v="17406.45147"/>
    <x v="1"/>
    <n v="0.17510000000000001"/>
    <n v="452.3"/>
    <x v="4"/>
    <x v="14"/>
    <s v="Koch Supply &amp; Trading, LP"/>
    <s v="1 year"/>
    <x v="0"/>
    <n v="114500"/>
    <x v="0"/>
    <x v="46"/>
    <x v="0"/>
    <s v="n"/>
    <s v=""/>
    <s v="debt_consolidation"/>
    <s v="Bill Consolidation Loan II"/>
    <s v="774xx"/>
    <x v="2"/>
    <n v="23.16"/>
    <n v="696537"/>
    <n v="1"/>
    <d v="1974-07-01T00:00:00"/>
    <n v="1"/>
    <n v="5"/>
    <s v="NA"/>
    <n v="15"/>
    <n v="0"/>
    <n v="25007"/>
    <n v="0.67400000000000004"/>
    <n v="50"/>
    <s v="f"/>
    <n v="0"/>
    <n v="0"/>
    <n v="26002.28917"/>
    <n v="24724.93"/>
    <n v="18000"/>
    <n v="8002.29"/>
    <n v="0"/>
    <n v="0"/>
    <n v="0"/>
    <x v="94"/>
    <n v="7941.04"/>
    <m/>
    <d v="2016-05-01T00:00:00"/>
  </r>
  <r>
    <n v="696549"/>
    <n v="887724"/>
    <n v="1500"/>
    <n v="1500"/>
    <n v="1500"/>
    <x v="0"/>
    <n v="0.1454"/>
    <n v="51.67"/>
    <x v="3"/>
    <x v="21"/>
    <s v="Gessler Clinic"/>
    <s v="&lt; 1 year"/>
    <x v="0"/>
    <n v="24000"/>
    <x v="2"/>
    <x v="46"/>
    <x v="0"/>
    <s v="n"/>
    <s v=""/>
    <s v="other"/>
    <s v="Wedding"/>
    <s v="338xx"/>
    <x v="19"/>
    <n v="24.25"/>
    <n v="696549"/>
    <n v="0"/>
    <d v="2007-05-01T00:00:00"/>
    <n v="2"/>
    <s v="NA"/>
    <s v="NA"/>
    <n v="6"/>
    <n v="0"/>
    <n v="1897"/>
    <n v="0.63200000000000001"/>
    <n v="7"/>
    <s v="f"/>
    <n v="0"/>
    <n v="0"/>
    <n v="1678.109377"/>
    <n v="1678.11"/>
    <n v="1500"/>
    <n v="178.11"/>
    <n v="0"/>
    <n v="0"/>
    <n v="0"/>
    <x v="66"/>
    <n v="156.04"/>
    <m/>
    <d v="2012-06-01T00:00:00"/>
  </r>
  <r>
    <n v="696558"/>
    <n v="887734"/>
    <n v="13000"/>
    <n v="13000"/>
    <n v="13000"/>
    <x v="1"/>
    <n v="0.16020000000000001"/>
    <n v="316.27999999999997"/>
    <x v="3"/>
    <x v="27"/>
    <s v="Servpro of St. George"/>
    <s v="5 years"/>
    <x v="2"/>
    <n v="95000"/>
    <x v="1"/>
    <x v="46"/>
    <x v="0"/>
    <s v="n"/>
    <s v=""/>
    <s v="car"/>
    <s v="Car Loan"/>
    <s v="847xx"/>
    <x v="26"/>
    <n v="13.29"/>
    <n v="696558"/>
    <n v="0"/>
    <d v="2006-07-01T00:00:00"/>
    <n v="1"/>
    <s v="NA"/>
    <s v="NA"/>
    <n v="10"/>
    <n v="0"/>
    <n v="9521"/>
    <n v="0.34499999999999997"/>
    <n v="13"/>
    <s v="f"/>
    <n v="0"/>
    <n v="0"/>
    <n v="14799.93908"/>
    <n v="14799.94"/>
    <n v="13000"/>
    <n v="1799.94"/>
    <n v="0"/>
    <n v="0"/>
    <n v="0"/>
    <x v="6"/>
    <n v="11651.95"/>
    <m/>
    <d v="2012-03-01T00:00:00"/>
  </r>
  <r>
    <n v="696566"/>
    <n v="887744"/>
    <n v="20000"/>
    <n v="20000"/>
    <n v="19774.101019999998"/>
    <x v="1"/>
    <n v="0.1825"/>
    <n v="510.6"/>
    <x v="5"/>
    <x v="22"/>
    <s v="northwest medical center"/>
    <s v="6 years"/>
    <x v="2"/>
    <n v="80000"/>
    <x v="0"/>
    <x v="46"/>
    <x v="0"/>
    <s v="n"/>
    <s v=""/>
    <s v="debt_consolidation"/>
    <s v="debt consolidation"/>
    <s v="857xx"/>
    <x v="15"/>
    <n v="17.09"/>
    <n v="696566"/>
    <n v="0"/>
    <d v="2002-10-01T00:00:00"/>
    <n v="0"/>
    <n v="42"/>
    <s v="NA"/>
    <n v="11"/>
    <n v="0"/>
    <n v="24267"/>
    <n v="0.51400000000000001"/>
    <n v="28"/>
    <s v="f"/>
    <n v="0"/>
    <n v="0"/>
    <n v="26543.857179999999"/>
    <n v="26076.7"/>
    <n v="20000"/>
    <n v="6543.86"/>
    <n v="0"/>
    <n v="0"/>
    <n v="0"/>
    <x v="76"/>
    <n v="14313.92"/>
    <m/>
    <d v="2016-05-01T00:00:00"/>
  </r>
  <r>
    <n v="696568"/>
    <n v="887741"/>
    <n v="9600"/>
    <n v="9600"/>
    <n v="9600"/>
    <x v="1"/>
    <n v="0.13800000000000001"/>
    <n v="222.39"/>
    <x v="1"/>
    <x v="9"/>
    <s v=""/>
    <s v="3 years"/>
    <x v="0"/>
    <n v="24000"/>
    <x v="1"/>
    <x v="46"/>
    <x v="0"/>
    <s v="n"/>
    <s v="  Borrower added on 03/08/11 &gt; Now that I am in a secure place financially I would like to pay off my debt ASAP!&lt;br/&gt;"/>
    <s v="debt_consolidation"/>
    <s v="Debt Consolidation"/>
    <s v="114xx"/>
    <x v="1"/>
    <n v="16.350000000000001"/>
    <n v="696568"/>
    <n v="0"/>
    <d v="2003-02-01T00:00:00"/>
    <n v="1"/>
    <n v="49"/>
    <s v="NA"/>
    <n v="6"/>
    <n v="0"/>
    <n v="6602"/>
    <n v="0.38600000000000001"/>
    <n v="16"/>
    <s v="f"/>
    <n v="0"/>
    <n v="0"/>
    <n v="12215.271940000001"/>
    <n v="12215.27"/>
    <n v="9600"/>
    <n v="2615.27"/>
    <n v="0"/>
    <n v="0"/>
    <n v="0"/>
    <x v="89"/>
    <n v="2095.62"/>
    <m/>
    <d v="2014-07-01T00:00:00"/>
  </r>
  <r>
    <n v="696569"/>
    <n v="887747"/>
    <n v="1200"/>
    <n v="1200"/>
    <n v="1200"/>
    <x v="0"/>
    <n v="0.1268"/>
    <n v="40.25"/>
    <x v="1"/>
    <x v="13"/>
    <s v="Touchstone Incentives"/>
    <s v="4 years"/>
    <x v="0"/>
    <n v="48000"/>
    <x v="2"/>
    <x v="46"/>
    <x v="0"/>
    <s v="n"/>
    <s v="  Borrower added on 03/08/11 &gt; Short term loan to take care of a few personal items.  I have made all my payments on time for the last 10 years.&lt;br/&gt;"/>
    <s v="other"/>
    <s v="Short Term"/>
    <s v="597xx"/>
    <x v="48"/>
    <n v="16.88"/>
    <n v="696569"/>
    <n v="0"/>
    <d v="1993-03-01T00:00:00"/>
    <n v="2"/>
    <n v="72"/>
    <s v="NA"/>
    <n v="8"/>
    <n v="0"/>
    <n v="13191"/>
    <n v="0.94899999999999995"/>
    <n v="14"/>
    <s v="f"/>
    <n v="0"/>
    <n v="0"/>
    <n v="1464.122654"/>
    <n v="1464.12"/>
    <n v="1200"/>
    <n v="249.12"/>
    <n v="14.999999989999999"/>
    <n v="0"/>
    <n v="0"/>
    <x v="57"/>
    <n v="45.68"/>
    <m/>
    <d v="2016-05-01T00:00:00"/>
  </r>
  <r>
    <n v="696580"/>
    <n v="887758"/>
    <n v="6000"/>
    <n v="6000"/>
    <n v="5388.6470090000003"/>
    <x v="1"/>
    <n v="0.13059999999999999"/>
    <n v="136.71"/>
    <x v="1"/>
    <x v="2"/>
    <s v="angelo elia"/>
    <s v="6 years"/>
    <x v="2"/>
    <n v="81600"/>
    <x v="1"/>
    <x v="46"/>
    <x v="0"/>
    <s v="n"/>
    <s v=""/>
    <s v="car"/>
    <s v="black bike"/>
    <s v="330xx"/>
    <x v="19"/>
    <n v="13.71"/>
    <n v="696580"/>
    <n v="1"/>
    <d v="2005-04-01T00:00:00"/>
    <n v="0"/>
    <n v="9"/>
    <s v="NA"/>
    <n v="6"/>
    <n v="0"/>
    <n v="368"/>
    <n v="0.06"/>
    <n v="9"/>
    <s v="f"/>
    <n v="0"/>
    <n v="0"/>
    <n v="8201.9946970000001"/>
    <n v="7106.09"/>
    <n v="6000"/>
    <n v="2201.9899999999998"/>
    <n v="0"/>
    <n v="0"/>
    <n v="0"/>
    <x v="99"/>
    <n v="136.1"/>
    <m/>
    <d v="2016-03-01T00:00:00"/>
  </r>
  <r>
    <n v="696601"/>
    <n v="887783"/>
    <n v="5000"/>
    <n v="5000"/>
    <n v="5000"/>
    <x v="0"/>
    <n v="5.4199999999999998E-2"/>
    <n v="150.80000000000001"/>
    <x v="2"/>
    <x v="24"/>
    <s v="UDS LLC"/>
    <s v="&lt; 1 year"/>
    <x v="2"/>
    <n v="78000"/>
    <x v="2"/>
    <x v="46"/>
    <x v="0"/>
    <s v="n"/>
    <s v=""/>
    <s v="major_purchase"/>
    <s v="A-Liner Classic"/>
    <s v="420xx"/>
    <x v="7"/>
    <n v="4.18"/>
    <n v="696601"/>
    <n v="0"/>
    <d v="2002-01-01T00:00:00"/>
    <n v="0"/>
    <s v="NA"/>
    <s v="NA"/>
    <n v="7"/>
    <n v="0"/>
    <n v="732"/>
    <n v="2.9000000000000001E-2"/>
    <n v="28"/>
    <s v="f"/>
    <n v="0"/>
    <n v="0"/>
    <n v="5209.9486100000004"/>
    <n v="5209.95"/>
    <n v="5000"/>
    <n v="209.95"/>
    <n v="0"/>
    <n v="0"/>
    <n v="0"/>
    <x v="64"/>
    <n v="1956.74"/>
    <m/>
    <d v="2016-03-01T00:00:00"/>
  </r>
  <r>
    <n v="696618"/>
    <n v="887801"/>
    <n v="8000"/>
    <n v="8000"/>
    <n v="8000"/>
    <x v="1"/>
    <n v="7.6600000000000001E-2"/>
    <n v="160.91999999999999"/>
    <x v="2"/>
    <x v="6"/>
    <s v="Crane America"/>
    <s v="4 years"/>
    <x v="2"/>
    <n v="42000"/>
    <x v="1"/>
    <x v="46"/>
    <x v="0"/>
    <s v="n"/>
    <s v="  Borrower added on 03/12/11 &gt; I'm looking into buying a Honda Goldwing on ebay.&lt;br/&gt;"/>
    <s v="car"/>
    <s v="Goldwing"/>
    <s v="354xx"/>
    <x v="29"/>
    <n v="3.43"/>
    <n v="696618"/>
    <n v="0"/>
    <d v="1987-02-01T00:00:00"/>
    <n v="0"/>
    <s v="NA"/>
    <s v="NA"/>
    <n v="6"/>
    <n v="0"/>
    <n v="8027"/>
    <n v="0.13400000000000001"/>
    <n v="22"/>
    <s v="f"/>
    <n v="0"/>
    <n v="0"/>
    <n v="9614.6"/>
    <n v="9614.6"/>
    <n v="8000"/>
    <n v="1614.6"/>
    <n v="0"/>
    <n v="0"/>
    <n v="0"/>
    <x v="78"/>
    <n v="1578.74"/>
    <m/>
    <d v="2015-07-01T00:00:00"/>
  </r>
  <r>
    <n v="696636"/>
    <n v="887820"/>
    <n v="15000"/>
    <n v="15000"/>
    <n v="14900"/>
    <x v="0"/>
    <n v="7.6600000000000001E-2"/>
    <n v="467.7"/>
    <x v="2"/>
    <x v="6"/>
    <s v="siemens"/>
    <s v="5 years"/>
    <x v="0"/>
    <n v="65000"/>
    <x v="0"/>
    <x v="46"/>
    <x v="0"/>
    <s v="n"/>
    <s v="  Borrower added on 03/10/11 &gt; This loan is going to consolidate a couple of my spouses business credit cards and one of my own.  The business has been closed and the rates on the credit cards are very high.  We have a newborn and would like to move on to the next chapter in our lives, but first we need to pay off these debts.  With this loan we can do so in three years as apposed over twenty.  &lt;br/&gt;I have an excellent credit history and never missed any payments.  I have worked full time for the past 15 years.  5 years at my current job.  &lt;br/&gt;My wife and I would like to thank you for investing in our loan.&lt;br/&gt;"/>
    <s v="debt_consolidation"/>
    <s v="personal loan"/>
    <s v="070xx"/>
    <x v="12"/>
    <n v="3.43"/>
    <n v="696636"/>
    <n v="0"/>
    <d v="1998-05-01T00:00:00"/>
    <n v="0"/>
    <s v="NA"/>
    <s v="NA"/>
    <n v="7"/>
    <n v="0"/>
    <n v="6784"/>
    <n v="0.21299999999999999"/>
    <n v="13"/>
    <s v="f"/>
    <n v="0"/>
    <n v="0"/>
    <n v="16837.051039999998"/>
    <n v="16724.8"/>
    <n v="15000"/>
    <n v="1837.05"/>
    <n v="0"/>
    <n v="0"/>
    <n v="0"/>
    <x v="57"/>
    <n v="548.14"/>
    <m/>
    <d v="2016-05-01T00:00:00"/>
  </r>
  <r>
    <n v="696639"/>
    <n v="887823"/>
    <n v="2100"/>
    <n v="2100"/>
    <n v="2100"/>
    <x v="1"/>
    <n v="0.1565"/>
    <n v="50.68"/>
    <x v="3"/>
    <x v="15"/>
    <s v="Papa Murphys"/>
    <s v="&lt; 1 year"/>
    <x v="0"/>
    <n v="12000"/>
    <x v="2"/>
    <x v="46"/>
    <x v="1"/>
    <s v="n"/>
    <s v=""/>
    <s v="other"/>
    <s v="Paying bills"/>
    <s v="490xx"/>
    <x v="6"/>
    <n v="18.899999999999999"/>
    <n v="696639"/>
    <n v="0"/>
    <d v="2006-10-01T00:00:00"/>
    <n v="2"/>
    <s v="NA"/>
    <s v="NA"/>
    <n v="3"/>
    <n v="0"/>
    <n v="3218"/>
    <n v="0.71499999999999997"/>
    <n v="5"/>
    <s v="f"/>
    <n v="0"/>
    <n v="0"/>
    <n v="856.23"/>
    <n v="856.23"/>
    <n v="381.87"/>
    <n v="375.78"/>
    <n v="0"/>
    <n v="98.58"/>
    <n v="0.93"/>
    <x v="66"/>
    <n v="50.68"/>
    <m/>
    <d v="2012-11-01T00:00:00"/>
  </r>
  <r>
    <n v="696641"/>
    <n v="887825"/>
    <n v="10900"/>
    <n v="10900"/>
    <n v="10900"/>
    <x v="0"/>
    <n v="0.1565"/>
    <n v="381.34"/>
    <x v="3"/>
    <x v="15"/>
    <s v="Timet"/>
    <s v="5 years"/>
    <x v="0"/>
    <n v="60000"/>
    <x v="1"/>
    <x v="46"/>
    <x v="0"/>
    <s v="n"/>
    <s v="  Borrower added on 03/08/11 &gt; i Just paid off my car, now it is credit card time. I would like to aggressively pay these off so my wife and i can finally purchase a home! BYE BYE CREDIT CARD DEBT!&lt;br/&gt; Borrower added on 03/08/11 &gt; I plan on using all of these funds to consolidate credit card debt. I just paid off the remaining 5,000 dollars on my car loan and would like to totally get out of debt before i purchase my house.&lt;br/&gt;&lt;br/&gt;About Me: I am 26 years old, and have worked at the same company for 5 years in august. I have NEVER had a late payment, or charge offs or anything of the sort. I make more than enough money to keep paying on these credit cards, however making one payment a month and aggressively paying this off will help me reach my goal of being debt free and owning a home by years end.&lt;br/&gt;&lt;br/&gt;I currently have $200 dollars bi weekly depositing automatically into my savings account and my budget during the duration will be changed specifically pay this loan down fast. &lt;br/&gt;&lt;br/&gt;for some clarification, these credit cards are old, from my late teens and early twenties. I have been carrying these balances making the minimum payments each month since then. The car loan  i just paid off was originally 30,000 dollars.&lt;br/&gt;&lt;br/&gt;Thank you for your consideration, &lt;br/&gt;&lt;br/&gt;Shawn&lt;br/&gt;"/>
    <s v="debt_consolidation"/>
    <s v="Get Out Of Debt"/>
    <s v="890xx"/>
    <x v="39"/>
    <n v="6.5"/>
    <n v="696641"/>
    <n v="0"/>
    <d v="2004-12-01T00:00:00"/>
    <n v="0"/>
    <s v="NA"/>
    <s v="NA"/>
    <n v="7"/>
    <n v="0"/>
    <n v="6939"/>
    <n v="0.60299999999999998"/>
    <n v="11"/>
    <s v="f"/>
    <n v="0"/>
    <n v="0"/>
    <n v="12285.247300000001"/>
    <n v="12285.25"/>
    <n v="10900"/>
    <n v="1385.25"/>
    <n v="0"/>
    <n v="0"/>
    <n v="0"/>
    <x v="10"/>
    <n v="8482.89"/>
    <m/>
    <d v="2016-04-01T00:00:00"/>
  </r>
  <r>
    <n v="696646"/>
    <n v="887830"/>
    <n v="4000"/>
    <n v="4000"/>
    <n v="4000"/>
    <x v="0"/>
    <n v="0.13800000000000001"/>
    <n v="136.33000000000001"/>
    <x v="1"/>
    <x v="9"/>
    <s v="tyco electronics"/>
    <s v="2 years"/>
    <x v="2"/>
    <n v="57600"/>
    <x v="1"/>
    <x v="46"/>
    <x v="0"/>
    <s v="n"/>
    <s v=""/>
    <s v="car"/>
    <s v="auto loan"/>
    <s v="349xx"/>
    <x v="19"/>
    <n v="14.29"/>
    <n v="696646"/>
    <n v="0"/>
    <d v="1993-10-01T00:00:00"/>
    <n v="1"/>
    <n v="39"/>
    <s v="NA"/>
    <n v="6"/>
    <n v="0"/>
    <n v="46843"/>
    <n v="0.56399999999999995"/>
    <n v="17"/>
    <s v="f"/>
    <n v="0"/>
    <n v="0"/>
    <n v="4907.5384770000001"/>
    <n v="4907.54"/>
    <n v="4000"/>
    <n v="907.54"/>
    <n v="0"/>
    <n v="0"/>
    <n v="0"/>
    <x v="57"/>
    <n v="143.08000000000001"/>
    <m/>
    <d v="2016-02-01T00:00:00"/>
  </r>
  <r>
    <n v="696662"/>
    <n v="887846"/>
    <n v="10000"/>
    <n v="10000"/>
    <n v="9975"/>
    <x v="0"/>
    <n v="6.9199999999999998E-2"/>
    <n v="308.41000000000003"/>
    <x v="2"/>
    <x v="12"/>
    <s v="Pinnacle Airlines"/>
    <s v="5 years"/>
    <x v="1"/>
    <n v="75000"/>
    <x v="0"/>
    <x v="50"/>
    <x v="0"/>
    <s v="n"/>
    <s v=""/>
    <s v="small_business"/>
    <s v="Small Business Loan"/>
    <s v="551xx"/>
    <x v="36"/>
    <n v="8.82"/>
    <n v="696662"/>
    <n v="0"/>
    <d v="2001-10-01T00:00:00"/>
    <n v="0"/>
    <s v="NA"/>
    <s v="NA"/>
    <n v="14"/>
    <n v="0"/>
    <n v="12450"/>
    <n v="9.6000000000000002E-2"/>
    <n v="37"/>
    <s v="f"/>
    <n v="0"/>
    <n v="0"/>
    <n v="11102.57365"/>
    <n v="11074.82"/>
    <n v="10000"/>
    <n v="1102.57"/>
    <n v="0"/>
    <n v="0"/>
    <n v="0"/>
    <x v="65"/>
    <n v="314.01"/>
    <m/>
    <d v="2014-04-01T00:00:00"/>
  </r>
  <r>
    <n v="696672"/>
    <n v="887861"/>
    <n v="16000"/>
    <n v="16000"/>
    <n v="15975"/>
    <x v="1"/>
    <n v="0.19739999999999999"/>
    <n v="421.6"/>
    <x v="5"/>
    <x v="30"/>
    <s v="GetWireless, LLC"/>
    <s v="6 years"/>
    <x v="0"/>
    <n v="60000"/>
    <x v="0"/>
    <x v="46"/>
    <x v="1"/>
    <s v="n"/>
    <s v="  Borrower added on 03/19/11 &gt; I am applying for a loan to help restart a beverage business we started in 2010.  We had to apply for further licensing and so were shut down for several months (this was an issue with the FDA that applied to all manufacturers of this beverage).&lt;br/&gt;&lt;br/&gt;We were turning a profit by July of 2010 and have just landed a deal with Lunds/Byerly's, a grocery store/wine store chain in Minneapolis, MN.  We are cash tight after the layoff but anticipate quick growth to where we were last year.&lt;br/&gt;&lt;br/&gt;I am maintaining my full-time job, my wife is also gainfully employed and we will have no problem with payments...even if the business struggles.&lt;br/&gt;&lt;br/&gt;Thanks very much for your cosnideration.&lt;br/&gt;"/>
    <s v="debt_consolidation"/>
    <s v="Deane's Loan"/>
    <s v="554xx"/>
    <x v="36"/>
    <n v="21.02"/>
    <n v="696672"/>
    <n v="0"/>
    <d v="2000-08-01T00:00:00"/>
    <n v="0"/>
    <s v="NA"/>
    <n v="102"/>
    <n v="8"/>
    <n v="1"/>
    <n v="12910"/>
    <n v="0.746"/>
    <n v="12"/>
    <s v="f"/>
    <n v="0"/>
    <n v="0"/>
    <n v="5607.58"/>
    <n v="5598.88"/>
    <n v="1919.56"/>
    <n v="3688.02"/>
    <n v="0"/>
    <n v="0"/>
    <n v="0"/>
    <x v="15"/>
    <n v="476.8"/>
    <m/>
    <d v="2016-05-01T00:00:00"/>
  </r>
  <r>
    <n v="696682"/>
    <n v="869803"/>
    <n v="14000"/>
    <n v="14000"/>
    <n v="13951.36888"/>
    <x v="0"/>
    <n v="7.2900000000000006E-2"/>
    <n v="434.14"/>
    <x v="2"/>
    <x v="11"/>
    <s v=""/>
    <s v="3 years"/>
    <x v="2"/>
    <n v="120000"/>
    <x v="0"/>
    <x v="46"/>
    <x v="0"/>
    <s v="n"/>
    <s v=""/>
    <s v="debt_consolidation"/>
    <s v="Maid For You"/>
    <s v="299xx"/>
    <x v="28"/>
    <n v="18.649999999999999"/>
    <n v="696682"/>
    <n v="0"/>
    <d v="1994-02-01T00:00:00"/>
    <n v="0"/>
    <s v="NA"/>
    <s v="NA"/>
    <n v="13"/>
    <n v="0"/>
    <n v="54974"/>
    <n v="0.61699999999999999"/>
    <n v="38"/>
    <s v="f"/>
    <n v="0"/>
    <n v="0"/>
    <n v="15628.96262"/>
    <n v="15573.15"/>
    <n v="14000"/>
    <n v="1628.96"/>
    <n v="0"/>
    <n v="0"/>
    <n v="0"/>
    <x v="57"/>
    <n v="478.01"/>
    <m/>
    <d v="2015-07-01T00:00:00"/>
  </r>
  <r>
    <n v="696704"/>
    <n v="887895"/>
    <n v="7125"/>
    <n v="7125"/>
    <n v="7125"/>
    <x v="0"/>
    <n v="0.1"/>
    <n v="229.91"/>
    <x v="0"/>
    <x v="16"/>
    <s v="New jersey physicians"/>
    <s v="10+ years"/>
    <x v="0"/>
    <n v="28000"/>
    <x v="1"/>
    <x v="46"/>
    <x v="0"/>
    <s v="n"/>
    <s v="  Borrower added on 03/10/11 &gt; Paying all off all credit card&lt;br/&gt; Borrower added on 03/10/11 &gt; To consolidate all my debt into 1 I pay more than the monthy amount due .I been at may job 10 years I always pay on time&lt;br/&gt; Borrower added on 03/10/11 &gt; TO GET OUT OF DEBT FASTER&lt;br/&gt;"/>
    <s v="debt_consolidation"/>
    <s v="Credit pay off"/>
    <s v="070xx"/>
    <x v="12"/>
    <n v="22.46"/>
    <n v="696704"/>
    <n v="0"/>
    <d v="1999-12-01T00:00:00"/>
    <n v="0"/>
    <n v="69"/>
    <s v="NA"/>
    <n v="9"/>
    <n v="0"/>
    <n v="10661"/>
    <n v="0.59899999999999998"/>
    <n v="17"/>
    <s v="f"/>
    <n v="0"/>
    <n v="0"/>
    <n v="8295.3265250000004"/>
    <n v="8295.33"/>
    <n v="7125"/>
    <n v="1170.33"/>
    <n v="0"/>
    <n v="0"/>
    <n v="0"/>
    <x v="79"/>
    <n v="500.57"/>
    <m/>
    <d v="2016-04-01T00:00:00"/>
  </r>
  <r>
    <n v="696757"/>
    <n v="887956"/>
    <n v="15000"/>
    <n v="15000"/>
    <n v="14978.33707"/>
    <x v="0"/>
    <n v="0.1037"/>
    <n v="486.62"/>
    <x v="0"/>
    <x v="4"/>
    <s v="TRI-KES, Inc."/>
    <s v="10+ years"/>
    <x v="0"/>
    <n v="80000"/>
    <x v="0"/>
    <x v="46"/>
    <x v="0"/>
    <s v="n"/>
    <s v=""/>
    <s v="credit_card"/>
    <s v="My Consolidation"/>
    <s v="921xx"/>
    <x v="0"/>
    <n v="16.61"/>
    <n v="696757"/>
    <n v="0"/>
    <d v="1989-04-01T00:00:00"/>
    <n v="0"/>
    <n v="55"/>
    <s v="NA"/>
    <n v="5"/>
    <n v="0"/>
    <n v="130105"/>
    <n v="0.56699999999999995"/>
    <n v="13"/>
    <s v="f"/>
    <n v="0"/>
    <n v="0"/>
    <n v="17518.222699999998"/>
    <n v="17490.68"/>
    <n v="15000"/>
    <n v="2518.2199999999998"/>
    <n v="0"/>
    <n v="0"/>
    <n v="0"/>
    <x v="65"/>
    <n v="500.66"/>
    <m/>
    <d v="2016-05-01T00:00:00"/>
  </r>
  <r>
    <n v="696758"/>
    <n v="887957"/>
    <n v="3500"/>
    <n v="3500"/>
    <n v="3500"/>
    <x v="1"/>
    <n v="0.1"/>
    <n v="74.37"/>
    <x v="0"/>
    <x v="16"/>
    <s v="navylist"/>
    <s v="10+ years"/>
    <x v="0"/>
    <n v="45000"/>
    <x v="2"/>
    <x v="46"/>
    <x v="0"/>
    <s v="n"/>
    <s v="  Borrower added on 03/08/11 &gt; Need 500.00 to pay taxes and 2800.00 to buy a car trailer&lt;br/&gt; Borrower added on 03/09/11 &gt; And to make a few repairs on my truck, instead of financing a new vehicle..&lt;br/&gt;"/>
    <s v="major_purchase"/>
    <s v="car trailer"/>
    <s v="128xx"/>
    <x v="1"/>
    <n v="24.69"/>
    <n v="696758"/>
    <n v="0"/>
    <d v="1998-09-01T00:00:00"/>
    <n v="0"/>
    <s v="NA"/>
    <s v="NA"/>
    <n v="4"/>
    <n v="0"/>
    <n v="8460"/>
    <n v="0.434"/>
    <n v="11"/>
    <s v="f"/>
    <n v="0"/>
    <n v="0"/>
    <n v="4444.6999969999997"/>
    <n v="4444.7"/>
    <n v="3500"/>
    <n v="944.7"/>
    <n v="0"/>
    <n v="0"/>
    <n v="0"/>
    <x v="87"/>
    <n v="472.02"/>
    <m/>
    <d v="2016-04-01T00:00:00"/>
  </r>
  <r>
    <n v="696785"/>
    <n v="887985"/>
    <n v="11300"/>
    <n v="11300"/>
    <n v="11250"/>
    <x v="0"/>
    <n v="7.2900000000000006E-2"/>
    <n v="350.42"/>
    <x v="2"/>
    <x v="11"/>
    <s v="UPS Freight"/>
    <s v="2 years"/>
    <x v="2"/>
    <n v="55000"/>
    <x v="0"/>
    <x v="46"/>
    <x v="0"/>
    <s v="n"/>
    <s v="  Borrower added on 03/08/11 &gt; Lower Interest rate to pay off existing 5-year personal loan&lt;br/&gt;"/>
    <s v="debt_consolidation"/>
    <s v="Interest Reduction Loan"/>
    <s v="210xx"/>
    <x v="4"/>
    <n v="17.3"/>
    <n v="696785"/>
    <n v="0"/>
    <d v="1996-05-01T00:00:00"/>
    <n v="2"/>
    <s v="NA"/>
    <s v="NA"/>
    <n v="11"/>
    <n v="0"/>
    <n v="2974"/>
    <n v="0.151"/>
    <n v="33"/>
    <s v="f"/>
    <n v="0"/>
    <n v="0"/>
    <n v="12572.790300000001"/>
    <n v="12517.16"/>
    <n v="11300"/>
    <n v="1272.79"/>
    <n v="0"/>
    <n v="0"/>
    <n v="0"/>
    <x v="69"/>
    <n v="2442.1799999999998"/>
    <m/>
    <d v="2016-05-01T00:00:00"/>
  </r>
  <r>
    <n v="696801"/>
    <n v="888003"/>
    <n v="6500"/>
    <n v="6500"/>
    <n v="6475"/>
    <x v="0"/>
    <n v="7.2900000000000006E-2"/>
    <n v="201.57"/>
    <x v="2"/>
    <x v="11"/>
    <s v="Don's Seafood and Chicken"/>
    <s v="3 years"/>
    <x v="0"/>
    <n v="24000"/>
    <x v="1"/>
    <x v="46"/>
    <x v="0"/>
    <s v="n"/>
    <s v="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 Borrower added on 03/08/11 &gt; I have a full-time stable job having had steady employment for the past 9 years. Excellent track record of paying all my bills on time. With this loan and paying off my credit card debt I will be able to saved drastically on interest begin making plans to change to buying instead of renting. This better interest rate will drastically improve my length of time to pay off all debt and be better prepared for the future.&lt;br/&gt;"/>
    <s v="credit_card"/>
    <s v="Pay off the credit cards"/>
    <s v="218xx"/>
    <x v="4"/>
    <n v="24.8"/>
    <n v="696801"/>
    <n v="0"/>
    <d v="2003-10-01T00:00:00"/>
    <n v="0"/>
    <s v="NA"/>
    <s v="NA"/>
    <n v="5"/>
    <n v="0"/>
    <n v="6367"/>
    <n v="0.63700000000000001"/>
    <n v="7"/>
    <s v="f"/>
    <n v="0"/>
    <n v="0"/>
    <n v="7242.3876339999997"/>
    <n v="7214.53"/>
    <n v="6500"/>
    <n v="742.39"/>
    <n v="0"/>
    <n v="0"/>
    <n v="0"/>
    <x v="57"/>
    <n v="187.7"/>
    <m/>
    <d v="2014-02-01T00:00:00"/>
  </r>
  <r>
    <n v="696817"/>
    <n v="888022"/>
    <n v="10000"/>
    <n v="10000"/>
    <n v="10000"/>
    <x v="0"/>
    <n v="0.1037"/>
    <n v="324.42"/>
    <x v="0"/>
    <x v="4"/>
    <s v="Moody  Jones  Ingino  and  Morehead"/>
    <s v="10+ years"/>
    <x v="0"/>
    <n v="54996"/>
    <x v="1"/>
    <x v="46"/>
    <x v="1"/>
    <s v="n"/>
    <s v=""/>
    <s v="other"/>
    <s v="Freedom"/>
    <s v="333xx"/>
    <x v="19"/>
    <n v="4.1900000000000004"/>
    <n v="696817"/>
    <n v="0"/>
    <d v="1988-03-01T00:00:00"/>
    <n v="1"/>
    <n v="70"/>
    <s v="NA"/>
    <n v="8"/>
    <n v="0"/>
    <n v="8389"/>
    <n v="0.29599999999999999"/>
    <n v="18"/>
    <s v="f"/>
    <n v="0"/>
    <n v="0"/>
    <n v="4133.83"/>
    <n v="4133.83"/>
    <n v="2992.91"/>
    <n v="896.41"/>
    <n v="0"/>
    <n v="244.51"/>
    <n v="2.87"/>
    <x v="48"/>
    <n v="324.42"/>
    <m/>
    <d v="2012-08-01T00:00:00"/>
  </r>
  <r>
    <n v="696819"/>
    <n v="888024"/>
    <n v="5000"/>
    <n v="5000"/>
    <n v="5000"/>
    <x v="0"/>
    <n v="0.1343"/>
    <n v="169.51"/>
    <x v="1"/>
    <x v="3"/>
    <s v="BEST  BANK"/>
    <s v="4 years"/>
    <x v="1"/>
    <n v="30000"/>
    <x v="2"/>
    <x v="46"/>
    <x v="0"/>
    <s v="n"/>
    <s v="  Borrower added on 03/09/11 &gt; I CAN PAY MUCH EARLIER TOO.&lt;br/&gt;LOAN EXPECTED TO DEVELOP BUSINESS.&lt;br/&gt;I AM WORKING 4+ YEARS SAME BANK&lt;br/&gt;"/>
    <s v="small_business"/>
    <s v="personal loan"/>
    <s v="300xx"/>
    <x v="10"/>
    <n v="2.76"/>
    <n v="696819"/>
    <n v="0"/>
    <d v="2007-08-01T00:00:00"/>
    <n v="1"/>
    <s v="NA"/>
    <s v="NA"/>
    <n v="4"/>
    <n v="0"/>
    <n v="3341"/>
    <n v="0.44"/>
    <n v="6"/>
    <s v="f"/>
    <n v="0"/>
    <n v="0"/>
    <n v="6102.2366430000002"/>
    <n v="6102.24"/>
    <n v="5000"/>
    <n v="1102.24"/>
    <n v="0"/>
    <n v="0"/>
    <n v="0"/>
    <x v="57"/>
    <n v="188.2"/>
    <m/>
    <d v="2014-03-01T00:00:00"/>
  </r>
  <r>
    <n v="696825"/>
    <n v="888030"/>
    <n v="15000"/>
    <n v="15000"/>
    <n v="15000"/>
    <x v="0"/>
    <n v="0.1037"/>
    <n v="486.62"/>
    <x v="0"/>
    <x v="4"/>
    <s v="The Ormond Agency"/>
    <s v="7 years"/>
    <x v="0"/>
    <n v="50000"/>
    <x v="1"/>
    <x v="46"/>
    <x v="0"/>
    <s v="n"/>
    <s v=""/>
    <s v="debt_consolidation"/>
    <s v="Angela's Personal Loan"/>
    <s v="321xx"/>
    <x v="19"/>
    <n v="8.42"/>
    <n v="696825"/>
    <n v="0"/>
    <d v="2004-04-01T00:00:00"/>
    <n v="0"/>
    <s v="NA"/>
    <s v="NA"/>
    <n v="8"/>
    <n v="0"/>
    <n v="14589"/>
    <n v="0.33200000000000002"/>
    <n v="14"/>
    <s v="f"/>
    <n v="0"/>
    <n v="0"/>
    <n v="17518.222709999998"/>
    <n v="17518.22"/>
    <n v="15000"/>
    <n v="2518.2199999999998"/>
    <n v="0"/>
    <n v="0"/>
    <n v="0"/>
    <x v="57"/>
    <n v="502.04"/>
    <m/>
    <d v="2014-03-01T00:00:00"/>
  </r>
  <r>
    <n v="696826"/>
    <n v="888031"/>
    <n v="7000"/>
    <n v="7000"/>
    <n v="7000"/>
    <x v="1"/>
    <n v="7.6600000000000001E-2"/>
    <n v="140.80000000000001"/>
    <x v="2"/>
    <x v="6"/>
    <s v="R&amp;R Retail Meats"/>
    <s v="6 years"/>
    <x v="2"/>
    <n v="60000"/>
    <x v="1"/>
    <x v="46"/>
    <x v="0"/>
    <s v="n"/>
    <s v="  Borrower added on 03/09/11 &gt; I plan on using these funds to pay off several bills.  This includes some large vet bills after my dog had to have surgery.  This also will pay off all of my wife's medical bills.  The remaining funds will pay off my credit card and allow me to get ahead on all of my bills.&lt;br/&gt;&lt;br/&gt;I am a good borrower because I have a high credit score and have never missed a payment on my mortgage, student loans (or any other payment).&lt;br/&gt; Borrower added on 03/09/11 &gt; The loan I am applying for will allow my wife and I to pay off some medical and vet bills.  It will also pay off our credit card and allow us to get ahead on all of our finances. &lt;br/&gt;&lt;br/&gt;I am a good borrower because I have never missed one mortgage payment, student loan payment, or any other payment.  Additionally I have a very high credit score.&lt;br/&gt;&lt;br/&gt;Both my job and my wife's job are extremely stable.  I have worked at my current job as a meat cutter for six years at the same location.   My wife is in the medical software field, and has been promoted three times in the past four years.&lt;br/&gt;&lt;br/&gt;Thank you all for your ivestment.  You will not be dissapointed.&lt;br/&gt;&lt;br/&gt;Joe&lt;br/&gt; Borrower added on 03/09/11 &gt; *One last thing I thought of, if any investors have any further questions, in regards to my financial situation, other monthly bills, etc. please feel free to ask, I will respond promtly and honestly.&lt;br/&gt;"/>
    <s v="debt_consolidation"/>
    <s v="Joe's consolodation loan"/>
    <s v="989xx"/>
    <x v="13"/>
    <n v="9.9"/>
    <n v="696826"/>
    <n v="0"/>
    <d v="2001-11-01T00:00:00"/>
    <n v="0"/>
    <s v="NA"/>
    <s v="NA"/>
    <n v="9"/>
    <n v="0"/>
    <n v="1596"/>
    <n v="0.106"/>
    <n v="16"/>
    <s v="f"/>
    <n v="0"/>
    <n v="0"/>
    <n v="8398.4400029999997"/>
    <n v="8398.44"/>
    <n v="7000"/>
    <n v="1398.44"/>
    <n v="0"/>
    <n v="0"/>
    <n v="0"/>
    <x v="91"/>
    <n v="1655.51"/>
    <m/>
    <d v="2016-05-01T00:00:00"/>
  </r>
  <r>
    <n v="696841"/>
    <n v="888045"/>
    <n v="12000"/>
    <n v="12000"/>
    <n v="11925"/>
    <x v="1"/>
    <n v="0.15279999999999999"/>
    <n v="287.25"/>
    <x v="3"/>
    <x v="10"/>
    <s v="City of Los Angeles"/>
    <s v="10+ years"/>
    <x v="2"/>
    <n v="108000"/>
    <x v="1"/>
    <x v="46"/>
    <x v="1"/>
    <s v="n"/>
    <s v="  Borrower added on 03/08/11 &gt; Funds are for remodeling my new home to my family's taste, such as flooring, paint, and some new furniture.  I am an excellent borrower and have never been late nor defaulted in any of my loans.  I have a very stable law enforcement job for the past 23 years.  This loan's low monthly payment is managable and within my budget.  Thank You.&lt;br/&gt;"/>
    <s v="home_improvement"/>
    <s v="Home Improvement Loan"/>
    <s v="917xx"/>
    <x v="0"/>
    <n v="13.52"/>
    <n v="696841"/>
    <n v="0"/>
    <d v="1986-03-01T00:00:00"/>
    <n v="1"/>
    <s v="NA"/>
    <s v="NA"/>
    <n v="4"/>
    <n v="0"/>
    <n v="36674"/>
    <n v="0.85599999999999998"/>
    <n v="30"/>
    <s v="f"/>
    <n v="0"/>
    <n v="0"/>
    <n v="3158.74"/>
    <n v="3139.04"/>
    <n v="1566.48"/>
    <n v="1572.59"/>
    <n v="0"/>
    <n v="19.670000000000002"/>
    <n v="6.24"/>
    <x v="10"/>
    <n v="287.25"/>
    <m/>
    <d v="2016-05-01T00:00:00"/>
  </r>
  <r>
    <n v="696860"/>
    <n v="888069"/>
    <n v="12000"/>
    <n v="12000"/>
    <n v="11950"/>
    <x v="1"/>
    <n v="0.14910000000000001"/>
    <n v="284.92"/>
    <x v="3"/>
    <x v="7"/>
    <s v="Sprint"/>
    <s v="10+ years"/>
    <x v="2"/>
    <n v="73000"/>
    <x v="0"/>
    <x v="46"/>
    <x v="0"/>
    <s v="n"/>
    <s v="  Borrower added on 03/28/11 &gt; Startup Screen Printing business offering additional products and services with agreements for Marketing/Promotional products as well as Embroidery services.&lt;br/&gt;"/>
    <s v="small_business"/>
    <s v="Startup and Equipment"/>
    <s v="640xx"/>
    <x v="25"/>
    <n v="7.79"/>
    <n v="696860"/>
    <n v="0"/>
    <d v="1998-06-01T00:00:00"/>
    <n v="1"/>
    <s v="NA"/>
    <s v="NA"/>
    <n v="3"/>
    <n v="0"/>
    <n v="25434"/>
    <n v="0.755"/>
    <n v="20"/>
    <s v="f"/>
    <n v="0"/>
    <n v="0"/>
    <n v="15120.935719999999"/>
    <n v="15057.93"/>
    <n v="12000"/>
    <n v="3120.94"/>
    <n v="0"/>
    <n v="0"/>
    <n v="0"/>
    <x v="85"/>
    <n v="2865.25"/>
    <m/>
    <d v="2016-05-01T00:00:00"/>
  </r>
  <r>
    <n v="696897"/>
    <n v="888108"/>
    <n v="12375"/>
    <n v="12375"/>
    <n v="12350"/>
    <x v="1"/>
    <n v="0.14910000000000001"/>
    <n v="293.82"/>
    <x v="3"/>
    <x v="7"/>
    <s v="Missouri Division of Youth Services"/>
    <s v="&lt; 1 year"/>
    <x v="0"/>
    <n v="35000"/>
    <x v="2"/>
    <x v="46"/>
    <x v="1"/>
    <s v="n"/>
    <s v="The sole purpose of this loan will be to pay off the credit cards that have been hanging over my head for years. I have been a faithful customer and have never once missed a payment on a debt, but high interest rates have kept them nearly impossible to pay off. I got in trouble back in college before I knew what damage credit cards could do, and haven't been able to dig my way out. I recently cut up every credit card I had; this was an amazing feeling! I have a B.A. in Psychology and am currently employed by the state of Missouri as a Youth Specialist. I work in a moderate security treatment center to help rehabilitate young men who have had some trouble with the law. I love my job and plan to stick with it as a career. I also substitute teach for the local public school system on the days that I don't work at the treatment center, which is a nice bit of additional income. I hope to get rid of my credit cards so I can buy a house before too long. My girlfriend (soon to be fiance) would like me to have control over my credit situation before we move in together, so I am hoping this will be one of the solutions! Thank you so much!  Borrower added on 03/09/11 &gt; One final note: I have watched Dave Ramsey's DVDs and am already following his suggestions. I used my tax return to pay off my two credit cards with the lowest balances. This loan will be used for the remainder. I will add about $75 to the minimum monthly payment of this loan, which is what I was paying on those other two. This should expedite the payoff process.&lt;br/&gt; Borrower added on 03/15/11 &gt; Okay, another note: I had my student loan payments reduced and I will be throwing the difference at this loan as well, which should mean an additional $80 a month. Again, I am incredibly serious about getting rid of my credit cards. This needs to happen. Thanks!&lt;br/&gt;"/>
    <s v="debt_consolidation"/>
    <s v="No More Credit Cards!!!"/>
    <s v="658xx"/>
    <x v="25"/>
    <n v="22.9"/>
    <n v="696897"/>
    <n v="0"/>
    <d v="2003-10-01T00:00:00"/>
    <n v="1"/>
    <s v="NA"/>
    <s v="NA"/>
    <n v="12"/>
    <n v="0"/>
    <n v="14881"/>
    <n v="0.69899999999999995"/>
    <n v="29"/>
    <s v="f"/>
    <n v="0"/>
    <n v="0"/>
    <n v="1878.51"/>
    <n v="1874.72"/>
    <n v="1302.05"/>
    <n v="576.46"/>
    <n v="0"/>
    <n v="0"/>
    <n v="0"/>
    <x v="56"/>
    <n v="293.82"/>
    <m/>
    <d v="2016-05-01T00:00:00"/>
  </r>
  <r>
    <n v="696903"/>
    <n v="888118"/>
    <n v="7200"/>
    <n v="7200"/>
    <n v="7200"/>
    <x v="0"/>
    <n v="5.4199999999999998E-2"/>
    <n v="217.16"/>
    <x v="2"/>
    <x v="24"/>
    <s v="Miltiadis Leptourgos, PE"/>
    <s v="7 years"/>
    <x v="0"/>
    <n v="32000"/>
    <x v="1"/>
    <x v="46"/>
    <x v="0"/>
    <s v="n"/>
    <s v=""/>
    <s v="debt_consolidation"/>
    <s v="utang"/>
    <s v="113xx"/>
    <x v="1"/>
    <n v="16.73"/>
    <n v="696903"/>
    <n v="0"/>
    <d v="2006-01-01T00:00:00"/>
    <n v="0"/>
    <s v="NA"/>
    <s v="NA"/>
    <n v="11"/>
    <n v="0"/>
    <n v="3381"/>
    <n v="9.5000000000000001E-2"/>
    <n v="12"/>
    <s v="f"/>
    <n v="0"/>
    <n v="0"/>
    <n v="7817.4007819999997"/>
    <n v="7817.4"/>
    <n v="7200"/>
    <n v="617.4"/>
    <n v="0"/>
    <n v="0"/>
    <n v="0"/>
    <x v="57"/>
    <n v="227.09"/>
    <m/>
    <d v="2014-03-01T00:00:00"/>
  </r>
  <r>
    <n v="696922"/>
    <n v="888142"/>
    <n v="10000"/>
    <n v="10000"/>
    <n v="9950"/>
    <x v="0"/>
    <n v="5.4199999999999998E-2"/>
    <n v="301.60000000000002"/>
    <x v="2"/>
    <x v="24"/>
    <s v="Hazel Hawkins Memorial Hospital"/>
    <s v="10+ years"/>
    <x v="2"/>
    <n v="120000"/>
    <x v="1"/>
    <x v="46"/>
    <x v="0"/>
    <s v="n"/>
    <s v="  Borrower added on 03/09/11 &gt; This our second loan with Lending Club.  The first helped my wife and I put on our wedding and helped position us to buy our first home, a bank-owned property in great condition.  We are building up our emergency fund and do not want to tap this for the full purchase price, though we could.&lt;br/&gt;&lt;br/&gt;A sailing friend of ours found us a sweetheart deal on an older, but well-maintained and updated 33 foot sailboat.  A highly motivated seller prompted us to move quickly to secure this deal.  We are prepared to fund this using a 12.99% credit card, but would much rather pay you, the funders.  Origination fees would be 4% using the credit card vs. 2% here.  The interest rate is lower than any used boat loan would be.  The convenience can't be beat.  Also, the terms of the loan ensure that the full amount will be paid off in 3 years, which doesn't always happen when using credit cards in this way.&lt;br/&gt;&lt;br/&gt;I am a union Registered Nurse, of 15 years experience, working in a busy Emergency Room.  As shown by the Wisconsin example, our next contract negotiation isn't going to be easy, but a decrease in pay is not likely (as evidenced by recently settled contracts at other area hospitals.&lt;br/&gt;"/>
    <s v="major_purchase"/>
    <s v="Found a great sailboat deal!"/>
    <s v="950xx"/>
    <x v="0"/>
    <n v="12.57"/>
    <n v="696922"/>
    <n v="0"/>
    <d v="1988-09-01T00:00:00"/>
    <n v="0"/>
    <s v="NA"/>
    <s v="NA"/>
    <n v="13"/>
    <n v="0"/>
    <n v="12166"/>
    <n v="0.23100000000000001"/>
    <n v="18"/>
    <s v="f"/>
    <n v="0"/>
    <n v="0"/>
    <n v="10857.534390000001"/>
    <n v="10803.25"/>
    <n v="10000"/>
    <n v="857.53"/>
    <n v="0"/>
    <n v="0"/>
    <n v="0"/>
    <x v="57"/>
    <n v="333.06"/>
    <m/>
    <d v="2015-09-01T00:00:00"/>
  </r>
  <r>
    <n v="696937"/>
    <n v="888158"/>
    <n v="25000"/>
    <n v="25000"/>
    <n v="12975.000190000001"/>
    <x v="1"/>
    <n v="0.19739999999999999"/>
    <n v="658.74"/>
    <x v="5"/>
    <x v="30"/>
    <s v="MarketStrike"/>
    <s v="10+ years"/>
    <x v="2"/>
    <n v="78000"/>
    <x v="0"/>
    <x v="46"/>
    <x v="1"/>
    <s v="n"/>
    <s v="  Borrower added on 03/09/11 &gt; This loan will allow me to expand a small business I recently started. The funds will make it possible for me to implement the first phase of an integrated sales and marketing plan to secure new customers.&lt;br/&gt;&lt;br/&gt;My credit history is good and my spouse and I recently were approved for a refinancing of our home mortgage, because of that solid credit history.&lt;br/&gt;&lt;br/&gt;The gross monthly income for our household is substantially higher than our financial obligations. Meeting the payments for this loan will present no difficulties. &lt;br/&gt;&lt;br/&gt;My job and my spouse's job are very secure. We've been at our employers for 10 and 16 years, respectively.&lt;br/&gt;"/>
    <s v="small_business"/>
    <s v="Business Development Loan"/>
    <s v="981xx"/>
    <x v="13"/>
    <n v="1.83"/>
    <n v="696937"/>
    <n v="0"/>
    <d v="1991-02-01T00:00:00"/>
    <n v="1"/>
    <s v="NA"/>
    <s v="NA"/>
    <n v="4"/>
    <n v="0"/>
    <n v="5409"/>
    <n v="0.93300000000000005"/>
    <n v="11"/>
    <s v="f"/>
    <n v="0"/>
    <n v="0"/>
    <n v="6588.42"/>
    <n v="3413.05"/>
    <n v="2092.6799999999998"/>
    <n v="3164.52"/>
    <n v="0"/>
    <n v="1331.22"/>
    <n v="242.61779999999999"/>
    <x v="58"/>
    <n v="658.74"/>
    <m/>
    <d v="2012-04-01T00:00:00"/>
  </r>
  <r>
    <n v="696966"/>
    <n v="888193"/>
    <n v="4000"/>
    <n v="4000"/>
    <n v="4000"/>
    <x v="1"/>
    <n v="7.2900000000000006E-2"/>
    <n v="79.760000000000005"/>
    <x v="2"/>
    <x v="11"/>
    <s v="General Investment Authority"/>
    <s v="1 year"/>
    <x v="0"/>
    <n v="25200"/>
    <x v="2"/>
    <x v="46"/>
    <x v="0"/>
    <s v="n"/>
    <s v=""/>
    <s v="wedding"/>
    <s v="AFLoan2011"/>
    <s v="113xx"/>
    <x v="1"/>
    <n v="25.38"/>
    <n v="696966"/>
    <n v="0"/>
    <d v="1999-01-01T00:00:00"/>
    <n v="0"/>
    <s v="NA"/>
    <s v="NA"/>
    <n v="12"/>
    <n v="0"/>
    <n v="5487"/>
    <n v="9.1999999999999998E-2"/>
    <n v="16"/>
    <s v="f"/>
    <n v="0"/>
    <n v="0"/>
    <n v="4785.1114589999997"/>
    <n v="4785.1099999999997"/>
    <n v="4000"/>
    <n v="785.11"/>
    <n v="0"/>
    <n v="0"/>
    <n v="0"/>
    <x v="99"/>
    <n v="79.27"/>
    <m/>
    <d v="2016-02-01T00:00:00"/>
  </r>
  <r>
    <n v="696973"/>
    <n v="888203"/>
    <n v="8000"/>
    <n v="8000"/>
    <n v="8000"/>
    <x v="1"/>
    <n v="0.1343"/>
    <n v="183.8"/>
    <x v="1"/>
    <x v="3"/>
    <s v="Dept of the Army"/>
    <s v="10+ years"/>
    <x v="2"/>
    <n v="64800"/>
    <x v="1"/>
    <x v="46"/>
    <x v="0"/>
    <s v="n"/>
    <s v=""/>
    <s v="major_purchase"/>
    <s v="Big Blue Toy"/>
    <s v="856xx"/>
    <x v="15"/>
    <n v="6.87"/>
    <n v="696973"/>
    <n v="1"/>
    <d v="1984-03-01T00:00:00"/>
    <n v="2"/>
    <n v="11"/>
    <s v="NA"/>
    <n v="10"/>
    <n v="0"/>
    <n v="8656"/>
    <n v="0.22"/>
    <n v="24"/>
    <s v="f"/>
    <n v="0"/>
    <n v="0"/>
    <n v="9576.0924090000008"/>
    <n v="9576.09"/>
    <n v="8000"/>
    <n v="1576.09"/>
    <n v="0"/>
    <n v="0"/>
    <n v="0"/>
    <x v="3"/>
    <n v="6096.88"/>
    <m/>
    <d v="2016-04-01T00:00:00"/>
  </r>
  <r>
    <n v="697004"/>
    <n v="888234"/>
    <n v="4500"/>
    <n v="4500"/>
    <n v="4500"/>
    <x v="0"/>
    <n v="0.1268"/>
    <n v="150.94"/>
    <x v="1"/>
    <x v="13"/>
    <s v="N.C. Dept. of Corrections"/>
    <s v="8 years"/>
    <x v="2"/>
    <n v="31920"/>
    <x v="2"/>
    <x v="46"/>
    <x v="0"/>
    <s v="n"/>
    <s v=""/>
    <s v="home_improvement"/>
    <s v="My Loan"/>
    <s v="278xx"/>
    <x v="11"/>
    <n v="8.0500000000000007"/>
    <n v="697004"/>
    <n v="0"/>
    <d v="1998-06-01T00:00:00"/>
    <n v="1"/>
    <n v="66"/>
    <s v="NA"/>
    <n v="4"/>
    <n v="0"/>
    <n v="7019"/>
    <n v="0.755"/>
    <n v="6"/>
    <s v="f"/>
    <n v="0"/>
    <n v="0"/>
    <n v="5433.4099569999998"/>
    <n v="5433.41"/>
    <n v="4500"/>
    <n v="933.41"/>
    <n v="0"/>
    <n v="0"/>
    <n v="0"/>
    <x v="57"/>
    <n v="172.13"/>
    <m/>
    <d v="2015-12-01T00:00:00"/>
  </r>
  <r>
    <n v="697042"/>
    <n v="888278"/>
    <n v="7475"/>
    <n v="7475"/>
    <n v="7475"/>
    <x v="0"/>
    <n v="5.4199999999999998E-2"/>
    <n v="225.45"/>
    <x v="2"/>
    <x v="24"/>
    <s v="Digital Monitoring Products"/>
    <s v="5 years"/>
    <x v="2"/>
    <n v="40500"/>
    <x v="0"/>
    <x v="46"/>
    <x v="0"/>
    <s v="n"/>
    <s v="  Borrower added on 03/09/11 &gt; I will use these funds to consolidate my debt and save some money with the lower interest rate.  My wife and I are two weeks into Financial Peace University and we are determined to get out of debt.  I have worked at the same job for 5 years plus I have a second job that I have held for 3 years.  I'm determined that this will be the last loan that I ever need.  From now on, Cash Rules!&lt;br/&gt;"/>
    <s v="debt_consolidation"/>
    <s v="Pay of my debt for good! "/>
    <s v="658xx"/>
    <x v="25"/>
    <n v="26.7"/>
    <n v="697042"/>
    <n v="0"/>
    <d v="1996-10-01T00:00:00"/>
    <n v="0"/>
    <s v="NA"/>
    <s v="NA"/>
    <n v="11"/>
    <n v="0"/>
    <n v="15948"/>
    <n v="0.254"/>
    <n v="26"/>
    <s v="f"/>
    <n v="0"/>
    <n v="0"/>
    <n v="8052.1745300000002"/>
    <n v="8052.17"/>
    <n v="7475"/>
    <n v="577.16999999999996"/>
    <n v="0"/>
    <n v="0"/>
    <n v="0"/>
    <x v="67"/>
    <n v="1485.41"/>
    <m/>
    <d v="2016-04-01T00:00:00"/>
  </r>
  <r>
    <n v="697044"/>
    <n v="888280"/>
    <n v="3200"/>
    <n v="3200"/>
    <n v="3200"/>
    <x v="0"/>
    <n v="8.4900000000000003E-2"/>
    <n v="101.01"/>
    <x v="2"/>
    <x v="6"/>
    <s v="Legacy Print and Promotion, Inc. "/>
    <s v="1 year"/>
    <x v="0"/>
    <n v="18000"/>
    <x v="1"/>
    <x v="43"/>
    <x v="0"/>
    <s v="n"/>
    <s v="  Borrower added on 06/17/11 &gt; I'm trying to consolidate a small amount of credit card debt at a lower interest rate. My debt was originally accumulated paying college tuition several years ago. I appreciate your investment consideration!&lt;br/&gt;"/>
    <s v="credit_card"/>
    <s v="Credit Card Refinance"/>
    <s v="020xx"/>
    <x v="5"/>
    <n v="11.27"/>
    <n v="697044"/>
    <n v="0"/>
    <d v="2002-03-01T00:00:00"/>
    <n v="0"/>
    <s v="NA"/>
    <s v="NA"/>
    <n v="2"/>
    <n v="0"/>
    <n v="7907"/>
    <n v="0.623"/>
    <n v="4"/>
    <s v="f"/>
    <n v="0"/>
    <n v="0"/>
    <n v="3636.004422"/>
    <n v="3636"/>
    <n v="3200"/>
    <n v="436"/>
    <n v="0"/>
    <n v="0"/>
    <n v="0"/>
    <x v="89"/>
    <n v="121.55"/>
    <m/>
    <d v="2014-07-01T00:00:00"/>
  </r>
  <r>
    <n v="697058"/>
    <n v="888294"/>
    <n v="11850"/>
    <n v="11850"/>
    <n v="11850"/>
    <x v="1"/>
    <n v="0.1111"/>
    <n v="258.3"/>
    <x v="0"/>
    <x v="1"/>
    <s v="Yeshiva University"/>
    <s v="9 years"/>
    <x v="1"/>
    <n v="36000"/>
    <x v="1"/>
    <x v="46"/>
    <x v="0"/>
    <s v="n"/>
    <s v="  Borrower added on 03/09/11 &gt; As a single mother of two who is hoping to one day have a beautiful home; through this rough economy and thankfully having a job, I am on the road to being debt free.  I am very responsible and need a few investors to believe in me and help me see this dream through. You will not regret it.  I humbly thank all investors for their time and assistance.&lt;br/&gt; Borrower added on 03/09/11 &gt; Additional Notes: I'm not going into this &amp;quot;blind&amp;quot;- I have done a few things:&lt;br/&gt;1) This total will ELIMINATE &amp;quot;9&amp;quot; credit cards&lt;br/&gt;2) Even through rough times I have ALWAYS paid my bills on time, 3) I have created a 2 YEAR BUDGET utilizing Microsoft Excel - this budget includes this anticipated loan monthly payment.  &lt;br/&gt;&lt;br/&gt;I hope that all investors see my dedication to repayment as well as being financially responsible and obtaining a debt free future.&lt;br/&gt; Borrower added on 03/10/11 &gt; I'd first like to thank the 25 investors that have decided to give me a chance. I assure you, you won't be dissappointed.  I'd gladly accept any questions to reiterate my reliability. Thank you.&lt;br/&gt; Borrower added on 03/16/11 &gt; I am overwhelmed that 118 investors thus far, have invested in me on my guide to becoming financially debt free! I do not have the words to express my gratitude and I humbly appreciate all of your support.&lt;br/&gt; Borrower added on 03/18/11 &gt; I am truly in awe of all the investors that are supporting me. Please note that I have every intention on repaying this loan back before the 5 year term agreement.  This loan means so much to me and my family, and it is truly and hopelessly needed. Once again I send my gratefulness to all investors and The Lending Club.&lt;br/&gt;"/>
    <s v="credit_card"/>
    <s v="Debt Consolidation"/>
    <s v="104xx"/>
    <x v="1"/>
    <n v="24.6"/>
    <n v="697058"/>
    <n v="0"/>
    <d v="2000-02-01T00:00:00"/>
    <n v="0"/>
    <s v="NA"/>
    <s v="NA"/>
    <n v="21"/>
    <n v="0"/>
    <n v="17145"/>
    <n v="0.79400000000000004"/>
    <n v="32"/>
    <s v="f"/>
    <n v="0"/>
    <n v="0"/>
    <n v="14728.28793"/>
    <n v="14728.29"/>
    <n v="11850"/>
    <n v="2878.29"/>
    <n v="0"/>
    <n v="0"/>
    <n v="0"/>
    <x v="82"/>
    <n v="6244.66"/>
    <m/>
    <d v="2015-11-01T00:00:00"/>
  </r>
  <r>
    <n v="697099"/>
    <n v="888343"/>
    <n v="14000"/>
    <n v="14000"/>
    <n v="13950"/>
    <x v="0"/>
    <n v="0.15279999999999999"/>
    <n v="487.24"/>
    <x v="3"/>
    <x v="10"/>
    <s v="Metroplitan Transit Authority"/>
    <s v="3 years"/>
    <x v="0"/>
    <n v="59004"/>
    <x v="0"/>
    <x v="46"/>
    <x v="0"/>
    <s v="n"/>
    <s v=""/>
    <s v="debt_consolidation"/>
    <s v="prestamo"/>
    <s v="104xx"/>
    <x v="1"/>
    <n v="4.6399999999999997"/>
    <n v="697099"/>
    <n v="0"/>
    <d v="2006-09-01T00:00:00"/>
    <n v="3"/>
    <s v="NA"/>
    <s v="NA"/>
    <n v="5"/>
    <n v="0"/>
    <n v="5425"/>
    <n v="0.69599999999999995"/>
    <n v="17"/>
    <s v="f"/>
    <n v="0"/>
    <n v="0"/>
    <n v="17153.079809999999"/>
    <n v="17091.82"/>
    <n v="14000"/>
    <n v="3153.08"/>
    <n v="0"/>
    <n v="0"/>
    <n v="0"/>
    <x v="67"/>
    <n v="5461.73"/>
    <m/>
    <d v="2013-05-01T00:00:00"/>
  </r>
  <r>
    <n v="697165"/>
    <n v="875873"/>
    <n v="4200"/>
    <n v="4200"/>
    <n v="4200"/>
    <x v="1"/>
    <n v="0.1037"/>
    <n v="90.01"/>
    <x v="0"/>
    <x v="4"/>
    <s v="aldridge gardens"/>
    <s v="5 years"/>
    <x v="2"/>
    <n v="105600"/>
    <x v="1"/>
    <x v="46"/>
    <x v="0"/>
    <s v="n"/>
    <s v="Borrower added on 02/25/11 &gt; Loan to purchase 1997 Dodge Ram 1500 Pickup truck&lt;br/&gt; Borrower added on 03/10/11 &gt; Truck is very nice--body great shape--no rust or dents.  Mechanically great as well--new tranny with warranty.  Using it in renovation project for house.&lt;br/&gt; Borrower added on 03/11/11 &gt; Almost there!&lt;br/&gt;"/>
    <s v="car"/>
    <s v="Ram truck loan"/>
    <s v="352xx"/>
    <x v="29"/>
    <n v="14.75"/>
    <n v="697165"/>
    <n v="0"/>
    <d v="1979-04-01T00:00:00"/>
    <n v="2"/>
    <n v="47"/>
    <s v="NA"/>
    <n v="17"/>
    <n v="0"/>
    <n v="26576"/>
    <n v="0.36599999999999999"/>
    <n v="40"/>
    <s v="f"/>
    <n v="0"/>
    <n v="0"/>
    <n v="5400.1418180000001"/>
    <n v="5400.14"/>
    <n v="4200"/>
    <n v="1200.1400000000001"/>
    <n v="0"/>
    <n v="0"/>
    <n v="0"/>
    <x v="99"/>
    <n v="89.55"/>
    <m/>
    <d v="2016-05-01T00:00:00"/>
  </r>
  <r>
    <n v="697215"/>
    <n v="888468"/>
    <n v="16000"/>
    <n v="16000"/>
    <n v="15950"/>
    <x v="1"/>
    <n v="0.13059999999999999"/>
    <n v="364.55"/>
    <x v="1"/>
    <x v="2"/>
    <s v="Lime Rock Partners LP"/>
    <s v="&lt; 1 year"/>
    <x v="2"/>
    <n v="100000"/>
    <x v="2"/>
    <x v="46"/>
    <x v="0"/>
    <s v="n"/>
    <s v=""/>
    <s v="debt_consolidation"/>
    <s v="Credit card debt consolidation 2010"/>
    <s v="125xx"/>
    <x v="1"/>
    <n v="18.59"/>
    <n v="697215"/>
    <n v="0"/>
    <d v="2000-07-01T00:00:00"/>
    <n v="0"/>
    <s v="NA"/>
    <s v="NA"/>
    <n v="15"/>
    <n v="0"/>
    <n v="22812"/>
    <n v="0.54800000000000004"/>
    <n v="25"/>
    <s v="f"/>
    <n v="0"/>
    <n v="0"/>
    <n v="21762.71"/>
    <n v="21694.7"/>
    <n v="16000"/>
    <n v="5762.71"/>
    <n v="0"/>
    <n v="0"/>
    <n v="0"/>
    <x v="71"/>
    <n v="3222.83"/>
    <m/>
    <d v="2016-04-01T00:00:00"/>
  </r>
  <r>
    <n v="697219"/>
    <n v="888473"/>
    <n v="35000"/>
    <n v="35000"/>
    <n v="25037.766520000001"/>
    <x v="1"/>
    <n v="0.17879999999999999"/>
    <n v="886.49"/>
    <x v="4"/>
    <x v="26"/>
    <s v="World Wide Technology"/>
    <s v="3 years"/>
    <x v="2"/>
    <n v="80000"/>
    <x v="0"/>
    <x v="46"/>
    <x v="0"/>
    <s v="n"/>
    <s v="  Borrower added on 03/10/11 &gt; The loan information provided does not include my wife's income as she is self-employed in the medical field.  The requested funds are to add to what we have saved ourselves for a pool &amp;amp; fence for our children to enjoy.  We have half of the funds needed &amp;amp; are requesting a loan for the other half.  Our daughter is on the local swim team &amp;amp; would get the most benefit from a pool.  We appreciate your time &amp;amp; consideration.&lt;br/&gt;"/>
    <s v="home_improvement"/>
    <s v="Pool loan"/>
    <s v="622xx"/>
    <x v="16"/>
    <n v="5.19"/>
    <n v="697219"/>
    <n v="0"/>
    <d v="1989-08-01T00:00:00"/>
    <n v="0"/>
    <n v="29"/>
    <s v="NA"/>
    <n v="10"/>
    <n v="0"/>
    <n v="13046"/>
    <n v="0.40500000000000003"/>
    <n v="29"/>
    <s v="f"/>
    <n v="0"/>
    <n v="0"/>
    <n v="45683.974869999998"/>
    <n v="31260.28"/>
    <n v="35000"/>
    <n v="10683.97"/>
    <n v="0"/>
    <n v="0"/>
    <n v="0"/>
    <x v="93"/>
    <n v="8222.67"/>
    <m/>
    <d v="2016-02-01T00:00:00"/>
  </r>
  <r>
    <n v="697232"/>
    <n v="888485"/>
    <n v="16000"/>
    <n v="16000"/>
    <n v="16000"/>
    <x v="1"/>
    <n v="0.16020000000000001"/>
    <n v="389.26"/>
    <x v="3"/>
    <x v="27"/>
    <s v="National Film Network"/>
    <s v="6 years"/>
    <x v="0"/>
    <n v="40000"/>
    <x v="1"/>
    <x v="46"/>
    <x v="0"/>
    <s v="n"/>
    <s v="  Borrower added on 03/09/11 &gt; I plan to use the funds to consolidate all of my credit card debt into one loan. That way I'll have a set payoff date, regular monthly payments and I'll be able to start saving money at the same time! &lt;br/&gt;&lt;br/&gt;I care very much about my credit and always pay all my bills on time. I've never missed a payment or ever been late! &lt;br/&gt;&lt;br/&gt;My job is very stable as I'm an accountant and have been working at the same company for the last 6 years.&lt;br/&gt;&lt;br/&gt;I'm currently paying $906 a month towards my credit cards. With this loan, I'll save $516.74 of that amount and be able to put it into a savings account!&lt;br/&gt;"/>
    <s v="credit_card"/>
    <s v="Consolidate My Credit Cards &amp; Save Money"/>
    <s v="214xx"/>
    <x v="4"/>
    <n v="11.1"/>
    <n v="697232"/>
    <n v="0"/>
    <d v="2005-12-01T00:00:00"/>
    <n v="0"/>
    <s v="NA"/>
    <s v="NA"/>
    <n v="12"/>
    <n v="0"/>
    <n v="15459"/>
    <n v="0.52100000000000002"/>
    <n v="20"/>
    <s v="f"/>
    <n v="0"/>
    <n v="0"/>
    <n v="18215.318380000001"/>
    <n v="18215.32"/>
    <n v="16000"/>
    <n v="2215.3200000000002"/>
    <n v="0"/>
    <n v="0"/>
    <n v="0"/>
    <x v="10"/>
    <n v="14338.64"/>
    <m/>
    <d v="2016-01-01T00:00:00"/>
  </r>
  <r>
    <n v="697233"/>
    <n v="888486"/>
    <n v="3625"/>
    <n v="3625"/>
    <n v="3625"/>
    <x v="0"/>
    <n v="6.9199999999999998E-2"/>
    <n v="111.8"/>
    <x v="2"/>
    <x v="12"/>
    <s v="Ransom Memorial Hospital"/>
    <s v="6 years"/>
    <x v="2"/>
    <n v="32400"/>
    <x v="1"/>
    <x v="46"/>
    <x v="0"/>
    <s v="n"/>
    <s v=""/>
    <s v="credit_card"/>
    <s v="Credit Card Loan"/>
    <s v="660xx"/>
    <x v="9"/>
    <n v="29.19"/>
    <n v="697233"/>
    <n v="0"/>
    <d v="1995-01-01T00:00:00"/>
    <n v="1"/>
    <s v="NA"/>
    <s v="NA"/>
    <n v="18"/>
    <n v="0"/>
    <n v="8067"/>
    <n v="0.19600000000000001"/>
    <n v="40"/>
    <s v="f"/>
    <n v="0"/>
    <n v="0"/>
    <n v="3705.794042"/>
    <n v="3705.79"/>
    <n v="3625"/>
    <n v="80.790000000000006"/>
    <n v="0"/>
    <n v="0"/>
    <n v="0"/>
    <x v="17"/>
    <n v="3371.01"/>
    <m/>
    <d v="2011-08-01T00:00:00"/>
  </r>
  <r>
    <n v="697234"/>
    <n v="888487"/>
    <n v="20000"/>
    <n v="20000"/>
    <n v="19850"/>
    <x v="0"/>
    <n v="0.1111"/>
    <n v="655.82"/>
    <x v="0"/>
    <x v="1"/>
    <s v="Symantec"/>
    <s v="6 years"/>
    <x v="2"/>
    <n v="96000"/>
    <x v="0"/>
    <x v="46"/>
    <x v="0"/>
    <s v="n"/>
    <s v="  Borrower added on 03/11/11 &gt; My house apprised higher than I paid for it, but it's missing one (major) thing: a modern kitchen! I defintely  have the money to remodel it without borrowing, but I'd rather maintain my liquidity. I expect my house to go up in value by most, if not all of the money invested. Plus, this project would need to done if I ever opted to sell it. I figure it's a good time to complete my house!&lt;br/&gt;"/>
    <s v="home_improvement"/>
    <s v="kitchen remodel"/>
    <s v="017xx"/>
    <x v="5"/>
    <n v="9.6300000000000008"/>
    <n v="697234"/>
    <n v="0"/>
    <d v="1998-12-01T00:00:00"/>
    <n v="0"/>
    <s v="NA"/>
    <s v="NA"/>
    <n v="9"/>
    <n v="0"/>
    <n v="5542"/>
    <n v="0.14099999999999999"/>
    <n v="17"/>
    <s v="f"/>
    <n v="0"/>
    <n v="0"/>
    <n v="22327.893069999998"/>
    <n v="22160.43"/>
    <n v="20000"/>
    <n v="2327.89"/>
    <n v="0"/>
    <n v="0"/>
    <n v="0"/>
    <x v="61"/>
    <n v="8392.1"/>
    <m/>
    <d v="2012-08-01T00:00:00"/>
  </r>
  <r>
    <n v="697250"/>
    <n v="888503"/>
    <n v="11550"/>
    <n v="11550"/>
    <n v="11550"/>
    <x v="1"/>
    <n v="0.1111"/>
    <n v="251.76"/>
    <x v="0"/>
    <x v="1"/>
    <s v="Presely Petroleum"/>
    <s v="2 years"/>
    <x v="2"/>
    <n v="43200"/>
    <x v="2"/>
    <x v="46"/>
    <x v="1"/>
    <s v="n"/>
    <s v="  Borrower added on 03/10/11 &gt; Funds will be used for wedding expenses. My fianc&amp;eacute; and I are responsible homeowners and I'm more than confident in repayment of this loan. I have never been late or missed a payment in my life. I work very hard and credit worthiness is extremely important to me. Thank you.&lt;br/&gt;"/>
    <s v="wedding"/>
    <s v="Wedding Loan"/>
    <s v="926xx"/>
    <x v="0"/>
    <n v="14.83"/>
    <n v="697250"/>
    <n v="0"/>
    <d v="2003-01-01T00:00:00"/>
    <n v="0"/>
    <s v="NA"/>
    <s v="NA"/>
    <n v="6"/>
    <n v="0"/>
    <n v="22742"/>
    <n v="0.79500000000000004"/>
    <n v="12"/>
    <s v="f"/>
    <n v="0"/>
    <n v="0"/>
    <n v="5515.54"/>
    <n v="5515.54"/>
    <n v="3147.78"/>
    <n v="1886.62"/>
    <n v="0"/>
    <n v="481.14"/>
    <n v="4.67"/>
    <x v="70"/>
    <n v="29"/>
    <m/>
    <d v="2014-10-01T00:00:00"/>
  </r>
  <r>
    <n v="697252"/>
    <n v="888505"/>
    <n v="5000"/>
    <n v="5000"/>
    <n v="5000"/>
    <x v="0"/>
    <n v="9.6299999999999997E-2"/>
    <n v="160.47"/>
    <x v="0"/>
    <x v="8"/>
    <s v="Jack in the Box  Corporate Support Center"/>
    <s v="4 years"/>
    <x v="0"/>
    <n v="46044"/>
    <x v="1"/>
    <x v="46"/>
    <x v="0"/>
    <s v="n"/>
    <s v="  Borrower added on 03/11/11 &gt; Auto repair and other unexpected expenses.  Short term loan needed.  First time user.  Thanks for your help!&lt;br/&gt;"/>
    <s v="other"/>
    <s v="Unexpected Expenses"/>
    <s v="921xx"/>
    <x v="0"/>
    <n v="12.54"/>
    <n v="697252"/>
    <n v="0"/>
    <d v="1996-11-01T00:00:00"/>
    <n v="0"/>
    <n v="71"/>
    <s v="NA"/>
    <n v="6"/>
    <n v="0"/>
    <n v="1878"/>
    <n v="0.85399999999999998"/>
    <n v="9"/>
    <s v="f"/>
    <n v="0"/>
    <n v="0"/>
    <n v="5647.6901900000003"/>
    <n v="5647.69"/>
    <n v="5000"/>
    <n v="647.69000000000005"/>
    <n v="0"/>
    <n v="0"/>
    <n v="0"/>
    <x v="62"/>
    <n v="2284.64"/>
    <m/>
    <d v="2015-08-01T00:00:00"/>
  </r>
  <r>
    <n v="697262"/>
    <n v="888515"/>
    <n v="2000"/>
    <n v="2000"/>
    <n v="2000"/>
    <x v="0"/>
    <n v="0.1037"/>
    <n v="64.89"/>
    <x v="0"/>
    <x v="4"/>
    <s v="Hormel Foods Corporation"/>
    <s v="10+ years"/>
    <x v="2"/>
    <n v="35000"/>
    <x v="2"/>
    <x v="46"/>
    <x v="0"/>
    <s v="n"/>
    <s v=""/>
    <s v="home_improvement"/>
    <s v="Camper"/>
    <s v="559xx"/>
    <x v="36"/>
    <n v="18.100000000000001"/>
    <n v="697262"/>
    <n v="1"/>
    <d v="1985-10-01T00:00:00"/>
    <n v="0"/>
    <n v="18"/>
    <n v="95"/>
    <n v="11"/>
    <n v="1"/>
    <n v="5608"/>
    <n v="0.876"/>
    <n v="27"/>
    <s v="f"/>
    <n v="0"/>
    <n v="0"/>
    <n v="2335.7188959999999"/>
    <n v="2335.7199999999998"/>
    <n v="2000"/>
    <n v="335.72"/>
    <n v="0"/>
    <n v="0"/>
    <n v="0"/>
    <x v="57"/>
    <n v="66.06"/>
    <m/>
    <d v="2016-05-01T00:00:00"/>
  </r>
  <r>
    <n v="697276"/>
    <n v="888531"/>
    <n v="10000"/>
    <n v="10000"/>
    <n v="10000"/>
    <x v="0"/>
    <n v="0.1037"/>
    <n v="324.42"/>
    <x v="0"/>
    <x v="4"/>
    <s v="Pasadena ISD"/>
    <s v="10+ years"/>
    <x v="2"/>
    <n v="120000"/>
    <x v="0"/>
    <x v="46"/>
    <x v="0"/>
    <s v="n"/>
    <s v=""/>
    <s v="debt_consolidation"/>
    <s v="Debt Consolidation"/>
    <s v="775xx"/>
    <x v="2"/>
    <n v="23.47"/>
    <n v="697276"/>
    <n v="0"/>
    <d v="1987-10-01T00:00:00"/>
    <n v="0"/>
    <s v="NA"/>
    <s v="NA"/>
    <n v="11"/>
    <n v="0"/>
    <n v="22532"/>
    <n v="0.83799999999999997"/>
    <n v="37"/>
    <s v="f"/>
    <n v="0"/>
    <n v="0"/>
    <n v="11675.998449999999"/>
    <n v="11676"/>
    <n v="10000"/>
    <n v="1676"/>
    <n v="0"/>
    <n v="0"/>
    <n v="0"/>
    <x v="79"/>
    <n v="654.07000000000005"/>
    <m/>
    <d v="2016-05-01T00:00:00"/>
  </r>
  <r>
    <n v="697280"/>
    <n v="888529"/>
    <n v="25000"/>
    <n v="25000"/>
    <n v="24950"/>
    <x v="1"/>
    <n v="0.16020000000000001"/>
    <n v="608.22"/>
    <x v="3"/>
    <x v="27"/>
    <s v="U.S.Postal Servive"/>
    <s v="10+ years"/>
    <x v="2"/>
    <n v="70000"/>
    <x v="0"/>
    <x v="46"/>
    <x v="0"/>
    <s v="n"/>
    <s v="  Borrower added on 03/09/11 &gt; I've been at my job 25 years very hard worker,just bought a house and afew things arouse i had to take care of.&lt;br/&gt;"/>
    <s v="debt_consolidation"/>
    <s v="getoutoftroublefast"/>
    <s v="752xx"/>
    <x v="2"/>
    <n v="20.309999999999999"/>
    <n v="697280"/>
    <n v="0"/>
    <d v="1987-03-01T00:00:00"/>
    <n v="2"/>
    <s v="NA"/>
    <s v="NA"/>
    <n v="17"/>
    <n v="0"/>
    <n v="16065"/>
    <n v="0.36199999999999999"/>
    <n v="55"/>
    <s v="f"/>
    <n v="0"/>
    <n v="0"/>
    <n v="35540.629999999997"/>
    <n v="35469.550000000003"/>
    <n v="25000"/>
    <n v="10540.63"/>
    <n v="0"/>
    <n v="0"/>
    <n v="0"/>
    <x v="77"/>
    <n v="9448.4699999999993"/>
    <m/>
    <d v="2014-12-01T00:00:00"/>
  </r>
  <r>
    <n v="697371"/>
    <n v="888632"/>
    <n v="17000"/>
    <n v="17000"/>
    <n v="16975"/>
    <x v="1"/>
    <n v="0.1714"/>
    <n v="423.78"/>
    <x v="4"/>
    <x v="28"/>
    <s v="Pacific Ambulance"/>
    <s v="4 years"/>
    <x v="0"/>
    <n v="35000"/>
    <x v="0"/>
    <x v="46"/>
    <x v="1"/>
    <s v="n"/>
    <s v="  Borrower added on 03/09/11 &gt; I am consolidating all of my bills in order to pay less interest and apply more to the debt. I have a solid job. However, if I were to lose my job, being I live with my parents, they would help me out with the payments until I find another job. If you have any questions, please let me know. Thank you.&lt;br/&gt;"/>
    <s v="debt_consolidation"/>
    <s v="Tridiva"/>
    <s v="926xx"/>
    <x v="0"/>
    <n v="22.87"/>
    <n v="697371"/>
    <n v="0"/>
    <d v="1990-10-01T00:00:00"/>
    <n v="0"/>
    <n v="32"/>
    <n v="94"/>
    <n v="13"/>
    <n v="1"/>
    <n v="6121"/>
    <n v="0.41099999999999998"/>
    <n v="27"/>
    <s v="f"/>
    <n v="0"/>
    <n v="0"/>
    <n v="5083.62"/>
    <n v="5076.17"/>
    <n v="2344.89"/>
    <n v="2728.23"/>
    <n v="0"/>
    <n v="10.5"/>
    <n v="0"/>
    <x v="6"/>
    <n v="423.78"/>
    <m/>
    <d v="2016-05-01T00:00:00"/>
  </r>
  <r>
    <n v="697390"/>
    <n v="888663"/>
    <n v="10000"/>
    <n v="10000"/>
    <n v="10000"/>
    <x v="0"/>
    <n v="0.16400000000000001"/>
    <n v="353.55"/>
    <x v="4"/>
    <x v="20"/>
    <s v="General Dynamics Information Technology"/>
    <s v="1 year"/>
    <x v="0"/>
    <n v="69000"/>
    <x v="1"/>
    <x v="46"/>
    <x v="0"/>
    <s v="n"/>
    <s v="  Borrower added on 03/10/11 &gt; Consolidating bills into one easy payment with a set 3 year plan for payoff.&lt;br/&gt;"/>
    <s v="credit_card"/>
    <s v="Credit Card Refinance"/>
    <s v="856xx"/>
    <x v="15"/>
    <n v="15.58"/>
    <n v="697390"/>
    <n v="0"/>
    <d v="1999-07-01T00:00:00"/>
    <n v="1"/>
    <n v="25"/>
    <s v="NA"/>
    <n v="10"/>
    <n v="0"/>
    <n v="4090"/>
    <n v="0.48699999999999999"/>
    <n v="21"/>
    <s v="f"/>
    <n v="0"/>
    <n v="0"/>
    <n v="12727.722970000001"/>
    <n v="12727.72"/>
    <n v="10000"/>
    <n v="2727.72"/>
    <n v="0"/>
    <n v="0"/>
    <n v="0"/>
    <x v="57"/>
    <n v="378.04"/>
    <m/>
    <d v="2014-03-01T00:00:00"/>
  </r>
  <r>
    <n v="697392"/>
    <n v="888665"/>
    <n v="6000"/>
    <n v="6000"/>
    <n v="6000"/>
    <x v="1"/>
    <n v="0.1343"/>
    <n v="137.85"/>
    <x v="1"/>
    <x v="3"/>
    <s v="sara lee"/>
    <s v="10+ years"/>
    <x v="0"/>
    <n v="44000"/>
    <x v="1"/>
    <x v="46"/>
    <x v="0"/>
    <s v="n"/>
    <s v=""/>
    <s v="major_purchase"/>
    <s v="tacori"/>
    <s v="577xx"/>
    <x v="32"/>
    <n v="5.24"/>
    <n v="697392"/>
    <n v="0"/>
    <d v="2000-04-01T00:00:00"/>
    <n v="2"/>
    <s v="NA"/>
    <s v="NA"/>
    <n v="3"/>
    <n v="0"/>
    <n v="3179"/>
    <n v="0.497"/>
    <n v="5"/>
    <s v="f"/>
    <n v="0"/>
    <n v="0"/>
    <n v="8270.3886149999998"/>
    <n v="8270.39"/>
    <n v="6000"/>
    <n v="2270.39"/>
    <n v="0"/>
    <n v="0"/>
    <n v="0"/>
    <x v="99"/>
    <n v="137.22999999999999"/>
    <m/>
    <d v="2016-03-01T00:00:00"/>
  </r>
  <r>
    <n v="697400"/>
    <n v="888674"/>
    <n v="24925"/>
    <n v="24925"/>
    <n v="24313.399679999999"/>
    <x v="1"/>
    <n v="0.1343"/>
    <n v="572.63"/>
    <x v="1"/>
    <x v="3"/>
    <s v="Trimac Transportation"/>
    <s v="2 years"/>
    <x v="0"/>
    <n v="50000"/>
    <x v="0"/>
    <x v="50"/>
    <x v="0"/>
    <s v="n"/>
    <s v="  Borrower added on 04/01/11 &gt; The funds are to be used to purchase equipment for a start-up business. I have a partner, he has 24 years of specialized experience in water intrusion prevention and masonry repair in both new and existing structures. We plan to primarily service commerical accounts. These types of accounts  and this service is a repeat type business. He will begin working full time and I will help on a part time level while continuing to work my full time job until business grows, then I will also work full time. Other employees will be hired as needed.&lt;br/&gt;"/>
    <s v="small_business"/>
    <s v="Small Business Loan"/>
    <s v="402xx"/>
    <x v="7"/>
    <n v="26.21"/>
    <n v="697400"/>
    <n v="0"/>
    <d v="1989-12-01T00:00:00"/>
    <n v="5"/>
    <s v="NA"/>
    <s v="NA"/>
    <n v="14"/>
    <n v="0"/>
    <n v="16872"/>
    <n v="0.30299999999999999"/>
    <n v="43"/>
    <s v="f"/>
    <n v="0"/>
    <n v="0"/>
    <n v="34357.11997"/>
    <n v="33247.58"/>
    <n v="24925"/>
    <n v="9432.1200000000008"/>
    <n v="0"/>
    <n v="0"/>
    <n v="0"/>
    <x v="100"/>
    <n v="571.95000000000005"/>
    <m/>
    <d v="2016-04-01T00:00:00"/>
  </r>
  <r>
    <n v="697408"/>
    <n v="888682"/>
    <n v="12000"/>
    <n v="12000"/>
    <n v="12000"/>
    <x v="1"/>
    <n v="0.13059999999999999"/>
    <n v="273.41000000000003"/>
    <x v="1"/>
    <x v="2"/>
    <s v="Kaiser Permanente"/>
    <s v="3 years"/>
    <x v="2"/>
    <n v="105000"/>
    <x v="0"/>
    <x v="46"/>
    <x v="0"/>
    <s v="n"/>
    <s v="  Borrower added on 03/09/11 &gt; Pool &amp;amp; outdoor kitchen project&lt;br/&gt; Borrower added on 03/09/11 &gt; I'm self funding a $35K pool project.  I would like to finance an outdoor kitchen add on to the project.  &lt;br/&gt;I started an application for an unsecured loan with my bank....then a friend told me about Lending Club.  I just learned I can be a lender as well.  I love the idea of peer to peer lending.&lt;br/&gt;"/>
    <s v="home_improvement"/>
    <s v="Home Improvement Loan"/>
    <s v="945xx"/>
    <x v="0"/>
    <n v="6.26"/>
    <n v="697408"/>
    <n v="0"/>
    <d v="1997-08-01T00:00:00"/>
    <n v="0"/>
    <n v="44"/>
    <s v="NA"/>
    <n v="7"/>
    <n v="0"/>
    <n v="2102"/>
    <n v="0.36899999999999999"/>
    <n v="22"/>
    <s v="f"/>
    <n v="0"/>
    <n v="0"/>
    <n v="15010.83013"/>
    <n v="15010.83"/>
    <n v="12000"/>
    <n v="3010.83"/>
    <n v="0"/>
    <n v="0"/>
    <n v="0"/>
    <x v="74"/>
    <n v="7668.5"/>
    <m/>
    <d v="2016-05-01T00:00:00"/>
  </r>
  <r>
    <n v="697475"/>
    <n v="888754"/>
    <n v="5000"/>
    <n v="5000"/>
    <n v="5000"/>
    <x v="0"/>
    <n v="0.17510000000000001"/>
    <n v="179.54"/>
    <x v="4"/>
    <x v="14"/>
    <s v="The Container Store"/>
    <s v="1 year"/>
    <x v="1"/>
    <n v="110000"/>
    <x v="2"/>
    <x v="46"/>
    <x v="0"/>
    <s v="n"/>
    <s v="  Borrower added on 03/09/11 &gt; just ran out of money - looking at our annual budget, this small amount can get us back on track and I should be able to pay it off faster&lt;br/&gt;"/>
    <s v="debt_consolidation"/>
    <s v="medical catch up"/>
    <s v="750xx"/>
    <x v="2"/>
    <n v="6.41"/>
    <n v="697475"/>
    <n v="1"/>
    <d v="1996-01-01T00:00:00"/>
    <n v="0"/>
    <n v="21"/>
    <s v="NA"/>
    <n v="4"/>
    <n v="0"/>
    <n v="16365"/>
    <n v="0.99199999999999999"/>
    <n v="23"/>
    <s v="f"/>
    <n v="0"/>
    <n v="0"/>
    <n v="6425.6861779999999"/>
    <n v="6425.69"/>
    <n v="5000"/>
    <n v="1425.69"/>
    <n v="0"/>
    <n v="0"/>
    <n v="0"/>
    <x v="85"/>
    <n v="1056.54"/>
    <m/>
    <d v="2013-10-01T00:00:00"/>
  </r>
  <r>
    <n v="697521"/>
    <n v="888805"/>
    <n v="8400"/>
    <n v="8400"/>
    <n v="8400"/>
    <x v="1"/>
    <n v="0.1037"/>
    <n v="180.01"/>
    <x v="0"/>
    <x v="4"/>
    <s v=""/>
    <s v="n/a"/>
    <x v="2"/>
    <n v="80000"/>
    <x v="1"/>
    <x v="46"/>
    <x v="0"/>
    <s v="n"/>
    <s v="  Borrower added on 03/09/11 &gt; I plan to use this loan for legal fees. My net monthly income is $6196.51. I am presently retired. I would be a good borrower because I pay my bills and am never late paying I guess my credit report would verify that&lt;br/&gt;"/>
    <s v="other"/>
    <s v="legal fees"/>
    <s v="237xx"/>
    <x v="19"/>
    <n v="16.63"/>
    <n v="697521"/>
    <n v="0"/>
    <d v="1981-02-01T00:00:00"/>
    <n v="1"/>
    <s v="NA"/>
    <s v="NA"/>
    <n v="17"/>
    <n v="0"/>
    <n v="35348"/>
    <n v="0.51800000000000002"/>
    <n v="39"/>
    <s v="f"/>
    <n v="0"/>
    <n v="0"/>
    <n v="9907.7933649999995"/>
    <n v="9907.7900000000009"/>
    <n v="8400"/>
    <n v="1507.79"/>
    <n v="0"/>
    <n v="0"/>
    <n v="0"/>
    <x v="76"/>
    <n v="4809.49"/>
    <m/>
    <d v="2013-04-01T00:00:00"/>
  </r>
  <r>
    <n v="697523"/>
    <n v="888809"/>
    <n v="8400"/>
    <n v="8400"/>
    <n v="8400"/>
    <x v="1"/>
    <n v="0.1565"/>
    <n v="202.72"/>
    <x v="3"/>
    <x v="15"/>
    <s v="cdcr"/>
    <s v="3 years"/>
    <x v="2"/>
    <n v="53844"/>
    <x v="1"/>
    <x v="46"/>
    <x v="1"/>
    <s v="n"/>
    <s v="  Borrower added on 03/10/11 &gt; My wife left one night i was at work. I own my house and have bills over due and just need to get ahead I have two kids and a steady job. I have been working overtime but im just too far behind. I also plan on outting up a wall in my house to seperate two rooms so i can get a roomate to help pay. Then fix my commuter car to save money on gas each month. Going to also pay of all credit card debt i currently have which only amounts to $3000.&lt;br/&gt;"/>
    <s v="home_improvement"/>
    <s v="help me"/>
    <s v="956xx"/>
    <x v="0"/>
    <n v="3.52"/>
    <n v="697523"/>
    <n v="0"/>
    <d v="2001-12-01T00:00:00"/>
    <n v="3"/>
    <s v="NA"/>
    <s v="NA"/>
    <n v="6"/>
    <n v="0"/>
    <n v="3532"/>
    <n v="0.78500000000000003"/>
    <n v="16"/>
    <s v="f"/>
    <n v="0"/>
    <n v="0"/>
    <n v="7893.8"/>
    <n v="7893.8"/>
    <n v="4765.58"/>
    <n v="2617.0500000000002"/>
    <n v="0"/>
    <n v="511.17"/>
    <n v="5.1117000060000004"/>
    <x v="68"/>
    <n v="33.020000000000003"/>
    <m/>
    <d v="2014-07-01T00:00:00"/>
  </r>
  <r>
    <n v="697526"/>
    <n v="888812"/>
    <n v="8000"/>
    <n v="8000"/>
    <n v="8000"/>
    <x v="1"/>
    <n v="0.1"/>
    <n v="169.98"/>
    <x v="0"/>
    <x v="16"/>
    <s v="Adler Fels Winery"/>
    <s v="5 years"/>
    <x v="0"/>
    <n v="32760"/>
    <x v="1"/>
    <x v="46"/>
    <x v="0"/>
    <s v="n"/>
    <s v="  Borrower added on 03/09/11 &gt; I have been maintaining payments to a credit card that are about the same amount as the payments I will be making on this personal loan should I receive it, so this will not be a financial burden.  I also intend to make extra payments whenever possible.  I mainly want this personal loan, not just for debt repayment and an emergency fund, but also so that I will have a bit of variety in my credit history since practically everything on it are credit cards...&lt;br/&gt;"/>
    <s v="debt_consolidation"/>
    <s v="Debt Repayment &amp; Emergency Fund"/>
    <s v="954xx"/>
    <x v="0"/>
    <n v="2.89"/>
    <n v="697526"/>
    <n v="0"/>
    <d v="2005-09-01T00:00:00"/>
    <n v="0"/>
    <n v="52"/>
    <s v="NA"/>
    <n v="6"/>
    <n v="0"/>
    <n v="1579"/>
    <n v="0.14099999999999999"/>
    <n v="7"/>
    <s v="f"/>
    <n v="0"/>
    <n v="0"/>
    <n v="10086.6"/>
    <n v="10086.6"/>
    <n v="8000"/>
    <n v="2086.6"/>
    <n v="0"/>
    <n v="0"/>
    <n v="0"/>
    <x v="78"/>
    <n v="1147.1600000000001"/>
    <m/>
    <d v="2015-07-01T00:00:00"/>
  </r>
  <r>
    <n v="697566"/>
    <n v="888906"/>
    <n v="20050"/>
    <n v="20050"/>
    <n v="17713.89"/>
    <x v="1"/>
    <n v="0.17510000000000001"/>
    <n v="503.81"/>
    <x v="4"/>
    <x v="14"/>
    <s v="Day wireless"/>
    <s v="3 years"/>
    <x v="2"/>
    <n v="80000"/>
    <x v="1"/>
    <x v="46"/>
    <x v="1"/>
    <s v="n"/>
    <s v="  Borrower added on 03/11/11 &gt; Debt consolidation loan requested to pay off some cards and holiday expenses.&lt;br/&gt;"/>
    <s v="debt_consolidation"/>
    <s v="Dc"/>
    <s v="972xx"/>
    <x v="35"/>
    <n v="24.31"/>
    <n v="697566"/>
    <n v="0"/>
    <d v="2000-12-01T00:00:00"/>
    <n v="0"/>
    <s v="NA"/>
    <s v="NA"/>
    <n v="15"/>
    <n v="0"/>
    <n v="13809"/>
    <n v="0.68"/>
    <n v="34"/>
    <s v="f"/>
    <n v="0"/>
    <n v="0"/>
    <n v="3021.8"/>
    <n v="3021.8"/>
    <n v="1309.9100000000001"/>
    <n v="1702.09"/>
    <n v="0"/>
    <n v="9.8000000000000007"/>
    <n v="4.5999999999999996"/>
    <x v="14"/>
    <n v="503.81"/>
    <m/>
    <d v="2016-05-01T00:00:00"/>
  </r>
  <r>
    <n v="697592"/>
    <n v="888935"/>
    <n v="8000"/>
    <n v="8000"/>
    <n v="7975"/>
    <x v="1"/>
    <n v="0.13059999999999999"/>
    <n v="182.28"/>
    <x v="1"/>
    <x v="2"/>
    <s v="Ferguson Ent. Inc."/>
    <s v="6 years"/>
    <x v="2"/>
    <n v="52800"/>
    <x v="0"/>
    <x v="46"/>
    <x v="1"/>
    <s v="n"/>
    <s v=""/>
    <s v="debt_consolidation"/>
    <s v="Consolidation Loan"/>
    <s v="925xx"/>
    <x v="0"/>
    <n v="19.84"/>
    <n v="697592"/>
    <n v="1"/>
    <d v="2003-06-01T00:00:00"/>
    <n v="0"/>
    <n v="17"/>
    <s v="NA"/>
    <n v="5"/>
    <n v="0"/>
    <n v="1596"/>
    <n v="0.79800000000000004"/>
    <n v="15"/>
    <s v="f"/>
    <n v="0"/>
    <n v="0"/>
    <n v="6115.42"/>
    <n v="6096.42"/>
    <n v="3328.39"/>
    <n v="2139.4899999999998"/>
    <n v="0"/>
    <n v="647.54"/>
    <n v="6.4753999999999996"/>
    <x v="85"/>
    <n v="58.2"/>
    <m/>
    <d v="2014-03-01T00:00:00"/>
  </r>
  <r>
    <n v="697609"/>
    <n v="888953"/>
    <n v="4000"/>
    <n v="4000"/>
    <n v="4000"/>
    <x v="0"/>
    <n v="7.2900000000000006E-2"/>
    <n v="124.04"/>
    <x v="2"/>
    <x v="11"/>
    <s v="ETMC Carthage"/>
    <s v="1 year"/>
    <x v="2"/>
    <n v="40000"/>
    <x v="1"/>
    <x v="46"/>
    <x v="0"/>
    <s v="n"/>
    <s v="  Borrower added on 03/10/11 &gt; I am buying a 2007 Honda VTX 1300C motorcycle.  It has 5300 miles and the blue book on it (trade-in) is over $5000.  The lowest rate I could find locally for a motorcycle loan was 9.5%.&lt;br/&gt;"/>
    <s v="car"/>
    <s v="Motorcycle"/>
    <s v="756xx"/>
    <x v="2"/>
    <n v="10.41"/>
    <n v="697609"/>
    <n v="0"/>
    <d v="2000-09-01T00:00:00"/>
    <n v="1"/>
    <s v="NA"/>
    <s v="NA"/>
    <n v="6"/>
    <n v="0"/>
    <n v="4775"/>
    <n v="0.43"/>
    <n v="12"/>
    <s v="f"/>
    <n v="0"/>
    <n v="0"/>
    <n v="4465.4178899999997"/>
    <n v="4465.42"/>
    <n v="4000"/>
    <n v="465.42"/>
    <n v="0"/>
    <n v="0"/>
    <n v="0"/>
    <x v="57"/>
    <n v="140.58000000000001"/>
    <m/>
    <d v="2014-11-01T00:00:00"/>
  </r>
  <r>
    <n v="697612"/>
    <n v="888956"/>
    <n v="1000"/>
    <n v="1000"/>
    <n v="1000"/>
    <x v="0"/>
    <n v="5.4199999999999998E-2"/>
    <n v="30.16"/>
    <x v="2"/>
    <x v="24"/>
    <s v="HDR Inc."/>
    <s v="10+ years"/>
    <x v="2"/>
    <n v="135600"/>
    <x v="1"/>
    <x v="46"/>
    <x v="0"/>
    <s v="n"/>
    <s v=""/>
    <s v="major_purchase"/>
    <s v="Braces"/>
    <s v="153xx"/>
    <x v="44"/>
    <n v="11.54"/>
    <n v="697612"/>
    <n v="0"/>
    <d v="1974-05-01T00:00:00"/>
    <n v="0"/>
    <s v="NA"/>
    <s v="NA"/>
    <n v="8"/>
    <n v="0"/>
    <n v="0"/>
    <n v="0"/>
    <n v="27"/>
    <s v="f"/>
    <n v="0"/>
    <n v="0"/>
    <n v="1062.618168"/>
    <n v="1062.6199999999999"/>
    <n v="1000"/>
    <n v="62.62"/>
    <n v="0"/>
    <n v="0"/>
    <n v="0"/>
    <x v="70"/>
    <n v="297.20999999999998"/>
    <m/>
    <d v="2013-02-01T00:00:00"/>
  </r>
  <r>
    <n v="697613"/>
    <n v="888957"/>
    <n v="11425"/>
    <n v="11425"/>
    <n v="11425"/>
    <x v="0"/>
    <n v="0.1037"/>
    <n v="370.65"/>
    <x v="0"/>
    <x v="4"/>
    <s v="Commerce Velocity"/>
    <s v="3 years"/>
    <x v="0"/>
    <n v="107806"/>
    <x v="1"/>
    <x v="46"/>
    <x v="0"/>
    <s v="n"/>
    <s v="  Borrower added on 03/09/11 &gt; Accumulated debt while both wife and I unemployed.  Rates on credit cards sky rocketed.  Would like to consolidate debt at a lower rate.&lt;br/&gt; Borrower added on 03/10/11 &gt; To clarify:  We were unemployed Spring/Summer of 2009.  Since then, we've both had continuous and stable employment since Fall of 2009.  Combined annual gross is $106000 w/ no imminent job loss threat.  We want to use our current stable situation to get a leg up on the costly credit we used during that lean period.&lt;br/&gt; Borrower added on 03/10/11 &gt; My wife regained employment in Nov '09 working fulltime for Edgewise Media (edgewise-media.com) for 16 month so far.&lt;br/&gt;"/>
    <s v="debt_consolidation"/>
    <s v="Debt Consolidation"/>
    <s v="926xx"/>
    <x v="0"/>
    <n v="17.04"/>
    <n v="697613"/>
    <n v="0"/>
    <d v="1990-08-01T00:00:00"/>
    <n v="0"/>
    <s v="NA"/>
    <s v="NA"/>
    <n v="10"/>
    <n v="0"/>
    <n v="6822"/>
    <n v="0.65600000000000003"/>
    <n v="25"/>
    <s v="f"/>
    <n v="0"/>
    <n v="0"/>
    <n v="13342.999540000001"/>
    <n v="13343"/>
    <n v="11425"/>
    <n v="1918"/>
    <n v="0"/>
    <n v="0"/>
    <n v="0"/>
    <x v="57"/>
    <n v="380.99"/>
    <m/>
    <d v="2014-03-01T00:00:00"/>
  </r>
  <r>
    <n v="697627"/>
    <n v="888972"/>
    <n v="3000"/>
    <n v="3000"/>
    <n v="3000"/>
    <x v="0"/>
    <n v="0.1"/>
    <n v="96.81"/>
    <x v="0"/>
    <x v="16"/>
    <s v="keypoint government solutions"/>
    <s v="1 year"/>
    <x v="0"/>
    <n v="57000"/>
    <x v="2"/>
    <x v="46"/>
    <x v="0"/>
    <s v="n"/>
    <s v=""/>
    <s v="home_improvement"/>
    <s v="Adelle Home Improvement project"/>
    <s v="914xx"/>
    <x v="0"/>
    <n v="15.58"/>
    <n v="697627"/>
    <n v="0"/>
    <d v="1996-09-01T00:00:00"/>
    <n v="0"/>
    <n v="24"/>
    <s v="NA"/>
    <n v="4"/>
    <n v="0"/>
    <n v="4939"/>
    <n v="0.64100000000000001"/>
    <n v="20"/>
    <s v="f"/>
    <n v="0"/>
    <n v="0"/>
    <n v="3484.8074270000002"/>
    <n v="3484.81"/>
    <n v="3000"/>
    <n v="484.81"/>
    <n v="0"/>
    <n v="0"/>
    <n v="0"/>
    <x v="57"/>
    <n v="109.66"/>
    <m/>
    <d v="2016-05-01T00:00:00"/>
  </r>
  <r>
    <n v="697648"/>
    <n v="888994"/>
    <n v="8000"/>
    <n v="8000"/>
    <n v="7975"/>
    <x v="1"/>
    <n v="0.16769999999999999"/>
    <n v="197.84"/>
    <x v="4"/>
    <x v="18"/>
    <s v=""/>
    <s v="n/a"/>
    <x v="2"/>
    <n v="300000"/>
    <x v="2"/>
    <x v="46"/>
    <x v="0"/>
    <s v="n"/>
    <s v="  Borrower added on 03/09/11 &gt; Start up expenses for marketing, equipment, payroll.&lt;br/&gt;"/>
    <s v="small_business"/>
    <s v="Small Business Loan"/>
    <s v="302xx"/>
    <x v="10"/>
    <n v="6.57"/>
    <n v="697648"/>
    <n v="0"/>
    <d v="1998-06-01T00:00:00"/>
    <n v="3"/>
    <n v="73"/>
    <s v="NA"/>
    <n v="12"/>
    <n v="0"/>
    <n v="1530"/>
    <n v="0.22500000000000001"/>
    <n v="34"/>
    <s v="f"/>
    <n v="0"/>
    <n v="0"/>
    <n v="8331.7843699999994"/>
    <n v="8305.75"/>
    <n v="8000"/>
    <n v="331.78"/>
    <n v="0"/>
    <n v="0"/>
    <n v="0"/>
    <x v="1"/>
    <n v="7937.17"/>
    <m/>
    <d v="2014-08-01T00:00:00"/>
  </r>
  <r>
    <n v="697664"/>
    <n v="889011"/>
    <n v="10000"/>
    <n v="10000"/>
    <n v="10000"/>
    <x v="0"/>
    <n v="0.1111"/>
    <n v="327.91"/>
    <x v="0"/>
    <x v="1"/>
    <s v="Premier 94 Trucking"/>
    <s v="7 years"/>
    <x v="0"/>
    <n v="45000"/>
    <x v="1"/>
    <x v="46"/>
    <x v="0"/>
    <s v="n"/>
    <s v=""/>
    <s v="other"/>
    <s v="loan 1"/>
    <s v="553xx"/>
    <x v="36"/>
    <n v="10.32"/>
    <n v="697664"/>
    <n v="0"/>
    <d v="2004-08-01T00:00:00"/>
    <n v="0"/>
    <s v="NA"/>
    <s v="NA"/>
    <n v="3"/>
    <n v="0"/>
    <n v="6785"/>
    <n v="0.64600000000000002"/>
    <n v="9"/>
    <s v="f"/>
    <n v="0"/>
    <n v="0"/>
    <n v="11613.143819999999"/>
    <n v="11613.14"/>
    <n v="10000"/>
    <n v="1613.14"/>
    <n v="0"/>
    <n v="0"/>
    <n v="0"/>
    <x v="67"/>
    <n v="3772.89"/>
    <m/>
    <d v="2013-05-01T00:00:00"/>
  </r>
  <r>
    <n v="697667"/>
    <n v="889014"/>
    <n v="10000"/>
    <n v="10000"/>
    <n v="10000"/>
    <x v="0"/>
    <n v="0.1037"/>
    <n v="324.42"/>
    <x v="0"/>
    <x v="4"/>
    <s v="custom made home comp."/>
    <s v="10+ years"/>
    <x v="2"/>
    <n v="38000"/>
    <x v="1"/>
    <x v="46"/>
    <x v="0"/>
    <s v="n"/>
    <s v="  Borrower added on 03/10/11 &gt; i need the loan to buy a mobile home,my credit is good,i work in the same company for over 14 years,i have my payments on time,i  made  650.00 a week&lt;br/&gt; Borrower added on 03/13/11 &gt; i  have  a  second  job and i made about 200.00 a week&lt;br/&gt;"/>
    <s v="house"/>
    <s v="home purchase"/>
    <s v="342xx"/>
    <x v="19"/>
    <n v="15.41"/>
    <n v="697667"/>
    <n v="0"/>
    <d v="1998-04-01T00:00:00"/>
    <n v="1"/>
    <s v="NA"/>
    <s v="NA"/>
    <n v="11"/>
    <n v="0"/>
    <n v="3981"/>
    <n v="0.23799999999999999"/>
    <n v="26"/>
    <s v="f"/>
    <n v="0"/>
    <n v="0"/>
    <n v="11621.832850000001"/>
    <n v="11621.83"/>
    <n v="10000"/>
    <n v="1621.83"/>
    <n v="0"/>
    <n v="0"/>
    <n v="0"/>
    <x v="69"/>
    <n v="2221.89"/>
    <m/>
    <d v="2016-02-01T00:00:00"/>
  </r>
  <r>
    <n v="697891"/>
    <n v="889261"/>
    <n v="15000"/>
    <n v="15000"/>
    <n v="15000"/>
    <x v="1"/>
    <n v="0.13800000000000001"/>
    <n v="347.48"/>
    <x v="1"/>
    <x v="9"/>
    <s v="usps"/>
    <s v="10+ years"/>
    <x v="2"/>
    <n v="55000"/>
    <x v="0"/>
    <x v="46"/>
    <x v="0"/>
    <s v="n"/>
    <s v=""/>
    <s v="debt_consolidation"/>
    <s v="time to get rid of all debt"/>
    <s v="207xx"/>
    <x v="4"/>
    <n v="24.7"/>
    <n v="697891"/>
    <n v="0"/>
    <d v="1984-12-01T00:00:00"/>
    <n v="3"/>
    <s v="NA"/>
    <s v="NA"/>
    <n v="12"/>
    <n v="0"/>
    <n v="93646"/>
    <n v="0.16600000000000001"/>
    <n v="30"/>
    <s v="f"/>
    <n v="0"/>
    <n v="0"/>
    <n v="19399.127400000001"/>
    <n v="19399.13"/>
    <n v="15000"/>
    <n v="4399.13"/>
    <n v="0"/>
    <n v="0"/>
    <n v="0"/>
    <x v="93"/>
    <n v="8677.58"/>
    <m/>
    <d v="2016-05-01T00:00:00"/>
  </r>
  <r>
    <n v="697926"/>
    <n v="889299"/>
    <n v="11500"/>
    <n v="11500"/>
    <n v="11500"/>
    <x v="0"/>
    <n v="0.2011"/>
    <n v="428.03"/>
    <x v="6"/>
    <x v="31"/>
    <s v="Planet Cellular"/>
    <s v="&lt; 1 year"/>
    <x v="1"/>
    <n v="27000"/>
    <x v="2"/>
    <x v="46"/>
    <x v="0"/>
    <s v="n"/>
    <s v="  Borrower added on 03/10/11 &gt; Hi! I am currently in the borrowing process. I am using this loan to consolidate my three credit cards. I currently work as a sales associate making $2500 a month. I have always been on time with any payment I have ever had. Thank you!&lt;br/&gt; Borrower added on 03/10/11 &gt; Please ask any questions that you may have!&lt;br/&gt; Borrower added on 03/12/11 &gt; Thank you to all lenders!!! Keep it coming! This is the first time I have used this site and I want the experience to be great.&lt;br/&gt; Borrower added on 03/14/11 &gt; Very close to 100%...would love to pay off my debt and start paying this back as soon as possible. Also trying to boost my credit score with this loan!&lt;br/&gt; Borrower added on 03/14/11 &gt; All I have to say is &amp;quot;Wow&amp;quot; to the investors on this site. Funding a loan this quickly? Awesome.&lt;br/&gt;"/>
    <s v="debt_consolidation"/>
    <s v="Max's Loan"/>
    <s v="359xx"/>
    <x v="29"/>
    <n v="10.220000000000001"/>
    <n v="697926"/>
    <n v="0"/>
    <d v="2006-11-01T00:00:00"/>
    <n v="2"/>
    <s v="NA"/>
    <s v="NA"/>
    <n v="4"/>
    <n v="0"/>
    <n v="11312"/>
    <n v="0.99199999999999999"/>
    <n v="11"/>
    <s v="f"/>
    <n v="0"/>
    <n v="0"/>
    <n v="13678.995510000001"/>
    <n v="13679"/>
    <n v="11500"/>
    <n v="2179"/>
    <n v="0"/>
    <n v="0"/>
    <n v="0"/>
    <x v="48"/>
    <n v="8546.9599999999991"/>
    <m/>
    <d v="2015-12-01T00:00:00"/>
  </r>
  <r>
    <n v="697928"/>
    <n v="889303"/>
    <n v="2800"/>
    <n v="2800"/>
    <n v="2800"/>
    <x v="0"/>
    <n v="0.16769999999999999"/>
    <n v="99.51"/>
    <x v="4"/>
    <x v="18"/>
    <s v="Hac inc"/>
    <s v="2 years"/>
    <x v="0"/>
    <n v="45600"/>
    <x v="1"/>
    <x v="46"/>
    <x v="0"/>
    <s v="n"/>
    <s v="  Borrower added on 03/09/11 &gt; I'm going to use the money to pay taxes, two small bills off (less than $500 each), and remaining dental bill&lt;br/&gt;"/>
    <s v="other"/>
    <s v="Other Loan"/>
    <s v="731xx"/>
    <x v="46"/>
    <n v="23.76"/>
    <n v="697928"/>
    <n v="0"/>
    <d v="2000-01-01T00:00:00"/>
    <n v="3"/>
    <s v="NA"/>
    <s v="NA"/>
    <n v="7"/>
    <n v="0"/>
    <n v="4339"/>
    <n v="0.98599999999999999"/>
    <n v="28"/>
    <s v="f"/>
    <n v="0"/>
    <n v="0"/>
    <n v="3239.3829879999998"/>
    <n v="3239.38"/>
    <n v="2800"/>
    <n v="439.38"/>
    <n v="0"/>
    <n v="0"/>
    <n v="0"/>
    <x v="48"/>
    <n v="2049.7199999999998"/>
    <m/>
    <d v="2016-05-01T00:00:00"/>
  </r>
  <r>
    <n v="697942"/>
    <n v="889318"/>
    <n v="20000"/>
    <n v="20000"/>
    <n v="20000"/>
    <x v="1"/>
    <n v="0.1565"/>
    <n v="482.65"/>
    <x v="3"/>
    <x v="15"/>
    <s v="HomeProHub, LLC"/>
    <s v="1 year"/>
    <x v="0"/>
    <n v="120000"/>
    <x v="2"/>
    <x v="46"/>
    <x v="0"/>
    <s v="n"/>
    <s v="Here is why I would be an excellent investment for you:  Â·         I have bought and sold two homes, both for a profit.   Â·         I have never been delinquent on any account for a loan.   Â·         I own both of my automobiles.  No car payments.  Â·         I have a credit score over 750.  My wifeÂ’s credit score is even higher than that.  Â·         I own my own business, which was recently given an evaluation over $2,000,000  Â·         My company is virtually debt free.  We have raised over $200,000 in seed funding.   Â·         My wife is a marketing manager at Cisco Systems and earns over 100,000 a year."/>
    <s v="small_business"/>
    <s v="Business Loan"/>
    <s v="950xx"/>
    <x v="0"/>
    <n v="6.38"/>
    <n v="697942"/>
    <n v="0"/>
    <d v="1995-12-01T00:00:00"/>
    <n v="0"/>
    <s v="NA"/>
    <s v="NA"/>
    <n v="4"/>
    <n v="0"/>
    <n v="32627"/>
    <n v="0.64800000000000002"/>
    <n v="22"/>
    <s v="f"/>
    <n v="0"/>
    <n v="0"/>
    <n v="28831.26"/>
    <n v="28831.26"/>
    <n v="20000"/>
    <n v="8831.26"/>
    <n v="0"/>
    <n v="0"/>
    <n v="0"/>
    <x v="86"/>
    <n v="3749.65"/>
    <m/>
    <d v="2015-09-01T00:00:00"/>
  </r>
  <r>
    <n v="697999"/>
    <n v="889384"/>
    <n v="35000"/>
    <n v="35000"/>
    <n v="34975"/>
    <x v="1"/>
    <n v="0.17510000000000001"/>
    <n v="879.47"/>
    <x v="4"/>
    <x v="14"/>
    <s v="Union Pacific Railroad"/>
    <s v="5 years"/>
    <x v="2"/>
    <n v="70000"/>
    <x v="0"/>
    <x v="46"/>
    <x v="1"/>
    <s v="n"/>
    <s v="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 Borrower added on 03/11/11 &gt; The goal is to have a simpler, happier, debt free - worry free financial future within 5 years, my wife and me are raising our granddaughter and determined to get this accomplished as soon as practicable. The funds will be used to consolidate all the high interest debt into one loan to save time and money. I am a God fearing principled man that makes me a good borrower and disciplined enough to accomplish this goal, &amp;quot;Semper Fi&amp;quot; I learned in my young manhood and live by that motto to this day. I work for a major railroad as a diesel locomotive electrician, the job is stable and the company is strong and is currently hiring. Gross yearly household income is $120k with an $1100/mo mortgage payment and two car payments totaling $600 all other household expenses fairly average.&lt;br/&gt;"/>
    <s v="debt_consolidation"/>
    <s v="freedom"/>
    <s v="760xx"/>
    <x v="2"/>
    <n v="16.32"/>
    <n v="697999"/>
    <n v="0"/>
    <d v="1988-09-01T00:00:00"/>
    <n v="1"/>
    <n v="60"/>
    <s v="NA"/>
    <n v="12"/>
    <n v="0"/>
    <n v="14541"/>
    <n v="0.376"/>
    <n v="30"/>
    <s v="f"/>
    <n v="0"/>
    <n v="0"/>
    <n v="45455.21"/>
    <n v="45422.98"/>
    <n v="26836.76"/>
    <n v="17071.64"/>
    <n v="0"/>
    <n v="1546.81"/>
    <n v="278.42579999999998"/>
    <x v="91"/>
    <n v="879.47"/>
    <m/>
    <d v="2015-12-01T00:00:00"/>
  </r>
  <r>
    <n v="698012"/>
    <n v="889401"/>
    <n v="23000"/>
    <n v="23000"/>
    <n v="22950"/>
    <x v="1"/>
    <n v="0.1825"/>
    <n v="587.19000000000005"/>
    <x v="5"/>
    <x v="22"/>
    <s v="Brookfield Properties"/>
    <s v="2 years"/>
    <x v="0"/>
    <n v="92004"/>
    <x v="2"/>
    <x v="46"/>
    <x v="0"/>
    <s v="n"/>
    <s v="  Borrower added on 03/10/11 &gt; Hello Lenders,&lt;br/&gt;The reason I am seeking this is pretty straight forward.  I want to trade my credit debt for a loan where my payments on the loan per month are much lower than my payments toward my credit debt every month and also consolidating my payments into one payment a month.  I had applied for loans at 2 banks and was denied the loan because of the amount of credit that I currently have in use, and as the one lender mentioned, is a shame because the reason I want the loan makes sense.  I want a manageable payment per month to help me remove my credit debt.  The majority of my credit debt I accrued years ago and I feel I have just been paying interest at an unmanageable level.  I am getting married in August, and I would like to be able to start saving for a home.  This loan would allow me to start puting money into a savings toward that home loan, while having no more credit debt and one easy payment a month, instead of feeling like I am wasting money slowly burning down credit debt.&lt;br/&gt;&lt;br/&gt;Some reasons I am a good borrower:&lt;br/&gt;I have been employed at the same firm as an operating engineer for the passed 2 years.  I have been working in the same field and same building 5 years this coming August.  I changed companies 2 years ago for an increase in pay and position with  more responsibility.  My job is very stable.  I am a union operating engineer in New York City for a major real estate firm.  We have a crew of about 12 Engineers of which I am 6 in seniority ranking.  Also our union contract was just renewed this year and will not expire for another 4 years.&lt;br/&gt;&lt;br/&gt;I have had loans in the past that have been payed off successfully.  Those loans were for a college student loan, and for a Nissan Altima.&lt;br/&gt;&lt;br/&gt;My monthly budget is as follows:&lt;br/&gt;$1800-rent (This number will be decreasing come August 1st, 2011 as Market values for rent in my area have dropped and I plan on finding a place on a 1200 monthly rent budget)&lt;br/&gt;$89-phone&lt;br/&gt;$49-cable&lt;br/&gt;$115-electric&lt;br/&gt;$100-heat&lt;br/&gt;$24-renters insurance&lt;br/&gt;$300-Groceries&lt;br/&gt;&lt;br/&gt;I take home 4,400 every month for my normal working hours.  If I work any overtime beyond that I get paid time and a half.&lt;br/&gt;&lt;br/&gt;If you have any questions please don't hesitate to ask.&lt;br/&gt; Borrower added on 03/10/11 &gt; One lender has asked me for more detailed credit debt info, i.e. (number of debts, balances on each debt, apr, and monthly payment) if this is also information you would like to have please let me know.&lt;br/&gt; Borrower added on 03/10/11 &gt; If you are curious to my previous employment record please ask.  I can go back as far as my employment immediately following college.  I have a BA in psychology if you are interested to know.&lt;br/&gt; Borrower added on 03/17/11 &gt; Lenders, I have answered two questions in regards to my pay stubs and my pay verification.  Just in case these documents are not easily seen on my profile (as i have gotten questions and posted answers but I do not see them here).  I am going to give some more information of my earnings.  I have been working in the same union for the passed 4.5 years.  The past two years my net pay was 102,000 and 94,000 last year.  I hope this information helps your confidence in my loan.&lt;br/&gt;"/>
    <s v="debt_consolidation"/>
    <s v="Road to Recovery Loan"/>
    <s v="112xx"/>
    <x v="1"/>
    <n v="5.93"/>
    <n v="698012"/>
    <n v="0"/>
    <d v="1998-11-01T00:00:00"/>
    <n v="1"/>
    <s v="NA"/>
    <s v="NA"/>
    <n v="6"/>
    <n v="0"/>
    <n v="18663"/>
    <n v="0.82599999999999996"/>
    <n v="12"/>
    <s v="f"/>
    <n v="0"/>
    <n v="0"/>
    <n v="35180.957779999997"/>
    <n v="35104.480000000003"/>
    <n v="23000"/>
    <n v="12180.96"/>
    <n v="0"/>
    <n v="0"/>
    <n v="0"/>
    <x v="98"/>
    <n v="2298.31"/>
    <m/>
    <d v="2015-12-01T00:00:00"/>
  </r>
  <r>
    <n v="698016"/>
    <n v="889406"/>
    <n v="5000"/>
    <n v="5000"/>
    <n v="4946.2281999999996"/>
    <x v="0"/>
    <n v="7.2900000000000006E-2"/>
    <n v="155.05000000000001"/>
    <x v="2"/>
    <x v="11"/>
    <s v="Triage Consulting Group"/>
    <s v="1 year"/>
    <x v="2"/>
    <n v="60000"/>
    <x v="2"/>
    <x v="46"/>
    <x v="0"/>
    <s v="n"/>
    <s v="  Borrower added on 03/10/11 &gt; Starting a business in California is expensive. Prior to even opening our doors, we will have spent about $1,500 in forming our LLC, obtaining necessary licenses/permits, and obtaining necessary business documentation. As we are looking to build our sales team, we will be encountering more costs with business insurance, workers' comp/disability, and other related items. This small loan will help us cover the upfront costs of starting and growing our business in the rapidly expanding cleantech sector.&lt;br/&gt;"/>
    <s v="small_business"/>
    <s v="Small Business Loan"/>
    <s v="951xx"/>
    <x v="0"/>
    <n v="0.5"/>
    <n v="698016"/>
    <n v="0"/>
    <d v="2006-02-01T00:00:00"/>
    <n v="0"/>
    <s v="NA"/>
    <s v="NA"/>
    <n v="3"/>
    <n v="0"/>
    <n v="338"/>
    <n v="2.7E-2"/>
    <n v="8"/>
    <s v="f"/>
    <n v="0"/>
    <n v="0"/>
    <n v="5221.8199450000002"/>
    <n v="5164.9799999999996"/>
    <n v="5000"/>
    <n v="221.82"/>
    <n v="0"/>
    <n v="0"/>
    <n v="0"/>
    <x v="58"/>
    <n v="4140.58"/>
    <m/>
    <d v="2011-12-01T00:00:00"/>
  </r>
  <r>
    <n v="698041"/>
    <n v="889439"/>
    <n v="10000"/>
    <n v="10000"/>
    <n v="10000"/>
    <x v="0"/>
    <n v="0.1074"/>
    <n v="326.16000000000003"/>
    <x v="0"/>
    <x v="0"/>
    <s v="Allergan"/>
    <s v="4 years"/>
    <x v="0"/>
    <n v="36000"/>
    <x v="2"/>
    <x v="46"/>
    <x v="1"/>
    <s v="n"/>
    <s v="  Borrower added on 03/10/11 &gt; Will be using the loan to refinance a few credit card I have a high interest rate on.  This loan will save me approx $2,000 in the long run.  Any consideration in this matter is very much appreciated.  Also, by paying of some high balances I will get a better credit score. My goal is to get into a new home once the balance of this loan has been paid off.  I just hope it's not too late by then.&lt;br/&gt;"/>
    <s v="credit_card"/>
    <s v="CC refinance"/>
    <s v="928xx"/>
    <x v="0"/>
    <n v="23"/>
    <n v="698041"/>
    <n v="0"/>
    <d v="1987-04-01T00:00:00"/>
    <n v="0"/>
    <n v="70"/>
    <s v="NA"/>
    <n v="11"/>
    <n v="0"/>
    <n v="9274"/>
    <n v="0.433"/>
    <n v="40"/>
    <s v="f"/>
    <n v="0"/>
    <n v="0"/>
    <n v="6799.87"/>
    <n v="6799.87"/>
    <n v="5144.34"/>
    <n v="1361.46"/>
    <n v="0"/>
    <n v="294.07"/>
    <n v="3.07"/>
    <x v="3"/>
    <n v="326.16000000000003"/>
    <m/>
    <d v="2013-04-01T00:00:00"/>
  </r>
  <r>
    <n v="698081"/>
    <n v="889486"/>
    <n v="7000"/>
    <n v="7000"/>
    <n v="6950"/>
    <x v="0"/>
    <n v="6.9199999999999998E-2"/>
    <n v="215.89"/>
    <x v="2"/>
    <x v="12"/>
    <s v="Transportation Security Adminstration"/>
    <s v="4 years"/>
    <x v="0"/>
    <n v="29736"/>
    <x v="1"/>
    <x v="46"/>
    <x v="0"/>
    <s v="n"/>
    <s v="  Borrower added on 03/10/11 &gt; To pay off Credit Card debt.&lt;br/&gt; Borrower added on 03/12/11 &gt; I want to pay off my debt fast so I'm able to provide more to my daughter.&lt;br/&gt; Borrower added on 03/12/11 &gt; I'm currently holding two jobs. One with the Government FT for 4 years while the second one PT for 6 years.&lt;br/&gt; Borrower added on 03/12/11 &gt; I currently have an excellent record in paying what I owe. You will not be disappointed investing in me.&lt;br/&gt;"/>
    <s v="debt_consolidation"/>
    <s v="CC-Debt"/>
    <s v="968xx"/>
    <x v="38"/>
    <n v="26.51"/>
    <n v="698081"/>
    <n v="0"/>
    <d v="1998-10-01T00:00:00"/>
    <n v="0"/>
    <s v="NA"/>
    <s v="NA"/>
    <n v="4"/>
    <n v="0"/>
    <n v="15119"/>
    <n v="0.48799999999999999"/>
    <n v="15"/>
    <s v="f"/>
    <n v="0"/>
    <n v="0"/>
    <n v="7738.9157279999999"/>
    <n v="7683.64"/>
    <n v="7000"/>
    <n v="738.92"/>
    <n v="0"/>
    <n v="0"/>
    <n v="0"/>
    <x v="59"/>
    <n v="1699.86"/>
    <m/>
    <d v="2013-09-01T00:00:00"/>
  </r>
  <r>
    <n v="698084"/>
    <n v="889489"/>
    <n v="17600"/>
    <n v="17600"/>
    <n v="17575"/>
    <x v="1"/>
    <n v="0.1074"/>
    <n v="380.39"/>
    <x v="0"/>
    <x v="0"/>
    <s v="Wackenhut Services, INC."/>
    <s v="8 years"/>
    <x v="2"/>
    <n v="70080"/>
    <x v="0"/>
    <x v="46"/>
    <x v="0"/>
    <s v="n"/>
    <s v="  Borrower added on 03/11/11 &gt; I have never been late on any payments, home, vehicle, credit card, etc..&lt;br/&gt;"/>
    <s v="debt_consolidation"/>
    <s v="Debt"/>
    <s v="890xx"/>
    <x v="39"/>
    <n v="18.510000000000002"/>
    <n v="698084"/>
    <n v="0"/>
    <d v="2001-05-01T00:00:00"/>
    <n v="0"/>
    <s v="NA"/>
    <s v="NA"/>
    <n v="6"/>
    <n v="0"/>
    <n v="5135"/>
    <n v="0.14299999999999999"/>
    <n v="16"/>
    <s v="f"/>
    <n v="0"/>
    <n v="0"/>
    <n v="22823.282299999999"/>
    <n v="22790.86"/>
    <n v="17600"/>
    <n v="5223.28"/>
    <n v="0"/>
    <n v="0"/>
    <n v="0"/>
    <x v="99"/>
    <n v="380.27"/>
    <m/>
    <d v="2016-04-01T00:00:00"/>
  </r>
  <r>
    <n v="698092"/>
    <n v="889497"/>
    <n v="8000"/>
    <n v="8000"/>
    <n v="8000"/>
    <x v="0"/>
    <n v="0.1111"/>
    <n v="262.33"/>
    <x v="0"/>
    <x v="1"/>
    <s v="NYULangone Medical Center"/>
    <s v="9 years"/>
    <x v="0"/>
    <n v="39860"/>
    <x v="2"/>
    <x v="46"/>
    <x v="0"/>
    <s v="n"/>
    <s v=""/>
    <s v="debt_consolidation"/>
    <s v="Good bye credit card"/>
    <s v="104xx"/>
    <x v="1"/>
    <n v="11.08"/>
    <n v="698092"/>
    <n v="0"/>
    <d v="1998-01-01T00:00:00"/>
    <n v="1"/>
    <s v="NA"/>
    <n v="96"/>
    <n v="9"/>
    <n v="1"/>
    <n v="5134"/>
    <n v="0.76600000000000001"/>
    <n v="16"/>
    <s v="f"/>
    <n v="0"/>
    <n v="0"/>
    <n v="9443.7384679999996"/>
    <n v="9443.74"/>
    <n v="8000"/>
    <n v="1443.74"/>
    <n v="0"/>
    <n v="0"/>
    <n v="0"/>
    <x v="57"/>
    <n v="314.87"/>
    <m/>
    <d v="2014-07-01T00:00:00"/>
  </r>
  <r>
    <n v="698107"/>
    <n v="889516"/>
    <n v="9800"/>
    <n v="9800"/>
    <n v="9800"/>
    <x v="1"/>
    <n v="0.15279999999999999"/>
    <n v="234.59"/>
    <x v="3"/>
    <x v="10"/>
    <s v="State of Nevada Dept. of Transportation"/>
    <s v="7 years"/>
    <x v="0"/>
    <n v="33196"/>
    <x v="1"/>
    <x v="46"/>
    <x v="0"/>
    <s v="n"/>
    <s v="  Borrower added on 03/10/11 &gt; I plan to use these funds to consolidate debt. I am a faithful in making payments on time and I have been on my job since 2004. My monthly take home is about 2100.&lt;br/&gt; Borrower added on 03/10/11 &gt; Annually, I gross about 33,000.&lt;br/&gt;"/>
    <s v="debt_consolidation"/>
    <s v="Master Plan "/>
    <s v="895xx"/>
    <x v="39"/>
    <n v="20.68"/>
    <n v="698107"/>
    <n v="0"/>
    <d v="2005-05-01T00:00:00"/>
    <n v="2"/>
    <s v="NA"/>
    <s v="NA"/>
    <n v="10"/>
    <n v="0"/>
    <n v="5405"/>
    <n v="0.65400000000000003"/>
    <n v="31"/>
    <s v="f"/>
    <n v="0"/>
    <n v="0"/>
    <n v="13785.32999"/>
    <n v="13785.33"/>
    <n v="9800"/>
    <n v="3985.33"/>
    <n v="0"/>
    <n v="0"/>
    <n v="0"/>
    <x v="73"/>
    <n v="3257.86"/>
    <m/>
    <d v="2016-05-01T00:00:00"/>
  </r>
  <r>
    <n v="698163"/>
    <n v="889579"/>
    <n v="35000"/>
    <n v="35000"/>
    <n v="34216.679259999997"/>
    <x v="1"/>
    <n v="0.20480000000000001"/>
    <n v="936.66"/>
    <x v="6"/>
    <x v="34"/>
    <s v="JPMorgan Chase"/>
    <s v="4 years"/>
    <x v="2"/>
    <n v="105000"/>
    <x v="0"/>
    <x v="46"/>
    <x v="0"/>
    <s v="n"/>
    <s v="  Borrower added on 03/10/11 &gt; This loan will be used to consolidate high interest credit card debt as well as increase the value of my home by improving the kitchen and downstairs bathroom.&lt;br/&gt; Borrower added on 03/17/11 &gt; I am a good candidate because during my entire credit history, I have never had a late or missed payment.  I have paid off 3 cars, 2 personal loans, and 1 student loan. &lt;br/&gt;&lt;br/&gt;Most recently, using my work bonus and tax return, I paid off 2 more credit cards, 1 student loan, and my wife's car.&lt;br/&gt;&lt;br/&gt;The existing credit card balance is a result of balances being transferred from my parent's debt due to them &amp;quot;winging&amp;quot; my younger brother's college and medical expenses (cancer treatment). &lt;br/&gt;&lt;br/&gt;Being that they are retired with limited income, combined with the fact that my younger brother had already maxed out his financial aid and had no medical insurance, they could not take out a consolidation loan on their own.&lt;br/&gt;&lt;br/&gt;As they are nearly 70 years old, I did not want them to have to go back to work.  Ideally, I would have preferred to take out a home equity loan since my home was valued at just over 225K when I purchased it.  I had paid this down considerably since then, but recently refinanced it due to much lower rates (nearly 4% lower than my original rate). During the refinance process, I found out that due to current market conditions my home only appraised at 172K . &lt;br/&gt;&lt;br/&gt;Although I still owe 137K on the house, I assumed that I could take out 35K from the remaining equity - however, in Texas, you can only take out 70% of your home's total equity (appraised value).  &lt;br/&gt;&lt;br/&gt;24,500 was not enough to consolidate debt AND make renovations to my kitchen and bathroom - a friend of mine told me about LendingClub and thought that I would give a try. &lt;br/&gt;&lt;br/&gt;I am an excellent low-risk investment and a strong ROI potential because I have good, extensive credit and employment history with absolutely no blemishes on my record. I also have a home that will only gain (re-gain) value over time. &lt;br/&gt;&lt;br/&gt;Thank you for considering my loan. Please help me and my family move on with our lives.&lt;br/&gt;"/>
    <s v="home_improvement"/>
    <s v="Home Improvement/Debt Consolidation"/>
    <s v="750xx"/>
    <x v="2"/>
    <n v="23.43"/>
    <n v="698163"/>
    <n v="0"/>
    <d v="2001-01-01T00:00:00"/>
    <n v="3"/>
    <s v="NA"/>
    <s v="NA"/>
    <n v="11"/>
    <n v="0"/>
    <n v="32222"/>
    <n v="0.88"/>
    <n v="18"/>
    <s v="f"/>
    <n v="0"/>
    <n v="0"/>
    <n v="54774.41992"/>
    <n v="52847.96"/>
    <n v="35000"/>
    <n v="19774.419999999998"/>
    <n v="0"/>
    <n v="0"/>
    <n v="0"/>
    <x v="73"/>
    <n v="12661.06"/>
    <m/>
    <d v="2016-05-01T00:00:00"/>
  </r>
  <r>
    <n v="698171"/>
    <n v="889587"/>
    <n v="10000"/>
    <n v="10000"/>
    <n v="9975"/>
    <x v="0"/>
    <n v="7.2900000000000006E-2"/>
    <n v="310.10000000000002"/>
    <x v="2"/>
    <x v="11"/>
    <s v="Symbiont"/>
    <s v="4 years"/>
    <x v="1"/>
    <n v="69996"/>
    <x v="1"/>
    <x v="46"/>
    <x v="0"/>
    <s v="n"/>
    <s v=""/>
    <s v="major_purchase"/>
    <s v="Major Purchase Loan"/>
    <s v="782xx"/>
    <x v="2"/>
    <n v="10.99"/>
    <n v="698171"/>
    <n v="0"/>
    <d v="2001-05-01T00:00:00"/>
    <n v="1"/>
    <s v="NA"/>
    <s v="NA"/>
    <n v="7"/>
    <n v="0"/>
    <n v="14674"/>
    <n v="0.41899999999999998"/>
    <n v="21"/>
    <s v="f"/>
    <n v="0"/>
    <n v="0"/>
    <n v="11126.2865"/>
    <n v="11098.47"/>
    <n v="10000"/>
    <n v="1126.29"/>
    <n v="0"/>
    <n v="0"/>
    <n v="0"/>
    <x v="69"/>
    <n v="2159.5100000000002"/>
    <m/>
    <d v="2016-02-01T00:00:00"/>
  </r>
  <r>
    <n v="698216"/>
    <n v="889635"/>
    <n v="4000"/>
    <n v="4000"/>
    <n v="4000"/>
    <x v="1"/>
    <n v="0.16020000000000001"/>
    <n v="97.32"/>
    <x v="3"/>
    <x v="27"/>
    <s v="Pershing General Hospital"/>
    <s v="10+ years"/>
    <x v="2"/>
    <n v="19800"/>
    <x v="1"/>
    <x v="46"/>
    <x v="0"/>
    <s v="n"/>
    <s v="  Borrower added on 03/10/11 &gt; My husband and I are in the middle of fertility treatment, but will have to stop because all costs are due immediately. I have no problems affording a monthly payment on a loan, but between gas prices( i live two hours from my doctor) and the four hundred dollars i am paying out of pocket everymonth, I can no longer budget treatment. I have used my savings up but would love to get financed to continue treatment. I have had the same job for ten years and have a great payment payment history with all lines of credit and utility bills. I am very responsible. I can not thank you enough for helping to give me the gift of life!&lt;br/&gt; Borrower added on 03/10/11 &gt; I just wanted to say thank you to the investors who have already invested in my loan, you have no idea how much this means to me!!&lt;br/&gt;"/>
    <s v="medical"/>
    <s v="Fertility treatment loan"/>
    <s v="894xx"/>
    <x v="39"/>
    <n v="5.45"/>
    <n v="698216"/>
    <n v="0"/>
    <d v="2008-02-01T00:00:00"/>
    <n v="1"/>
    <s v="NA"/>
    <s v="NA"/>
    <n v="9"/>
    <n v="0"/>
    <n v="4608"/>
    <n v="0.318"/>
    <n v="10"/>
    <s v="f"/>
    <n v="0"/>
    <n v="0"/>
    <n v="5065.3411930000002"/>
    <n v="5065.34"/>
    <n v="4000"/>
    <n v="1065.3399999999999"/>
    <n v="0"/>
    <n v="0"/>
    <n v="0"/>
    <x v="11"/>
    <n v="2931.71"/>
    <m/>
    <d v="2013-08-01T00:00:00"/>
  </r>
  <r>
    <n v="698231"/>
    <n v="889650"/>
    <n v="7000"/>
    <n v="7000"/>
    <n v="6950"/>
    <x v="0"/>
    <n v="0.1268"/>
    <n v="234.79"/>
    <x v="1"/>
    <x v="13"/>
    <s v="Atc healthcare"/>
    <s v="&lt; 1 year"/>
    <x v="0"/>
    <n v="54000"/>
    <x v="2"/>
    <x v="46"/>
    <x v="1"/>
    <s v="n"/>
    <s v="  Borrower added on 03/10/11 &gt; Going through a divorce and wanting to consolidate bills and have one monthly payment&lt;br/&gt;"/>
    <s v="other"/>
    <s v="courtney"/>
    <s v="302xx"/>
    <x v="10"/>
    <n v="13.58"/>
    <n v="698231"/>
    <n v="0"/>
    <d v="2003-11-01T00:00:00"/>
    <n v="1"/>
    <n v="58"/>
    <s v="NA"/>
    <n v="17"/>
    <n v="0"/>
    <n v="10686"/>
    <n v="0.45"/>
    <n v="21"/>
    <s v="f"/>
    <n v="0"/>
    <n v="0"/>
    <n v="541.86"/>
    <n v="537.99"/>
    <n v="159.94999999999999"/>
    <n v="73.569999999999993"/>
    <n v="0"/>
    <n v="308.33999999999997"/>
    <n v="2.91"/>
    <x v="4"/>
    <n v="234.79"/>
    <m/>
    <d v="2011-09-01T00:00:00"/>
  </r>
  <r>
    <n v="698265"/>
    <n v="889690"/>
    <n v="6250"/>
    <n v="6250"/>
    <n v="6225"/>
    <x v="0"/>
    <n v="6.9199999999999998E-2"/>
    <n v="192.76"/>
    <x v="2"/>
    <x v="12"/>
    <s v="Nutrisystem"/>
    <s v="4 years"/>
    <x v="2"/>
    <n v="50004"/>
    <x v="0"/>
    <x v="46"/>
    <x v="0"/>
    <s v="n"/>
    <s v="  Borrower added on 03/10/11 &gt; A Contractor rececently advised us that there is some mold growing in our basement. I do not have the lump sum to pay for the work but I can more then afford the payments...&lt;br/&gt;"/>
    <s v="other"/>
    <s v="Necessary Home Updates"/>
    <s v="191xx"/>
    <x v="44"/>
    <n v="13.05"/>
    <n v="698265"/>
    <n v="0"/>
    <d v="2000-02-01T00:00:00"/>
    <n v="1"/>
    <s v="NA"/>
    <s v="NA"/>
    <n v="7"/>
    <n v="0"/>
    <n v="9689"/>
    <n v="0.625"/>
    <n v="20"/>
    <s v="f"/>
    <n v="0"/>
    <n v="0"/>
    <n v="6939.0939760000001"/>
    <n v="6911.34"/>
    <n v="6250"/>
    <n v="689.09"/>
    <n v="0"/>
    <n v="0"/>
    <n v="0"/>
    <x v="57"/>
    <n v="200.04"/>
    <m/>
    <d v="2016-05-01T00:00:00"/>
  </r>
  <r>
    <n v="698305"/>
    <n v="889733"/>
    <n v="29700"/>
    <n v="29700"/>
    <n v="29700"/>
    <x v="1"/>
    <n v="0.16400000000000001"/>
    <n v="728.58"/>
    <x v="4"/>
    <x v="20"/>
    <s v="Klein ISD"/>
    <s v="7 years"/>
    <x v="2"/>
    <n v="48500"/>
    <x v="0"/>
    <x v="46"/>
    <x v="0"/>
    <s v="n"/>
    <s v="  Borrower added on 03/10/11 &gt; I am going to purchase existing vending routes that are proven to be profitable. &lt;br/&gt;I have a steady job.&lt;br/&gt;I have a proven track record of paying bills on time.&lt;br/&gt;"/>
    <s v="small_business"/>
    <s v="Vending Business Startup"/>
    <s v="773xx"/>
    <x v="2"/>
    <n v="8.41"/>
    <n v="698305"/>
    <n v="0"/>
    <d v="1997-05-01T00:00:00"/>
    <n v="0"/>
    <s v="NA"/>
    <s v="NA"/>
    <n v="5"/>
    <n v="0"/>
    <n v="7246"/>
    <n v="0.54900000000000004"/>
    <n v="23"/>
    <s v="f"/>
    <n v="0"/>
    <n v="0"/>
    <n v="30107.27"/>
    <n v="30107.27"/>
    <n v="29700"/>
    <n v="407.27"/>
    <n v="0"/>
    <n v="0"/>
    <n v="0"/>
    <x v="4"/>
    <n v="30107.71"/>
    <m/>
    <d v="2014-04-01T00:00:00"/>
  </r>
  <r>
    <n v="698313"/>
    <n v="889744"/>
    <n v="25000"/>
    <n v="25000"/>
    <n v="24975"/>
    <x v="1"/>
    <n v="0.16400000000000001"/>
    <n v="613.28"/>
    <x v="4"/>
    <x v="20"/>
    <s v="Union Bank"/>
    <s v="6 years"/>
    <x v="0"/>
    <n v="75000"/>
    <x v="0"/>
    <x v="46"/>
    <x v="0"/>
    <s v="n"/>
    <s v="  Borrower added on 03/13/11 &gt; I will use these funds to consolidate all of my outstanding debt. I am a great borrower because I take pride in fulfilling my financial obligations, especially repaying money that was lent to me in good faith. My expendable income (monthly net salary minus monthly expenses) is about triple the amount of this requested loan monthly repayment amount. My job is extremely stable as I have been with the same company for six years, and recently received a second promotion, this one into the executive ranks. Thank you to those who have funded this loan request, your investment in me will be rewarded.&lt;br/&gt;"/>
    <s v="debt_consolidation"/>
    <s v="Five Year Loan"/>
    <s v="941xx"/>
    <x v="0"/>
    <n v="7.7"/>
    <n v="698313"/>
    <n v="0"/>
    <d v="2000-05-01T00:00:00"/>
    <n v="1"/>
    <s v="NA"/>
    <s v="NA"/>
    <n v="4"/>
    <n v="0"/>
    <n v="10894"/>
    <n v="0.51400000000000001"/>
    <n v="10"/>
    <s v="f"/>
    <n v="0"/>
    <n v="0"/>
    <n v="36416.83"/>
    <n v="36380.410000000003"/>
    <n v="25000"/>
    <n v="11416.83"/>
    <n v="0"/>
    <n v="0"/>
    <n v="0"/>
    <x v="91"/>
    <n v="6412.03"/>
    <m/>
    <d v="2015-06-01T00:00:00"/>
  </r>
  <r>
    <n v="698333"/>
    <n v="889766"/>
    <n v="12000"/>
    <n v="12000"/>
    <n v="12000"/>
    <x v="1"/>
    <n v="0.18990000000000001"/>
    <n v="311.23"/>
    <x v="5"/>
    <x v="25"/>
    <s v="APS HealthCare"/>
    <s v="1 year"/>
    <x v="2"/>
    <n v="87192"/>
    <x v="2"/>
    <x v="46"/>
    <x v="0"/>
    <s v="n"/>
    <s v="  Borrower added on 03/11/11 &gt; Thank you!&lt;br/&gt; Borrower added on 03/14/11 &gt; If anyone has any questions id be happy to answer them.&lt;br/&gt; Borrower added on 03/20/11 &gt; We are getting so close. Please help!&lt;br/&gt; Borrower added on 03/21/11 &gt; Just over a 1/3 of the way there... please help me to get closer... 80%....   :)&lt;br/&gt; Borrower added on 03/21/11 &gt; Just over 2 days left.please consider helping me reach my goal&lt;br/&gt; Borrower added on 03/22/11 &gt; I have found 2 vehicles ~10,000 can you please help me get there???&lt;br/&gt; Borrower added on 03/23/11 &gt; We are SOOOO close.... 1,000 to go with one day!!! Anything closer to the original goal is FANTASTIC... Please, Please help!&lt;br/&gt;"/>
    <s v="car"/>
    <s v="Mini "/>
    <s v="170xx"/>
    <x v="44"/>
    <n v="12.99"/>
    <n v="698333"/>
    <n v="3"/>
    <d v="1994-09-01T00:00:00"/>
    <n v="3"/>
    <n v="10"/>
    <n v="95"/>
    <n v="4"/>
    <n v="1"/>
    <n v="217"/>
    <n v="0.72299999999999998"/>
    <n v="15"/>
    <s v="f"/>
    <n v="0"/>
    <n v="0"/>
    <n v="16175.09483"/>
    <n v="16175.09"/>
    <n v="12000.01"/>
    <n v="4175.08"/>
    <n v="0"/>
    <n v="0"/>
    <n v="0"/>
    <x v="57"/>
    <n v="3311.95"/>
    <m/>
    <d v="2014-03-01T00:00:00"/>
  </r>
  <r>
    <n v="698404"/>
    <n v="889845"/>
    <n v="20000"/>
    <n v="20000"/>
    <n v="19975"/>
    <x v="1"/>
    <n v="0.15279999999999999"/>
    <n v="478.75"/>
    <x v="3"/>
    <x v="10"/>
    <s v="usps"/>
    <s v="6 years"/>
    <x v="1"/>
    <n v="50360"/>
    <x v="0"/>
    <x v="46"/>
    <x v="0"/>
    <s v="n"/>
    <s v=""/>
    <s v="home_improvement"/>
    <s v="home improvement "/>
    <s v="180xx"/>
    <x v="44"/>
    <n v="0.95"/>
    <n v="698404"/>
    <n v="0"/>
    <d v="2003-08-01T00:00:00"/>
    <n v="2"/>
    <n v="43"/>
    <s v="NA"/>
    <n v="6"/>
    <n v="0"/>
    <n v="1448"/>
    <n v="0.126"/>
    <n v="14"/>
    <s v="f"/>
    <n v="0"/>
    <n v="0"/>
    <n v="20755.665270000001"/>
    <n v="20729.72"/>
    <n v="20000"/>
    <n v="755.67"/>
    <n v="0"/>
    <n v="0"/>
    <n v="0"/>
    <x v="56"/>
    <n v="18.28"/>
    <m/>
    <d v="2011-07-01T00:00:00"/>
  </r>
  <r>
    <n v="698407"/>
    <n v="889848"/>
    <n v="13650"/>
    <n v="13650"/>
    <n v="13650"/>
    <x v="1"/>
    <n v="0.1"/>
    <n v="290.02999999999997"/>
    <x v="0"/>
    <x v="16"/>
    <s v="M.C. Gill Corporation"/>
    <s v="10+ years"/>
    <x v="2"/>
    <n v="60000"/>
    <x v="1"/>
    <x v="46"/>
    <x v="0"/>
    <s v="n"/>
    <s v="  Borrower added on 03/15/11 &gt; This loan is to pay-off a new roof on my house and some credit card debt which is now above 25% apr.  This loan would save me $200/mo  and help me pay-off my debt faster.  I am very dilligent about making my payments on time.  I've worked as an enigneer at my company for 15 years. My job is stable, we are a major supplier to Boeing and Airbus.  I bought a house 3 yrs ago and would like to consolidate some of my home improvement debt.&lt;br/&gt;"/>
    <s v="debt_consolidation"/>
    <s v="roofing payback"/>
    <s v="911xx"/>
    <x v="0"/>
    <n v="6.9"/>
    <n v="698407"/>
    <n v="0"/>
    <d v="1991-06-01T00:00:00"/>
    <n v="0"/>
    <s v="NA"/>
    <s v="NA"/>
    <n v="7"/>
    <n v="0"/>
    <n v="10644"/>
    <n v="0.42199999999999999"/>
    <n v="17"/>
    <s v="f"/>
    <n v="0"/>
    <n v="0"/>
    <n v="17422.189979999999"/>
    <n v="17422.189999999999"/>
    <n v="13650"/>
    <n v="3757.19"/>
    <n v="15.00000004"/>
    <n v="0"/>
    <n v="0"/>
    <x v="100"/>
    <n v="595.72"/>
    <m/>
    <d v="2016-04-01T00:00:00"/>
  </r>
  <r>
    <n v="698418"/>
    <n v="889860"/>
    <n v="30000"/>
    <n v="30000"/>
    <n v="29975"/>
    <x v="1"/>
    <n v="0.16400000000000001"/>
    <n v="735.94"/>
    <x v="4"/>
    <x v="20"/>
    <s v="RealPage Inc"/>
    <s v="1 year"/>
    <x v="2"/>
    <n v="63000"/>
    <x v="0"/>
    <x v="46"/>
    <x v="0"/>
    <s v="n"/>
    <s v="  Borrower added on 03/15/11 &gt; This loan will assist with our debt consolidation and be a great help to manage our finances better while my wife is in school and I work two jobs.  I am an excellent borrower because I have never been late on any payment, bill or credit card and have paid two car loans in the past early by budgeting and managing my finances.  My monthly budget with the assitance of the loan will be on schedule.  I have created an excel spreadsheet for the next 18 months of budgeting, down to the penny.  My job at RealPage, Inc is the best job I have ever had because the work is challenging, the poeple are great but also the company is constantly growing and acquiring on average of three companies a year.  Thank you!!&lt;br/&gt; Borrower added on 03/17/11 &gt; Also this loan will provide me the opportunity to completely pay off debt with 4 creditors and consolidate 4 payments into one with a much better APR.  Thanks again.&lt;br/&gt;"/>
    <s v="debt_consolidation"/>
    <s v="Debt Consolidation"/>
    <s v="750xx"/>
    <x v="2"/>
    <n v="11.45"/>
    <n v="698418"/>
    <n v="0"/>
    <d v="2000-05-01T00:00:00"/>
    <n v="1"/>
    <s v="NA"/>
    <s v="NA"/>
    <n v="9"/>
    <n v="0"/>
    <n v="31351"/>
    <n v="0.65900000000000003"/>
    <n v="33"/>
    <s v="f"/>
    <n v="0"/>
    <n v="0"/>
    <n v="42239.844149999997"/>
    <n v="42204.639999999999"/>
    <n v="30000"/>
    <n v="12239.84"/>
    <n v="0"/>
    <n v="0"/>
    <n v="0"/>
    <x v="89"/>
    <n v="13561.83"/>
    <m/>
    <d v="2016-05-01T00:00:00"/>
  </r>
  <r>
    <n v="698436"/>
    <n v="889881"/>
    <n v="12000"/>
    <n v="12000"/>
    <n v="11950"/>
    <x v="1"/>
    <n v="0.14169999999999999"/>
    <n v="280.27999999999997"/>
    <x v="1"/>
    <x v="5"/>
    <s v="Robichaux ford"/>
    <s v="10+ years"/>
    <x v="2"/>
    <n v="96000"/>
    <x v="1"/>
    <x v="46"/>
    <x v="0"/>
    <s v="n"/>
    <s v="  Borrower added on 03/10/11 &gt; debt consoldation&lt;br/&gt;"/>
    <s v="debt_consolidation"/>
    <s v="personal loan"/>
    <s v="703xx"/>
    <x v="27"/>
    <n v="16.309999999999999"/>
    <n v="698436"/>
    <n v="0"/>
    <d v="1997-09-01T00:00:00"/>
    <n v="1"/>
    <s v="NA"/>
    <s v="NA"/>
    <n v="11"/>
    <n v="0"/>
    <n v="29258"/>
    <n v="0.48499999999999999"/>
    <n v="53"/>
    <s v="f"/>
    <n v="0"/>
    <n v="0"/>
    <n v="16718.679970000001"/>
    <n v="16649.02"/>
    <n v="12000"/>
    <n v="4718.68"/>
    <n v="0"/>
    <n v="0"/>
    <n v="0"/>
    <x v="86"/>
    <n v="1843.87"/>
    <m/>
    <d v="2016-05-01T00:00:00"/>
  </r>
  <r>
    <n v="698460"/>
    <n v="889906"/>
    <n v="10000"/>
    <n v="10000"/>
    <n v="10000"/>
    <x v="0"/>
    <n v="0.1111"/>
    <n v="327.91"/>
    <x v="0"/>
    <x v="1"/>
    <s v="W Hotel"/>
    <s v="&lt; 1 year"/>
    <x v="0"/>
    <n v="36000"/>
    <x v="2"/>
    <x v="46"/>
    <x v="0"/>
    <s v="n"/>
    <s v=""/>
    <s v="car"/>
    <s v="Motorcycle loan"/>
    <s v="900xx"/>
    <x v="0"/>
    <n v="11.73"/>
    <n v="698460"/>
    <n v="1"/>
    <d v="1994-12-01T00:00:00"/>
    <n v="1"/>
    <n v="8"/>
    <s v="NA"/>
    <n v="7"/>
    <n v="0"/>
    <n v="5527"/>
    <n v="0.27500000000000002"/>
    <n v="11"/>
    <s v="f"/>
    <n v="0"/>
    <n v="0"/>
    <n v="11995.741400000001"/>
    <n v="11995.74"/>
    <n v="10000"/>
    <n v="1995.74"/>
    <n v="0"/>
    <n v="0"/>
    <n v="0"/>
    <x v="68"/>
    <n v="208.2"/>
    <m/>
    <d v="2016-02-01T00:00:00"/>
  </r>
  <r>
    <n v="698463"/>
    <n v="889910"/>
    <n v="9600"/>
    <n v="9600"/>
    <n v="9600"/>
    <x v="1"/>
    <n v="0.1074"/>
    <n v="207.49"/>
    <x v="0"/>
    <x v="0"/>
    <s v="Ultimate Staffing (for DIRECTV)"/>
    <s v="2 years"/>
    <x v="0"/>
    <n v="125000"/>
    <x v="1"/>
    <x v="46"/>
    <x v="0"/>
    <s v="n"/>
    <s v=""/>
    <s v="home_improvement"/>
    <s v="New furniture, etc."/>
    <s v="902xx"/>
    <x v="0"/>
    <n v="0.26"/>
    <n v="698463"/>
    <n v="0"/>
    <d v="2000-08-01T00:00:00"/>
    <n v="0"/>
    <s v="NA"/>
    <s v="NA"/>
    <n v="3"/>
    <n v="0"/>
    <n v="772"/>
    <n v="2.1000000000000001E-2"/>
    <n v="5"/>
    <s v="f"/>
    <n v="0"/>
    <n v="0"/>
    <n v="9922.8713919999991"/>
    <n v="9922.8700000000008"/>
    <n v="9600"/>
    <n v="322.87"/>
    <n v="0"/>
    <n v="0"/>
    <n v="0"/>
    <x v="0"/>
    <n v="2097.71"/>
    <m/>
    <d v="2011-11-01T00:00:00"/>
  </r>
  <r>
    <n v="698464"/>
    <n v="889912"/>
    <n v="9600"/>
    <n v="9600"/>
    <n v="9600"/>
    <x v="0"/>
    <n v="0.14169999999999999"/>
    <n v="328.9"/>
    <x v="1"/>
    <x v="5"/>
    <s v="edison chouest offshore"/>
    <s v="7 years"/>
    <x v="2"/>
    <n v="72000"/>
    <x v="1"/>
    <x v="46"/>
    <x v="0"/>
    <s v="n"/>
    <s v="  Borrower added on 03/14/11 &gt; I'VE working as a merchant mariner in the oil industry for over 7yrs the job id stable.The reason for this loan is the lower interest and I can consolidate my bills. In other words make it easier.&lt;br/&gt;"/>
    <s v="debt_consolidation"/>
    <s v="Debt Consolidation Loan"/>
    <s v="891xx"/>
    <x v="39"/>
    <n v="14.27"/>
    <n v="698464"/>
    <n v="0"/>
    <d v="2000-08-01T00:00:00"/>
    <n v="2"/>
    <n v="26"/>
    <s v="NA"/>
    <n v="13"/>
    <n v="0"/>
    <n v="8641"/>
    <n v="0.52400000000000002"/>
    <n v="21"/>
    <s v="f"/>
    <n v="0"/>
    <n v="0"/>
    <n v="11836.49337"/>
    <n v="11836.49"/>
    <n v="9600"/>
    <n v="2236.4899999999998"/>
    <n v="0"/>
    <n v="0"/>
    <n v="0"/>
    <x v="57"/>
    <n v="673.49"/>
    <m/>
    <d v="2016-05-01T00:00:00"/>
  </r>
  <r>
    <n v="698465"/>
    <n v="889911"/>
    <n v="3200"/>
    <n v="3200"/>
    <n v="3200"/>
    <x v="1"/>
    <n v="0.16400000000000001"/>
    <n v="78.5"/>
    <x v="4"/>
    <x v="20"/>
    <s v="northside veterinary clinic"/>
    <s v="5 years"/>
    <x v="1"/>
    <n v="25000"/>
    <x v="1"/>
    <x v="46"/>
    <x v="0"/>
    <s v="n"/>
    <s v=""/>
    <s v="car"/>
    <s v="car"/>
    <s v="924xx"/>
    <x v="0"/>
    <n v="13.49"/>
    <n v="698465"/>
    <n v="0"/>
    <d v="2005-12-01T00:00:00"/>
    <n v="0"/>
    <n v="30"/>
    <s v="NA"/>
    <n v="5"/>
    <n v="0"/>
    <n v="3384"/>
    <n v="0.47699999999999998"/>
    <n v="7"/>
    <s v="f"/>
    <n v="0"/>
    <n v="0"/>
    <n v="4135.1442980000002"/>
    <n v="4135.1400000000003"/>
    <n v="3200"/>
    <n v="935.14"/>
    <n v="0"/>
    <n v="0"/>
    <n v="0"/>
    <x v="76"/>
    <n v="2255.5"/>
    <m/>
    <d v="2013-05-01T00:00:00"/>
  </r>
  <r>
    <n v="698496"/>
    <n v="889947"/>
    <n v="10000"/>
    <n v="10000"/>
    <n v="10000"/>
    <x v="0"/>
    <n v="0.1037"/>
    <n v="324.42"/>
    <x v="0"/>
    <x v="4"/>
    <s v="ITT Corporation"/>
    <s v="6 years"/>
    <x v="0"/>
    <n v="30720"/>
    <x v="1"/>
    <x v="50"/>
    <x v="0"/>
    <s v="n"/>
    <s v=""/>
    <s v="debt_consolidation"/>
    <s v="Doozer"/>
    <s v="131xx"/>
    <x v="1"/>
    <n v="17.579999999999998"/>
    <n v="698496"/>
    <n v="0"/>
    <d v="1993-11-01T00:00:00"/>
    <n v="0"/>
    <s v="NA"/>
    <n v="96"/>
    <n v="10"/>
    <n v="1"/>
    <n v="12705"/>
    <n v="0.64800000000000002"/>
    <n v="15"/>
    <s v="f"/>
    <n v="0"/>
    <n v="0"/>
    <n v="11678.78622"/>
    <n v="11678.79"/>
    <n v="10000.01"/>
    <n v="1678.78"/>
    <n v="0"/>
    <n v="0"/>
    <n v="0"/>
    <x v="65"/>
    <n v="330.43"/>
    <m/>
    <d v="2014-04-01T00:00:00"/>
  </r>
  <r>
    <n v="698526"/>
    <n v="889981"/>
    <n v="7000"/>
    <n v="7000"/>
    <n v="7000"/>
    <x v="0"/>
    <n v="9.6299999999999997E-2"/>
    <n v="224.66"/>
    <x v="0"/>
    <x v="8"/>
    <s v="city of charlotte"/>
    <s v="4 years"/>
    <x v="2"/>
    <n v="59796"/>
    <x v="1"/>
    <x v="46"/>
    <x v="0"/>
    <s v="n"/>
    <s v="Buying a Camper for Family camping."/>
    <s v="other"/>
    <s v="personal"/>
    <s v="282xx"/>
    <x v="11"/>
    <n v="14.21"/>
    <n v="698526"/>
    <n v="0"/>
    <d v="1992-03-01T00:00:00"/>
    <n v="0"/>
    <n v="39"/>
    <s v="NA"/>
    <n v="12"/>
    <n v="0"/>
    <n v="24242"/>
    <n v="0.54200000000000004"/>
    <n v="23"/>
    <s v="f"/>
    <n v="0"/>
    <n v="0"/>
    <n v="7317.7512120000001"/>
    <n v="7317.75"/>
    <n v="7000"/>
    <n v="317.75"/>
    <n v="0"/>
    <n v="0"/>
    <n v="0"/>
    <x v="61"/>
    <n v="18.2"/>
    <m/>
    <d v="2012-07-01T00:00:00"/>
  </r>
  <r>
    <n v="698531"/>
    <n v="889986"/>
    <n v="10000"/>
    <n v="10000"/>
    <n v="9950"/>
    <x v="0"/>
    <n v="5.79E-2"/>
    <n v="303.27"/>
    <x v="2"/>
    <x v="17"/>
    <s v="agate construction"/>
    <s v="3 years"/>
    <x v="2"/>
    <n v="68000"/>
    <x v="0"/>
    <x v="46"/>
    <x v="0"/>
    <s v="n"/>
    <s v=""/>
    <s v="home_improvement"/>
    <s v="home improvement"/>
    <s v="083xx"/>
    <x v="12"/>
    <n v="0"/>
    <n v="698531"/>
    <n v="0"/>
    <d v="2004-05-01T00:00:00"/>
    <n v="0"/>
    <s v="NA"/>
    <s v="NA"/>
    <n v="6"/>
    <n v="0"/>
    <n v="0"/>
    <n v="0"/>
    <n v="12"/>
    <s v="f"/>
    <n v="0"/>
    <n v="0"/>
    <n v="10917.671759999999"/>
    <n v="10863.08"/>
    <n v="10000"/>
    <n v="917.67"/>
    <n v="0"/>
    <n v="0"/>
    <n v="0"/>
    <x v="65"/>
    <n v="361.74"/>
    <m/>
    <d v="2014-03-01T00:00:00"/>
  </r>
  <r>
    <n v="698536"/>
    <n v="889991"/>
    <n v="10500"/>
    <n v="10500"/>
    <n v="10450"/>
    <x v="1"/>
    <n v="0.1111"/>
    <n v="228.88"/>
    <x v="0"/>
    <x v="1"/>
    <s v="LightPointe Communications"/>
    <s v="6 years"/>
    <x v="0"/>
    <n v="72000"/>
    <x v="1"/>
    <x v="46"/>
    <x v="0"/>
    <s v="n"/>
    <s v="  Borrower added on 03/14/11 &gt; I'm a dependable borrower with a very good credit score/history. I've never made a late payment on any loan or revolving account. I've been at the same job, as an IT professional, for over 6 years.&lt;br/&gt;"/>
    <s v="other"/>
    <s v="Personal Loan"/>
    <s v="920xx"/>
    <x v="0"/>
    <n v="9.6199999999999992"/>
    <n v="698536"/>
    <n v="0"/>
    <d v="2002-02-01T00:00:00"/>
    <n v="2"/>
    <s v="NA"/>
    <s v="NA"/>
    <n v="5"/>
    <n v="0"/>
    <n v="7684"/>
    <n v="0.58199999999999996"/>
    <n v="18"/>
    <s v="f"/>
    <n v="0"/>
    <n v="0"/>
    <n v="13732.160019999999"/>
    <n v="13666.77"/>
    <n v="10500"/>
    <n v="3232.16"/>
    <n v="0"/>
    <n v="0"/>
    <n v="0"/>
    <x v="99"/>
    <n v="228.24"/>
    <m/>
    <d v="2016-03-01T00:00:00"/>
  </r>
  <r>
    <n v="698538"/>
    <n v="889993"/>
    <n v="15000"/>
    <n v="15000"/>
    <n v="15000"/>
    <x v="1"/>
    <n v="0.16020000000000001"/>
    <n v="364.94"/>
    <x v="3"/>
    <x v="27"/>
    <s v="Northwestern Mutual"/>
    <s v="10+ years"/>
    <x v="0"/>
    <n v="55000"/>
    <x v="0"/>
    <x v="46"/>
    <x v="1"/>
    <s v="n"/>
    <s v="  Borrower added on 03/10/11 &gt; I am using this loan to pay off an existing loan with Lending Club, my vehicle loan and another loan that I have. I would like to just have one monthly payment, which will be less and give me piece of mind that the car is finally paid off.&lt;br/&gt;"/>
    <s v="debt_consolidation"/>
    <s v="Consolidation"/>
    <s v="926xx"/>
    <x v="0"/>
    <n v="21.56"/>
    <n v="698538"/>
    <n v="0"/>
    <d v="1988-09-01T00:00:00"/>
    <n v="1"/>
    <n v="56"/>
    <s v="NA"/>
    <n v="9"/>
    <n v="0"/>
    <n v="3272"/>
    <n v="0.216"/>
    <n v="23"/>
    <s v="f"/>
    <n v="0"/>
    <n v="0"/>
    <n v="9120.94"/>
    <n v="9120.94"/>
    <n v="4825.0600000000004"/>
    <n v="4295.88"/>
    <n v="0"/>
    <n v="0"/>
    <n v="0"/>
    <x v="67"/>
    <n v="65.55"/>
    <m/>
    <d v="2016-04-01T00:00:00"/>
  </r>
  <r>
    <n v="698545"/>
    <n v="890001"/>
    <n v="7000"/>
    <n v="7000"/>
    <n v="7000"/>
    <x v="0"/>
    <n v="5.79E-2"/>
    <n v="212.29"/>
    <x v="2"/>
    <x v="17"/>
    <s v="Volt Management Corp"/>
    <s v="10+ years"/>
    <x v="0"/>
    <n v="58000"/>
    <x v="1"/>
    <x v="46"/>
    <x v="1"/>
    <s v="n"/>
    <s v="  Borrower added on 03/10/11 &gt; This load is to pay off a personal loan and to pay off some other credit debts.&lt;br/&gt; Borrower added on 03/10/11 &gt; xxx&lt;br/&gt;"/>
    <s v="credit_card"/>
    <s v="Personal Loan"/>
    <s v="928xx"/>
    <x v="0"/>
    <n v="14.44"/>
    <n v="698545"/>
    <n v="0"/>
    <d v="1988-07-01T00:00:00"/>
    <n v="1"/>
    <s v="NA"/>
    <s v="NA"/>
    <n v="6"/>
    <n v="0"/>
    <n v="7147"/>
    <n v="0.49"/>
    <n v="19"/>
    <s v="f"/>
    <n v="0"/>
    <n v="0"/>
    <n v="1055.3"/>
    <n v="1055.3"/>
    <n v="896.01"/>
    <n v="159.29"/>
    <n v="0"/>
    <n v="0"/>
    <n v="0"/>
    <x v="17"/>
    <n v="212.29"/>
    <m/>
    <d v="2016-05-01T00:00:00"/>
  </r>
  <r>
    <n v="698547"/>
    <n v="890004"/>
    <n v="9000"/>
    <n v="9000"/>
    <n v="9000"/>
    <x v="1"/>
    <n v="0.13800000000000001"/>
    <n v="208.49"/>
    <x v="1"/>
    <x v="9"/>
    <s v="Jefferson County Comission"/>
    <s v="3 years"/>
    <x v="2"/>
    <n v="37237"/>
    <x v="1"/>
    <x v="46"/>
    <x v="1"/>
    <s v="n"/>
    <s v="  Borrower added on 03/13/11 &gt; Majority of the money for debt consolidation. Possibly some small home maintenance/ repairs. And if there is money left over then it will go towards the purchase of a motorcycle in the future.&lt;br/&gt;"/>
    <s v="major_purchase"/>
    <s v="debt consolidation"/>
    <s v="254xx"/>
    <x v="49"/>
    <n v="12.41"/>
    <n v="698547"/>
    <n v="0"/>
    <d v="1999-12-01T00:00:00"/>
    <n v="1"/>
    <s v="NA"/>
    <s v="NA"/>
    <n v="5"/>
    <n v="0"/>
    <n v="8781"/>
    <n v="0.70799999999999996"/>
    <n v="14"/>
    <s v="f"/>
    <n v="0"/>
    <n v="0"/>
    <n v="8490.14"/>
    <n v="8490.14"/>
    <n v="4926.83"/>
    <n v="2980.79"/>
    <n v="15"/>
    <n v="567.52"/>
    <n v="5.6751999949999998"/>
    <x v="89"/>
    <n v="208.49"/>
    <m/>
    <d v="2014-10-01T00:00:00"/>
  </r>
  <r>
    <n v="698574"/>
    <n v="890032"/>
    <n v="17500"/>
    <n v="17500"/>
    <n v="17500"/>
    <x v="0"/>
    <n v="0.15279999999999999"/>
    <n v="609.04999999999995"/>
    <x v="3"/>
    <x v="10"/>
    <s v="Chatterton &amp; Associates"/>
    <s v="4 years"/>
    <x v="0"/>
    <n v="92500"/>
    <x v="2"/>
    <x v="46"/>
    <x v="0"/>
    <s v="n"/>
    <s v="  Borrower added on 03/10/11 &gt; Loan will be used to pay off BofA credit card and Discover Credit Card&lt;br/&gt; Borrower added on 03/10/11 &gt; Verification of income is available upon request.&lt;br/&gt; Borrower added on 03/10/11 &gt; All other revolving debt will be paid off first week of May.&lt;br/&gt; Borrower added on 03/10/11 &gt; With the loan, my total monthly expenses are estimated to be roughly $3400-$3700. My average monthly pay is $5300-$5500 per month after-taxes.&lt;br/&gt; Borrower added on 03/10/11 &gt; I work for an independent financial advisory firm and have a very stable job. I work as a fee based advisor and recieve a quarterly fee instead of selling commisioned products. My pay is very consistant and has been growing at a rate of roughly 20% each year.&lt;br/&gt; Borrower added on 03/10/11 &gt; I receive pay on Jan 31st, April 30th, June 30th, and Oct. 31st of each year. I basically receive a large lump sum payment each quarter, which is usually between $22000-$24000 each pay period. I expect it to increase to $25K or $26K by Oct. of this year, since I am taking on an extra 30-35 clients this year.&lt;br/&gt; Borrower added on 03/10/11 &gt; If you have any further questions or would like a breakdown of my monthly budget please feel free to ask.&lt;br/&gt; Borrower added on 03/10/11 &gt; This is a no-brainer guys. I will show any documentation asked for. I have all proof of income and I have never missed or been late on payment ever. Only thing I can say is that I plan on paying back the loan within 1-1/2 years, so if you are lookinf for someone that is goign to take the full 36 months to pay off then you need to consider something else.&lt;br/&gt; Borrower added on 03/10/11 &gt; For everyon that has contributed and will contribute, Thank you. I promise you will get back your principal and interest. I will lose my job and career if I default. I will not give up 4 years of hard work and multiple years of education to default on a loan.&lt;br/&gt;"/>
    <s v="debt_consolidation"/>
    <s v="Credit Card Debt Consolidation"/>
    <s v="926xx"/>
    <x v="0"/>
    <n v="17.41"/>
    <n v="698574"/>
    <n v="0"/>
    <d v="2003-04-01T00:00:00"/>
    <n v="0"/>
    <s v="NA"/>
    <s v="NA"/>
    <n v="13"/>
    <n v="0"/>
    <n v="23357"/>
    <n v="0.74399999999999999"/>
    <n v="21"/>
    <s v="f"/>
    <n v="0"/>
    <n v="0"/>
    <n v="19324.481589999999"/>
    <n v="19324.48"/>
    <n v="17500"/>
    <n v="1824.48"/>
    <n v="0"/>
    <n v="0"/>
    <n v="0"/>
    <x v="45"/>
    <n v="14453.9"/>
    <m/>
    <d v="2016-05-01T00:00:00"/>
  </r>
  <r>
    <n v="698636"/>
    <n v="887888"/>
    <n v="20000"/>
    <n v="20000"/>
    <n v="19950"/>
    <x v="1"/>
    <n v="0.13059999999999999"/>
    <n v="455.68"/>
    <x v="1"/>
    <x v="2"/>
    <s v="local 322"/>
    <s v="10+ years"/>
    <x v="2"/>
    <n v="82800"/>
    <x v="0"/>
    <x v="46"/>
    <x v="0"/>
    <s v="n"/>
    <s v="home improvement"/>
    <s v="home_improvement"/>
    <s v="pool"/>
    <s v="080xx"/>
    <x v="12"/>
    <n v="4.17"/>
    <n v="698636"/>
    <n v="0"/>
    <d v="1997-04-01T00:00:00"/>
    <n v="0"/>
    <s v="NA"/>
    <s v="NA"/>
    <n v="6"/>
    <n v="0"/>
    <n v="479"/>
    <n v="2.1000000000000001E-2"/>
    <n v="13"/>
    <s v="f"/>
    <n v="0"/>
    <n v="0"/>
    <n v="27340.47"/>
    <n v="27272.12"/>
    <n v="20000"/>
    <n v="7340.47"/>
    <n v="0"/>
    <n v="0"/>
    <n v="0"/>
    <x v="99"/>
    <n v="455.35"/>
    <m/>
    <d v="2016-03-01T00:00:00"/>
  </r>
  <r>
    <n v="698662"/>
    <n v="890128"/>
    <n v="5000"/>
    <n v="5000"/>
    <n v="5000"/>
    <x v="0"/>
    <n v="6.9199999999999998E-2"/>
    <n v="154.21"/>
    <x v="2"/>
    <x v="12"/>
    <s v="Ocean Institute"/>
    <s v="1 year"/>
    <x v="0"/>
    <n v="24000"/>
    <x v="1"/>
    <x v="46"/>
    <x v="0"/>
    <s v="n"/>
    <s v="  Borrower added on 03/10/11 &gt; My business partner and I have been working on opening up a new business for the past two years.  Small business loans are extremely hard to come by these days with current market conditions.  With that being said we have still pursued a number of small business loans and have had several meetings with the Small Business Administration, SCORE (a subsidiary of the SBA), and banks to try and secure financing.&lt;br/&gt;&lt;br/&gt;We have also been saving as much money from our personal finances as possible and reaching out to family friends and relatives for small contributions.  We are currently in lease negotiations with a storefront on Pacific Coast Highway in Southern California and are looking to open up shop for the summer months.  I am securing a personal loan to invest into my business in the starting months in order to help our cash flow and I am looking to pay back the loan as soon as possible.  I will include a brief description of the business below and thank you for viewing my borrower profile - if you have any questions please do not hesitate to ask.&lt;br/&gt;&lt;br/&gt;The business is a locally grown and sustainably produced organic quick service restaurant that focuses on not only providing a healthy food product to consumers but also educates customers on sustainable business practices and living solutions.  My business partner and I are already integral parts of our community and we hope to use our storefront as a way to expand our community efforts and develop monthly beach/creek clean-ups, sponsor green community events, and be involved with the local schools and sports teams.&lt;br/&gt;"/>
    <s v="small_business"/>
    <s v="Avidity Bowls"/>
    <s v="926xx"/>
    <x v="0"/>
    <n v="3.5"/>
    <n v="698662"/>
    <n v="0"/>
    <d v="2003-09-01T00:00:00"/>
    <n v="0"/>
    <s v="NA"/>
    <s v="NA"/>
    <n v="4"/>
    <n v="0"/>
    <n v="0"/>
    <n v="0"/>
    <n v="7"/>
    <s v="f"/>
    <n v="0"/>
    <n v="0"/>
    <n v="5489.7212200000004"/>
    <n v="5489.72"/>
    <n v="5000"/>
    <n v="489.72"/>
    <n v="0"/>
    <n v="0"/>
    <n v="0"/>
    <x v="59"/>
    <n v="251.37"/>
    <m/>
    <d v="2013-08-01T00:00:00"/>
  </r>
  <r>
    <n v="698691"/>
    <n v="890153"/>
    <n v="14000"/>
    <n v="14000"/>
    <n v="14000"/>
    <x v="1"/>
    <n v="0.1037"/>
    <n v="300.02"/>
    <x v="0"/>
    <x v="4"/>
    <s v="City of Washougal"/>
    <s v="4 years"/>
    <x v="2"/>
    <n v="54000"/>
    <x v="1"/>
    <x v="46"/>
    <x v="0"/>
    <s v="n"/>
    <s v="  Borrower added on 03/12/11 &gt; The purpose of this loan is to pay for a medical procedure and required medications.&lt;br/&gt;  &lt;br/&gt;This loan will be used to pay for a medical procedure this not covered by our insurance (which is considered pretty good), and the associated medications.  &lt;br/&gt;&lt;br/&gt;We will use the rest to pay off our only car loan.  The monthly payments for this loan would be similar to what we have been paying monthly on our car note.&lt;br/&gt;&lt;br/&gt;Our financial situation is stable though we have a higher DTI than we would like.   One of us has worked full time for a municipality since 2006.  Since 2004,  the other has managed the daily operations of our small business, which we purchased in January, 2010.  This business was established in 1978 and has great growth potential.  We have chosen not to take a salary from our business until at least 2013.&lt;br/&gt;"/>
    <s v="medical"/>
    <s v="Medical"/>
    <s v="986xx"/>
    <x v="13"/>
    <n v="15.09"/>
    <n v="698691"/>
    <n v="0"/>
    <d v="1994-07-01T00:00:00"/>
    <n v="0"/>
    <s v="NA"/>
    <s v="NA"/>
    <n v="9"/>
    <n v="0"/>
    <n v="11111"/>
    <n v="0.35099999999999998"/>
    <n v="15"/>
    <s v="f"/>
    <n v="0"/>
    <n v="0"/>
    <n v="18000.720020000001"/>
    <n v="18000.72"/>
    <n v="14000"/>
    <n v="4000.72"/>
    <n v="0"/>
    <n v="0"/>
    <n v="0"/>
    <x v="99"/>
    <n v="299.54000000000002"/>
    <m/>
    <d v="2016-03-01T00:00:00"/>
  </r>
  <r>
    <n v="698719"/>
    <n v="890188"/>
    <n v="15000"/>
    <n v="15000"/>
    <n v="15000"/>
    <x v="0"/>
    <n v="0.1037"/>
    <n v="486.62"/>
    <x v="0"/>
    <x v="4"/>
    <s v="DISH Network, LLC"/>
    <s v="&lt; 1 year"/>
    <x v="0"/>
    <n v="45000"/>
    <x v="1"/>
    <x v="46"/>
    <x v="0"/>
    <s v="n"/>
    <s v=""/>
    <s v="credit_card"/>
    <s v="Credit Card Loan"/>
    <s v="802xx"/>
    <x v="17"/>
    <n v="13.57"/>
    <n v="698719"/>
    <n v="0"/>
    <d v="1991-08-01T00:00:00"/>
    <n v="0"/>
    <s v="NA"/>
    <s v="NA"/>
    <n v="7"/>
    <n v="0"/>
    <n v="15174"/>
    <n v="0.57199999999999995"/>
    <n v="15"/>
    <s v="f"/>
    <n v="0"/>
    <n v="0"/>
    <n v="15381.26599"/>
    <n v="15381.27"/>
    <n v="15000"/>
    <n v="381.27"/>
    <n v="0"/>
    <n v="0"/>
    <n v="0"/>
    <x v="1"/>
    <n v="14411.85"/>
    <m/>
    <d v="2015-06-01T00:00:00"/>
  </r>
  <r>
    <n v="698754"/>
    <n v="890227"/>
    <n v="7500"/>
    <n v="7500"/>
    <n v="7500"/>
    <x v="1"/>
    <n v="0.1268"/>
    <n v="169.43"/>
    <x v="1"/>
    <x v="13"/>
    <s v="Mesa Airlines"/>
    <s v="4 years"/>
    <x v="0"/>
    <n v="35000"/>
    <x v="0"/>
    <x v="46"/>
    <x v="0"/>
    <s v="n"/>
    <s v=""/>
    <s v="credit_card"/>
    <s v="Credit Card Refinance"/>
    <s v="850xx"/>
    <x v="15"/>
    <n v="8.4"/>
    <n v="698754"/>
    <n v="0"/>
    <d v="1997-10-01T00:00:00"/>
    <n v="0"/>
    <s v="NA"/>
    <s v="NA"/>
    <n v="5"/>
    <n v="0"/>
    <n v="6917"/>
    <n v="0.72799999999999998"/>
    <n v="9"/>
    <s v="f"/>
    <n v="0"/>
    <n v="0"/>
    <n v="8287.7560809999995"/>
    <n v="8287.76"/>
    <n v="7500"/>
    <n v="787.76"/>
    <n v="0"/>
    <n v="0"/>
    <n v="0"/>
    <x v="6"/>
    <n v="18.57"/>
    <m/>
    <d v="2016-01-01T00:00:00"/>
  </r>
  <r>
    <n v="698760"/>
    <n v="890233"/>
    <n v="28000"/>
    <n v="28000"/>
    <n v="26362.05877"/>
    <x v="1"/>
    <n v="0.16400000000000001"/>
    <n v="686.88"/>
    <x v="4"/>
    <x v="20"/>
    <s v="Black Gold Industries"/>
    <s v="10+ years"/>
    <x v="0"/>
    <n v="275000"/>
    <x v="0"/>
    <x v="46"/>
    <x v="1"/>
    <s v="n"/>
    <s v="  Borrower added on 03/10/11 &gt; Cash for the purchase of our family home. I have worked at my present job for over 14 years. My income has steadily increased over time even during this current downturn. With a diverse customer base in the public and private sector we will remain stable as a company. After taxes we bring home approximately 15K our current monthly budget is approximately 8k.  the increased mortgage payment will be offset by our mortgage deduction. We are buy a home to raise our kids and this one is perfect!&lt;br/&gt;"/>
    <s v="house"/>
    <s v="new Home"/>
    <s v="930xx"/>
    <x v="0"/>
    <n v="6.8"/>
    <n v="698760"/>
    <n v="0"/>
    <d v="1994-11-01T00:00:00"/>
    <n v="1"/>
    <s v="NA"/>
    <s v="NA"/>
    <n v="11"/>
    <n v="0"/>
    <n v="28056"/>
    <n v="0.63500000000000001"/>
    <n v="21"/>
    <s v="f"/>
    <n v="0"/>
    <n v="0"/>
    <n v="32238.13"/>
    <n v="28880.03"/>
    <n v="18723.310000000001"/>
    <n v="12153.39"/>
    <n v="0"/>
    <n v="1361.43"/>
    <n v="239.1354"/>
    <x v="83"/>
    <n v="686.88"/>
    <m/>
    <d v="2015-05-01T00:00:00"/>
  </r>
  <r>
    <n v="698766"/>
    <n v="890240"/>
    <n v="28000"/>
    <n v="28000"/>
    <n v="27859.59187"/>
    <x v="0"/>
    <n v="0.1862"/>
    <n v="1021"/>
    <x v="5"/>
    <x v="23"/>
    <s v=""/>
    <s v="n/a"/>
    <x v="0"/>
    <n v="62448"/>
    <x v="2"/>
    <x v="46"/>
    <x v="0"/>
    <s v="n"/>
    <s v=""/>
    <s v="major_purchase"/>
    <s v="RV"/>
    <s v="928xx"/>
    <x v="0"/>
    <n v="9.84"/>
    <n v="698766"/>
    <n v="2"/>
    <d v="1998-12-01T00:00:00"/>
    <n v="1"/>
    <n v="8"/>
    <s v="NA"/>
    <n v="4"/>
    <n v="0"/>
    <n v="5043"/>
    <n v="0.309"/>
    <n v="46"/>
    <s v="f"/>
    <n v="0"/>
    <n v="0"/>
    <n v="36755.865769999997"/>
    <n v="36515.21"/>
    <n v="28000.01"/>
    <n v="8755.86"/>
    <n v="0"/>
    <n v="0"/>
    <n v="0"/>
    <x v="57"/>
    <n v="1037.79"/>
    <m/>
    <d v="2014-03-01T00:00:00"/>
  </r>
  <r>
    <n v="698839"/>
    <n v="890320"/>
    <n v="8500"/>
    <n v="8500"/>
    <n v="8500"/>
    <x v="0"/>
    <n v="0.1037"/>
    <n v="275.76"/>
    <x v="0"/>
    <x v="4"/>
    <s v=""/>
    <s v="10+ years"/>
    <x v="2"/>
    <n v="220000"/>
    <x v="0"/>
    <x v="46"/>
    <x v="0"/>
    <s v="n"/>
    <s v="  Borrower added on 03/10/11 &gt; Would like to purchase a Caterpillar Skidsteer. As I own a construction /trucking small buisness.&lt;br/&gt;Thanks&lt;br/&gt; Borrower added on 03/10/11 &gt; Hi, I would like to purchase a Skidsteer for my Buisness. Construction / trucking&lt;br/&gt;Thanks&lt;br/&gt;"/>
    <s v="small_business"/>
    <s v="Skidsteer"/>
    <s v="063xx"/>
    <x v="3"/>
    <n v="18.87"/>
    <n v="698839"/>
    <n v="0"/>
    <d v="1989-04-01T00:00:00"/>
    <n v="0"/>
    <s v="NA"/>
    <s v="NA"/>
    <n v="17"/>
    <n v="0"/>
    <n v="146762"/>
    <n v="0.873"/>
    <n v="35"/>
    <s v="f"/>
    <n v="0"/>
    <n v="0"/>
    <n v="9926.9407069999997"/>
    <n v="9926.94"/>
    <n v="8500"/>
    <n v="1426.94"/>
    <n v="0"/>
    <n v="0"/>
    <n v="0"/>
    <x v="57"/>
    <n v="283.69"/>
    <m/>
    <d v="2014-03-01T00:00:00"/>
  </r>
  <r>
    <n v="698849"/>
    <n v="890330"/>
    <n v="10000"/>
    <n v="10000"/>
    <n v="10000"/>
    <x v="0"/>
    <n v="5.79E-2"/>
    <n v="303.27"/>
    <x v="2"/>
    <x v="17"/>
    <s v="Bullitt County Public Schools"/>
    <s v="7 years"/>
    <x v="0"/>
    <n v="32998"/>
    <x v="2"/>
    <x v="46"/>
    <x v="0"/>
    <s v="n"/>
    <s v="  Borrower added on 03/10/11 &gt; I want freedom from my credit cards! I amassed this credit during college when my student loans fell through and I needed to finish my Masters. I'm ready to pay off this debt without ridiculously high interest rates. Dedicated to repayment with a steady job as a library media specialist in a middle school. Invest in me!&lt;br/&gt;"/>
    <s v="debt_consolidation"/>
    <s v="Credit Consolidation "/>
    <s v="402xx"/>
    <x v="7"/>
    <n v="15.96"/>
    <n v="698849"/>
    <n v="0"/>
    <d v="1997-08-01T00:00:00"/>
    <n v="0"/>
    <s v="NA"/>
    <s v="NA"/>
    <n v="6"/>
    <n v="0"/>
    <n v="13172"/>
    <n v="0.32400000000000001"/>
    <n v="25"/>
    <s v="f"/>
    <n v="0"/>
    <n v="0"/>
    <n v="10917.671759999999"/>
    <n v="10917.67"/>
    <n v="10000"/>
    <n v="917.67"/>
    <n v="0"/>
    <n v="0"/>
    <n v="0"/>
    <x v="57"/>
    <n v="340"/>
    <m/>
    <d v="2016-05-01T00:00:00"/>
  </r>
  <r>
    <n v="698921"/>
    <n v="890413"/>
    <n v="9000"/>
    <n v="9000"/>
    <n v="8899.2414119999994"/>
    <x v="1"/>
    <n v="0.19359999999999999"/>
    <n v="235.26"/>
    <x v="5"/>
    <x v="19"/>
    <s v="Richard King Insurance Agcy"/>
    <s v="2 years"/>
    <x v="0"/>
    <n v="35000"/>
    <x v="2"/>
    <x v="46"/>
    <x v="1"/>
    <s v="n"/>
    <s v="  Borrower added on 03/12/11 &gt; I only want to pay my debts faster.... I am responsable and pay on time... please help me!&lt;br/&gt;"/>
    <s v="debt_consolidation"/>
    <s v="Debt Consolidation"/>
    <s v="331xx"/>
    <x v="19"/>
    <n v="6.17"/>
    <n v="698921"/>
    <n v="1"/>
    <d v="2004-10-01T00:00:00"/>
    <n v="0"/>
    <n v="16"/>
    <s v="NA"/>
    <n v="5"/>
    <n v="0"/>
    <n v="6275"/>
    <n v="0.92300000000000004"/>
    <n v="13"/>
    <s v="f"/>
    <n v="0"/>
    <n v="0"/>
    <n v="1874.64"/>
    <n v="1851.81"/>
    <n v="759.49"/>
    <n v="1115.1500000000001"/>
    <n v="0"/>
    <n v="0"/>
    <n v="0"/>
    <x v="58"/>
    <n v="235.26"/>
    <m/>
    <d v="2016-05-01T00:00:00"/>
  </r>
  <r>
    <n v="698923"/>
    <n v="890415"/>
    <n v="7000"/>
    <n v="7000"/>
    <n v="6925"/>
    <x v="0"/>
    <n v="5.4199999999999998E-2"/>
    <n v="211.12"/>
    <x v="2"/>
    <x v="24"/>
    <s v="Broadridge Financial Solutions, Inc."/>
    <s v="8 years"/>
    <x v="2"/>
    <n v="160000"/>
    <x v="0"/>
    <x v="46"/>
    <x v="0"/>
    <s v="n"/>
    <s v=""/>
    <s v="home_improvement"/>
    <s v="Home Improvement"/>
    <s v="117xx"/>
    <x v="1"/>
    <n v="2.16"/>
    <n v="698923"/>
    <n v="0"/>
    <d v="1997-05-01T00:00:00"/>
    <n v="2"/>
    <s v="NA"/>
    <s v="NA"/>
    <n v="7"/>
    <n v="0"/>
    <n v="1982"/>
    <n v="0.14699999999999999"/>
    <n v="15"/>
    <s v="f"/>
    <n v="0"/>
    <n v="0"/>
    <n v="7600.2740709999998"/>
    <n v="7518.84"/>
    <n v="7000"/>
    <n v="600.27"/>
    <n v="0"/>
    <n v="0"/>
    <n v="0"/>
    <x v="57"/>
    <n v="234.87"/>
    <m/>
    <d v="2016-05-01T00:00:00"/>
  </r>
  <r>
    <n v="698937"/>
    <n v="890431"/>
    <n v="20000"/>
    <n v="20000"/>
    <n v="19975"/>
    <x v="1"/>
    <n v="0.21590000000000001"/>
    <n v="547.73"/>
    <x v="6"/>
    <x v="29"/>
    <s v="Morrow-Meadows Co."/>
    <s v="2 years"/>
    <x v="0"/>
    <n v="80000"/>
    <x v="1"/>
    <x v="46"/>
    <x v="0"/>
    <s v="n"/>
    <s v=""/>
    <s v="debt_consolidation"/>
    <s v="debt cons."/>
    <s v="908xx"/>
    <x v="0"/>
    <n v="6.79"/>
    <n v="698937"/>
    <n v="0"/>
    <d v="2002-11-01T00:00:00"/>
    <n v="2"/>
    <s v="NA"/>
    <s v="NA"/>
    <n v="4"/>
    <n v="0"/>
    <n v="18621"/>
    <n v="0.997"/>
    <n v="6"/>
    <s v="f"/>
    <n v="0"/>
    <n v="0"/>
    <n v="32863.39"/>
    <n v="32822.31"/>
    <n v="20000"/>
    <n v="12863.39"/>
    <n v="0"/>
    <n v="0"/>
    <n v="0"/>
    <x v="99"/>
    <n v="547.32000000000005"/>
    <m/>
    <d v="2016-03-01T00:00:00"/>
  </r>
  <r>
    <n v="698952"/>
    <n v="890448"/>
    <n v="9000"/>
    <n v="9000"/>
    <n v="9000"/>
    <x v="1"/>
    <n v="0.1037"/>
    <n v="192.87"/>
    <x v="0"/>
    <x v="4"/>
    <s v="RCGroups.com"/>
    <s v="3 years"/>
    <x v="2"/>
    <n v="48000"/>
    <x v="1"/>
    <x v="46"/>
    <x v="0"/>
    <s v="n"/>
    <s v="  Borrower added on 03/10/11 &gt; I am requesting a loan to purchase a more fuel economic vehicle. The car I am purchasing is very well maintained and is being purchased from a trusted friend.  Most traditional car loans have a 5 year cut off for the age of the vehicle, this car is a 2003 model with fairly low mileage .  I am very diligent with my bills, and my credit score reflects this.&lt;br/&gt; Borrower added on 03/11/11 &gt; Just to let any potential investors know, Today 03/11/2011 I have been checking my bank account to follow the account verification process, but there has been no small deposit from Lendingclub. As soon as it hits my account I will update the verification.&lt;br/&gt; Borrower added on 03/12/11 &gt; Saturday 3/12/2011, there has been no withdraw request from Lendingclub in my checking account. I will continue to check daily!&lt;br/&gt; Borrower added on 03/14/11 &gt; Lendingclub finally withdrew a tiny amount from my checking account and I was able to verify my bank account today!&lt;br/&gt;"/>
    <s v="car"/>
    <s v="Stephen's Auto Loan"/>
    <s v="442xx"/>
    <x v="14"/>
    <n v="12.25"/>
    <n v="698952"/>
    <n v="0"/>
    <d v="1995-12-01T00:00:00"/>
    <n v="2"/>
    <s v="NA"/>
    <s v="NA"/>
    <n v="8"/>
    <n v="0"/>
    <n v="16583"/>
    <n v="0.443"/>
    <n v="26"/>
    <s v="f"/>
    <n v="0"/>
    <n v="0"/>
    <n v="11143.28023"/>
    <n v="11143.28"/>
    <n v="9000"/>
    <n v="2143.2800000000002"/>
    <n v="0"/>
    <n v="0"/>
    <n v="0"/>
    <x v="68"/>
    <n v="4227.1400000000003"/>
    <m/>
    <d v="2016-05-01T00:00:00"/>
  </r>
  <r>
    <n v="698976"/>
    <n v="890473"/>
    <n v="12000"/>
    <n v="12000"/>
    <n v="11750"/>
    <x v="0"/>
    <n v="7.2900000000000006E-2"/>
    <n v="372.12"/>
    <x v="2"/>
    <x v="11"/>
    <s v="US AIR FORCE"/>
    <s v="10+ years"/>
    <x v="0"/>
    <n v="68400"/>
    <x v="2"/>
    <x v="46"/>
    <x v="0"/>
    <s v="n"/>
    <s v="  Borrower added on 03/11/11 &gt; I'm a military member for over ten years.  Just trying get a better rate to consolidate my credit cards.&lt;br/&gt;"/>
    <s v="debt_consolidation"/>
    <s v="G MONEY"/>
    <s v="995xx"/>
    <x v="47"/>
    <n v="17.05"/>
    <n v="698976"/>
    <n v="0"/>
    <d v="2002-06-01T00:00:00"/>
    <n v="0"/>
    <s v="NA"/>
    <s v="NA"/>
    <n v="19"/>
    <n v="0"/>
    <n v="30181"/>
    <n v="0.52300000000000002"/>
    <n v="44"/>
    <s v="f"/>
    <n v="0"/>
    <n v="0"/>
    <n v="13360.834860000001"/>
    <n v="13082.48"/>
    <n v="12000"/>
    <n v="1360.83"/>
    <n v="0"/>
    <n v="0"/>
    <n v="0"/>
    <x v="57"/>
    <n v="217.94"/>
    <m/>
    <d v="2016-01-01T00:00:00"/>
  </r>
  <r>
    <n v="698979"/>
    <n v="890476"/>
    <n v="8000"/>
    <n v="8000"/>
    <n v="8000"/>
    <x v="0"/>
    <n v="0.14910000000000001"/>
    <n v="276.98"/>
    <x v="3"/>
    <x v="7"/>
    <s v="century surety"/>
    <s v="4 years"/>
    <x v="2"/>
    <n v="40777"/>
    <x v="2"/>
    <x v="46"/>
    <x v="0"/>
    <s v="n"/>
    <s v="  Borrower added on 03/10/11 &gt; Looking to purchase an ATV and pay off a credit card.&lt;br/&gt;"/>
    <s v="major_purchase"/>
    <s v="ATV"/>
    <s v="853xx"/>
    <x v="15"/>
    <n v="22.98"/>
    <n v="698979"/>
    <n v="0"/>
    <d v="2001-08-01T00:00:00"/>
    <n v="1"/>
    <n v="33"/>
    <s v="NA"/>
    <n v="9"/>
    <n v="0"/>
    <n v="10146"/>
    <n v="0.85299999999999998"/>
    <n v="13"/>
    <s v="f"/>
    <n v="0"/>
    <n v="0"/>
    <n v="8875.3471480000007"/>
    <n v="8875.35"/>
    <n v="8000"/>
    <n v="875.35"/>
    <n v="0"/>
    <n v="0"/>
    <n v="0"/>
    <x v="64"/>
    <n v="1931.25"/>
    <m/>
    <d v="2015-09-01T00:00:00"/>
  </r>
  <r>
    <n v="698984"/>
    <n v="890481"/>
    <n v="12000"/>
    <n v="12000"/>
    <n v="11769.374610000001"/>
    <x v="0"/>
    <n v="5.79E-2"/>
    <n v="363.93"/>
    <x v="2"/>
    <x v="17"/>
    <s v="Arizona Public Service"/>
    <s v="10+ years"/>
    <x v="2"/>
    <n v="106000"/>
    <x v="1"/>
    <x v="46"/>
    <x v="0"/>
    <s v="n"/>
    <s v="  Borrower added on 03/22/11 &gt; The purpose of the loan is for a pool.  I have most of the cash, this is to complete the purchase.&lt;br/&gt;"/>
    <s v="home_improvement"/>
    <s v="Pool Loan"/>
    <s v="853xx"/>
    <x v="15"/>
    <n v="12.87"/>
    <n v="698984"/>
    <n v="0"/>
    <d v="1994-09-01T00:00:00"/>
    <n v="0"/>
    <s v="NA"/>
    <s v="NA"/>
    <n v="13"/>
    <n v="0"/>
    <n v="0"/>
    <n v="0"/>
    <n v="37"/>
    <s v="f"/>
    <n v="0"/>
    <n v="0"/>
    <n v="13023.836069999999"/>
    <n v="12750.9"/>
    <n v="12000"/>
    <n v="1023.84"/>
    <n v="0"/>
    <n v="0"/>
    <n v="0"/>
    <x v="74"/>
    <n v="3594.17"/>
    <m/>
    <d v="2013-07-01T00:00:00"/>
  </r>
  <r>
    <n v="699004"/>
    <n v="890505"/>
    <n v="1800"/>
    <n v="1800"/>
    <n v="1800"/>
    <x v="0"/>
    <n v="9.6299999999999997E-2"/>
    <n v="57.77"/>
    <x v="0"/>
    <x v="8"/>
    <s v="United States Postal Service"/>
    <s v="10+ years"/>
    <x v="2"/>
    <n v="100000"/>
    <x v="2"/>
    <x v="46"/>
    <x v="0"/>
    <s v="n"/>
    <s v="  Borrower added on 03/10/11 &gt; Initial investment in wholesale to retail business&lt;br/&gt;"/>
    <s v="small_business"/>
    <s v="Small Business Loan"/>
    <s v="322xx"/>
    <x v="19"/>
    <n v="6.41"/>
    <n v="699004"/>
    <n v="0"/>
    <d v="1997-11-01T00:00:00"/>
    <n v="0"/>
    <n v="48"/>
    <s v="NA"/>
    <n v="14"/>
    <n v="0"/>
    <n v="3630"/>
    <n v="0.34599999999999997"/>
    <n v="38"/>
    <s v="f"/>
    <n v="0"/>
    <n v="0"/>
    <n v="2094.8114209999999"/>
    <n v="2094.81"/>
    <n v="1800"/>
    <n v="279.81"/>
    <n v="15.000000010000001"/>
    <n v="0"/>
    <n v="0"/>
    <x v="65"/>
    <n v="4.2"/>
    <m/>
    <d v="2014-04-01T00:00:00"/>
  </r>
  <r>
    <n v="699011"/>
    <n v="890511"/>
    <n v="3625"/>
    <n v="3625"/>
    <n v="3625"/>
    <x v="0"/>
    <n v="0.1111"/>
    <n v="118.87"/>
    <x v="0"/>
    <x v="1"/>
    <s v="Southeast Goldbuyers"/>
    <s v="1 year"/>
    <x v="0"/>
    <n v="24000"/>
    <x v="2"/>
    <x v="46"/>
    <x v="1"/>
    <s v="n"/>
    <s v=""/>
    <s v="other"/>
    <s v="Trucking"/>
    <s v="305xx"/>
    <x v="10"/>
    <n v="22.9"/>
    <n v="699011"/>
    <n v="0"/>
    <d v="2003-05-01T00:00:00"/>
    <n v="0"/>
    <s v="NA"/>
    <s v="NA"/>
    <n v="7"/>
    <n v="0"/>
    <n v="13455"/>
    <n v="0.74299999999999999"/>
    <n v="10"/>
    <s v="f"/>
    <n v="0"/>
    <n v="0"/>
    <n v="700.63"/>
    <n v="700.63"/>
    <n v="394.43"/>
    <n v="160.88999999999999"/>
    <n v="0"/>
    <n v="145.31"/>
    <n v="1.45"/>
    <x v="17"/>
    <n v="129.35"/>
    <m/>
    <d v="2012-01-01T00:00:00"/>
  </r>
  <r>
    <n v="699015"/>
    <n v="890516"/>
    <n v="6000"/>
    <n v="6000"/>
    <n v="5950"/>
    <x v="0"/>
    <n v="5.79E-2"/>
    <n v="181.97"/>
    <x v="2"/>
    <x v="17"/>
    <s v="Roscoe Rock and Sand, Inc."/>
    <s v="3 years"/>
    <x v="2"/>
    <n v="30000"/>
    <x v="0"/>
    <x v="46"/>
    <x v="0"/>
    <s v="n"/>
    <s v=""/>
    <s v="debt_consolidation"/>
    <s v="Creating a dream"/>
    <s v="610xx"/>
    <x v="16"/>
    <n v="25.52"/>
    <n v="699015"/>
    <n v="0"/>
    <d v="1996-06-01T00:00:00"/>
    <n v="1"/>
    <s v="NA"/>
    <s v="NA"/>
    <n v="17"/>
    <n v="0"/>
    <n v="15056"/>
    <n v="0.29399999999999998"/>
    <n v="27"/>
    <s v="f"/>
    <n v="0"/>
    <n v="0"/>
    <n v="6550.5773570000001"/>
    <n v="6495.99"/>
    <n v="6000"/>
    <n v="550.58000000000004"/>
    <n v="0"/>
    <n v="0"/>
    <n v="0"/>
    <x v="57"/>
    <n v="214.57"/>
    <m/>
    <d v="2014-03-01T00:00:00"/>
  </r>
  <r>
    <n v="699027"/>
    <n v="890529"/>
    <n v="5000"/>
    <n v="5000"/>
    <n v="5000"/>
    <x v="0"/>
    <n v="0.1074"/>
    <n v="163.08000000000001"/>
    <x v="0"/>
    <x v="0"/>
    <s v="Loyola University Medical Center"/>
    <s v="5 years"/>
    <x v="0"/>
    <n v="53000"/>
    <x v="2"/>
    <x v="46"/>
    <x v="0"/>
    <s v="n"/>
    <s v="  Borrower added on 03/11/11 &gt; I am a general surgery resident, completing my training in the next few months. I am looking for a loan to help me pay for my costs of moving from Chicago to California for a fellowship position (that I start in July). I have a stable job, with a guaranteed income, and will be a reliable borrower.&lt;br/&gt;"/>
    <s v="moving"/>
    <s v="Moving 2011"/>
    <s v="606xx"/>
    <x v="16"/>
    <n v="9.74"/>
    <n v="699027"/>
    <n v="11"/>
    <d v="1993-09-01T00:00:00"/>
    <n v="3"/>
    <n v="23"/>
    <s v="NA"/>
    <n v="16"/>
    <n v="0"/>
    <n v="2357"/>
    <n v="8.3000000000000004E-2"/>
    <n v="21"/>
    <s v="f"/>
    <n v="0"/>
    <n v="0"/>
    <n v="5870.8225279999997"/>
    <n v="5870.82"/>
    <n v="5000"/>
    <n v="870.82"/>
    <n v="0"/>
    <n v="0"/>
    <n v="0"/>
    <x v="57"/>
    <n v="174.59"/>
    <m/>
    <d v="2014-03-01T00:00:00"/>
  </r>
  <r>
    <n v="699030"/>
    <n v="890532"/>
    <n v="25000"/>
    <n v="25000"/>
    <n v="24975"/>
    <x v="1"/>
    <n v="0.1565"/>
    <n v="603.32000000000005"/>
    <x v="3"/>
    <x v="15"/>
    <s v="United States Navy"/>
    <s v="9 years"/>
    <x v="0"/>
    <n v="65000"/>
    <x v="0"/>
    <x v="46"/>
    <x v="0"/>
    <s v="n"/>
    <s v="  Borrower added on 03/10/11 &gt; I plan on using the funds for debt consolidation.  I am a good borrower because I have a great credit history and I always pay my bills on time.&lt;br/&gt;My monthly budget is in good order and enables me to pay bills in a timely fashion.  My job is stable because I am in the military, I have a guaranteed pay check every two weeks and the longer I am in the military the higher my pay becomes.&lt;br/&gt;"/>
    <s v="debt_consolidation"/>
    <s v="Get out of debt"/>
    <s v="921xx"/>
    <x v="0"/>
    <n v="21.99"/>
    <n v="699030"/>
    <n v="0"/>
    <d v="2000-09-01T00:00:00"/>
    <n v="0"/>
    <s v="NA"/>
    <s v="NA"/>
    <n v="6"/>
    <n v="0"/>
    <n v="13929"/>
    <n v="0.55300000000000005"/>
    <n v="16"/>
    <s v="f"/>
    <n v="0"/>
    <n v="0"/>
    <n v="32801.192049999998"/>
    <n v="32768.39"/>
    <n v="25000"/>
    <n v="7801.19"/>
    <n v="0"/>
    <n v="0"/>
    <n v="0"/>
    <x v="59"/>
    <n v="15942.6"/>
    <m/>
    <d v="2013-12-01T00:00:00"/>
  </r>
  <r>
    <n v="699264"/>
    <n v="890806"/>
    <n v="10000"/>
    <n v="10000"/>
    <n v="10000"/>
    <x v="1"/>
    <n v="7.6600000000000001E-2"/>
    <n v="201.15"/>
    <x v="2"/>
    <x v="6"/>
    <s v="City of Pittsfield"/>
    <s v="10+ years"/>
    <x v="2"/>
    <n v="85000"/>
    <x v="1"/>
    <x v="46"/>
    <x v="0"/>
    <s v="n"/>
    <s v=""/>
    <s v="other"/>
    <s v="Taxes 2011"/>
    <s v="012xx"/>
    <x v="5"/>
    <n v="0.56000000000000005"/>
    <n v="699264"/>
    <n v="0"/>
    <d v="1981-09-01T00:00:00"/>
    <n v="0"/>
    <n v="46"/>
    <s v="NA"/>
    <n v="9"/>
    <n v="0"/>
    <n v="1821"/>
    <n v="0.122"/>
    <n v="46"/>
    <s v="f"/>
    <n v="0"/>
    <n v="0"/>
    <n v="10682.117399999999"/>
    <n v="10682.12"/>
    <n v="10000"/>
    <n v="682.12"/>
    <n v="0"/>
    <n v="0"/>
    <n v="0"/>
    <x v="67"/>
    <n v="436.11"/>
    <m/>
    <d v="2016-04-01T00:00:00"/>
  </r>
  <r>
    <n v="699300"/>
    <n v="890845"/>
    <n v="26000"/>
    <n v="26000"/>
    <n v="25925"/>
    <x v="1"/>
    <n v="0.18990000000000001"/>
    <n v="674.32"/>
    <x v="5"/>
    <x v="25"/>
    <s v="IBM"/>
    <s v="10+ years"/>
    <x v="2"/>
    <n v="60000"/>
    <x v="0"/>
    <x v="46"/>
    <x v="1"/>
    <s v="n"/>
    <s v=""/>
    <s v="debt_consolidation"/>
    <s v="My Debt Consolidation Loan"/>
    <s v="301xx"/>
    <x v="10"/>
    <n v="10.9"/>
    <n v="699300"/>
    <n v="0"/>
    <d v="2000-08-01T00:00:00"/>
    <n v="0"/>
    <s v="NA"/>
    <s v="NA"/>
    <n v="7"/>
    <n v="0"/>
    <n v="16989"/>
    <n v="0.81699999999999995"/>
    <n v="26"/>
    <s v="f"/>
    <n v="0"/>
    <n v="0"/>
    <n v="10787.36"/>
    <n v="10756.41"/>
    <n v="4729.5200000000004"/>
    <n v="6057.84"/>
    <n v="0"/>
    <n v="0"/>
    <n v="0"/>
    <x v="61"/>
    <n v="38.130000000000003"/>
    <m/>
    <d v="2016-05-01T00:00:00"/>
  </r>
  <r>
    <n v="699307"/>
    <n v="890853"/>
    <n v="4550"/>
    <n v="4550"/>
    <n v="4525"/>
    <x v="1"/>
    <n v="0.1074"/>
    <n v="98.34"/>
    <x v="0"/>
    <x v="0"/>
    <s v="Harris Corporation"/>
    <s v="9 years"/>
    <x v="0"/>
    <n v="78700"/>
    <x v="1"/>
    <x v="46"/>
    <x v="0"/>
    <s v="n"/>
    <s v=""/>
    <s v="medical"/>
    <s v="First"/>
    <s v="329xx"/>
    <x v="19"/>
    <n v="12.69"/>
    <n v="699307"/>
    <n v="0"/>
    <d v="1992-06-01T00:00:00"/>
    <n v="3"/>
    <s v="NA"/>
    <s v="NA"/>
    <n v="12"/>
    <n v="0"/>
    <n v="3581"/>
    <n v="0.12"/>
    <n v="36"/>
    <s v="f"/>
    <n v="0"/>
    <n v="0"/>
    <n v="5901.1986559999996"/>
    <n v="5868.77"/>
    <n v="4550"/>
    <n v="1351.2"/>
    <n v="0"/>
    <n v="0"/>
    <n v="0"/>
    <x v="100"/>
    <n v="0.79"/>
    <m/>
    <d v="2016-04-01T00:00:00"/>
  </r>
  <r>
    <n v="699321"/>
    <n v="890868"/>
    <n v="10000"/>
    <n v="10000"/>
    <n v="10000"/>
    <x v="0"/>
    <n v="0.13800000000000001"/>
    <n v="340.81"/>
    <x v="1"/>
    <x v="9"/>
    <s v="Cafe Formaggio"/>
    <s v="3 years"/>
    <x v="0"/>
    <n v="48000"/>
    <x v="1"/>
    <x v="46"/>
    <x v="1"/>
    <s v="n"/>
    <s v=""/>
    <s v="debt_consolidation"/>
    <s v="New Beginning"/>
    <s v="115xx"/>
    <x v="1"/>
    <n v="15.2"/>
    <n v="699321"/>
    <n v="0"/>
    <d v="2005-04-01T00:00:00"/>
    <n v="2"/>
    <n v="37"/>
    <s v="NA"/>
    <n v="6"/>
    <n v="0"/>
    <n v="480"/>
    <n v="0.96"/>
    <n v="10"/>
    <s v="f"/>
    <n v="0"/>
    <n v="0"/>
    <n v="0"/>
    <n v="0"/>
    <n v="0"/>
    <n v="0"/>
    <n v="0"/>
    <n v="0"/>
    <n v="0"/>
    <x v="63"/>
    <n v="0"/>
    <m/>
    <d v="2016-04-01T00:00:00"/>
  </r>
  <r>
    <n v="699331"/>
    <n v="890878"/>
    <n v="1000"/>
    <n v="1000"/>
    <n v="1000"/>
    <x v="0"/>
    <n v="0.14169999999999999"/>
    <n v="34.270000000000003"/>
    <x v="1"/>
    <x v="5"/>
    <s v="Bank of America"/>
    <s v="9 years"/>
    <x v="0"/>
    <n v="50000"/>
    <x v="2"/>
    <x v="46"/>
    <x v="1"/>
    <s v="n"/>
    <s v=""/>
    <s v="moving"/>
    <s v="Shannon's personal loan"/>
    <s v="913xx"/>
    <x v="0"/>
    <n v="22.7"/>
    <n v="699331"/>
    <n v="0"/>
    <d v="2001-02-01T00:00:00"/>
    <n v="2"/>
    <s v="NA"/>
    <s v="NA"/>
    <n v="13"/>
    <n v="0"/>
    <n v="5180"/>
    <n v="0.60899999999999999"/>
    <n v="18"/>
    <s v="f"/>
    <n v="0"/>
    <n v="0"/>
    <n v="548.80999999999995"/>
    <n v="548.80999999999995"/>
    <n v="365.08"/>
    <n v="147.32"/>
    <n v="0"/>
    <n v="36.409999999999997"/>
    <n v="0.39"/>
    <x v="66"/>
    <n v="34.270000000000003"/>
    <m/>
    <d v="2016-05-01T00:00:00"/>
  </r>
  <r>
    <n v="699356"/>
    <n v="890905"/>
    <n v="11200"/>
    <n v="11200"/>
    <n v="11200"/>
    <x v="0"/>
    <n v="5.79E-2"/>
    <n v="339.67"/>
    <x v="2"/>
    <x v="17"/>
    <s v="Parsippany Board of Education"/>
    <s v="9 years"/>
    <x v="0"/>
    <n v="66000"/>
    <x v="1"/>
    <x v="46"/>
    <x v="0"/>
    <s v="n"/>
    <s v="  Borrower added on 03/14/11 &gt; I plan to consolidate credit card debt and a private education loan.&lt;br/&gt;I always make the payments on time, and have never missed a payment on any of my obligations.&lt;br/&gt;I have been employed full-time at the same employer for over 9 years.&lt;br/&gt;"/>
    <s v="debt_consolidation"/>
    <s v="Debt Consolidation Loan"/>
    <s v="070xx"/>
    <x v="12"/>
    <n v="15.78"/>
    <n v="699356"/>
    <n v="0"/>
    <d v="2000-06-01T00:00:00"/>
    <n v="1"/>
    <s v="NA"/>
    <s v="NA"/>
    <n v="20"/>
    <n v="0"/>
    <n v="5305"/>
    <n v="0.05"/>
    <n v="33"/>
    <s v="f"/>
    <n v="0"/>
    <n v="0"/>
    <n v="12227.767959999999"/>
    <n v="12227.77"/>
    <n v="11200"/>
    <n v="1027.77"/>
    <n v="0"/>
    <n v="0"/>
    <n v="0"/>
    <x v="65"/>
    <n v="380.57"/>
    <m/>
    <d v="2014-03-01T00:00:00"/>
  </r>
  <r>
    <n v="699449"/>
    <n v="891005"/>
    <n v="4000"/>
    <n v="4000"/>
    <n v="4000"/>
    <x v="0"/>
    <n v="6.9199999999999998E-2"/>
    <n v="123.37"/>
    <x v="2"/>
    <x v="12"/>
    <s v="Toray Composites America"/>
    <s v="&lt; 1 year"/>
    <x v="0"/>
    <n v="55000"/>
    <x v="0"/>
    <x v="46"/>
    <x v="0"/>
    <s v="n"/>
    <s v="  Borrower added on 03/12/11 &gt; New Industrial Engineering graduate from Georgia Tech needs money to move from  Atlanta to Tacoma, Wa.  I will start work on March 28 for a carbon composite company making prepreg materials for the aircraft industry.&lt;br/&gt;&lt;br/&gt;Money will go to transportation, utility and rental deposit, and towards a used car.&lt;br/&gt;"/>
    <s v="moving"/>
    <s v="Relocation for new ENGINEERING Grad"/>
    <s v="303xx"/>
    <x v="10"/>
    <n v="10.91"/>
    <n v="699449"/>
    <n v="0"/>
    <d v="2004-09-01T00:00:00"/>
    <n v="0"/>
    <s v="NA"/>
    <s v="NA"/>
    <n v="20"/>
    <n v="0"/>
    <n v="1814"/>
    <n v="0.72599999999999998"/>
    <n v="26"/>
    <s v="f"/>
    <n v="0"/>
    <n v="0"/>
    <n v="4410.0381029999999"/>
    <n v="4410.04"/>
    <n v="4000"/>
    <n v="410.04"/>
    <n v="0"/>
    <n v="0"/>
    <n v="0"/>
    <x v="74"/>
    <n v="1206.2"/>
    <m/>
    <d v="2013-09-01T00:00:00"/>
  </r>
  <r>
    <n v="699558"/>
    <n v="891130"/>
    <n v="4000"/>
    <n v="4000"/>
    <n v="3975"/>
    <x v="0"/>
    <n v="5.79E-2"/>
    <n v="121.31"/>
    <x v="2"/>
    <x v="17"/>
    <s v="Crossmark"/>
    <s v="1 year"/>
    <x v="0"/>
    <n v="13200"/>
    <x v="1"/>
    <x v="46"/>
    <x v="0"/>
    <s v="n"/>
    <s v="  Borrower added on 03/11/11 &gt; I don't have a lot of debt.  Less than 5000 dollars.  Looking to use this loan to bring what debt I have down to a manageable amount which would be under 1000 dollars.&lt;br/&gt;"/>
    <s v="debt_consolidation"/>
    <s v="Pay down debt loan"/>
    <s v="925xx"/>
    <x v="0"/>
    <n v="12.55"/>
    <n v="699558"/>
    <n v="0"/>
    <d v="2000-05-01T00:00:00"/>
    <n v="0"/>
    <n v="72"/>
    <s v="NA"/>
    <n v="6"/>
    <n v="0"/>
    <n v="4425"/>
    <n v="0.80500000000000005"/>
    <n v="21"/>
    <s v="f"/>
    <n v="0"/>
    <n v="0"/>
    <n v="4367.0622789999998"/>
    <n v="4339.7700000000004"/>
    <n v="4000"/>
    <n v="367.06"/>
    <n v="0"/>
    <n v="0"/>
    <n v="0"/>
    <x v="65"/>
    <n v="145.52000000000001"/>
    <m/>
    <d v="2016-01-01T00:00:00"/>
  </r>
  <r>
    <n v="699567"/>
    <n v="891142"/>
    <n v="16000"/>
    <n v="16000"/>
    <n v="15950"/>
    <x v="1"/>
    <n v="0.14910000000000001"/>
    <n v="379.89"/>
    <x v="3"/>
    <x v="7"/>
    <s v="Armistead Mechanical, Inc."/>
    <s v="3 years"/>
    <x v="2"/>
    <n v="90000"/>
    <x v="0"/>
    <x v="46"/>
    <x v="1"/>
    <s v="n"/>
    <s v="  Borrower added on 03/11/11 &gt; 25 + years as commercial plumber, specializing in Pharma industry.  Even when new construction is slow, people always need a plumber!  Would like to pay off high interest cards as quickly as possible w/one monthly payment.&lt;br/&gt;"/>
    <s v="credit_card"/>
    <s v="Debt Consolidation Loan"/>
    <s v="074xx"/>
    <x v="12"/>
    <n v="12.48"/>
    <n v="699567"/>
    <n v="0"/>
    <d v="1982-09-01T00:00:00"/>
    <n v="1"/>
    <s v="NA"/>
    <n v="105"/>
    <n v="17"/>
    <n v="1"/>
    <n v="9554"/>
    <n v="0.42499999999999999"/>
    <n v="37"/>
    <s v="f"/>
    <n v="0"/>
    <n v="0"/>
    <n v="5696.65"/>
    <n v="5678.88"/>
    <n v="2953.95"/>
    <n v="2721.6"/>
    <n v="0"/>
    <n v="21.1"/>
    <n v="0"/>
    <x v="66"/>
    <n v="379.89"/>
    <m/>
    <d v="2016-05-01T00:00:00"/>
  </r>
  <r>
    <n v="699588"/>
    <n v="891163"/>
    <n v="3000"/>
    <n v="3000"/>
    <n v="3000"/>
    <x v="0"/>
    <n v="7.2900000000000006E-2"/>
    <n v="93.03"/>
    <x v="2"/>
    <x v="11"/>
    <s v="Yulex Corporation"/>
    <s v="2 years"/>
    <x v="0"/>
    <n v="38748"/>
    <x v="1"/>
    <x v="46"/>
    <x v="0"/>
    <s v="n"/>
    <s v="  Borrower added on 03/16/11 &gt; Money to be used to help purchase a motorcycle.&lt;br/&gt;"/>
    <s v="other"/>
    <s v="Justin's"/>
    <s v="850xx"/>
    <x v="15"/>
    <n v="7.12"/>
    <n v="699588"/>
    <n v="1"/>
    <d v="1998-10-01T00:00:00"/>
    <n v="1"/>
    <n v="21"/>
    <s v="NA"/>
    <n v="6"/>
    <n v="0"/>
    <n v="6477"/>
    <n v="0.39700000000000002"/>
    <n v="20"/>
    <s v="f"/>
    <n v="0"/>
    <n v="0"/>
    <n v="3347.7149060000002"/>
    <n v="3347.71"/>
    <n v="3000"/>
    <n v="347.71"/>
    <n v="0"/>
    <n v="0"/>
    <n v="0"/>
    <x v="79"/>
    <n v="287.85000000000002"/>
    <m/>
    <d v="2014-02-01T00:00:00"/>
  </r>
  <r>
    <n v="699620"/>
    <n v="891199"/>
    <n v="16450"/>
    <n v="16450"/>
    <n v="16400"/>
    <x v="1"/>
    <n v="0.1111"/>
    <n v="358.57"/>
    <x v="0"/>
    <x v="1"/>
    <s v="Keiser University"/>
    <s v="3 years"/>
    <x v="2"/>
    <n v="50000"/>
    <x v="0"/>
    <x v="46"/>
    <x v="0"/>
    <s v="n"/>
    <s v="  Borrower added on 03/15/11 &gt; Professional Chef expanding business and needs capital to purchase a mobile kitchen.  This concession trailer will be used to cater weddings, parties and vend at large festivals.&lt;br/&gt;&lt;br/&gt;The menu items to be sold out of the kitchen incude Shrimp &amp;amp; Grits, Asian BBQ, and much more.&lt;br/&gt; Borrower added on 03/16/11 &gt; Currently, my wife and I both work full-time and I do catering and festivals on the weekends.  Combined, my wife and I make just around $100,000 a year and can easily afford the monthly payment.  I am a chef instructor at a culinary university and my wife is a systems analyst for an insurance company.  We will not be depending on income from catering or festivals to pay for the loan.&lt;br/&gt;&lt;br/&gt;Unlike purchasing an automobile, many companies that sell used mobile kitchens/concession trailers require cash or checkdo not offer financing.  I am looking to purchase model year 2006-2009.  I don not wish to purchase new as I don't want to pay the depreciation.&lt;br/&gt;&lt;br/&gt;My business has been established for a year and I do have a food cart that enables me to do smaller events and parties.  I need a larger unit to be able to cater larger parties and vend at large festivals with more than 15,000 people.  Some of the festivals that I would like to enter have $40,000 attendees.&lt;br/&gt;"/>
    <s v="small_business"/>
    <s v="Concession Trailer"/>
    <s v="342xx"/>
    <x v="19"/>
    <n v="24.62"/>
    <n v="699620"/>
    <n v="0"/>
    <d v="1995-05-01T00:00:00"/>
    <n v="0"/>
    <s v="NA"/>
    <s v="NA"/>
    <n v="8"/>
    <n v="0"/>
    <n v="1482"/>
    <n v="8.4000000000000005E-2"/>
    <n v="26"/>
    <s v="f"/>
    <n v="0"/>
    <n v="0"/>
    <n v="21032.659970000001"/>
    <n v="20968.73"/>
    <n v="16450"/>
    <n v="4582.66"/>
    <n v="0"/>
    <n v="0"/>
    <n v="0"/>
    <x v="78"/>
    <n v="141.63"/>
    <m/>
    <d v="2015-05-01T00:00:00"/>
  </r>
  <r>
    <n v="699652"/>
    <n v="891236"/>
    <n v="15250"/>
    <n v="15250"/>
    <n v="15200"/>
    <x v="1"/>
    <n v="0.1268"/>
    <n v="344.5"/>
    <x v="1"/>
    <x v="13"/>
    <s v="Los Angeles Unified School District"/>
    <s v="5 years"/>
    <x v="0"/>
    <n v="38000"/>
    <x v="0"/>
    <x v="46"/>
    <x v="1"/>
    <s v="n"/>
    <s v="  Borrower added on 03/12/11 &gt; I plan on using the funds to pay off my credit cards (3 total) and go on a cash only basis. This is debt ?I accumulated through my time in college and would like to take care of it now. I am currently studying for the CPA exam, plus I am employed full-time with 5 years of seniority.&lt;br/&gt;"/>
    <s v="credit_card"/>
    <s v="Trying to take care debt once and for al"/>
    <s v="912xx"/>
    <x v="0"/>
    <n v="29.08"/>
    <n v="699652"/>
    <n v="0"/>
    <d v="1994-04-01T00:00:00"/>
    <n v="0"/>
    <s v="NA"/>
    <s v="NA"/>
    <n v="15"/>
    <n v="0"/>
    <n v="12535"/>
    <n v="0.14000000000000001"/>
    <n v="24"/>
    <s v="f"/>
    <n v="0"/>
    <n v="0"/>
    <n v="13724.13"/>
    <n v="13679.25"/>
    <n v="8207.5"/>
    <n v="4539"/>
    <n v="0"/>
    <n v="977.63"/>
    <n v="9.7762999950000005"/>
    <x v="95"/>
    <n v="67.2"/>
    <m/>
    <d v="2014-09-01T00:00:00"/>
  </r>
  <r>
    <n v="699661"/>
    <n v="891245"/>
    <n v="8400"/>
    <n v="8400"/>
    <n v="8374.1943260000007"/>
    <x v="1"/>
    <n v="0.1714"/>
    <n v="209.4"/>
    <x v="4"/>
    <x v="28"/>
    <s v="JPMorgan Chase"/>
    <s v="4 years"/>
    <x v="0"/>
    <n v="62000"/>
    <x v="1"/>
    <x v="46"/>
    <x v="0"/>
    <s v="n"/>
    <s v="  Borrower added on 03/11/11 &gt; Debt Consolidation of credit card with high APR.&lt;br/&gt; Borrower added on 03/11/11 &gt; I just relocated from New York to California. I had some high expenses that I didn't have in NY.  ex: a car&lt;br/&gt; Borrower added on 03/12/11 &gt; My debt to credit balance is only around 46%. (balance: $7,500 compared to credit limits of $16,000) Its mainly one card with a 29.99% APR that the balance doesn't seem to go anywhere.&lt;br/&gt; Borrower added on 03/15/11 &gt; Thank you to the investors thus far for helping me with this personal loan.  I really appreciate it.&lt;br/&gt;"/>
    <s v="debt_consolidation"/>
    <s v="DYLAN'S PERSONAL LOAN"/>
    <s v="917xx"/>
    <x v="0"/>
    <n v="7.86"/>
    <n v="699661"/>
    <n v="0"/>
    <d v="1999-01-01T00:00:00"/>
    <n v="2"/>
    <n v="48"/>
    <s v="NA"/>
    <n v="6"/>
    <n v="0"/>
    <n v="10703"/>
    <n v="0.89900000000000002"/>
    <n v="18"/>
    <s v="f"/>
    <n v="0"/>
    <n v="0"/>
    <n v="11897.415800000001"/>
    <n v="11860.15"/>
    <n v="8400"/>
    <n v="3497.42"/>
    <n v="0"/>
    <n v="0"/>
    <n v="0"/>
    <x v="89"/>
    <n v="453.96"/>
    <m/>
    <d v="2015-04-01T00:00:00"/>
  </r>
  <r>
    <n v="699668"/>
    <n v="891253"/>
    <n v="25200"/>
    <n v="25200"/>
    <n v="25175"/>
    <x v="0"/>
    <n v="0.1565"/>
    <n v="881.61"/>
    <x v="3"/>
    <x v="15"/>
    <s v=""/>
    <s v="n/a"/>
    <x v="2"/>
    <n v="96260"/>
    <x v="0"/>
    <x v="46"/>
    <x v="0"/>
    <s v="n"/>
    <s v="  Borrower added on 03/12/11 &gt; plan to pay off all debt which my new payment with you will still be $200. less a month!!have an excellent payment record on all debts,have income of $1,000 extra on rental house.retired from State of California with 30 yrs in service..permanent income..Thanks&lt;br/&gt;"/>
    <s v="debt_consolidation"/>
    <s v="Free At Last"/>
    <s v="923xx"/>
    <x v="0"/>
    <n v="12"/>
    <n v="699668"/>
    <n v="0"/>
    <d v="1997-12-01T00:00:00"/>
    <n v="0"/>
    <n v="80"/>
    <s v="NA"/>
    <n v="10"/>
    <n v="0"/>
    <n v="20499"/>
    <n v="0.55800000000000005"/>
    <n v="26"/>
    <s v="f"/>
    <n v="0"/>
    <n v="0"/>
    <n v="31345.083739999998"/>
    <n v="31313.99"/>
    <n v="25200"/>
    <n v="6145.08"/>
    <n v="0"/>
    <n v="0"/>
    <n v="0"/>
    <x v="74"/>
    <n v="7592.54"/>
    <m/>
    <d v="2015-10-01T00:00:00"/>
  </r>
  <r>
    <n v="699676"/>
    <n v="891263"/>
    <n v="12000"/>
    <n v="12000"/>
    <n v="11750"/>
    <x v="0"/>
    <n v="7.6600000000000001E-2"/>
    <n v="374.16"/>
    <x v="2"/>
    <x v="6"/>
    <s v="Nelson Staffing"/>
    <s v="&lt; 1 year"/>
    <x v="0"/>
    <n v="42000"/>
    <x v="2"/>
    <x v="46"/>
    <x v="0"/>
    <s v="n"/>
    <s v="  Borrower added on 03/22/11 &gt; Young and unfamiliar with the hidden catches of credit cards, I spent an amazing 5 months living in Ireland, but unfortunately upon my return to the states I found myself with more debt than I knew how to handle. Between currency conversion charges and astronomical cash andvance APR's, I couldn't believe how I had been, for lack of a better word, screwed. &lt;br/&gt;&lt;br/&gt;I have been consistently paying $800 a month towards my credit cards (well above the minimums). I've managed to get it down from $20,000 to a more reasonable $12,000, but it has taken a while, and frankly is kind of depressing to see how long I still have to go.&lt;br/&gt;&lt;br/&gt;These days, I've settled in the wonderful city of San Francisco, where I work two jobs (temping and cocktail waitressing) just to try to chisel down this debt. I've also recently landed a permanent job at a high-end commercial real estate firm, and they are as excited to have me as I am to work for them. I have no worries about my job security, and look forward to getting myself out from under this, hopefully sooner rather than later!&lt;br/&gt;"/>
    <s v="debt_consolidation"/>
    <s v="Don't live abroad with credit cards..."/>
    <s v="941xx"/>
    <x v="0"/>
    <n v="12.66"/>
    <n v="699676"/>
    <n v="0"/>
    <d v="2002-08-01T00:00:00"/>
    <n v="0"/>
    <s v="NA"/>
    <s v="NA"/>
    <n v="5"/>
    <n v="0"/>
    <n v="11087"/>
    <n v="0.52800000000000002"/>
    <n v="9"/>
    <s v="f"/>
    <n v="0"/>
    <n v="0"/>
    <n v="13469.640820000001"/>
    <n v="13189.02"/>
    <n v="12000"/>
    <n v="1469.64"/>
    <n v="0"/>
    <n v="0"/>
    <n v="0"/>
    <x v="65"/>
    <n v="406.6"/>
    <m/>
    <d v="2016-05-01T00:00:00"/>
  </r>
  <r>
    <n v="699714"/>
    <n v="891316"/>
    <n v="30000"/>
    <n v="30000"/>
    <n v="29750.38322"/>
    <x v="1"/>
    <n v="0.19739999999999999"/>
    <n v="790.49"/>
    <x v="5"/>
    <x v="30"/>
    <s v="ups"/>
    <s v="10+ years"/>
    <x v="1"/>
    <n v="75000"/>
    <x v="0"/>
    <x v="46"/>
    <x v="1"/>
    <s v="n"/>
    <s v=""/>
    <s v="debt_consolidation"/>
    <s v="Debt Loan"/>
    <s v="309xx"/>
    <x v="10"/>
    <n v="20.03"/>
    <n v="699714"/>
    <n v="0"/>
    <d v="1986-06-01T00:00:00"/>
    <n v="0"/>
    <n v="24"/>
    <s v="NA"/>
    <n v="2"/>
    <n v="0"/>
    <n v="7143"/>
    <n v="0.86099999999999999"/>
    <n v="18"/>
    <s v="f"/>
    <n v="0"/>
    <n v="0"/>
    <n v="4741.7"/>
    <n v="4206.84"/>
    <n v="1850.77"/>
    <n v="2876.63"/>
    <n v="0"/>
    <n v="14.3"/>
    <n v="6.58"/>
    <x v="0"/>
    <n v="790.49"/>
    <m/>
    <d v="2016-05-01T00:00:00"/>
  </r>
  <r>
    <n v="699725"/>
    <n v="891328"/>
    <n v="1000"/>
    <n v="1000"/>
    <n v="1000"/>
    <x v="0"/>
    <n v="0.1"/>
    <n v="32.270000000000003"/>
    <x v="0"/>
    <x v="16"/>
    <s v="Hilton Head Hospital"/>
    <s v="5 years"/>
    <x v="2"/>
    <n v="52000"/>
    <x v="1"/>
    <x v="46"/>
    <x v="0"/>
    <s v="n"/>
    <s v="  Borrower added on 03/11/11 &gt; This will help me consolidate some debt and hopefully will make life simpler for my wife and I.&lt;br/&gt;"/>
    <s v="debt_consolidation"/>
    <s v="Fidelity Payoff"/>
    <s v="299xx"/>
    <x v="28"/>
    <n v="17.329999999999998"/>
    <n v="699725"/>
    <n v="3"/>
    <d v="1997-10-01T00:00:00"/>
    <n v="0"/>
    <n v="6"/>
    <s v="NA"/>
    <n v="9"/>
    <n v="0"/>
    <n v="2103"/>
    <n v="0.29599999999999999"/>
    <n v="32"/>
    <s v="f"/>
    <n v="0"/>
    <n v="0"/>
    <n v="1161.602476"/>
    <n v="1161.5999999999999"/>
    <n v="1000"/>
    <n v="161.6"/>
    <n v="0"/>
    <n v="0"/>
    <n v="0"/>
    <x v="65"/>
    <n v="37.549999999999997"/>
    <m/>
    <d v="2014-03-01T00:00:00"/>
  </r>
  <r>
    <n v="699751"/>
    <n v="891355"/>
    <n v="15000"/>
    <n v="15000"/>
    <n v="15000"/>
    <x v="1"/>
    <n v="0.19359999999999999"/>
    <n v="392.09"/>
    <x v="5"/>
    <x v="19"/>
    <s v="martin's pharmacy"/>
    <s v="3 years"/>
    <x v="2"/>
    <n v="120000"/>
    <x v="0"/>
    <x v="46"/>
    <x v="0"/>
    <s v="n"/>
    <s v="  Borrower added on 03/12/11 &gt; son broke his nose severely and insurance wont cover reallignment,thank everyone for their support.unexpected cost,will pay back promptly&lt;br/&gt; Borrower added on 03/15/11 &gt; My mortgage is $368,000 and my house was assessed at $600,000 2 years ago.&lt;br/&gt;"/>
    <s v="debt_consolidation"/>
    <s v="debt consol"/>
    <s v="210xx"/>
    <x v="4"/>
    <n v="5.74"/>
    <n v="699751"/>
    <n v="1"/>
    <d v="1996-11-01T00:00:00"/>
    <n v="2"/>
    <n v="6"/>
    <n v="95"/>
    <n v="5"/>
    <n v="1"/>
    <n v="548"/>
    <n v="0.60899999999999999"/>
    <n v="25"/>
    <s v="f"/>
    <n v="0"/>
    <n v="0"/>
    <n v="23183.670030000001"/>
    <n v="23183.67"/>
    <n v="15000"/>
    <n v="8183.67"/>
    <n v="0"/>
    <n v="0"/>
    <n v="0"/>
    <x v="92"/>
    <n v="4379.5600000000004"/>
    <m/>
    <d v="2015-05-01T00:00:00"/>
  </r>
  <r>
    <n v="699758"/>
    <n v="891364"/>
    <n v="18000"/>
    <n v="18000"/>
    <n v="17925"/>
    <x v="1"/>
    <n v="0.13800000000000001"/>
    <n v="416.97"/>
    <x v="1"/>
    <x v="9"/>
    <s v="Frito Lay"/>
    <s v="4 years"/>
    <x v="2"/>
    <n v="65800"/>
    <x v="0"/>
    <x v="46"/>
    <x v="0"/>
    <s v="n"/>
    <s v="  Borrower added on 03/22/11 &gt; The funds will be used to complete various home improvement projects including backyard landscaping and concrete around the house with RV along with a kitchen remodel of the countertops.  I have always monitored my credit and have kept my wife and I in good partnerships for years with our credit cards or other forms of credit.  Affording this loan was well thought out and will not exceed our budget or put us in jeorpardy with any other forms of credit... otherwise I wouldnt have taken the risk of damaging her good Credit and my excellent credit.  Her job has been stable for 4 years and my management position has been very stable including a recent job promotion.  My family is a great candidate for this loan.&lt;br/&gt;"/>
    <s v="home_improvement"/>
    <s v="home improvement loan"/>
    <s v="933xx"/>
    <x v="0"/>
    <n v="16.91"/>
    <n v="699758"/>
    <n v="0"/>
    <d v="2001-09-01T00:00:00"/>
    <n v="1"/>
    <n v="33"/>
    <s v="NA"/>
    <n v="8"/>
    <n v="0"/>
    <n v="2378"/>
    <n v="0.13300000000000001"/>
    <n v="21"/>
    <s v="f"/>
    <n v="0"/>
    <n v="0"/>
    <n v="18208.03"/>
    <n v="18132.16"/>
    <n v="18000"/>
    <n v="208.03"/>
    <n v="0"/>
    <n v="0"/>
    <n v="0"/>
    <x v="8"/>
    <n v="18210.02"/>
    <m/>
    <d v="2011-04-01T00:00:00"/>
  </r>
  <r>
    <n v="699784"/>
    <n v="891395"/>
    <n v="10000"/>
    <n v="10000"/>
    <n v="10000"/>
    <x v="0"/>
    <n v="0.16020000000000001"/>
    <n v="351.67"/>
    <x v="3"/>
    <x v="27"/>
    <s v="Outdoor Installations, LLC"/>
    <s v="7 years"/>
    <x v="0"/>
    <n v="67600"/>
    <x v="2"/>
    <x v="46"/>
    <x v="0"/>
    <s v="n"/>
    <s v=""/>
    <s v="debt_consolidation"/>
    <s v="Life Saver"/>
    <s v="113xx"/>
    <x v="1"/>
    <n v="9.69"/>
    <n v="699784"/>
    <n v="0"/>
    <d v="1994-08-01T00:00:00"/>
    <n v="2"/>
    <n v="39"/>
    <s v="NA"/>
    <n v="19"/>
    <n v="0"/>
    <n v="13545"/>
    <n v="0.436"/>
    <n v="29"/>
    <s v="f"/>
    <n v="0"/>
    <n v="0"/>
    <n v="12260.990379999999"/>
    <n v="12260.99"/>
    <n v="10000"/>
    <n v="2260.9899999999998"/>
    <n v="0"/>
    <n v="0"/>
    <n v="0"/>
    <x v="2"/>
    <n v="4545.3999999999996"/>
    <m/>
    <d v="2014-04-01T00:00:00"/>
  </r>
  <r>
    <n v="699789"/>
    <n v="891399"/>
    <n v="7000"/>
    <n v="7000"/>
    <n v="7000"/>
    <x v="1"/>
    <n v="0.16020000000000001"/>
    <n v="170.31"/>
    <x v="3"/>
    <x v="27"/>
    <s v="GE Asset Intelligence"/>
    <s v="&lt; 1 year"/>
    <x v="0"/>
    <n v="28800"/>
    <x v="2"/>
    <x v="46"/>
    <x v="1"/>
    <s v="n"/>
    <s v="  Borrower added on 03/15/11 &gt; Currently Living at home with parents while I go to school. Income is from a GE company. I work full time and pull in 2400 a month, paying only 750-825 a month in bills. I recently bought a miata rolling chassis and am in the process of building it up to be a trackday car for autocross events in the Dallas area. Instead of dumping all my money into it I decided to get a loan, however I quickly realized the traditional loan industry wont finance a car they see as gutted/poor condition. (much lie classic/muscle car financing). Then I found lending club, read some pretty good reviews and signed up. Interest rate is a little high but I cant complain.&lt;br/&gt; Borrower added on 03/15/11 &gt; Heres a little more information on my financial situation. &lt;br/&gt;&lt;br/&gt;I have a car loan I financed 3.5 years ago for $18,000. I am in the home stretch on that loan, and have about 6 more months of payments due. My payments are $396.00 a month.&lt;br/&gt;&lt;br/&gt;My insurance is full coverage (required by financing bank for car listed above) with everything on it so those payments are $186.00 a month.&lt;br/&gt;&lt;br/&gt;My phone bill is $70.05 a month.&lt;br/&gt;&lt;br/&gt;My parents bought a 2 story house in a Dallas suburb and offered to let me live at home while I go to school. I offered them $100.00 to $150.00 a month for helping me out and feeding me etc&lt;br/&gt;&lt;br/&gt;My schooling is payed for by the company I work for.&lt;br/&gt;&lt;br/&gt;Thats it. My income after these payments is around $1300.00. In 6 months after my first car is payed off, my income after all bills paid will be about $1800.00.&lt;br/&gt;&lt;br/&gt;Hope that helps anyone considering funding me. Thanks&lt;br/&gt;"/>
    <s v="major_purchase"/>
    <s v="Track/Fun Car Loan"/>
    <s v="750xx"/>
    <x v="2"/>
    <n v="1.92"/>
    <n v="699789"/>
    <n v="0"/>
    <d v="2007-11-01T00:00:00"/>
    <n v="1"/>
    <s v="NA"/>
    <s v="NA"/>
    <n v="3"/>
    <n v="0"/>
    <n v="2315"/>
    <n v="8.3000000000000004E-2"/>
    <n v="3"/>
    <s v="f"/>
    <n v="0"/>
    <n v="0"/>
    <n v="2398.39"/>
    <n v="2398.39"/>
    <n v="1166.99"/>
    <n v="1201.45"/>
    <n v="14.99404998"/>
    <n v="14.96"/>
    <n v="0"/>
    <x v="66"/>
    <n v="170.31"/>
    <m/>
    <d v="2016-05-01T00:00:00"/>
  </r>
  <r>
    <n v="699790"/>
    <n v="891400"/>
    <n v="6000"/>
    <n v="6000"/>
    <n v="6000"/>
    <x v="1"/>
    <n v="0.1862"/>
    <n v="154.4"/>
    <x v="5"/>
    <x v="23"/>
    <s v="Banner Health"/>
    <s v="7 years"/>
    <x v="0"/>
    <n v="57000"/>
    <x v="0"/>
    <x v="46"/>
    <x v="0"/>
    <s v="n"/>
    <s v=""/>
    <s v="renewable_energy"/>
    <s v="Building Credit"/>
    <s v="852xx"/>
    <x v="15"/>
    <n v="4.29"/>
    <n v="699790"/>
    <n v="1"/>
    <d v="1999-08-01T00:00:00"/>
    <n v="1"/>
    <n v="19"/>
    <s v="NA"/>
    <n v="6"/>
    <n v="0"/>
    <n v="935"/>
    <n v="0.311"/>
    <n v="16"/>
    <s v="f"/>
    <n v="0"/>
    <n v="0"/>
    <n v="7366.7954239999999"/>
    <n v="7366.8"/>
    <n v="6000"/>
    <n v="1366.8"/>
    <n v="0"/>
    <n v="0"/>
    <n v="0"/>
    <x v="15"/>
    <n v="5054.96"/>
    <m/>
    <d v="2012-08-01T00:00:00"/>
  </r>
  <r>
    <n v="699803"/>
    <n v="891415"/>
    <n v="3000"/>
    <n v="3000"/>
    <n v="3000"/>
    <x v="1"/>
    <n v="0.15279999999999999"/>
    <n v="71.819999999999993"/>
    <x v="3"/>
    <x v="10"/>
    <s v=""/>
    <s v="n/a"/>
    <x v="0"/>
    <n v="14676"/>
    <x v="0"/>
    <x v="46"/>
    <x v="0"/>
    <s v="n"/>
    <s v=""/>
    <s v="vacation"/>
    <s v="My Vacation"/>
    <s v="560xx"/>
    <x v="36"/>
    <n v="1.23"/>
    <n v="699803"/>
    <n v="0"/>
    <d v="2000-12-01T00:00:00"/>
    <n v="0"/>
    <n v="57"/>
    <s v="NA"/>
    <n v="2"/>
    <n v="0"/>
    <n v="0"/>
    <n v="0"/>
    <n v="6"/>
    <s v="f"/>
    <n v="0"/>
    <n v="0"/>
    <n v="3113.3237250000002"/>
    <n v="3113.32"/>
    <n v="3000"/>
    <n v="113.32"/>
    <n v="0"/>
    <n v="0"/>
    <n v="0"/>
    <x v="1"/>
    <n v="2971.63"/>
    <m/>
    <d v="2011-07-01T00:00:00"/>
  </r>
  <r>
    <n v="699886"/>
    <n v="891510"/>
    <n v="25000"/>
    <n v="25000"/>
    <n v="24975"/>
    <x v="1"/>
    <n v="0.19359999999999999"/>
    <n v="653.48"/>
    <x v="5"/>
    <x v="19"/>
    <s v="Los Angeles County"/>
    <s v="7 years"/>
    <x v="2"/>
    <n v="92000"/>
    <x v="0"/>
    <x v="46"/>
    <x v="0"/>
    <s v="n"/>
    <s v="  Borrower added on 03/16/11 &gt; I have been in the same type of job since 1986.  I have a master's degree.  My credit report shows I have NEVER been late on any type of payment.  I own my home as a single woman.&lt;br/&gt; Borrower added on 03/24/11 &gt; thank you to all who have supported my funding request&lt;br/&gt;"/>
    <s v="debt_consolidation"/>
    <s v="live again"/>
    <s v="928xx"/>
    <x v="0"/>
    <n v="19.98"/>
    <n v="699886"/>
    <n v="0"/>
    <d v="1996-02-01T00:00:00"/>
    <n v="1"/>
    <s v="NA"/>
    <s v="NA"/>
    <n v="16"/>
    <n v="0"/>
    <n v="11128"/>
    <n v="0.35799999999999998"/>
    <n v="35"/>
    <s v="f"/>
    <n v="0"/>
    <n v="0"/>
    <n v="35299.45203"/>
    <n v="35264.15"/>
    <n v="25000.03"/>
    <n v="10299.43"/>
    <n v="0"/>
    <n v="0"/>
    <n v="0"/>
    <x v="72"/>
    <n v="15721.3"/>
    <m/>
    <d v="2016-05-01T00:00:00"/>
  </r>
  <r>
    <n v="699888"/>
    <n v="891512"/>
    <n v="12000"/>
    <n v="12000"/>
    <n v="11975"/>
    <x v="0"/>
    <n v="5.79E-2"/>
    <n v="363.93"/>
    <x v="2"/>
    <x v="17"/>
    <s v="Kirkland and Ellis LLP"/>
    <s v="1 year"/>
    <x v="0"/>
    <n v="170000"/>
    <x v="0"/>
    <x v="27"/>
    <x v="0"/>
    <s v="n"/>
    <s v=""/>
    <s v="debt_consolidation"/>
    <s v="Debt Refinance"/>
    <s v="100xx"/>
    <x v="1"/>
    <n v="20.09"/>
    <n v="699888"/>
    <n v="0"/>
    <d v="1999-11-01T00:00:00"/>
    <n v="0"/>
    <s v="NA"/>
    <s v="NA"/>
    <n v="15"/>
    <n v="0"/>
    <n v="634"/>
    <n v="0.02"/>
    <n v="34"/>
    <s v="f"/>
    <n v="0"/>
    <n v="0"/>
    <n v="13101.18684"/>
    <n v="13073.89"/>
    <n v="12000"/>
    <n v="1101.19"/>
    <n v="0"/>
    <n v="0"/>
    <n v="0"/>
    <x v="68"/>
    <n v="382.84"/>
    <m/>
    <d v="2016-05-01T00:00:00"/>
  </r>
  <r>
    <n v="699896"/>
    <n v="891521"/>
    <n v="10000"/>
    <n v="10000"/>
    <n v="10000"/>
    <x v="0"/>
    <n v="0.1565"/>
    <n v="349.85"/>
    <x v="3"/>
    <x v="15"/>
    <s v="Wegmans"/>
    <s v="2 years"/>
    <x v="0"/>
    <n v="50000"/>
    <x v="1"/>
    <x v="46"/>
    <x v="0"/>
    <s v="n"/>
    <s v="  Borrower added on 03/14/11 &gt; I am a full-time employee and have worked without interruption for the last 10 years.  Since accepting work wit my current employer, my pay has increased consistently on a six month basis.  My last increase was 47% pay increase I received in December.  The loan I am requesting is to help me consolidate a lot of the debt I acquired in college.  The goal is for me to not add debt, but to combining  what I already have into one pile so that I can pay the balance down faster.&lt;br/&gt;"/>
    <s v="debt_consolidation"/>
    <s v="debt free"/>
    <s v="224xx"/>
    <x v="21"/>
    <n v="24"/>
    <n v="699896"/>
    <n v="0"/>
    <d v="2000-03-01T00:00:00"/>
    <n v="0"/>
    <n v="25"/>
    <s v="NA"/>
    <n v="11"/>
    <n v="0"/>
    <n v="10330"/>
    <n v="0.82599999999999996"/>
    <n v="25"/>
    <s v="f"/>
    <n v="0"/>
    <n v="0"/>
    <n v="12594.36383"/>
    <n v="12594.36"/>
    <n v="10000"/>
    <n v="2594.36"/>
    <n v="0"/>
    <n v="0"/>
    <n v="0"/>
    <x v="65"/>
    <n v="371.97"/>
    <m/>
    <d v="2016-05-01T00:00:00"/>
  </r>
  <r>
    <n v="699903"/>
    <n v="891528"/>
    <n v="10400"/>
    <n v="10400"/>
    <n v="10390.161"/>
    <x v="0"/>
    <n v="0.14910000000000001"/>
    <n v="360.07"/>
    <x v="3"/>
    <x v="7"/>
    <s v="American Collectors Insurance"/>
    <s v="3 years"/>
    <x v="0"/>
    <n v="60000"/>
    <x v="1"/>
    <x v="46"/>
    <x v="0"/>
    <s v="n"/>
    <s v="  Borrower added on 03/11/11 &gt; Loan is for debt consolidation.  Most of which was due to living expenses and supplies while I was attending school.&lt;br/&gt;&lt;br/&gt;My job is very stable.  I manage the IT department and servers for the company I work at.  The company has maintained constant business growth even with the down market and we are looking to increase the size of the IT department.  &lt;br/&gt;&lt;br/&gt;The way I handle my budget is; I have 2 checking accounts.  Account 1 is used for day to day spending (cash, groceries, gas).  Account 2 is dedicated to bill paying.  Every pay check I have my pay automatically split between the two accounts so the money is always in the account when it is due.  I use auto bill paying on all of my accounts which makes the payment process very automated and streamline.  I also utilize mint.com and excel for monitoring my expenses and budget planning.&lt;br/&gt;"/>
    <s v="debt_consolidation"/>
    <s v="Consolidation"/>
    <s v="080xx"/>
    <x v="12"/>
    <n v="5.24"/>
    <n v="699903"/>
    <n v="1"/>
    <d v="2005-08-01T00:00:00"/>
    <n v="0"/>
    <n v="14"/>
    <s v="NA"/>
    <n v="6"/>
    <n v="0"/>
    <n v="6416"/>
    <n v="0.77300000000000002"/>
    <n v="13"/>
    <s v="f"/>
    <n v="0"/>
    <n v="0"/>
    <n v="12984.48933"/>
    <n v="12970.57"/>
    <n v="10400"/>
    <n v="2566.4899999999998"/>
    <n v="18.000000069999999"/>
    <n v="0"/>
    <n v="0"/>
    <x v="65"/>
    <n v="382.63"/>
    <m/>
    <d v="2016-03-01T00:00:00"/>
  </r>
  <r>
    <n v="699923"/>
    <n v="891548"/>
    <n v="8500"/>
    <n v="8500"/>
    <n v="8500"/>
    <x v="0"/>
    <n v="6.9199999999999998E-2"/>
    <n v="262.14999999999998"/>
    <x v="2"/>
    <x v="12"/>
    <s v="Catholic Charities Diocese of Trenton"/>
    <s v="7 years"/>
    <x v="2"/>
    <n v="60000"/>
    <x v="1"/>
    <x v="46"/>
    <x v="0"/>
    <s v="n"/>
    <s v=""/>
    <s v="debt_consolidation"/>
    <s v="debt consolidation"/>
    <s v="080xx"/>
    <x v="12"/>
    <n v="8.02"/>
    <n v="699923"/>
    <n v="0"/>
    <d v="1997-04-01T00:00:00"/>
    <n v="1"/>
    <s v="NA"/>
    <s v="NA"/>
    <n v="12"/>
    <n v="0"/>
    <n v="8174"/>
    <n v="0.125"/>
    <n v="35"/>
    <s v="f"/>
    <n v="0"/>
    <n v="0"/>
    <n v="9071.7800580000003"/>
    <n v="9071.7800000000007"/>
    <n v="8500"/>
    <n v="571.78"/>
    <n v="0"/>
    <n v="0"/>
    <n v="0"/>
    <x v="66"/>
    <n v="5666.72"/>
    <m/>
    <d v="2015-06-01T00:00:00"/>
  </r>
  <r>
    <n v="700028"/>
    <n v="891664"/>
    <n v="4000"/>
    <n v="4000"/>
    <n v="4000"/>
    <x v="0"/>
    <n v="5.79E-2"/>
    <n v="121.31"/>
    <x v="2"/>
    <x v="17"/>
    <s v=""/>
    <s v="3 years"/>
    <x v="0"/>
    <n v="45600"/>
    <x v="2"/>
    <x v="46"/>
    <x v="1"/>
    <s v="n"/>
    <s v="  Borrower added on 03/11/11 &gt; Need more equipment to keep up with demand.  Concession buisness at very busy local county park beach is booming.&lt;br/&gt;"/>
    <s v="major_purchase"/>
    <s v="Golf Cart Concession"/>
    <s v="346xx"/>
    <x v="19"/>
    <n v="28.18"/>
    <n v="700028"/>
    <n v="0"/>
    <d v="2000-01-01T00:00:00"/>
    <n v="0"/>
    <s v="NA"/>
    <s v="NA"/>
    <n v="7"/>
    <n v="0"/>
    <n v="6940"/>
    <n v="0.17899999999999999"/>
    <n v="22"/>
    <s v="f"/>
    <n v="0"/>
    <n v="0"/>
    <n v="3221.26"/>
    <n v="3221.26"/>
    <n v="2803.94"/>
    <n v="333.74"/>
    <n v="0"/>
    <n v="83.58"/>
    <n v="1.07"/>
    <x v="67"/>
    <n v="121.31"/>
    <m/>
    <d v="2013-10-01T00:00:00"/>
  </r>
  <r>
    <n v="700052"/>
    <n v="891691"/>
    <n v="10000"/>
    <n v="10000"/>
    <n v="10000"/>
    <x v="0"/>
    <n v="6.9199999999999998E-2"/>
    <n v="308.41000000000003"/>
    <x v="2"/>
    <x v="12"/>
    <s v="RCCG - Victory Temple"/>
    <s v="10+ years"/>
    <x v="2"/>
    <n v="50000"/>
    <x v="1"/>
    <x v="50"/>
    <x v="0"/>
    <s v="n"/>
    <s v="  Borrower added on 04/06/11 &gt; I am not going to default on this payment if this is approved.&lt;br/&gt;"/>
    <s v="car"/>
    <s v="Auto Loan"/>
    <s v="282xx"/>
    <x v="11"/>
    <n v="20.3"/>
    <n v="700052"/>
    <n v="0"/>
    <d v="2002-05-01T00:00:00"/>
    <n v="0"/>
    <n v="33"/>
    <s v="NA"/>
    <n v="17"/>
    <n v="0"/>
    <n v="14154"/>
    <n v="0.23300000000000001"/>
    <n v="32"/>
    <s v="f"/>
    <n v="0"/>
    <n v="0"/>
    <n v="11102.57365"/>
    <n v="11102.57"/>
    <n v="10000"/>
    <n v="1102.57"/>
    <n v="0"/>
    <n v="0"/>
    <n v="0"/>
    <x v="65"/>
    <n v="313.39999999999998"/>
    <m/>
    <d v="2015-11-01T00:00:00"/>
  </r>
  <r>
    <n v="700073"/>
    <n v="891717"/>
    <n v="12900"/>
    <n v="12900"/>
    <n v="12875"/>
    <x v="1"/>
    <n v="0.16020000000000001"/>
    <n v="313.85000000000002"/>
    <x v="3"/>
    <x v="27"/>
    <s v="McGuireWoods LLP"/>
    <s v="3 years"/>
    <x v="2"/>
    <n v="145000"/>
    <x v="2"/>
    <x v="46"/>
    <x v="0"/>
    <s v="n"/>
    <s v="  Borrower added on 03/16/11 &gt; Hi &amp;amp; thanks for reviewing my loan request.  &lt;br/&gt;&lt;br/&gt;I'm looking to pay off 6 consumer credit / revolving credit accounts with a debt consolidation loan from Lending Club&amp;rsquo;s lenders.  I have already applied &amp;amp; received approval for an unsecured loan for the same purpose from a national bank (approved but unfunded until the bank&amp;rsquo;s loan terms are accepted).  Based on the high APR offered by the bank, I decided to check out Lending Club to investigate alternatives to traditional bank lending.  &lt;br/&gt;&lt;br/&gt;Hopefully, paying off the credit cards covered by this loan request will help me to realize a boost in my credit score, while freeing up additional monthly resources for use in paying-down student loan debt.&lt;br/&gt;&lt;br/&gt;Thank you.&lt;br/&gt;"/>
    <s v="debt_consolidation"/>
    <s v="Debt Consolidation"/>
    <s v="303xx"/>
    <x v="10"/>
    <n v="10.89"/>
    <n v="700073"/>
    <n v="0"/>
    <d v="1995-07-01T00:00:00"/>
    <n v="1"/>
    <n v="62"/>
    <s v="NA"/>
    <n v="16"/>
    <n v="0"/>
    <n v="11375"/>
    <n v="0.27300000000000002"/>
    <n v="34"/>
    <s v="f"/>
    <n v="0"/>
    <n v="0"/>
    <n v="18830.100009999998"/>
    <n v="18793.61"/>
    <n v="12900"/>
    <n v="5930.1"/>
    <n v="0"/>
    <n v="0"/>
    <n v="0"/>
    <x v="100"/>
    <n v="312.95"/>
    <m/>
    <d v="2016-03-01T00:00:00"/>
  </r>
  <r>
    <n v="700075"/>
    <n v="891720"/>
    <n v="4800"/>
    <n v="4800"/>
    <n v="4800"/>
    <x v="0"/>
    <n v="0.1111"/>
    <n v="157.4"/>
    <x v="0"/>
    <x v="1"/>
    <s v="US ARMY"/>
    <s v="10+ years"/>
    <x v="0"/>
    <n v="69000"/>
    <x v="2"/>
    <x v="46"/>
    <x v="0"/>
    <s v="n"/>
    <s v=""/>
    <s v="major_purchase"/>
    <s v="Jay C"/>
    <s v="923xx"/>
    <x v="0"/>
    <n v="11.39"/>
    <n v="700075"/>
    <n v="0"/>
    <d v="1998-11-01T00:00:00"/>
    <n v="3"/>
    <n v="50"/>
    <s v="NA"/>
    <n v="7"/>
    <n v="0"/>
    <n v="2309"/>
    <n v="0.22"/>
    <n v="38"/>
    <s v="f"/>
    <n v="0"/>
    <n v="0"/>
    <n v="5262.0838000000003"/>
    <n v="5262.08"/>
    <n v="4800"/>
    <n v="462.08"/>
    <n v="0"/>
    <n v="0"/>
    <n v="0"/>
    <x v="6"/>
    <n v="3536.95"/>
    <m/>
    <d v="2016-05-01T00:00:00"/>
  </r>
  <r>
    <n v="700083"/>
    <n v="891728"/>
    <n v="10000"/>
    <n v="10000"/>
    <n v="9975"/>
    <x v="0"/>
    <n v="0.1037"/>
    <n v="324.42"/>
    <x v="0"/>
    <x v="4"/>
    <s v="Metropolitan Transportation Authority"/>
    <s v="5 years"/>
    <x v="0"/>
    <n v="60000"/>
    <x v="0"/>
    <x v="46"/>
    <x v="1"/>
    <s v="n"/>
    <s v="  Borrower added on 03/11/11 &gt; Hello, I work for the Los Angeles MTA as a bus operator. I have been working for them for 5 1/2 years and I greatly enjoy my job and each year since I've started I have made thousands of dollars more then I made the previous year! I am dedicated to my family and my job. My job at MTA is very stable. Although many have experience economic hardship in the last couple of years. Public Transportation has weather the storm and continues to grow. There are many oportunities for growth in this company and I plan to take advantage of them. If I am granted this loan it will change my life significantly and allow my fiancee and I to save more for our future and the home we have been dreaming of. Thank you for your time.&lt;br/&gt;"/>
    <s v="debt_consolidation"/>
    <s v="Debt Elimination Loan"/>
    <s v="917xx"/>
    <x v="0"/>
    <n v="3.02"/>
    <n v="700083"/>
    <n v="1"/>
    <d v="2004-07-01T00:00:00"/>
    <n v="0"/>
    <n v="20"/>
    <s v="NA"/>
    <n v="11"/>
    <n v="0"/>
    <n v="3096"/>
    <n v="0.27400000000000002"/>
    <n v="15"/>
    <s v="f"/>
    <n v="0"/>
    <n v="0"/>
    <n v="7375.23"/>
    <n v="7356.8"/>
    <n v="5734.58"/>
    <n v="1396.28"/>
    <n v="0"/>
    <n v="244.37"/>
    <n v="2.8"/>
    <x v="62"/>
    <n v="324.42"/>
    <m/>
    <d v="2013-06-01T00:00:00"/>
  </r>
  <r>
    <n v="700127"/>
    <n v="891779"/>
    <n v="5000"/>
    <n v="5000"/>
    <n v="5000"/>
    <x v="0"/>
    <n v="0.1111"/>
    <n v="163.96"/>
    <x v="0"/>
    <x v="1"/>
    <s v="Federal Deposit Insurance Corporation"/>
    <s v="10+ years"/>
    <x v="0"/>
    <n v="85272"/>
    <x v="0"/>
    <x v="46"/>
    <x v="0"/>
    <s v="n"/>
    <s v="  Borrower added on 03/12/11 &gt; I want to take a vacation to Hawaii to rest and relax after taking care of my mother who passed away.  I took care of here until her death.  I have worked for the same company for what will be 30 years this July.  I keep my bills simple - rent, PG&amp;amp;E, phone, cable, and the use of 2 credit cards from time to time.  I hope you will consider this request.  Thank you.&lt;br/&gt;"/>
    <s v="vacation"/>
    <s v="Tropic Breeze"/>
    <s v="945xx"/>
    <x v="0"/>
    <n v="14.73"/>
    <n v="700127"/>
    <n v="1"/>
    <d v="1985-02-01T00:00:00"/>
    <n v="1"/>
    <n v="23"/>
    <s v="NA"/>
    <n v="6"/>
    <n v="0"/>
    <n v="1803"/>
    <n v="0.3"/>
    <n v="13"/>
    <s v="f"/>
    <n v="0"/>
    <n v="0"/>
    <n v="5902.3121890000002"/>
    <n v="5902.31"/>
    <n v="5000"/>
    <n v="902.31"/>
    <n v="0"/>
    <n v="0"/>
    <n v="0"/>
    <x v="65"/>
    <n v="182.01"/>
    <m/>
    <d v="2014-03-01T00:00:00"/>
  </r>
  <r>
    <n v="700144"/>
    <n v="891798"/>
    <n v="9350"/>
    <n v="9350"/>
    <n v="9100"/>
    <x v="0"/>
    <n v="0.1037"/>
    <n v="303.33"/>
    <x v="0"/>
    <x v="4"/>
    <s v="Hire Counsel"/>
    <s v="1 year"/>
    <x v="0"/>
    <n v="83196"/>
    <x v="2"/>
    <x v="46"/>
    <x v="0"/>
    <s v="n"/>
    <s v=""/>
    <s v="credit_card"/>
    <s v="Heartbreaking Work of Staggering Genius!"/>
    <s v="946xx"/>
    <x v="0"/>
    <n v="13.05"/>
    <n v="700144"/>
    <n v="0"/>
    <d v="1997-03-01T00:00:00"/>
    <n v="0"/>
    <s v="NA"/>
    <s v="NA"/>
    <n v="5"/>
    <n v="0"/>
    <n v="16091"/>
    <n v="0.73799999999999999"/>
    <n v="24"/>
    <s v="f"/>
    <n v="0"/>
    <n v="0"/>
    <n v="10731.14559"/>
    <n v="10444.219999999999"/>
    <n v="9350"/>
    <n v="1381.15"/>
    <n v="0"/>
    <n v="0"/>
    <n v="0"/>
    <x v="74"/>
    <n v="1353.4"/>
    <m/>
    <d v="2013-07-01T00:00:00"/>
  </r>
  <r>
    <n v="700159"/>
    <n v="891813"/>
    <n v="14400"/>
    <n v="14400"/>
    <n v="14350"/>
    <x v="0"/>
    <n v="7.6600000000000001E-2"/>
    <n v="448.99"/>
    <x v="2"/>
    <x v="6"/>
    <s v="Proven Direct"/>
    <s v="3 years"/>
    <x v="0"/>
    <n v="82000"/>
    <x v="1"/>
    <x v="46"/>
    <x v="0"/>
    <s v="n"/>
    <s v="  Borrower added on 03/22/11 &gt; I'm really just trying to get a lower interest rate on my credit card debt.&lt;br/&gt;"/>
    <s v="debt_consolidation"/>
    <s v="REI Repayment"/>
    <s v="532xx"/>
    <x v="18"/>
    <n v="8.36"/>
    <n v="700159"/>
    <n v="0"/>
    <d v="1995-01-01T00:00:00"/>
    <n v="1"/>
    <s v="NA"/>
    <s v="NA"/>
    <n v="6"/>
    <n v="0"/>
    <n v="19041"/>
    <n v="0.70599999999999996"/>
    <n v="20"/>
    <s v="f"/>
    <n v="0"/>
    <n v="0"/>
    <n v="14932.95119"/>
    <n v="14881.1"/>
    <n v="14400"/>
    <n v="532.95000000000005"/>
    <n v="0"/>
    <n v="0"/>
    <n v="0"/>
    <x v="9"/>
    <n v="408.6"/>
    <m/>
    <d v="2014-03-01T00:00:00"/>
  </r>
  <r>
    <n v="700214"/>
    <n v="891873"/>
    <n v="15000"/>
    <n v="15000"/>
    <n v="14975"/>
    <x v="0"/>
    <n v="0.16400000000000001"/>
    <n v="530.33000000000004"/>
    <x v="4"/>
    <x v="20"/>
    <s v="crosby trucking"/>
    <s v="1 year"/>
    <x v="0"/>
    <n v="36000"/>
    <x v="0"/>
    <x v="46"/>
    <x v="0"/>
    <s v="n"/>
    <s v=""/>
    <s v="small_business"/>
    <s v="Small Business Loan"/>
    <s v="282xx"/>
    <x v="11"/>
    <n v="3.57"/>
    <n v="700214"/>
    <n v="0"/>
    <d v="1995-11-01T00:00:00"/>
    <n v="8"/>
    <s v="NA"/>
    <s v="NA"/>
    <n v="4"/>
    <n v="0"/>
    <n v="3160"/>
    <n v="0.62"/>
    <n v="5"/>
    <s v="f"/>
    <n v="0"/>
    <n v="0"/>
    <n v="19154.84419"/>
    <n v="19122.919999999998"/>
    <n v="15000"/>
    <n v="4113.32"/>
    <n v="41.52000022"/>
    <n v="0"/>
    <n v="0"/>
    <x v="68"/>
    <n v="57.51"/>
    <m/>
    <d v="2015-01-01T00:00:00"/>
  </r>
  <r>
    <n v="700215"/>
    <n v="891872"/>
    <n v="8000"/>
    <n v="8000"/>
    <n v="7975"/>
    <x v="0"/>
    <n v="0.13800000000000001"/>
    <n v="272.64999999999998"/>
    <x v="1"/>
    <x v="9"/>
    <s v=""/>
    <s v="n/a"/>
    <x v="0"/>
    <n v="24000"/>
    <x v="2"/>
    <x v="46"/>
    <x v="0"/>
    <s v="n"/>
    <s v=""/>
    <s v="major_purchase"/>
    <s v="Major Purchase"/>
    <s v="453xx"/>
    <x v="14"/>
    <n v="4.3"/>
    <n v="700215"/>
    <n v="0"/>
    <d v="2005-04-01T00:00:00"/>
    <n v="2"/>
    <s v="NA"/>
    <s v="NA"/>
    <n v="3"/>
    <n v="0"/>
    <n v="2717"/>
    <n v="0.90600000000000003"/>
    <n v="7"/>
    <s v="f"/>
    <n v="0"/>
    <n v="0"/>
    <n v="9815.1598119999999"/>
    <n v="9784.49"/>
    <n v="8000"/>
    <n v="1815.16"/>
    <n v="0"/>
    <n v="0"/>
    <n v="0"/>
    <x v="65"/>
    <n v="283.75"/>
    <m/>
    <d v="2014-03-01T00:00:00"/>
  </r>
  <r>
    <n v="700285"/>
    <n v="891938"/>
    <n v="6800"/>
    <n v="6800"/>
    <n v="6800"/>
    <x v="0"/>
    <n v="5.79E-2"/>
    <n v="206.23"/>
    <x v="2"/>
    <x v="17"/>
    <s v="Parallel Products"/>
    <s v="1 year"/>
    <x v="0"/>
    <n v="45000"/>
    <x v="2"/>
    <x v="46"/>
    <x v="0"/>
    <s v="n"/>
    <s v="  Borrower added on 03/12/11 &gt; I worked as an independent contractor throughout 2010, and owe taxes on this income. The purpose of this loan is to lock in a low fixed rate with a reasonable monthly payment to pay off my tax debt.&lt;br/&gt;&lt;br/&gt;Thank you to all who fund my loan.&lt;br/&gt;"/>
    <s v="debt_consolidation"/>
    <s v="2010 Tax Debt"/>
    <s v="100xx"/>
    <x v="1"/>
    <n v="12.85"/>
    <n v="700285"/>
    <n v="0"/>
    <d v="2004-12-01T00:00:00"/>
    <n v="0"/>
    <s v="NA"/>
    <s v="NA"/>
    <n v="7"/>
    <n v="0"/>
    <n v="428"/>
    <n v="0.17100000000000001"/>
    <n v="8"/>
    <s v="f"/>
    <n v="0"/>
    <n v="0"/>
    <n v="7369.2035619999997"/>
    <n v="7369.2"/>
    <n v="6800"/>
    <n v="569.20000000000005"/>
    <n v="0"/>
    <n v="0"/>
    <n v="0"/>
    <x v="67"/>
    <n v="1948.37"/>
    <m/>
    <d v="2013-06-01T00:00:00"/>
  </r>
  <r>
    <n v="700298"/>
    <n v="891952"/>
    <n v="35000"/>
    <n v="35000"/>
    <n v="34925"/>
    <x v="0"/>
    <n v="0.17879999999999999"/>
    <n v="1263.23"/>
    <x v="4"/>
    <x v="26"/>
    <s v="Kerzner International"/>
    <s v="10+ years"/>
    <x v="2"/>
    <n v="102000"/>
    <x v="0"/>
    <x v="46"/>
    <x v="0"/>
    <s v="n"/>
    <s v="  Borrower added on 03/12/11 &gt; for payroll funds&lt;br/&gt;"/>
    <s v="small_business"/>
    <s v="devloan"/>
    <s v="333xx"/>
    <x v="19"/>
    <n v="12.45"/>
    <n v="700298"/>
    <n v="0"/>
    <d v="2003-01-01T00:00:00"/>
    <n v="0"/>
    <s v="NA"/>
    <s v="NA"/>
    <n v="10"/>
    <n v="0"/>
    <n v="24034"/>
    <n v="0.71299999999999997"/>
    <n v="15"/>
    <s v="f"/>
    <n v="0"/>
    <n v="0"/>
    <n v="45476.181530000002"/>
    <n v="45378.73"/>
    <n v="35000"/>
    <n v="10476.18"/>
    <n v="0"/>
    <n v="0"/>
    <n v="0"/>
    <x v="65"/>
    <n v="1301.08"/>
    <m/>
    <d v="2014-03-01T00:00:00"/>
  </r>
  <r>
    <n v="700306"/>
    <n v="891962"/>
    <n v="10000"/>
    <n v="10000"/>
    <n v="10000"/>
    <x v="0"/>
    <n v="7.2900000000000006E-2"/>
    <n v="310.10000000000002"/>
    <x v="2"/>
    <x v="11"/>
    <s v="Law Firm"/>
    <s v="2 years"/>
    <x v="0"/>
    <n v="35000"/>
    <x v="1"/>
    <x v="46"/>
    <x v="0"/>
    <s v="n"/>
    <s v="  Borrower added on 03/14/11 &gt; Hello, &lt;br/&gt;I am attempting to fund this loan in hopes to consolidate and extinguish my credit card debt. My rates currently range from 10-22% and total 10K.&lt;br/&gt;"/>
    <s v="credit_card"/>
    <s v="Credit Card Payoff"/>
    <s v="920xx"/>
    <x v="0"/>
    <n v="12"/>
    <n v="700306"/>
    <n v="0"/>
    <d v="2004-03-01T00:00:00"/>
    <n v="0"/>
    <s v="NA"/>
    <s v="NA"/>
    <n v="11"/>
    <n v="0"/>
    <n v="10666"/>
    <n v="0.26500000000000001"/>
    <n v="17"/>
    <s v="f"/>
    <n v="0"/>
    <n v="0"/>
    <n v="10928.26865"/>
    <n v="10928.27"/>
    <n v="10000"/>
    <n v="928.27"/>
    <n v="0"/>
    <n v="0"/>
    <n v="0"/>
    <x v="62"/>
    <n v="4602.66"/>
    <m/>
    <d v="2013-02-01T00:00:00"/>
  </r>
  <r>
    <n v="700320"/>
    <n v="891939"/>
    <n v="5000"/>
    <n v="5000"/>
    <n v="4529.62"/>
    <x v="0"/>
    <n v="0.1037"/>
    <n v="162.21"/>
    <x v="0"/>
    <x v="4"/>
    <s v="Richard Rosenfield"/>
    <s v="4 years"/>
    <x v="0"/>
    <n v="36000"/>
    <x v="2"/>
    <x v="46"/>
    <x v="1"/>
    <s v="n"/>
    <s v=""/>
    <s v="small_business"/>
    <s v="Consolation Loan"/>
    <s v="330xx"/>
    <x v="19"/>
    <n v="15.23"/>
    <n v="700320"/>
    <n v="0"/>
    <d v="1994-03-01T00:00:00"/>
    <n v="1"/>
    <s v="NA"/>
    <s v="NA"/>
    <n v="9"/>
    <n v="0"/>
    <n v="5626"/>
    <n v="0.47299999999999998"/>
    <n v="10"/>
    <s v="f"/>
    <n v="0"/>
    <n v="0"/>
    <n v="1832.33"/>
    <n v="1805.9"/>
    <n v="1236.46"/>
    <n v="384.44"/>
    <n v="0"/>
    <n v="211.43"/>
    <n v="38.057400000000001"/>
    <x v="10"/>
    <n v="162.21"/>
    <m/>
    <d v="2012-06-01T00:00:00"/>
  </r>
  <r>
    <n v="700340"/>
    <n v="891996"/>
    <n v="25000"/>
    <n v="25000"/>
    <n v="6100.0005019999999"/>
    <x v="1"/>
    <n v="0.1343"/>
    <n v="574.35"/>
    <x v="1"/>
    <x v="3"/>
    <s v=""/>
    <s v="8 years"/>
    <x v="1"/>
    <n v="90000"/>
    <x v="0"/>
    <x v="46"/>
    <x v="1"/>
    <s v="n"/>
    <s v=""/>
    <s v="home_improvement"/>
    <s v="home improvment"/>
    <s v="926xx"/>
    <x v="0"/>
    <n v="1.48"/>
    <n v="700340"/>
    <n v="0"/>
    <d v="2000-08-01T00:00:00"/>
    <n v="4"/>
    <n v="29"/>
    <s v="NA"/>
    <n v="10"/>
    <n v="0"/>
    <n v="1126"/>
    <n v="5.2999999999999999E-2"/>
    <n v="24"/>
    <s v="f"/>
    <n v="0"/>
    <n v="0"/>
    <n v="2957.25"/>
    <n v="718.49"/>
    <n v="892.5"/>
    <n v="951.47"/>
    <n v="28.47845744"/>
    <n v="1084.8"/>
    <n v="10.7"/>
    <x v="58"/>
    <n v="55.45"/>
    <m/>
    <d v="2012-01-01T00:00:00"/>
  </r>
  <r>
    <n v="700389"/>
    <n v="892048"/>
    <n v="6500"/>
    <n v="6500"/>
    <n v="6475"/>
    <x v="0"/>
    <n v="5.79E-2"/>
    <n v="197.13"/>
    <x v="2"/>
    <x v="17"/>
    <s v="Bristol County Sheriff's Office"/>
    <s v="10+ years"/>
    <x v="2"/>
    <n v="60000"/>
    <x v="0"/>
    <x v="46"/>
    <x v="0"/>
    <s v="n"/>
    <s v="  Borrower added on 03/12/11 &gt; Thank you&lt;br/&gt; Borrower added on 03/12/11 &gt; Going to purchase a new hot tub.  Have worked for the sheriffs office for 20 years and have a very stable job.&lt;br/&gt; Borrower added on 03/15/11 &gt; Credit is very good.  No issues.&lt;br/&gt; Borrower added on 03/16/11 &gt; Will be faxing my pay stubs in the morning to complete the final step.&lt;br/&gt;"/>
    <s v="major_purchase"/>
    <s v="Hot Tube"/>
    <s v="027xx"/>
    <x v="5"/>
    <n v="16.14"/>
    <n v="700389"/>
    <n v="0"/>
    <d v="1989-03-01T00:00:00"/>
    <n v="3"/>
    <n v="25"/>
    <s v="NA"/>
    <n v="7"/>
    <n v="0"/>
    <n v="10506"/>
    <n v="0.35399999999999998"/>
    <n v="23"/>
    <s v="f"/>
    <n v="0"/>
    <n v="0"/>
    <n v="7096.4721840000002"/>
    <n v="7069.18"/>
    <n v="6500"/>
    <n v="596.47"/>
    <n v="0"/>
    <n v="0"/>
    <n v="0"/>
    <x v="65"/>
    <n v="238.49"/>
    <m/>
    <d v="2014-03-01T00:00:00"/>
  </r>
  <r>
    <n v="700409"/>
    <n v="892069"/>
    <n v="9600"/>
    <n v="9600"/>
    <n v="9600"/>
    <x v="1"/>
    <n v="0.15279999999999999"/>
    <n v="229.8"/>
    <x v="3"/>
    <x v="10"/>
    <s v=""/>
    <s v="5 years"/>
    <x v="2"/>
    <n v="135000"/>
    <x v="2"/>
    <x v="46"/>
    <x v="0"/>
    <s v="n"/>
    <s v="  Borrower added on 03/12/11 &gt; on time with payments, getting out of debt less expenses in household budget very capable of making this payment can possibly pay it off early.  have a stable business with large client base.&lt;br/&gt;"/>
    <s v="debt_consolidation"/>
    <s v="awesome loan"/>
    <s v="056xx"/>
    <x v="40"/>
    <n v="6.98"/>
    <n v="700409"/>
    <n v="1"/>
    <d v="1995-08-01T00:00:00"/>
    <n v="2"/>
    <n v="5"/>
    <n v="93"/>
    <n v="13"/>
    <n v="1"/>
    <n v="4690"/>
    <n v="0.182"/>
    <n v="32"/>
    <s v="f"/>
    <n v="0"/>
    <n v="0"/>
    <n v="11763.574269999999"/>
    <n v="11763.57"/>
    <n v="9600"/>
    <n v="2163.5700000000002"/>
    <n v="0"/>
    <n v="0"/>
    <n v="0"/>
    <x v="3"/>
    <n v="7416.41"/>
    <m/>
    <d v="2012-12-01T00:00:00"/>
  </r>
  <r>
    <n v="700423"/>
    <n v="892086"/>
    <n v="12000"/>
    <n v="12000"/>
    <n v="11975"/>
    <x v="0"/>
    <n v="7.2900000000000006E-2"/>
    <n v="372.12"/>
    <x v="2"/>
    <x v="11"/>
    <s v="Ocala South"/>
    <s v="6 years"/>
    <x v="2"/>
    <n v="36000"/>
    <x v="2"/>
    <x v="46"/>
    <x v="0"/>
    <s v="n"/>
    <s v="  Borrower added on 03/12/11 &gt; This loan is to consolidate dept, I receive two incomes one from the employer that I submitted and the other from Social Security.&lt;br/&gt; Borrower added on 03/12/11 &gt; I only owe about 18,000 dollars on my home.&lt;br/&gt;"/>
    <s v="debt_consolidation"/>
    <s v="Debt Consolidation"/>
    <s v="344xx"/>
    <x v="19"/>
    <n v="18.2"/>
    <n v="700423"/>
    <n v="0"/>
    <d v="1987-12-01T00:00:00"/>
    <n v="0"/>
    <s v="NA"/>
    <s v="NA"/>
    <n v="13"/>
    <n v="0"/>
    <n v="5859"/>
    <n v="8.5000000000000006E-2"/>
    <n v="20"/>
    <s v="f"/>
    <n v="0"/>
    <n v="0"/>
    <n v="13396.25366"/>
    <n v="13368.34"/>
    <n v="12000"/>
    <n v="1396.25"/>
    <n v="0"/>
    <n v="0"/>
    <n v="0"/>
    <x v="65"/>
    <n v="405.5"/>
    <m/>
    <d v="2014-03-01T00:00:00"/>
  </r>
  <r>
    <n v="700479"/>
    <n v="892153"/>
    <n v="10000"/>
    <n v="10000"/>
    <n v="10000"/>
    <x v="0"/>
    <n v="5.4199999999999998E-2"/>
    <n v="301.60000000000002"/>
    <x v="2"/>
    <x v="24"/>
    <s v=""/>
    <s v="n/a"/>
    <x v="0"/>
    <n v="54000"/>
    <x v="0"/>
    <x v="46"/>
    <x v="0"/>
    <s v="n"/>
    <s v="  Borrower added on 03/14/11 &gt; IRS payment&lt;br/&gt; Borrower added on 03/14/11 &gt; IRS payment&lt;br/&gt; Borrower added on 03/14/11 &gt; IRS payment&lt;br/&gt;"/>
    <s v="debt_consolidation"/>
    <s v="IRS"/>
    <s v="068xx"/>
    <x v="3"/>
    <n v="9.1300000000000008"/>
    <n v="700479"/>
    <n v="0"/>
    <d v="1977-08-01T00:00:00"/>
    <n v="0"/>
    <s v="NA"/>
    <s v="NA"/>
    <n v="8"/>
    <n v="0"/>
    <n v="5698"/>
    <n v="8.6999999999999994E-2"/>
    <n v="15"/>
    <s v="f"/>
    <n v="0"/>
    <n v="0"/>
    <n v="10857.534390000001"/>
    <n v="10857.53"/>
    <n v="10000"/>
    <n v="857.53"/>
    <n v="0"/>
    <n v="0"/>
    <n v="0"/>
    <x v="65"/>
    <n v="328.57"/>
    <m/>
    <d v="2014-03-01T00:00:00"/>
  </r>
  <r>
    <n v="700591"/>
    <n v="892281"/>
    <n v="33250"/>
    <n v="33250"/>
    <n v="32928.87773"/>
    <x v="0"/>
    <n v="0.13059999999999999"/>
    <n v="1121.29"/>
    <x v="1"/>
    <x v="2"/>
    <s v="Adept Engineering Solutions"/>
    <s v="3 years"/>
    <x v="2"/>
    <n v="130000"/>
    <x v="0"/>
    <x v="46"/>
    <x v="0"/>
    <s v="n"/>
    <s v="  Borrower added on 03/19/11 &gt; I have very stable employment. I've been with my current employer for over 3 years. Prior to that I worked for a company for almost 13 years and left voluntarily. I've never defaulted on a loan or made late payments. I used Credit Cards to supplement my income while my wife stayed home and raised our 3 children. Now I'm doing my better financially, me wife still stays home with the children, and I'm trying to get out from under this high interest credit card debt. If you make an online payment 1 day after the due date they raise the interest. It's criminal what these banks get away with these days.&lt;br/&gt;"/>
    <s v="credit_card"/>
    <s v="Consolidated23K"/>
    <s v="481xx"/>
    <x v="6"/>
    <n v="22.21"/>
    <n v="700591"/>
    <n v="0"/>
    <d v="1994-01-01T00:00:00"/>
    <n v="0"/>
    <s v="NA"/>
    <s v="NA"/>
    <n v="18"/>
    <n v="0"/>
    <n v="63937"/>
    <n v="0.67300000000000004"/>
    <n v="39"/>
    <s v="f"/>
    <n v="0"/>
    <n v="0"/>
    <n v="40366.2238"/>
    <n v="39973.46"/>
    <n v="33250"/>
    <n v="7116.22"/>
    <n v="0"/>
    <n v="0"/>
    <n v="0"/>
    <x v="65"/>
    <n v="1168.94"/>
    <m/>
    <d v="2014-04-01T00:00:00"/>
  </r>
  <r>
    <n v="700665"/>
    <n v="892362"/>
    <n v="10000"/>
    <n v="10000"/>
    <n v="10000"/>
    <x v="0"/>
    <n v="0.1"/>
    <n v="322.68"/>
    <x v="0"/>
    <x v="16"/>
    <s v="SEMO Health Network"/>
    <s v="4 years"/>
    <x v="2"/>
    <n v="90000"/>
    <x v="1"/>
    <x v="46"/>
    <x v="0"/>
    <s v="n"/>
    <s v="  Borrower added on 03/13/11 &gt; My employment as a nurse practitioner is very stable. Love my job and work. I am excited to get a plan to get my debt paid soon in a more managed way. Thanks for you consideration!&lt;br/&gt;"/>
    <s v="credit_card"/>
    <s v="Want to get out of debt once and for all"/>
    <s v="638xx"/>
    <x v="25"/>
    <n v="15.31"/>
    <n v="700665"/>
    <n v="0"/>
    <d v="1994-02-01T00:00:00"/>
    <n v="1"/>
    <s v="NA"/>
    <s v="NA"/>
    <n v="22"/>
    <n v="0"/>
    <n v="16854"/>
    <n v="0.36"/>
    <n v="51"/>
    <s v="f"/>
    <n v="0"/>
    <n v="0"/>
    <n v="11616.14039"/>
    <n v="11616.14"/>
    <n v="10000"/>
    <n v="1616.14"/>
    <n v="0"/>
    <n v="0"/>
    <n v="0"/>
    <x v="65"/>
    <n v="344.97"/>
    <m/>
    <d v="2016-05-01T00:00:00"/>
  </r>
  <r>
    <n v="700807"/>
    <n v="892514"/>
    <n v="4800"/>
    <n v="4800"/>
    <n v="4800"/>
    <x v="0"/>
    <n v="7.6600000000000001E-2"/>
    <n v="149.66999999999999"/>
    <x v="2"/>
    <x v="6"/>
    <s v=""/>
    <s v="7 years"/>
    <x v="2"/>
    <n v="26400"/>
    <x v="1"/>
    <x v="46"/>
    <x v="0"/>
    <s v="n"/>
    <s v=""/>
    <s v="home_improvement"/>
    <s v="home improvement"/>
    <s v="275xx"/>
    <x v="11"/>
    <n v="4.55"/>
    <n v="700807"/>
    <n v="0"/>
    <d v="2006-03-01T00:00:00"/>
    <n v="1"/>
    <s v="NA"/>
    <s v="NA"/>
    <n v="5"/>
    <n v="0"/>
    <n v="3110"/>
    <n v="0.37"/>
    <n v="10"/>
    <s v="f"/>
    <n v="0"/>
    <n v="0"/>
    <n v="4998.3993099999998"/>
    <n v="4998.3999999999996"/>
    <n v="4800"/>
    <n v="198.4"/>
    <n v="0"/>
    <n v="0"/>
    <n v="0"/>
    <x v="58"/>
    <n v="11.79"/>
    <m/>
    <d v="2014-08-01T00:00:00"/>
  </r>
  <r>
    <n v="700865"/>
    <n v="892582"/>
    <n v="11000"/>
    <n v="11000"/>
    <n v="10750"/>
    <x v="0"/>
    <n v="0.1037"/>
    <n v="356.86"/>
    <x v="0"/>
    <x v="4"/>
    <s v=""/>
    <s v="3 years"/>
    <x v="0"/>
    <n v="42000"/>
    <x v="2"/>
    <x v="46"/>
    <x v="1"/>
    <s v="n"/>
    <s v="  Borrower added on 03/12/11 &gt; Since all my credit cards all shot up close to 30% APR's i have been struggling to pay it down. I have $3000 to cut down my high interest debt and need the $11000 to eliminate it.&lt;br/&gt;"/>
    <s v="credit_card"/>
    <s v="Kill My High % CC Debt"/>
    <s v="926xx"/>
    <x v="0"/>
    <n v="21.11"/>
    <n v="700865"/>
    <n v="0"/>
    <d v="2001-02-01T00:00:00"/>
    <n v="0"/>
    <s v="NA"/>
    <s v="NA"/>
    <n v="9"/>
    <n v="0"/>
    <n v="16647"/>
    <n v="0.93500000000000005"/>
    <n v="16"/>
    <s v="f"/>
    <n v="0"/>
    <n v="0"/>
    <n v="6757.34"/>
    <n v="6603.62"/>
    <n v="5070.37"/>
    <n v="1347.17"/>
    <n v="0"/>
    <n v="339.8"/>
    <n v="3.71"/>
    <x v="5"/>
    <n v="356.86"/>
    <m/>
    <d v="2013-02-01T00:00:00"/>
  </r>
  <r>
    <n v="700883"/>
    <n v="892603"/>
    <n v="11000"/>
    <n v="11000"/>
    <n v="11000"/>
    <x v="0"/>
    <n v="5.4199999999999998E-2"/>
    <n v="331.76"/>
    <x v="2"/>
    <x v="24"/>
    <s v="State of Arkansas"/>
    <s v="8 years"/>
    <x v="0"/>
    <n v="39520"/>
    <x v="1"/>
    <x v="46"/>
    <x v="0"/>
    <s v="n"/>
    <s v="  Borrower added on 03/12/11 &gt; I have done quite a bit of research on credit card debt consolidation and this was the best that I was able to determine without opening a new account. I can focus this as my only payment and eliminate the debt.&lt;br/&gt; Borrower added on 03/12/11 &gt; I expect to be able to make double payments on this loan every month.&lt;br/&gt; Borrower added on 03/16/11 &gt; This account will eliminate my credit card balance with a 22% APR changing it to a 5.42% APR showing a considerable savings and applying a greater amount of each monthly payment to the principle and not interest.&lt;br/&gt;"/>
    <s v="credit_card"/>
    <s v="CR Card Payoff"/>
    <s v="729xx"/>
    <x v="45"/>
    <n v="24.66"/>
    <n v="700883"/>
    <n v="0"/>
    <d v="1999-09-01T00:00:00"/>
    <n v="0"/>
    <s v="NA"/>
    <s v="NA"/>
    <n v="6"/>
    <n v="0"/>
    <n v="13368"/>
    <n v="0.42899999999999999"/>
    <n v="13"/>
    <s v="f"/>
    <n v="0"/>
    <n v="0"/>
    <n v="11943.287829999999"/>
    <n v="11943.29"/>
    <n v="11000"/>
    <n v="943.29"/>
    <n v="0"/>
    <n v="0"/>
    <n v="0"/>
    <x v="65"/>
    <n v="363.21"/>
    <m/>
    <d v="2014-03-01T00:00:00"/>
  </r>
  <r>
    <n v="700968"/>
    <n v="892705"/>
    <n v="25000"/>
    <n v="25000"/>
    <n v="9949.9952479999993"/>
    <x v="1"/>
    <n v="0.1268"/>
    <n v="564.74"/>
    <x v="1"/>
    <x v="13"/>
    <s v="DEPT OF VETERANS AFFAIRS"/>
    <s v="10+ years"/>
    <x v="0"/>
    <n v="55000"/>
    <x v="2"/>
    <x v="46"/>
    <x v="1"/>
    <s v="n"/>
    <s v="  Borrower added on 03/30/11 &gt; This loan will substantially reduce the interest rate I am currently paying. I can consolidate all outstanding debt into one monthly payment.&lt;br/&gt;"/>
    <s v="debt_consolidation"/>
    <s v="CONSOLIDATION LOAN"/>
    <s v="327xx"/>
    <x v="19"/>
    <n v="8.92"/>
    <n v="700968"/>
    <n v="0"/>
    <d v="1992-08-01T00:00:00"/>
    <n v="0"/>
    <s v="NA"/>
    <s v="NA"/>
    <n v="18"/>
    <n v="0"/>
    <n v="10679"/>
    <n v="0.17100000000000001"/>
    <n v="28"/>
    <s v="f"/>
    <n v="0"/>
    <n v="0"/>
    <n v="7728.38"/>
    <n v="3069.95"/>
    <n v="2490.25"/>
    <n v="2052.63"/>
    <n v="0"/>
    <n v="3185.5"/>
    <n v="577.00639999999999"/>
    <x v="48"/>
    <n v="10"/>
    <m/>
    <d v="2012-05-01T00:00:00"/>
  </r>
  <r>
    <n v="700978"/>
    <n v="892715"/>
    <n v="15000"/>
    <n v="15000"/>
    <n v="15000"/>
    <x v="1"/>
    <n v="0.14910000000000001"/>
    <n v="356.15"/>
    <x v="3"/>
    <x v="7"/>
    <s v="Lafayette College"/>
    <s v="10+ years"/>
    <x v="2"/>
    <n v="39000"/>
    <x v="1"/>
    <x v="46"/>
    <x v="0"/>
    <s v="n"/>
    <s v="  Borrower added on 03/13/11 &gt; Thank you for taking the time to review my application.  Like most Americans today it had become necessary to use credit to take care of expenses like car repairs.  I am a hard worker and have been paying bills on time but it would be great the be able to see some progress with the payments without incurring all of the fees that go along with the credit cards.  Again, thank you for your consideration.&lt;br/&gt;"/>
    <s v="debt_consolidation"/>
    <s v="Road to debt freedom"/>
    <s v="180xx"/>
    <x v="44"/>
    <n v="21.69"/>
    <n v="700978"/>
    <n v="0"/>
    <d v="1995-05-01T00:00:00"/>
    <n v="0"/>
    <s v="NA"/>
    <s v="NA"/>
    <n v="7"/>
    <n v="0"/>
    <n v="4564"/>
    <n v="0.67100000000000004"/>
    <n v="14"/>
    <s v="f"/>
    <n v="0"/>
    <n v="0"/>
    <n v="21368.180039999999"/>
    <n v="21368.18"/>
    <n v="15000"/>
    <n v="6368.18"/>
    <n v="0"/>
    <n v="0"/>
    <n v="0"/>
    <x v="99"/>
    <n v="355.33"/>
    <m/>
    <d v="2016-03-01T00:00:00"/>
  </r>
  <r>
    <n v="701009"/>
    <n v="892748"/>
    <n v="12000"/>
    <n v="12000"/>
    <n v="11875"/>
    <x v="0"/>
    <n v="5.79E-2"/>
    <n v="363.93"/>
    <x v="2"/>
    <x v="17"/>
    <s v="UPS"/>
    <s v="5 years"/>
    <x v="2"/>
    <n v="78000"/>
    <x v="0"/>
    <x v="50"/>
    <x v="0"/>
    <s v="n"/>
    <s v="  Borrower added on 04/04/11 &gt; Need loan to update my kitchen and other interior needs.&lt;br/&gt;"/>
    <s v="home_improvement"/>
    <s v="Home loan"/>
    <s v="597xx"/>
    <x v="48"/>
    <n v="1.43"/>
    <n v="701009"/>
    <n v="0"/>
    <d v="2000-01-01T00:00:00"/>
    <n v="0"/>
    <s v="NA"/>
    <s v="NA"/>
    <n v="8"/>
    <n v="0"/>
    <n v="2"/>
    <n v="0"/>
    <n v="28"/>
    <s v="f"/>
    <n v="0"/>
    <n v="0"/>
    <n v="13101.186830000001"/>
    <n v="12964.72"/>
    <n v="12000"/>
    <n v="1101.19"/>
    <n v="0"/>
    <n v="0"/>
    <n v="0"/>
    <x v="65"/>
    <n v="420.05"/>
    <m/>
    <d v="2014-04-01T00:00:00"/>
  </r>
  <r>
    <n v="701080"/>
    <n v="892826"/>
    <n v="2500"/>
    <n v="2500"/>
    <n v="2500"/>
    <x v="1"/>
    <n v="0.1074"/>
    <n v="54.04"/>
    <x v="0"/>
    <x v="0"/>
    <s v="Giorgio Armani"/>
    <s v="&lt; 1 year"/>
    <x v="0"/>
    <n v="15000"/>
    <x v="2"/>
    <x v="46"/>
    <x v="0"/>
    <s v="n"/>
    <s v=""/>
    <s v="other"/>
    <s v="Needed Money"/>
    <s v="021xx"/>
    <x v="5"/>
    <n v="14.72"/>
    <n v="701080"/>
    <n v="0"/>
    <d v="2006-04-01T00:00:00"/>
    <n v="0"/>
    <s v="NA"/>
    <s v="NA"/>
    <n v="4"/>
    <n v="0"/>
    <n v="699"/>
    <n v="0.123"/>
    <n v="4"/>
    <s v="f"/>
    <n v="0"/>
    <n v="0"/>
    <n v="2671"/>
    <n v="2671"/>
    <n v="2500"/>
    <n v="171"/>
    <n v="0"/>
    <n v="0"/>
    <n v="0"/>
    <x v="45"/>
    <n v="2293.37"/>
    <m/>
    <d v="2015-10-01T00:00:00"/>
  </r>
  <r>
    <n v="701176"/>
    <n v="892930"/>
    <n v="9600"/>
    <n v="9600"/>
    <n v="9251.3688070000007"/>
    <x v="0"/>
    <n v="7.2900000000000006E-2"/>
    <n v="297.7"/>
    <x v="2"/>
    <x v="11"/>
    <s v="US Army"/>
    <s v="9 years"/>
    <x v="0"/>
    <n v="85392"/>
    <x v="0"/>
    <x v="46"/>
    <x v="0"/>
    <s v="n"/>
    <s v="  Borrower added on 03/13/11 &gt; Dropping my current wedding loan from more than 14% to less than 10% will save good interest over the next year that I pay it off.  I would have consolidated credit debt, but the rates were not competitive enough.  I have one credit card that is about 9% and two that are 4%.&lt;br/&gt;"/>
    <s v="debt_consolidation"/>
    <s v="Wedding loan refinance (5% less)"/>
    <s v="664xx"/>
    <x v="9"/>
    <n v="29.65"/>
    <n v="701176"/>
    <n v="0"/>
    <d v="1997-07-01T00:00:00"/>
    <n v="0"/>
    <s v="NA"/>
    <s v="NA"/>
    <n v="9"/>
    <n v="0"/>
    <n v="15866"/>
    <n v="0.58299999999999996"/>
    <n v="32"/>
    <s v="f"/>
    <n v="0"/>
    <n v="0"/>
    <n v="10579.896269999999"/>
    <n v="10193.82"/>
    <n v="9600"/>
    <n v="979.9"/>
    <n v="0"/>
    <n v="0"/>
    <n v="0"/>
    <x v="69"/>
    <n v="989.58"/>
    <m/>
    <d v="2016-05-01T00:00:00"/>
  </r>
  <r>
    <n v="701177"/>
    <n v="892931"/>
    <n v="9000"/>
    <n v="9000"/>
    <n v="9000"/>
    <x v="1"/>
    <n v="0.1111"/>
    <n v="196.18"/>
    <x v="0"/>
    <x v="1"/>
    <s v="Everest National Insurance Company"/>
    <s v="6 years"/>
    <x v="1"/>
    <n v="82000"/>
    <x v="1"/>
    <x v="46"/>
    <x v="0"/>
    <s v="n"/>
    <s v="  Borrower added on 03/13/11 &gt; This is a home improvement loan and to py a bill off.&lt;br/&gt;"/>
    <s v="home_improvement"/>
    <s v="Home Improvement"/>
    <s v="945xx"/>
    <x v="0"/>
    <n v="20.329999999999998"/>
    <n v="701177"/>
    <n v="0"/>
    <d v="1989-10-01T00:00:00"/>
    <n v="0"/>
    <s v="NA"/>
    <n v="101"/>
    <n v="13"/>
    <n v="1"/>
    <n v="9810"/>
    <n v="0.84599999999999997"/>
    <n v="27"/>
    <s v="f"/>
    <n v="0"/>
    <n v="0"/>
    <n v="11770.480009999999"/>
    <n v="11770.48"/>
    <n v="9000"/>
    <n v="2770.48"/>
    <n v="0"/>
    <n v="0"/>
    <n v="0"/>
    <x v="99"/>
    <n v="195.86"/>
    <m/>
    <d v="2016-05-01T00:00:00"/>
  </r>
  <r>
    <n v="701196"/>
    <n v="892954"/>
    <n v="30000"/>
    <n v="30000"/>
    <n v="28478.507379999999"/>
    <x v="1"/>
    <n v="0.16769999999999999"/>
    <n v="741.88"/>
    <x v="4"/>
    <x v="18"/>
    <s v="ARC Integrated Program Management  and  Consilium Partners  LLC"/>
    <s v="7 years"/>
    <x v="2"/>
    <n v="94000"/>
    <x v="1"/>
    <x v="46"/>
    <x v="0"/>
    <s v="n"/>
    <s v="  Borrower added on 03/17/11 &gt; Funds are to be used to consolidate higher interest credit card and loan debt.&lt;br/&gt;Home was appraised within the past year at $410,000&lt;br/&gt;Currently owe $303,000 on my 30 year fixed mortgage&lt;br/&gt;Outstanding balances and interest rates to be consolidated are as follows:&lt;br/&gt;Personal Loan 1: 12,000 APR: 21.25%&lt;br/&gt;CC1: $2,970 APR: 22.99% &lt;br/&gt;CC2: $7,120 APR: 23.99% &lt;br/&gt;CC3: $2,283 APR: 25.99% &lt;br/&gt;CC4: $5,185 APR: 27.24% &lt;br/&gt;Profession is a Program Manager for commercial developments&lt;br/&gt;"/>
    <s v="debt_consolidation"/>
    <s v="Consolidation"/>
    <s v="816xx"/>
    <x v="17"/>
    <n v="15.54"/>
    <n v="701196"/>
    <n v="0"/>
    <d v="2000-04-01T00:00:00"/>
    <n v="0"/>
    <s v="NA"/>
    <s v="NA"/>
    <n v="8"/>
    <n v="0"/>
    <n v="16624"/>
    <n v="0.47"/>
    <n v="16"/>
    <s v="f"/>
    <n v="0"/>
    <n v="0"/>
    <n v="39259.022239999998"/>
    <n v="36044.25"/>
    <n v="30000"/>
    <n v="9259.02"/>
    <n v="0"/>
    <n v="0"/>
    <n v="0"/>
    <x v="67"/>
    <n v="20736.66"/>
    <m/>
    <d v="2013-06-01T00:00:00"/>
  </r>
  <r>
    <n v="701215"/>
    <n v="892976"/>
    <n v="6300"/>
    <n v="6300"/>
    <n v="6300"/>
    <x v="0"/>
    <n v="5.79E-2"/>
    <n v="191.06"/>
    <x v="2"/>
    <x v="17"/>
    <s v="Grant Thornton LLP"/>
    <s v="2 years"/>
    <x v="2"/>
    <n v="51500"/>
    <x v="1"/>
    <x v="46"/>
    <x v="0"/>
    <s v="n"/>
    <s v="  Borrower added on 03/13/11 &gt; Nebraska Furniture Mart ($1,225), Chase CC ($2,800), Capital One ($1,800), GE Care Credit ($375)&lt;br/&gt; Borrower added on 03/13/11 &gt; I am an accountant with a national public accounting firm (employed with this firm for over 2 years right out of college). I am looking to strike a balance between paying off revolving debt while increasing my cash reserves. I have excellent job security with a steady paycheck.&lt;br/&gt;"/>
    <s v="debt_consolidation"/>
    <s v="CC Debt Consolidation Loan"/>
    <s v="662xx"/>
    <x v="9"/>
    <n v="24.33"/>
    <n v="701215"/>
    <n v="0"/>
    <d v="2001-06-01T00:00:00"/>
    <n v="0"/>
    <s v="NA"/>
    <s v="NA"/>
    <n v="11"/>
    <n v="0"/>
    <n v="7244"/>
    <n v="0.22800000000000001"/>
    <n v="23"/>
    <s v="f"/>
    <n v="0"/>
    <n v="0"/>
    <n v="6878.1335330000002"/>
    <n v="6878.13"/>
    <n v="6300"/>
    <n v="578.13"/>
    <n v="0"/>
    <n v="0"/>
    <n v="0"/>
    <x v="65"/>
    <n v="224.5"/>
    <m/>
    <d v="2016-05-01T00:00:00"/>
  </r>
  <r>
    <n v="701274"/>
    <n v="893038"/>
    <n v="3600"/>
    <n v="3600"/>
    <n v="3600"/>
    <x v="1"/>
    <n v="0.13800000000000001"/>
    <n v="83.4"/>
    <x v="1"/>
    <x v="9"/>
    <s v="Tower Hill Insurance Services"/>
    <s v="2 years"/>
    <x v="0"/>
    <n v="33504"/>
    <x v="2"/>
    <x v="46"/>
    <x v="0"/>
    <s v="n"/>
    <s v=""/>
    <s v="debt_consolidation"/>
    <s v="Savior Loan"/>
    <s v="405xx"/>
    <x v="7"/>
    <n v="10.67"/>
    <n v="701274"/>
    <n v="1"/>
    <d v="1997-03-01T00:00:00"/>
    <n v="2"/>
    <n v="1"/>
    <s v="NA"/>
    <n v="6"/>
    <n v="0"/>
    <n v="1825"/>
    <n v="0.35099999999999998"/>
    <n v="30"/>
    <s v="f"/>
    <n v="0"/>
    <n v="0"/>
    <n v="4098.8907799999997"/>
    <n v="4098.8900000000003"/>
    <n v="3600"/>
    <n v="498.89"/>
    <n v="0"/>
    <n v="0"/>
    <n v="0"/>
    <x v="64"/>
    <n v="3104"/>
    <m/>
    <d v="2016-02-01T00:00:00"/>
  </r>
  <r>
    <n v="701284"/>
    <n v="893053"/>
    <n v="15000"/>
    <n v="15000"/>
    <n v="15000"/>
    <x v="0"/>
    <n v="7.6600000000000001E-2"/>
    <n v="467.7"/>
    <x v="2"/>
    <x v="6"/>
    <s v="Hendrick Motorsports"/>
    <s v="10+ years"/>
    <x v="2"/>
    <n v="148000"/>
    <x v="2"/>
    <x v="46"/>
    <x v="0"/>
    <s v="n"/>
    <s v="  Borrower added on 03/13/11 &gt; Home improvement - adding a swimming pool.&lt;br/&gt; Borrower added on 03/14/11 &gt; The total amount for the project is $30,000.  We are payinf for half with our own money.&lt;br/&gt;"/>
    <s v="home_improvement"/>
    <s v="Swimming Pool"/>
    <s v="281xx"/>
    <x v="11"/>
    <n v="5.85"/>
    <n v="701284"/>
    <n v="0"/>
    <d v="1989-06-01T00:00:00"/>
    <n v="0"/>
    <s v="NA"/>
    <s v="NA"/>
    <n v="8"/>
    <n v="0"/>
    <n v="14259"/>
    <n v="0.27900000000000003"/>
    <n v="22"/>
    <s v="f"/>
    <n v="0"/>
    <n v="0"/>
    <n v="16837.051039999998"/>
    <n v="16837.05"/>
    <n v="15000"/>
    <n v="1837.05"/>
    <n v="0"/>
    <n v="0"/>
    <n v="0"/>
    <x v="65"/>
    <n v="552.41"/>
    <m/>
    <d v="2014-03-01T00:00:00"/>
  </r>
  <r>
    <n v="701309"/>
    <n v="893081"/>
    <n v="20000"/>
    <n v="20000"/>
    <n v="19975"/>
    <x v="1"/>
    <n v="0.16020000000000001"/>
    <n v="486.58"/>
    <x v="3"/>
    <x v="27"/>
    <s v="Glow Networks"/>
    <s v="4 years"/>
    <x v="2"/>
    <n v="94000"/>
    <x v="0"/>
    <x v="50"/>
    <x v="1"/>
    <s v="n"/>
    <s v="  Borrower added on 03/28/11 &gt; Not quite sure what other details are required. So far nothing has been added to my checking account so the bank account verification cannot be completed until a deposit to verify is made.&lt;br/&gt;"/>
    <s v="credit_card"/>
    <s v="Credit Card Payoff"/>
    <s v="906xx"/>
    <x v="0"/>
    <n v="15.34"/>
    <n v="701309"/>
    <n v="0"/>
    <d v="1988-04-01T00:00:00"/>
    <n v="0"/>
    <n v="32"/>
    <s v="NA"/>
    <n v="12"/>
    <n v="0"/>
    <n v="29472"/>
    <n v="0.498"/>
    <n v="28"/>
    <s v="f"/>
    <n v="0"/>
    <n v="0"/>
    <n v="10119.049999999999"/>
    <n v="10106.5"/>
    <n v="4688.28"/>
    <n v="4554.75"/>
    <n v="0"/>
    <n v="876.02"/>
    <n v="8.2799999999999994"/>
    <x v="70"/>
    <n v="51.56"/>
    <m/>
    <d v="2013-04-01T00:00:00"/>
  </r>
  <r>
    <n v="701338"/>
    <n v="893114"/>
    <n v="16950"/>
    <n v="16950"/>
    <n v="16903.337080000001"/>
    <x v="0"/>
    <n v="0.1037"/>
    <n v="549.88"/>
    <x v="0"/>
    <x v="4"/>
    <s v=""/>
    <s v="3 years"/>
    <x v="2"/>
    <n v="75000"/>
    <x v="0"/>
    <x v="46"/>
    <x v="0"/>
    <s v="n"/>
    <s v="  Borrower added on 03/14/11 &gt; This loan will be used as a credit card consolidation loan.  The interest rates on my cards are very high and the banks have refused to help by lowering them.  I intend to use these funds to pay off all card balances, reduce my effective interest rate, and have a structured payment plan to get rid of my debt.  &lt;br/&gt;&lt;br/&gt;I have been working in the same job since 2001 and have no plans of changing this, in fact, I have since become a partner at my firm and am now more invested in the company's success and prosperity.&lt;br/&gt;&lt;br/&gt;I take home $5500 a month of which $2000 is used on my mortgage.  I do not have children or a spouse and therefore the balance of $3500 is used to cover the rest of my personal living expenses.  I have consistently been paying from $800 - $1,000 per month against credit card balances for the past year.  This loan will serve to reduce the interest I am currently paying and allow me to make some serious progress on my principal balances.&lt;br/&gt;&lt;br/&gt;Happy to answer any questions you may have.  Thank you and look forward to working with you.&lt;br/&gt;"/>
    <s v="credit_card"/>
    <s v="CC Refi Loan "/>
    <s v="907xx"/>
    <x v="0"/>
    <n v="12.48"/>
    <n v="701338"/>
    <n v="0"/>
    <d v="1972-09-01T00:00:00"/>
    <n v="0"/>
    <n v="25"/>
    <s v="NA"/>
    <n v="13"/>
    <n v="0"/>
    <n v="18905"/>
    <n v="0.77400000000000002"/>
    <n v="31"/>
    <s v="f"/>
    <n v="0"/>
    <n v="0"/>
    <n v="19795.595280000001"/>
    <n v="19738.86"/>
    <n v="16950"/>
    <n v="2845.6"/>
    <n v="0"/>
    <n v="0"/>
    <n v="0"/>
    <x v="65"/>
    <n v="565.66"/>
    <m/>
    <d v="2015-07-01T00:00:00"/>
  </r>
  <r>
    <n v="701366"/>
    <n v="893144"/>
    <n v="12000"/>
    <n v="12000"/>
    <n v="12000"/>
    <x v="0"/>
    <n v="0.1074"/>
    <n v="391.39"/>
    <x v="0"/>
    <x v="0"/>
    <s v="Sunrise Management"/>
    <s v="7 years"/>
    <x v="0"/>
    <n v="85000"/>
    <x v="1"/>
    <x v="46"/>
    <x v="0"/>
    <s v="n"/>
    <s v="  Borrower added on 03/14/11 &gt; Daugher and Fiance have to travel to Asia to visit Grandma in time for 11 mo. old daughter's bday. Purpose of loan is just to add extra cushion in case of financial emergency in the next few months as well as cover some debt expenses.&lt;br/&gt;"/>
    <s v="small_business"/>
    <s v="Vacation &amp; Bday Loan"/>
    <s v="913xx"/>
    <x v="0"/>
    <n v="18.239999999999998"/>
    <n v="701366"/>
    <n v="0"/>
    <d v="1998-07-01T00:00:00"/>
    <n v="1"/>
    <n v="39"/>
    <s v="NA"/>
    <n v="15"/>
    <n v="0"/>
    <n v="13641"/>
    <n v="0.28799999999999998"/>
    <n v="27"/>
    <s v="f"/>
    <n v="0"/>
    <n v="0"/>
    <n v="13400.410610000001"/>
    <n v="13400.41"/>
    <n v="12000"/>
    <n v="1400.41"/>
    <n v="0"/>
    <n v="0"/>
    <n v="0"/>
    <x v="61"/>
    <n v="7542.2"/>
    <m/>
    <d v="2015-04-01T00:00:00"/>
  </r>
  <r>
    <n v="701523"/>
    <n v="893277"/>
    <n v="9000"/>
    <n v="9000"/>
    <n v="8998.8108919999995"/>
    <x v="1"/>
    <n v="0.1343"/>
    <n v="206.77"/>
    <x v="1"/>
    <x v="3"/>
    <s v="Hospice of Palm Beach County"/>
    <s v="5 years"/>
    <x v="2"/>
    <n v="56000"/>
    <x v="2"/>
    <x v="46"/>
    <x v="1"/>
    <s v="n"/>
    <s v="  Borrower added on 03/14/11 &gt; My fiance and I are set to marry this year. We are 7500 short of what we need. We have never been late on our mortgage, crecti card or car payments. We have a clean track record with over 720 credit scores. Feel free to ask us any questions, we will answer them immediately! Thank you for taking the time to look at our loan request.&lt;br/&gt;"/>
    <s v="wedding"/>
    <s v="Wedding Loan"/>
    <s v="349xx"/>
    <x v="19"/>
    <n v="16.95"/>
    <n v="701523"/>
    <n v="0"/>
    <d v="1998-12-01T00:00:00"/>
    <n v="2"/>
    <s v="NA"/>
    <s v="NA"/>
    <n v="12"/>
    <n v="0"/>
    <n v="6996"/>
    <n v="0.39700000000000002"/>
    <n v="27"/>
    <s v="f"/>
    <n v="0"/>
    <n v="0"/>
    <n v="5597.55"/>
    <n v="5595.27"/>
    <n v="2219.4"/>
    <n v="1688.33"/>
    <n v="0"/>
    <n v="1689.82"/>
    <n v="294.49979999999999"/>
    <x v="3"/>
    <n v="206.77"/>
    <m/>
    <d v="2013-03-01T00:00:00"/>
  </r>
  <r>
    <n v="701547"/>
    <n v="893305"/>
    <n v="10000"/>
    <n v="10000"/>
    <n v="10000"/>
    <x v="0"/>
    <n v="0.16400000000000001"/>
    <n v="353.55"/>
    <x v="4"/>
    <x v="20"/>
    <s v="US DEPT HEALTH &amp; HUMAN SVCS"/>
    <s v="&lt; 1 year"/>
    <x v="0"/>
    <n v="70000"/>
    <x v="0"/>
    <x v="46"/>
    <x v="0"/>
    <s v="n"/>
    <s v="  Borrower added on 03/14/11 &gt; *Stable Federal Government Employee&lt;br/&gt;*Solid Credit rating &amp;amp; history&lt;br/&gt;*Loan proceeds will be used for various home improvement projects: Fence repair, yard repair, subfloor repair, painting.&lt;br/&gt; Borrower added on 03/14/11 &gt; Thank you for your consideration.&lt;br/&gt;"/>
    <s v="home_improvement"/>
    <s v="Home"/>
    <s v="218xx"/>
    <x v="4"/>
    <n v="12.31"/>
    <n v="701547"/>
    <n v="0"/>
    <d v="1995-11-01T00:00:00"/>
    <n v="3"/>
    <n v="39"/>
    <s v="NA"/>
    <n v="15"/>
    <n v="0"/>
    <n v="29"/>
    <n v="4.0000000000000001E-3"/>
    <n v="48"/>
    <s v="f"/>
    <n v="0"/>
    <n v="0"/>
    <n v="12662.711149999999"/>
    <n v="12662.71"/>
    <n v="10000"/>
    <n v="2662.71"/>
    <n v="0"/>
    <n v="0"/>
    <n v="0"/>
    <x v="72"/>
    <n v="2074.41"/>
    <m/>
    <d v="2016-05-01T00:00:00"/>
  </r>
  <r>
    <n v="701559"/>
    <n v="893318"/>
    <n v="35000"/>
    <n v="35000"/>
    <n v="35000"/>
    <x v="0"/>
    <n v="0.1268"/>
    <n v="1173.9100000000001"/>
    <x v="1"/>
    <x v="13"/>
    <s v="Micro-Fab,LLC"/>
    <s v="10+ years"/>
    <x v="2"/>
    <n v="90000"/>
    <x v="0"/>
    <x v="46"/>
    <x v="0"/>
    <s v="n"/>
    <s v=""/>
    <s v="home_improvement"/>
    <s v="Home loan"/>
    <s v="553xx"/>
    <x v="36"/>
    <n v="11.37"/>
    <n v="701559"/>
    <n v="0"/>
    <d v="1985-12-01T00:00:00"/>
    <n v="0"/>
    <s v="NA"/>
    <s v="NA"/>
    <n v="8"/>
    <n v="0"/>
    <n v="992"/>
    <n v="0.02"/>
    <n v="21"/>
    <s v="f"/>
    <n v="0"/>
    <n v="0"/>
    <n v="42260.365429999998"/>
    <n v="42260.37"/>
    <n v="35000"/>
    <n v="7260.37"/>
    <n v="0"/>
    <n v="0"/>
    <n v="0"/>
    <x v="65"/>
    <n v="1248.82"/>
    <m/>
    <d v="2016-01-01T00:00:00"/>
  </r>
  <r>
    <n v="701560"/>
    <n v="893319"/>
    <n v="10000"/>
    <n v="10000"/>
    <n v="9725"/>
    <x v="0"/>
    <n v="9.6299999999999997E-2"/>
    <n v="320.94"/>
    <x v="0"/>
    <x v="8"/>
    <s v="Allstate"/>
    <s v="9 years"/>
    <x v="2"/>
    <n v="40704"/>
    <x v="0"/>
    <x v="46"/>
    <x v="0"/>
    <s v="n"/>
    <s v=""/>
    <s v="debt_consolidation"/>
    <s v="Debt Consolidation"/>
    <s v="281xx"/>
    <x v="11"/>
    <n v="8.9600000000000009"/>
    <n v="701560"/>
    <n v="0"/>
    <d v="2002-10-01T00:00:00"/>
    <n v="0"/>
    <s v="NA"/>
    <s v="NA"/>
    <n v="7"/>
    <n v="0"/>
    <n v="10205"/>
    <n v="0.59299999999999997"/>
    <n v="9"/>
    <s v="f"/>
    <n v="0"/>
    <n v="0"/>
    <n v="11553.73753"/>
    <n v="11236.01"/>
    <n v="10000"/>
    <n v="1553.74"/>
    <n v="0"/>
    <n v="0"/>
    <n v="0"/>
    <x v="65"/>
    <n v="343.6"/>
    <m/>
    <d v="2016-05-01T00:00:00"/>
  </r>
  <r>
    <n v="701561"/>
    <n v="893320"/>
    <n v="5000"/>
    <n v="5000"/>
    <n v="5000"/>
    <x v="0"/>
    <n v="0.1037"/>
    <n v="162.21"/>
    <x v="0"/>
    <x v="4"/>
    <s v="Dallas Cowboys"/>
    <s v="4 years"/>
    <x v="0"/>
    <n v="46500"/>
    <x v="2"/>
    <x v="46"/>
    <x v="1"/>
    <s v="n"/>
    <s v="  Borrower added on 03/14/11 &gt; vacation to london with family and friends.&lt;br/&gt;i live by my budget each and every payday and always pay my bills early or on time.&lt;br/&gt;"/>
    <s v="vacation"/>
    <s v="Vacation"/>
    <s v="750xx"/>
    <x v="2"/>
    <n v="18.32"/>
    <n v="701561"/>
    <n v="1"/>
    <d v="1993-02-01T00:00:00"/>
    <n v="0"/>
    <n v="19"/>
    <n v="104"/>
    <n v="6"/>
    <n v="1"/>
    <n v="6915"/>
    <n v="0.92200000000000004"/>
    <n v="29"/>
    <s v="f"/>
    <n v="0"/>
    <n v="0"/>
    <n v="810.4"/>
    <n v="810.4"/>
    <n v="604.9"/>
    <n v="205.5"/>
    <n v="0"/>
    <n v="0"/>
    <n v="0"/>
    <x v="14"/>
    <n v="162.21"/>
    <m/>
    <d v="2016-05-01T00:00:00"/>
  </r>
  <r>
    <n v="701569"/>
    <n v="893328"/>
    <n v="5000"/>
    <n v="5000"/>
    <n v="5000"/>
    <x v="0"/>
    <n v="0.1"/>
    <n v="161.34"/>
    <x v="0"/>
    <x v="16"/>
    <s v="UNC Greensboro"/>
    <s v="4 years"/>
    <x v="2"/>
    <n v="36300"/>
    <x v="0"/>
    <x v="46"/>
    <x v="1"/>
    <s v="n"/>
    <s v=""/>
    <s v="debt_consolidation"/>
    <s v="Credit Card Debt"/>
    <s v="274xx"/>
    <x v="11"/>
    <n v="18.28"/>
    <n v="701569"/>
    <n v="0"/>
    <d v="1998-11-01T00:00:00"/>
    <n v="0"/>
    <n v="25"/>
    <s v="NA"/>
    <n v="9"/>
    <n v="0"/>
    <n v="4300"/>
    <n v="0.65200000000000002"/>
    <n v="27"/>
    <s v="f"/>
    <n v="0"/>
    <n v="0"/>
    <n v="5669.19"/>
    <n v="5669.19"/>
    <n v="4823.91"/>
    <n v="803.95"/>
    <n v="0"/>
    <n v="41.33"/>
    <n v="0.22289999999999999"/>
    <x v="57"/>
    <n v="161.34"/>
    <m/>
    <d v="2014-11-01T00:00:00"/>
  </r>
  <r>
    <n v="701583"/>
    <n v="893342"/>
    <n v="12000"/>
    <n v="12000"/>
    <n v="11975"/>
    <x v="1"/>
    <n v="0.1074"/>
    <n v="259.36"/>
    <x v="0"/>
    <x v="0"/>
    <s v="nfcu"/>
    <s v="5 years"/>
    <x v="2"/>
    <n v="32000"/>
    <x v="2"/>
    <x v="46"/>
    <x v="1"/>
    <s v="n"/>
    <s v=""/>
    <s v="debt_consolidation"/>
    <s v="consolidate"/>
    <s v="330xx"/>
    <x v="19"/>
    <n v="22.31"/>
    <n v="701583"/>
    <n v="0"/>
    <d v="1995-12-01T00:00:00"/>
    <n v="0"/>
    <s v="NA"/>
    <s v="NA"/>
    <n v="5"/>
    <n v="0"/>
    <n v="15746"/>
    <n v="0.72199999999999998"/>
    <n v="32"/>
    <s v="f"/>
    <n v="0"/>
    <n v="0"/>
    <n v="1800.54"/>
    <n v="1796.79"/>
    <n v="773.05"/>
    <n v="522.95000000000005"/>
    <n v="0"/>
    <n v="504.54"/>
    <n v="4.8099999999999996"/>
    <x v="14"/>
    <n v="259.36"/>
    <m/>
    <d v="2012-01-01T00:00:00"/>
  </r>
  <r>
    <n v="701590"/>
    <n v="893350"/>
    <n v="16800"/>
    <n v="16800"/>
    <n v="16800"/>
    <x v="1"/>
    <n v="0.1268"/>
    <n v="379.51"/>
    <x v="1"/>
    <x v="13"/>
    <s v="Case Western Reserve University"/>
    <s v="10+ years"/>
    <x v="2"/>
    <n v="82000"/>
    <x v="2"/>
    <x v="46"/>
    <x v="0"/>
    <s v="n"/>
    <s v="  Borrower added on 03/15/11 &gt; Greetings to prospective investors:&lt;br/&gt;&lt;br/&gt;To help you with this investment decision I offer the following information:&lt;br/&gt;&lt;br/&gt;(1) I plan to use these funds strictly for debt consolidation.  I currently have a balance on several high-interest credit cards, so the 12.68% rate quoted by the LC is a reasonably good deal for me.  I intend to simply pay off the high-rate cards and close the accounts.&lt;br/&gt;&lt;br/&gt;(2) Unless TransUnion knows something I don't, I believe my credit rating speaks for itself.  I am a homeowner, family guy, etc., just a regular hard-working American trying to keep it all together.&lt;br/&gt;&lt;br/&gt;(3) I have been employed at a major midwestern university for the past 10 years.  I suppose there is no such thing as job security anymore, but I like to think that my background in computer science and bioinformatics makes me employable in almost any market.&lt;br/&gt;"/>
    <s v="debt_consolidation"/>
    <s v="Debt Consolidation Loan"/>
    <s v="441xx"/>
    <x v="14"/>
    <n v="11.28"/>
    <n v="701590"/>
    <n v="0"/>
    <d v="1979-01-01T00:00:00"/>
    <n v="0"/>
    <s v="NA"/>
    <s v="NA"/>
    <n v="17"/>
    <n v="0"/>
    <n v="27968"/>
    <n v="0.27700000000000002"/>
    <n v="44"/>
    <s v="f"/>
    <n v="0"/>
    <n v="0"/>
    <n v="19785.096600000001"/>
    <n v="19785.099999999999"/>
    <n v="16800"/>
    <n v="2985.1"/>
    <n v="0"/>
    <n v="0"/>
    <n v="0"/>
    <x v="3"/>
    <n v="12981.08"/>
    <m/>
    <d v="2012-11-01T00:00:00"/>
  </r>
  <r>
    <n v="701611"/>
    <n v="893373"/>
    <n v="1500"/>
    <n v="1500"/>
    <n v="1500"/>
    <x v="0"/>
    <n v="0.13059999999999999"/>
    <n v="50.59"/>
    <x v="1"/>
    <x v="2"/>
    <s v="Bank of America"/>
    <s v="10+ years"/>
    <x v="2"/>
    <n v="35000"/>
    <x v="1"/>
    <x v="46"/>
    <x v="0"/>
    <s v="n"/>
    <s v=""/>
    <s v="other"/>
    <s v="pay bills"/>
    <s v="315xx"/>
    <x v="10"/>
    <n v="18.579999999999998"/>
    <n v="701611"/>
    <n v="0"/>
    <d v="1998-04-01T00:00:00"/>
    <n v="2"/>
    <n v="38"/>
    <s v="NA"/>
    <n v="9"/>
    <n v="0"/>
    <n v="2371"/>
    <n v="0.376"/>
    <n v="20"/>
    <s v="f"/>
    <n v="0"/>
    <n v="0"/>
    <n v="1820.447962"/>
    <n v="1820.45"/>
    <n v="1500"/>
    <n v="320.45"/>
    <n v="0"/>
    <n v="0"/>
    <n v="0"/>
    <x v="57"/>
    <n v="104.82"/>
    <m/>
    <d v="2015-01-01T00:00:00"/>
  </r>
  <r>
    <n v="701627"/>
    <n v="893382"/>
    <n v="12000"/>
    <n v="12000"/>
    <n v="12000"/>
    <x v="1"/>
    <n v="0.1111"/>
    <n v="261.57"/>
    <x v="0"/>
    <x v="1"/>
    <s v="US Care Management"/>
    <s v="2 years"/>
    <x v="2"/>
    <n v="67656"/>
    <x v="2"/>
    <x v="46"/>
    <x v="0"/>
    <s v="n"/>
    <s v="  Borrower added on 03/15/11 &gt; Plan to pay off a large amount of debt&lt;br/&gt;I am an RN and am very stable in my job. I work a second job for extra money at times. I pay all of my bills, I never want the status of a non- bill payer. I make sure all of my bills and my husbands are paid.&lt;br/&gt; Borrower added on 03/16/11 &gt; My husband works for the Federal Bureau of Prisons. I know he's not part of the loan, but just wanted to let you know the stability of our jobs.  The money will help me to lower my monthly payments making it possible to pay off my debts faster. Thanks&lt;br/&gt; Borrower added on 03/16/11 &gt; We have a house payment of 1160.00 with an escrow account of 350.00.  1 car payment of 368.00.  I do have other debts, but that is why I am taking out this loan.  I need a lower payment and this will work out well for me.  I will allow me to have extra to pay down my bills freeing up monthly money.  We on an avg bring home 5900.00 mthly.  Thanks&lt;br/&gt; Borrower added on 03/19/11 &gt; I just want to say that I didn't realize what type of loan this was until a few days in to it.  Regardless if I am funded or not, I pray that each person that takes a chance investing in others are blessed truly themselves.  When I looked at some of the investor ID's it made me feel good that someone would invest in me. Thank you!!&lt;br/&gt;"/>
    <s v="debt_consolidation"/>
    <s v="Money Help"/>
    <s v="723xx"/>
    <x v="45"/>
    <n v="15.01"/>
    <n v="701627"/>
    <n v="1"/>
    <d v="1994-12-01T00:00:00"/>
    <n v="0"/>
    <n v="23"/>
    <s v="NA"/>
    <n v="7"/>
    <n v="0"/>
    <n v="7401"/>
    <n v="0.627"/>
    <n v="24"/>
    <s v="f"/>
    <n v="0"/>
    <n v="0"/>
    <n v="14472.48424"/>
    <n v="14472.48"/>
    <n v="12000"/>
    <n v="2472.48"/>
    <n v="0"/>
    <n v="0"/>
    <n v="0"/>
    <x v="75"/>
    <n v="7698.43"/>
    <m/>
    <d v="2016-05-01T00:00:00"/>
  </r>
  <r>
    <n v="701650"/>
    <n v="893414"/>
    <n v="7925"/>
    <n v="7925"/>
    <n v="7925"/>
    <x v="1"/>
    <n v="0.14910000000000001"/>
    <n v="188.17"/>
    <x v="3"/>
    <x v="7"/>
    <s v="S.C. Department of Juvenile Justice"/>
    <s v="8 years"/>
    <x v="2"/>
    <n v="98000"/>
    <x v="0"/>
    <x v="46"/>
    <x v="1"/>
    <s v="n"/>
    <s v="  Borrower added on 03/17/11 &gt; I anticipate using this loan for bill consolidation of three credit cards. Thank you very much.  I look forward to completing this transactions and my returning to financial stability.&lt;br/&gt;"/>
    <s v="debt_consolidation"/>
    <s v="Debt Consolidation"/>
    <s v="294xx"/>
    <x v="28"/>
    <n v="20.61"/>
    <n v="701650"/>
    <n v="0"/>
    <d v="1989-01-01T00:00:00"/>
    <n v="1"/>
    <s v="NA"/>
    <s v="NA"/>
    <n v="13"/>
    <n v="0"/>
    <n v="44105"/>
    <n v="0.88600000000000001"/>
    <n v="31"/>
    <s v="f"/>
    <n v="0"/>
    <n v="0"/>
    <n v="3561.05"/>
    <n v="3561.05"/>
    <n v="1586.98"/>
    <n v="1586.14"/>
    <n v="14.95452128"/>
    <n v="372.98"/>
    <n v="3.4"/>
    <x v="5"/>
    <n v="188"/>
    <m/>
    <d v="2013-02-01T00:00:00"/>
  </r>
  <r>
    <n v="701662"/>
    <n v="893426"/>
    <n v="5375"/>
    <n v="5375"/>
    <n v="5375"/>
    <x v="0"/>
    <n v="5.79E-2"/>
    <n v="163.01"/>
    <x v="2"/>
    <x v="17"/>
    <s v="Rialto Theater"/>
    <s v="7 years"/>
    <x v="1"/>
    <n v="14400"/>
    <x v="1"/>
    <x v="46"/>
    <x v="0"/>
    <s v="n"/>
    <s v="  Borrower added on 03/14/11 &gt; I am looking for a different car and the lendingclub process seemed like an easy way to get funding at a good rate and with much less hassle than a traditional bank's auto loan process. I have a very stable job and enjoy what I do. I am college educated and own my home. Thank you for your consideration!&lt;br/&gt;"/>
    <s v="car"/>
    <s v="MJK's Loan"/>
    <s v="737xx"/>
    <x v="46"/>
    <n v="15.17"/>
    <n v="701662"/>
    <n v="0"/>
    <d v="2004-03-01T00:00:00"/>
    <n v="0"/>
    <s v="NA"/>
    <s v="NA"/>
    <n v="9"/>
    <n v="0"/>
    <n v="7349"/>
    <n v="0.30499999999999999"/>
    <n v="10"/>
    <s v="f"/>
    <n v="0"/>
    <n v="0"/>
    <n v="5868.2409420000004"/>
    <n v="5868.24"/>
    <n v="5375"/>
    <n v="493.24"/>
    <n v="0"/>
    <n v="0"/>
    <n v="0"/>
    <x v="65"/>
    <n v="190.84"/>
    <m/>
    <d v="2015-03-01T00:00:00"/>
  </r>
  <r>
    <n v="701694"/>
    <n v="893462"/>
    <n v="10000"/>
    <n v="10000"/>
    <n v="10000"/>
    <x v="0"/>
    <n v="0.1268"/>
    <n v="335.41"/>
    <x v="1"/>
    <x v="13"/>
    <s v="New Motors Inc"/>
    <s v="5 years"/>
    <x v="2"/>
    <n v="99000"/>
    <x v="0"/>
    <x v="46"/>
    <x v="0"/>
    <s v="n"/>
    <s v="  Borrower added on 03/14/11 &gt; My Credit Bureau will show two mortgage payments, One is a home equity and one is for my mortgage. My annual income is $92,000 and I also earn $9,000 a year from a rental property.&lt;br/&gt;"/>
    <s v="credit_card"/>
    <s v="Credit Card Refinance"/>
    <s v="165xx"/>
    <x v="44"/>
    <n v="20.59"/>
    <n v="701694"/>
    <n v="0"/>
    <d v="2005-02-01T00:00:00"/>
    <n v="1"/>
    <s v="NA"/>
    <s v="NA"/>
    <n v="13"/>
    <n v="0"/>
    <n v="13255"/>
    <n v="0.86099999999999999"/>
    <n v="29"/>
    <s v="f"/>
    <n v="0"/>
    <n v="0"/>
    <n v="10767.034309999999"/>
    <n v="10767.03"/>
    <n v="10000"/>
    <n v="767.03"/>
    <n v="0"/>
    <n v="0"/>
    <n v="0"/>
    <x v="45"/>
    <n v="7886.83"/>
    <m/>
    <d v="2016-04-01T00:00:00"/>
  </r>
  <r>
    <n v="701730"/>
    <n v="893498"/>
    <n v="25000"/>
    <n v="25000"/>
    <n v="24925"/>
    <x v="0"/>
    <n v="0.16769999999999999"/>
    <n v="888.46"/>
    <x v="4"/>
    <x v="18"/>
    <s v="Federal Aviation Administration"/>
    <s v="1 year"/>
    <x v="0"/>
    <n v="104000"/>
    <x v="0"/>
    <x v="46"/>
    <x v="0"/>
    <s v="n"/>
    <s v="  Borrower added on 03/14/11 &gt; My dad died of ALS when I was 18.  I worked two jobs through school and took on student loans and credit card debt.  I'm an engineer and in the past two years, I have doubled my income and I want to get rid of my debt once and for all.  &lt;br/&gt;I plan to pay a minimum of $1300/month on this loan and hope to pay closer to $2000/month to pay this back in less than 18 months.&lt;br/&gt;Thank you for the opportunity!&lt;br/&gt;"/>
    <s v="debt_consolidation"/>
    <s v="Shannon's Consolidation Loan"/>
    <s v="222xx"/>
    <x v="21"/>
    <n v="17.399999999999999"/>
    <n v="701730"/>
    <n v="0"/>
    <d v="1997-09-01T00:00:00"/>
    <n v="1"/>
    <n v="57"/>
    <s v="NA"/>
    <n v="10"/>
    <n v="0"/>
    <n v="24289"/>
    <n v="0.879"/>
    <n v="20"/>
    <s v="f"/>
    <n v="0"/>
    <n v="0"/>
    <n v="30517.107789999998"/>
    <n v="30425.56"/>
    <n v="25000"/>
    <n v="5517.11"/>
    <n v="0"/>
    <n v="0"/>
    <n v="0"/>
    <x v="76"/>
    <n v="6829.24"/>
    <m/>
    <d v="2013-04-01T00:00:00"/>
  </r>
  <r>
    <n v="701802"/>
    <n v="893625"/>
    <n v="7200"/>
    <n v="7200"/>
    <n v="7200"/>
    <x v="0"/>
    <n v="0.1268"/>
    <n v="241.49"/>
    <x v="1"/>
    <x v="13"/>
    <s v="Accrinet Corp"/>
    <s v="&lt; 1 year"/>
    <x v="0"/>
    <n v="25000"/>
    <x v="2"/>
    <x v="46"/>
    <x v="0"/>
    <s v="n"/>
    <s v=""/>
    <s v="debt_consolidation"/>
    <s v="MyLoan"/>
    <s v="282xx"/>
    <x v="11"/>
    <n v="17.66"/>
    <n v="701802"/>
    <n v="0"/>
    <d v="2006-07-01T00:00:00"/>
    <n v="0"/>
    <s v="NA"/>
    <s v="NA"/>
    <n v="10"/>
    <n v="0"/>
    <n v="12847"/>
    <n v="0.86199999999999999"/>
    <n v="21"/>
    <s v="f"/>
    <n v="0"/>
    <n v="0"/>
    <n v="8533.6373530000001"/>
    <n v="8533.64"/>
    <n v="7200"/>
    <n v="1333.64"/>
    <n v="0"/>
    <n v="0"/>
    <n v="0"/>
    <x v="67"/>
    <n v="2756.59"/>
    <m/>
    <d v="2016-05-01T00:00:00"/>
  </r>
  <r>
    <n v="701832"/>
    <n v="893656"/>
    <n v="20000"/>
    <n v="20000"/>
    <n v="19975"/>
    <x v="0"/>
    <n v="0.1268"/>
    <n v="670.81"/>
    <x v="1"/>
    <x v="13"/>
    <s v="Honeywell International"/>
    <s v="10+ years"/>
    <x v="2"/>
    <n v="74000"/>
    <x v="0"/>
    <x v="46"/>
    <x v="0"/>
    <s v="n"/>
    <s v="  Borrower added on 03/14/11 &gt; I am getting married on June 4, 2011 and need $20,000 to pay for wedding expenses.&lt;br/&gt;"/>
    <s v="wedding"/>
    <s v="Wedding Loan"/>
    <s v="495xx"/>
    <x v="6"/>
    <n v="13.28"/>
    <n v="701832"/>
    <n v="0"/>
    <d v="1996-01-01T00:00:00"/>
    <n v="1"/>
    <s v="NA"/>
    <s v="NA"/>
    <n v="7"/>
    <n v="0"/>
    <n v="10924"/>
    <n v="0.57499999999999996"/>
    <n v="23"/>
    <s v="f"/>
    <n v="0"/>
    <n v="0"/>
    <n v="24148.748"/>
    <n v="24118.560000000001"/>
    <n v="20000"/>
    <n v="4148.75"/>
    <n v="0"/>
    <n v="0"/>
    <n v="0"/>
    <x v="65"/>
    <n v="747.45"/>
    <m/>
    <d v="2016-05-01T00:00:00"/>
  </r>
  <r>
    <n v="701836"/>
    <n v="893661"/>
    <n v="16000"/>
    <n v="16000"/>
    <n v="15975"/>
    <x v="1"/>
    <n v="0.20849999999999999"/>
    <n v="431.51"/>
    <x v="6"/>
    <x v="33"/>
    <s v="U.S.P.S."/>
    <s v="10+ years"/>
    <x v="2"/>
    <n v="56726"/>
    <x v="0"/>
    <x v="46"/>
    <x v="0"/>
    <s v="n"/>
    <s v="  Borrower added on 03/14/11 &gt; debt consolidation, always pay on time, i bring home 3200 a month, my job is secure as i work for the USPS as a letter carrier for 25 years.  I have a long time on the job since I started at 20 years old.&lt;br/&gt; Borrower added on 03/15/11 &gt; I want to add that I am consolidate my husbands as we got married a year ago.  I wanted it to be one bill than having 4-6 bills.. We wanted to start investing our retirement and doing the debt consolidation will save us a lot of money... Also have a roommate that I collect 500 a month.&lt;br/&gt;"/>
    <s v="debt_consolidation"/>
    <s v="debt consolidation"/>
    <s v="945xx"/>
    <x v="0"/>
    <n v="7.51"/>
    <n v="701836"/>
    <n v="1"/>
    <d v="1994-01-01T00:00:00"/>
    <n v="0"/>
    <n v="18"/>
    <s v="NA"/>
    <n v="4"/>
    <n v="0"/>
    <n v="11165"/>
    <n v="0.93"/>
    <n v="20"/>
    <s v="f"/>
    <n v="0"/>
    <n v="0"/>
    <n v="23360.736239999998"/>
    <n v="23324.240000000002"/>
    <n v="16000"/>
    <n v="7360.74"/>
    <n v="0"/>
    <n v="0"/>
    <n v="0"/>
    <x v="93"/>
    <n v="10009.09"/>
    <m/>
    <d v="2014-09-01T00:00:00"/>
  </r>
  <r>
    <n v="701869"/>
    <n v="893694"/>
    <n v="9600"/>
    <n v="9600"/>
    <n v="9600"/>
    <x v="0"/>
    <n v="0.1074"/>
    <n v="313.12"/>
    <x v="0"/>
    <x v="0"/>
    <s v="Metrohealth Medical Center"/>
    <s v="10+ years"/>
    <x v="2"/>
    <n v="55000"/>
    <x v="1"/>
    <x v="46"/>
    <x v="0"/>
    <s v="n"/>
    <s v="  Borrower added on 03/14/11 &gt; This loan will be used to pay off a credit card with a balance of about $9900 at a ridiculously high 22% APR.&lt;br/&gt; Borrower added on 03/14/11 &gt; Loan will be used to pay off a credit card with a balance of about $9900 at a ridiculous 22% APR.&lt;br/&gt;"/>
    <s v="credit_card"/>
    <s v="CC Refinance"/>
    <s v="440xx"/>
    <x v="14"/>
    <n v="8.31"/>
    <n v="701869"/>
    <n v="0"/>
    <d v="1996-11-01T00:00:00"/>
    <n v="0"/>
    <s v="NA"/>
    <s v="NA"/>
    <n v="4"/>
    <n v="0"/>
    <n v="14566"/>
    <n v="0.97099999999999997"/>
    <n v="13"/>
    <s v="f"/>
    <n v="0"/>
    <n v="0"/>
    <n v="11124.536749999999"/>
    <n v="11124.54"/>
    <n v="9600"/>
    <n v="1524.54"/>
    <n v="0"/>
    <n v="0"/>
    <n v="0"/>
    <x v="75"/>
    <n v="3315.47"/>
    <m/>
    <d v="2013-06-01T00:00:00"/>
  </r>
  <r>
    <n v="701888"/>
    <n v="893718"/>
    <n v="10000"/>
    <n v="10000"/>
    <n v="10000"/>
    <x v="0"/>
    <n v="0.14910000000000001"/>
    <n v="346.22"/>
    <x v="3"/>
    <x v="7"/>
    <s v="Nucor Steel"/>
    <s v="10+ years"/>
    <x v="2"/>
    <n v="53000"/>
    <x v="0"/>
    <x v="46"/>
    <x v="0"/>
    <s v="n"/>
    <s v="  Borrower added on 03/14/11 &gt; The purpose of this loan is to implement several home improvement projects (painting, landscaping, minor roof repair). I firmly believe having great &amp;quot;credit&amp;quot; is more important than any other tool required for financial success. I've worked at Birmingham/Nucor Steel 16 years. Despite the recession, we have not faced a single Lay-Off  during my entire employment history. Our company was ranked 9th in the state of Alabama/2010 regarding profit success. I'd like to be an asset to this lending club, thanks for the opportunity.&lt;br/&gt;"/>
    <s v="home_improvement"/>
    <s v="Home Improvement Loan"/>
    <s v="350xx"/>
    <x v="29"/>
    <n v="13.09"/>
    <n v="701888"/>
    <n v="0"/>
    <d v="1999-04-01T00:00:00"/>
    <n v="2"/>
    <n v="75"/>
    <s v="NA"/>
    <n v="6"/>
    <n v="0"/>
    <n v="2255"/>
    <n v="0.98"/>
    <n v="14"/>
    <s v="f"/>
    <n v="0"/>
    <n v="0"/>
    <n v="10239.761689999999"/>
    <n v="10239.76"/>
    <n v="10000"/>
    <n v="239.76"/>
    <n v="0"/>
    <n v="0"/>
    <n v="0"/>
    <x v="56"/>
    <n v="4549.92"/>
    <m/>
    <d v="2015-07-01T00:00:00"/>
  </r>
  <r>
    <n v="701892"/>
    <n v="893723"/>
    <n v="15000"/>
    <n v="15000"/>
    <n v="14975"/>
    <x v="1"/>
    <n v="0.1268"/>
    <n v="338.85"/>
    <x v="1"/>
    <x v="13"/>
    <s v="Vidal Sassoon"/>
    <s v="8 years"/>
    <x v="1"/>
    <n v="95000"/>
    <x v="0"/>
    <x v="46"/>
    <x v="0"/>
    <s v="n"/>
    <s v="  Borrower added on 03/16/11 &gt; loan is for home repairs&lt;br/&gt;"/>
    <s v="home_improvement"/>
    <s v="alisa"/>
    <s v="222xx"/>
    <x v="21"/>
    <n v="11.6"/>
    <n v="701892"/>
    <n v="0"/>
    <d v="1998-04-01T00:00:00"/>
    <n v="0"/>
    <n v="42"/>
    <s v="NA"/>
    <n v="12"/>
    <n v="0"/>
    <n v="4925"/>
    <n v="0.316"/>
    <n v="21"/>
    <s v="f"/>
    <n v="0"/>
    <n v="0"/>
    <n v="20018.160019999999"/>
    <n v="19984.8"/>
    <n v="15000"/>
    <n v="5018.16"/>
    <n v="0"/>
    <n v="0"/>
    <n v="0"/>
    <x v="88"/>
    <n v="4800.53"/>
    <m/>
    <d v="2016-05-01T00:00:00"/>
  </r>
  <r>
    <n v="701905"/>
    <n v="893738"/>
    <n v="15000"/>
    <n v="15000"/>
    <n v="15000"/>
    <x v="0"/>
    <n v="0.1074"/>
    <n v="489.24"/>
    <x v="0"/>
    <x v="0"/>
    <s v="USA Sensus"/>
    <s v="10+ years"/>
    <x v="2"/>
    <n v="60000"/>
    <x v="2"/>
    <x v="46"/>
    <x v="0"/>
    <s v="n"/>
    <s v=""/>
    <s v="debt_consolidation"/>
    <s v="debt consolidation"/>
    <s v="154xx"/>
    <x v="44"/>
    <n v="26.02"/>
    <n v="701905"/>
    <n v="0"/>
    <d v="1988-08-01T00:00:00"/>
    <n v="2"/>
    <s v="NA"/>
    <s v="NA"/>
    <n v="9"/>
    <n v="0"/>
    <n v="21008"/>
    <n v="0.65100000000000002"/>
    <n v="35"/>
    <s v="f"/>
    <n v="0"/>
    <n v="0"/>
    <n v="17286.48575"/>
    <n v="17286.490000000002"/>
    <n v="15000"/>
    <n v="2286.4899999999998"/>
    <n v="0"/>
    <n v="0"/>
    <n v="0"/>
    <x v="76"/>
    <n v="6057.62"/>
    <m/>
    <d v="2014-09-01T00:00:00"/>
  </r>
  <r>
    <n v="701949"/>
    <n v="893783"/>
    <n v="14500"/>
    <n v="14500"/>
    <n v="14450"/>
    <x v="0"/>
    <n v="7.6600000000000001E-2"/>
    <n v="452.11"/>
    <x v="2"/>
    <x v="6"/>
    <s v="scan design furniture"/>
    <s v="10+ years"/>
    <x v="2"/>
    <n v="64000"/>
    <x v="0"/>
    <x v="46"/>
    <x v="0"/>
    <s v="n"/>
    <s v=""/>
    <s v="debt_consolidation"/>
    <s v="gregs"/>
    <s v="322xx"/>
    <x v="19"/>
    <n v="19.05"/>
    <n v="701949"/>
    <n v="0"/>
    <d v="1997-08-01T00:00:00"/>
    <n v="2"/>
    <s v="NA"/>
    <s v="NA"/>
    <n v="14"/>
    <n v="0"/>
    <n v="28769"/>
    <n v="0.34300000000000003"/>
    <n v="45"/>
    <s v="f"/>
    <n v="0"/>
    <n v="0"/>
    <n v="15751.182580000001"/>
    <n v="15696.87"/>
    <n v="14500"/>
    <n v="1251.18"/>
    <n v="0"/>
    <n v="0"/>
    <n v="0"/>
    <x v="60"/>
    <n v="8552.9"/>
    <m/>
    <d v="2015-09-01T00:00:00"/>
  </r>
  <r>
    <n v="701951"/>
    <n v="893786"/>
    <n v="10000"/>
    <n v="10000"/>
    <n v="9975"/>
    <x v="0"/>
    <n v="5.4199999999999998E-2"/>
    <n v="301.60000000000002"/>
    <x v="2"/>
    <x v="24"/>
    <s v="Barnes and Noble"/>
    <s v="4 years"/>
    <x v="0"/>
    <n v="36396"/>
    <x v="1"/>
    <x v="46"/>
    <x v="0"/>
    <s v="n"/>
    <s v=""/>
    <s v="debt_consolidation"/>
    <s v="Debt Consolidation"/>
    <s v="930xx"/>
    <x v="0"/>
    <n v="12.59"/>
    <n v="701951"/>
    <n v="0"/>
    <d v="1987-06-01T00:00:00"/>
    <n v="0"/>
    <s v="NA"/>
    <s v="NA"/>
    <n v="14"/>
    <n v="0"/>
    <n v="8288"/>
    <n v="0.14000000000000001"/>
    <n v="29"/>
    <s v="f"/>
    <n v="0"/>
    <n v="0"/>
    <n v="10432.28975"/>
    <n v="10406.209999999999"/>
    <n v="10000"/>
    <n v="432.29"/>
    <n v="0"/>
    <n v="0"/>
    <n v="0"/>
    <x v="6"/>
    <n v="7423.87"/>
    <m/>
    <d v="2016-05-01T00:00:00"/>
  </r>
  <r>
    <n v="701962"/>
    <n v="893798"/>
    <n v="7000"/>
    <n v="7000"/>
    <n v="7000"/>
    <x v="0"/>
    <n v="7.2900000000000006E-2"/>
    <n v="217.07"/>
    <x v="2"/>
    <x v="11"/>
    <s v="United Nations Federal Credit Union"/>
    <s v="3 years"/>
    <x v="2"/>
    <n v="84000"/>
    <x v="1"/>
    <x v="50"/>
    <x v="0"/>
    <s v="n"/>
    <s v="  Borrower added on 04/09/11 &gt; Hi Everyone,&lt;br/&gt;The purpose of this loan is actually for partial payment to an engagement ring, NOT a Home Improvement which I was originally considering.  This is my second time requesting a loan with Lending Club, as I had an original loan which I had paid off about 2 years ago.  Engagement rings got costly and I didn't want to max out my credit cards with high APR and at the same time decided to opt out of my home improvement and focus on my future with my wife to be!&lt;br/&gt;I would be more than happy to answer any questions/concerns and I appreciate your funding and look forward to paying each of you back with interest as intended.&lt;br/&gt;Thank You Very Much!&lt;br/&gt;"/>
    <s v="home_improvement"/>
    <s v="Engagement Ring"/>
    <s v="111xx"/>
    <x v="1"/>
    <n v="5.3"/>
    <n v="701962"/>
    <n v="0"/>
    <d v="1997-03-01T00:00:00"/>
    <n v="2"/>
    <s v="NA"/>
    <s v="NA"/>
    <n v="13"/>
    <n v="0"/>
    <n v="13406"/>
    <n v="0.49099999999999999"/>
    <n v="27"/>
    <s v="f"/>
    <n v="0"/>
    <n v="0"/>
    <n v="7715.131711"/>
    <n v="7715.13"/>
    <n v="7000"/>
    <n v="715.13"/>
    <n v="0"/>
    <n v="0"/>
    <n v="0"/>
    <x v="76"/>
    <n v="2732.76"/>
    <m/>
    <d v="2016-02-01T00:00:00"/>
  </r>
  <r>
    <n v="701966"/>
    <n v="893801"/>
    <n v="3000"/>
    <n v="3000"/>
    <n v="3000"/>
    <x v="1"/>
    <n v="0.13800000000000001"/>
    <n v="69.5"/>
    <x v="1"/>
    <x v="9"/>
    <s v="University of North Texas"/>
    <s v="5 years"/>
    <x v="0"/>
    <n v="10720"/>
    <x v="2"/>
    <x v="46"/>
    <x v="1"/>
    <s v="n"/>
    <s v="  Borrower added on 03/14/11 &gt; I would like to use these funds to help pay for rent, a computer finally, and living expenses. I have a very stable job in which I am a valued employee and I make all my payments on time, if not sooner.&lt;br/&gt;"/>
    <s v="major_purchase"/>
    <s v="Major Purchase Loan"/>
    <s v="762xx"/>
    <x v="2"/>
    <n v="9.18"/>
    <n v="701966"/>
    <n v="1"/>
    <d v="2006-08-01T00:00:00"/>
    <n v="2"/>
    <n v="19"/>
    <s v="NA"/>
    <n v="7"/>
    <n v="0"/>
    <n v="506"/>
    <n v="4.5999999999999999E-2"/>
    <n v="8"/>
    <s v="f"/>
    <n v="0"/>
    <n v="0"/>
    <n v="968.64"/>
    <n v="968.64"/>
    <n v="260.45999999999998"/>
    <n v="294.99"/>
    <n v="29.851753250000002"/>
    <n v="383.34"/>
    <n v="69.001199999999997"/>
    <x v="9"/>
    <n v="87.5"/>
    <m/>
    <d v="2012-05-01T00:00:00"/>
  </r>
  <r>
    <n v="701975"/>
    <n v="893813"/>
    <n v="12500"/>
    <n v="12500"/>
    <n v="12425"/>
    <x v="0"/>
    <n v="0.1862"/>
    <n v="455.81"/>
    <x v="5"/>
    <x v="23"/>
    <s v="border foods"/>
    <s v="2 years"/>
    <x v="0"/>
    <n v="43560"/>
    <x v="2"/>
    <x v="46"/>
    <x v="0"/>
    <s v="n"/>
    <s v="  Borrower added on 03/14/11 &gt; thank you  kim&lt;br/&gt;"/>
    <s v="debt_consolidation"/>
    <s v="personal"/>
    <s v="553xx"/>
    <x v="36"/>
    <n v="5.43"/>
    <n v="701975"/>
    <n v="0"/>
    <d v="2008-02-01T00:00:00"/>
    <n v="0"/>
    <s v="NA"/>
    <s v="NA"/>
    <n v="4"/>
    <n v="0"/>
    <n v="8735"/>
    <n v="0.85599999999999998"/>
    <n v="8"/>
    <s v="f"/>
    <n v="0"/>
    <n v="0"/>
    <n v="15628.43262"/>
    <n v="15534.66"/>
    <n v="12500"/>
    <n v="3128.43"/>
    <n v="0"/>
    <n v="0"/>
    <n v="0"/>
    <x v="74"/>
    <n v="1789.83"/>
    <m/>
    <d v="2015-11-01T00:00:00"/>
  </r>
  <r>
    <n v="701983"/>
    <n v="893821"/>
    <n v="20000"/>
    <n v="20000"/>
    <n v="20000"/>
    <x v="1"/>
    <n v="0.13059999999999999"/>
    <n v="455.68"/>
    <x v="1"/>
    <x v="2"/>
    <s v="Tulane National Primate Research Center"/>
    <s v="10+ years"/>
    <x v="2"/>
    <n v="47004"/>
    <x v="0"/>
    <x v="46"/>
    <x v="0"/>
    <s v="n"/>
    <s v=""/>
    <s v="debt_consolidation"/>
    <s v="jab"/>
    <s v="704xx"/>
    <x v="27"/>
    <n v="15.83"/>
    <n v="701983"/>
    <n v="0"/>
    <d v="1996-10-01T00:00:00"/>
    <n v="0"/>
    <s v="NA"/>
    <s v="NA"/>
    <n v="6"/>
    <n v="0"/>
    <n v="31533"/>
    <n v="0.86399999999999999"/>
    <n v="11"/>
    <s v="f"/>
    <n v="0"/>
    <n v="0"/>
    <n v="27051.69"/>
    <n v="27051.69"/>
    <n v="20000"/>
    <n v="7051.69"/>
    <n v="0"/>
    <n v="0"/>
    <n v="0"/>
    <x v="91"/>
    <n v="5219.66"/>
    <m/>
    <d v="2016-05-01T00:00:00"/>
  </r>
  <r>
    <n v="701986"/>
    <n v="893826"/>
    <n v="28625"/>
    <n v="17975"/>
    <n v="17975"/>
    <x v="1"/>
    <n v="0.19689999999999999"/>
    <n v="473.14"/>
    <x v="4"/>
    <x v="26"/>
    <s v=""/>
    <s v="4 years"/>
    <x v="2"/>
    <n v="120000"/>
    <x v="0"/>
    <x v="27"/>
    <x v="0"/>
    <s v="n"/>
    <s v="  Borrower added on 05/12/11 &gt; My business consists of photographing and uploading auto dealership's vehicle inventory for use in their Internet advertising. In order to meet the current demand for my company's services, I need to hire two additional reps. This loan will allow me to grow substantially, and increase my gross sales and net profits by 30%. We will jump from $30k/mo gross to $40k/mo gross, with net profits up from $10k/mo to $15k/mo.&lt;br/&gt;"/>
    <s v="small_business"/>
    <s v="Small Business Loan"/>
    <s v="928xx"/>
    <x v="0"/>
    <n v="16.600000000000001"/>
    <n v="701986"/>
    <n v="1"/>
    <d v="1998-02-01T00:00:00"/>
    <n v="0"/>
    <n v="8"/>
    <s v="NA"/>
    <n v="8"/>
    <n v="0"/>
    <n v="66958"/>
    <n v="0.69699999999999995"/>
    <n v="36"/>
    <s v="f"/>
    <n v="0"/>
    <n v="0"/>
    <n v="23709.398590000001"/>
    <n v="23709.4"/>
    <n v="17975"/>
    <n v="5734.4"/>
    <n v="0"/>
    <n v="0"/>
    <n v="0"/>
    <x v="76"/>
    <n v="13783.49"/>
    <m/>
    <d v="2016-05-01T00:00:00"/>
  </r>
  <r>
    <n v="702009"/>
    <n v="893849"/>
    <n v="12000"/>
    <n v="12000"/>
    <n v="12000"/>
    <x v="0"/>
    <n v="7.6600000000000001E-2"/>
    <n v="374.16"/>
    <x v="2"/>
    <x v="6"/>
    <s v="Elavon/US Bank"/>
    <s v="10+ years"/>
    <x v="2"/>
    <n v="143375"/>
    <x v="1"/>
    <x v="46"/>
    <x v="0"/>
    <s v="n"/>
    <s v="  Borrower added on 03/14/11 &gt; This loan will be used to remodel our basement. We have been in the house for close to 6 years now and really need more space as our kids grow older.&lt;br/&gt; Borrower added on 03/17/11 &gt; We are also in the final stages of picking a builder/contractor so we'd like to get started and funded by early next week.&lt;br/&gt;"/>
    <s v="home_improvement"/>
    <s v="Basement Remodel"/>
    <s v="601xx"/>
    <x v="16"/>
    <n v="16.71"/>
    <n v="702009"/>
    <n v="0"/>
    <d v="1999-01-01T00:00:00"/>
    <n v="2"/>
    <s v="NA"/>
    <s v="NA"/>
    <n v="11"/>
    <n v="0"/>
    <n v="20515"/>
    <n v="0.54"/>
    <n v="21"/>
    <s v="f"/>
    <n v="0"/>
    <n v="0"/>
    <n v="13266.555480000001"/>
    <n v="13266.56"/>
    <n v="12000"/>
    <n v="1266.56"/>
    <n v="0"/>
    <n v="0"/>
    <n v="0"/>
    <x v="67"/>
    <n v="330.55"/>
    <m/>
    <d v="2016-05-01T00:00:00"/>
  </r>
  <r>
    <n v="702013"/>
    <n v="893854"/>
    <n v="14000"/>
    <n v="14000"/>
    <n v="14000"/>
    <x v="0"/>
    <n v="7.2900000000000006E-2"/>
    <n v="434.14"/>
    <x v="2"/>
    <x v="11"/>
    <s v="Lutheran Social Services"/>
    <s v="4 years"/>
    <x v="0"/>
    <n v="33200"/>
    <x v="1"/>
    <x v="46"/>
    <x v="0"/>
    <s v="n"/>
    <s v="  Borrower added on 03/15/11 &gt; I will use my funds to pay off my entire credit card balance which is higher than I am comfortable with due to working part time while in graduate school and some previous medical issues.  I have excellent credit and alway pay my bills on time which makes makes me a trustworthy person worthy of investing in.&lt;br/&gt;"/>
    <s v="credit_card"/>
    <s v="freedom"/>
    <s v="532xx"/>
    <x v="18"/>
    <n v="22.19"/>
    <n v="702013"/>
    <n v="0"/>
    <d v="1995-09-01T00:00:00"/>
    <n v="1"/>
    <s v="NA"/>
    <s v="NA"/>
    <n v="7"/>
    <n v="0"/>
    <n v="15235"/>
    <n v="0.23400000000000001"/>
    <n v="21"/>
    <s v="f"/>
    <n v="0"/>
    <n v="0"/>
    <n v="15628.96262"/>
    <n v="15628.96"/>
    <n v="14000"/>
    <n v="1628.96"/>
    <n v="0"/>
    <n v="0"/>
    <n v="0"/>
    <x v="65"/>
    <n v="469.87"/>
    <m/>
    <d v="2014-03-01T00:00:00"/>
  </r>
  <r>
    <n v="702018"/>
    <n v="893860"/>
    <n v="4000"/>
    <n v="4000"/>
    <n v="4000"/>
    <x v="1"/>
    <n v="0.13800000000000001"/>
    <n v="92.66"/>
    <x v="1"/>
    <x v="9"/>
    <s v=""/>
    <s v="3 years"/>
    <x v="1"/>
    <n v="42000"/>
    <x v="1"/>
    <x v="46"/>
    <x v="1"/>
    <s v="n"/>
    <s v=""/>
    <s v="major_purchase"/>
    <s v="Boat"/>
    <s v="334xx"/>
    <x v="19"/>
    <n v="13.26"/>
    <n v="702018"/>
    <n v="0"/>
    <d v="2000-03-01T00:00:00"/>
    <n v="1"/>
    <s v="NA"/>
    <s v="NA"/>
    <n v="5"/>
    <n v="0"/>
    <n v="8518"/>
    <n v="0.77400000000000002"/>
    <n v="16"/>
    <s v="f"/>
    <n v="0"/>
    <n v="0"/>
    <n v="2223.54"/>
    <n v="2223.54"/>
    <n v="1271.54"/>
    <n v="935.5"/>
    <n v="0"/>
    <n v="16.5"/>
    <n v="0"/>
    <x v="76"/>
    <n v="92.66"/>
    <m/>
    <d v="2016-05-01T00:00:00"/>
  </r>
  <r>
    <n v="702061"/>
    <n v="893903"/>
    <n v="10000"/>
    <n v="10000"/>
    <n v="9975"/>
    <x v="0"/>
    <n v="6.9199999999999998E-2"/>
    <n v="308.41000000000003"/>
    <x v="2"/>
    <x v="12"/>
    <s v="Deca"/>
    <s v="3 years"/>
    <x v="0"/>
    <n v="42000"/>
    <x v="2"/>
    <x v="46"/>
    <x v="0"/>
    <s v="n"/>
    <s v=""/>
    <s v="debt_consolidation"/>
    <s v="deb consolidation"/>
    <s v="945xx"/>
    <x v="0"/>
    <n v="15.51"/>
    <n v="702061"/>
    <n v="0"/>
    <d v="2004-10-01T00:00:00"/>
    <n v="0"/>
    <s v="NA"/>
    <s v="NA"/>
    <n v="9"/>
    <n v="0"/>
    <n v="11686"/>
    <n v="0.374"/>
    <n v="12"/>
    <s v="f"/>
    <n v="0"/>
    <n v="0"/>
    <n v="11080.28017"/>
    <n v="11052.58"/>
    <n v="10000"/>
    <n v="1080.28"/>
    <n v="0"/>
    <n v="0"/>
    <n v="0"/>
    <x v="65"/>
    <n v="196.93"/>
    <m/>
    <d v="2014-03-01T00:00:00"/>
  </r>
  <r>
    <n v="702064"/>
    <n v="893906"/>
    <n v="24000"/>
    <n v="24000"/>
    <n v="23975"/>
    <x v="1"/>
    <n v="0.19739999999999999"/>
    <n v="632.39"/>
    <x v="5"/>
    <x v="30"/>
    <s v="T-Mobile USA"/>
    <s v="5 years"/>
    <x v="2"/>
    <n v="103000"/>
    <x v="0"/>
    <x v="46"/>
    <x v="0"/>
    <s v="n"/>
    <s v=""/>
    <s v="debt_consolidation"/>
    <s v="Debt Loan"/>
    <s v="906xx"/>
    <x v="0"/>
    <n v="11.37"/>
    <n v="702064"/>
    <n v="0"/>
    <d v="2001-03-01T00:00:00"/>
    <n v="1"/>
    <n v="79"/>
    <n v="22"/>
    <n v="7"/>
    <n v="1"/>
    <n v="2933"/>
    <n v="0.752"/>
    <n v="19"/>
    <s v="f"/>
    <n v="0"/>
    <n v="0"/>
    <n v="35815.522380000002"/>
    <n v="35778.21"/>
    <n v="24000"/>
    <n v="11815.52"/>
    <n v="0"/>
    <n v="0"/>
    <n v="0"/>
    <x v="89"/>
    <n v="11826.32"/>
    <m/>
    <d v="2016-05-01T00:00:00"/>
  </r>
  <r>
    <n v="702088"/>
    <n v="893938"/>
    <n v="12000"/>
    <n v="12000"/>
    <n v="12000"/>
    <x v="0"/>
    <n v="6.9199999999999998E-2"/>
    <n v="370.09"/>
    <x v="2"/>
    <x v="12"/>
    <s v=":coderow"/>
    <s v="&lt; 1 year"/>
    <x v="2"/>
    <n v="75000"/>
    <x v="1"/>
    <x v="46"/>
    <x v="0"/>
    <s v="n"/>
    <s v="  Borrower added on 03/14/11 &gt; This fund is for paying down my business credit cards. I currently pay around $500/month, double the minimum owed, for about one year but would like to reduce my interest even more. I plan to continue that same monthly payment. Besides my web design and development business, I am currently employed as a Senior Designer in the mobile web development industry.&lt;br/&gt; Borrower added on 03/14/11 &gt; This fund is to pay down my business credit card debt. For the past year I have been paying a 16% interest rate with a monthly payment of $500, double the minimum payment.  I work in the mobile web development industry as a Senior Designer. Work is steady for the next year at least.&lt;br/&gt;"/>
    <s v="small_business"/>
    <s v="Business Credit Card "/>
    <s v="554xx"/>
    <x v="36"/>
    <n v="8.02"/>
    <n v="702088"/>
    <n v="0"/>
    <d v="1996-11-01T00:00:00"/>
    <n v="0"/>
    <s v="NA"/>
    <s v="NA"/>
    <n v="8"/>
    <n v="0"/>
    <n v="12079"/>
    <n v="0.317"/>
    <n v="26"/>
    <s v="f"/>
    <n v="0"/>
    <n v="0"/>
    <n v="13248.626249999999"/>
    <n v="13248.63"/>
    <n v="12000"/>
    <n v="1248.6300000000001"/>
    <n v="0"/>
    <n v="0"/>
    <n v="0"/>
    <x v="59"/>
    <n v="3263.6"/>
    <m/>
    <d v="2013-08-01T00:00:00"/>
  </r>
  <r>
    <n v="702092"/>
    <n v="893942"/>
    <n v="8000"/>
    <n v="8000"/>
    <n v="8000"/>
    <x v="1"/>
    <n v="0.1565"/>
    <n v="193.06"/>
    <x v="3"/>
    <x v="15"/>
    <s v="circus center"/>
    <s v="1 year"/>
    <x v="0"/>
    <n v="30000"/>
    <x v="2"/>
    <x v="46"/>
    <x v="1"/>
    <s v="n"/>
    <s v=""/>
    <s v="major_purchase"/>
    <s v="Tonry's"/>
    <s v="941xx"/>
    <x v="0"/>
    <n v="9.2799999999999994"/>
    <n v="702092"/>
    <n v="0"/>
    <d v="2000-11-01T00:00:00"/>
    <n v="0"/>
    <s v="NA"/>
    <s v="NA"/>
    <n v="6"/>
    <n v="0"/>
    <n v="2096"/>
    <n v="0.998"/>
    <n v="13"/>
    <s v="f"/>
    <n v="0"/>
    <n v="0"/>
    <n v="2323.5300000000002"/>
    <n v="2323.5300000000002"/>
    <n v="937.19"/>
    <n v="985.21"/>
    <n v="0"/>
    <n v="401.13"/>
    <n v="72.203400000000002"/>
    <x v="10"/>
    <n v="193.06"/>
    <m/>
    <d v="2012-06-01T00:00:00"/>
  </r>
  <r>
    <n v="702096"/>
    <n v="893929"/>
    <n v="8000"/>
    <n v="8000"/>
    <n v="8000"/>
    <x v="0"/>
    <n v="5.79E-2"/>
    <n v="242.62"/>
    <x v="2"/>
    <x v="17"/>
    <s v="Peter Roberts and Associates"/>
    <s v="5 years"/>
    <x v="0"/>
    <n v="39000"/>
    <x v="2"/>
    <x v="46"/>
    <x v="1"/>
    <s v="n"/>
    <s v="  Borrower added on 03/16/11 &gt; Everyday i wake up an go to work and deal with consumer debt. I work for a medical collection agency where i help people through difficult financial times, just like the lending club. Unfortunately people are always going to be in financial hardship wether its a medical debt or every day bills. Ive been at my job for five years and have seen people pay off debt slowly but surely. With my loan i intend to Consolidate my bills and make swift solid payments. My goal is to finish paying the loan back before the three years. Im so greatful to have this oppurtunity to simplify my debt and to focus on working hard and enjoying life. My car payment and rent are my two most important bills and ive vowed to never miss a payment. My parents have always been there for me so if i ever had a problem they would help me with payment. I take pride in my job and the way ive worked so hard to get to this point in my life where I have the oppurtunity to use my credit as a tool to show my dependability. I look forward to becoming a contributing member of the lending club.&lt;br/&gt;"/>
    <s v="debt_consolidation"/>
    <s v="PAULSLOAN"/>
    <s v="020xx"/>
    <x v="5"/>
    <n v="18.28"/>
    <n v="702096"/>
    <n v="0"/>
    <d v="1998-11-01T00:00:00"/>
    <n v="3"/>
    <s v="NA"/>
    <s v="NA"/>
    <n v="7"/>
    <n v="0"/>
    <n v="1919"/>
    <n v="0.154"/>
    <n v="18"/>
    <s v="f"/>
    <n v="0"/>
    <n v="0"/>
    <n v="482.4"/>
    <n v="482.4"/>
    <n v="406.63"/>
    <n v="75.77"/>
    <n v="0"/>
    <n v="0"/>
    <n v="0"/>
    <x v="1"/>
    <n v="242.62"/>
    <m/>
    <d v="2016-04-01T00:00:00"/>
  </r>
  <r>
    <n v="702097"/>
    <n v="893944"/>
    <n v="8000"/>
    <n v="8000"/>
    <n v="8000"/>
    <x v="0"/>
    <n v="0.1343"/>
    <n v="271.22000000000003"/>
    <x v="1"/>
    <x v="3"/>
    <s v="Rice University"/>
    <s v="5 years"/>
    <x v="0"/>
    <n v="50000"/>
    <x v="2"/>
    <x v="46"/>
    <x v="0"/>
    <s v="n"/>
    <s v="  Borrower added on 03/16/11 &gt; I am looking to consolidate two revolving debts of $5100 @ 17.99% and $2500 @ 18.99%.  I hope to pay this debt off in approx. two years.  I have a secure full-time job as well as self-employed freelance income, which will contribute to extra payments.&lt;br/&gt;"/>
    <s v="debt_consolidation"/>
    <s v="Back on Track"/>
    <s v="770xx"/>
    <x v="2"/>
    <n v="24.55"/>
    <n v="702097"/>
    <n v="0"/>
    <d v="1997-04-01T00:00:00"/>
    <n v="2"/>
    <n v="58"/>
    <s v="NA"/>
    <n v="12"/>
    <n v="0"/>
    <n v="18361"/>
    <n v="0.63300000000000001"/>
    <n v="35"/>
    <s v="f"/>
    <n v="0"/>
    <n v="0"/>
    <n v="8506.2842779999992"/>
    <n v="8506.2800000000007"/>
    <n v="8000"/>
    <n v="506.28"/>
    <n v="0"/>
    <n v="0"/>
    <n v="0"/>
    <x v="0"/>
    <n v="7154.96"/>
    <m/>
    <d v="2014-06-01T00:00:00"/>
  </r>
  <r>
    <n v="702165"/>
    <n v="894023"/>
    <n v="22000"/>
    <n v="22000"/>
    <n v="19000"/>
    <x v="1"/>
    <n v="0.14169999999999999"/>
    <n v="513.85"/>
    <x v="1"/>
    <x v="5"/>
    <s v="novartis "/>
    <s v="5 years"/>
    <x v="0"/>
    <n v="80000"/>
    <x v="2"/>
    <x v="46"/>
    <x v="1"/>
    <s v="n"/>
    <s v=""/>
    <s v="credit_card"/>
    <s v="refinancing "/>
    <s v="070xx"/>
    <x v="12"/>
    <n v="9.48"/>
    <n v="702165"/>
    <n v="0"/>
    <d v="2003-05-01T00:00:00"/>
    <n v="3"/>
    <s v="NA"/>
    <s v="NA"/>
    <n v="6"/>
    <n v="0"/>
    <n v="5595"/>
    <n v="0.23100000000000001"/>
    <n v="19"/>
    <s v="f"/>
    <n v="0"/>
    <n v="0"/>
    <n v="1244.58"/>
    <n v="1074.8599999999999"/>
    <n v="0"/>
    <n v="0"/>
    <n v="0"/>
    <n v="1244.58"/>
    <n v="224.02440000000001"/>
    <x v="63"/>
    <n v="0"/>
    <m/>
    <d v="2011-09-01T00:00:00"/>
  </r>
  <r>
    <n v="702171"/>
    <n v="894029"/>
    <n v="9000"/>
    <n v="9000"/>
    <n v="9000"/>
    <x v="1"/>
    <n v="0.13059999999999999"/>
    <n v="205.06"/>
    <x v="1"/>
    <x v="2"/>
    <s v="Rancho Federal Credit Union"/>
    <s v="4 years"/>
    <x v="0"/>
    <n v="44137"/>
    <x v="1"/>
    <x v="46"/>
    <x v="2"/>
    <s v="n"/>
    <s v=""/>
    <s v="debt_consolidation"/>
    <s v="Debt Away"/>
    <s v="906xx"/>
    <x v="0"/>
    <n v="5.74"/>
    <n v="702171"/>
    <n v="0"/>
    <d v="2001-04-01T00:00:00"/>
    <n v="2"/>
    <s v="NA"/>
    <s v="NA"/>
    <n v="8"/>
    <n v="0"/>
    <n v="7556"/>
    <n v="0.64"/>
    <n v="20"/>
    <s v="f"/>
    <n v="79"/>
    <n v="79"/>
    <n v="12179.38"/>
    <n v="12179.38"/>
    <n v="8920.76"/>
    <n v="3243.62"/>
    <n v="15"/>
    <n v="0"/>
    <n v="0"/>
    <x v="101"/>
    <n v="205.06"/>
    <n v="42522"/>
    <d v="2016-05-01T00:00:00"/>
  </r>
  <r>
    <n v="702180"/>
    <n v="894039"/>
    <n v="12000"/>
    <n v="12000"/>
    <n v="12000"/>
    <x v="1"/>
    <n v="0.16020000000000001"/>
    <n v="291.95"/>
    <x v="3"/>
    <x v="27"/>
    <s v="Wells Fargo"/>
    <s v="2 years"/>
    <x v="0"/>
    <n v="48000"/>
    <x v="2"/>
    <x v="46"/>
    <x v="0"/>
    <s v="n"/>
    <s v="  Borrower added on 03/15/11 &gt; I am requesting this loan in the hopes that I can pay off all my credit card debts that I accumulated throughout my college years.&lt;br/&gt; Borrower added on 03/15/11 &gt; In addition, I'm hoping that with anything left over, I can use it towards my wedding this year.&lt;br/&gt; Borrower added on 03/15/11 &gt; I have a very stable job with a very large, stable corporation. I will be getting a promotion by next year which will allow me to make prompt and timely payments on this loan and hopefully larger monthly payments on it as well. &lt;br/&gt;My monthly budget is limited to monthly living expenses (rent, utilities, health, etc.). I've come to realize that the &amp;quot;have it now&amp;quot; mentality of credit cards only gets you in deeper and it is something I want to get [far] away from.&lt;br/&gt;&lt;br/&gt;Thank you.&lt;br/&gt; Borrower added on 03/15/11 &gt; Rent = $900.00&lt;br/&gt;Car = $215.68&lt;br/&gt;Car Insurance = $95.00&lt;br/&gt;Renter's Insurance = $20.00&lt;br/&gt;Utilities (water, gas, electric, trash) = $163.00&lt;br/&gt;Cable/Internet = $95.00&lt;br/&gt;Phone = $98.00&lt;br/&gt;Work commute = $240.00&lt;br/&gt;Prescriptions = $35.00&lt;br/&gt;Groceries = $150.00&lt;br/&gt;School Loan = $586.00&lt;br/&gt;&lt;br/&gt;CC #1 Balance = $5,629.49; $180.00 min pymt; 22% APR&lt;br/&gt;CC #2 Balance = $1,739.98; $68.00 min pymt; 24.24% APR&lt;br/&gt;CC #3 Balance = $1,162.21; $47.00 min pymt; 29.99% APR&lt;br/&gt;CC #4 Balance = $1,148.73; $45.00 min pymt; 29.90% APR&lt;br/&gt;CC #5 Balance = $911.14; $62.00 min pymt; 25.99% APR&lt;br/&gt; Borrower added on 03/17/11 &gt; I would consider myself to be a reliable borrower. I always make payments on time, and I find it even easier when the payments are automatically debited each month. With the lower APR of this loan (compared to the APR of my current credit cards - yikes!), if down the road I end up having a little extra money, I plan on making at least one extra payment a month, on top of the regular monthly payment, to try and pay off this loan faster.&lt;br/&gt; Borrower added on 03/21/11 &gt; If I receive the full amount of this loan I will be paying off all of my credit cards. All of my credit cards are currently cut up and disposed of. Afterwards I will just have my debit card to make purchases and will not be taking out another credit card  - ever. Once these credit cards are paid off I will only have to concentrate on paying my monthly living expenses, this loan and my school loans. This will allow me to get on track, financially, and my fiance and I can start a family on the right foot in a year or so. I don't want to bring a child into this amount of debt and stress over credit card payments that never seem to lower the balance, as much as I am now.&lt;br/&gt;"/>
    <s v="debt_consolidation"/>
    <s v="Debt Consolidation Loan"/>
    <s v="945xx"/>
    <x v="0"/>
    <n v="15.6"/>
    <n v="702180"/>
    <n v="0"/>
    <d v="2001-11-01T00:00:00"/>
    <n v="3"/>
    <s v="NA"/>
    <s v="NA"/>
    <n v="13"/>
    <n v="0"/>
    <n v="10525"/>
    <n v="0.94799999999999995"/>
    <n v="19"/>
    <s v="f"/>
    <n v="0"/>
    <n v="0"/>
    <n v="17516.39212"/>
    <n v="17516.39"/>
    <n v="11999.91"/>
    <n v="5516.48"/>
    <n v="0"/>
    <n v="0"/>
    <n v="0"/>
    <x v="100"/>
    <n v="291.43"/>
    <m/>
    <d v="2016-03-01T00:00:00"/>
  </r>
  <r>
    <n v="702189"/>
    <n v="894050"/>
    <n v="16000"/>
    <n v="16000"/>
    <n v="15950"/>
    <x v="1"/>
    <n v="0.2011"/>
    <n v="424.89"/>
    <x v="6"/>
    <x v="31"/>
    <s v="Advantage IT"/>
    <s v="4 years"/>
    <x v="0"/>
    <n v="85000"/>
    <x v="0"/>
    <x v="46"/>
    <x v="0"/>
    <s v="n"/>
    <s v=""/>
    <s v="wedding"/>
    <s v="wedding"/>
    <s v="956xx"/>
    <x v="0"/>
    <n v="13.92"/>
    <n v="702189"/>
    <n v="0"/>
    <d v="2006-08-01T00:00:00"/>
    <n v="1"/>
    <s v="NA"/>
    <s v="NA"/>
    <n v="8"/>
    <n v="0"/>
    <n v="7143"/>
    <n v="0.71399999999999997"/>
    <n v="12"/>
    <s v="f"/>
    <n v="0"/>
    <n v="0"/>
    <n v="22819.985769999999"/>
    <n v="22748.67"/>
    <n v="16000"/>
    <n v="6819.99"/>
    <n v="0"/>
    <n v="0"/>
    <n v="0"/>
    <x v="59"/>
    <n v="10396.959999999999"/>
    <m/>
    <d v="2013-09-01T00:00:00"/>
  </r>
  <r>
    <n v="702196"/>
    <n v="894059"/>
    <n v="15000"/>
    <n v="15000"/>
    <n v="14975"/>
    <x v="1"/>
    <n v="0.1268"/>
    <n v="338.85"/>
    <x v="1"/>
    <x v="13"/>
    <s v="Air Charter Service"/>
    <s v="5 years"/>
    <x v="0"/>
    <n v="98000"/>
    <x v="0"/>
    <x v="50"/>
    <x v="0"/>
    <s v="n"/>
    <s v=""/>
    <s v="debt_consolidation"/>
    <s v="Moving-Debt Consolidation "/>
    <s v="115xx"/>
    <x v="1"/>
    <n v="7.04"/>
    <n v="702196"/>
    <n v="0"/>
    <d v="2002-10-01T00:00:00"/>
    <n v="0"/>
    <s v="NA"/>
    <s v="NA"/>
    <n v="4"/>
    <n v="0"/>
    <n v="16293"/>
    <n v="0.65700000000000003"/>
    <n v="9"/>
    <s v="f"/>
    <n v="0"/>
    <n v="0"/>
    <n v="20330.50001"/>
    <n v="20296.62"/>
    <n v="15000"/>
    <n v="5330.5"/>
    <n v="0"/>
    <n v="0"/>
    <n v="0"/>
    <x v="100"/>
    <n v="338.35"/>
    <m/>
    <d v="2016-04-01T00:00:00"/>
  </r>
  <r>
    <n v="702211"/>
    <n v="894074"/>
    <n v="17000"/>
    <n v="17000"/>
    <n v="17000"/>
    <x v="1"/>
    <n v="0.1111"/>
    <n v="370.56"/>
    <x v="0"/>
    <x v="1"/>
    <s v=""/>
    <s v="n/a"/>
    <x v="0"/>
    <n v="61200"/>
    <x v="0"/>
    <x v="46"/>
    <x v="1"/>
    <s v="n"/>
    <s v="  Borrower added on 03/25/11 &gt; I'm a retired fire captain, I worked for the the fire station 30+ years. I've always paid my bills on time never been late. I got divorced last year and moved to a different state, so I'm having to start over and first place is getting rid of my credit cards and misc. debts and combining all into one monthly payment. For my future reference I plan to stay far away from the credit card game realizing how much money they made off of me in the last year is unbelievable and to think they are still wanting more.. Any questions for me don't hesitate to ask.&lt;br/&gt;  Thank you&lt;br/&gt; Borrower added on 03/28/11 &gt; Also wanted to let you know that I receive my retirement check on the first of every month and that my retirement is through (calpers) which is a California retirement company..I get my check direct deposited and pay my bills on the first. Thank you for all your help&lt;br/&gt; Borrower added on 03/30/11 &gt; Thank you for everyone's help I truly do appreciate it!!&lt;br/&gt;"/>
    <s v="debt_consolidation"/>
    <s v="out of debt "/>
    <s v="864xx"/>
    <x v="15"/>
    <n v="14.41"/>
    <n v="702211"/>
    <n v="0"/>
    <d v="1983-03-01T00:00:00"/>
    <n v="1"/>
    <s v="NA"/>
    <s v="NA"/>
    <n v="9"/>
    <n v="0"/>
    <n v="7598"/>
    <n v="0.45"/>
    <n v="34"/>
    <s v="f"/>
    <n v="0"/>
    <n v="0"/>
    <n v="17995.2"/>
    <n v="17995.2"/>
    <n v="12528.63"/>
    <n v="5437.67"/>
    <n v="0"/>
    <n v="28.9"/>
    <n v="5.202"/>
    <x v="86"/>
    <n v="400"/>
    <m/>
    <d v="2016-05-01T00:00:00"/>
  </r>
  <r>
    <n v="702256"/>
    <n v="894121"/>
    <n v="14400"/>
    <n v="14400"/>
    <n v="14400"/>
    <x v="1"/>
    <n v="0.17510000000000001"/>
    <n v="361.84"/>
    <x v="4"/>
    <x v="14"/>
    <s v="Cub Foods"/>
    <s v="10+ years"/>
    <x v="2"/>
    <n v="42000"/>
    <x v="1"/>
    <x v="46"/>
    <x v="0"/>
    <s v="n"/>
    <s v=""/>
    <s v="debt_consolidation"/>
    <s v="Ryan's Consolidation Loan"/>
    <s v="554xx"/>
    <x v="36"/>
    <n v="12.91"/>
    <n v="702256"/>
    <n v="0"/>
    <d v="1997-09-01T00:00:00"/>
    <n v="0"/>
    <n v="34"/>
    <s v="NA"/>
    <n v="7"/>
    <n v="0"/>
    <n v="10444"/>
    <n v="0.93200000000000005"/>
    <n v="18"/>
    <s v="f"/>
    <n v="0"/>
    <n v="0"/>
    <n v="21710.189969999999"/>
    <n v="21710.19"/>
    <n v="14400"/>
    <n v="7310.19"/>
    <n v="0"/>
    <n v="0"/>
    <n v="0"/>
    <x v="100"/>
    <n v="361.63"/>
    <m/>
    <d v="2016-03-01T00:00:00"/>
  </r>
  <r>
    <n v="702315"/>
    <n v="894166"/>
    <n v="6000"/>
    <n v="6000"/>
    <n v="5950"/>
    <x v="0"/>
    <n v="6.9199999999999998E-2"/>
    <n v="185.05"/>
    <x v="2"/>
    <x v="12"/>
    <s v="The Noblitt Group"/>
    <s v="&lt; 1 year"/>
    <x v="2"/>
    <n v="110000"/>
    <x v="2"/>
    <x v="46"/>
    <x v="0"/>
    <s v="n"/>
    <s v="  Borrower added on 03/17/11 &gt; We need a little extra money to help pay for last minute expenses, such as the DJ and photographer.&lt;br/&gt;"/>
    <s v="wedding"/>
    <s v="A little extra dough for the wedding"/>
    <s v="852xx"/>
    <x v="15"/>
    <n v="9.57"/>
    <n v="702315"/>
    <n v="0"/>
    <d v="2000-12-01T00:00:00"/>
    <n v="1"/>
    <s v="NA"/>
    <s v="NA"/>
    <n v="13"/>
    <n v="0"/>
    <n v="13820"/>
    <n v="0.27500000000000002"/>
    <n v="44"/>
    <s v="f"/>
    <n v="0"/>
    <n v="0"/>
    <n v="6521.3336209999998"/>
    <n v="6466.99"/>
    <n v="6000"/>
    <n v="521.33000000000004"/>
    <n v="0"/>
    <n v="0"/>
    <n v="0"/>
    <x v="70"/>
    <n v="3008.48"/>
    <m/>
    <d v="2015-12-01T00:00:00"/>
  </r>
  <r>
    <n v="702318"/>
    <n v="894169"/>
    <n v="10800"/>
    <n v="10800"/>
    <n v="10750"/>
    <x v="1"/>
    <n v="0.1862"/>
    <n v="277.91000000000003"/>
    <x v="5"/>
    <x v="23"/>
    <s v="cvs pharmacy"/>
    <s v="10+ years"/>
    <x v="0"/>
    <n v="35918"/>
    <x v="0"/>
    <x v="46"/>
    <x v="0"/>
    <s v="n"/>
    <s v="  Borrower added on 03/15/11 &gt; to help paid the bill for operation and some regular bills&lt;br/&gt; Borrower added on 03/16/11 &gt; I&amp;quot;LL have 3 small operations which but me behind.  This money would  help but me back on track&lt;br/&gt; Borrower added on 03/16/11 &gt; also topaid off some credit cards&lt;br/&gt;"/>
    <s v="medical"/>
    <s v="operation"/>
    <s v="028xx"/>
    <x v="43"/>
    <n v="8.85"/>
    <n v="702318"/>
    <n v="1"/>
    <d v="1996-05-01T00:00:00"/>
    <n v="0"/>
    <n v="22"/>
    <s v="NA"/>
    <n v="7"/>
    <n v="0"/>
    <n v="8660"/>
    <n v="0.76600000000000001"/>
    <n v="16"/>
    <s v="f"/>
    <n v="0"/>
    <n v="0"/>
    <n v="16435.119979999999"/>
    <n v="16359.03"/>
    <n v="10800"/>
    <n v="5635.12"/>
    <n v="0"/>
    <n v="0"/>
    <n v="0"/>
    <x v="91"/>
    <n v="3113.31"/>
    <m/>
    <d v="2015-05-01T00:00:00"/>
  </r>
  <r>
    <n v="702367"/>
    <n v="894218"/>
    <n v="25000"/>
    <n v="25000"/>
    <n v="24703.33711"/>
    <x v="0"/>
    <n v="0.1037"/>
    <n v="811.03"/>
    <x v="0"/>
    <x v="4"/>
    <s v="Winchester Hospital"/>
    <s v="4 years"/>
    <x v="0"/>
    <n v="97000"/>
    <x v="0"/>
    <x v="46"/>
    <x v="0"/>
    <s v="n"/>
    <s v="  Borrower added on 03/14/11 &gt; These funds will be used to consolidate credit card debt. My plan is to be debt free in 3 years or less.  I plan on budgeting so some months I can double the payment.  I have never been late with payments. I always pay on time and my job is stable.  Right now with trying to pay this off without a consolidation is too costly and this way I know exactly what is expected each month and that at the end of 3 years I can start putting more money into my retirement.  I would really appreciate the opportunity to get this loan so I can get back on track.  Thank you. RK&lt;br/&gt; Borrower added on 03/14/11 &gt; This is for debt consolidation.  I have a good credit rating and have a stable job.  My job history has been stable throughout my career.  thank you. R&lt;br/&gt; Borrower added on 03/15/11 &gt; My monthly budget can handle the set rate lending club has proposed.  Without this consolidation it will take me alot longer to pay this debt off.  My expenses monthly will be less due to this consolidation.  I want to be debt free in 3 years this consolidation will get me there.  Thanks again for consideration RK&lt;br/&gt;"/>
    <s v="debt_consolidation"/>
    <s v="Debt Consolidation"/>
    <s v="019xx"/>
    <x v="5"/>
    <n v="10.35"/>
    <n v="702367"/>
    <n v="0"/>
    <d v="1988-09-01T00:00:00"/>
    <n v="0"/>
    <s v="NA"/>
    <s v="NA"/>
    <n v="16"/>
    <n v="0"/>
    <n v="27121"/>
    <n v="0.28299999999999997"/>
    <n v="35"/>
    <s v="f"/>
    <n v="0"/>
    <n v="0"/>
    <n v="29197.070500000002"/>
    <n v="28848.36"/>
    <n v="25000.01"/>
    <n v="4197.0600000000004"/>
    <n v="0"/>
    <n v="0"/>
    <n v="0"/>
    <x v="65"/>
    <n v="833.81"/>
    <m/>
    <d v="2016-01-01T00:00:00"/>
  </r>
  <r>
    <n v="702373"/>
    <n v="894224"/>
    <n v="4800"/>
    <n v="4800"/>
    <n v="4800"/>
    <x v="0"/>
    <n v="5.4199999999999998E-2"/>
    <n v="144.77000000000001"/>
    <x v="2"/>
    <x v="24"/>
    <s v="Town of Mansfield"/>
    <s v="6 years"/>
    <x v="2"/>
    <n v="54000"/>
    <x v="2"/>
    <x v="46"/>
    <x v="0"/>
    <s v="n"/>
    <s v="  Borrower added on 03/16/11 &gt; I will be using this money to replenish my savings account.  I already bought the car but need some money to be liquid for emenrgencies.  If I ever needed to use some of my savings to pay my car loan I can.  I have a very good credit rating, and I am a tenured teacher so my job is very stable.  This is my wife and my only car payment so it should not be hard to pay.  Before now we were dumping more than our car payment into our savings every month.&lt;br/&gt;"/>
    <s v="car"/>
    <s v="Highlander"/>
    <s v="062xx"/>
    <x v="3"/>
    <n v="4.67"/>
    <n v="702373"/>
    <n v="0"/>
    <d v="1999-01-01T00:00:00"/>
    <n v="1"/>
    <s v="NA"/>
    <s v="NA"/>
    <n v="7"/>
    <n v="0"/>
    <n v="756"/>
    <n v="8.4000000000000005E-2"/>
    <n v="32"/>
    <s v="f"/>
    <n v="0"/>
    <n v="0"/>
    <n v="5135.5809390000004"/>
    <n v="5135.58"/>
    <n v="4800"/>
    <n v="335.58"/>
    <n v="0"/>
    <n v="0"/>
    <n v="0"/>
    <x v="62"/>
    <n v="2249.16"/>
    <m/>
    <d v="2013-02-01T00:00:00"/>
  </r>
  <r>
    <n v="702385"/>
    <n v="894236"/>
    <n v="8000"/>
    <n v="8000"/>
    <n v="7975"/>
    <x v="1"/>
    <n v="0.14169999999999999"/>
    <n v="186.86"/>
    <x v="1"/>
    <x v="5"/>
    <s v="Pantheon Ventures US LP"/>
    <s v="3 years"/>
    <x v="0"/>
    <n v="84996"/>
    <x v="1"/>
    <x v="46"/>
    <x v="0"/>
    <s v="n"/>
    <s v="  Borrower added on 03/17/11 &gt; I am going to use this loan to pay off some of my credit cards and some of my medical expenses. I have a stable job since the last 3.5 years and I am confident there I will not be terminated or laid off. The company is doing is extremely well infact we are adding resources. I am very good with my payments. I have never defaulted on any of my payments ever. I successfully paid off my student loan a year ago.&lt;br/&gt;"/>
    <s v="other"/>
    <s v="Other Loan"/>
    <s v="945xx"/>
    <x v="0"/>
    <n v="9.8699999999999992"/>
    <n v="702385"/>
    <n v="0"/>
    <d v="2006-12-01T00:00:00"/>
    <n v="1"/>
    <s v="NA"/>
    <s v="NA"/>
    <n v="9"/>
    <n v="0"/>
    <n v="7990"/>
    <n v="0.59499999999999997"/>
    <n v="15"/>
    <s v="f"/>
    <n v="0"/>
    <n v="0"/>
    <n v="11189.66"/>
    <n v="11154.69"/>
    <n v="8000"/>
    <n v="3189.66"/>
    <n v="0"/>
    <n v="0"/>
    <n v="0"/>
    <x v="98"/>
    <n v="912.36"/>
    <m/>
    <d v="2015-11-01T00:00:00"/>
  </r>
  <r>
    <n v="702413"/>
    <n v="894268"/>
    <n v="18000"/>
    <n v="18000"/>
    <n v="17975"/>
    <x v="1"/>
    <n v="0.14910000000000001"/>
    <n v="427.37"/>
    <x v="3"/>
    <x v="7"/>
    <s v="Kenan Advantage Group"/>
    <s v="7 years"/>
    <x v="2"/>
    <n v="57600"/>
    <x v="0"/>
    <x v="46"/>
    <x v="0"/>
    <s v="n"/>
    <s v="  Borrower added on 03/14/11 &gt; Found the boat of our dreams and rate here is very comparable to what most used boat lenders are offering.  It's much easier and simpler to get the funding here because most used boat lenders won't lend anything under $25k for used boats and we simply don't need that much.  Thanks to Lending Club, our dream will become reality.  Questions will be answered promptly and truthfully and once again, we thank you all for funding this loan.&lt;br/&gt;"/>
    <s v="major_purchase"/>
    <s v="Boat of my dreams"/>
    <s v="444xx"/>
    <x v="14"/>
    <n v="15.31"/>
    <n v="702413"/>
    <n v="0"/>
    <d v="2001-03-01T00:00:00"/>
    <n v="0"/>
    <s v="NA"/>
    <s v="NA"/>
    <n v="9"/>
    <n v="0"/>
    <n v="8689"/>
    <n v="0.441"/>
    <n v="21"/>
    <s v="f"/>
    <n v="0"/>
    <n v="0"/>
    <n v="24889.835630000001"/>
    <n v="24855.27"/>
    <n v="18000"/>
    <n v="6889.84"/>
    <n v="0"/>
    <n v="0"/>
    <n v="0"/>
    <x v="83"/>
    <n v="6970.77"/>
    <m/>
    <d v="2015-07-01T00:00:00"/>
  </r>
  <r>
    <n v="702432"/>
    <n v="894289"/>
    <n v="3000"/>
    <n v="3000"/>
    <n v="3000"/>
    <x v="0"/>
    <n v="0.13059999999999999"/>
    <n v="101.17"/>
    <x v="1"/>
    <x v="2"/>
    <s v="children's workshop"/>
    <s v="4 years"/>
    <x v="0"/>
    <n v="18000"/>
    <x v="2"/>
    <x v="46"/>
    <x v="1"/>
    <s v="n"/>
    <s v=""/>
    <s v="renewable_energy"/>
    <s v="Give Me The Money "/>
    <s v="025xx"/>
    <x v="5"/>
    <n v="0"/>
    <n v="702432"/>
    <n v="4"/>
    <d v="1989-06-01T00:00:00"/>
    <n v="0"/>
    <n v="8"/>
    <s v="NA"/>
    <n v="2"/>
    <n v="0"/>
    <n v="0"/>
    <n v="0"/>
    <n v="9"/>
    <s v="f"/>
    <n v="0"/>
    <n v="0"/>
    <n v="1351.68"/>
    <n v="1351.68"/>
    <n v="718.33"/>
    <n v="291.37"/>
    <n v="0"/>
    <n v="341.98"/>
    <n v="63.598799999999997"/>
    <x v="10"/>
    <n v="101.17"/>
    <m/>
    <d v="2015-04-01T00:00:00"/>
  </r>
  <r>
    <n v="702470"/>
    <n v="894318"/>
    <n v="10000"/>
    <n v="10000"/>
    <n v="9975"/>
    <x v="1"/>
    <n v="0.16020000000000001"/>
    <n v="243.29"/>
    <x v="3"/>
    <x v="27"/>
    <s v=""/>
    <s v="2 years"/>
    <x v="0"/>
    <n v="38000"/>
    <x v="2"/>
    <x v="46"/>
    <x v="0"/>
    <s v="n"/>
    <s v=""/>
    <s v="debt_consolidation"/>
    <s v="Debt Consolidation"/>
    <s v="100xx"/>
    <x v="1"/>
    <n v="7.55"/>
    <n v="702470"/>
    <n v="0"/>
    <d v="2003-11-01T00:00:00"/>
    <n v="0"/>
    <s v="NA"/>
    <s v="NA"/>
    <n v="9"/>
    <n v="0"/>
    <n v="5888"/>
    <n v="0.27500000000000002"/>
    <n v="10"/>
    <s v="f"/>
    <n v="0"/>
    <n v="0"/>
    <n v="14597.03181"/>
    <n v="14560.54"/>
    <n v="9999.91"/>
    <n v="4597.12"/>
    <n v="0"/>
    <n v="0"/>
    <n v="0"/>
    <x v="100"/>
    <n v="243.01"/>
    <m/>
    <d v="2016-03-01T00:00:00"/>
  </r>
  <r>
    <n v="702471"/>
    <n v="894323"/>
    <n v="7000"/>
    <n v="7000"/>
    <n v="7000"/>
    <x v="0"/>
    <n v="0.13059999999999999"/>
    <n v="236.07"/>
    <x v="1"/>
    <x v="2"/>
    <s v="Fujitsu America"/>
    <s v="5 years"/>
    <x v="2"/>
    <n v="44000"/>
    <x v="2"/>
    <x v="46"/>
    <x v="0"/>
    <s v="n"/>
    <s v="  Borrower added on 03/22/11 &gt; Need money to buy a Sea Doo, already purchased on EBAY&lt;br/&gt;"/>
    <s v="major_purchase"/>
    <s v="Sea Doo"/>
    <s v="625xx"/>
    <x v="16"/>
    <n v="12.76"/>
    <n v="702471"/>
    <n v="0"/>
    <d v="1987-03-01T00:00:00"/>
    <n v="2"/>
    <n v="33"/>
    <s v="NA"/>
    <n v="10"/>
    <n v="0"/>
    <n v="5782"/>
    <n v="0.67200000000000004"/>
    <n v="14"/>
    <s v="f"/>
    <n v="0"/>
    <n v="0"/>
    <n v="8498.0723890000008"/>
    <n v="8498.07"/>
    <n v="6999.99"/>
    <n v="1498.08"/>
    <n v="0"/>
    <n v="0"/>
    <n v="0"/>
    <x v="65"/>
    <n v="250.57"/>
    <m/>
    <d v="2016-02-01T00:00:00"/>
  </r>
  <r>
    <n v="702490"/>
    <n v="894345"/>
    <n v="7500"/>
    <n v="7500"/>
    <n v="7500"/>
    <x v="1"/>
    <n v="0.14910000000000001"/>
    <n v="178.08"/>
    <x v="3"/>
    <x v="7"/>
    <s v="Dr. V G"/>
    <s v="10+ years"/>
    <x v="2"/>
    <n v="48000"/>
    <x v="2"/>
    <x v="46"/>
    <x v="0"/>
    <s v="n"/>
    <s v="  Borrower added on 03/20/11 &gt; I have had the same employer for over 25 years.&lt;br/&gt;"/>
    <s v="debt_consolidation"/>
    <s v="Family"/>
    <s v="309xx"/>
    <x v="10"/>
    <n v="5.45"/>
    <n v="702490"/>
    <n v="1"/>
    <d v="1990-01-01T00:00:00"/>
    <n v="0"/>
    <n v="20"/>
    <s v="NA"/>
    <n v="5"/>
    <n v="0"/>
    <n v="9329"/>
    <n v="0.61"/>
    <n v="22"/>
    <s v="f"/>
    <n v="0"/>
    <n v="0"/>
    <n v="9834.7815310000005"/>
    <n v="9834.7800000000007"/>
    <n v="7500"/>
    <n v="2334.7800000000002"/>
    <n v="0"/>
    <n v="0"/>
    <n v="0"/>
    <x v="85"/>
    <n v="4504.1499999999996"/>
    <m/>
    <d v="2016-05-01T00:00:00"/>
  </r>
  <r>
    <n v="702497"/>
    <n v="894352"/>
    <n v="30000"/>
    <n v="30000"/>
    <n v="28934.973620000001"/>
    <x v="1"/>
    <n v="0.16769999999999999"/>
    <n v="741.88"/>
    <x v="4"/>
    <x v="18"/>
    <s v="Schneider Electric"/>
    <s v="10+ years"/>
    <x v="2"/>
    <n v="145000"/>
    <x v="0"/>
    <x v="46"/>
    <x v="0"/>
    <s v="n"/>
    <s v=""/>
    <s v="debt_consolidation"/>
    <s v="Debt Consolidation"/>
    <s v="750xx"/>
    <x v="2"/>
    <n v="11.24"/>
    <n v="702497"/>
    <n v="1"/>
    <d v="1995-09-01T00:00:00"/>
    <n v="2"/>
    <n v="14"/>
    <s v="NA"/>
    <n v="15"/>
    <n v="0"/>
    <n v="989"/>
    <n v="0.03"/>
    <n v="42"/>
    <s v="f"/>
    <n v="0"/>
    <n v="0"/>
    <n v="44482.239959999999"/>
    <n v="42231.94"/>
    <n v="30000"/>
    <n v="14482.24"/>
    <n v="0"/>
    <n v="0"/>
    <n v="0"/>
    <x v="81"/>
    <n v="2195.08"/>
    <m/>
    <d v="2016-01-01T00:00:00"/>
  </r>
  <r>
    <n v="702557"/>
    <n v="894421"/>
    <n v="6400"/>
    <n v="6400"/>
    <n v="6400"/>
    <x v="0"/>
    <n v="6.9199999999999998E-2"/>
    <n v="197.38"/>
    <x v="2"/>
    <x v="12"/>
    <s v="cbs outdoor"/>
    <s v="10+ years"/>
    <x v="1"/>
    <n v="50000"/>
    <x v="1"/>
    <x v="46"/>
    <x v="0"/>
    <s v="n"/>
    <s v=""/>
    <s v="home_improvement"/>
    <s v="personal "/>
    <s v="104xx"/>
    <x v="1"/>
    <n v="10.01"/>
    <n v="702557"/>
    <n v="0"/>
    <d v="1991-02-01T00:00:00"/>
    <n v="0"/>
    <n v="37"/>
    <s v="NA"/>
    <n v="6"/>
    <n v="0"/>
    <n v="5653"/>
    <n v="0.29599999999999999"/>
    <n v="22"/>
    <s v="f"/>
    <n v="0"/>
    <n v="0"/>
    <n v="7055.9950520000002"/>
    <n v="7056"/>
    <n v="6400"/>
    <n v="656"/>
    <n v="0"/>
    <n v="0"/>
    <n v="0"/>
    <x v="74"/>
    <n v="1930.05"/>
    <m/>
    <d v="2016-05-01T00:00:00"/>
  </r>
  <r>
    <n v="702570"/>
    <n v="894435"/>
    <n v="9000"/>
    <n v="9000"/>
    <n v="9000"/>
    <x v="0"/>
    <n v="0.1268"/>
    <n v="301.87"/>
    <x v="1"/>
    <x v="13"/>
    <s v="Austin Commercial"/>
    <s v="4 years"/>
    <x v="0"/>
    <n v="60000"/>
    <x v="1"/>
    <x v="46"/>
    <x v="0"/>
    <s v="n"/>
    <s v="  Borrower added on 03/16/11 &gt; Loan is for a 2005 Chevy Impala purchased through my company vehicle purchase program. I have to purchase by 3/22. Between my fiance and myself, we make $160,000 a year but are cutting costs on our vehicles to save for our wedding and a house.&lt;br/&gt;"/>
    <s v="major_purchase"/>
    <s v="Darren's Car"/>
    <s v="752xx"/>
    <x v="2"/>
    <n v="21.46"/>
    <n v="702570"/>
    <n v="0"/>
    <d v="2002-09-01T00:00:00"/>
    <n v="1"/>
    <n v="45"/>
    <s v="NA"/>
    <n v="11"/>
    <n v="0"/>
    <n v="16442"/>
    <n v="0.71199999999999997"/>
    <n v="25"/>
    <s v="f"/>
    <n v="0"/>
    <n v="0"/>
    <n v="10866.90569"/>
    <n v="10866.91"/>
    <n v="9000.01"/>
    <n v="1866.9"/>
    <n v="0"/>
    <n v="0"/>
    <n v="0"/>
    <x v="65"/>
    <n v="329.3"/>
    <m/>
    <d v="2015-07-01T00:00:00"/>
  </r>
  <r>
    <n v="702589"/>
    <n v="894454"/>
    <n v="35000"/>
    <n v="35000"/>
    <n v="13525"/>
    <x v="1"/>
    <n v="0.1714"/>
    <n v="872.48"/>
    <x v="4"/>
    <x v="28"/>
    <s v="Team Health"/>
    <s v="2 years"/>
    <x v="2"/>
    <n v="146000"/>
    <x v="0"/>
    <x v="46"/>
    <x v="0"/>
    <s v="n"/>
    <s v="  Borrower added on 03/14/11 &gt; October 2011 Wedding&lt;br/&gt; Borrower added on 03/21/11 &gt; Hello,&lt;br/&gt;&lt;br/&gt;This loan is to help pay for our Oct 2011 wedding. We have been saving for this day for a couple of years, but have recently encountered some unexpected expenses. Any help would be greatly appreciated to make our special day come true. &lt;br/&gt;&lt;br/&gt;Thank you!&lt;br/&gt;"/>
    <s v="wedding"/>
    <s v="Wedding Loan"/>
    <s v="070xx"/>
    <x v="12"/>
    <n v="19.25"/>
    <n v="702589"/>
    <n v="0"/>
    <d v="2000-01-01T00:00:00"/>
    <n v="2"/>
    <s v="NA"/>
    <s v="NA"/>
    <n v="23"/>
    <n v="0"/>
    <n v="10461"/>
    <n v="0.16"/>
    <n v="46"/>
    <s v="f"/>
    <n v="0"/>
    <n v="0"/>
    <n v="41061.318330000002"/>
    <n v="15867.27"/>
    <n v="35000"/>
    <n v="6061.32"/>
    <n v="0"/>
    <n v="0"/>
    <n v="0"/>
    <x v="64"/>
    <n v="30600.27"/>
    <m/>
    <d v="2012-05-01T00:00:00"/>
  </r>
  <r>
    <n v="702597"/>
    <n v="894462"/>
    <n v="3500"/>
    <n v="3500"/>
    <n v="3500"/>
    <x v="0"/>
    <n v="5.4199999999999998E-2"/>
    <n v="105.56"/>
    <x v="2"/>
    <x v="24"/>
    <s v="TCI"/>
    <s v="10+ years"/>
    <x v="2"/>
    <n v="70000"/>
    <x v="2"/>
    <x v="46"/>
    <x v="0"/>
    <s v="n"/>
    <s v=""/>
    <s v="medical"/>
    <s v="Medical for Heather"/>
    <s v="613xx"/>
    <x v="16"/>
    <n v="3.53"/>
    <n v="702597"/>
    <n v="0"/>
    <d v="2000-04-01T00:00:00"/>
    <n v="0"/>
    <s v="NA"/>
    <s v="NA"/>
    <n v="9"/>
    <n v="0"/>
    <n v="760"/>
    <n v="2.9000000000000001E-2"/>
    <n v="19"/>
    <s v="f"/>
    <n v="0"/>
    <n v="0"/>
    <n v="3800.1370339999999"/>
    <n v="3800.14"/>
    <n v="3500"/>
    <n v="300.14"/>
    <n v="0"/>
    <n v="0"/>
    <n v="0"/>
    <x v="65"/>
    <n v="116.45"/>
    <m/>
    <d v="2014-04-01T00:00:00"/>
  </r>
  <r>
    <n v="702598"/>
    <n v="894463"/>
    <n v="11700"/>
    <n v="11700"/>
    <n v="11675"/>
    <x v="0"/>
    <n v="0.1074"/>
    <n v="381.61"/>
    <x v="0"/>
    <x v="0"/>
    <s v="Department of Veterans Affairs"/>
    <s v="&lt; 1 year"/>
    <x v="2"/>
    <n v="45192"/>
    <x v="0"/>
    <x v="46"/>
    <x v="0"/>
    <s v="n"/>
    <s v="  Borrower added on 03/15/11 &gt; I intend to pay off high interest credit cards. My minimum payments on these accounts adds up over $380.00. With this loan I can pay off in three years what would take me over five to do with the current payments I am making.&lt;br/&gt;"/>
    <s v="debt_consolidation"/>
    <s v="credit consolidation"/>
    <s v="815xx"/>
    <x v="17"/>
    <n v="9.8000000000000007"/>
    <n v="702598"/>
    <n v="0"/>
    <d v="1996-08-01T00:00:00"/>
    <n v="0"/>
    <n v="51"/>
    <s v="NA"/>
    <n v="7"/>
    <n v="0"/>
    <n v="10626"/>
    <n v="0.51800000000000002"/>
    <n v="22"/>
    <s v="f"/>
    <n v="0"/>
    <n v="0"/>
    <n v="13737.707189999999"/>
    <n v="13708.35"/>
    <n v="11700"/>
    <n v="2037.71"/>
    <n v="0"/>
    <n v="0"/>
    <n v="0"/>
    <x v="65"/>
    <n v="412.59"/>
    <m/>
    <d v="2014-03-01T00:00:00"/>
  </r>
  <r>
    <n v="702635"/>
    <n v="894504"/>
    <n v="10000"/>
    <n v="10000"/>
    <n v="9971.2666960000006"/>
    <x v="0"/>
    <n v="7.6600000000000001E-2"/>
    <n v="311.8"/>
    <x v="2"/>
    <x v="6"/>
    <s v="Ashland Inc."/>
    <s v="3 years"/>
    <x v="2"/>
    <n v="69504"/>
    <x v="1"/>
    <x v="46"/>
    <x v="0"/>
    <s v="n"/>
    <s v="  Borrower added on 03/24/11 &gt; This loan is needed for a home addition.&lt;br/&gt;"/>
    <s v="home_improvement"/>
    <s v="Home addition loan"/>
    <s v="231xx"/>
    <x v="21"/>
    <n v="4.7699999999999996"/>
    <n v="702635"/>
    <n v="0"/>
    <d v="1995-11-01T00:00:00"/>
    <n v="1"/>
    <n v="25"/>
    <s v="NA"/>
    <n v="5"/>
    <n v="0"/>
    <n v="818"/>
    <n v="0.11700000000000001"/>
    <n v="17"/>
    <s v="f"/>
    <n v="0"/>
    <n v="0"/>
    <n v="11224.70225"/>
    <n v="11192.02"/>
    <n v="10000"/>
    <n v="1224.7"/>
    <n v="0"/>
    <n v="0"/>
    <n v="0"/>
    <x v="65"/>
    <n v="345.91"/>
    <m/>
    <d v="2014-04-01T00:00:00"/>
  </r>
  <r>
    <n v="702684"/>
    <n v="894537"/>
    <n v="2500"/>
    <n v="2500"/>
    <n v="2500"/>
    <x v="0"/>
    <n v="7.2900000000000006E-2"/>
    <n v="77.53"/>
    <x v="2"/>
    <x v="11"/>
    <s v="DuPont"/>
    <s v="1 year"/>
    <x v="2"/>
    <n v="42000"/>
    <x v="2"/>
    <x v="46"/>
    <x v="0"/>
    <s v="n"/>
    <s v=""/>
    <s v="debt_consolidation"/>
    <s v="debt console loan"/>
    <s v="431xx"/>
    <x v="14"/>
    <n v="20.94"/>
    <n v="702684"/>
    <n v="0"/>
    <d v="2000-07-01T00:00:00"/>
    <n v="1"/>
    <s v="NA"/>
    <s v="NA"/>
    <n v="11"/>
    <n v="0"/>
    <n v="14323"/>
    <n v="0.52300000000000002"/>
    <n v="32"/>
    <s v="f"/>
    <n v="0"/>
    <n v="0"/>
    <n v="2726.4609180000002"/>
    <n v="2726.46"/>
    <n v="2500"/>
    <n v="196.46"/>
    <n v="30"/>
    <n v="0"/>
    <n v="0"/>
    <x v="61"/>
    <n v="1538.25"/>
    <m/>
    <d v="2012-07-01T00:00:00"/>
  </r>
  <r>
    <n v="702690"/>
    <n v="894545"/>
    <n v="10000"/>
    <n v="10000"/>
    <n v="10000"/>
    <x v="0"/>
    <n v="7.2900000000000006E-2"/>
    <n v="310.10000000000002"/>
    <x v="2"/>
    <x v="11"/>
    <s v="Managed Mobile"/>
    <s v="7 years"/>
    <x v="2"/>
    <n v="80000"/>
    <x v="2"/>
    <x v="46"/>
    <x v="0"/>
    <s v="n"/>
    <s v="  Borrower added on 03/16/11 &gt; M35a3 vehicle&lt;br/&gt; Borrower added on 03/16/11 &gt; M35a3 military&lt;br/&gt;"/>
    <s v="major_purchase"/>
    <s v="M35A3 loan"/>
    <s v="902xx"/>
    <x v="0"/>
    <n v="1.0900000000000001"/>
    <n v="702690"/>
    <n v="0"/>
    <d v="2001-04-01T00:00:00"/>
    <n v="0"/>
    <s v="NA"/>
    <n v="93"/>
    <n v="6"/>
    <n v="1"/>
    <n v="2316"/>
    <n v="0.36799999999999999"/>
    <n v="15"/>
    <s v="f"/>
    <n v="0"/>
    <n v="0"/>
    <n v="11163.54473"/>
    <n v="11163.54"/>
    <n v="10000"/>
    <n v="1163.54"/>
    <n v="0"/>
    <n v="0"/>
    <n v="0"/>
    <x v="65"/>
    <n v="333.05"/>
    <m/>
    <d v="2014-06-01T00:00:00"/>
  </r>
  <r>
    <n v="702706"/>
    <n v="894564"/>
    <n v="16000"/>
    <n v="16000"/>
    <n v="16000"/>
    <x v="0"/>
    <n v="0.1099"/>
    <n v="523.75"/>
    <x v="0"/>
    <x v="4"/>
    <s v="epay Worldwide"/>
    <s v="10+ years"/>
    <x v="1"/>
    <n v="98000"/>
    <x v="1"/>
    <x v="44"/>
    <x v="0"/>
    <s v="n"/>
    <s v="  Borrower added on 07/15/11 &gt; The funds will be used for paying off my two credit card debt. Once paid off, I will cancel both of my credit card.&lt;br/&gt; Borrower added on 07/19/11 &gt; I have stable job and have been working for the same company for over 5 years.&lt;br/&gt;&lt;br/&gt;My monthly budget (by %):&lt;br/&gt;- Groceries             20%&lt;br/&gt;- Utility                      9%&lt;br/&gt;- House_x0009_              33%&lt;br/&gt;- Saving_x0009_              16%&lt;br/&gt;- CC Payment          9%&lt;br/&gt;- Auto Installment   12%&lt;br/&gt;"/>
    <s v="debt_consolidation"/>
    <s v="Debt Consolidation"/>
    <s v="662xx"/>
    <x v="9"/>
    <n v="10.16"/>
    <n v="702706"/>
    <n v="0"/>
    <d v="2005-07-01T00:00:00"/>
    <n v="1"/>
    <s v="NA"/>
    <s v="NA"/>
    <n v="8"/>
    <n v="0"/>
    <n v="12331"/>
    <n v="0.50700000000000001"/>
    <n v="17"/>
    <s v="f"/>
    <n v="0"/>
    <n v="0"/>
    <n v="18854.733069999998"/>
    <n v="18854.73"/>
    <n v="16000"/>
    <n v="2854.73"/>
    <n v="0"/>
    <n v="0"/>
    <n v="0"/>
    <x v="16"/>
    <n v="554.04999999999995"/>
    <m/>
    <d v="2014-07-01T00:00:00"/>
  </r>
  <r>
    <n v="702716"/>
    <n v="894574"/>
    <n v="15350"/>
    <n v="15350"/>
    <n v="15350"/>
    <x v="1"/>
    <n v="0.17879999999999999"/>
    <n v="388.79"/>
    <x v="4"/>
    <x v="26"/>
    <s v="LCG Systems"/>
    <s v="10+ years"/>
    <x v="2"/>
    <n v="146775"/>
    <x v="1"/>
    <x v="46"/>
    <x v="1"/>
    <s v="n"/>
    <s v="  Borrower added on 03/16/11 &gt; I have steady income and pretty good credit scores.  My fico was in mid 700's but was dinged when credit card companies slashed available credit in half. So my debt/balance ratio is no at 95% when it was at around 50%&lt;br/&gt;"/>
    <s v="debt_consolidation"/>
    <s v="Debt Consolidation"/>
    <s v="210xx"/>
    <x v="4"/>
    <n v="14.6"/>
    <n v="702716"/>
    <n v="0"/>
    <d v="1993-10-01T00:00:00"/>
    <n v="0"/>
    <s v="NA"/>
    <s v="NA"/>
    <n v="14"/>
    <n v="0"/>
    <n v="123611"/>
    <n v="0.95199999999999996"/>
    <n v="39"/>
    <s v="f"/>
    <n v="0"/>
    <n v="0"/>
    <n v="4663.5200000000004"/>
    <n v="4663.5200000000004"/>
    <n v="2081.09"/>
    <n v="2572.5100000000002"/>
    <n v="0"/>
    <n v="9.92"/>
    <n v="0"/>
    <x v="48"/>
    <n v="388.79"/>
    <m/>
    <d v="2016-05-01T00:00:00"/>
  </r>
  <r>
    <n v="702779"/>
    <n v="894643"/>
    <n v="5000"/>
    <n v="5000"/>
    <n v="5000"/>
    <x v="0"/>
    <n v="0.1074"/>
    <n v="163.08000000000001"/>
    <x v="0"/>
    <x v="0"/>
    <s v="Taj mahal/Tropicana Casino"/>
    <s v="10+ years"/>
    <x v="0"/>
    <n v="35000"/>
    <x v="2"/>
    <x v="46"/>
    <x v="0"/>
    <s v="n"/>
    <s v="  Borrower added on 03/14/11 &gt; The loan is for my use when i go on vacation. I only have 2 credit cards and I work 2 jobs, so i  strongly believe with the salary i have i can afford to pay the monthly payments.&lt;br/&gt;"/>
    <s v="vacation"/>
    <s v="pokerbeat"/>
    <s v="084xx"/>
    <x v="12"/>
    <n v="8.16"/>
    <n v="702779"/>
    <n v="0"/>
    <d v="1995-06-01T00:00:00"/>
    <n v="2"/>
    <n v="38"/>
    <s v="NA"/>
    <n v="7"/>
    <n v="0"/>
    <n v="11724"/>
    <n v="0.68200000000000005"/>
    <n v="27"/>
    <s v="f"/>
    <n v="0"/>
    <n v="0"/>
    <n v="5870.8225279999997"/>
    <n v="5870.82"/>
    <n v="5000"/>
    <n v="870.82"/>
    <n v="0"/>
    <n v="0"/>
    <n v="0"/>
    <x v="65"/>
    <n v="175.36"/>
    <m/>
    <d v="2014-03-01T00:00:00"/>
  </r>
  <r>
    <n v="702814"/>
    <n v="894684"/>
    <n v="18000"/>
    <n v="18000"/>
    <n v="17975"/>
    <x v="1"/>
    <n v="0.13059999999999999"/>
    <n v="410.11"/>
    <x v="1"/>
    <x v="2"/>
    <s v="Rose Casual Dining"/>
    <s v="5 years"/>
    <x v="0"/>
    <n v="56000"/>
    <x v="0"/>
    <x v="50"/>
    <x v="0"/>
    <s v="n"/>
    <s v="  Borrower added on 04/05/11 &gt; Using funds to consolidate a personal loan with $1000 left and 3 credit cards.  Personal loan was for 5 years and I pay $388/month.  By consolidating my 3 credit cards with the remainder of that loan I will only need to pay $420/month and I will Have a $0 balance on all 3 credit cards.  Job is very stable.  I have been kitchen manager for Applebees for 5+ years now.  Currently I save around $500 per month and can up that to $700 by consolidating debt.&lt;br/&gt; Borrower added on 04/08/11 &gt; I have three credit cards since I was 18, I am now 34.  I have a car loan through Wells Fargo.  I have a personal loan through Chase that I will be paying off with this loan or it will be paid off in two months, which ever comes first.  The Chase loan was for five years.  Of all these accounts I have never missed a payment or been late.  I also have rented the same apartment for 5 years and have never missed a rent check or been late.  This consolidation will just help me lower the rates I currently pay on my credit cards and allow me to save more money.&lt;br/&gt; Borrower added on 04/09/11 &gt; To sum up the above comments, I have 3 credit cards with balances and a personal loan of 5 years that will be paid of in June.  I pay $388 per month on that loan.  With this consolidation loan I will pay off one two credit cards: $9400 on one and $5000 on another.  I will also pay off the $1000 balance on my existing personal loan.  This will leave me with the new personal loan from lending club at $410/mo and just 1 credit card that has a balance of $2500.  The interest rates on my cards have gone up recently and I am only paying the minimum on them due to the $388/mo on my personal loan.  I could pay off the loan in June and than start hammering the credit cards, but the interest rates are too high.  Citibank and Capital One sent me letters this past year saying my rates were going up due to the economy.  I have never missed or been late on a payment.  My rates were 9.9% on both cards when I opened them 15 years ago and they are up to 17.9% now&lt;br/&gt;"/>
    <s v="debt_consolidation"/>
    <s v="Matt's Consolidation Loan"/>
    <s v="180xx"/>
    <x v="44"/>
    <n v="23.25"/>
    <n v="702814"/>
    <n v="0"/>
    <d v="1996-01-01T00:00:00"/>
    <n v="3"/>
    <s v="NA"/>
    <s v="NA"/>
    <n v="10"/>
    <n v="0"/>
    <n v="15265"/>
    <n v="0.51600000000000001"/>
    <n v="20"/>
    <s v="f"/>
    <n v="0"/>
    <n v="0"/>
    <n v="24399.79004"/>
    <n v="24365.9"/>
    <n v="18000"/>
    <n v="6399.79"/>
    <n v="0"/>
    <n v="0"/>
    <n v="0"/>
    <x v="78"/>
    <n v="4360.25"/>
    <m/>
    <d v="2015-07-01T00:00:00"/>
  </r>
  <r>
    <n v="702817"/>
    <n v="894687"/>
    <n v="5000"/>
    <n v="5000"/>
    <n v="5000"/>
    <x v="0"/>
    <n v="6.9199999999999998E-2"/>
    <n v="154.21"/>
    <x v="2"/>
    <x v="12"/>
    <s v=""/>
    <s v="3 years"/>
    <x v="0"/>
    <n v="24000"/>
    <x v="1"/>
    <x v="46"/>
    <x v="0"/>
    <s v="n"/>
    <s v="  Borrower added on 03/14/11 &gt; Hello, I need this amount of money to purchase a car. unfortunately, the person cannot secure it for me for longer than this week... so basically, i need the money till the latest Monday, March, 21. &lt;br/&gt;&lt;br/&gt;Thank you for your help.&lt;br/&gt;"/>
    <s v="car"/>
    <s v="auto loan"/>
    <s v="111xx"/>
    <x v="1"/>
    <n v="5.6"/>
    <n v="702817"/>
    <n v="0"/>
    <d v="2005-11-01T00:00:00"/>
    <n v="1"/>
    <s v="NA"/>
    <s v="NA"/>
    <n v="7"/>
    <n v="0"/>
    <n v="3667"/>
    <n v="0.159"/>
    <n v="10"/>
    <s v="f"/>
    <n v="0"/>
    <n v="0"/>
    <n v="5551.2674159999997"/>
    <n v="5551.27"/>
    <n v="5000"/>
    <n v="551.27"/>
    <n v="0"/>
    <n v="0"/>
    <n v="0"/>
    <x v="65"/>
    <n v="159.09"/>
    <m/>
    <d v="2014-03-01T00:00:00"/>
  </r>
  <r>
    <n v="702862"/>
    <n v="894738"/>
    <n v="13000"/>
    <n v="13000"/>
    <n v="12725"/>
    <x v="0"/>
    <n v="0.1037"/>
    <n v="421.74"/>
    <x v="0"/>
    <x v="4"/>
    <s v="Communispace Corporation"/>
    <s v="1 year"/>
    <x v="0"/>
    <n v="62496"/>
    <x v="1"/>
    <x v="46"/>
    <x v="0"/>
    <s v="n"/>
    <s v=""/>
    <s v="debt_consolidation"/>
    <s v="Debt Consolidation"/>
    <s v="021xx"/>
    <x v="5"/>
    <n v="13.23"/>
    <n v="702862"/>
    <n v="0"/>
    <d v="2000-03-01T00:00:00"/>
    <n v="0"/>
    <s v="NA"/>
    <s v="NA"/>
    <n v="3"/>
    <n v="0"/>
    <n v="12101"/>
    <n v="0.80700000000000005"/>
    <n v="9"/>
    <s v="f"/>
    <n v="0"/>
    <n v="0"/>
    <n v="15182.44361"/>
    <n v="14861.28"/>
    <n v="13000"/>
    <n v="2182.44"/>
    <n v="0"/>
    <n v="0"/>
    <n v="0"/>
    <x v="65"/>
    <n v="433.08"/>
    <m/>
    <d v="2014-04-01T00:00:00"/>
  </r>
  <r>
    <n v="702870"/>
    <n v="894749"/>
    <n v="3950"/>
    <n v="3950"/>
    <n v="3925"/>
    <x v="0"/>
    <n v="6.9199999999999998E-2"/>
    <n v="121.83"/>
    <x v="2"/>
    <x v="12"/>
    <s v="L-3 Communications"/>
    <s v="1 year"/>
    <x v="0"/>
    <n v="45000"/>
    <x v="0"/>
    <x v="46"/>
    <x v="0"/>
    <s v="n"/>
    <s v="  Borrower added on 03/15/11 &gt; Using to payoff high interest rate credit card&lt;br/&gt; Borrower added on 03/16/11 &gt; I have no late payments listed on my credit report (ever).&lt;br/&gt;Using this loan will reduce my financial burden and increase my spare funds.&lt;br/&gt;My job is a fully funded government contract.&lt;br/&gt;"/>
    <s v="debt_consolidation"/>
    <s v="Debt Consolidation Loan"/>
    <s v="750xx"/>
    <x v="2"/>
    <n v="11.73"/>
    <n v="702870"/>
    <n v="0"/>
    <d v="2003-08-01T00:00:00"/>
    <n v="1"/>
    <s v="NA"/>
    <s v="NA"/>
    <n v="6"/>
    <n v="0"/>
    <n v="2936"/>
    <n v="0.23699999999999999"/>
    <n v="13"/>
    <s v="f"/>
    <n v="0"/>
    <n v="0"/>
    <n v="4385.4853409999996"/>
    <n v="4357.7299999999996"/>
    <n v="3950"/>
    <n v="435.49"/>
    <n v="0"/>
    <n v="0"/>
    <n v="0"/>
    <x v="65"/>
    <n v="126.61"/>
    <m/>
    <d v="2015-05-01T00:00:00"/>
  </r>
  <r>
    <n v="702880"/>
    <n v="894759"/>
    <n v="1825"/>
    <n v="1825"/>
    <n v="1825"/>
    <x v="0"/>
    <n v="0.1268"/>
    <n v="61.22"/>
    <x v="1"/>
    <x v="13"/>
    <s v=""/>
    <s v="&lt; 1 year"/>
    <x v="0"/>
    <n v="19200"/>
    <x v="1"/>
    <x v="46"/>
    <x v="0"/>
    <s v="n"/>
    <s v=""/>
    <s v="major_purchase"/>
    <s v="Coaching Program"/>
    <s v="941xx"/>
    <x v="0"/>
    <n v="16.809999999999999"/>
    <n v="702880"/>
    <n v="0"/>
    <d v="2006-11-01T00:00:00"/>
    <n v="0"/>
    <s v="NA"/>
    <s v="NA"/>
    <n v="7"/>
    <n v="0"/>
    <n v="0"/>
    <m/>
    <n v="11"/>
    <s v="f"/>
    <n v="0"/>
    <n v="0"/>
    <n v="1930.955066"/>
    <n v="1930.96"/>
    <n v="1825"/>
    <n v="105.96"/>
    <n v="0"/>
    <n v="0"/>
    <n v="0"/>
    <x v="64"/>
    <n v="223.8"/>
    <m/>
    <d v="2012-05-01T00:00:00"/>
  </r>
  <r>
    <n v="702881"/>
    <n v="894760"/>
    <n v="1375"/>
    <n v="1375"/>
    <n v="1375"/>
    <x v="0"/>
    <n v="0.1111"/>
    <n v="45.09"/>
    <x v="0"/>
    <x v="1"/>
    <s v="uhmg"/>
    <s v="5 years"/>
    <x v="2"/>
    <n v="24000"/>
    <x v="1"/>
    <x v="46"/>
    <x v="1"/>
    <s v="n"/>
    <s v="  Borrower added on 03/21/11 &gt; To pay off a credit card debt that has a very high interest rate&lt;br/&gt;"/>
    <s v="debt_consolidation"/>
    <s v="Debt Consolidation Loan"/>
    <s v="441xx"/>
    <x v="14"/>
    <n v="2.1"/>
    <n v="702881"/>
    <n v="1"/>
    <d v="2001-08-01T00:00:00"/>
    <n v="3"/>
    <n v="7"/>
    <s v="NA"/>
    <n v="2"/>
    <n v="0"/>
    <n v="1369"/>
    <n v="0.91300000000000003"/>
    <n v="8"/>
    <s v="f"/>
    <n v="0"/>
    <n v="0"/>
    <n v="61.71"/>
    <n v="61.71"/>
    <n v="0"/>
    <n v="0"/>
    <n v="0"/>
    <n v="61.71"/>
    <n v="0.56999999999999995"/>
    <x v="63"/>
    <n v="0"/>
    <m/>
    <d v="2015-07-01T00:00:00"/>
  </r>
  <r>
    <n v="702883"/>
    <n v="894762"/>
    <n v="9750"/>
    <n v="9750"/>
    <n v="9750"/>
    <x v="1"/>
    <n v="0.16400000000000001"/>
    <n v="239.18"/>
    <x v="4"/>
    <x v="20"/>
    <s v="claires"/>
    <s v="10+ years"/>
    <x v="1"/>
    <n v="32400"/>
    <x v="1"/>
    <x v="46"/>
    <x v="0"/>
    <s v="n"/>
    <s v="  Borrower added on 03/20/11 &gt; I also wanted to state that I hv been on my job with claires boutique for 18 years .I am very trustworthy. This loan will be treated with the same respect like I have shown on my job for 18 years . It will be paid in full.&lt;br/&gt;"/>
    <s v="home_improvement"/>
    <s v="home improvement"/>
    <s v="462xx"/>
    <x v="16"/>
    <n v="21.48"/>
    <n v="702883"/>
    <n v="0"/>
    <d v="2000-02-01T00:00:00"/>
    <n v="1"/>
    <s v="NA"/>
    <s v="NA"/>
    <n v="7"/>
    <n v="0"/>
    <n v="8618"/>
    <n v="0.749"/>
    <n v="13"/>
    <s v="f"/>
    <n v="0"/>
    <n v="0"/>
    <n v="14363.77794"/>
    <n v="14363.78"/>
    <n v="9750"/>
    <n v="4598.78"/>
    <n v="15.000000030000001"/>
    <n v="0"/>
    <n v="0"/>
    <x v="100"/>
    <n v="110.15"/>
    <m/>
    <d v="2016-03-01T00:00:00"/>
  </r>
  <r>
    <n v="702911"/>
    <n v="894795"/>
    <n v="10000"/>
    <n v="10000"/>
    <n v="9601.1864750000004"/>
    <x v="0"/>
    <n v="0.1037"/>
    <n v="324.42"/>
    <x v="0"/>
    <x v="4"/>
    <s v="citibank  n.a."/>
    <s v="4 years"/>
    <x v="0"/>
    <n v="30636"/>
    <x v="0"/>
    <x v="46"/>
    <x v="0"/>
    <s v="n"/>
    <s v=""/>
    <s v="debt_consolidation"/>
    <s v="debt consolidation"/>
    <s v="112xx"/>
    <x v="1"/>
    <n v="7.76"/>
    <n v="702911"/>
    <n v="0"/>
    <d v="2000-08-01T00:00:00"/>
    <n v="0"/>
    <s v="NA"/>
    <s v="NA"/>
    <n v="8"/>
    <n v="0"/>
    <n v="11363"/>
    <n v="0.61399999999999999"/>
    <n v="14"/>
    <s v="f"/>
    <n v="0"/>
    <n v="0"/>
    <n v="11603.912270000001"/>
    <n v="11127.04"/>
    <n v="10000"/>
    <n v="1603.91"/>
    <n v="0"/>
    <n v="0"/>
    <n v="0"/>
    <x v="69"/>
    <n v="2528.29"/>
    <m/>
    <d v="2015-09-01T00:00:00"/>
  </r>
  <r>
    <n v="702920"/>
    <n v="894804"/>
    <n v="6000"/>
    <n v="6000"/>
    <n v="6000"/>
    <x v="0"/>
    <n v="0.1"/>
    <n v="193.61"/>
    <x v="0"/>
    <x v="16"/>
    <s v="AARP"/>
    <s v="4 years"/>
    <x v="0"/>
    <n v="85000"/>
    <x v="0"/>
    <x v="46"/>
    <x v="0"/>
    <s v="n"/>
    <s v="  Borrower added on 03/15/11 &gt; I rolled over a student loan to a credit card.   Once the balance transfer 0% interest rate ended, it was harder to pay it off.  I would like to improve my credit and pay this off quickly to finally get rid of a long standing debt&lt;br/&gt;"/>
    <s v="credit_card"/>
    <s v="Debt consolidation"/>
    <s v="200xx"/>
    <x v="37"/>
    <n v="7.28"/>
    <n v="702920"/>
    <n v="0"/>
    <d v="2002-03-01T00:00:00"/>
    <n v="1"/>
    <s v="NA"/>
    <s v="NA"/>
    <n v="7"/>
    <n v="0"/>
    <n v="8601"/>
    <n v="0.82099999999999995"/>
    <n v="16"/>
    <s v="f"/>
    <n v="0"/>
    <n v="0"/>
    <n v="6969.6726760000001"/>
    <n v="6969.67"/>
    <n v="6000"/>
    <n v="969.67"/>
    <n v="0"/>
    <n v="0"/>
    <n v="0"/>
    <x v="65"/>
    <n v="214.79"/>
    <m/>
    <d v="2016-05-01T00:00:00"/>
  </r>
  <r>
    <n v="702941"/>
    <n v="894830"/>
    <n v="6000"/>
    <n v="6000"/>
    <n v="6000"/>
    <x v="0"/>
    <n v="0.1074"/>
    <n v="195.7"/>
    <x v="0"/>
    <x v="0"/>
    <s v="US Army"/>
    <s v="6 years"/>
    <x v="0"/>
    <n v="61104"/>
    <x v="0"/>
    <x v="46"/>
    <x v="0"/>
    <s v="n"/>
    <s v="  Borrower added on 03/17/11 &gt; I will be going through a transition in becoming an Officer in the military which requires a move to another duty station. The money will provide a financial cushion during this time. I am currently a Staff Sergeant in the U.S. Army with a stable income.&lt;br/&gt;"/>
    <s v="other"/>
    <s v="Personal Loan"/>
    <s v="852xx"/>
    <x v="15"/>
    <n v="22.37"/>
    <n v="702941"/>
    <n v="0"/>
    <d v="2005-10-01T00:00:00"/>
    <n v="0"/>
    <s v="NA"/>
    <s v="NA"/>
    <n v="7"/>
    <n v="0"/>
    <n v="40717"/>
    <n v="0.76"/>
    <n v="12"/>
    <s v="f"/>
    <n v="0"/>
    <n v="0"/>
    <n v="6303.0160290000003"/>
    <n v="6303.02"/>
    <n v="6000"/>
    <n v="303.02"/>
    <n v="0"/>
    <n v="0"/>
    <n v="0"/>
    <x v="0"/>
    <n v="5327.05"/>
    <m/>
    <d v="2016-05-01T00:00:00"/>
  </r>
  <r>
    <n v="702988"/>
    <n v="894880"/>
    <n v="8000"/>
    <n v="8000"/>
    <n v="8000"/>
    <x v="0"/>
    <n v="0.1111"/>
    <n v="262.33"/>
    <x v="0"/>
    <x v="1"/>
    <s v="UCLA"/>
    <s v="3 years"/>
    <x v="0"/>
    <n v="24000"/>
    <x v="2"/>
    <x v="46"/>
    <x v="0"/>
    <s v="n"/>
    <s v="  Borrower added on 03/15/11 &gt; I work at UCLA full-time. I'm so happy I found this site because my rate at Citifinancial is 36%!!!! that's horrible compared to the rate I found here. I'm going to be making a $300 monthly payment. Thank you very much and I can't wait to start investing too!!&lt;br/&gt; Borrower added on 03/16/11 &gt; I've been married for 3 years now and am looking forward to a financially independent future. I'm determined, very smart and am a multi-talented musician. This loan is to strictly pay off my loan from Citi-Financial who raped me with their rate and I appreciate your investment in me and guarantee to pay this off in a great timely fashion.&lt;br/&gt; Borrower added on 03/16/11 &gt; If you have any questions for me feel free to ask and i'll respond as quickly as possible.&lt;br/&gt;"/>
    <s v="debt_consolidation"/>
    <s v="Payoff Citifinancial Loan"/>
    <s v="902xx"/>
    <x v="0"/>
    <n v="13.75"/>
    <n v="702988"/>
    <n v="0"/>
    <d v="2006-11-01T00:00:00"/>
    <n v="1"/>
    <s v="NA"/>
    <s v="NA"/>
    <n v="2"/>
    <n v="0"/>
    <n v="0"/>
    <n v="0"/>
    <n v="9"/>
    <s v="f"/>
    <n v="0"/>
    <n v="0"/>
    <n v="9414.082429"/>
    <n v="9414.08"/>
    <n v="8000"/>
    <n v="1414.08"/>
    <n v="0"/>
    <n v="0"/>
    <n v="0"/>
    <x v="57"/>
    <n v="472.98"/>
    <m/>
    <d v="2016-05-01T00:00:00"/>
  </r>
  <r>
    <n v="702995"/>
    <n v="894888"/>
    <n v="25000"/>
    <n v="25000"/>
    <n v="24750"/>
    <x v="0"/>
    <n v="7.2900000000000006E-2"/>
    <n v="775.25"/>
    <x v="2"/>
    <x v="11"/>
    <s v="DesignWrite"/>
    <s v="5 years"/>
    <x v="0"/>
    <n v="81000"/>
    <x v="0"/>
    <x v="46"/>
    <x v="0"/>
    <s v="n"/>
    <s v=""/>
    <s v="debt_consolidation"/>
    <s v="The New Loan"/>
    <s v="077xx"/>
    <x v="12"/>
    <n v="18.55"/>
    <n v="702995"/>
    <n v="0"/>
    <d v="1997-08-01T00:00:00"/>
    <n v="0"/>
    <s v="NA"/>
    <s v="NA"/>
    <n v="12"/>
    <n v="0"/>
    <n v="11306"/>
    <n v="0.14599999999999999"/>
    <n v="27"/>
    <s v="f"/>
    <n v="0"/>
    <n v="0"/>
    <n v="27540.04034"/>
    <n v="27264.639999999999"/>
    <n v="25000"/>
    <n v="2540.04"/>
    <n v="0"/>
    <n v="0"/>
    <n v="0"/>
    <x v="75"/>
    <n v="6447.64"/>
    <m/>
    <d v="2013-06-01T00:00:00"/>
  </r>
  <r>
    <n v="703003"/>
    <n v="894896"/>
    <n v="12000"/>
    <n v="12000"/>
    <n v="12000"/>
    <x v="0"/>
    <n v="7.2900000000000006E-2"/>
    <n v="372.12"/>
    <x v="2"/>
    <x v="11"/>
    <s v="michaigan state univeersity"/>
    <s v="8 years"/>
    <x v="2"/>
    <n v="90000"/>
    <x v="1"/>
    <x v="50"/>
    <x v="0"/>
    <s v="n"/>
    <s v=""/>
    <s v="debt_consolidation"/>
    <s v="debt"/>
    <s v="488xx"/>
    <x v="6"/>
    <n v="12.21"/>
    <n v="703003"/>
    <n v="0"/>
    <d v="1994-11-01T00:00:00"/>
    <n v="2"/>
    <s v="NA"/>
    <s v="NA"/>
    <n v="10"/>
    <n v="0"/>
    <n v="21840"/>
    <n v="0.215"/>
    <n v="24"/>
    <s v="f"/>
    <n v="0"/>
    <n v="0"/>
    <n v="13396.25366"/>
    <n v="13396.25"/>
    <n v="12000"/>
    <n v="1396.25"/>
    <n v="0"/>
    <n v="0"/>
    <n v="0"/>
    <x v="65"/>
    <n v="403.92"/>
    <m/>
    <d v="2016-04-01T00:00:00"/>
  </r>
  <r>
    <n v="703012"/>
    <n v="894913"/>
    <n v="4700"/>
    <n v="4700"/>
    <n v="4700"/>
    <x v="0"/>
    <n v="6.9199999999999998E-2"/>
    <n v="144.96"/>
    <x v="2"/>
    <x v="12"/>
    <s v="BCS Systems"/>
    <s v="&lt; 1 year"/>
    <x v="2"/>
    <n v="145596"/>
    <x v="1"/>
    <x v="46"/>
    <x v="0"/>
    <s v="n"/>
    <s v="  Borrower added on 03/15/11 &gt; This loan is to fund a Health Savings Account (HSA) for the initial yearly deductible on a high deductible health plan (HDHP). Paying back the loan will not be an issue, I'm a hard worker and an honest person. I pay all my financial commitments on time. I just see the HDHP as a better option for my family and want the first year funded so I can focus on a funding it for the next year as I pay off this loan. Thanks for the help.&lt;br/&gt; Borrower added on 03/15/11 &gt; This loan will be used to fund a Health Savings Account for the 1st year of a yearly deductible on a high deductible heath plan. I'm a honest person just doing what I feel is best for my family by going the HDHP route for health insurance. I have no problems paying my financial commitments.&lt;br/&gt;"/>
    <s v="medical"/>
    <s v="Health Savings Account Initial Funding"/>
    <s v="774xx"/>
    <x v="2"/>
    <n v="5.36"/>
    <n v="703012"/>
    <n v="0"/>
    <d v="2003-06-01T00:00:00"/>
    <n v="2"/>
    <s v="NA"/>
    <s v="NA"/>
    <n v="8"/>
    <n v="0"/>
    <n v="4026"/>
    <n v="0.14499999999999999"/>
    <n v="23"/>
    <s v="f"/>
    <n v="0"/>
    <n v="0"/>
    <n v="4727.7299999999996"/>
    <n v="4727.7299999999996"/>
    <n v="4700"/>
    <n v="27.73"/>
    <n v="0"/>
    <n v="0"/>
    <n v="0"/>
    <x v="4"/>
    <n v="4729.3500000000004"/>
    <m/>
    <d v="2014-09-01T00:00:00"/>
  </r>
  <r>
    <n v="703017"/>
    <n v="894919"/>
    <n v="16500"/>
    <n v="16500"/>
    <n v="16436.101449999998"/>
    <x v="1"/>
    <n v="0.15279999999999999"/>
    <n v="394.97"/>
    <x v="3"/>
    <x v="10"/>
    <s v="Minnieland"/>
    <s v="8 years"/>
    <x v="2"/>
    <n v="63996"/>
    <x v="1"/>
    <x v="46"/>
    <x v="0"/>
    <s v="n"/>
    <s v="  Borrower added on 03/22/11 &gt; This loan will consolidate my consumer debt and reduce it to zero in a reasonable amount of time.  It is important for me to achieve this goal so that I can focus my attention and resources on other financial goals.  All my bills are paid on time either with ACH auto-debit or through on-line banking.&lt;br/&gt;"/>
    <s v="debt_consolidation"/>
    <s v="Debt Consolidation"/>
    <s v="231xx"/>
    <x v="21"/>
    <n v="9.6"/>
    <n v="703017"/>
    <n v="0"/>
    <d v="1999-04-01T00:00:00"/>
    <n v="0"/>
    <s v="NA"/>
    <s v="NA"/>
    <n v="3"/>
    <n v="0"/>
    <n v="10464"/>
    <n v="0.83699999999999997"/>
    <n v="15"/>
    <s v="f"/>
    <n v="0"/>
    <n v="0"/>
    <n v="17724.707040000001"/>
    <n v="17615.27"/>
    <n v="16500"/>
    <n v="1224.71"/>
    <n v="0"/>
    <n v="0"/>
    <n v="0"/>
    <x v="0"/>
    <n v="15758.28"/>
    <m/>
    <d v="2011-10-01T00:00:00"/>
  </r>
  <r>
    <n v="703021"/>
    <n v="894923"/>
    <n v="16525"/>
    <n v="16525"/>
    <n v="16525"/>
    <x v="0"/>
    <n v="0.15279999999999999"/>
    <n v="575.12"/>
    <x v="3"/>
    <x v="10"/>
    <s v="st. joseph's medical center"/>
    <s v="4 years"/>
    <x v="0"/>
    <n v="98400"/>
    <x v="0"/>
    <x v="46"/>
    <x v="0"/>
    <s v="n"/>
    <s v=""/>
    <s v="debt_consolidation"/>
    <s v="debt consolidation loan"/>
    <s v="952xx"/>
    <x v="0"/>
    <n v="13.41"/>
    <n v="703021"/>
    <n v="0"/>
    <d v="1997-04-01T00:00:00"/>
    <n v="1"/>
    <s v="NA"/>
    <s v="NA"/>
    <n v="14"/>
    <n v="0"/>
    <n v="8293"/>
    <n v="0.82899999999999996"/>
    <n v="43"/>
    <s v="f"/>
    <n v="0"/>
    <n v="0"/>
    <n v="19669.88912"/>
    <n v="19669.89"/>
    <n v="16525"/>
    <n v="3144.89"/>
    <n v="0"/>
    <n v="0"/>
    <n v="0"/>
    <x v="3"/>
    <n v="9320.08"/>
    <m/>
    <d v="2012-11-01T00:00:00"/>
  </r>
  <r>
    <n v="703022"/>
    <n v="894924"/>
    <n v="20000"/>
    <n v="20000"/>
    <n v="19975"/>
    <x v="1"/>
    <n v="0.20480000000000001"/>
    <n v="535.24"/>
    <x v="6"/>
    <x v="34"/>
    <s v="United Launch Alliance"/>
    <s v="10+ years"/>
    <x v="2"/>
    <n v="63820"/>
    <x v="0"/>
    <x v="46"/>
    <x v="1"/>
    <s v="n"/>
    <s v="  Borrower added on 03/15/11 &gt; My husband passed away from pancreatic cancer of March 11, 2010.  Towards the end of his life he was very ill.  Many of the bills piled up because we used our credit cards to pay medical bills.  I would like to get from under all the debt after his passing with one bill to pay everything.&lt;br/&gt;"/>
    <s v="debt_consolidation"/>
    <s v="E's Loan Consolidation"/>
    <s v="801xx"/>
    <x v="17"/>
    <n v="2.44"/>
    <n v="703022"/>
    <n v="6"/>
    <d v="1996-12-01T00:00:00"/>
    <n v="3"/>
    <n v="9"/>
    <s v="NA"/>
    <n v="20"/>
    <n v="0"/>
    <n v="3042"/>
    <n v="0.255"/>
    <n v="34"/>
    <s v="f"/>
    <n v="0"/>
    <n v="0"/>
    <n v="7739.09"/>
    <n v="7729.46"/>
    <n v="1209.8499999999999"/>
    <n v="1990.01"/>
    <n v="0"/>
    <n v="4539.2299999999996"/>
    <n v="819.94839999999999"/>
    <x v="0"/>
    <n v="535.24"/>
    <m/>
    <d v="2011-12-01T00:00:00"/>
  </r>
  <r>
    <n v="703031"/>
    <n v="894939"/>
    <n v="4000"/>
    <n v="4000"/>
    <n v="4000"/>
    <x v="0"/>
    <n v="0.1037"/>
    <n v="129.77000000000001"/>
    <x v="0"/>
    <x v="4"/>
    <s v="Target"/>
    <s v="2 years"/>
    <x v="0"/>
    <n v="12600"/>
    <x v="0"/>
    <x v="46"/>
    <x v="0"/>
    <s v="n"/>
    <s v="  Borrower added on 03/15/11 &gt; Getting a jump start on paying off my credit cards for good so I can move out and start the next phase of my life! Excited for the possibilities!&lt;br/&gt;"/>
    <s v="debt_consolidation"/>
    <s v="Paying off the cards for good!"/>
    <s v="329xx"/>
    <x v="19"/>
    <n v="15.24"/>
    <n v="703031"/>
    <n v="1"/>
    <d v="2004-06-01T00:00:00"/>
    <n v="0"/>
    <n v="7"/>
    <s v="NA"/>
    <n v="20"/>
    <n v="0"/>
    <n v="2906"/>
    <n v="0.158"/>
    <n v="31"/>
    <s v="f"/>
    <n v="0"/>
    <n v="0"/>
    <n v="4092.7382170000001"/>
    <n v="4092.74"/>
    <n v="4000"/>
    <n v="92.74"/>
    <n v="0"/>
    <n v="0"/>
    <n v="0"/>
    <x v="56"/>
    <n v="3334.07"/>
    <m/>
    <d v="2013-12-01T00:00:00"/>
  </r>
  <r>
    <n v="703063"/>
    <n v="894975"/>
    <n v="12000"/>
    <n v="12000"/>
    <n v="12000"/>
    <x v="0"/>
    <n v="0.1037"/>
    <n v="389.3"/>
    <x v="0"/>
    <x v="4"/>
    <s v="NuTech Energy Alliance"/>
    <s v="7 years"/>
    <x v="2"/>
    <n v="98000"/>
    <x v="1"/>
    <x v="46"/>
    <x v="0"/>
    <s v="n"/>
    <s v="  Borrower added on 03/16/11 &gt; Loan Purpose: Loan will be used to purchase vacant lot next to house.&lt;br/&gt;Job History: Have been at current job for 7+ years.&lt;br/&gt;Creditworthy: Higher than average credit score.&lt;br/&gt; Borrower added on 03/17/11 &gt; First time using LendingClub.&lt;br/&gt;Interesting lending concept.&lt;br/&gt;Any and all questions are welcome.&lt;br/&gt;Thank you for funding!&lt;br/&gt;"/>
    <s v="major_purchase"/>
    <s v="Lot Purchase"/>
    <s v="773xx"/>
    <x v="2"/>
    <n v="6.76"/>
    <n v="703063"/>
    <n v="0"/>
    <d v="1994-10-01T00:00:00"/>
    <n v="2"/>
    <s v="NA"/>
    <s v="NA"/>
    <n v="3"/>
    <n v="0"/>
    <n v="857"/>
    <n v="0.20399999999999999"/>
    <n v="14"/>
    <s v="f"/>
    <n v="0"/>
    <n v="0"/>
    <n v="12104.68"/>
    <n v="12104.68"/>
    <n v="12000"/>
    <n v="104.68"/>
    <n v="0"/>
    <n v="0"/>
    <n v="0"/>
    <x v="8"/>
    <n v="12105.88"/>
    <m/>
    <d v="2011-05-01T00:00:00"/>
  </r>
  <r>
    <n v="703073"/>
    <n v="894985"/>
    <n v="10800"/>
    <n v="10800"/>
    <n v="10750"/>
    <x v="1"/>
    <n v="0.15279999999999999"/>
    <n v="258.52999999999997"/>
    <x v="3"/>
    <x v="10"/>
    <s v="State of Virginia"/>
    <s v="10+ years"/>
    <x v="2"/>
    <n v="41600"/>
    <x v="0"/>
    <x v="46"/>
    <x v="0"/>
    <s v="n"/>
    <s v="  Borrower added on 03/21/11 &gt; This loan will be used to consolidate my credit card bills in to one monthly payment.&lt;br/&gt;"/>
    <s v="debt_consolidation"/>
    <s v="Get out of debt"/>
    <s v="237xx"/>
    <x v="21"/>
    <n v="15"/>
    <n v="703073"/>
    <n v="0"/>
    <d v="1994-10-01T00:00:00"/>
    <n v="1"/>
    <n v="25"/>
    <n v="117"/>
    <n v="12"/>
    <n v="1"/>
    <n v="7044"/>
    <n v="0.59199999999999997"/>
    <n v="27"/>
    <s v="f"/>
    <n v="0"/>
    <n v="0"/>
    <n v="15511.029979999999"/>
    <n v="15439.22"/>
    <n v="10800"/>
    <n v="4711.03"/>
    <n v="0"/>
    <n v="0"/>
    <n v="0"/>
    <x v="100"/>
    <n v="257.76"/>
    <m/>
    <d v="2016-04-01T00:00:00"/>
  </r>
  <r>
    <n v="703104"/>
    <n v="895020"/>
    <n v="6000"/>
    <n v="6000"/>
    <n v="6000"/>
    <x v="1"/>
    <n v="0.16020000000000001"/>
    <n v="145.97999999999999"/>
    <x v="3"/>
    <x v="27"/>
    <s v="Michigan State University"/>
    <s v="5 years"/>
    <x v="2"/>
    <n v="23000"/>
    <x v="1"/>
    <x v="46"/>
    <x v="0"/>
    <s v="n"/>
    <s v=""/>
    <s v="wedding"/>
    <s v="Wedding"/>
    <s v="489xx"/>
    <x v="6"/>
    <n v="15.86"/>
    <n v="703104"/>
    <n v="0"/>
    <d v="2006-04-01T00:00:00"/>
    <n v="1"/>
    <s v="NA"/>
    <s v="NA"/>
    <n v="6"/>
    <n v="0"/>
    <n v="4326"/>
    <n v="0.95799999999999996"/>
    <n v="8"/>
    <s v="f"/>
    <n v="0"/>
    <n v="0"/>
    <n v="8758.0813629999993"/>
    <n v="8758.08"/>
    <n v="6000"/>
    <n v="2758.08"/>
    <n v="0"/>
    <n v="0"/>
    <n v="0"/>
    <x v="100"/>
    <n v="145.26"/>
    <m/>
    <d v="2016-03-01T00:00:00"/>
  </r>
  <r>
    <n v="703111"/>
    <n v="895028"/>
    <n v="35000"/>
    <n v="35000"/>
    <n v="34092.593560000001"/>
    <x v="1"/>
    <n v="0.16769999999999999"/>
    <n v="865.52"/>
    <x v="4"/>
    <x v="18"/>
    <s v=""/>
    <s v="10+ years"/>
    <x v="0"/>
    <n v="185000"/>
    <x v="0"/>
    <x v="46"/>
    <x v="1"/>
    <s v="n"/>
    <s v=""/>
    <s v="debt_consolidation"/>
    <s v="Consolidation"/>
    <s v="334xx"/>
    <x v="19"/>
    <n v="16.29"/>
    <n v="703111"/>
    <n v="0"/>
    <d v="1996-10-01T00:00:00"/>
    <n v="0"/>
    <n v="32"/>
    <s v="NA"/>
    <n v="6"/>
    <n v="0"/>
    <n v="52866"/>
    <n v="0.64700000000000002"/>
    <n v="23"/>
    <s v="f"/>
    <n v="0"/>
    <n v="0"/>
    <n v="44398.37"/>
    <n v="42502.400000000001"/>
    <n v="26074.75"/>
    <n v="16355.94"/>
    <n v="0"/>
    <n v="1967.68"/>
    <n v="354.18239999999997"/>
    <x v="91"/>
    <n v="865.52"/>
    <m/>
    <d v="2015-09-01T00:00:00"/>
  </r>
  <r>
    <n v="703159"/>
    <n v="895086"/>
    <n v="2000"/>
    <n v="2000"/>
    <n v="2000"/>
    <x v="0"/>
    <n v="5.4199999999999998E-2"/>
    <n v="60.32"/>
    <x v="2"/>
    <x v="24"/>
    <s v="American Laser Centers"/>
    <s v="6 years"/>
    <x v="2"/>
    <n v="30000"/>
    <x v="1"/>
    <x v="46"/>
    <x v="0"/>
    <s v="n"/>
    <s v=""/>
    <s v="credit_card"/>
    <s v="2nd loan"/>
    <s v="786xx"/>
    <x v="2"/>
    <n v="21.84"/>
    <n v="703159"/>
    <n v="0"/>
    <d v="1984-10-01T00:00:00"/>
    <n v="1"/>
    <s v="NA"/>
    <s v="NA"/>
    <n v="16"/>
    <n v="0"/>
    <n v="10862"/>
    <n v="0.13600000000000001"/>
    <n v="46"/>
    <s v="f"/>
    <n v="0"/>
    <n v="0"/>
    <n v="2171.5068769999998"/>
    <n v="2171.5100000000002"/>
    <n v="2000"/>
    <n v="171.51"/>
    <n v="0"/>
    <n v="0"/>
    <n v="0"/>
    <x v="65"/>
    <n v="64.36"/>
    <m/>
    <d v="2014-03-01T00:00:00"/>
  </r>
  <r>
    <n v="703223"/>
    <n v="895159"/>
    <n v="10400"/>
    <n v="10400"/>
    <n v="10400"/>
    <x v="0"/>
    <n v="5.79E-2"/>
    <n v="315.39999999999998"/>
    <x v="2"/>
    <x v="17"/>
    <s v="milford investments"/>
    <s v="10+ years"/>
    <x v="2"/>
    <n v="85000"/>
    <x v="1"/>
    <x v="46"/>
    <x v="0"/>
    <s v="n"/>
    <s v="  Borrower added on 03/15/11 &gt; buying down interest from a previous higher interest rate loan that we are nearing paying off!!!&lt;br/&gt;"/>
    <s v="debt_consolidation"/>
    <s v="your rate is better than my rate"/>
    <s v="553xx"/>
    <x v="36"/>
    <n v="18.010000000000002"/>
    <n v="703223"/>
    <n v="0"/>
    <d v="1981-01-01T00:00:00"/>
    <n v="1"/>
    <s v="NA"/>
    <s v="NA"/>
    <n v="7"/>
    <n v="0"/>
    <n v="6571"/>
    <n v="0.219"/>
    <n v="20"/>
    <s v="f"/>
    <n v="0"/>
    <n v="0"/>
    <n v="10682.217409999999"/>
    <n v="10682.22"/>
    <n v="10400"/>
    <n v="282.22000000000003"/>
    <n v="0"/>
    <n v="0"/>
    <n v="0"/>
    <x v="0"/>
    <n v="9115.34"/>
    <m/>
    <d v="2016-03-01T00:00:00"/>
  </r>
  <r>
    <n v="703226"/>
    <n v="895162"/>
    <n v="8000"/>
    <n v="8000"/>
    <n v="8000"/>
    <x v="1"/>
    <n v="0.16020000000000001"/>
    <n v="194.63"/>
    <x v="3"/>
    <x v="27"/>
    <s v="Washington Post"/>
    <s v="3 years"/>
    <x v="1"/>
    <n v="44000"/>
    <x v="1"/>
    <x v="46"/>
    <x v="1"/>
    <s v="n"/>
    <s v="  Borrower added on 03/15/11 &gt; I am going to consolidate all my debt and lower my monthly payment. I will actually save money doing this. I have been employed at the same job for three years and have not been late on any payments. Thank you.&lt;br/&gt;"/>
    <s v="debt_consolidation"/>
    <s v="Debt Consolidator"/>
    <s v="982xx"/>
    <x v="13"/>
    <n v="15.14"/>
    <n v="703226"/>
    <n v="0"/>
    <d v="2000-11-01T00:00:00"/>
    <n v="1"/>
    <n v="48"/>
    <s v="NA"/>
    <n v="6"/>
    <n v="0"/>
    <n v="3266"/>
    <n v="0.76"/>
    <n v="21"/>
    <s v="f"/>
    <n v="0"/>
    <n v="0"/>
    <n v="5449.62"/>
    <n v="5449.62"/>
    <n v="2936.7"/>
    <n v="2512.92"/>
    <n v="0"/>
    <n v="0"/>
    <n v="0"/>
    <x v="69"/>
    <n v="41.62"/>
    <m/>
    <d v="2016-05-01T00:00:00"/>
  </r>
  <r>
    <n v="703237"/>
    <n v="895175"/>
    <n v="16450"/>
    <n v="16450"/>
    <n v="16425"/>
    <x v="0"/>
    <n v="0.16020000000000001"/>
    <n v="578.5"/>
    <x v="3"/>
    <x v="27"/>
    <s v="cds"/>
    <s v="&lt; 1 year"/>
    <x v="0"/>
    <n v="45000"/>
    <x v="2"/>
    <x v="46"/>
    <x v="0"/>
    <s v="n"/>
    <s v="  Borrower added on 03/16/11 &gt; pay off all credit cards because they cancelled cards I had no balance on,decreased my credit limit so it looks like my accounts are maxed out decreasing my credit score,and increased my percentage rate even though I have never been late with a payment&lt;br/&gt; Borrower added on 03/17/11 &gt; after the credit cards are payed off I will only use my bank card&lt;br/&gt;"/>
    <s v="debt_consolidation"/>
    <s v="erase credit cards"/>
    <s v="853xx"/>
    <x v="15"/>
    <n v="22.56"/>
    <n v="703237"/>
    <n v="0"/>
    <d v="1998-06-01T00:00:00"/>
    <n v="0"/>
    <s v="NA"/>
    <s v="NA"/>
    <n v="8"/>
    <n v="0"/>
    <n v="17141"/>
    <n v="0.97899999999999998"/>
    <n v="12"/>
    <s v="f"/>
    <n v="0"/>
    <n v="0"/>
    <n v="18069.087090000001"/>
    <n v="18041.63"/>
    <n v="16450"/>
    <n v="1619.09"/>
    <n v="0"/>
    <n v="0"/>
    <n v="0"/>
    <x v="45"/>
    <n v="14036.92"/>
    <m/>
    <d v="2016-05-01T00:00:00"/>
  </r>
  <r>
    <n v="703278"/>
    <n v="895220"/>
    <n v="20000"/>
    <n v="20000"/>
    <n v="19950"/>
    <x v="1"/>
    <n v="0.19359999999999999"/>
    <n v="522.79"/>
    <x v="5"/>
    <x v="19"/>
    <s v="New world systems"/>
    <s v="4 years"/>
    <x v="2"/>
    <n v="185000"/>
    <x v="0"/>
    <x v="46"/>
    <x v="0"/>
    <s v="n"/>
    <s v="  Borrower added on 03/15/11 &gt; Very good credit and payment track record.&lt;br/&gt;"/>
    <s v="debt_consolidation"/>
    <s v="Debt Consolidation"/>
    <s v="480xx"/>
    <x v="6"/>
    <n v="21.46"/>
    <n v="703278"/>
    <n v="0"/>
    <d v="1997-01-01T00:00:00"/>
    <n v="2"/>
    <s v="NA"/>
    <s v="NA"/>
    <n v="12"/>
    <n v="0"/>
    <n v="32302"/>
    <n v="0.89700000000000002"/>
    <n v="32"/>
    <s v="f"/>
    <n v="0"/>
    <n v="0"/>
    <n v="31272.79"/>
    <n v="31194.61"/>
    <n v="20000"/>
    <n v="11272.79"/>
    <n v="0"/>
    <n v="0"/>
    <n v="0"/>
    <x v="97"/>
    <n v="3042.13"/>
    <m/>
    <d v="2016-05-01T00:00:00"/>
  </r>
  <r>
    <n v="703280"/>
    <n v="895222"/>
    <n v="15000"/>
    <n v="15000"/>
    <n v="14900"/>
    <x v="1"/>
    <n v="0.19739999999999999"/>
    <n v="395.25"/>
    <x v="5"/>
    <x v="30"/>
    <s v="SIEMENS"/>
    <s v="3 years"/>
    <x v="2"/>
    <n v="70000"/>
    <x v="0"/>
    <x v="46"/>
    <x v="1"/>
    <s v="n"/>
    <s v="  Borrower added on 03/16/11 &gt; What I am wanting to accomplish with this loan is to: A.Knock out all of my cc debt.&lt;br/&gt;-and-&lt;br/&gt;B.save my self a little mony every month in the process.&lt;br/&gt;As an added bonus, improve my credit score. If this works out...it will be another tool that i can use to &amp;quot;Get things done!&amp;quot;&lt;br/&gt; Borrower added on 03/16/11 &gt; A1a)_What i am willing to disclose about my credit card debt is:&lt;br/&gt;I am paying on 9 cards that range in intrest from 9.9% to 26.99%. The amount per month that i pay is around $435. I am curret on all of them.&lt;br/&gt;A1b)_Other debts not being consolidated:&lt;br/&gt;I make 2 car payments and I still pay on a student loan.&lt;br/&gt;$500,$333,and $130 respectivley.&lt;br/&gt;A2)_If i get this loan I will keep the accounts open. If I close them it will drop my credit score. I manage my credit well. I just want to lower my monthly payment and pay off my cards.&lt;br/&gt;A3)_ I bought my home last year for $132k so i still owe the majority of the mortgage.&lt;br/&gt;A4)_My home shows $156k on the tax record.&lt;br/&gt;A5)_It will depend on how soon I can pay it off. I know as a potential investor going full term would be best for you, however if I can pay it off sooner than latter...I will.&lt;br/&gt; Borrower added on 03/22/11 &gt; I WOULD LIKE TO TAKE THIS OPPORTUNITY TO SAY THANK YOU TO ALL OF THE INVESTORS WHO HAVE HELP FUND MY LOAN. We are almost there and I am convinced that we will be @ 100% very soon. Thanks again.&lt;br/&gt;"/>
    <s v="credit_card"/>
    <s v="CREDIT CARD CONSOLIDATION LOAN 01"/>
    <s v="762xx"/>
    <x v="2"/>
    <n v="16.8"/>
    <n v="703280"/>
    <n v="0"/>
    <d v="1998-04-01T00:00:00"/>
    <n v="2"/>
    <n v="26"/>
    <s v="NA"/>
    <n v="14"/>
    <n v="0"/>
    <n v="8587"/>
    <n v="0.32300000000000001"/>
    <n v="25"/>
    <s v="f"/>
    <n v="0"/>
    <n v="0"/>
    <n v="8298.34"/>
    <n v="8242.9500000000007"/>
    <n v="3665.06"/>
    <n v="4633.28"/>
    <n v="0"/>
    <n v="0"/>
    <n v="0"/>
    <x v="11"/>
    <n v="58.01"/>
    <m/>
    <d v="2016-05-01T00:00:00"/>
  </r>
  <r>
    <n v="703297"/>
    <n v="895240"/>
    <n v="20000"/>
    <n v="20000"/>
    <n v="19993.83093"/>
    <x v="1"/>
    <n v="0.1862"/>
    <n v="514.64"/>
    <x v="5"/>
    <x v="23"/>
    <s v="California Department of Corrections"/>
    <s v="3 years"/>
    <x v="0"/>
    <n v="60000"/>
    <x v="2"/>
    <x v="46"/>
    <x v="1"/>
    <s v="n"/>
    <s v="  Borrower added on 03/22/11 &gt; I would use the loan to help pay off the wedding that my fiancee has always wanted. What makes me a good borrower is that I have a stable job good income and a reliable man of his word.&lt;br/&gt;"/>
    <s v="wedding"/>
    <s v="aid n mass"/>
    <s v="923xx"/>
    <x v="0"/>
    <n v="7.74"/>
    <n v="703297"/>
    <n v="0"/>
    <d v="2002-12-01T00:00:00"/>
    <n v="0"/>
    <n v="43"/>
    <s v="NA"/>
    <n v="7"/>
    <n v="0"/>
    <n v="0"/>
    <n v="0"/>
    <n v="11"/>
    <s v="f"/>
    <n v="0"/>
    <n v="0"/>
    <n v="16236.74"/>
    <n v="16221.32"/>
    <n v="7057.88"/>
    <n v="7325.79"/>
    <n v="14.9841245"/>
    <n v="1838.09"/>
    <n v="330.8562"/>
    <x v="59"/>
    <n v="1020.44"/>
    <m/>
    <d v="2014-01-01T00:00:00"/>
  </r>
  <r>
    <n v="703302"/>
    <n v="895245"/>
    <n v="8000"/>
    <n v="8000"/>
    <n v="8000"/>
    <x v="0"/>
    <n v="0.1111"/>
    <n v="262.33"/>
    <x v="0"/>
    <x v="1"/>
    <s v="Dameron Hospital"/>
    <s v="5 years"/>
    <x v="1"/>
    <n v="120000"/>
    <x v="0"/>
    <x v="46"/>
    <x v="0"/>
    <s v="n"/>
    <s v="  Borrower added on 03/15/11 &gt; I am a registered nurse and have been working for the same company for over 5 years.  My job is very secured and my income is very consistent.  I pay my bills on time.  I need this loan to pay off credit cards and to help out my parents for emergency reason.  Again thank you for your help.&lt;br/&gt; Borrower added on 03/15/11 &gt; Please help.  God bless.&lt;br/&gt;"/>
    <s v="credit_card"/>
    <s v="personal need"/>
    <s v="952xx"/>
    <x v="0"/>
    <n v="7.36"/>
    <n v="703302"/>
    <n v="1"/>
    <d v="1994-08-01T00:00:00"/>
    <n v="1"/>
    <n v="14"/>
    <s v="NA"/>
    <n v="16"/>
    <n v="0"/>
    <n v="58452"/>
    <n v="0.61399999999999999"/>
    <n v="37"/>
    <s v="f"/>
    <n v="0"/>
    <n v="0"/>
    <n v="9486.6142029999992"/>
    <n v="9486.61"/>
    <n v="8000"/>
    <n v="1456.61"/>
    <n v="30"/>
    <n v="0"/>
    <n v="0"/>
    <x v="68"/>
    <n v="51.12"/>
    <m/>
    <d v="2014-04-01T00:00:00"/>
  </r>
  <r>
    <n v="703311"/>
    <n v="895255"/>
    <n v="9600"/>
    <n v="9600"/>
    <n v="9600"/>
    <x v="0"/>
    <n v="7.6600000000000001E-2"/>
    <n v="299.33"/>
    <x v="2"/>
    <x v="6"/>
    <s v="USCCB"/>
    <s v="2 years"/>
    <x v="0"/>
    <n v="53000"/>
    <x v="1"/>
    <x v="46"/>
    <x v="0"/>
    <s v="n"/>
    <s v="  Borrower added on 03/15/11 &gt; I want to stop using credit cards entirely. Thanks for all your help. I have great credit, and this loan will help me keep it that way! Matt in DC&lt;br/&gt;"/>
    <s v="credit_card"/>
    <s v="EZover"/>
    <s v="200xx"/>
    <x v="37"/>
    <n v="19"/>
    <n v="703311"/>
    <n v="0"/>
    <d v="1994-10-01T00:00:00"/>
    <n v="1"/>
    <s v="NA"/>
    <s v="NA"/>
    <n v="12"/>
    <n v="0"/>
    <n v="18487"/>
    <n v="0.46100000000000002"/>
    <n v="44"/>
    <s v="f"/>
    <n v="0"/>
    <n v="0"/>
    <n v="10775.704"/>
    <n v="10775.7"/>
    <n v="9600"/>
    <n v="1175.7"/>
    <n v="0"/>
    <n v="0"/>
    <n v="0"/>
    <x v="65"/>
    <n v="352.63"/>
    <m/>
    <d v="2014-04-01T00:00:00"/>
  </r>
  <r>
    <n v="703372"/>
    <n v="895319"/>
    <n v="8000"/>
    <n v="8000"/>
    <n v="8000"/>
    <x v="1"/>
    <n v="0.14910000000000001"/>
    <n v="189.95"/>
    <x v="3"/>
    <x v="7"/>
    <s v="Honeywell Inc"/>
    <s v="10+ years"/>
    <x v="2"/>
    <n v="38176"/>
    <x v="2"/>
    <x v="50"/>
    <x v="0"/>
    <s v="n"/>
    <s v="  Borrower added on 03/30/11 &gt; Will use funds to consolidate debt, have worked at same job for 26 years&lt;br/&gt;"/>
    <s v="debt_consolidation"/>
    <s v="Debt consolidation"/>
    <s v="610xx"/>
    <x v="16"/>
    <n v="22.25"/>
    <n v="703372"/>
    <n v="1"/>
    <d v="1995-07-01T00:00:00"/>
    <n v="2"/>
    <n v="8"/>
    <s v="NA"/>
    <n v="13"/>
    <n v="0"/>
    <n v="13869"/>
    <n v="0.35699999999999998"/>
    <n v="48"/>
    <s v="f"/>
    <n v="0"/>
    <n v="0"/>
    <n v="9029.1671740000002"/>
    <n v="9029.17"/>
    <n v="8000"/>
    <n v="1029.17"/>
    <n v="0"/>
    <n v="0"/>
    <n v="0"/>
    <x v="6"/>
    <n v="7131.37"/>
    <m/>
    <d v="2012-03-01T00:00:00"/>
  </r>
  <r>
    <n v="703378"/>
    <n v="895325"/>
    <n v="25000"/>
    <n v="25000"/>
    <n v="24787.760849999999"/>
    <x v="1"/>
    <n v="0.1825"/>
    <n v="638.25"/>
    <x v="5"/>
    <x v="22"/>
    <s v="Santander"/>
    <s v="&lt; 1 year"/>
    <x v="2"/>
    <n v="65000"/>
    <x v="0"/>
    <x v="46"/>
    <x v="0"/>
    <s v="n"/>
    <s v="  Borrower added on 03/18/11 &gt; This loan will reduce my existing credit card debt to 0. This loan will also payoff a personal loan.&lt;br/&gt;"/>
    <s v="debt_consolidation"/>
    <s v="Debt Consolidation"/>
    <s v="750xx"/>
    <x v="2"/>
    <n v="19.309999999999999"/>
    <n v="703378"/>
    <n v="0"/>
    <d v="2000-04-01T00:00:00"/>
    <n v="2"/>
    <s v="NA"/>
    <s v="NA"/>
    <n v="15"/>
    <n v="0"/>
    <n v="19148"/>
    <n v="0.45900000000000002"/>
    <n v="31"/>
    <s v="f"/>
    <n v="0"/>
    <n v="0"/>
    <n v="36790.165280000001"/>
    <n v="36318.32"/>
    <n v="25000"/>
    <n v="11790.17"/>
    <n v="0"/>
    <n v="0"/>
    <n v="0"/>
    <x v="84"/>
    <n v="10650.98"/>
    <m/>
    <d v="2014-10-01T00:00:00"/>
  </r>
  <r>
    <n v="703390"/>
    <n v="895337"/>
    <n v="20000"/>
    <n v="20000"/>
    <n v="20000"/>
    <x v="1"/>
    <n v="0.1343"/>
    <n v="459.48"/>
    <x v="1"/>
    <x v="3"/>
    <s v="ICON Advisers, Inc."/>
    <s v="&lt; 1 year"/>
    <x v="2"/>
    <n v="60000"/>
    <x v="0"/>
    <x v="46"/>
    <x v="0"/>
    <s v="n"/>
    <s v="  Borrower added on 03/21/11 &gt; I am truly excited to pay off my high interest credit cards and make some home improvements.  My job is stable and I just recieved a raise and I want to lower my debt as soon as possible. I am a very reliable and responsible husband and father of one looking to start saving for college and retirement.  I have never been late on mortgage or CC payment.  My monthly budget is about 70% of monthly income (including mortgage).  Your investment is strong with me. Thank you!&lt;br/&gt;"/>
    <s v="debt_consolidation"/>
    <s v="DEBT CONSOLIDATION Â– STRONG BORROWER"/>
    <s v="802xx"/>
    <x v="17"/>
    <n v="16.420000000000002"/>
    <n v="703390"/>
    <n v="0"/>
    <d v="1982-08-01T00:00:00"/>
    <n v="1"/>
    <s v="NA"/>
    <s v="NA"/>
    <n v="12"/>
    <n v="0"/>
    <n v="27699"/>
    <n v="0.63100000000000001"/>
    <n v="20"/>
    <s v="f"/>
    <n v="0"/>
    <n v="0"/>
    <n v="20445.451720000001"/>
    <n v="20445.45"/>
    <n v="20000"/>
    <n v="445.45"/>
    <n v="0"/>
    <n v="0"/>
    <n v="0"/>
    <x v="1"/>
    <n v="19988.5"/>
    <m/>
    <d v="2016-02-01T00:00:00"/>
  </r>
  <r>
    <n v="703408"/>
    <n v="895360"/>
    <n v="35000"/>
    <n v="35000"/>
    <n v="32689.265429999999"/>
    <x v="1"/>
    <n v="0.19359999999999999"/>
    <n v="914.87"/>
    <x v="5"/>
    <x v="19"/>
    <s v="Social Security Administration"/>
    <s v="10+ years"/>
    <x v="0"/>
    <n v="87929"/>
    <x v="0"/>
    <x v="46"/>
    <x v="1"/>
    <s v="n"/>
    <s v="  Borrower added on 03/15/11 &gt; How I Plan To Use The Funds:&lt;br/&gt;I would consolidate the following high interest debt into one payment.  &lt;br/&gt;Debt#1: $12,752.73 &lt;br/&gt;Debt#2: $8,000.00&lt;br/&gt;Debt#3: $7,365.98&lt;br/&gt;Debt#4: $6,557.05&lt;br/&gt;Debt#5: $5,895.98&lt;br/&gt;Total Owe: 40,571.74&lt;br/&gt;The remaining I owe I will pay off with my monthly net salary the next couple of months.&lt;br/&gt;&lt;br/&gt;What Makes Me A Good Borrower:&lt;br/&gt;I am responsible serious, honest, and above all a God fearing person who accomplishes everything I set myself out to do. I will successfully, timely and responsably in God's name pay off this loan. &lt;br/&gt;Also what makes me a good borrower is that I am financially capable of paying off this loan sooner because my goal is to become financially strong to start a business in the future.   &lt;br/&gt;&lt;br/&gt;How Stable My Job Is:&lt;br/&gt;I have a secure job with the federal government; my salary increases every year. I have been working for my agency for over 10 years. In addition, I have a part time job that generates additional income for me on a monthly basis.   &lt;br/&gt;&lt;br/&gt;This loan would be a great help for me to begin to get out of debt much more quickly. If given this opportunity I will not let my lenders/team down. I am a good candidate for the loan because actions speaks louder than words I have successfully always paid off all my prior debts owed responsibly and will do the same with this loan every month. &lt;br/&gt;&lt;br/&gt;My Monthly Budget:&lt;br/&gt;Monthly Net Full Time job: $4,228.08&lt;br/&gt;Monthly Net Part Time job: $1,000.00&lt;br/&gt;&lt;br/&gt;Monthly Expenses:&lt;br/&gt;Rent: $500.00&lt;br/&gt;Electricity: $198.00&lt;br/&gt;Car Insurance Payment: $383.00&lt;br/&gt;Cell: $180.00&lt;br/&gt;Grand Total: $1761.00&lt;br/&gt; Borrower added on 03/18/11 &gt; I am and excellent candidate to pay off this loan in 2-3 years or even less because:&lt;br/&gt;&lt;br/&gt;- My Yearly Gross Income from my Full Time job is $87,929.00.  &lt;br/&gt;- My Yearly Gross Part-time Job Income is $10,000.00.  &lt;br/&gt;- I am single woman with no children and my only financial responsibilities are the things mentioned and this loan.  &lt;br/&gt;- This loan will be a great help for me to begin to get out of debt and save so that I can start in the near future my own business. &lt;br/&gt;- If given this opportunity I will not let any of my lenders down.  God has given me the blessing to have secure job and income resources to pay off this loan.  &lt;br/&gt;&lt;br/&gt;Thank you in advance for funding my loan.  Paying off this loan will be my priority every month.  I will always stay vigilant of my responsibility with this loan because I have goals and dreams to accomplish and I need to continue to build my credit and maintain the good standing.  In addition, above all, I will stay vigilant because of the role I play as a daughter of God; I am an ambassador of the Most High Loving God and I will not let God or any of my lenders who funded my loan down.  &lt;br/&gt;&lt;br/&gt;Again, thank you for investing in the blessings of helping God&amp;rsquo;s children; you will receive great blessing in return. God Bless You!&lt;br/&gt; Borrower added on 03/18/11 &gt; Below is the corresponding interest Rate and monthly minimum payment for each debt listed above:&lt;br/&gt;Debt#1 Monthly Payment: $358.86 - Interest Rate 16.99%&lt;br/&gt;Debt#2 Monthly Payment: $274.00 - Interest Rate 14.25%&lt;br/&gt;Debt#3 Monthly Payment: $452.36 - Interest Rate 35.00%&lt;br/&gt;Debt#4 Monthly Payment: $289.22 - Interest Rate 15.99%&lt;br/&gt;Debt#4 Monthly Payment: $130.00 - Interest Rate 15.99%&lt;br/&gt;Debt#5 Monthly Payment: $220.09 - Monthly Interest Rate applied $141.56 - Applied to Balance $78.53&lt;br/&gt;&lt;br/&gt;Monthly Total Minimum Payment: $1724.53&lt;br/&gt;"/>
    <s v="debt_consolidation"/>
    <s v="Debt Consolidation"/>
    <s v="104xx"/>
    <x v="1"/>
    <n v="19.57"/>
    <n v="703408"/>
    <n v="1"/>
    <d v="1994-06-01T00:00:00"/>
    <n v="1"/>
    <n v="2"/>
    <s v="NA"/>
    <n v="18"/>
    <n v="0"/>
    <n v="6761"/>
    <n v="0.47"/>
    <n v="45"/>
    <s v="f"/>
    <n v="0"/>
    <n v="0"/>
    <n v="30533.23"/>
    <n v="25380.68"/>
    <n v="13365.98"/>
    <n v="14055.82"/>
    <n v="0"/>
    <n v="3111.43"/>
    <n v="30.871300000000002"/>
    <x v="72"/>
    <n v="914.87"/>
    <m/>
    <d v="2014-03-01T00:00:00"/>
  </r>
  <r>
    <n v="703415"/>
    <n v="895373"/>
    <n v="6000"/>
    <n v="6000"/>
    <n v="5975"/>
    <x v="0"/>
    <n v="6.9199999999999998E-2"/>
    <n v="185.05"/>
    <x v="2"/>
    <x v="12"/>
    <s v="dymax Corporation"/>
    <s v="4 years"/>
    <x v="2"/>
    <n v="120000"/>
    <x v="1"/>
    <x v="46"/>
    <x v="0"/>
    <s v="n"/>
    <s v=""/>
    <s v="home_improvement"/>
    <s v="shed"/>
    <s v="010xx"/>
    <x v="5"/>
    <n v="2.69"/>
    <n v="703415"/>
    <n v="0"/>
    <d v="1993-10-01T00:00:00"/>
    <n v="2"/>
    <s v="NA"/>
    <s v="NA"/>
    <n v="6"/>
    <n v="0"/>
    <n v="15472"/>
    <n v="0.30299999999999999"/>
    <n v="28"/>
    <s v="f"/>
    <n v="0"/>
    <n v="0"/>
    <n v="6252.2276140000004"/>
    <n v="6226.18"/>
    <n v="6000"/>
    <n v="252.23"/>
    <n v="0"/>
    <n v="0"/>
    <n v="0"/>
    <x v="45"/>
    <n v="4958.71"/>
    <m/>
    <d v="2011-12-01T00:00:00"/>
  </r>
  <r>
    <n v="703499"/>
    <n v="895505"/>
    <n v="8875"/>
    <n v="8875"/>
    <n v="8312.8252560000001"/>
    <x v="0"/>
    <n v="7.6600000000000001E-2"/>
    <n v="276.73"/>
    <x v="2"/>
    <x v="6"/>
    <s v="Custom Wood Products"/>
    <s v="8 years"/>
    <x v="2"/>
    <n v="30996"/>
    <x v="1"/>
    <x v="46"/>
    <x v="0"/>
    <s v="n"/>
    <s v=""/>
    <s v="debt_consolidation"/>
    <s v="Loan consolidation"/>
    <s v="666xx"/>
    <x v="9"/>
    <n v="29.07"/>
    <n v="703499"/>
    <n v="0"/>
    <d v="1998-03-01T00:00:00"/>
    <n v="3"/>
    <s v="NA"/>
    <s v="NA"/>
    <n v="15"/>
    <n v="0"/>
    <n v="10855"/>
    <n v="0.252"/>
    <n v="45"/>
    <s v="f"/>
    <n v="0"/>
    <n v="0"/>
    <n v="9961.8893929999995"/>
    <n v="9262.67"/>
    <n v="8875"/>
    <n v="1086.8900000000001"/>
    <n v="0"/>
    <n v="0"/>
    <n v="0"/>
    <x v="65"/>
    <n v="289.27999999999997"/>
    <m/>
    <d v="2016-04-01T00:00:00"/>
  </r>
  <r>
    <n v="703525"/>
    <n v="895534"/>
    <n v="12000"/>
    <n v="12000"/>
    <n v="11950"/>
    <x v="0"/>
    <n v="7.2900000000000006E-2"/>
    <n v="372.12"/>
    <x v="2"/>
    <x v="11"/>
    <s v=""/>
    <s v="2 years"/>
    <x v="0"/>
    <n v="84695"/>
    <x v="2"/>
    <x v="50"/>
    <x v="0"/>
    <s v="n"/>
    <s v="  Borrower added on 03/28/11 &gt; Money goes to purchase an established Mission Foods route for sale that nets (not grosses) over $60,000. Paying back the loan will be no problem whatsoever. Already did a loan years ago for a FedEx route for $70k that's paid off now. I'm putting in $30k of my own funds for this Mission Route. Extremely low business risk as it's an established highly profitable route for years. Never missed a loan payment *ever*, for *any* reason, and income from my FedEx route will be used to pay off this loan in the event of an extremely unlikely, unforeseen disaster. Thanks!&lt;br/&gt;"/>
    <s v="small_business"/>
    <s v="Mission Funding"/>
    <s v="243xx"/>
    <x v="21"/>
    <n v="1.53"/>
    <n v="703525"/>
    <n v="0"/>
    <d v="1999-04-01T00:00:00"/>
    <n v="0"/>
    <s v="NA"/>
    <s v="NA"/>
    <n v="6"/>
    <n v="0"/>
    <n v="3349"/>
    <n v="0.18099999999999999"/>
    <n v="29"/>
    <s v="f"/>
    <n v="0"/>
    <n v="0"/>
    <n v="13167.207130000001"/>
    <n v="13112.34"/>
    <n v="12000"/>
    <n v="1167.21"/>
    <n v="0"/>
    <n v="0"/>
    <n v="0"/>
    <x v="11"/>
    <n v="5365.82"/>
    <m/>
    <d v="2013-02-01T00:00:00"/>
  </r>
  <r>
    <n v="703550"/>
    <n v="895562"/>
    <n v="10200"/>
    <n v="10200"/>
    <n v="10200"/>
    <x v="0"/>
    <n v="0.13059999999999999"/>
    <n v="343.98"/>
    <x v="1"/>
    <x v="2"/>
    <s v="Transamerica Insurance and Investment"/>
    <s v="10+ years"/>
    <x v="0"/>
    <n v="78000"/>
    <x v="0"/>
    <x v="46"/>
    <x v="0"/>
    <s v="n"/>
    <s v="  Borrower added on 03/17/11 &gt; I have been at my current job for over 11 years. My position is very secure and I am making good enough money to pay off my debts eventually, but I have a Wells Fargo credit card with an unreasonably high interest rate I&amp;rsquo;d like to pay off ASAP. I was forced to put that amount on my WF credit card due to a family situation years ago. I have been paying the payments in a timely manner since. I am a very responsible person and I have a secure stream of income coming in. I just need to payoff what I owe Wells Fargo right now and never use that credit card again. Thanks for making that possible.&lt;br/&gt;"/>
    <s v="credit_card"/>
    <s v="Hate Wellsfargo "/>
    <s v="900xx"/>
    <x v="0"/>
    <n v="18"/>
    <n v="703550"/>
    <n v="0"/>
    <d v="1988-03-01T00:00:00"/>
    <n v="1"/>
    <n v="26"/>
    <s v="NA"/>
    <n v="7"/>
    <n v="0"/>
    <n v="15093"/>
    <n v="0.80700000000000005"/>
    <n v="35"/>
    <s v="f"/>
    <n v="0"/>
    <n v="0"/>
    <n v="12382.980610000001"/>
    <n v="12382.98"/>
    <n v="10200"/>
    <n v="2182.98"/>
    <n v="0"/>
    <n v="0"/>
    <n v="0"/>
    <x v="65"/>
    <n v="365.83"/>
    <m/>
    <d v="2015-12-01T00:00:00"/>
  </r>
  <r>
    <n v="703551"/>
    <n v="895564"/>
    <n v="4100"/>
    <n v="4100"/>
    <n v="4100"/>
    <x v="0"/>
    <n v="0.14910000000000001"/>
    <n v="141.94999999999999"/>
    <x v="3"/>
    <x v="7"/>
    <s v="NETGEAR"/>
    <s v="&lt; 1 year"/>
    <x v="0"/>
    <n v="65000"/>
    <x v="1"/>
    <x v="46"/>
    <x v="0"/>
    <s v="n"/>
    <s v="  Borrower added on 03/15/11 &gt; This loan will be used to pay off a number of credit accounts and consolidate them to one lower interest loan.  Current accounts are at 29.99%, 27.99%, 25.24%, 22.90%, 21.99% APRs respectively.  Amount of loan is sufficient to pay off all lines of credit.&lt;br/&gt; Borrower added on 03/16/11 &gt; I'm currently paying $100 + interest on each card each month (around $500 each month total, plus whatever interest) and plan to pay at least $300/mo on the loan itself (most likely, though, I will still keep up with the $500/mo payment just out of habit).&lt;br/&gt;&lt;br/&gt;Current credit lines are:&lt;br/&gt;&lt;br/&gt;Chase: $1000 balance @ 29.99% APR. Last payment was $130.71.&lt;br/&gt;&lt;br/&gt;Best Buy: $335.74 balance @ 27.99%. Last payment was $100.&lt;br/&gt;&lt;br/&gt;Sears: $700 balance @ 25.24% APR. Last payment was $111.49.&lt;br/&gt;&lt;br/&gt;CapitalOne: $309.34 balance @ 22.90% APR. Last payment was $112.34.&lt;br/&gt;&lt;br/&gt;Newegg: $1284 balance @ 21.99% APR. Last payment was $116.45.&lt;br/&gt;&lt;br/&gt;Total: $3629.08 / Payments: $570.99&lt;br/&gt;"/>
    <s v="debt_consolidation"/>
    <s v="Pay Off Credit Cards"/>
    <s v="951xx"/>
    <x v="0"/>
    <n v="1.98"/>
    <n v="703551"/>
    <n v="0"/>
    <d v="2006-09-01T00:00:00"/>
    <n v="0"/>
    <s v="NA"/>
    <s v="NA"/>
    <n v="5"/>
    <n v="0"/>
    <n v="2350"/>
    <n v="0.69099999999999995"/>
    <n v="6"/>
    <s v="f"/>
    <n v="0"/>
    <n v="0"/>
    <n v="5110.0744199999999"/>
    <n v="5110.07"/>
    <n v="4100"/>
    <n v="1010.07"/>
    <n v="0"/>
    <n v="0"/>
    <n v="0"/>
    <x v="65"/>
    <n v="153.4"/>
    <m/>
    <d v="2014-04-01T00:00:00"/>
  </r>
  <r>
    <n v="703555"/>
    <n v="895563"/>
    <n v="35000"/>
    <n v="35000"/>
    <n v="12425.005579999999"/>
    <x v="1"/>
    <n v="0.1454"/>
    <n v="824.23"/>
    <x v="3"/>
    <x v="21"/>
    <s v="Akamai Technologies"/>
    <s v="1 year"/>
    <x v="2"/>
    <n v="91000"/>
    <x v="0"/>
    <x v="46"/>
    <x v="1"/>
    <s v="n"/>
    <s v="We are a HVAC, Plumbing and Electrical company since Sept 2010 looking for funding to cover start up costs associated with a federal contract that we have been awarded. The money will also be used to cover some other start up costs left over from when our company formed."/>
    <s v="small_business"/>
    <s v="Startup Loan"/>
    <s v="201xx"/>
    <x v="21"/>
    <n v="13.73"/>
    <n v="703555"/>
    <n v="0"/>
    <d v="1998-07-01T00:00:00"/>
    <n v="4"/>
    <s v="NA"/>
    <s v="NA"/>
    <n v="7"/>
    <n v="0"/>
    <n v="12128"/>
    <n v="0.51600000000000001"/>
    <n v="16"/>
    <s v="f"/>
    <n v="0"/>
    <n v="0"/>
    <n v="4980.29"/>
    <n v="1763.99"/>
    <n v="2466.59"/>
    <n v="2472.52"/>
    <n v="41.18609841"/>
    <n v="0"/>
    <n v="0"/>
    <x v="0"/>
    <n v="1689.67"/>
    <m/>
    <d v="2016-05-01T00:00:00"/>
  </r>
  <r>
    <n v="703613"/>
    <n v="895637"/>
    <n v="5400"/>
    <n v="5400"/>
    <n v="5400"/>
    <x v="0"/>
    <n v="7.2900000000000006E-2"/>
    <n v="167.46"/>
    <x v="2"/>
    <x v="11"/>
    <s v="Amarr Garage Doors"/>
    <s v="4 years"/>
    <x v="0"/>
    <n v="45000"/>
    <x v="2"/>
    <x v="46"/>
    <x v="0"/>
    <s v="n"/>
    <s v="  Borrower added on 03/15/11 &gt; I am only looking to refinance a loan I currently have. My interest rate will drop nearly 6%. I will be making payments larger than what has been assigned to me monthly as well paying my loan off faster. Thank you all very much.&lt;br/&gt;"/>
    <s v="other"/>
    <s v="Refinancing"/>
    <s v="660xx"/>
    <x v="9"/>
    <n v="23.89"/>
    <n v="703613"/>
    <n v="0"/>
    <d v="2001-10-01T00:00:00"/>
    <n v="0"/>
    <s v="NA"/>
    <s v="NA"/>
    <n v="8"/>
    <n v="0"/>
    <n v="7701"/>
    <n v="0.89500000000000002"/>
    <n v="31"/>
    <s v="f"/>
    <n v="0"/>
    <n v="0"/>
    <n v="5612.3935490000003"/>
    <n v="5612.39"/>
    <n v="5400"/>
    <n v="212.39"/>
    <n v="0"/>
    <n v="0"/>
    <n v="0"/>
    <x v="58"/>
    <n v="4611.79"/>
    <m/>
    <d v="2014-11-01T00:00:00"/>
  </r>
  <r>
    <n v="703620"/>
    <n v="895643"/>
    <n v="10675"/>
    <n v="10675"/>
    <n v="10675"/>
    <x v="1"/>
    <n v="0.1037"/>
    <n v="228.77"/>
    <x v="0"/>
    <x v="4"/>
    <s v="Frith, Anderson &amp; Peake PC"/>
    <s v="6 years"/>
    <x v="2"/>
    <n v="85000"/>
    <x v="1"/>
    <x v="50"/>
    <x v="0"/>
    <s v="n"/>
    <s v="  Borrower added on 04/01/11 &gt; Due to a boneheaded mistake involving an ill-advised withdrawal of funds from a retirement account for the purchase of a home, I am stuck with a huge tax bill.  I would rather make payments (and I expect to pay it off far faster than the full loan term) to individuals or a bank or anybody besides the IRS.&lt;br/&gt; Borrower added on 04/02/11 &gt; I will also add that my Lending Club risk rating would have likely been A1 to A3 had it let me use household income instead of just my income.  Relative to my income alone my debt ratios would be higher than if my wife's income was also considered.&lt;br/&gt;"/>
    <s v="debt_consolidation"/>
    <s v="I owe Uncle Sam - Tax Loan"/>
    <s v="240xx"/>
    <x v="21"/>
    <n v="19.93"/>
    <n v="703620"/>
    <n v="0"/>
    <d v="1997-12-01T00:00:00"/>
    <n v="0"/>
    <s v="NA"/>
    <s v="NA"/>
    <n v="8"/>
    <n v="0"/>
    <n v="12504"/>
    <n v="0.435"/>
    <n v="27"/>
    <s v="f"/>
    <n v="0"/>
    <n v="0"/>
    <n v="12720.832270000001"/>
    <n v="12720.83"/>
    <n v="10675"/>
    <n v="2045.83"/>
    <n v="0"/>
    <n v="0"/>
    <n v="0"/>
    <x v="74"/>
    <n v="6794.83"/>
    <m/>
    <d v="2015-07-01T00:00:00"/>
  </r>
  <r>
    <n v="703621"/>
    <n v="895644"/>
    <n v="12000"/>
    <n v="12000"/>
    <n v="11975"/>
    <x v="0"/>
    <n v="0.1074"/>
    <n v="391.39"/>
    <x v="0"/>
    <x v="0"/>
    <s v="US Dept. Justice, Bureau of Prisons"/>
    <s v="10+ years"/>
    <x v="2"/>
    <n v="175000"/>
    <x v="2"/>
    <x v="46"/>
    <x v="0"/>
    <s v="n"/>
    <s v="  Borrower added on 03/17/11 &gt; Combined gross annual income for me and spouse is $175K.  I forgot to include this info with the answer of question one from the US. Marine Corp Retired Investor.&lt;br/&gt;"/>
    <s v="home_improvement"/>
    <s v="Personal Home Improvement Loan"/>
    <s v="923xx"/>
    <x v="0"/>
    <n v="10.09"/>
    <n v="703621"/>
    <n v="1"/>
    <d v="1995-02-01T00:00:00"/>
    <n v="2"/>
    <n v="13"/>
    <s v="NA"/>
    <n v="15"/>
    <n v="0"/>
    <n v="15893"/>
    <n v="0.41799999999999998"/>
    <n v="44"/>
    <s v="f"/>
    <n v="0"/>
    <n v="0"/>
    <n v="13263.925300000001"/>
    <n v="13236.29"/>
    <n v="12000"/>
    <n v="1263.93"/>
    <n v="0"/>
    <n v="0"/>
    <n v="0"/>
    <x v="66"/>
    <n v="8186.53"/>
    <m/>
    <d v="2016-03-01T00:00:00"/>
  </r>
  <r>
    <n v="703627"/>
    <n v="895650"/>
    <n v="19000"/>
    <n v="19000"/>
    <n v="18975"/>
    <x v="1"/>
    <n v="0.1074"/>
    <n v="410.65"/>
    <x v="0"/>
    <x v="0"/>
    <s v="Billings Clinic"/>
    <s v="10+ years"/>
    <x v="2"/>
    <n v="110004"/>
    <x v="0"/>
    <x v="46"/>
    <x v="0"/>
    <s v="n"/>
    <s v="  Borrower added on 03/20/11 &gt; Plan to use funds to pay off high interest credit card debt. I am a good borrower as I have an excellent credit rating and have never been late or missed a payment.  My job in healthcare field is secure.&lt;br/&gt;"/>
    <s v="debt_consolidation"/>
    <s v="Debt Consolidation"/>
    <s v="591xx"/>
    <x v="48"/>
    <n v="16.940000000000001"/>
    <n v="703627"/>
    <n v="0"/>
    <d v="1994-02-01T00:00:00"/>
    <n v="3"/>
    <s v="NA"/>
    <s v="NA"/>
    <n v="11"/>
    <n v="0"/>
    <n v="8620"/>
    <n v="0.248"/>
    <n v="30"/>
    <s v="f"/>
    <n v="0"/>
    <n v="0"/>
    <n v="23453.032439999999"/>
    <n v="23422.17"/>
    <n v="19000"/>
    <n v="4453.03"/>
    <n v="0"/>
    <n v="0"/>
    <n v="0"/>
    <x v="79"/>
    <n v="9907.86"/>
    <m/>
    <d v="2014-02-01T00:00:00"/>
  </r>
  <r>
    <n v="703687"/>
    <n v="895695"/>
    <n v="6000"/>
    <n v="6000"/>
    <n v="6000"/>
    <x v="0"/>
    <n v="0.1111"/>
    <n v="196.75"/>
    <x v="0"/>
    <x v="1"/>
    <s v="us army"/>
    <s v="10+ years"/>
    <x v="2"/>
    <n v="70356"/>
    <x v="2"/>
    <x v="46"/>
    <x v="0"/>
    <s v="n"/>
    <s v=""/>
    <s v="home_improvement"/>
    <s v="new roof"/>
    <s v="985xx"/>
    <x v="13"/>
    <n v="16.34"/>
    <n v="703687"/>
    <n v="1"/>
    <d v="1996-09-01T00:00:00"/>
    <n v="0"/>
    <n v="22"/>
    <s v="NA"/>
    <n v="9"/>
    <n v="0"/>
    <n v="22356"/>
    <n v="0.75"/>
    <n v="25"/>
    <s v="f"/>
    <n v="0"/>
    <n v="0"/>
    <n v="7082.7876180000003"/>
    <n v="7082.79"/>
    <n v="6000"/>
    <n v="1082.79"/>
    <n v="0"/>
    <n v="0"/>
    <n v="0"/>
    <x v="65"/>
    <n v="229.16"/>
    <m/>
    <d v="2014-09-01T00:00:00"/>
  </r>
  <r>
    <n v="703702"/>
    <n v="895713"/>
    <n v="12000"/>
    <n v="12000"/>
    <n v="12000"/>
    <x v="0"/>
    <n v="0.15229999999999999"/>
    <n v="417.34"/>
    <x v="1"/>
    <x v="5"/>
    <s v="State of Wyoming/ DFS"/>
    <s v="10+ years"/>
    <x v="2"/>
    <n v="42000"/>
    <x v="2"/>
    <x v="43"/>
    <x v="0"/>
    <s v="n"/>
    <s v=""/>
    <s v="debt_consolidation"/>
    <s v="Going Forward"/>
    <s v="825xx"/>
    <x v="34"/>
    <n v="0.46"/>
    <n v="703702"/>
    <n v="1"/>
    <d v="2000-05-01T00:00:00"/>
    <n v="1"/>
    <n v="20"/>
    <s v="NA"/>
    <n v="4"/>
    <n v="0"/>
    <n v="435"/>
    <n v="0.435"/>
    <n v="25"/>
    <s v="f"/>
    <n v="0"/>
    <n v="0"/>
    <n v="12993.94687"/>
    <n v="12993.95"/>
    <n v="12000"/>
    <n v="993.95"/>
    <n v="0"/>
    <n v="0"/>
    <n v="0"/>
    <x v="9"/>
    <n v="10501.91"/>
    <m/>
    <d v="2016-05-01T00:00:00"/>
  </r>
  <r>
    <n v="703725"/>
    <n v="895739"/>
    <n v="6400"/>
    <n v="6400"/>
    <n v="6400"/>
    <x v="0"/>
    <n v="5.9900000000000002E-2"/>
    <n v="194.68"/>
    <x v="2"/>
    <x v="17"/>
    <s v="Barnes &amp; Noble Booksellers Inc."/>
    <s v="10+ years"/>
    <x v="0"/>
    <n v="36000"/>
    <x v="0"/>
    <x v="27"/>
    <x v="0"/>
    <s v="n"/>
    <s v="  Borrower added on 05/11/11 &gt; I plan to use this loan to pay off my Credit Card balances. As my credit history shows, I am a responsible borrower and make my payments on time. However, the balances aren't going down quickly enough due to high interest rates, and I have become stuck on the proverbial debt treadmill.&lt;br/&gt;&lt;br/&gt;The monthly payment for a 3-year loan term fits easily into my budget. I will be able to cover all living expenses, contribute to my savings and retirement plan, and have enough cash left over each month for all other expenses and discretionary purchases.&lt;br/&gt;&lt;br/&gt;I have worked for my current employer for almost 11 years. Since joining the company in July 2000 as a part-time employee, I have been promoted four times. I have held my current position for 4.5 years, and I remain focused on growing and advancing within the company&lt;br/&gt;"/>
    <s v="debt_consolidation"/>
    <s v="Consolidating &amp; Simplifying"/>
    <s v="335xx"/>
    <x v="19"/>
    <n v="24.47"/>
    <n v="703725"/>
    <n v="0"/>
    <d v="2000-12-01T00:00:00"/>
    <n v="0"/>
    <s v="NA"/>
    <s v="NA"/>
    <n v="12"/>
    <n v="0"/>
    <n v="7478"/>
    <n v="0.19"/>
    <n v="21"/>
    <s v="f"/>
    <n v="0"/>
    <n v="0"/>
    <n v="6981.4783390000002"/>
    <n v="6981.48"/>
    <n v="6400"/>
    <n v="581.48"/>
    <n v="0"/>
    <n v="0"/>
    <n v="0"/>
    <x v="85"/>
    <n v="1534.72"/>
    <m/>
    <d v="2013-11-01T00:00:00"/>
  </r>
  <r>
    <n v="703727"/>
    <n v="895743"/>
    <n v="2800"/>
    <n v="2800"/>
    <n v="2800"/>
    <x v="0"/>
    <n v="0.1111"/>
    <n v="91.82"/>
    <x v="0"/>
    <x v="1"/>
    <s v="fvrmc"/>
    <s v="1 year"/>
    <x v="0"/>
    <n v="90000"/>
    <x v="0"/>
    <x v="46"/>
    <x v="0"/>
    <s v="n"/>
    <s v=""/>
    <s v="house"/>
    <s v="house"/>
    <s v="908xx"/>
    <x v="0"/>
    <n v="17.48"/>
    <n v="703727"/>
    <n v="0"/>
    <d v="1998-06-01T00:00:00"/>
    <n v="3"/>
    <n v="29"/>
    <s v="NA"/>
    <n v="13"/>
    <n v="0"/>
    <n v="10409"/>
    <n v="0.71399999999999997"/>
    <n v="31"/>
    <s v="f"/>
    <n v="0"/>
    <n v="0"/>
    <n v="3305.2792380000001"/>
    <n v="3305.28"/>
    <n v="2800"/>
    <n v="505.28"/>
    <n v="0"/>
    <n v="0"/>
    <n v="0"/>
    <x v="65"/>
    <n v="111.83"/>
    <m/>
    <d v="2016-05-01T00:00:00"/>
  </r>
  <r>
    <n v="703755"/>
    <n v="895776"/>
    <n v="13500"/>
    <n v="13500"/>
    <n v="13500"/>
    <x v="0"/>
    <n v="7.2900000000000006E-2"/>
    <n v="418.64"/>
    <x v="2"/>
    <x v="11"/>
    <s v="HDR Engineering  Inc"/>
    <s v="2 years"/>
    <x v="0"/>
    <n v="74984"/>
    <x v="1"/>
    <x v="46"/>
    <x v="0"/>
    <s v="n"/>
    <s v="  Borrower added on 03/16/11 &gt; The loan is to pay off credit cards and get out of debt faster. Thanks&lt;br/&gt;"/>
    <s v="debt_consolidation"/>
    <s v="Debt Reduction Loan"/>
    <s v="920xx"/>
    <x v="0"/>
    <n v="14.82"/>
    <n v="703755"/>
    <n v="0"/>
    <d v="2001-08-01T00:00:00"/>
    <n v="1"/>
    <s v="NA"/>
    <s v="NA"/>
    <n v="12"/>
    <n v="0"/>
    <n v="14570"/>
    <n v="0.374"/>
    <n v="28"/>
    <s v="f"/>
    <n v="0"/>
    <n v="0"/>
    <n v="14696.205250000001"/>
    <n v="14696.21"/>
    <n v="13500"/>
    <n v="1196.21"/>
    <n v="0"/>
    <n v="0"/>
    <n v="0"/>
    <x v="3"/>
    <n v="7175.05"/>
    <m/>
    <d v="2012-11-01T00:00:00"/>
  </r>
  <r>
    <n v="703840"/>
    <n v="895870"/>
    <n v="8500"/>
    <n v="8500"/>
    <n v="8475"/>
    <x v="1"/>
    <n v="0.1111"/>
    <n v="185.28"/>
    <x v="0"/>
    <x v="1"/>
    <s v="Aries Marine"/>
    <s v="1 year"/>
    <x v="2"/>
    <n v="33600"/>
    <x v="1"/>
    <x v="46"/>
    <x v="1"/>
    <s v="n"/>
    <s v="  Borrower added on 03/16/11 &gt; I am new to lending club and thought investors may feel more comfortable if they knew a little more about me.  I work on a ship in the gulf of mexico 14/14 and have been working in this capacity for the last five years.  Although I changed companies a year ago that was just a power move to cut out the middle man.  I was employed with Blue Marlin Catering for four years and they would contract me out to other companies and keep a lot of my money.  Now I am with a reputable company, fully benefitted with Health, life, dissability, and on/off work accidental insurance.  &lt;br/&gt;I am also married with three kids - my oldest is six and my youngest is 15 days.  So with the addition of he new baby I gave up my car for a mini-van.  In return my wife has granted me the privledge of purchasing the Ninja ZX6R.   I will answer any questions that you may have.  Thank You!&lt;br/&gt;"/>
    <s v="car"/>
    <s v="Ninja zx6"/>
    <s v="705xx"/>
    <x v="27"/>
    <n v="10.96"/>
    <n v="703840"/>
    <n v="0"/>
    <d v="1999-11-01T00:00:00"/>
    <n v="1"/>
    <n v="59"/>
    <s v="NA"/>
    <n v="7"/>
    <n v="0"/>
    <n v="2313"/>
    <n v="0.11600000000000001"/>
    <n v="14"/>
    <s v="f"/>
    <n v="0"/>
    <n v="0"/>
    <n v="8048.66"/>
    <n v="8025.03"/>
    <n v="5258.5"/>
    <n v="2296.77"/>
    <n v="0"/>
    <n v="493.39"/>
    <n v="4.5218000040000002"/>
    <x v="94"/>
    <n v="185.28"/>
    <m/>
    <d v="2015-01-01T00:00:00"/>
  </r>
  <r>
    <n v="703843"/>
    <n v="895866"/>
    <n v="18000"/>
    <n v="18000"/>
    <n v="17750"/>
    <x v="0"/>
    <n v="0.1"/>
    <n v="580.80999999999995"/>
    <x v="0"/>
    <x v="16"/>
    <s v="Merced Union High School District"/>
    <s v="10+ years"/>
    <x v="0"/>
    <n v="102000"/>
    <x v="2"/>
    <x v="46"/>
    <x v="0"/>
    <s v="n"/>
    <s v="  Borrower added on 03/15/11 &gt; Just completed my Master's Degree in Education Administration and want to consolidate the credit cards I used to pay the tuition.&lt;br/&gt;"/>
    <s v="credit_card"/>
    <s v="Pay off Masters Degree"/>
    <s v="953xx"/>
    <x v="0"/>
    <n v="24.14"/>
    <n v="703843"/>
    <n v="0"/>
    <d v="1988-01-01T00:00:00"/>
    <n v="0"/>
    <s v="NA"/>
    <s v="NA"/>
    <n v="13"/>
    <n v="0"/>
    <n v="4156"/>
    <n v="0.53300000000000003"/>
    <n v="29"/>
    <s v="f"/>
    <n v="0"/>
    <n v="0"/>
    <n v="20909.133669999999"/>
    <n v="20618.73"/>
    <n v="18000"/>
    <n v="2909.13"/>
    <n v="0"/>
    <n v="0"/>
    <n v="0"/>
    <x v="65"/>
    <n v="618.61"/>
    <m/>
    <d v="2016-05-01T00:00:00"/>
  </r>
  <r>
    <n v="703866"/>
    <n v="895895"/>
    <n v="1500"/>
    <n v="1500"/>
    <n v="1500"/>
    <x v="0"/>
    <n v="0.1454"/>
    <n v="51.67"/>
    <x v="3"/>
    <x v="21"/>
    <s v="Hewlett Packard"/>
    <s v="10+ years"/>
    <x v="2"/>
    <n v="91000"/>
    <x v="2"/>
    <x v="46"/>
    <x v="0"/>
    <s v="n"/>
    <s v=""/>
    <s v="vacation"/>
    <s v="Florida Vacation 2011"/>
    <s v="930xx"/>
    <x v="0"/>
    <n v="17.62"/>
    <n v="703866"/>
    <n v="0"/>
    <d v="1994-09-01T00:00:00"/>
    <n v="2"/>
    <s v="NA"/>
    <s v="NA"/>
    <n v="10"/>
    <n v="0"/>
    <n v="47955"/>
    <n v="0.94399999999999995"/>
    <n v="23"/>
    <s v="f"/>
    <n v="0"/>
    <n v="0"/>
    <n v="1855.7873609999999"/>
    <n v="1855.79"/>
    <n v="1500"/>
    <n v="340.79"/>
    <n v="15"/>
    <n v="0"/>
    <n v="0"/>
    <x v="68"/>
    <n v="152.87"/>
    <m/>
    <d v="2014-04-01T00:00:00"/>
  </r>
  <r>
    <n v="703871"/>
    <n v="895900"/>
    <n v="5825"/>
    <n v="5825"/>
    <n v="5825"/>
    <x v="0"/>
    <n v="0.1343"/>
    <n v="197.48"/>
    <x v="1"/>
    <x v="3"/>
    <s v="Yuba County"/>
    <s v="4 years"/>
    <x v="1"/>
    <n v="63180"/>
    <x v="0"/>
    <x v="46"/>
    <x v="0"/>
    <s v="n"/>
    <s v="  Borrower added on 03/17/11 &gt; This loan will allow my husband and I to consolidate some bills and allow us to get caught up on our finances.  We both have very stable professional positions and we always pay our bills on time.  Since having our small children, day care and diapers are very expensive and we are trying to get caught up and stable again.  This small loan will allow us to do so.  Thank you.&lt;br/&gt;"/>
    <s v="debt_consolidation"/>
    <s v="Cheryce's Loan"/>
    <s v="959xx"/>
    <x v="0"/>
    <n v="20.13"/>
    <n v="703871"/>
    <n v="0"/>
    <d v="1994-12-01T00:00:00"/>
    <n v="1"/>
    <n v="78"/>
    <s v="NA"/>
    <n v="10"/>
    <n v="0"/>
    <n v="15780"/>
    <n v="0.71399999999999997"/>
    <n v="25"/>
    <s v="f"/>
    <n v="0"/>
    <n v="0"/>
    <n v="7109.0988610000004"/>
    <n v="7109.1"/>
    <n v="5825"/>
    <n v="1284.0999999999999"/>
    <n v="0"/>
    <n v="0"/>
    <n v="0"/>
    <x v="65"/>
    <n v="224.94"/>
    <m/>
    <d v="2014-05-01T00:00:00"/>
  </r>
  <r>
    <n v="703890"/>
    <n v="895924"/>
    <n v="4200"/>
    <n v="4200"/>
    <n v="4200"/>
    <x v="0"/>
    <n v="0.1074"/>
    <n v="136.99"/>
    <x v="0"/>
    <x v="0"/>
    <s v="Us marines"/>
    <s v="4 years"/>
    <x v="0"/>
    <n v="48000"/>
    <x v="1"/>
    <x v="50"/>
    <x v="0"/>
    <s v="n"/>
    <s v="  Borrower added on 04/18/11 &gt; I know it says for debt consolidation, but it's for a bike. Just a little short for full amount.&lt;br/&gt;"/>
    <s v="debt_consolidation"/>
    <s v="Loan for a bike. "/>
    <s v="920xx"/>
    <x v="0"/>
    <n v="11.82"/>
    <n v="703890"/>
    <n v="0"/>
    <d v="2006-09-01T00:00:00"/>
    <n v="0"/>
    <n v="37"/>
    <s v="NA"/>
    <n v="6"/>
    <n v="0"/>
    <n v="6839"/>
    <n v="0.52200000000000002"/>
    <n v="13"/>
    <s v="f"/>
    <n v="0"/>
    <n v="0"/>
    <n v="4931.4734109999999"/>
    <n v="4931.47"/>
    <n v="4200"/>
    <n v="731.47"/>
    <n v="0"/>
    <n v="0"/>
    <n v="0"/>
    <x v="68"/>
    <n v="148.19"/>
    <m/>
    <d v="2014-05-01T00:00:00"/>
  </r>
  <r>
    <n v="703969"/>
    <n v="895972"/>
    <n v="8000"/>
    <n v="8000"/>
    <n v="8000"/>
    <x v="1"/>
    <n v="0.13059999999999999"/>
    <n v="182.28"/>
    <x v="1"/>
    <x v="2"/>
    <s v="University of California, Irvine Medical"/>
    <s v="&lt; 1 year"/>
    <x v="2"/>
    <n v="140341"/>
    <x v="2"/>
    <x v="46"/>
    <x v="0"/>
    <s v="n"/>
    <s v=""/>
    <s v="debt_consolidation"/>
    <s v="Home Improvement"/>
    <s v="928xx"/>
    <x v="0"/>
    <n v="1.3"/>
    <n v="703969"/>
    <n v="0"/>
    <d v="1998-11-01T00:00:00"/>
    <n v="6"/>
    <s v="NA"/>
    <s v="NA"/>
    <n v="6"/>
    <n v="0"/>
    <n v="3719"/>
    <n v="0.126"/>
    <n v="10"/>
    <s v="f"/>
    <n v="0"/>
    <n v="0"/>
    <n v="9119.8200840000009"/>
    <n v="9119.82"/>
    <n v="8000"/>
    <n v="1119.82"/>
    <n v="0"/>
    <n v="0"/>
    <n v="0"/>
    <x v="66"/>
    <n v="6747.61"/>
    <m/>
    <d v="2012-06-01T00:00:00"/>
  </r>
  <r>
    <n v="704047"/>
    <n v="896055"/>
    <n v="18000"/>
    <n v="18000"/>
    <n v="18000"/>
    <x v="1"/>
    <n v="0.16400000000000001"/>
    <n v="441.56"/>
    <x v="4"/>
    <x v="20"/>
    <s v="EverTran Solutions"/>
    <s v="4 years"/>
    <x v="2"/>
    <n v="66000"/>
    <x v="2"/>
    <x v="46"/>
    <x v="1"/>
    <s v="n"/>
    <s v=""/>
    <s v="debt_consolidation"/>
    <s v="Debt Consolidation Loan"/>
    <s v="639xx"/>
    <x v="25"/>
    <n v="21.42"/>
    <n v="704047"/>
    <n v="0"/>
    <d v="1997-09-01T00:00:00"/>
    <n v="3"/>
    <s v="NA"/>
    <s v="NA"/>
    <n v="9"/>
    <n v="0"/>
    <n v="25365"/>
    <n v="0.503"/>
    <n v="18"/>
    <s v="f"/>
    <n v="0"/>
    <n v="0"/>
    <n v="4856.2299999999996"/>
    <n v="4856.2299999999996"/>
    <n v="2299.13"/>
    <n v="2547.0300000000002"/>
    <n v="0"/>
    <n v="10.07"/>
    <n v="0"/>
    <x v="6"/>
    <n v="441.56"/>
    <m/>
    <d v="2016-05-01T00:00:00"/>
  </r>
  <r>
    <n v="704058"/>
    <n v="896069"/>
    <n v="8000"/>
    <n v="8000"/>
    <n v="8000"/>
    <x v="1"/>
    <n v="0.1565"/>
    <n v="193.06"/>
    <x v="3"/>
    <x v="15"/>
    <s v="army"/>
    <s v="8 years"/>
    <x v="0"/>
    <n v="55000"/>
    <x v="2"/>
    <x v="46"/>
    <x v="0"/>
    <s v="n"/>
    <s v=""/>
    <s v="medical"/>
    <s v="Medical"/>
    <s v="995xx"/>
    <x v="47"/>
    <n v="10.41"/>
    <n v="704058"/>
    <n v="0"/>
    <d v="2005-07-01T00:00:00"/>
    <n v="0"/>
    <s v="NA"/>
    <s v="NA"/>
    <n v="9"/>
    <n v="0"/>
    <n v="6673"/>
    <n v="0.43099999999999999"/>
    <n v="12"/>
    <s v="f"/>
    <n v="0"/>
    <n v="0"/>
    <n v="10737.16143"/>
    <n v="10737.16"/>
    <n v="8000"/>
    <n v="2737.16"/>
    <n v="0"/>
    <n v="0"/>
    <n v="0"/>
    <x v="79"/>
    <n v="3883.75"/>
    <m/>
    <d v="2014-02-01T00:00:00"/>
  </r>
  <r>
    <n v="704061"/>
    <n v="896072"/>
    <n v="2500"/>
    <n v="2500"/>
    <n v="2500"/>
    <x v="0"/>
    <n v="0.1074"/>
    <n v="81.540000000000006"/>
    <x v="0"/>
    <x v="0"/>
    <s v="CIBC World Markets"/>
    <s v="6 years"/>
    <x v="0"/>
    <n v="92500"/>
    <x v="2"/>
    <x v="46"/>
    <x v="0"/>
    <s v="n"/>
    <s v="  Borrower added on 03/16/11 &gt; Hello, I just wanted to give a brief description describing my needs for this particular loan.  My wife and I just welcomed a baby girl into our lives last December and I am trying to pay down just a bit of credit card debt with a high interest payment.  This will add a few dollars to my monthly budget.  Any questions, please feel free to ask! &lt;br/&gt;&lt;br/&gt;Thanks&lt;br/&gt;"/>
    <s v="debt_consolidation"/>
    <s v="Stav"/>
    <s v="101xx"/>
    <x v="1"/>
    <n v="10.199999999999999"/>
    <n v="704061"/>
    <n v="1"/>
    <d v="2001-01-01T00:00:00"/>
    <n v="1"/>
    <n v="6"/>
    <s v="NA"/>
    <n v="7"/>
    <n v="0"/>
    <n v="9412"/>
    <n v="0.52300000000000002"/>
    <n v="21"/>
    <s v="f"/>
    <n v="0"/>
    <n v="0"/>
    <n v="2935.4112639999998"/>
    <n v="2935.41"/>
    <n v="2500"/>
    <n v="435.41"/>
    <n v="0"/>
    <n v="0"/>
    <n v="0"/>
    <x v="65"/>
    <n v="88.11"/>
    <m/>
    <d v="2016-04-01T00:00:00"/>
  </r>
  <r>
    <n v="704064"/>
    <n v="896075"/>
    <n v="9000"/>
    <n v="9000"/>
    <n v="9000"/>
    <x v="0"/>
    <n v="7.6600000000000001E-2"/>
    <n v="280.62"/>
    <x v="2"/>
    <x v="6"/>
    <s v="Fulbright &amp; Jaworski LLP"/>
    <s v="10+ years"/>
    <x v="2"/>
    <n v="65000"/>
    <x v="1"/>
    <x v="50"/>
    <x v="0"/>
    <s v="n"/>
    <s v="  Borrower added on 04/05/11 &gt; You can bank on me!!  I am rock solid folks!!   Mature, responsible -- just need some updates to my home and doing it a little at a time.&lt;br/&gt; Borrower added on 04/06/11 &gt; My monthly income is $5500, and I live quite frugally.  I've been with the same company for 34 years.&lt;br/&gt; Borrower added on 04/08/11 &gt; Thank you to all my current investors !!!&lt;br/&gt; Borrower added on 04/11/11 &gt; Continued thanks ...I will honor your investments.&lt;br/&gt;"/>
    <s v="home_improvement"/>
    <s v="myloan"/>
    <s v="770xx"/>
    <x v="2"/>
    <n v="9.1"/>
    <n v="704064"/>
    <n v="0"/>
    <d v="1992-04-01T00:00:00"/>
    <n v="4"/>
    <n v="34"/>
    <s v="NA"/>
    <n v="15"/>
    <n v="0"/>
    <n v="941"/>
    <n v="4.7E-2"/>
    <n v="42"/>
    <s v="f"/>
    <n v="0"/>
    <n v="0"/>
    <n v="9509.2977329999994"/>
    <n v="9509.2999999999993"/>
    <n v="9000"/>
    <n v="509.3"/>
    <n v="0"/>
    <n v="0"/>
    <n v="0"/>
    <x v="10"/>
    <n v="6995.22"/>
    <m/>
    <d v="2012-02-01T00:00:00"/>
  </r>
  <r>
    <n v="704079"/>
    <n v="896091"/>
    <n v="10000"/>
    <n v="10000"/>
    <n v="10000"/>
    <x v="1"/>
    <n v="0.14910000000000001"/>
    <n v="237.43"/>
    <x v="3"/>
    <x v="7"/>
    <s v="first student bus co."/>
    <s v="1 year"/>
    <x v="0"/>
    <n v="57000"/>
    <x v="2"/>
    <x v="46"/>
    <x v="0"/>
    <s v="n"/>
    <s v="  Borrower added on 03/17/11 &gt; I want to trade in a 2001 ford explorer xlt (loaded),which i purchased in sept.2009 with 108,500 miles while it still looks good and runs great with 116,000 miles on it,and inspected.my payoff is $approx.$2650.cars value is between $4,200 and $5,200.why?Rising fuel cost.I want another good fuel efficient small car(no more big suv.My step-son has been paying on the chevy equinox since 09/2009.He's getting married and needed a good low mileage(25,000 mile)suv or crossover vehicle.I've been driving school bus since 2009 but i am a retired medicaid state worker.I promise,that this loan will be paid in full.You may/can count on it.I have no plans to retire.I'll start getting a small mill pension in february 2012.I had 12 yrs.in the mill when i was younger.I'll collect social security in 02/2014.I have an ira which i can reinvest in 11/2011.My wife is a beautician 4 days a week,in 2 personal care homes,will continue to work even when her social security payments start in 07/2011.&lt;br/&gt; Borrower added on 03/21/11 &gt; Being a vietnam era combat marine veteran and being a retired state worker with 25 years service and getting neuropathy in both of my feet and legs from agent orange which i take medication,i will greatly appreciate this loan if it ever gets approved and over 60% funded.&lt;br/&gt;"/>
    <s v="car"/>
    <s v="Car Loan"/>
    <s v="152xx"/>
    <x v="44"/>
    <n v="15.35"/>
    <n v="704079"/>
    <n v="0"/>
    <d v="1996-12-01T00:00:00"/>
    <n v="1"/>
    <n v="35"/>
    <s v="NA"/>
    <n v="5"/>
    <n v="0"/>
    <n v="2487"/>
    <n v="0.622"/>
    <n v="28"/>
    <s v="f"/>
    <n v="0"/>
    <n v="0"/>
    <n v="14165.96"/>
    <n v="14165.96"/>
    <n v="10000"/>
    <n v="4165.96"/>
    <n v="0"/>
    <n v="0"/>
    <n v="0"/>
    <x v="86"/>
    <n v="1836.81"/>
    <m/>
    <d v="2015-08-01T00:00:00"/>
  </r>
  <r>
    <n v="704088"/>
    <n v="896102"/>
    <n v="12000"/>
    <n v="12000"/>
    <n v="12000"/>
    <x v="0"/>
    <n v="0.1111"/>
    <n v="393.5"/>
    <x v="0"/>
    <x v="1"/>
    <s v="new york health and racquet club"/>
    <s v="2 years"/>
    <x v="0"/>
    <n v="55000"/>
    <x v="0"/>
    <x v="46"/>
    <x v="1"/>
    <s v="n"/>
    <s v="  Borrower added on 03/16/11 &gt; using money to purchase real estate, i have steady job i have been employed at my current job for almost 3 yrs, i do not have high monthly expenses and i do not live out of my means i believe that is what makes a great borrower is to know how to manage money and live within income&lt;br/&gt;Borrower added on 03/08/11 &amp;gt; this is my SECOND LOAN from LENDING club the listing ID is listed below:&lt;br/&gt;Borrower Member Loan 499466&lt;br/&gt;&lt;br/&gt;i have great track record with lending club im on my 2nd year of my first loan i have never missed or been late on one payment and loan will be paid in full on feb 2012 thats why i feel i make a great candidate as borrower simpily because i have a proven and perfect track record with lending club and your reward exceeds the risk with me&lt;br/&gt;&lt;br/&gt;reward vs risk= reward&lt;br/&gt;"/>
    <s v="small_business"/>
    <s v="great credit"/>
    <s v="100xx"/>
    <x v="1"/>
    <n v="9.23"/>
    <n v="704088"/>
    <n v="1"/>
    <d v="2004-04-01T00:00:00"/>
    <n v="0"/>
    <n v="7"/>
    <s v="NA"/>
    <n v="4"/>
    <n v="0"/>
    <n v="648"/>
    <n v="0.249"/>
    <n v="8"/>
    <s v="f"/>
    <n v="0"/>
    <n v="0"/>
    <n v="10072.18"/>
    <n v="10072.18"/>
    <n v="7872.89"/>
    <n v="1963.99"/>
    <n v="0"/>
    <n v="235.3"/>
    <n v="2.87"/>
    <x v="75"/>
    <n v="40"/>
    <m/>
    <d v="2013-10-01T00:00:00"/>
  </r>
  <r>
    <n v="704119"/>
    <n v="896139"/>
    <n v="5500"/>
    <n v="5500"/>
    <n v="5500"/>
    <x v="0"/>
    <n v="0.1111"/>
    <n v="180.35"/>
    <x v="0"/>
    <x v="1"/>
    <s v="US Bank"/>
    <s v="3 years"/>
    <x v="0"/>
    <n v="33000"/>
    <x v="2"/>
    <x v="46"/>
    <x v="0"/>
    <s v="n"/>
    <s v="  Borrower added on 03/16/11 &gt; With the regulatory changes within the banking sector the last few years, credit card companies especially have been raising rates on good customers.  When the rate changes, the finance charges change, and suddenly my old payment plans to get out of debt from college go up in flames.  One card, no late payments, went from 9.99% up to 22.99 percent interest!  I'm ready to be financially free and stable in my young professional life.  Once upon a time, I didn't know how to manage my money.... now I do.  As a former personal banker, I used to help people manage their money, yet I was still struggling to climb out from ridiculous debts I had acquired as an uninformed, carefree college student.  For budgeting purposes, I'm excited to consolidate all of my credit card debts into one monthly payment.  Then I can work at putting extra towards my retirement accounts and my wedding fund!&lt;br/&gt;"/>
    <s v="debt_consolidation"/>
    <s v="Laura's Debt Freedom Plan"/>
    <s v="551xx"/>
    <x v="36"/>
    <n v="21.02"/>
    <n v="704119"/>
    <n v="0"/>
    <d v="2005-07-01T00:00:00"/>
    <n v="1"/>
    <s v="NA"/>
    <s v="NA"/>
    <n v="16"/>
    <n v="0"/>
    <n v="7837"/>
    <n v="0.42899999999999999"/>
    <n v="20"/>
    <s v="f"/>
    <n v="0"/>
    <n v="0"/>
    <n v="6405.2659329999997"/>
    <n v="6405.27"/>
    <n v="5500"/>
    <n v="905.27"/>
    <n v="0"/>
    <n v="0"/>
    <n v="0"/>
    <x v="75"/>
    <n v="1923.34"/>
    <m/>
    <d v="2016-05-01T00:00:00"/>
  </r>
  <r>
    <n v="704124"/>
    <n v="896144"/>
    <n v="25000"/>
    <n v="25000"/>
    <n v="25000"/>
    <x v="0"/>
    <n v="0.13800000000000001"/>
    <n v="852.02"/>
    <x v="1"/>
    <x v="9"/>
    <s v="Joe Dickey Electrc"/>
    <s v="6 years"/>
    <x v="2"/>
    <n v="70000"/>
    <x v="0"/>
    <x v="46"/>
    <x v="0"/>
    <s v="n"/>
    <s v="  Borrower added on 03/18/11 &gt; loan to be used for operating capital for my party rental store that I have owned for about a year. It will also help in growing the business and investing in additional rental equipment. Currently myself and wife employed making approx 104k per year. 70k for me and the rest my wife's income. Working for a electrical contracting company for over 5 years as VP Finance.&lt;br/&gt;"/>
    <s v="small_business"/>
    <s v="Small Business Loan"/>
    <s v="445xx"/>
    <x v="14"/>
    <n v="8.16"/>
    <n v="704124"/>
    <n v="0"/>
    <d v="1988-07-01T00:00:00"/>
    <n v="4"/>
    <s v="NA"/>
    <s v="NA"/>
    <n v="6"/>
    <n v="0"/>
    <n v="38348"/>
    <n v="0.66100000000000003"/>
    <n v="19"/>
    <s v="f"/>
    <n v="0"/>
    <n v="0"/>
    <n v="29705.411950000002"/>
    <n v="29705.41"/>
    <n v="25000"/>
    <n v="4705.41"/>
    <n v="0"/>
    <n v="0"/>
    <n v="0"/>
    <x v="11"/>
    <n v="11826.16"/>
    <m/>
    <d v="2013-02-01T00:00:00"/>
  </r>
  <r>
    <n v="704135"/>
    <n v="896157"/>
    <n v="2400"/>
    <n v="2400"/>
    <n v="2400"/>
    <x v="0"/>
    <n v="0.1111"/>
    <n v="78.7"/>
    <x v="0"/>
    <x v="1"/>
    <s v="Cathexis Oil  and  Gas"/>
    <s v="&lt; 1 year"/>
    <x v="0"/>
    <n v="69996"/>
    <x v="0"/>
    <x v="46"/>
    <x v="0"/>
    <s v="n"/>
    <s v="  Borrower added on 03/16/11 &gt; Attorney fees&lt;br/&gt;"/>
    <s v="other"/>
    <s v="Other Loan"/>
    <s v="775xx"/>
    <x v="2"/>
    <n v="14.38"/>
    <n v="704135"/>
    <n v="0"/>
    <d v="1989-03-01T00:00:00"/>
    <n v="3"/>
    <n v="42"/>
    <s v="NA"/>
    <n v="22"/>
    <n v="0"/>
    <n v="14775"/>
    <n v="0.496"/>
    <n v="56"/>
    <s v="f"/>
    <n v="0"/>
    <n v="0"/>
    <n v="2833.1150469999998"/>
    <n v="2833.12"/>
    <n v="2400"/>
    <n v="433.12"/>
    <n v="0"/>
    <n v="0"/>
    <n v="0"/>
    <x v="65"/>
    <n v="95.44"/>
    <m/>
    <d v="2016-05-01T00:00:00"/>
  </r>
  <r>
    <n v="704148"/>
    <n v="896170"/>
    <n v="6000"/>
    <n v="6000"/>
    <n v="6000"/>
    <x v="1"/>
    <n v="7.6600000000000001E-2"/>
    <n v="120.69"/>
    <x v="2"/>
    <x v="6"/>
    <s v="IBM"/>
    <s v="10+ years"/>
    <x v="2"/>
    <n v="64500"/>
    <x v="2"/>
    <x v="46"/>
    <x v="0"/>
    <s v="n"/>
    <s v="  Borrower added on 03/16/11 &gt; I am a good candidate for this loan because I have always paid my debts on time. I have a high credit score with zero late payments. I own a home and have cash reserves available in the case of an emergency. I have been employed by IBM for 10 years with a stable and bright future. The main purpose of this loan is so I can stop shoveling money into the mouths of the big banks, who don't seem to have my financial interests in mind.&lt;br/&gt;"/>
    <s v="credit_card"/>
    <s v="CC Refi"/>
    <s v="301xx"/>
    <x v="10"/>
    <n v="10.66"/>
    <n v="704148"/>
    <n v="0"/>
    <d v="1991-11-01T00:00:00"/>
    <n v="0"/>
    <s v="NA"/>
    <s v="NA"/>
    <n v="16"/>
    <n v="0"/>
    <n v="24006"/>
    <n v="0.34399999999999997"/>
    <n v="44"/>
    <s v="f"/>
    <n v="0"/>
    <n v="0"/>
    <n v="6863.2531939999999"/>
    <n v="6863.25"/>
    <n v="6000"/>
    <n v="863.25"/>
    <n v="0"/>
    <n v="0"/>
    <n v="0"/>
    <x v="59"/>
    <n v="3615.66"/>
    <m/>
    <d v="2016-03-01T00:00:00"/>
  </r>
  <r>
    <n v="704166"/>
    <n v="896189"/>
    <n v="6000"/>
    <n v="6000"/>
    <n v="6000"/>
    <x v="0"/>
    <n v="0.1074"/>
    <n v="195.7"/>
    <x v="0"/>
    <x v="0"/>
    <s v="J.R. Clancy"/>
    <s v="3 years"/>
    <x v="0"/>
    <n v="55000"/>
    <x v="1"/>
    <x v="46"/>
    <x v="0"/>
    <s v="n"/>
    <s v="  Borrower added on 03/18/11 &gt; Using all of the hotel/airline points I've racked up with my job, I'll be proposing to the girl of my dreams on April 6 in Hawaii!&lt;br/&gt;"/>
    <s v="major_purchase"/>
    <s v="TheRing"/>
    <s v="132xx"/>
    <x v="1"/>
    <n v="21.8"/>
    <n v="704166"/>
    <n v="0"/>
    <d v="2000-11-01T00:00:00"/>
    <n v="0"/>
    <s v="NA"/>
    <s v="NA"/>
    <n v="4"/>
    <n v="0"/>
    <n v="5798"/>
    <n v="0.67400000000000004"/>
    <n v="27"/>
    <s v="f"/>
    <n v="0"/>
    <n v="0"/>
    <n v="6938.7407329999996"/>
    <n v="6938.74"/>
    <n v="6000"/>
    <n v="938.74"/>
    <n v="0"/>
    <n v="0"/>
    <n v="0"/>
    <x v="93"/>
    <n v="309.08999999999997"/>
    <m/>
    <d v="2015-03-01T00:00:00"/>
  </r>
  <r>
    <n v="704239"/>
    <n v="896267"/>
    <n v="4000"/>
    <n v="4000"/>
    <n v="4000"/>
    <x v="0"/>
    <n v="0.13059999999999999"/>
    <n v="134.9"/>
    <x v="1"/>
    <x v="2"/>
    <s v="Heritage Environmental Services"/>
    <s v="1 year"/>
    <x v="0"/>
    <n v="62000"/>
    <x v="1"/>
    <x v="46"/>
    <x v="0"/>
    <s v="n"/>
    <s v="  Borrower added on 03/19/11 &gt; For debt consolidation&lt;br/&gt; Borrower added on 03/19/11 &gt; Looking for loan to cover paying off a little credit card debt that has increased in APR.&lt;br/&gt;"/>
    <s v="debt_consolidation"/>
    <s v="debt consolidation"/>
    <s v="900xx"/>
    <x v="0"/>
    <n v="3.37"/>
    <n v="704239"/>
    <n v="0"/>
    <d v="1999-06-01T00:00:00"/>
    <n v="0"/>
    <n v="81"/>
    <s v="NA"/>
    <n v="6"/>
    <n v="0"/>
    <n v="6064"/>
    <n v="0.57799999999999996"/>
    <n v="10"/>
    <s v="f"/>
    <n v="0"/>
    <n v="0"/>
    <n v="4856.0250370000003"/>
    <n v="4856.03"/>
    <n v="4000"/>
    <n v="856.03"/>
    <n v="0"/>
    <n v="0"/>
    <n v="0"/>
    <x v="65"/>
    <n v="145.6"/>
    <m/>
    <d v="2014-04-01T00:00:00"/>
  </r>
  <r>
    <n v="704263"/>
    <n v="896293"/>
    <n v="10000"/>
    <n v="10000"/>
    <n v="10000"/>
    <x v="0"/>
    <n v="0.1268"/>
    <n v="335.41"/>
    <x v="1"/>
    <x v="13"/>
    <s v="wb seo"/>
    <s v="&lt; 1 year"/>
    <x v="0"/>
    <n v="30000"/>
    <x v="1"/>
    <x v="46"/>
    <x v="0"/>
    <s v="n"/>
    <s v="  Borrower added on 03/29/11 &gt; With this job market, I was forced to live off of credit cards for about six months. I found a fairly decent job and will have no trouble making the monthly payments, it's only because of medical bills drying up my cash flow that I'm applying for this type of loan. If you have any additional questions, please don't hesitate to ask.&lt;br/&gt;"/>
    <s v="debt_consolidation"/>
    <s v="Debt Consolidation"/>
    <s v="600xx"/>
    <x v="16"/>
    <n v="13.96"/>
    <n v="704263"/>
    <n v="0"/>
    <d v="2005-11-01T00:00:00"/>
    <n v="1"/>
    <s v="NA"/>
    <s v="NA"/>
    <n v="6"/>
    <n v="0"/>
    <n v="10481"/>
    <n v="0.63500000000000001"/>
    <n v="8"/>
    <s v="f"/>
    <n v="0"/>
    <n v="0"/>
    <n v="11248.80537"/>
    <n v="11248.81"/>
    <n v="10000"/>
    <n v="1248.81"/>
    <n v="0"/>
    <n v="0"/>
    <n v="0"/>
    <x v="66"/>
    <n v="6896.22"/>
    <m/>
    <d v="2014-03-01T00:00:00"/>
  </r>
  <r>
    <n v="704343"/>
    <n v="896348"/>
    <n v="8000"/>
    <n v="8000"/>
    <n v="8000"/>
    <x v="0"/>
    <n v="7.2900000000000006E-2"/>
    <n v="248.08"/>
    <x v="2"/>
    <x v="11"/>
    <s v="Annabelle's Pet Care"/>
    <s v="2 years"/>
    <x v="0"/>
    <n v="24000"/>
    <x v="1"/>
    <x v="46"/>
    <x v="0"/>
    <s v="n"/>
    <s v="  Borrower added on 03/16/11 &gt; I am currently paying 24.99% APR on a credit card. I make my payments on time and always for more than the minimum due. Yet against that kind of interest, I have had a difficult time paying down the principal. I am seeking a loan through lending club to pay off this credit card in full, which I will do immediately upon receiving funding. I am simply looking for a reasonable and responsible way to pay off this debt and your investments in my loan will allow me to do that. Thank you.&lt;br/&gt;"/>
    <s v="credit_card"/>
    <s v="AP AMEX Refinance Loan"/>
    <s v="019xx"/>
    <x v="5"/>
    <n v="21.1"/>
    <n v="704343"/>
    <n v="0"/>
    <d v="2005-01-01T00:00:00"/>
    <n v="0"/>
    <s v="NA"/>
    <s v="NA"/>
    <n v="6"/>
    <n v="0"/>
    <n v="0"/>
    <n v="0"/>
    <n v="12"/>
    <s v="f"/>
    <n v="0"/>
    <n v="0"/>
    <n v="8930.8357799999994"/>
    <n v="8930.84"/>
    <n v="8000"/>
    <n v="930.84"/>
    <n v="0"/>
    <n v="0"/>
    <n v="0"/>
    <x v="65"/>
    <n v="269.52"/>
    <m/>
    <d v="2014-04-01T00:00:00"/>
  </r>
  <r>
    <n v="704365"/>
    <n v="879339"/>
    <n v="18000"/>
    <n v="18000"/>
    <n v="17950"/>
    <x v="1"/>
    <n v="0.16769999999999999"/>
    <n v="445.13"/>
    <x v="4"/>
    <x v="18"/>
    <s v="Rhode Island Hospital"/>
    <s v="4 years"/>
    <x v="2"/>
    <n v="62000"/>
    <x v="0"/>
    <x v="46"/>
    <x v="0"/>
    <s v="n"/>
    <s v="The dining area seats 60+ for a lunch and light dinner menu. For entertainment, it holds a capacity of 400+. The location alone is a &quot;can't miss&quot; location, on one of the busiest routes in the entire state, literally just steps from one of our major Championship-winning sports teams' home field. The business also includes the liquor license, and the building itself was fully renovated just a few years ago. Borrower added on 03/27/11 &gt; Less than 3 days remaining and I'm more than $6k away from my goal of $18k. I just wanted to thank you all who have invested thus far. I sincerely hope that this gets full funding, as anything less would be of no use and would be declined. Fingers crossed to get over this hurdle......Thank you again, to all of you.&lt;br/&gt;"/>
    <s v="small_business"/>
    <s v="Small Business Loan"/>
    <s v="027xx"/>
    <x v="5"/>
    <n v="9.2100000000000009"/>
    <n v="704365"/>
    <n v="0"/>
    <d v="1999-07-01T00:00:00"/>
    <n v="2"/>
    <n v="44"/>
    <s v="NA"/>
    <n v="8"/>
    <n v="0"/>
    <n v="21069"/>
    <n v="0.52400000000000002"/>
    <n v="21"/>
    <s v="f"/>
    <n v="0"/>
    <n v="0"/>
    <n v="18251.77"/>
    <n v="18201.07"/>
    <n v="18000"/>
    <n v="251.77"/>
    <n v="0"/>
    <n v="0"/>
    <n v="0"/>
    <x v="8"/>
    <n v="18253.57"/>
    <m/>
    <d v="2016-04-01T00:00:00"/>
  </r>
  <r>
    <n v="704390"/>
    <n v="896396"/>
    <n v="2500"/>
    <n v="2500"/>
    <n v="2475"/>
    <x v="1"/>
    <n v="0.16020000000000001"/>
    <n v="60.83"/>
    <x v="3"/>
    <x v="27"/>
    <s v="New York Life"/>
    <s v="2 years"/>
    <x v="1"/>
    <n v="48000"/>
    <x v="2"/>
    <x v="46"/>
    <x v="1"/>
    <s v="n"/>
    <s v="  Borrower added on 03/16/11 &gt; The car I plan to purchase is 1996  Lexus  Ls 400,  the purchase price is $3,900 and I'm an Insurance Agent for New York Life.&lt;br/&gt;"/>
    <s v="car"/>
    <s v="Funds"/>
    <s v="302xx"/>
    <x v="10"/>
    <n v="3.42"/>
    <n v="704390"/>
    <n v="0"/>
    <d v="2006-08-01T00:00:00"/>
    <n v="2"/>
    <s v="NA"/>
    <s v="NA"/>
    <n v="5"/>
    <n v="0"/>
    <n v="4515"/>
    <n v="0.69399999999999995"/>
    <n v="6"/>
    <s v="f"/>
    <n v="0"/>
    <n v="0"/>
    <n v="2340.75"/>
    <n v="2317.48"/>
    <n v="1205.8499999999999"/>
    <n v="913.29"/>
    <n v="14.97721404"/>
    <n v="206.64"/>
    <n v="1.8169999999999999"/>
    <x v="57"/>
    <n v="121.66"/>
    <m/>
    <d v="2014-07-01T00:00:00"/>
  </r>
  <r>
    <n v="704395"/>
    <n v="896401"/>
    <n v="14000"/>
    <n v="14000"/>
    <n v="13950"/>
    <x v="0"/>
    <n v="0.14169999999999999"/>
    <n v="479.65"/>
    <x v="1"/>
    <x v="5"/>
    <s v="WGTE Public Media"/>
    <s v="4 years"/>
    <x v="0"/>
    <n v="32500"/>
    <x v="1"/>
    <x v="46"/>
    <x v="0"/>
    <s v="n"/>
    <s v=""/>
    <s v="credit_card"/>
    <s v="Eliminating Juniper and Citi Debt"/>
    <s v="435xx"/>
    <x v="14"/>
    <n v="14.22"/>
    <n v="704395"/>
    <n v="0"/>
    <d v="2000-06-01T00:00:00"/>
    <n v="1"/>
    <n v="43"/>
    <s v="NA"/>
    <n v="3"/>
    <n v="0"/>
    <n v="12289"/>
    <n v="0.78300000000000003"/>
    <n v="7"/>
    <s v="f"/>
    <n v="0"/>
    <n v="0"/>
    <n v="17267.113789999999"/>
    <n v="17205.45"/>
    <n v="14000"/>
    <n v="3267.11"/>
    <n v="0"/>
    <n v="0"/>
    <n v="0"/>
    <x v="65"/>
    <n v="518.84"/>
    <m/>
    <d v="2016-05-01T00:00:00"/>
  </r>
  <r>
    <n v="704400"/>
    <n v="896406"/>
    <n v="22000"/>
    <n v="22000"/>
    <n v="21900"/>
    <x v="1"/>
    <n v="0.13800000000000001"/>
    <n v="509.63"/>
    <x v="1"/>
    <x v="9"/>
    <s v="Community YMCA"/>
    <s v="10+ years"/>
    <x v="0"/>
    <n v="78384"/>
    <x v="0"/>
    <x v="46"/>
    <x v="0"/>
    <s v="n"/>
    <s v="  Borrower added on 03/16/11 &gt; Property settlement agreement.&lt;br/&gt;"/>
    <s v="other"/>
    <s v="Property settelment"/>
    <s v="190xx"/>
    <x v="44"/>
    <n v="6.94"/>
    <n v="704400"/>
    <n v="0"/>
    <d v="1980-11-01T00:00:00"/>
    <n v="1"/>
    <s v="NA"/>
    <s v="NA"/>
    <n v="11"/>
    <n v="0"/>
    <n v="4314"/>
    <n v="6.3E-2"/>
    <n v="24"/>
    <s v="f"/>
    <n v="0"/>
    <n v="0"/>
    <n v="30043.139899999998"/>
    <n v="29906.58"/>
    <n v="22000"/>
    <n v="8043.14"/>
    <n v="0"/>
    <n v="0"/>
    <n v="0"/>
    <x v="88"/>
    <n v="7204.88"/>
    <m/>
    <d v="2015-02-01T00:00:00"/>
  </r>
  <r>
    <n v="704426"/>
    <n v="896433"/>
    <n v="4800"/>
    <n v="4800"/>
    <n v="4800"/>
    <x v="0"/>
    <n v="0.14169999999999999"/>
    <n v="164.45"/>
    <x v="1"/>
    <x v="5"/>
    <s v="P. K. Willis"/>
    <s v="5 years"/>
    <x v="2"/>
    <n v="70000"/>
    <x v="2"/>
    <x v="46"/>
    <x v="0"/>
    <s v="n"/>
    <s v=""/>
    <s v="house"/>
    <s v="Roof"/>
    <s v="958xx"/>
    <x v="0"/>
    <n v="7.13"/>
    <n v="704426"/>
    <n v="0"/>
    <d v="2001-06-01T00:00:00"/>
    <n v="1"/>
    <s v="NA"/>
    <n v="89"/>
    <n v="3"/>
    <n v="1"/>
    <n v="794"/>
    <n v="0.88200000000000001"/>
    <n v="4"/>
    <s v="f"/>
    <n v="0"/>
    <n v="0"/>
    <n v="5920.1654930000004"/>
    <n v="5920.17"/>
    <n v="4800"/>
    <n v="1120.17"/>
    <n v="0"/>
    <n v="0"/>
    <n v="0"/>
    <x v="65"/>
    <n v="183.2"/>
    <m/>
    <d v="2014-05-01T00:00:00"/>
  </r>
  <r>
    <n v="704429"/>
    <n v="896436"/>
    <n v="12000"/>
    <n v="12000"/>
    <n v="12000"/>
    <x v="1"/>
    <n v="0.1565"/>
    <n v="289.58999999999997"/>
    <x v="3"/>
    <x v="15"/>
    <s v="Quest Diagnostics"/>
    <s v="3 years"/>
    <x v="0"/>
    <n v="46000"/>
    <x v="0"/>
    <x v="46"/>
    <x v="0"/>
    <s v="n"/>
    <s v="  Borrower added on 03/21/11 &gt; I plan to use the funds to pay for our wedding expenses. Our date is already set and everything is planned. We just need financing to make our day happen. I work for a stable company in a stable position. I have always stayed current on any payments I have had to make in the past. This will be a small debt compared to our income, and we plan to pay it off early. We just haven't had the time to save enough. The money we had saved when we began planning the wedding, we used to help family in need last year and we have not been able to replenish our savings&lt;br/&gt;"/>
    <s v="wedding"/>
    <s v="Wedding Expenses"/>
    <s v="902xx"/>
    <x v="0"/>
    <n v="15.16"/>
    <n v="704429"/>
    <n v="0"/>
    <d v="2000-11-01T00:00:00"/>
    <n v="0"/>
    <n v="60"/>
    <s v="NA"/>
    <n v="4"/>
    <n v="0"/>
    <n v="2225"/>
    <n v="0.41199999999999998"/>
    <n v="6"/>
    <s v="f"/>
    <n v="0"/>
    <n v="0"/>
    <n v="16437.327120000002"/>
    <n v="16437.330000000002"/>
    <n v="12000"/>
    <n v="4437.33"/>
    <n v="0"/>
    <n v="0"/>
    <n v="0"/>
    <x v="68"/>
    <n v="6032.18"/>
    <m/>
    <d v="2014-10-01T00:00:00"/>
  </r>
  <r>
    <n v="704433"/>
    <n v="896440"/>
    <n v="12000"/>
    <n v="12000"/>
    <n v="12000"/>
    <x v="0"/>
    <n v="0.1037"/>
    <n v="389.3"/>
    <x v="0"/>
    <x v="4"/>
    <s v="University of Pittsburgh"/>
    <s v="&lt; 1 year"/>
    <x v="0"/>
    <n v="63000"/>
    <x v="2"/>
    <x v="46"/>
    <x v="0"/>
    <s v="n"/>
    <s v="  Borrower added on 03/17/11 &gt; I stated a position working at a major university several months ago, a nice promotion from my last job; and my Wife and I have been working hard over the past two years to consolidate and pay off all the debt we had accrued over our college careers and our wedding in hopes of being able to buy a house some day.&lt;br/&gt;"/>
    <s v="debt_consolidation"/>
    <s v="Major Credit Card Consolidation"/>
    <s v="152xx"/>
    <x v="44"/>
    <n v="9.66"/>
    <n v="704433"/>
    <n v="0"/>
    <d v="1987-02-01T00:00:00"/>
    <n v="0"/>
    <n v="49"/>
    <s v="NA"/>
    <n v="9"/>
    <n v="0"/>
    <n v="18550"/>
    <n v="0.45900000000000002"/>
    <n v="25"/>
    <s v="f"/>
    <n v="0"/>
    <n v="0"/>
    <n v="14014.55407"/>
    <n v="14014.55"/>
    <n v="12000"/>
    <n v="2014.55"/>
    <n v="0"/>
    <n v="0"/>
    <n v="0"/>
    <x v="65"/>
    <n v="399.44"/>
    <m/>
    <d v="2015-10-01T00:00:00"/>
  </r>
  <r>
    <n v="704449"/>
    <n v="896458"/>
    <n v="6000"/>
    <n v="6000"/>
    <n v="5750"/>
    <x v="0"/>
    <n v="7.6600000000000001E-2"/>
    <n v="187.08"/>
    <x v="2"/>
    <x v="6"/>
    <s v="BNY Mellon Asset Management "/>
    <s v="&lt; 1 year"/>
    <x v="0"/>
    <n v="40000"/>
    <x v="1"/>
    <x v="46"/>
    <x v="0"/>
    <s v="n"/>
    <s v="  Borrower added on 03/16/11 &gt; This loan is to consolidate my 3 credit cards and the rest of my car loan into 1 payment making it easier for me to save money. I am good for the money and my credit history can back me up. The last time I checked I had an 815 score on experian. I never miss a payment and I am never late. I am just an honest guy with a solid job looking to utilize the power of consolidating my debt. I look forward to doing business with whom ever decides to fund me. Thank you.&lt;br/&gt;"/>
    <s v="debt_consolidation"/>
    <s v="Debt consolidation "/>
    <s v="115xx"/>
    <x v="1"/>
    <n v="20.55"/>
    <n v="704449"/>
    <n v="0"/>
    <d v="2005-07-01T00:00:00"/>
    <n v="0"/>
    <s v="NA"/>
    <s v="NA"/>
    <n v="10"/>
    <n v="0"/>
    <n v="4147"/>
    <n v="0.65800000000000003"/>
    <n v="13"/>
    <s v="f"/>
    <n v="0"/>
    <n v="0"/>
    <n v="6559.2799050000003"/>
    <n v="6285.98"/>
    <n v="6000"/>
    <n v="559.28"/>
    <n v="0"/>
    <n v="0"/>
    <n v="0"/>
    <x v="3"/>
    <n v="3213.49"/>
    <m/>
    <d v="2016-04-01T00:00:00"/>
  </r>
  <r>
    <n v="704461"/>
    <n v="896472"/>
    <n v="9900"/>
    <n v="9900"/>
    <n v="9825"/>
    <x v="1"/>
    <n v="0.1"/>
    <n v="210.35"/>
    <x v="0"/>
    <x v="16"/>
    <s v=""/>
    <s v="6 years"/>
    <x v="2"/>
    <n v="46400"/>
    <x v="0"/>
    <x v="46"/>
    <x v="1"/>
    <s v="n"/>
    <s v="  Borrower added on 03/16/11 &gt; Secure and stable employment 6+years, excellent credit history, no late payments, will consolidate higher interest credit cards at a lower rate. Gross Monthly Income $3900.&lt;br/&gt;"/>
    <s v="debt_consolidation"/>
    <s v="Debt consolidation at lower rate"/>
    <s v="234xx"/>
    <x v="21"/>
    <n v="20.2"/>
    <n v="704461"/>
    <n v="0"/>
    <d v="1996-11-01T00:00:00"/>
    <n v="0"/>
    <s v="NA"/>
    <s v="NA"/>
    <n v="16"/>
    <n v="0"/>
    <n v="10137"/>
    <n v="0.19700000000000001"/>
    <n v="32"/>
    <s v="f"/>
    <n v="0"/>
    <n v="0"/>
    <n v="9886.4500000000007"/>
    <n v="9811.56"/>
    <n v="7308.13"/>
    <n v="2563.02"/>
    <n v="0"/>
    <n v="15.3"/>
    <n v="2.7539999900000001"/>
    <x v="90"/>
    <n v="210.35"/>
    <m/>
    <d v="2016-05-01T00:00:00"/>
  </r>
  <r>
    <n v="704462"/>
    <n v="896473"/>
    <n v="12000"/>
    <n v="12000"/>
    <n v="11750"/>
    <x v="0"/>
    <n v="7.2900000000000006E-2"/>
    <n v="372.12"/>
    <x v="2"/>
    <x v="11"/>
    <s v="Virginia Commerce Bank"/>
    <s v="2 years"/>
    <x v="2"/>
    <n v="75000"/>
    <x v="2"/>
    <x v="46"/>
    <x v="0"/>
    <s v="n"/>
    <s v="  Borrower added on 03/18/11 &gt; I have the funds in my 401K to borrow.  I want to do it this way because I don't want to borrow against my 401K.  If I needed to, I would borrow from that to pay back this loan, so it is a pretty safe investment.&lt;br/&gt;"/>
    <s v="debt_consolidation"/>
    <s v="Debt Consolidation"/>
    <s v="201xx"/>
    <x v="21"/>
    <n v="13.66"/>
    <n v="704462"/>
    <n v="0"/>
    <d v="2000-10-01T00:00:00"/>
    <n v="0"/>
    <s v="NA"/>
    <s v="NA"/>
    <n v="7"/>
    <n v="0"/>
    <n v="28790"/>
    <n v="0.63900000000000001"/>
    <n v="22"/>
    <s v="f"/>
    <n v="0"/>
    <n v="0"/>
    <n v="13251.44082"/>
    <n v="12975.37"/>
    <n v="12000"/>
    <n v="1251.44"/>
    <n v="0"/>
    <n v="0"/>
    <n v="0"/>
    <x v="67"/>
    <n v="4337.12"/>
    <m/>
    <d v="2015-09-01T00:00:00"/>
  </r>
  <r>
    <n v="704507"/>
    <n v="896524"/>
    <n v="12375"/>
    <n v="12375"/>
    <n v="11816.26712"/>
    <x v="0"/>
    <n v="0.1037"/>
    <n v="401.46"/>
    <x v="0"/>
    <x v="4"/>
    <s v="Mad River Community Hospital"/>
    <s v="2 years"/>
    <x v="2"/>
    <n v="39552"/>
    <x v="0"/>
    <x v="46"/>
    <x v="1"/>
    <s v="n"/>
    <s v="  Borrower added on 03/17/11 &gt; I plan to use the funds to consolidate every single bill into one simple payment which will just simplify my life and my finances with one payment.  I don't want for much, and I have an excellent employment history and am currently employed in a very busy, exciting job in Human Resources and I am doing well.  I've received two merit increases within the last two years which is 20% raise due to my work ethic and positive attitude.  This loan will help me and help you.  Thank you so much for your consideration.  I can't wait to breathe easy and hopefully be on the investing end of this business soon. Thank you.&lt;br/&gt;"/>
    <s v="debt_consolidation"/>
    <s v="Simplified Finances"/>
    <s v="955xx"/>
    <x v="0"/>
    <n v="24.58"/>
    <n v="704507"/>
    <n v="0"/>
    <d v="1993-09-01T00:00:00"/>
    <n v="0"/>
    <n v="77"/>
    <n v="115"/>
    <n v="10"/>
    <n v="1"/>
    <n v="10248"/>
    <n v="0.89100000000000001"/>
    <n v="22"/>
    <s v="f"/>
    <n v="0"/>
    <n v="0"/>
    <n v="14640.25"/>
    <n v="14002.09"/>
    <n v="8074.44"/>
    <n v="2253.9"/>
    <n v="34.978868220000003"/>
    <n v="4276.93"/>
    <n v="727.07809999999995"/>
    <x v="93"/>
    <n v="271.36"/>
    <m/>
    <d v="2016-05-01T00:00:00"/>
  </r>
  <r>
    <n v="704510"/>
    <n v="896528"/>
    <n v="17600"/>
    <n v="17600"/>
    <n v="17475"/>
    <x v="1"/>
    <n v="0.20849999999999999"/>
    <n v="474.66"/>
    <x v="6"/>
    <x v="33"/>
    <s v="SILVERLEAF RESORTS"/>
    <s v="10+ years"/>
    <x v="2"/>
    <n v="400000"/>
    <x v="0"/>
    <x v="50"/>
    <x v="0"/>
    <s v="n"/>
    <s v="  Borrower added on 03/16/11 &gt; My job is very stable and I make a significant amount of money. My bills are always paid on time.  I plan to use the funds to consolidate my family's debt which is all on revolving credit accounts. My monthly budget is about 18k after taxes. It is a lot of money; however before 2009 we made a lot more than this. When my salary was cut in 2009 and 2010 our bills remained the same; therefore we had over-extended ourselves. We have a lot of equity in our home and when our house sells we will be paying off all of our debts. The payment for the loan to consolidate our debt will be half as much as we currently pay towards our debt every month.  This means we will have extra money to pay the loan off sooner. Thank you for your time.&lt;br/&gt;"/>
    <s v="debt_consolidation"/>
    <s v="Debt Consolidation"/>
    <s v="773xx"/>
    <x v="2"/>
    <n v="8.77"/>
    <n v="704510"/>
    <n v="0"/>
    <d v="1987-12-01T00:00:00"/>
    <n v="0"/>
    <n v="34"/>
    <s v="NA"/>
    <n v="11"/>
    <n v="0"/>
    <n v="20200"/>
    <n v="0.92700000000000005"/>
    <n v="27"/>
    <s v="f"/>
    <n v="0"/>
    <n v="0"/>
    <n v="18508.589889999999"/>
    <n v="18377.14"/>
    <n v="17600"/>
    <n v="908.59"/>
    <n v="0"/>
    <n v="0"/>
    <n v="0"/>
    <x v="56"/>
    <n v="17563.96"/>
    <m/>
    <d v="2014-06-01T00:00:00"/>
  </r>
  <r>
    <n v="704521"/>
    <n v="896540"/>
    <n v="8000"/>
    <n v="8000"/>
    <n v="8000"/>
    <x v="0"/>
    <n v="0.13800000000000001"/>
    <n v="272.64999999999998"/>
    <x v="1"/>
    <x v="9"/>
    <s v="Brand X Communications"/>
    <s v="3 years"/>
    <x v="0"/>
    <n v="95000"/>
    <x v="2"/>
    <x v="46"/>
    <x v="0"/>
    <s v="n"/>
    <s v="  Borrower added on 03/16/11 &gt; I really want to pay off two very high credit cards, but don't want to be cash strapped and end up using them again... this loan will help me do that.&lt;br/&gt;"/>
    <s v="credit_card"/>
    <s v="Get those cards paid!"/>
    <s v="331xx"/>
    <x v="19"/>
    <n v="6.71"/>
    <n v="704521"/>
    <n v="0"/>
    <d v="1996-02-01T00:00:00"/>
    <n v="1"/>
    <n v="76"/>
    <s v="NA"/>
    <n v="5"/>
    <n v="0"/>
    <n v="4165"/>
    <n v="0.74399999999999999"/>
    <n v="22"/>
    <s v="f"/>
    <n v="0"/>
    <n v="0"/>
    <n v="9739.2651139999998"/>
    <n v="9739.27"/>
    <n v="8000"/>
    <n v="1739.27"/>
    <n v="0"/>
    <n v="0"/>
    <n v="0"/>
    <x v="57"/>
    <n v="184.09"/>
    <m/>
    <d v="2016-04-01T00:00:00"/>
  </r>
  <r>
    <n v="704522"/>
    <n v="896542"/>
    <n v="9125"/>
    <n v="9125"/>
    <n v="9125"/>
    <x v="1"/>
    <n v="0.1074"/>
    <n v="197.22"/>
    <x v="0"/>
    <x v="0"/>
    <s v="McPherson's Jewelry"/>
    <s v="10+ years"/>
    <x v="0"/>
    <n v="100000"/>
    <x v="1"/>
    <x v="46"/>
    <x v="0"/>
    <s v="n"/>
    <s v="  Borrower added on 03/16/11 &gt; Thank you for your interest in funding my loan. I have a credit card with a 19.99% APR. I would like to use the proceeds of this loan to pay it. Obviously, I'm paying on the credit card anyway, I'd just like to save some money on the interest charges. As evidenced my credit bureau, I ususally pay off my loans early and I've never had any late payments.&lt;br/&gt;"/>
    <s v="debt_consolidation"/>
    <s v="To Pay Off A High Interest Credit Card"/>
    <s v="891xx"/>
    <x v="39"/>
    <n v="17.98"/>
    <n v="704522"/>
    <n v="0"/>
    <d v="1994-03-01T00:00:00"/>
    <n v="1"/>
    <s v="NA"/>
    <s v="NA"/>
    <n v="12"/>
    <n v="0"/>
    <n v="55377"/>
    <n v="0.83399999999999996"/>
    <n v="36"/>
    <s v="f"/>
    <n v="0"/>
    <n v="0"/>
    <n v="11803.72999"/>
    <n v="11803.73"/>
    <n v="9125"/>
    <n v="2678.73"/>
    <n v="0"/>
    <n v="0"/>
    <n v="0"/>
    <x v="80"/>
    <n v="1353.85"/>
    <m/>
    <d v="2015-10-01T00:00:00"/>
  </r>
  <r>
    <n v="704562"/>
    <n v="896587"/>
    <n v="8000"/>
    <n v="8000"/>
    <n v="8000"/>
    <x v="0"/>
    <n v="0.1"/>
    <n v="258.14"/>
    <x v="0"/>
    <x v="16"/>
    <s v=""/>
    <s v="5 years"/>
    <x v="0"/>
    <n v="72000"/>
    <x v="1"/>
    <x v="50"/>
    <x v="0"/>
    <s v="n"/>
    <s v="  Borrower added on 04/03/11 &gt; My husband and i are working, he is driver and i am janitor and i clean houses. We need $ 8,000.00 to buy a mobile home.  Usually our income is $ 6,000.00 monthy.&lt;br/&gt;"/>
    <s v="house"/>
    <s v="my mobile home"/>
    <s v="980xx"/>
    <x v="13"/>
    <n v="2.85"/>
    <n v="704562"/>
    <n v="0"/>
    <d v="2003-03-01T00:00:00"/>
    <n v="2"/>
    <s v="NA"/>
    <s v="NA"/>
    <n v="8"/>
    <n v="0"/>
    <n v="5929"/>
    <n v="0.36399999999999999"/>
    <n v="11"/>
    <s v="f"/>
    <n v="0"/>
    <n v="0"/>
    <n v="9292.9354430000003"/>
    <n v="9292.94"/>
    <n v="8000"/>
    <n v="1292.94"/>
    <n v="0"/>
    <n v="0"/>
    <n v="0"/>
    <x v="65"/>
    <n v="280.95999999999998"/>
    <m/>
    <d v="2015-09-01T00:00:00"/>
  </r>
  <r>
    <n v="704571"/>
    <n v="896596"/>
    <n v="12000"/>
    <n v="12000"/>
    <n v="12000"/>
    <x v="0"/>
    <n v="0.15279999999999999"/>
    <n v="417.64"/>
    <x v="3"/>
    <x v="10"/>
    <s v="PARAGON HONDA"/>
    <s v="5 years"/>
    <x v="0"/>
    <n v="65000"/>
    <x v="2"/>
    <x v="46"/>
    <x v="0"/>
    <s v="n"/>
    <s v=""/>
    <s v="debt_consolidation"/>
    <s v="PAY MY CREDIT CARD "/>
    <s v="111xx"/>
    <x v="1"/>
    <n v="4.74"/>
    <n v="704571"/>
    <n v="0"/>
    <d v="2005-04-01T00:00:00"/>
    <n v="1"/>
    <s v="NA"/>
    <s v="NA"/>
    <n v="3"/>
    <n v="0"/>
    <n v="8139"/>
    <n v="0.97699999999999998"/>
    <n v="4"/>
    <s v="f"/>
    <n v="0"/>
    <n v="0"/>
    <n v="15034.642690000001"/>
    <n v="15034.64"/>
    <n v="12000"/>
    <n v="3034.64"/>
    <n v="0"/>
    <n v="0"/>
    <n v="0"/>
    <x v="65"/>
    <n v="418.31"/>
    <m/>
    <d v="2014-04-01T00:00:00"/>
  </r>
  <r>
    <n v="704624"/>
    <n v="896627"/>
    <n v="8000"/>
    <n v="8000"/>
    <n v="7970.6428329999999"/>
    <x v="0"/>
    <n v="6.9199999999999998E-2"/>
    <n v="246.73"/>
    <x v="2"/>
    <x v="12"/>
    <s v="Macy's"/>
    <s v="4 years"/>
    <x v="0"/>
    <n v="65000"/>
    <x v="0"/>
    <x v="46"/>
    <x v="0"/>
    <s v="n"/>
    <s v=""/>
    <s v="debt_consolidation"/>
    <s v="Debt Consolidation Loan"/>
    <s v="070xx"/>
    <x v="12"/>
    <n v="6.18"/>
    <n v="704624"/>
    <n v="0"/>
    <d v="2003-03-01T00:00:00"/>
    <n v="0"/>
    <s v="NA"/>
    <s v="NA"/>
    <n v="5"/>
    <n v="0"/>
    <n v="9845"/>
    <n v="0.35599999999999998"/>
    <n v="9"/>
    <s v="f"/>
    <n v="0"/>
    <n v="0"/>
    <n v="8691.3115990000006"/>
    <n v="8658.17"/>
    <n v="8000"/>
    <n v="691.31"/>
    <n v="0"/>
    <n v="0"/>
    <n v="0"/>
    <x v="76"/>
    <n v="979.55"/>
    <m/>
    <d v="2013-03-01T00:00:00"/>
  </r>
  <r>
    <n v="704731"/>
    <n v="896745"/>
    <n v="20000"/>
    <n v="20000"/>
    <n v="19656.837439999999"/>
    <x v="1"/>
    <n v="0.1037"/>
    <n v="428.6"/>
    <x v="0"/>
    <x v="4"/>
    <s v="Gulfstream Aerospace"/>
    <s v="9 years"/>
    <x v="2"/>
    <n v="79000"/>
    <x v="2"/>
    <x v="46"/>
    <x v="0"/>
    <s v="n"/>
    <s v="  Borrower added on 03/28/11 &gt; FYI, I have great credit and have never defaulted on a loan.  In fact, I have always paid off any loan (large or small) early.  I have no credit card debt and other than normal monthly bills have only my mortgage payment.  My 2009 vehicle is paid in full.  The income listed is only my income and does not include my husband's.  He has the only vehicle payment in the house.  I have an incredibly stable job at a company that will be hiring a total of 1,000+ employees by the end of the year.  I have been employed there for over 9 years now.  My husband also works at the same company and has been there for over 15 years.&lt;br/&gt;"/>
    <s v="home_improvement"/>
    <s v="Pool loan"/>
    <s v="313xx"/>
    <x v="10"/>
    <n v="0"/>
    <n v="704731"/>
    <n v="0"/>
    <d v="1994-01-01T00:00:00"/>
    <n v="0"/>
    <s v="NA"/>
    <s v="NA"/>
    <n v="5"/>
    <n v="0"/>
    <n v="0"/>
    <n v="0"/>
    <n v="17"/>
    <s v="f"/>
    <n v="0"/>
    <n v="0"/>
    <n v="25136.52"/>
    <n v="24571.32"/>
    <n v="20000"/>
    <n v="5136.5200000000004"/>
    <n v="0"/>
    <n v="0"/>
    <n v="0"/>
    <x v="88"/>
    <n v="377.13"/>
    <m/>
    <d v="2015-01-01T00:00:00"/>
  </r>
  <r>
    <n v="704763"/>
    <n v="896780"/>
    <n v="8000"/>
    <n v="8000"/>
    <n v="7950"/>
    <x v="1"/>
    <n v="0.14169999999999999"/>
    <n v="186.86"/>
    <x v="1"/>
    <x v="5"/>
    <s v="Lovingcare Transitional Home"/>
    <s v="3 years"/>
    <x v="0"/>
    <n v="40320"/>
    <x v="0"/>
    <x v="46"/>
    <x v="0"/>
    <s v="n"/>
    <s v="  Borrower added on 03/16/11 &gt; Major purchase&lt;br/&gt; Borrower added on 03/16/11 &gt; I have a stable job and the loan amount is within my means,trust me to make a monthly payment on time and also going to use my loan amount for bounce house purchase to start a business,thanks.&lt;br/&gt;"/>
    <s v="major_purchase"/>
    <s v="Major Purchase Loan"/>
    <s v="450xx"/>
    <x v="14"/>
    <n v="13.1"/>
    <n v="704763"/>
    <n v="0"/>
    <d v="2006-09-01T00:00:00"/>
    <n v="2"/>
    <s v="NA"/>
    <s v="NA"/>
    <n v="9"/>
    <n v="0"/>
    <n v="5112"/>
    <n v="0.38700000000000001"/>
    <n v="13"/>
    <s v="f"/>
    <n v="0"/>
    <n v="0"/>
    <n v="10861.66807"/>
    <n v="10793.78"/>
    <n v="8000"/>
    <n v="2861.67"/>
    <n v="0"/>
    <n v="0"/>
    <n v="0"/>
    <x v="84"/>
    <n v="3219.51"/>
    <m/>
    <d v="2016-05-01T00:00:00"/>
  </r>
  <r>
    <n v="704774"/>
    <n v="896792"/>
    <n v="6000"/>
    <n v="6000"/>
    <n v="6000"/>
    <x v="0"/>
    <n v="0.1"/>
    <n v="193.61"/>
    <x v="0"/>
    <x v="16"/>
    <s v="Frito Lay "/>
    <s v="1 year"/>
    <x v="2"/>
    <n v="57600"/>
    <x v="0"/>
    <x v="46"/>
    <x v="0"/>
    <s v="n"/>
    <s v="  Borrower added on 03/16/11 &gt; I plan to consolidate credit card debt with this loan. I have always been a great employee, i am reliable and i keep and maintain a solid credit score and history. I make on average $4500-$5000 a month.My job is incredibly stable and I enjoy working for Frito Lay it is a great career.&lt;br/&gt;"/>
    <s v="credit_card"/>
    <s v="GUNNER"/>
    <s v="922xx"/>
    <x v="0"/>
    <n v="9.81"/>
    <n v="704774"/>
    <n v="1"/>
    <d v="2004-07-01T00:00:00"/>
    <n v="0"/>
    <n v="2"/>
    <s v="NA"/>
    <n v="7"/>
    <n v="0"/>
    <n v="5673"/>
    <n v="0.79900000000000004"/>
    <n v="19"/>
    <s v="f"/>
    <n v="0"/>
    <n v="0"/>
    <n v="6619.73092"/>
    <n v="6619.73"/>
    <n v="6000"/>
    <n v="619.73"/>
    <n v="0"/>
    <n v="0"/>
    <n v="0"/>
    <x v="15"/>
    <n v="3916.91"/>
    <m/>
    <d v="2012-07-01T00:00:00"/>
  </r>
  <r>
    <n v="704853"/>
    <n v="896878"/>
    <n v="2500"/>
    <n v="2500"/>
    <n v="2500"/>
    <x v="1"/>
    <n v="7.2900000000000006E-2"/>
    <n v="49.85"/>
    <x v="2"/>
    <x v="11"/>
    <s v="The Markets llc."/>
    <s v="10+ years"/>
    <x v="2"/>
    <n v="43872"/>
    <x v="1"/>
    <x v="46"/>
    <x v="0"/>
    <s v="n"/>
    <s v=""/>
    <s v="car"/>
    <s v="Motorcycle loan"/>
    <s v="982xx"/>
    <x v="13"/>
    <n v="7.41"/>
    <n v="704853"/>
    <n v="0"/>
    <d v="1992-05-01T00:00:00"/>
    <n v="0"/>
    <s v="NA"/>
    <s v="NA"/>
    <n v="13"/>
    <n v="0"/>
    <n v="4048"/>
    <n v="6.2E-2"/>
    <n v="31"/>
    <s v="f"/>
    <n v="0"/>
    <n v="0"/>
    <n v="2990.6946619999999"/>
    <n v="2990.69"/>
    <n v="2500"/>
    <n v="490.69"/>
    <n v="0"/>
    <n v="0"/>
    <n v="0"/>
    <x v="100"/>
    <n v="49.54"/>
    <m/>
    <d v="2016-03-01T00:00:00"/>
  </r>
  <r>
    <n v="704952"/>
    <n v="896958"/>
    <n v="16225"/>
    <n v="16225"/>
    <n v="16225"/>
    <x v="1"/>
    <n v="0.1074"/>
    <n v="350.68"/>
    <x v="0"/>
    <x v="0"/>
    <s v="Walton Co. Board of Education"/>
    <s v="10+ years"/>
    <x v="2"/>
    <n v="70800"/>
    <x v="2"/>
    <x v="50"/>
    <x v="0"/>
    <s v="n"/>
    <s v="  Borrower added on 04/16/11 &gt; This loan will help me pay off all outstanding credit card debt and find a stable, low interest payment that I will have paid off in 60 months.  My credit score is very good and I have been teaching for 15 years.&lt;br/&gt;"/>
    <s v="debt_consolidation"/>
    <s v="Out of Debt Loan"/>
    <s v="306xx"/>
    <x v="10"/>
    <n v="21.58"/>
    <n v="704952"/>
    <n v="0"/>
    <d v="1991-12-01T00:00:00"/>
    <n v="0"/>
    <s v="NA"/>
    <s v="NA"/>
    <n v="16"/>
    <n v="0"/>
    <n v="42248"/>
    <n v="0.27400000000000002"/>
    <n v="30"/>
    <s v="f"/>
    <n v="0"/>
    <n v="0"/>
    <n v="20930.419959999999"/>
    <n v="20930.419999999998"/>
    <n v="16225"/>
    <n v="4705.42"/>
    <n v="0"/>
    <n v="0"/>
    <n v="0"/>
    <x v="86"/>
    <n v="3049.91"/>
    <m/>
    <d v="2015-08-01T00:00:00"/>
  </r>
  <r>
    <n v="704955"/>
    <n v="896962"/>
    <n v="4000"/>
    <n v="4000"/>
    <n v="4000"/>
    <x v="0"/>
    <n v="0.1454"/>
    <n v="137.77000000000001"/>
    <x v="3"/>
    <x v="21"/>
    <s v="Grub &amp; Ellis Management Services"/>
    <s v="2 years"/>
    <x v="0"/>
    <n v="40800"/>
    <x v="0"/>
    <x v="46"/>
    <x v="0"/>
    <s v="n"/>
    <s v=""/>
    <s v="credit_card"/>
    <s v="Debt Removal"/>
    <s v="984xx"/>
    <x v="13"/>
    <n v="19"/>
    <n v="704955"/>
    <n v="0"/>
    <d v="2000-01-01T00:00:00"/>
    <n v="1"/>
    <n v="44"/>
    <s v="NA"/>
    <n v="5"/>
    <n v="0"/>
    <n v="1841"/>
    <n v="0.76700000000000002"/>
    <n v="12"/>
    <s v="f"/>
    <n v="0"/>
    <n v="0"/>
    <n v="4858.52556"/>
    <n v="4858.53"/>
    <n v="4000"/>
    <n v="858.53"/>
    <n v="0"/>
    <n v="0"/>
    <n v="0"/>
    <x v="72"/>
    <n v="159.33000000000001"/>
    <m/>
    <d v="2013-11-01T00:00:00"/>
  </r>
  <r>
    <n v="704956"/>
    <n v="896963"/>
    <n v="8000"/>
    <n v="8000"/>
    <n v="8000"/>
    <x v="1"/>
    <n v="0.1"/>
    <n v="169.98"/>
    <x v="0"/>
    <x v="16"/>
    <s v="Dr. Benson @ The Pet Doctor of Flushing"/>
    <s v="10+ years"/>
    <x v="1"/>
    <n v="30000"/>
    <x v="1"/>
    <x v="46"/>
    <x v="0"/>
    <s v="n"/>
    <s v="  Borrower added on 03/20/11 &gt; My partner in my Pet Supply store has decided to move out of state. I need to buy him out and take over the business myself. I have no other debt except for $4200. which is the remainder of the business startup cost loan. The store is located next door to the veterinary office I have worked for (and will continue to work for) for the past 20 years. I've come to realize I dont need a partner anyway, just a great store manager which I have.&lt;br/&gt;"/>
    <s v="small_business"/>
    <s v="Buying out my partner"/>
    <s v="113xx"/>
    <x v="1"/>
    <n v="13.39"/>
    <n v="704956"/>
    <n v="0"/>
    <d v="1989-04-01T00:00:00"/>
    <n v="0"/>
    <n v="63"/>
    <s v="NA"/>
    <n v="5"/>
    <n v="0"/>
    <n v="206"/>
    <n v="2.1999999999999999E-2"/>
    <n v="13"/>
    <s v="f"/>
    <n v="0"/>
    <n v="0"/>
    <n v="9161.4285959999997"/>
    <n v="9161.43"/>
    <n v="8000"/>
    <n v="1161.43"/>
    <n v="0"/>
    <n v="0"/>
    <n v="0"/>
    <x v="70"/>
    <n v="5938.95"/>
    <m/>
    <d v="2015-08-01T00:00:00"/>
  </r>
  <r>
    <n v="704958"/>
    <n v="896965"/>
    <n v="2000"/>
    <n v="2000"/>
    <n v="2000"/>
    <x v="0"/>
    <n v="7.2900000000000006E-2"/>
    <n v="62.02"/>
    <x v="2"/>
    <x v="11"/>
    <s v="Custom Pool Care"/>
    <s v="3 years"/>
    <x v="2"/>
    <n v="28596"/>
    <x v="1"/>
    <x v="46"/>
    <x v="0"/>
    <s v="n"/>
    <s v=""/>
    <s v="other"/>
    <s v="Personal"/>
    <s v="750xx"/>
    <x v="2"/>
    <n v="7.39"/>
    <n v="704958"/>
    <n v="3"/>
    <d v="2002-10-01T00:00:00"/>
    <n v="0"/>
    <n v="12"/>
    <s v="NA"/>
    <n v="9"/>
    <n v="0"/>
    <n v="154"/>
    <n v="2.3E-2"/>
    <n v="22"/>
    <s v="f"/>
    <n v="0"/>
    <n v="0"/>
    <n v="2232.7089449999999"/>
    <n v="2232.71"/>
    <n v="2000"/>
    <n v="232.71"/>
    <n v="0"/>
    <n v="0"/>
    <n v="0"/>
    <x v="65"/>
    <n v="67.459999999999994"/>
    <m/>
    <d v="2014-04-01T00:00:00"/>
  </r>
  <r>
    <n v="704959"/>
    <n v="896966"/>
    <n v="11500"/>
    <n v="11500"/>
    <n v="11500"/>
    <x v="0"/>
    <n v="0.1074"/>
    <n v="375.09"/>
    <x v="0"/>
    <x v="0"/>
    <s v="Insider Guides"/>
    <s v="3 years"/>
    <x v="0"/>
    <n v="74000"/>
    <x v="1"/>
    <x v="46"/>
    <x v="0"/>
    <s v="n"/>
    <s v="  Borrower added on 03/21/11 &gt; Hello,&lt;br/&gt;I'm looking to consolidate my credit card debt into a more reasonable, lower interest monthly payment.  I have solid credit, never miss a payment, have reliable income and live within my means. &lt;br/&gt;&lt;br/&gt;Thank you for your interest.&lt;br/&gt;"/>
    <s v="credit_card"/>
    <s v="Personal-1"/>
    <s v="180xx"/>
    <x v="44"/>
    <n v="14.98"/>
    <n v="704959"/>
    <n v="0"/>
    <d v="2000-11-01T00:00:00"/>
    <n v="2"/>
    <s v="NA"/>
    <s v="NA"/>
    <n v="13"/>
    <n v="0"/>
    <n v="19871"/>
    <n v="0.61299999999999999"/>
    <n v="29"/>
    <s v="f"/>
    <n v="0"/>
    <n v="0"/>
    <n v="13356.92677"/>
    <n v="13356.93"/>
    <n v="11500"/>
    <n v="1856.93"/>
    <n v="0"/>
    <n v="0"/>
    <n v="0"/>
    <x v="74"/>
    <n v="3624.01"/>
    <m/>
    <d v="2016-04-01T00:00:00"/>
  </r>
  <r>
    <n v="704971"/>
    <n v="896979"/>
    <n v="11500"/>
    <n v="11500"/>
    <n v="11500"/>
    <x v="1"/>
    <n v="0.15279999999999999"/>
    <n v="275.27999999999997"/>
    <x v="3"/>
    <x v="10"/>
    <s v="UPMC-WPIC"/>
    <s v="5 years"/>
    <x v="0"/>
    <n v="27000"/>
    <x v="2"/>
    <x v="46"/>
    <x v="0"/>
    <s v="n"/>
    <s v="  Borrower added on 03/19/11 &gt; This loan will be used for wedding expenses.&lt;br/&gt; Borrower added on 03/20/11 &gt; I would like to thank all investors who are in the process of funding my loan! I am a responsible adult, who always pays bills on time if not early and always over the minimum payment. Please help me out by funding my loan for my wedding. My fiance and I would greatly appreciate it. I work in the realm of social/psychiatric work, and my work is well known for being under paid. Please help this compassionate couple afford their dream wedding!&lt;br/&gt;"/>
    <s v="other"/>
    <s v="Wedding Expenses"/>
    <s v="151xx"/>
    <x v="44"/>
    <n v="14.44"/>
    <n v="704971"/>
    <n v="0"/>
    <d v="1992-08-01T00:00:00"/>
    <n v="0"/>
    <s v="NA"/>
    <s v="NA"/>
    <n v="6"/>
    <n v="0"/>
    <n v="9340"/>
    <n v="0.89100000000000001"/>
    <n v="12"/>
    <s v="f"/>
    <n v="0"/>
    <n v="0"/>
    <n v="16373.849969999999"/>
    <n v="16373.85"/>
    <n v="11500"/>
    <n v="4873.8500000000004"/>
    <n v="0"/>
    <n v="0"/>
    <n v="0"/>
    <x v="71"/>
    <n v="2637.92"/>
    <m/>
    <d v="2016-03-01T00:00:00"/>
  </r>
  <r>
    <n v="704995"/>
    <n v="897008"/>
    <n v="5200"/>
    <n v="5200"/>
    <n v="5200"/>
    <x v="0"/>
    <n v="0.1037"/>
    <n v="168.7"/>
    <x v="0"/>
    <x v="4"/>
    <s v="M&amp;T Bank"/>
    <s v="7 years"/>
    <x v="0"/>
    <n v="60000"/>
    <x v="2"/>
    <x v="46"/>
    <x v="1"/>
    <s v="n"/>
    <s v="  Borrower added on 03/16/11 &gt; I have been at my job for 7 years now but I'm also working on starting my own business and I plan to use this loan to purchase equipment for my business.  I plan on paying this loan off in less than a year.  My credit score is excellent with loans being paid on time and in full.&lt;br/&gt;"/>
    <s v="small_business"/>
    <s v="Perfection"/>
    <s v="212xx"/>
    <x v="4"/>
    <n v="4.34"/>
    <n v="704995"/>
    <n v="0"/>
    <d v="2000-12-01T00:00:00"/>
    <n v="0"/>
    <s v="NA"/>
    <s v="NA"/>
    <n v="7"/>
    <n v="0"/>
    <n v="5161"/>
    <n v="0.65300000000000002"/>
    <n v="20"/>
    <s v="f"/>
    <n v="0"/>
    <n v="0"/>
    <n v="1985.96"/>
    <n v="1985.96"/>
    <n v="1419.38"/>
    <n v="434.7"/>
    <n v="0"/>
    <n v="131.88"/>
    <n v="1.52"/>
    <x v="6"/>
    <n v="168.7"/>
    <m/>
    <d v="2012-08-01T00:00:00"/>
  </r>
  <r>
    <n v="704999"/>
    <n v="897012"/>
    <n v="15800"/>
    <n v="15800"/>
    <n v="14375.24245"/>
    <x v="1"/>
    <n v="0.1074"/>
    <n v="341.49"/>
    <x v="0"/>
    <x v="0"/>
    <s v="Bobby Cox Companies"/>
    <s v="10+ years"/>
    <x v="2"/>
    <n v="84000"/>
    <x v="2"/>
    <x v="46"/>
    <x v="0"/>
    <s v="n"/>
    <s v="  Borrower added on 03/16/11 &gt; Adding value and enjoyment to our new home by making a number of landscape and backyard entertainment improvements.  Improvements include addition of a lawn to a 1-acre lot, retaining walls along creek edge, two deck/patio surfaces in the backyard, and the conversion of a garage to a multi-purpose room - garage/cabana with access to decks.  &lt;br/&gt;&lt;br/&gt;Thank you, in advance, for your consideration.&lt;br/&gt;"/>
    <s v="home_improvement"/>
    <s v="Home-A-Loan"/>
    <s v="760xx"/>
    <x v="2"/>
    <n v="6.29"/>
    <n v="704999"/>
    <n v="0"/>
    <d v="1985-12-01T00:00:00"/>
    <n v="0"/>
    <s v="NA"/>
    <s v="NA"/>
    <n v="14"/>
    <n v="0"/>
    <n v="18738"/>
    <n v="0.17100000000000001"/>
    <n v="32"/>
    <s v="f"/>
    <n v="0"/>
    <n v="0"/>
    <n v="19502.10914"/>
    <n v="17198.25"/>
    <n v="15800"/>
    <n v="3702.11"/>
    <n v="0"/>
    <n v="0"/>
    <n v="0"/>
    <x v="79"/>
    <n v="8236.01"/>
    <m/>
    <d v="2014-09-01T00:00:00"/>
  </r>
  <r>
    <n v="705020"/>
    <n v="897034"/>
    <n v="6000"/>
    <n v="6000"/>
    <n v="6000"/>
    <x v="1"/>
    <n v="0.1268"/>
    <n v="135.54"/>
    <x v="1"/>
    <x v="13"/>
    <s v="Legal Seafoods"/>
    <s v="2 years"/>
    <x v="0"/>
    <n v="24000"/>
    <x v="2"/>
    <x v="46"/>
    <x v="0"/>
    <s v="n"/>
    <s v="  Borrower added on 03/18/11 &gt; Pay off high interest credit cards&lt;br/&gt;"/>
    <s v="debt_consolidation"/>
    <s v="pay off cards"/>
    <s v="200xx"/>
    <x v="37"/>
    <n v="5.7"/>
    <n v="705020"/>
    <n v="0"/>
    <d v="1998-02-01T00:00:00"/>
    <n v="1"/>
    <s v="NA"/>
    <s v="NA"/>
    <n v="14"/>
    <n v="0"/>
    <n v="3388"/>
    <n v="0.49299999999999999"/>
    <n v="16"/>
    <s v="f"/>
    <n v="0"/>
    <n v="0"/>
    <n v="7883.4800059999998"/>
    <n v="7883.48"/>
    <n v="6000"/>
    <n v="1883.48"/>
    <n v="0"/>
    <n v="0"/>
    <n v="0"/>
    <x v="87"/>
    <n v="91.35"/>
    <m/>
    <d v="2016-05-01T00:00:00"/>
  </r>
  <r>
    <n v="705031"/>
    <n v="897045"/>
    <n v="12600"/>
    <n v="12600"/>
    <n v="12600"/>
    <x v="0"/>
    <n v="6.9199999999999998E-2"/>
    <n v="388.6"/>
    <x v="2"/>
    <x v="12"/>
    <s v="Reachforce Inc."/>
    <s v="3 years"/>
    <x v="0"/>
    <n v="190000"/>
    <x v="2"/>
    <x v="46"/>
    <x v="0"/>
    <s v="n"/>
    <s v=""/>
    <s v="renewable_energy"/>
    <s v="Tucson load"/>
    <s v="787xx"/>
    <x v="2"/>
    <n v="12.63"/>
    <n v="705031"/>
    <n v="0"/>
    <d v="1995-11-01T00:00:00"/>
    <n v="0"/>
    <s v="NA"/>
    <s v="NA"/>
    <n v="15"/>
    <n v="0"/>
    <n v="20803"/>
    <n v="0.16200000000000001"/>
    <n v="29"/>
    <s v="f"/>
    <n v="0"/>
    <n v="0"/>
    <n v="13989.22961"/>
    <n v="13989.23"/>
    <n v="12600"/>
    <n v="1389.23"/>
    <n v="0"/>
    <n v="0"/>
    <n v="0"/>
    <x v="65"/>
    <n v="396.75"/>
    <m/>
    <d v="2016-05-01T00:00:00"/>
  </r>
  <r>
    <n v="705053"/>
    <n v="897070"/>
    <n v="20400"/>
    <n v="20400"/>
    <n v="20325"/>
    <x v="0"/>
    <n v="0.14910000000000001"/>
    <n v="706.28"/>
    <x v="3"/>
    <x v="7"/>
    <s v="GISD"/>
    <s v="8 years"/>
    <x v="2"/>
    <n v="40700"/>
    <x v="0"/>
    <x v="46"/>
    <x v="0"/>
    <s v="n"/>
    <s v=""/>
    <s v="major_purchase"/>
    <s v="SARA"/>
    <s v="750xx"/>
    <x v="2"/>
    <n v="1.21"/>
    <n v="705053"/>
    <n v="0"/>
    <d v="2002-07-01T00:00:00"/>
    <n v="0"/>
    <s v="NA"/>
    <s v="NA"/>
    <n v="3"/>
    <n v="0"/>
    <n v="1198"/>
    <n v="5.8999999999999997E-2"/>
    <n v="4"/>
    <s v="f"/>
    <n v="0"/>
    <n v="0"/>
    <n v="24563.415199999999"/>
    <n v="24473.11"/>
    <n v="20400"/>
    <n v="4163.42"/>
    <n v="0"/>
    <n v="0"/>
    <n v="0"/>
    <x v="11"/>
    <n v="9759.58"/>
    <m/>
    <d v="2013-02-01T00:00:00"/>
  </r>
  <r>
    <n v="705090"/>
    <n v="897115"/>
    <n v="5100"/>
    <n v="5100"/>
    <n v="5100"/>
    <x v="1"/>
    <n v="0.13059999999999999"/>
    <n v="116.2"/>
    <x v="1"/>
    <x v="2"/>
    <s v="Canyon Oaks"/>
    <s v="2 years"/>
    <x v="0"/>
    <n v="60000"/>
    <x v="2"/>
    <x v="46"/>
    <x v="0"/>
    <s v="n"/>
    <s v=""/>
    <s v="debt_consolidation"/>
    <s v="My Loan"/>
    <s v="914xx"/>
    <x v="0"/>
    <n v="7.34"/>
    <n v="705090"/>
    <n v="0"/>
    <d v="2005-06-01T00:00:00"/>
    <n v="2"/>
    <s v="NA"/>
    <s v="NA"/>
    <n v="9"/>
    <n v="0"/>
    <n v="4846"/>
    <n v="0.25800000000000001"/>
    <n v="11"/>
    <s v="f"/>
    <n v="0"/>
    <n v="0"/>
    <n v="5948.668095"/>
    <n v="5948.67"/>
    <n v="5100"/>
    <n v="848.67"/>
    <n v="0"/>
    <n v="0"/>
    <n v="0"/>
    <x v="60"/>
    <n v="4102.22"/>
    <m/>
    <d v="2014-07-01T00:00:00"/>
  </r>
  <r>
    <n v="705134"/>
    <n v="897165"/>
    <n v="8000"/>
    <n v="8000"/>
    <n v="7880.59"/>
    <x v="0"/>
    <n v="7.6600000000000001E-2"/>
    <n v="249.44"/>
    <x v="2"/>
    <x v="6"/>
    <s v="Shelly's Big City"/>
    <s v="4 years"/>
    <x v="0"/>
    <n v="37000"/>
    <x v="1"/>
    <x v="46"/>
    <x v="1"/>
    <s v="n"/>
    <s v="  Borrower added on 03/21/11 &gt; 1. To visit my mother, pay some debts and also help my family.&lt;br/&gt;2. Always pay my bills on time, never had a problem with payments&lt;br/&gt;3. Around $2000 &amp;amp; $2500&lt;br/&gt;4. 100% stable&lt;br/&gt; Borrower added on 03/21/11 &gt; I can submit any extra information if its required.&lt;br/&gt;The loan is also to be used for some medical expenses that my mother needs.&lt;br/&gt;"/>
    <s v="vacation"/>
    <s v="Vacations"/>
    <s v="113xx"/>
    <x v="1"/>
    <n v="6.55"/>
    <n v="705134"/>
    <n v="0"/>
    <d v="2005-12-01T00:00:00"/>
    <n v="0"/>
    <s v="NA"/>
    <s v="NA"/>
    <n v="9"/>
    <n v="0"/>
    <n v="6360"/>
    <n v="0.307"/>
    <n v="11"/>
    <s v="f"/>
    <n v="0"/>
    <n v="0"/>
    <n v="1080.06"/>
    <n v="1070.1300000000001"/>
    <n v="594.70000000000005"/>
    <n v="148.34"/>
    <n v="0"/>
    <n v="337.02"/>
    <n v="3.23"/>
    <x v="56"/>
    <n v="249.44"/>
    <m/>
    <d v="2011-08-01T00:00:00"/>
  </r>
  <r>
    <n v="705174"/>
    <n v="897228"/>
    <n v="11000"/>
    <n v="11000"/>
    <n v="11000"/>
    <x v="1"/>
    <n v="0.14169999999999999"/>
    <n v="256.93"/>
    <x v="1"/>
    <x v="5"/>
    <s v="Dr.Andriani's"/>
    <s v="5 years"/>
    <x v="1"/>
    <n v="60000"/>
    <x v="1"/>
    <x v="46"/>
    <x v="0"/>
    <s v="n"/>
    <s v="  Borrower added on 03/17/11 &gt; i have no mortgage or rent to pay, my car loan will end next month&lt;br/&gt; Borrower added on 03/20/11 &gt; i'm never late on any of my bill payment&lt;br/&gt;"/>
    <s v="car"/>
    <s v="Motorcycle Loan"/>
    <s v="917xx"/>
    <x v="0"/>
    <n v="14"/>
    <n v="705174"/>
    <n v="1"/>
    <d v="2002-12-01T00:00:00"/>
    <n v="1"/>
    <n v="23"/>
    <s v="NA"/>
    <n v="10"/>
    <n v="0"/>
    <n v="2600"/>
    <n v="0.39400000000000002"/>
    <n v="20"/>
    <s v="f"/>
    <n v="0"/>
    <n v="0"/>
    <n v="13926.10432"/>
    <n v="13926.1"/>
    <n v="11000"/>
    <n v="2926.1"/>
    <n v="0"/>
    <n v="0"/>
    <n v="0"/>
    <x v="74"/>
    <n v="7260.34"/>
    <m/>
    <d v="2016-01-01T00:00:00"/>
  </r>
  <r>
    <n v="705201"/>
    <n v="897260"/>
    <n v="4900"/>
    <n v="4900"/>
    <n v="4900"/>
    <x v="0"/>
    <n v="0.1454"/>
    <n v="168.76"/>
    <x v="3"/>
    <x v="21"/>
    <s v="Bass Pro Shops"/>
    <s v="3 years"/>
    <x v="1"/>
    <n v="18000"/>
    <x v="1"/>
    <x v="46"/>
    <x v="0"/>
    <s v="n"/>
    <s v=""/>
    <s v="debt_consolidation"/>
    <s v="Credit card"/>
    <s v="281xx"/>
    <x v="11"/>
    <n v="18.600000000000001"/>
    <n v="705201"/>
    <n v="0"/>
    <d v="2006-09-01T00:00:00"/>
    <n v="0"/>
    <s v="NA"/>
    <s v="NA"/>
    <n v="5"/>
    <n v="0"/>
    <n v="4416"/>
    <n v="0.94"/>
    <n v="6"/>
    <s v="f"/>
    <n v="0"/>
    <n v="0"/>
    <n v="6075.2880690000002"/>
    <n v="6075.29"/>
    <n v="4900"/>
    <n v="1175.29"/>
    <n v="0"/>
    <n v="0"/>
    <n v="0"/>
    <x v="65"/>
    <n v="173.56"/>
    <m/>
    <d v="2016-05-01T00:00:00"/>
  </r>
  <r>
    <n v="705211"/>
    <n v="897272"/>
    <n v="20000"/>
    <n v="20000"/>
    <n v="19777.372449999999"/>
    <x v="1"/>
    <n v="0.1825"/>
    <n v="510.6"/>
    <x v="5"/>
    <x v="22"/>
    <s v="Wilmar Electric"/>
    <s v="4 years"/>
    <x v="0"/>
    <n v="40320"/>
    <x v="0"/>
    <x v="46"/>
    <x v="0"/>
    <s v="n"/>
    <s v="  Borrower added on 03/21/11 &gt; This loan will be used for our debt we have a few student loans and credit cards also we have a farm and have accounts for the fertizlizer that we are using it to pay off also.&lt;br/&gt;"/>
    <s v="debt_consolidation"/>
    <s v="John Deere"/>
    <s v="646xx"/>
    <x v="25"/>
    <n v="18.96"/>
    <n v="705211"/>
    <n v="0"/>
    <d v="2006-02-01T00:00:00"/>
    <n v="0"/>
    <s v="NA"/>
    <s v="NA"/>
    <n v="3"/>
    <n v="0"/>
    <n v="10795"/>
    <n v="0.94699999999999995"/>
    <n v="6"/>
    <s v="f"/>
    <n v="0"/>
    <n v="0"/>
    <n v="28027.09633"/>
    <n v="27694.41"/>
    <n v="20000"/>
    <n v="8027.1"/>
    <n v="0"/>
    <n v="0"/>
    <n v="0"/>
    <x v="65"/>
    <n v="9392.52"/>
    <m/>
    <d v="2015-01-01T00:00:00"/>
  </r>
  <r>
    <n v="705212"/>
    <n v="897271"/>
    <n v="15000"/>
    <n v="15000"/>
    <n v="15000"/>
    <x v="1"/>
    <n v="0.17510000000000001"/>
    <n v="376.92"/>
    <x v="4"/>
    <x v="14"/>
    <s v="kc kcbobcat"/>
    <s v="10+ years"/>
    <x v="2"/>
    <n v="95000"/>
    <x v="0"/>
    <x v="50"/>
    <x v="0"/>
    <s v="n"/>
    <s v="  Borrower added on 04/11/11 &gt; To whom it may concern. I have recently paid off a note to the bank of america on a boat loan. The reason we deceided to pay the boat off and sell it was because of the need for this loan for the house. So for those investors who are looking at my credit report, please make a note that the 25,000.00 (approx figure) balance with the bank of america should be showing paid off any time now. thank you!&lt;br/&gt; Borrower added on 04/11/11 &gt; I would be happy to submitt any proof of income  if it would help anyone feel more comfortable. thank you! I also know that the lending club does not offer Joint loans, but my wife also has a annual gross income of $60,000.00 as well. thank you&lt;br/&gt;"/>
    <s v="home_improvement"/>
    <s v="Home Improvement Loan"/>
    <s v="640xx"/>
    <x v="25"/>
    <n v="23.63"/>
    <n v="705212"/>
    <n v="2"/>
    <d v="1997-12-01T00:00:00"/>
    <n v="0"/>
    <n v="19"/>
    <s v="NA"/>
    <n v="14"/>
    <n v="0"/>
    <n v="27721"/>
    <n v="0.78800000000000003"/>
    <n v="48"/>
    <s v="f"/>
    <n v="0"/>
    <n v="0"/>
    <n v="21474.866399999999"/>
    <n v="21474.87"/>
    <n v="15000"/>
    <n v="6474.87"/>
    <n v="0"/>
    <n v="0"/>
    <n v="0"/>
    <x v="89"/>
    <n v="7188.31"/>
    <m/>
    <d v="2016-05-01T00:00:00"/>
  </r>
  <r>
    <n v="705223"/>
    <n v="897285"/>
    <n v="8000"/>
    <n v="8000"/>
    <n v="7750"/>
    <x v="0"/>
    <n v="7.2900000000000006E-2"/>
    <n v="248.08"/>
    <x v="2"/>
    <x v="11"/>
    <s v="Columbia University"/>
    <s v="5 years"/>
    <x v="0"/>
    <n v="45287"/>
    <x v="2"/>
    <x v="46"/>
    <x v="0"/>
    <s v="n"/>
    <s v=""/>
    <s v="debt_consolidation"/>
    <s v="Free of credit cards"/>
    <s v="100xx"/>
    <x v="1"/>
    <n v="11.77"/>
    <n v="705223"/>
    <n v="0"/>
    <d v="1991-09-01T00:00:00"/>
    <n v="0"/>
    <s v="NA"/>
    <s v="NA"/>
    <n v="8"/>
    <n v="0"/>
    <n v="18114"/>
    <n v="0.56699999999999995"/>
    <n v="10"/>
    <s v="f"/>
    <n v="0"/>
    <n v="0"/>
    <n v="8930.8357799999994"/>
    <n v="8651.75"/>
    <n v="8000"/>
    <n v="930.84"/>
    <n v="0"/>
    <n v="0"/>
    <n v="0"/>
    <x v="65"/>
    <n v="267.10000000000002"/>
    <m/>
    <d v="2016-04-01T00:00:00"/>
  </r>
  <r>
    <n v="705233"/>
    <n v="897297"/>
    <n v="6000"/>
    <n v="6000"/>
    <n v="5800"/>
    <x v="0"/>
    <n v="5.4199999999999998E-2"/>
    <n v="180.96"/>
    <x v="2"/>
    <x v="24"/>
    <s v="Union Bethel AME Church"/>
    <s v="6 years"/>
    <x v="2"/>
    <n v="72000"/>
    <x v="0"/>
    <x v="46"/>
    <x v="0"/>
    <s v="n"/>
    <s v=""/>
    <s v="other"/>
    <s v="Payment to VO Group to cancel timeshare"/>
    <s v="206xx"/>
    <x v="4"/>
    <n v="16.899999999999999"/>
    <n v="705233"/>
    <n v="0"/>
    <d v="1993-02-01T00:00:00"/>
    <n v="0"/>
    <s v="NA"/>
    <s v="NA"/>
    <n v="11"/>
    <n v="0"/>
    <n v="48930"/>
    <n v="3.1E-2"/>
    <n v="29"/>
    <s v="f"/>
    <n v="0"/>
    <n v="0"/>
    <n v="6514.5206319999998"/>
    <n v="6297.37"/>
    <n v="6000"/>
    <n v="514.52"/>
    <n v="0"/>
    <n v="0"/>
    <n v="0"/>
    <x v="65"/>
    <n v="197.75"/>
    <m/>
    <d v="2014-04-01T00:00:00"/>
  </r>
  <r>
    <n v="705340"/>
    <n v="857333"/>
    <n v="14500"/>
    <n v="14500"/>
    <n v="14500"/>
    <x v="1"/>
    <n v="0.17879999999999999"/>
    <n v="367.26"/>
    <x v="4"/>
    <x v="26"/>
    <s v="Synq Solutions, Inc."/>
    <s v="1 year"/>
    <x v="0"/>
    <n v="40800"/>
    <x v="2"/>
    <x v="46"/>
    <x v="0"/>
    <s v="n"/>
    <s v="I am seeking this loan to combine my bills into one monthly payment and to become debt free in a specified time frame. Thank you for your consideration, confidence and investment. It is greatly appreciated!"/>
    <s v="debt_consolidation"/>
    <s v="HELP!"/>
    <s v="303xx"/>
    <x v="10"/>
    <n v="23.82"/>
    <n v="705340"/>
    <n v="0"/>
    <d v="1999-09-01T00:00:00"/>
    <n v="1"/>
    <n v="73"/>
    <s v="NA"/>
    <n v="14"/>
    <n v="0"/>
    <n v="18410"/>
    <n v="0.68400000000000005"/>
    <n v="25"/>
    <s v="f"/>
    <n v="0"/>
    <n v="0"/>
    <n v="21868.619979999999"/>
    <n v="21868.62"/>
    <n v="14500"/>
    <n v="7368.62"/>
    <n v="0"/>
    <n v="0"/>
    <n v="0"/>
    <x v="86"/>
    <n v="1547.72"/>
    <m/>
    <d v="2015-01-01T00:00:00"/>
  </r>
  <r>
    <n v="705347"/>
    <n v="897421"/>
    <n v="24000"/>
    <n v="24000"/>
    <n v="24000"/>
    <x v="1"/>
    <n v="0.16020000000000001"/>
    <n v="583.89"/>
    <x v="3"/>
    <x v="27"/>
    <s v="Women  and  Infants Hospital"/>
    <s v="7 years"/>
    <x v="2"/>
    <n v="85944"/>
    <x v="0"/>
    <x v="46"/>
    <x v="1"/>
    <s v="n"/>
    <s v=""/>
    <s v="debt_consolidation"/>
    <s v="Debt Consolidation"/>
    <s v="028xx"/>
    <x v="43"/>
    <n v="11.91"/>
    <n v="705347"/>
    <n v="0"/>
    <d v="1997-04-01T00:00:00"/>
    <n v="0"/>
    <s v="NA"/>
    <s v="NA"/>
    <n v="11"/>
    <n v="0"/>
    <n v="43718"/>
    <n v="0.75600000000000001"/>
    <n v="37"/>
    <s v="f"/>
    <n v="0"/>
    <n v="0"/>
    <n v="25262.99"/>
    <n v="25262.99"/>
    <n v="12467.2"/>
    <n v="9136.73"/>
    <n v="0"/>
    <n v="3659.06"/>
    <n v="543.73500000000001"/>
    <x v="95"/>
    <n v="61.54"/>
    <m/>
    <d v="2014-07-01T00:00:00"/>
  </r>
  <r>
    <n v="705357"/>
    <n v="897433"/>
    <n v="9000"/>
    <n v="9000"/>
    <n v="9000"/>
    <x v="1"/>
    <n v="0.1037"/>
    <n v="192.87"/>
    <x v="0"/>
    <x v="4"/>
    <s v="PayPal"/>
    <s v="&lt; 1 year"/>
    <x v="0"/>
    <n v="26928"/>
    <x v="2"/>
    <x v="46"/>
    <x v="0"/>
    <s v="n"/>
    <s v="  Borrower added on 03/22/11 &gt; I plan on using the funds to buy a vehicle. I am a good borrower because I am great with money which is why I am heading into the finance world. I have a great credit score and have paid off all payments on time. My job is very stable.&lt;br/&gt; Borrower added on 03/26/11 &gt; I need to get my loans as quick as possible so that I can get a car&lt;br/&gt;"/>
    <s v="car"/>
    <s v="Auto Loan"/>
    <s v="852xx"/>
    <x v="15"/>
    <n v="10.47"/>
    <n v="705357"/>
    <n v="0"/>
    <d v="2002-06-01T00:00:00"/>
    <n v="0"/>
    <s v="NA"/>
    <s v="NA"/>
    <n v="4"/>
    <n v="0"/>
    <n v="1688"/>
    <n v="7.0999999999999994E-2"/>
    <n v="5"/>
    <s v="f"/>
    <n v="0"/>
    <n v="0"/>
    <n v="11571.88845"/>
    <n v="11571.89"/>
    <n v="9000"/>
    <n v="2571.89"/>
    <n v="0"/>
    <n v="0"/>
    <n v="0"/>
    <x v="100"/>
    <n v="192.55"/>
    <m/>
    <d v="2016-04-01T00:00:00"/>
  </r>
  <r>
    <n v="705361"/>
    <n v="897437"/>
    <n v="35000"/>
    <n v="35000"/>
    <n v="34975"/>
    <x v="0"/>
    <n v="0.14910000000000001"/>
    <n v="1211.75"/>
    <x v="3"/>
    <x v="7"/>
    <s v=""/>
    <s v="10+ years"/>
    <x v="2"/>
    <n v="240000"/>
    <x v="2"/>
    <x v="46"/>
    <x v="0"/>
    <s v="n"/>
    <s v="  Borrower added on 03/17/11 &gt; Assist through receipt of funds on matters closing later in year.  In business 28 years.&lt;br/&gt; Borrower added on 03/18/11 &gt; At the same location in San Diego for 19 years.  Second office opened and working well in Palm Springs/Riverside County Courts, approximately 10 years, grown to approximately 35-40% of total business, average 85-90 active matters.  Staff of 4 well seasoned attorneys, 4 staff in offices in San Diego, approximately 95 years collective experience.&lt;br/&gt;"/>
    <s v="small_business"/>
    <s v="Small Business Loan"/>
    <s v="921xx"/>
    <x v="0"/>
    <n v="9.5299999999999994"/>
    <n v="705361"/>
    <n v="0"/>
    <d v="1987-11-01T00:00:00"/>
    <n v="2"/>
    <s v="NA"/>
    <s v="NA"/>
    <n v="12"/>
    <n v="0"/>
    <n v="41421"/>
    <n v="0.71"/>
    <n v="28"/>
    <s v="f"/>
    <n v="0"/>
    <n v="0"/>
    <n v="43477.811580000001"/>
    <n v="43446.76"/>
    <n v="35000"/>
    <n v="8477.81"/>
    <n v="0"/>
    <n v="0"/>
    <n v="0"/>
    <x v="93"/>
    <n v="5955.82"/>
    <m/>
    <d v="2013-12-01T00:00:00"/>
  </r>
  <r>
    <n v="705362"/>
    <n v="897438"/>
    <n v="6000"/>
    <n v="6000"/>
    <n v="6000"/>
    <x v="0"/>
    <n v="0.1268"/>
    <n v="201.25"/>
    <x v="1"/>
    <x v="13"/>
    <s v="Tomblin, Farmer &amp; Morris, PLLC"/>
    <s v="2 years"/>
    <x v="0"/>
    <n v="75000"/>
    <x v="2"/>
    <x v="46"/>
    <x v="0"/>
    <s v="n"/>
    <s v="  Borrower added on 03/17/11 &gt; Stupidly lived on credit cards during college and law school.  Learned my lesson. Trying to dig out of that.  Stable employment. Trying to right my financial ship here.&lt;br/&gt;"/>
    <s v="credit_card"/>
    <s v="Credit card killer"/>
    <s v="281xx"/>
    <x v="11"/>
    <n v="22.58"/>
    <n v="705362"/>
    <n v="0"/>
    <d v="2000-02-01T00:00:00"/>
    <n v="1"/>
    <s v="NA"/>
    <s v="NA"/>
    <n v="12"/>
    <n v="0"/>
    <n v="16329"/>
    <n v="0.93799999999999994"/>
    <n v="20"/>
    <s v="f"/>
    <n v="0"/>
    <n v="0"/>
    <n v="7244.571704"/>
    <n v="7244.57"/>
    <n v="6000"/>
    <n v="1244.57"/>
    <n v="0"/>
    <n v="0"/>
    <n v="0"/>
    <x v="65"/>
    <n v="228.39"/>
    <m/>
    <d v="2016-05-01T00:00:00"/>
  </r>
  <r>
    <n v="705416"/>
    <n v="897468"/>
    <n v="25000"/>
    <n v="25000"/>
    <n v="25000"/>
    <x v="0"/>
    <n v="0.1862"/>
    <n v="911.61"/>
    <x v="5"/>
    <x v="23"/>
    <s v="CitationAir"/>
    <s v="4 years"/>
    <x v="2"/>
    <n v="71007"/>
    <x v="0"/>
    <x v="46"/>
    <x v="0"/>
    <s v="n"/>
    <s v="  Borrower added on 03/17/11 &gt; The time has come to liquidate all of my credit card debt. The purpose of this loan is to accomplish that.&lt;br/&gt;&lt;br/&gt;This is my second loan with the LendingClub, and the first one has been in good standing since August of 2010.&lt;br/&gt;&lt;br/&gt;I am applying this second loan toward the elimination of all my credit card debt.&lt;br/&gt;&lt;br/&gt;I am an airline pilot, have been since 2000, and as my income is steadily increasing, I am looking to eliminate paying ongoing interest to credit card companies. This loan will allow me to accomplish that and be done with paying it off within 3 years.&lt;br/&gt;&lt;br/&gt;My gratitude and regards to everyone who is interested in assisting me toward this goal, and making money in the process.&lt;br/&gt; Borrower added on 03/23/11 &gt; Thank you to all who so far funded the loan. As you may have notice, the credit review finalized their approval as well.&lt;br/&gt;&lt;br/&gt;Please keep in mind, once this loan is funded, it will allow me to pay off all of my other liabilities.&lt;br/&gt;&lt;br/&gt;I know lots of borrowers may say this, however, I would like to show all of you how much of a good investment this would be for all of you. Because I have been carrying all these lines of credit, the loan is listed as F2. But one additional fact, which a credit report never gets to say is, even when I was not fortunate to have the income I now have, I still kept everything paid up and to date. I have maintained a stellar payment history on all my loans, secured or unsecured for a very long time, and most importantly, even when I could barely afford to eat on the leftover money.&lt;br/&gt;&lt;br/&gt;Please accept these comments with my respect and gratitude as you consider funding my loan.&lt;br/&gt;&lt;br/&gt;Gratefully!&lt;br/&gt; Borrower added on 03/24/11 &gt; To the member who asked about the previous loan, I have entered the loan number. My member ID for that loan is Member_732232. Regards.&lt;br/&gt; Borrower added on 03/27/11 &gt; The additional good news is that one of the banks agreed to settle the total amount owed on my credit card for 70 percent of the value. I am almost afraid to even mention this here, for fear they might change their mind. If this happens, I stand to pay for all the costs of this loan and almost all its interest with the reduction this bank agreed to.This happened in the last two days, and I pursued this question in light of the fact that the funding was going well. So, it looks like, once this loan is funded, its real costs will be paid by the reduction mentioned above, and the benefit.&lt;br/&gt;&lt;br/&gt;As I found out about this possible reduction, I will try to negotiate with the other banks and further reduce the debt.&lt;br/&gt;&lt;br/&gt;Thank you to all of you for making this possible. Enjoy the return on your investment, as I won't let you down.&lt;br/&gt;"/>
    <s v="credit_card"/>
    <s v="Credit Card Loan"/>
    <s v="402xx"/>
    <x v="7"/>
    <n v="21.96"/>
    <n v="705416"/>
    <n v="0"/>
    <d v="1994-05-01T00:00:00"/>
    <n v="3"/>
    <s v="NA"/>
    <s v="NA"/>
    <n v="15"/>
    <n v="0"/>
    <n v="18307"/>
    <n v="0.47599999999999998"/>
    <n v="31"/>
    <s v="f"/>
    <n v="0"/>
    <n v="0"/>
    <n v="31947.371419999999"/>
    <n v="31947.37"/>
    <n v="25000"/>
    <n v="6947.37"/>
    <n v="0"/>
    <n v="0"/>
    <n v="0"/>
    <x v="67"/>
    <n v="10091.91"/>
    <m/>
    <d v="2016-04-01T00:00:00"/>
  </r>
  <r>
    <n v="705431"/>
    <n v="897483"/>
    <n v="35000"/>
    <n v="35000"/>
    <n v="34636.059939999999"/>
    <x v="0"/>
    <n v="9.6299999999999997E-2"/>
    <n v="1123.29"/>
    <x v="0"/>
    <x v="8"/>
    <s v="Elliot Physician Network"/>
    <s v="10+ years"/>
    <x v="2"/>
    <n v="275000"/>
    <x v="0"/>
    <x v="46"/>
    <x v="0"/>
    <s v="n"/>
    <s v=""/>
    <s v="home_improvement"/>
    <s v="Holly Loan"/>
    <s v="030xx"/>
    <x v="31"/>
    <n v="3.46"/>
    <n v="705431"/>
    <n v="0"/>
    <d v="1987-01-01T00:00:00"/>
    <n v="1"/>
    <s v="NA"/>
    <s v="NA"/>
    <n v="11"/>
    <n v="0"/>
    <n v="11570"/>
    <n v="9.7000000000000003E-2"/>
    <n v="37"/>
    <s v="f"/>
    <n v="0"/>
    <n v="0"/>
    <n v="37708.875010000003"/>
    <n v="37227.47"/>
    <n v="35000"/>
    <n v="2708.87"/>
    <n v="0"/>
    <n v="0"/>
    <n v="0"/>
    <x v="48"/>
    <n v="28.07"/>
    <m/>
    <d v="2014-09-01T00:00:00"/>
  </r>
  <r>
    <n v="705448"/>
    <n v="897501"/>
    <n v="1000"/>
    <n v="1000"/>
    <n v="1000"/>
    <x v="0"/>
    <n v="9.6299999999999997E-2"/>
    <n v="32.1"/>
    <x v="0"/>
    <x v="8"/>
    <s v="Military"/>
    <s v="3 years"/>
    <x v="1"/>
    <n v="28176"/>
    <x v="2"/>
    <x v="46"/>
    <x v="0"/>
    <s v="n"/>
    <s v="  Borrower added on 03/17/11 &gt; I PLAN TO REPAY THE LOAN WITHIN A MONTH WITH MY TAX REFUND.&lt;br/&gt;"/>
    <s v="credit_card"/>
    <s v="Credit Card Loan"/>
    <s v="721xx"/>
    <x v="45"/>
    <n v="23.51"/>
    <n v="705448"/>
    <n v="0"/>
    <d v="2005-10-01T00:00:00"/>
    <n v="0"/>
    <n v="46"/>
    <s v="NA"/>
    <n v="6"/>
    <n v="0"/>
    <n v="516"/>
    <n v="0.39700000000000002"/>
    <n v="13"/>
    <s v="f"/>
    <n v="0"/>
    <n v="0"/>
    <n v="1170.5940009999999"/>
    <n v="1170.5899999999999"/>
    <n v="1000"/>
    <n v="155.59"/>
    <n v="15"/>
    <n v="0"/>
    <n v="0"/>
    <x v="65"/>
    <n v="33.83"/>
    <m/>
    <d v="2014-12-01T00:00:00"/>
  </r>
  <r>
    <n v="705463"/>
    <n v="897517"/>
    <n v="5550"/>
    <n v="5550"/>
    <n v="5500"/>
    <x v="0"/>
    <n v="7.2900000000000006E-2"/>
    <n v="172.11"/>
    <x v="2"/>
    <x v="11"/>
    <s v="Greenberg Traurig"/>
    <s v="4 years"/>
    <x v="2"/>
    <n v="64000"/>
    <x v="0"/>
    <x v="46"/>
    <x v="0"/>
    <s v="n"/>
    <s v="  Borrower added on 03/17/11 &gt; This is to pay off my credit card.  I would rather have the debt paid sooner at a lower interest rate.  I will definately pay my payment on time.  I have a steady income, plus income from a family history research business that I formed a year ago.  My rate for this loan is based only on my 9-5 job, the research is extra income.&lt;br/&gt;"/>
    <s v="debt_consolidation"/>
    <s v="Pay off credit card loan"/>
    <s v="070xx"/>
    <x v="12"/>
    <n v="7.22"/>
    <n v="705463"/>
    <n v="0"/>
    <d v="1999-10-01T00:00:00"/>
    <n v="1"/>
    <s v="NA"/>
    <s v="NA"/>
    <n v="8"/>
    <n v="0"/>
    <n v="13245"/>
    <n v="0.61"/>
    <n v="11"/>
    <s v="f"/>
    <n v="0"/>
    <n v="0"/>
    <n v="6195.7488519999997"/>
    <n v="6139.93"/>
    <n v="5550"/>
    <n v="645.75"/>
    <n v="0"/>
    <n v="0"/>
    <n v="0"/>
    <x v="65"/>
    <n v="189.15"/>
    <m/>
    <d v="2016-05-01T00:00:00"/>
  </r>
  <r>
    <n v="705479"/>
    <n v="897536"/>
    <n v="14400"/>
    <n v="14400"/>
    <n v="14400"/>
    <x v="0"/>
    <n v="5.79E-2"/>
    <n v="436.71"/>
    <x v="2"/>
    <x v="17"/>
    <s v=""/>
    <s v="10+ years"/>
    <x v="2"/>
    <n v="100000"/>
    <x v="0"/>
    <x v="46"/>
    <x v="0"/>
    <s v="n"/>
    <s v="  Borrower added on 03/17/11 &gt; I will use the money to convert my water heater and pool pump over to solar energy and also upgrade my air conditioning system to a much more efficient system.  These changes alone should be saving approximately $200/mo. on my energy bill and will be better for the environment.  The system will pay for itself in 4 years' time.  I have never defaulted on any loan I've ever received.  I have a very stable job.  I am a realtime court reporter working in the civil and criminal areas. Although I am self-employed as an independent contractror, I only work for one company and have been since 1995.  I am the highest-producing court reporter out of our firm of 30 reporters.  Our family expenses run about $6,000 and my monthy income averages 10K-12K and my husband nets about another 3K/month.&lt;br/&gt; Borrower added on 03/17/11 &gt; I will be using this loan to convert my water heater and pool pump to solar energy as well as install a new air conditioning system that is much more efficient.  These energy improvements will save approx. $200/mo. on my energy bill, as well as help the environment.  These improvements will pay for themselves within 4 years.  I have a very stable job.  I a realtime court reporter working in the civil and criminal areas.  Although I am an independent contractor, I only work for one company, and I have worked for that company, Volusia Reporting Company, since 1995.  I am the top income-producing reporter in our company of 30 reporters.  My monthly income averages 10-12K and my husband nets another 3K monthly.  Our monthly family expenses run approximately $6,000.  I have never, ever defaulted on any loan I have ever received and am a very responsible and conscientious bill payer.&lt;br/&gt; Borrower added on 03/28/11 &gt; Note:  When I filled out my application, I listed my NET income of 100K, instead of my GROSS income of 120K.  Thus, my profile lis listing my net income ($8333) and calling it my gross income.  I didn't see where it specified on the application gross or net - my mistake.&lt;br/&gt;"/>
    <s v="renewable_energy"/>
    <s v="Energy Saver"/>
    <s v="327xx"/>
    <x v="19"/>
    <n v="7.55"/>
    <n v="705479"/>
    <n v="0"/>
    <d v="1982-06-01T00:00:00"/>
    <n v="0"/>
    <s v="NA"/>
    <s v="NA"/>
    <n v="10"/>
    <n v="0"/>
    <n v="18500"/>
    <n v="0.49299999999999999"/>
    <n v="38"/>
    <s v="f"/>
    <n v="0"/>
    <n v="0"/>
    <n v="15721.44348"/>
    <n v="15721.44"/>
    <n v="14400"/>
    <n v="1321.44"/>
    <n v="0"/>
    <n v="0"/>
    <n v="0"/>
    <x v="65"/>
    <n v="495.16"/>
    <m/>
    <d v="2014-04-01T00:00:00"/>
  </r>
  <r>
    <n v="705481"/>
    <n v="897538"/>
    <n v="5000"/>
    <n v="5000"/>
    <n v="5000"/>
    <x v="1"/>
    <n v="0.13800000000000001"/>
    <n v="115.83"/>
    <x v="1"/>
    <x v="9"/>
    <s v="United States Postal Service"/>
    <s v="10+ years"/>
    <x v="2"/>
    <n v="55000"/>
    <x v="0"/>
    <x v="46"/>
    <x v="0"/>
    <s v="n"/>
    <s v=""/>
    <s v="credit_card"/>
    <s v="R&amp;RLoan"/>
    <s v="910xx"/>
    <x v="0"/>
    <n v="15.36"/>
    <n v="705481"/>
    <n v="0"/>
    <d v="1973-07-01T00:00:00"/>
    <n v="2"/>
    <n v="54"/>
    <s v="NA"/>
    <n v="13"/>
    <n v="0"/>
    <n v="21412"/>
    <n v="0.53800000000000003"/>
    <n v="26"/>
    <s v="f"/>
    <n v="0"/>
    <n v="0"/>
    <n v="6949.2399779999996"/>
    <n v="6949.24"/>
    <n v="5000"/>
    <n v="1949.24"/>
    <n v="0"/>
    <n v="0"/>
    <n v="0"/>
    <x v="100"/>
    <n v="115.26"/>
    <m/>
    <d v="2016-04-01T00:00:00"/>
  </r>
  <r>
    <n v="705504"/>
    <n v="897565"/>
    <n v="7000"/>
    <n v="7000"/>
    <n v="7000"/>
    <x v="0"/>
    <n v="7.2900000000000006E-2"/>
    <n v="217.07"/>
    <x v="2"/>
    <x v="11"/>
    <s v="National Board of Trial Advocacy"/>
    <s v="8 years"/>
    <x v="0"/>
    <n v="43000"/>
    <x v="0"/>
    <x v="46"/>
    <x v="0"/>
    <s v="n"/>
    <s v="  Borrower added on 03/17/11 &gt; Please help me pay off my medical bills. I was doing well, keeping up to day with bills and watching my spending until last year when I developed excruciating back pain that I had been avoiding for quite some time. I had to resort to a chiropractor after the bills piled up from co-pays at physical therapy. The chiropractor costed me a fortune and unfortunately I had to charge the appointments $50 each time and I had to go a few times a week...well after a few months you can see how quickly it adds up. I really didn't want to go in the first place, but I was in such pain that I couldn't bear it any longer. I am happy to say that it did work and I no longer have such severe pain. But I have the bill to remind me what it costs me.&lt;br/&gt;"/>
    <s v="medical"/>
    <s v="Medical Help"/>
    <s v="020xx"/>
    <x v="5"/>
    <n v="26.04"/>
    <n v="705504"/>
    <n v="0"/>
    <d v="1996-10-01T00:00:00"/>
    <n v="0"/>
    <n v="60"/>
    <s v="NA"/>
    <n v="9"/>
    <n v="0"/>
    <n v="5486"/>
    <n v="0.41499999999999998"/>
    <n v="35"/>
    <s v="f"/>
    <n v="0"/>
    <n v="0"/>
    <n v="7788.4835590000002"/>
    <n v="7788.48"/>
    <n v="7000"/>
    <n v="788.48"/>
    <n v="0"/>
    <n v="0"/>
    <n v="0"/>
    <x v="85"/>
    <n v="1514.25"/>
    <m/>
    <d v="2016-04-01T00:00:00"/>
  </r>
  <r>
    <n v="705512"/>
    <n v="897574"/>
    <n v="20000"/>
    <n v="20000"/>
    <n v="20000"/>
    <x v="1"/>
    <n v="0.14169999999999999"/>
    <n v="467.13"/>
    <x v="1"/>
    <x v="5"/>
    <s v="Steve Neumann and Friends"/>
    <s v="10+ years"/>
    <x v="2"/>
    <n v="60000"/>
    <x v="0"/>
    <x v="46"/>
    <x v="0"/>
    <s v="n"/>
    <s v="  Borrower added on 03/21/11 &gt; This loan will be used to fund the marketing expenses for a new line of contemporary, artisanal bamboo furniture.  Our current stock is worth over $200,000 wholesale and is en-route from our production center in Nepal.  The money will pay for a photo shoot, website, and some operating expenses.&lt;br/&gt;"/>
    <s v="small_business"/>
    <s v="Market Bamboo Furniture"/>
    <s v="770xx"/>
    <x v="2"/>
    <n v="12.5"/>
    <n v="705512"/>
    <n v="0"/>
    <d v="1988-01-01T00:00:00"/>
    <n v="2"/>
    <s v="NA"/>
    <s v="NA"/>
    <n v="5"/>
    <n v="0"/>
    <n v="7172"/>
    <n v="0.80600000000000005"/>
    <n v="8"/>
    <s v="f"/>
    <n v="0"/>
    <n v="0"/>
    <n v="24513.926289999999"/>
    <n v="24513.93"/>
    <n v="20000"/>
    <n v="4513.93"/>
    <n v="0"/>
    <n v="0"/>
    <n v="0"/>
    <x v="11"/>
    <n v="14713.31"/>
    <m/>
    <d v="2015-12-01T00:00:00"/>
  </r>
  <r>
    <n v="705535"/>
    <n v="897602"/>
    <n v="20000"/>
    <n v="20000"/>
    <n v="19403.28701"/>
    <x v="0"/>
    <n v="0.1"/>
    <n v="645.35"/>
    <x v="0"/>
    <x v="16"/>
    <s v="Aggregate Knowledge"/>
    <s v="3 years"/>
    <x v="0"/>
    <n v="140000"/>
    <x v="0"/>
    <x v="46"/>
    <x v="0"/>
    <s v="n"/>
    <s v="  Borrower added on 03/17/11 &gt; I'm looking to consolidate outstanding credit card debt along with money I owe for taxes this year.  I love the idea of having a single monthly payment, and having an aggressive 3-year payoff schedule.&lt;br/&gt;&lt;br/&gt;I'm a responsible borrower who's never made a late payment in my life.  I've had a LendingClub loan previously, in fact (it's now paid off), and found it to be a great way to handle debt repayment.&lt;br/&gt;&lt;br/&gt;I'm successful at my job, which is quite stable.  I was just promoted about 2 months ago, in fact.  The company is growing at a fast pace and I'm a key member of making that happen smoothly and successfully.&lt;br/&gt;&lt;br/&gt;If given this loan, it would be my only debt payment; my only other monthly expenses would be rent and household bills (power, internet, TV, etc).&lt;br/&gt;&lt;br/&gt;Thank you for considering helping to fund my loan.  It brings me great joy to know that there are people in the world who are willing to help others in such a way--to our mutual benefit!&lt;br/&gt;"/>
    <s v="debt_consolidation"/>
    <s v="Debt Consolidation and 3-Year Payoff"/>
    <s v="941xx"/>
    <x v="0"/>
    <n v="5.25"/>
    <n v="705535"/>
    <n v="0"/>
    <d v="1999-03-01T00:00:00"/>
    <n v="0"/>
    <s v="NA"/>
    <s v="NA"/>
    <n v="6"/>
    <n v="0"/>
    <n v="1412"/>
    <n v="5.0999999999999997E-2"/>
    <n v="25"/>
    <s v="f"/>
    <n v="0"/>
    <n v="0"/>
    <n v="22829.884890000001"/>
    <n v="22146.16"/>
    <n v="20000"/>
    <n v="2829.88"/>
    <n v="0"/>
    <n v="0"/>
    <n v="0"/>
    <x v="76"/>
    <n v="8029.39"/>
    <m/>
    <d v="2013-03-01T00:00:00"/>
  </r>
  <r>
    <n v="705539"/>
    <n v="897605"/>
    <n v="12750"/>
    <n v="12750"/>
    <n v="12725"/>
    <x v="0"/>
    <n v="7.2900000000000006E-2"/>
    <n v="395.38"/>
    <x v="2"/>
    <x v="11"/>
    <s v="Hankins Services Inc,"/>
    <s v="6 years"/>
    <x v="2"/>
    <n v="80000"/>
    <x v="0"/>
    <x v="46"/>
    <x v="0"/>
    <s v="n"/>
    <s v="  Borrower added on 03/17/11 &gt; I received a loan from Lending Club in the amount of $20,000 back in March of 2010. I have paid on this loan for one year. The monthly payment amount is $750. The outstanding balance on this loan is $13,400. I will take the money from the new loan plus another $1000 I have saved and pay off the existing loan.&lt;br/&gt;"/>
    <s v="other"/>
    <s v="Refinance Existing Lending Club Loan"/>
    <s v="640xx"/>
    <x v="25"/>
    <n v="24.77"/>
    <n v="705539"/>
    <n v="0"/>
    <d v="2001-03-01T00:00:00"/>
    <n v="1"/>
    <s v="NA"/>
    <s v="NA"/>
    <n v="10"/>
    <n v="0"/>
    <n v="14345"/>
    <n v="0.39800000000000002"/>
    <n v="27"/>
    <s v="f"/>
    <n v="0"/>
    <n v="0"/>
    <n v="12977.88294"/>
    <n v="12952.43"/>
    <n v="12750"/>
    <n v="227.88"/>
    <n v="0"/>
    <n v="0"/>
    <n v="0"/>
    <x v="56"/>
    <n v="12192.85"/>
    <m/>
    <d v="2015-07-01T00:00:00"/>
  </r>
  <r>
    <n v="705548"/>
    <n v="897616"/>
    <n v="8500"/>
    <n v="8500"/>
    <n v="8500"/>
    <x v="0"/>
    <n v="7.2900000000000006E-2"/>
    <n v="263.58999999999997"/>
    <x v="2"/>
    <x v="11"/>
    <s v="AK STEEL"/>
    <s v="5 years"/>
    <x v="0"/>
    <n v="57600"/>
    <x v="2"/>
    <x v="46"/>
    <x v="0"/>
    <s v="n"/>
    <s v="  Borrower added on 03/17/11 &gt; This loan is to consolidate one credit card, a motorcycle payment, and an atv payment to lower overall monthy payment, have baby on the way.&lt;br/&gt; Borrower added on 03/18/11 &gt; I have steady income, very good credit, and more than enough in savings to pay off the credit card and loans I am consolidating but I'm keeping it for a downpayment on a house in the near future. I never miss or send late payments, have never defaulted on a loan in the past, and will repay this loan in the same manner,&lt;br/&gt;"/>
    <s v="debt_consolidation"/>
    <s v="Consolidation Loan"/>
    <s v="411xx"/>
    <x v="7"/>
    <n v="18.170000000000002"/>
    <n v="705548"/>
    <n v="0"/>
    <d v="2001-07-01T00:00:00"/>
    <n v="1"/>
    <s v="NA"/>
    <s v="NA"/>
    <n v="11"/>
    <n v="0"/>
    <n v="3312"/>
    <n v="0.14699999999999999"/>
    <n v="23"/>
    <s v="f"/>
    <n v="0"/>
    <n v="0"/>
    <n v="9488.9924969999993"/>
    <n v="9488.99"/>
    <n v="8500"/>
    <n v="988.99"/>
    <n v="0"/>
    <n v="0"/>
    <n v="0"/>
    <x v="65"/>
    <n v="288.16000000000003"/>
    <m/>
    <d v="2014-04-01T00:00:00"/>
  </r>
  <r>
    <n v="705632"/>
    <n v="897712"/>
    <n v="9050"/>
    <n v="9050"/>
    <n v="8750"/>
    <x v="0"/>
    <n v="7.2900000000000006E-2"/>
    <n v="280.64"/>
    <x v="2"/>
    <x v="11"/>
    <s v=""/>
    <s v="6 years"/>
    <x v="0"/>
    <n v="62130"/>
    <x v="1"/>
    <x v="46"/>
    <x v="0"/>
    <s v="n"/>
    <s v="  Borrower added on 03/17/11 &gt; This is to refinance my higher interest rate credit cards.&lt;br/&gt;"/>
    <s v="credit_card"/>
    <s v="Credit Card Refinance"/>
    <s v="128xx"/>
    <x v="1"/>
    <n v="15.26"/>
    <n v="705632"/>
    <n v="0"/>
    <d v="2004-03-01T00:00:00"/>
    <n v="0"/>
    <s v="NA"/>
    <s v="NA"/>
    <n v="10"/>
    <n v="0"/>
    <n v="11404"/>
    <n v="0.59399999999999997"/>
    <n v="26"/>
    <s v="f"/>
    <n v="0"/>
    <n v="0"/>
    <n v="10043.82609"/>
    <n v="9710.8799999999992"/>
    <n v="9050"/>
    <n v="993.83"/>
    <n v="0"/>
    <n v="0"/>
    <n v="0"/>
    <x v="59"/>
    <n v="2486.02"/>
    <m/>
    <d v="2016-05-01T00:00:00"/>
  </r>
  <r>
    <n v="705647"/>
    <n v="897728"/>
    <n v="4000"/>
    <n v="4000"/>
    <n v="4000"/>
    <x v="1"/>
    <n v="0.16769999999999999"/>
    <n v="98.92"/>
    <x v="4"/>
    <x v="18"/>
    <s v="Harris Teeter"/>
    <s v="5 years"/>
    <x v="0"/>
    <n v="36500"/>
    <x v="2"/>
    <x v="46"/>
    <x v="0"/>
    <s v="n"/>
    <s v="  Borrower added on 03/17/11 &gt; I plan to use these funds to expand my already existing gourmet popcorn business. I will create jobs to those who really need them. Also for those who enjoy working in a fun environment. We do not have any gourmet popcorn stores around where I am located. I would like to expand into doing snow cones, fried candy bars, etc. so people can enjoy the state fairs food year round. &lt;br/&gt;&lt;br/&gt;_x0009_You know, I hear people say &amp;ldquo;Those who do not know what to do with money, are always the ones who get it.&amp;rdquo; Well I would be a great borrower. I have come a long way in life, and I am trying to do great things for my community. I am here to prove those people wrong who say that. I manage money very well, and I love paying bills on time. I have come a long way with my credit and score. I would like to keep it that way. My biggest fear is having bad credit again. &lt;br/&gt;&lt;br/&gt;_x0009_I have been working for Harris Teeter since 2006. My job is very stable because I do my best at what I do. I go above and beyond to exceed customer expectations. I love people. I have ten years + of customer service and five years management experience. Most of all I am a single mother who will make sure her child is taking care of, so my job is very stable. I&amp;rsquo;m good at what I do, and I will never let my son or myself down in any way. I am a very determined person.&lt;br/&gt;&lt;br/&gt;Diane&lt;br/&gt;"/>
    <s v="small_business"/>
    <s v="Small Business Loan"/>
    <s v="276xx"/>
    <x v="11"/>
    <n v="7.13"/>
    <n v="705647"/>
    <n v="0"/>
    <d v="2000-09-01T00:00:00"/>
    <n v="2"/>
    <n v="44"/>
    <s v="NA"/>
    <n v="9"/>
    <n v="0"/>
    <n v="406"/>
    <n v="7.1999999999999995E-2"/>
    <n v="22"/>
    <s v="f"/>
    <n v="0"/>
    <n v="0"/>
    <n v="4480.7358809999996"/>
    <n v="4480.74"/>
    <n v="4000"/>
    <n v="480.74"/>
    <n v="0"/>
    <n v="0"/>
    <n v="0"/>
    <x v="9"/>
    <n v="3691.84"/>
    <m/>
    <d v="2016-05-01T00:00:00"/>
  </r>
  <r>
    <n v="705659"/>
    <n v="897741"/>
    <n v="10000"/>
    <n v="10000"/>
    <n v="10000"/>
    <x v="0"/>
    <n v="0.1111"/>
    <n v="327.91"/>
    <x v="0"/>
    <x v="1"/>
    <s v="MBTA"/>
    <s v="&lt; 1 year"/>
    <x v="0"/>
    <n v="73000"/>
    <x v="2"/>
    <x v="46"/>
    <x v="0"/>
    <s v="n"/>
    <s v="  Borrower added on 03/17/11 &gt; existing member who recently finished paying off a three year $2,300 loan on time with no late payments&lt;br/&gt;"/>
    <s v="debt_consolidation"/>
    <s v="Debt Consolidation"/>
    <s v="038xx"/>
    <x v="31"/>
    <n v="20.149999999999999"/>
    <n v="705659"/>
    <n v="1"/>
    <d v="1990-12-01T00:00:00"/>
    <n v="0"/>
    <n v="22"/>
    <s v="NA"/>
    <n v="3"/>
    <n v="0"/>
    <n v="924"/>
    <n v="0.28000000000000003"/>
    <n v="15"/>
    <s v="f"/>
    <n v="0"/>
    <n v="0"/>
    <n v="11804.689319999999"/>
    <n v="11804.69"/>
    <n v="10000"/>
    <n v="1804.69"/>
    <n v="0"/>
    <n v="0"/>
    <n v="0"/>
    <x v="65"/>
    <n v="367.49"/>
    <m/>
    <d v="2016-04-01T00:00:00"/>
  </r>
  <r>
    <n v="705696"/>
    <n v="897781"/>
    <n v="6600"/>
    <n v="6600"/>
    <n v="6600"/>
    <x v="0"/>
    <n v="0.1111"/>
    <n v="216.42"/>
    <x v="0"/>
    <x v="1"/>
    <s v="OCO Architects"/>
    <s v="3 years"/>
    <x v="0"/>
    <n v="48000"/>
    <x v="2"/>
    <x v="46"/>
    <x v="0"/>
    <s v="n"/>
    <s v=""/>
    <s v="debt_consolidation"/>
    <s v="Credit Card Refinance"/>
    <s v="782xx"/>
    <x v="2"/>
    <n v="20.48"/>
    <n v="705696"/>
    <n v="1"/>
    <d v="2000-09-01T00:00:00"/>
    <n v="1"/>
    <n v="9"/>
    <s v="NA"/>
    <n v="18"/>
    <n v="0"/>
    <n v="12246"/>
    <n v="0.70799999999999996"/>
    <n v="53"/>
    <s v="f"/>
    <n v="0"/>
    <n v="0"/>
    <n v="6997.0758299999998"/>
    <n v="6997.08"/>
    <n v="6600"/>
    <n v="397.08"/>
    <n v="0"/>
    <n v="0"/>
    <n v="0"/>
    <x v="58"/>
    <n v="5705.26"/>
    <m/>
    <d v="2014-08-01T00:00:00"/>
  </r>
  <r>
    <n v="705715"/>
    <n v="897803"/>
    <n v="21600"/>
    <n v="21600"/>
    <n v="21600"/>
    <x v="0"/>
    <n v="0.1037"/>
    <n v="700.73"/>
    <x v="0"/>
    <x v="4"/>
    <s v=""/>
    <s v="1 year"/>
    <x v="2"/>
    <n v="154000"/>
    <x v="0"/>
    <x v="46"/>
    <x v="0"/>
    <s v="n"/>
    <s v=""/>
    <s v="home_improvement"/>
    <s v="fence"/>
    <s v="781xx"/>
    <x v="2"/>
    <n v="10.06"/>
    <n v="705715"/>
    <n v="0"/>
    <d v="1993-03-01T00:00:00"/>
    <n v="1"/>
    <s v="NA"/>
    <s v="NA"/>
    <n v="10"/>
    <n v="0"/>
    <n v="10904"/>
    <n v="0.312"/>
    <n v="27"/>
    <s v="f"/>
    <n v="0"/>
    <n v="0"/>
    <n v="25226.257509999999"/>
    <n v="25226.26"/>
    <n v="21600"/>
    <n v="3626.26"/>
    <n v="0"/>
    <n v="0"/>
    <n v="0"/>
    <x v="65"/>
    <n v="716"/>
    <m/>
    <d v="2014-04-01T00:00:00"/>
  </r>
  <r>
    <n v="705728"/>
    <n v="897820"/>
    <n v="3000"/>
    <n v="3000"/>
    <n v="2509.17"/>
    <x v="0"/>
    <n v="0.13059999999999999"/>
    <n v="101.17"/>
    <x v="1"/>
    <x v="2"/>
    <s v="sams town casino"/>
    <s v="6 years"/>
    <x v="0"/>
    <n v="30857"/>
    <x v="0"/>
    <x v="46"/>
    <x v="1"/>
    <s v="n"/>
    <s v=""/>
    <s v="house"/>
    <s v="need to buy a home"/>
    <s v="891xx"/>
    <x v="39"/>
    <n v="12.06"/>
    <n v="705728"/>
    <n v="0"/>
    <d v="2006-06-01T00:00:00"/>
    <n v="3"/>
    <s v="NA"/>
    <s v="NA"/>
    <n v="2"/>
    <n v="0"/>
    <n v="0"/>
    <n v="0"/>
    <n v="5"/>
    <s v="f"/>
    <n v="0"/>
    <n v="0"/>
    <n v="1041.77"/>
    <n v="1014"/>
    <n v="642.75"/>
    <n v="265.70999999999998"/>
    <n v="0"/>
    <n v="133.31"/>
    <n v="23.995799999999999"/>
    <x v="9"/>
    <n v="101.17"/>
    <m/>
    <d v="2012-05-01T00:00:00"/>
  </r>
  <r>
    <n v="705749"/>
    <n v="897844"/>
    <n v="2000"/>
    <n v="2000"/>
    <n v="2000"/>
    <x v="0"/>
    <n v="7.6600000000000001E-2"/>
    <n v="62.36"/>
    <x v="2"/>
    <x v="6"/>
    <s v="Westlake Reed Leskosky"/>
    <s v="4 years"/>
    <x v="0"/>
    <n v="70000"/>
    <x v="1"/>
    <x v="46"/>
    <x v="0"/>
    <s v="n"/>
    <s v="  Borrower added on 03/17/11 &gt; This is my second loan through Lending Club.  The first was an $8000 debt consolidation that was paid off last year.  The experience with Lending Club was great.&lt;br/&gt;&lt;br/&gt;This loan is primarily to cover expenses associated with a recent move to a new apartment.  It'll go to help furnish the new place and get a car registered and insured.  Some will go to pay for recent auto repairs.&lt;br/&gt;"/>
    <s v="moving"/>
    <s v="Silver Spring"/>
    <s v="209xx"/>
    <x v="4"/>
    <n v="10.17"/>
    <n v="705749"/>
    <n v="0"/>
    <d v="1997-11-01T00:00:00"/>
    <n v="0"/>
    <n v="73"/>
    <s v="NA"/>
    <n v="5"/>
    <n v="0"/>
    <n v="642"/>
    <n v="0.80200000000000005"/>
    <n v="27"/>
    <s v="f"/>
    <n v="0"/>
    <n v="0"/>
    <n v="2244.940137"/>
    <n v="2244.94"/>
    <n v="2000"/>
    <n v="244.94"/>
    <n v="0"/>
    <n v="0"/>
    <n v="0"/>
    <x v="65"/>
    <n v="71.97"/>
    <m/>
    <d v="2016-01-01T00:00:00"/>
  </r>
  <r>
    <n v="705781"/>
    <n v="897879"/>
    <n v="18275"/>
    <n v="18275"/>
    <n v="18225"/>
    <x v="1"/>
    <n v="0.14169999999999999"/>
    <n v="426.84"/>
    <x v="1"/>
    <x v="5"/>
    <s v="Technical Associates, Inc."/>
    <s v="&lt; 1 year"/>
    <x v="2"/>
    <n v="48000"/>
    <x v="0"/>
    <x v="46"/>
    <x v="0"/>
    <s v="n"/>
    <s v="  Borrower added on 03/25/11 &gt; This loan will be used to consolidate credit cards with high interest rates. The credit cards were used during my college career.&lt;br/&gt;&lt;br/&gt;Only other debt is the mortgage. Paid off two vechicles over the past 5 years.&lt;br/&gt;"/>
    <s v="debt_consolidation"/>
    <s v="Debt Freedom"/>
    <s v="303xx"/>
    <x v="10"/>
    <n v="20.82"/>
    <n v="705781"/>
    <n v="0"/>
    <d v="2002-06-01T00:00:00"/>
    <n v="1"/>
    <s v="NA"/>
    <s v="NA"/>
    <n v="10"/>
    <n v="0"/>
    <n v="18267"/>
    <n v="0.61799999999999999"/>
    <n v="18"/>
    <s v="f"/>
    <n v="0"/>
    <n v="0"/>
    <n v="25610.38006"/>
    <n v="25540.31"/>
    <n v="18275"/>
    <n v="7335.38"/>
    <n v="0"/>
    <n v="0"/>
    <n v="0"/>
    <x v="100"/>
    <n v="426.82"/>
    <m/>
    <d v="2016-03-01T00:00:00"/>
  </r>
  <r>
    <n v="705786"/>
    <n v="897885"/>
    <n v="10000"/>
    <n v="10000"/>
    <n v="10000"/>
    <x v="1"/>
    <n v="0.16769999999999999"/>
    <n v="247.3"/>
    <x v="4"/>
    <x v="18"/>
    <s v="James River Equipment"/>
    <s v="5 years"/>
    <x v="2"/>
    <n v="60000"/>
    <x v="2"/>
    <x v="46"/>
    <x v="1"/>
    <s v="n"/>
    <s v="  Borrower added on 03/22/11 &gt; This loan is for capital to expand my catering business.&lt;br/&gt;"/>
    <s v="small_business"/>
    <s v="Small Business Loan"/>
    <s v="254xx"/>
    <x v="49"/>
    <n v="5.6"/>
    <n v="705786"/>
    <n v="1"/>
    <d v="1986-10-01T00:00:00"/>
    <n v="1"/>
    <n v="11"/>
    <s v="NA"/>
    <n v="11"/>
    <n v="0"/>
    <n v="1154"/>
    <n v="5.8999999999999997E-2"/>
    <n v="28"/>
    <s v="f"/>
    <n v="0"/>
    <n v="0"/>
    <n v="9079.2199999999993"/>
    <n v="9079.2199999999993"/>
    <n v="4121.9799999999996"/>
    <n v="3543.87"/>
    <n v="0"/>
    <n v="1413.37"/>
    <n v="254.4066"/>
    <x v="93"/>
    <n v="28.95"/>
    <m/>
    <d v="2014-01-01T00:00:00"/>
  </r>
  <r>
    <n v="705790"/>
    <n v="897889"/>
    <n v="3000"/>
    <n v="3000"/>
    <n v="3000"/>
    <x v="0"/>
    <n v="6.9199999999999998E-2"/>
    <n v="92.53"/>
    <x v="2"/>
    <x v="12"/>
    <s v="i2i fabrications"/>
    <s v="2 years"/>
    <x v="2"/>
    <n v="45000"/>
    <x v="1"/>
    <x v="46"/>
    <x v="0"/>
    <s v="n"/>
    <s v="  Borrower added on 03/19/11 &gt; To purchase a BMW Motorcycle&lt;br/&gt;pay off withing 12 months&lt;br/&gt;monthly budget after bills 3,000&lt;br/&gt;very stable job&lt;br/&gt;"/>
    <s v="major_purchase"/>
    <s v="Bmw"/>
    <s v="134xx"/>
    <x v="1"/>
    <n v="22.11"/>
    <n v="705790"/>
    <n v="0"/>
    <d v="2005-10-01T00:00:00"/>
    <n v="0"/>
    <s v="NA"/>
    <s v="NA"/>
    <n v="12"/>
    <n v="0"/>
    <n v="2546"/>
    <n v="0.155"/>
    <n v="19"/>
    <s v="f"/>
    <n v="0"/>
    <n v="0"/>
    <n v="3153.3281860000002"/>
    <n v="3153.33"/>
    <n v="3000"/>
    <n v="153.33000000000001"/>
    <n v="0"/>
    <n v="0"/>
    <n v="0"/>
    <x v="10"/>
    <n v="2321.65"/>
    <m/>
    <d v="2013-10-01T00:00:00"/>
  </r>
  <r>
    <n v="705824"/>
    <n v="897928"/>
    <n v="13000"/>
    <n v="13000"/>
    <n v="12975"/>
    <x v="1"/>
    <n v="0.1074"/>
    <n v="280.97000000000003"/>
    <x v="0"/>
    <x v="0"/>
    <s v="pacific specialty insurance"/>
    <s v="4 years"/>
    <x v="0"/>
    <n v="25200"/>
    <x v="1"/>
    <x v="46"/>
    <x v="0"/>
    <s v="n"/>
    <s v=""/>
    <s v="debt_consolidation"/>
    <s v="personal loan"/>
    <s v="928xx"/>
    <x v="0"/>
    <n v="12.95"/>
    <n v="705824"/>
    <n v="0"/>
    <d v="2000-12-01T00:00:00"/>
    <n v="0"/>
    <s v="NA"/>
    <s v="NA"/>
    <n v="6"/>
    <n v="0"/>
    <n v="11667"/>
    <n v="0.70299999999999996"/>
    <n v="10"/>
    <s v="f"/>
    <n v="0"/>
    <n v="0"/>
    <n v="16494.23962"/>
    <n v="16462.52"/>
    <n v="13000"/>
    <n v="3494.24"/>
    <n v="0"/>
    <n v="0"/>
    <n v="0"/>
    <x v="77"/>
    <n v="4695.58"/>
    <m/>
    <d v="2016-05-01T00:00:00"/>
  </r>
  <r>
    <n v="705826"/>
    <n v="897931"/>
    <n v="4000"/>
    <n v="4000"/>
    <n v="3975"/>
    <x v="1"/>
    <n v="0.1037"/>
    <n v="85.72"/>
    <x v="0"/>
    <x v="4"/>
    <s v="CHA Consulting, Inc"/>
    <s v="7 years"/>
    <x v="2"/>
    <n v="59000"/>
    <x v="0"/>
    <x v="46"/>
    <x v="0"/>
    <s v="n"/>
    <s v="  Borrower added on 03/17/11 &gt; This is for buying a 1998 Chevy Camaro with only 2 previous owners and 90000 miles.  Carfax report showed no concerns in history.  Sale price is 6500 but I am going to put 2500 down.&lt;br/&gt;"/>
    <s v="car"/>
    <s v="1998 Chevelet Camaro"/>
    <s v="247xx"/>
    <x v="21"/>
    <n v="29.15"/>
    <n v="705826"/>
    <n v="0"/>
    <d v="1997-10-01T00:00:00"/>
    <n v="1"/>
    <s v="NA"/>
    <s v="NA"/>
    <n v="15"/>
    <n v="0"/>
    <n v="24419"/>
    <n v="0.36399999999999999"/>
    <n v="26"/>
    <s v="f"/>
    <n v="0"/>
    <n v="0"/>
    <n v="5092.04"/>
    <n v="5060.21"/>
    <n v="4000"/>
    <n v="1092.04"/>
    <n v="0"/>
    <n v="0"/>
    <n v="0"/>
    <x v="92"/>
    <n v="1074.93"/>
    <m/>
    <d v="2015-05-01T00:00:00"/>
  </r>
  <r>
    <n v="705850"/>
    <n v="897958"/>
    <n v="5500"/>
    <n v="5500"/>
    <n v="5500"/>
    <x v="0"/>
    <n v="5.79E-2"/>
    <n v="166.8"/>
    <x v="2"/>
    <x v="17"/>
    <s v="Kingsmill"/>
    <s v="3 years"/>
    <x v="0"/>
    <n v="23004"/>
    <x v="2"/>
    <x v="46"/>
    <x v="0"/>
    <s v="n"/>
    <s v="  Borrower added on 03/19/11 &gt; Loan is for performance modifacations to my car. Im a good borrower because ive always payed my bills on time and never had any outstanding debt. I still live at home with my parents so all of my money will be going towards the loan and will be payed off before 36 months. I have worked at my current job for 3 and a half years and love it. Steady job and good pay!&lt;br/&gt;"/>
    <s v="other"/>
    <s v="Personal Loan"/>
    <s v="231xx"/>
    <x v="21"/>
    <n v="17.739999999999998"/>
    <n v="705850"/>
    <n v="0"/>
    <d v="2004-08-01T00:00:00"/>
    <n v="0"/>
    <s v="NA"/>
    <s v="NA"/>
    <n v="11"/>
    <n v="0"/>
    <n v="0"/>
    <n v="0"/>
    <n v="16"/>
    <s v="f"/>
    <n v="0"/>
    <n v="0"/>
    <n v="5982.623501"/>
    <n v="5982.62"/>
    <n v="5500"/>
    <n v="482.62"/>
    <n v="0"/>
    <n v="0"/>
    <n v="0"/>
    <x v="59"/>
    <n v="1333.35"/>
    <m/>
    <d v="2013-08-01T00:00:00"/>
  </r>
  <r>
    <n v="705879"/>
    <n v="897990"/>
    <n v="3600"/>
    <n v="3600"/>
    <n v="3600"/>
    <x v="0"/>
    <n v="0.1"/>
    <n v="116.17"/>
    <x v="0"/>
    <x v="16"/>
    <s v="outback steakhouse"/>
    <s v="4 years"/>
    <x v="0"/>
    <n v="33000"/>
    <x v="2"/>
    <x v="46"/>
    <x v="1"/>
    <s v="n"/>
    <s v=""/>
    <s v="debt_consolidation"/>
    <s v="debt consolidation"/>
    <s v="115xx"/>
    <x v="1"/>
    <n v="3.89"/>
    <n v="705879"/>
    <n v="0"/>
    <d v="2005-10-01T00:00:00"/>
    <n v="0"/>
    <s v="NA"/>
    <s v="NA"/>
    <n v="4"/>
    <n v="0"/>
    <n v="1870"/>
    <n v="0.42199999999999999"/>
    <n v="5"/>
    <s v="f"/>
    <n v="0"/>
    <n v="0"/>
    <n v="3369.62"/>
    <n v="3369.62"/>
    <n v="2697.41"/>
    <n v="546.39"/>
    <n v="0"/>
    <n v="125.82"/>
    <n v="1.2582"/>
    <x v="59"/>
    <n v="116.17"/>
    <m/>
    <d v="2016-04-01T00:00:00"/>
  </r>
  <r>
    <n v="705898"/>
    <n v="898013"/>
    <n v="4000"/>
    <n v="4000"/>
    <n v="3925"/>
    <x v="0"/>
    <n v="5.4199999999999998E-2"/>
    <n v="120.64"/>
    <x v="2"/>
    <x v="24"/>
    <s v="York Insurance Services Group"/>
    <s v="10+ years"/>
    <x v="0"/>
    <n v="93000"/>
    <x v="2"/>
    <x v="50"/>
    <x v="0"/>
    <s v="n"/>
    <s v=""/>
    <s v="house"/>
    <s v="New home"/>
    <s v="917xx"/>
    <x v="0"/>
    <n v="9.82"/>
    <n v="705898"/>
    <n v="0"/>
    <d v="1995-10-01T00:00:00"/>
    <n v="2"/>
    <s v="NA"/>
    <s v="NA"/>
    <n v="7"/>
    <n v="0"/>
    <n v="4521"/>
    <n v="7.0000000000000007E-2"/>
    <n v="16"/>
    <s v="f"/>
    <n v="0"/>
    <n v="0"/>
    <n v="4295.1772739999997"/>
    <n v="4214.6400000000003"/>
    <n v="4000"/>
    <n v="295.18"/>
    <n v="0"/>
    <n v="0"/>
    <n v="0"/>
    <x v="2"/>
    <n v="1649.05"/>
    <m/>
    <d v="2013-03-01T00:00:00"/>
  </r>
  <r>
    <n v="705912"/>
    <n v="898031"/>
    <n v="10000"/>
    <n v="10000"/>
    <n v="10000"/>
    <x v="1"/>
    <n v="0.1037"/>
    <n v="214.3"/>
    <x v="0"/>
    <x v="4"/>
    <s v="Illinois Tech"/>
    <s v="5 years"/>
    <x v="0"/>
    <n v="50000"/>
    <x v="2"/>
    <x v="46"/>
    <x v="0"/>
    <s v="n"/>
    <s v="  Borrower added on 03/22/11 &gt; I would like to consolidate my 3 credit cards into one lower interest loan. I have never had a late payment on any card or loan. I've been working as a reference librarian since July 2006 at the same university.  As a librarian, it is second nature for me to be trustworthy, organized, and responsible! &lt;br/&gt;&lt;br/&gt;My 3 debts are: &lt;br/&gt;UW Credit Union: $3,825.55 at 9.99%&lt;br/&gt;Discover $2,478.08 at 20.99%&lt;br/&gt;Target $3706.01 at 20.99%&lt;br/&gt;&lt;br/&gt;The majority of my debt comes from moving across the country on my own dime five years ago. The high interest rates are making it hard to make a big dent.  I would love to only have one bill each month, and at an overall lower interest rate than what I'm stuck with now. The Lending Tree concept is wonderful!  Thanks for reading; I'd be happy to answer any questions you may have.&lt;br/&gt;"/>
    <s v="debt_consolidation"/>
    <s v="credit card consolidation loan"/>
    <s v="606xx"/>
    <x v="16"/>
    <n v="6.86"/>
    <n v="705912"/>
    <n v="0"/>
    <d v="1999-10-01T00:00:00"/>
    <n v="0"/>
    <s v="NA"/>
    <s v="NA"/>
    <n v="10"/>
    <n v="0"/>
    <n v="9973"/>
    <n v="0.316"/>
    <n v="22"/>
    <s v="f"/>
    <n v="0"/>
    <n v="0"/>
    <n v="12841.88"/>
    <n v="12841.88"/>
    <n v="10000"/>
    <n v="2841.88"/>
    <n v="0"/>
    <n v="0"/>
    <n v="0"/>
    <x v="98"/>
    <n v="1055.3800000000001"/>
    <m/>
    <d v="2015-12-01T00:00:00"/>
  </r>
  <r>
    <n v="705926"/>
    <n v="898048"/>
    <n v="9600"/>
    <n v="9600"/>
    <n v="9600"/>
    <x v="0"/>
    <n v="0.1714"/>
    <n v="342.94"/>
    <x v="4"/>
    <x v="28"/>
    <s v="Kids Care Therapy"/>
    <s v="5 years"/>
    <x v="0"/>
    <n v="78000"/>
    <x v="1"/>
    <x v="46"/>
    <x v="0"/>
    <s v="n"/>
    <s v=""/>
    <s v="wedding"/>
    <s v="Wedding Funds"/>
    <s v="752xx"/>
    <x v="2"/>
    <n v="19.260000000000002"/>
    <n v="705926"/>
    <n v="1"/>
    <d v="2000-11-01T00:00:00"/>
    <n v="0"/>
    <n v="14"/>
    <s v="NA"/>
    <n v="26"/>
    <n v="0"/>
    <n v="8725"/>
    <n v="0.33900000000000002"/>
    <n v="33"/>
    <s v="f"/>
    <n v="0"/>
    <n v="0"/>
    <n v="12350.388940000001"/>
    <n v="12350.39"/>
    <n v="9600"/>
    <n v="2750.39"/>
    <n v="0"/>
    <n v="0"/>
    <n v="0"/>
    <x v="65"/>
    <n v="366.94"/>
    <m/>
    <d v="2014-04-01T00:00:00"/>
  </r>
  <r>
    <n v="705930"/>
    <n v="898054"/>
    <n v="6000"/>
    <n v="6000"/>
    <n v="5975"/>
    <x v="0"/>
    <n v="7.6600000000000001E-2"/>
    <n v="187.08"/>
    <x v="2"/>
    <x v="6"/>
    <s v="The continental Group"/>
    <s v="7 years"/>
    <x v="2"/>
    <n v="31000"/>
    <x v="2"/>
    <x v="50"/>
    <x v="0"/>
    <s v="n"/>
    <s v=""/>
    <s v="major_purchase"/>
    <s v="personal"/>
    <s v="330xx"/>
    <x v="19"/>
    <n v="8.9"/>
    <n v="705930"/>
    <n v="0"/>
    <d v="2000-12-01T00:00:00"/>
    <n v="3"/>
    <s v="NA"/>
    <s v="NA"/>
    <n v="15"/>
    <n v="0"/>
    <n v="7958"/>
    <n v="0.157"/>
    <n v="23"/>
    <s v="f"/>
    <n v="0"/>
    <n v="0"/>
    <n v="6734.8204130000004"/>
    <n v="6706.76"/>
    <n v="6000"/>
    <n v="734.82"/>
    <n v="0"/>
    <n v="0"/>
    <n v="0"/>
    <x v="65"/>
    <n v="227.05"/>
    <m/>
    <d v="2016-05-01T00:00:00"/>
  </r>
  <r>
    <n v="705949"/>
    <n v="898075"/>
    <n v="4800"/>
    <n v="4800"/>
    <n v="4725"/>
    <x v="0"/>
    <n v="7.2900000000000006E-2"/>
    <n v="148.85"/>
    <x v="2"/>
    <x v="11"/>
    <s v="U S Postal Service"/>
    <s v="10+ years"/>
    <x v="2"/>
    <n v="80000"/>
    <x v="0"/>
    <x v="46"/>
    <x v="0"/>
    <s v="n"/>
    <s v=""/>
    <s v="home_improvement"/>
    <s v="swimming pool repair"/>
    <s v="281xx"/>
    <x v="11"/>
    <n v="28.23"/>
    <n v="705949"/>
    <n v="0"/>
    <d v="1986-09-01T00:00:00"/>
    <n v="3"/>
    <s v="NA"/>
    <s v="NA"/>
    <n v="19"/>
    <n v="0"/>
    <n v="76962"/>
    <n v="0.61599999999999999"/>
    <n v="47"/>
    <s v="f"/>
    <n v="0"/>
    <n v="0"/>
    <n v="5358.4932580000004"/>
    <n v="5274.77"/>
    <n v="4800"/>
    <n v="558.49"/>
    <n v="0"/>
    <n v="0"/>
    <n v="0"/>
    <x v="65"/>
    <n v="165.39"/>
    <m/>
    <d v="2014-09-01T00:00:00"/>
  </r>
  <r>
    <n v="705954"/>
    <n v="898081"/>
    <n v="2100"/>
    <n v="2100"/>
    <n v="2100"/>
    <x v="0"/>
    <n v="9.6299999999999997E-2"/>
    <n v="67.400000000000006"/>
    <x v="0"/>
    <x v="8"/>
    <s v="bnsf railway"/>
    <s v="7 years"/>
    <x v="2"/>
    <n v="80000"/>
    <x v="1"/>
    <x v="46"/>
    <x v="1"/>
    <s v="n"/>
    <s v=""/>
    <s v="home_improvement"/>
    <s v="Home Improvement Loan"/>
    <s v="765xx"/>
    <x v="2"/>
    <n v="20.82"/>
    <n v="705954"/>
    <n v="0"/>
    <d v="1998-10-01T00:00:00"/>
    <n v="3"/>
    <s v="NA"/>
    <s v="NA"/>
    <n v="7"/>
    <n v="0"/>
    <n v="5448"/>
    <n v="0.59899999999999998"/>
    <n v="39"/>
    <s v="f"/>
    <n v="0"/>
    <n v="0"/>
    <n v="1210.78"/>
    <n v="1210.78"/>
    <n v="914.3"/>
    <n v="228.44"/>
    <n v="0"/>
    <n v="68.040000000000006"/>
    <n v="0.72"/>
    <x v="60"/>
    <n v="67.400000000000006"/>
    <m/>
    <d v="2016-05-01T00:00:00"/>
  </r>
  <r>
    <n v="705962"/>
    <n v="898089"/>
    <n v="3000"/>
    <n v="3000"/>
    <n v="3000"/>
    <x v="0"/>
    <n v="0.1343"/>
    <n v="101.71"/>
    <x v="1"/>
    <x v="3"/>
    <s v="CVS Pharmacy"/>
    <s v="5 years"/>
    <x v="2"/>
    <n v="21000"/>
    <x v="1"/>
    <x v="46"/>
    <x v="0"/>
    <s v="n"/>
    <s v=""/>
    <s v="debt_consolidation"/>
    <s v="Scotts"/>
    <s v="853xx"/>
    <x v="15"/>
    <n v="8.4"/>
    <n v="705962"/>
    <n v="0"/>
    <d v="2007-05-01T00:00:00"/>
    <n v="1"/>
    <s v="NA"/>
    <s v="NA"/>
    <n v="6"/>
    <n v="0"/>
    <n v="1428"/>
    <n v="0.42"/>
    <n v="7"/>
    <s v="f"/>
    <n v="0"/>
    <n v="0"/>
    <n v="3650.3233049999999"/>
    <n v="3650.32"/>
    <n v="3000"/>
    <n v="650.32000000000005"/>
    <n v="0"/>
    <n v="0"/>
    <n v="0"/>
    <x v="93"/>
    <n v="511.02"/>
    <m/>
    <d v="2016-04-01T00:00:00"/>
  </r>
  <r>
    <n v="706013"/>
    <n v="898114"/>
    <n v="8000"/>
    <n v="8000"/>
    <n v="8000"/>
    <x v="1"/>
    <n v="0.1565"/>
    <n v="193.06"/>
    <x v="3"/>
    <x v="15"/>
    <s v="The Village"/>
    <s v="10+ years"/>
    <x v="2"/>
    <n v="33996"/>
    <x v="2"/>
    <x v="46"/>
    <x v="1"/>
    <s v="n"/>
    <s v="  Borrower added on 03/18/11 &gt; This loan will be used to pay off some credit card debt and to help pay for some of my wedding expenses.&lt;br/&gt;"/>
    <s v="other"/>
    <s v="Tigers"/>
    <s v="925xx"/>
    <x v="0"/>
    <n v="7.48"/>
    <n v="706013"/>
    <n v="0"/>
    <d v="2003-04-01T00:00:00"/>
    <n v="3"/>
    <s v="NA"/>
    <s v="NA"/>
    <n v="6"/>
    <n v="0"/>
    <n v="6483"/>
    <n v="0.876"/>
    <n v="10"/>
    <s v="f"/>
    <n v="0"/>
    <n v="0"/>
    <n v="4576.51"/>
    <n v="4576.51"/>
    <n v="2234.85"/>
    <n v="1995.09"/>
    <n v="0"/>
    <n v="346.57"/>
    <n v="3.21"/>
    <x v="11"/>
    <n v="193.06"/>
    <m/>
    <d v="2015-11-01T00:00:00"/>
  </r>
  <r>
    <n v="706023"/>
    <n v="898128"/>
    <n v="8000"/>
    <n v="8000"/>
    <n v="7975"/>
    <x v="1"/>
    <n v="0.17510000000000001"/>
    <n v="201.03"/>
    <x v="4"/>
    <x v="14"/>
    <s v="Bed Bath and Beyond Eservice Center"/>
    <s v="3 years"/>
    <x v="0"/>
    <n v="40000"/>
    <x v="2"/>
    <x v="46"/>
    <x v="1"/>
    <s v="n"/>
    <s v="  Borrower added on 03/19/11 &gt; The purpose of this is to have one monthly payment instead of several. I have never missed a payment.&lt;br/&gt;"/>
    <s v="debt_consolidation"/>
    <s v="Personal"/>
    <s v="075xx"/>
    <x v="12"/>
    <n v="14.07"/>
    <n v="706023"/>
    <n v="0"/>
    <d v="2006-10-01T00:00:00"/>
    <n v="2"/>
    <s v="NA"/>
    <s v="NA"/>
    <n v="5"/>
    <n v="0"/>
    <n v="6868"/>
    <n v="0.89200000000000002"/>
    <n v="11"/>
    <s v="f"/>
    <n v="0"/>
    <n v="0"/>
    <n v="3029.68"/>
    <n v="3020.3"/>
    <n v="1395.15"/>
    <n v="1606.01"/>
    <n v="14.932099689999999"/>
    <n v="13.59"/>
    <n v="0"/>
    <x v="15"/>
    <n v="201.03"/>
    <m/>
    <d v="2016-05-01T00:00:00"/>
  </r>
  <r>
    <n v="706024"/>
    <n v="898129"/>
    <n v="9600"/>
    <n v="9600"/>
    <n v="9550"/>
    <x v="1"/>
    <n v="0.1037"/>
    <n v="205.73"/>
    <x v="0"/>
    <x v="4"/>
    <s v=""/>
    <s v="n/a"/>
    <x v="2"/>
    <n v="50256"/>
    <x v="0"/>
    <x v="50"/>
    <x v="0"/>
    <s v="n"/>
    <s v="  Borrower added on 03/21/11 &gt; I am retired, receiving both military retirement and social security so my income is fixed at this time.  I pay my debits on time and save a portion of my income each month.  I make the house payment and my wife pays the utilities (she is retired military also).  We are buying a motorcycle to cut expenses and provide alternative transportation. After we get the motorcycle we will sell our second vehicle. We plan use the motorcycle for local transportation thus reducing transportation cost.&lt;br/&gt; Borrower added on 03/22/11 &gt; I was in the United States Air Force for 26 years and retired as a Senior Master Sargent (E8). My wife retired as a Technical Sargent (E6) after serving 20 years.  Our total gross yearly income is $69,170.00.  My wife does not receive social security yet; even though she could.  Our plan is for her to wait until she reaches full retirement age.  I retired because the company I worked for went out of business over two years ago due to the recession.  We are always looking for ways to reduce expenses without major negative impact on our life style.  We manage to save for that &amp;ldquo;rainy day&amp;rdquo; and for a few of life&amp;rsquo;s pleasures such as a few trips each year to visit the kids and catch a couple of baseball games.&lt;br/&gt;"/>
    <s v="car"/>
    <s v="Motorcycle "/>
    <s v="756xx"/>
    <x v="2"/>
    <n v="26.19"/>
    <n v="706024"/>
    <n v="0"/>
    <d v="1985-11-01T00:00:00"/>
    <n v="0"/>
    <s v="NA"/>
    <s v="NA"/>
    <n v="9"/>
    <n v="0"/>
    <n v="20825"/>
    <n v="0.79500000000000004"/>
    <n v="36"/>
    <s v="f"/>
    <n v="0"/>
    <n v="0"/>
    <n v="11996.57567"/>
    <n v="11934.09"/>
    <n v="9600"/>
    <n v="2396.58"/>
    <n v="0"/>
    <n v="0"/>
    <n v="0"/>
    <x v="94"/>
    <n v="483.81"/>
    <m/>
    <d v="2014-09-01T00:00:00"/>
  </r>
  <r>
    <n v="706046"/>
    <n v="898152"/>
    <n v="5950"/>
    <n v="5950"/>
    <n v="5700"/>
    <x v="0"/>
    <n v="7.2900000000000006E-2"/>
    <n v="184.51"/>
    <x v="2"/>
    <x v="11"/>
    <s v="CPS Energy"/>
    <s v="3 years"/>
    <x v="0"/>
    <n v="78000"/>
    <x v="2"/>
    <x v="46"/>
    <x v="0"/>
    <s v="n"/>
    <s v=""/>
    <s v="debt_consolidation"/>
    <s v="JP's Rate-Lowering Consolidation"/>
    <s v="782xx"/>
    <x v="2"/>
    <n v="24.63"/>
    <n v="706046"/>
    <n v="0"/>
    <d v="1990-07-01T00:00:00"/>
    <n v="0"/>
    <s v="NA"/>
    <s v="NA"/>
    <n v="6"/>
    <n v="0"/>
    <n v="46377"/>
    <n v="0.78700000000000003"/>
    <n v="18"/>
    <s v="f"/>
    <n v="0"/>
    <n v="0"/>
    <n v="6642.3070610000004"/>
    <n v="6363.22"/>
    <n v="5950"/>
    <n v="692.31"/>
    <n v="0"/>
    <n v="0"/>
    <n v="0"/>
    <x v="65"/>
    <n v="201.1"/>
    <m/>
    <d v="2016-05-01T00:00:00"/>
  </r>
  <r>
    <n v="706099"/>
    <n v="898255"/>
    <n v="3000"/>
    <n v="3000"/>
    <n v="3000"/>
    <x v="0"/>
    <n v="5.79E-2"/>
    <n v="90.99"/>
    <x v="2"/>
    <x v="17"/>
    <s v="Unitrin Direct"/>
    <s v="&lt; 1 year"/>
    <x v="2"/>
    <n v="47000"/>
    <x v="2"/>
    <x v="46"/>
    <x v="0"/>
    <s v="n"/>
    <s v=""/>
    <s v="home_improvement"/>
    <s v="home improvement loan"/>
    <s v="346xx"/>
    <x v="19"/>
    <n v="18.510000000000002"/>
    <n v="706099"/>
    <n v="0"/>
    <d v="1996-09-01T00:00:00"/>
    <n v="1"/>
    <s v="NA"/>
    <s v="NA"/>
    <n v="9"/>
    <n v="0"/>
    <n v="7709"/>
    <n v="0.17699999999999999"/>
    <n v="25"/>
    <s v="f"/>
    <n v="0"/>
    <n v="0"/>
    <n v="3275.2726130000001"/>
    <n v="3275.27"/>
    <n v="3000"/>
    <n v="275.27"/>
    <n v="0"/>
    <n v="0"/>
    <n v="0"/>
    <x v="65"/>
    <n v="112.01"/>
    <m/>
    <d v="2014-04-01T00:00:00"/>
  </r>
  <r>
    <n v="706114"/>
    <n v="898315"/>
    <n v="8000"/>
    <n v="8000"/>
    <n v="7750"/>
    <x v="0"/>
    <n v="9.6299999999999997E-2"/>
    <n v="256.76"/>
    <x v="0"/>
    <x v="8"/>
    <s v="Affiliated Engineers, Inc."/>
    <s v="4 years"/>
    <x v="0"/>
    <n v="37877"/>
    <x v="2"/>
    <x v="46"/>
    <x v="0"/>
    <s v="n"/>
    <s v="  Borrower added on 03/18/11 &gt; I have no problems affording my monthly credit card payments and the payments for this loan are almost $100 cheaper.  I've never had late payments or missed payments on my accounts.&lt;br/&gt; Borrower added on 03/18/11 &gt; I've had a stable job at an engineering firm for almost 5 years.&lt;br/&gt; Borrower added on 03/18/11 &gt; I want to use this loan to pay down my credit cards quicker.  I've paid off a few thousand already, but it's too slow and nearly impossible to get ahead with the rates the credit card companies are charging me.&lt;br/&gt;"/>
    <s v="debt_consolidation"/>
    <s v="Credit Card Debt Consolidation"/>
    <s v="537xx"/>
    <x v="18"/>
    <n v="12.64"/>
    <n v="706114"/>
    <n v="0"/>
    <d v="2004-11-01T00:00:00"/>
    <n v="0"/>
    <s v="NA"/>
    <s v="NA"/>
    <n v="6"/>
    <n v="0"/>
    <n v="8426"/>
    <n v="0.77300000000000002"/>
    <n v="16"/>
    <s v="f"/>
    <n v="0"/>
    <n v="0"/>
    <n v="8872.5687049999997"/>
    <n v="8595.2999999999993"/>
    <n v="8000"/>
    <n v="872.57"/>
    <n v="0"/>
    <n v="0"/>
    <n v="0"/>
    <x v="60"/>
    <n v="4772.63"/>
    <m/>
    <d v="2016-01-01T00:00:00"/>
  </r>
  <r>
    <n v="706132"/>
    <n v="898334"/>
    <n v="15000"/>
    <n v="15000"/>
    <n v="14903.91511"/>
    <x v="1"/>
    <n v="0.1268"/>
    <n v="338.85"/>
    <x v="1"/>
    <x v="13"/>
    <s v="Corporation of the Presiding Bishop"/>
    <s v="6 years"/>
    <x v="2"/>
    <n v="42000"/>
    <x v="1"/>
    <x v="46"/>
    <x v="0"/>
    <s v="n"/>
    <s v="  Borrower added on 03/18/11 &gt; This is a loan to Chase bank that I have had for 8 years - credit card that I want to pay off because they have raised the interest rate&lt;br/&gt;"/>
    <s v="credit_card"/>
    <s v="Pay off my credit card"/>
    <s v="840xx"/>
    <x v="26"/>
    <n v="15.2"/>
    <n v="706132"/>
    <n v="0"/>
    <d v="1998-11-01T00:00:00"/>
    <n v="0"/>
    <n v="40"/>
    <s v="NA"/>
    <n v="5"/>
    <n v="0"/>
    <n v="208"/>
    <n v="0.02"/>
    <n v="32"/>
    <s v="f"/>
    <n v="0"/>
    <n v="0"/>
    <n v="18126.517930000002"/>
    <n v="17946.939999999999"/>
    <n v="15000"/>
    <n v="3126.52"/>
    <n v="0"/>
    <n v="0"/>
    <n v="0"/>
    <x v="2"/>
    <n v="10690.55"/>
    <m/>
    <d v="2013-03-01T00:00:00"/>
  </r>
  <r>
    <n v="706175"/>
    <n v="898377"/>
    <n v="35000"/>
    <n v="35000"/>
    <n v="32728.743750000001"/>
    <x v="0"/>
    <n v="7.2900000000000006E-2"/>
    <n v="1085.3499999999999"/>
    <x v="2"/>
    <x v="11"/>
    <s v="Cisco"/>
    <s v="&lt; 1 year"/>
    <x v="0"/>
    <n v="250000"/>
    <x v="2"/>
    <x v="46"/>
    <x v="0"/>
    <s v="n"/>
    <s v=""/>
    <s v="home_improvement"/>
    <s v="Home Improvement Loan"/>
    <s v="800xx"/>
    <x v="17"/>
    <n v="6.53"/>
    <n v="706175"/>
    <n v="0"/>
    <d v="1994-08-01T00:00:00"/>
    <n v="0"/>
    <s v="NA"/>
    <s v="NA"/>
    <n v="6"/>
    <n v="0"/>
    <n v="12453"/>
    <n v="0.40200000000000002"/>
    <n v="27"/>
    <s v="f"/>
    <n v="0"/>
    <n v="0"/>
    <n v="38573.156779999998"/>
    <n v="35780.660000000003"/>
    <n v="35000"/>
    <n v="3573.16"/>
    <n v="0"/>
    <n v="0"/>
    <n v="0"/>
    <x v="76"/>
    <n v="13621.1"/>
    <m/>
    <d v="2016-05-01T00:00:00"/>
  </r>
  <r>
    <n v="706194"/>
    <n v="898400"/>
    <n v="12000"/>
    <n v="12000"/>
    <n v="11975"/>
    <x v="1"/>
    <n v="0.16400000000000001"/>
    <n v="294.38"/>
    <x v="4"/>
    <x v="20"/>
    <s v="OhioHealth/HomeReach"/>
    <s v="6 years"/>
    <x v="0"/>
    <n v="65000"/>
    <x v="1"/>
    <x v="46"/>
    <x v="0"/>
    <s v="n"/>
    <s v="  Borrower added on 03/18/11 &gt; Pay off Bank of America Credit Card at high interest Rate $3500.  Pay off balance of car loan through my credit union of $7,000. Pay off 2 JP Morgan credit Card each for a total fo $1,000.  Pay off Macy's credit card and best buy, total of $500...which gets me to $12,000.00. Then cut those credit cards up!&lt;br/&gt; Borrower added on 03/18/11 &gt; Once my credit cards and car loan are cleaned up, that will give me an extra $900.00 per month to my bottom line. Which will be more than enough to apply to the loan, plus invest more in my 403b, and become more liquid so I can get away from using credit to pay for everything.&lt;br/&gt;"/>
    <s v="debt_consolidation"/>
    <s v="Debt Consolidation Loan"/>
    <s v="432xx"/>
    <x v="14"/>
    <n v="20.88"/>
    <n v="706194"/>
    <n v="0"/>
    <d v="1996-12-01T00:00:00"/>
    <n v="0"/>
    <n v="66"/>
    <s v="NA"/>
    <n v="12"/>
    <n v="0"/>
    <n v="34850"/>
    <n v="0.751"/>
    <n v="28"/>
    <s v="f"/>
    <n v="0"/>
    <n v="0"/>
    <n v="14911.999750000001"/>
    <n v="14880.93"/>
    <n v="12000"/>
    <n v="2912"/>
    <n v="0"/>
    <n v="0"/>
    <n v="0"/>
    <x v="70"/>
    <n v="9327.8700000000008"/>
    <m/>
    <d v="2016-05-01T00:00:00"/>
  </r>
  <r>
    <n v="706220"/>
    <n v="898423"/>
    <n v="3075"/>
    <n v="3075"/>
    <n v="3075"/>
    <x v="0"/>
    <n v="5.4199999999999998E-2"/>
    <n v="92.75"/>
    <x v="2"/>
    <x v="24"/>
    <s v="Tops Markets"/>
    <s v="5 years"/>
    <x v="0"/>
    <n v="36000"/>
    <x v="1"/>
    <x v="46"/>
    <x v="0"/>
    <s v="n"/>
    <s v=""/>
    <s v="car"/>
    <s v="Zx"/>
    <s v="140xx"/>
    <x v="1"/>
    <n v="7.87"/>
    <n v="706220"/>
    <n v="0"/>
    <d v="1988-11-01T00:00:00"/>
    <n v="0"/>
    <n v="80"/>
    <s v="NA"/>
    <n v="12"/>
    <n v="0"/>
    <n v="8624"/>
    <n v="0.255"/>
    <n v="27"/>
    <s v="f"/>
    <n v="0"/>
    <n v="0"/>
    <n v="3338.6678489999999"/>
    <n v="3338.67"/>
    <n v="3075"/>
    <n v="263.67"/>
    <n v="0"/>
    <n v="0"/>
    <n v="0"/>
    <x v="65"/>
    <n v="94.6"/>
    <m/>
    <d v="2016-04-01T00:00:00"/>
  </r>
  <r>
    <n v="706247"/>
    <n v="898454"/>
    <n v="3000"/>
    <n v="3000"/>
    <n v="3000"/>
    <x v="0"/>
    <n v="0.1268"/>
    <n v="100.63"/>
    <x v="1"/>
    <x v="13"/>
    <s v="VisionWorks"/>
    <s v="2 years"/>
    <x v="0"/>
    <n v="21000"/>
    <x v="1"/>
    <x v="46"/>
    <x v="0"/>
    <s v="n"/>
    <s v=""/>
    <s v="other"/>
    <s v="Vacation"/>
    <s v="300xx"/>
    <x v="10"/>
    <n v="18.690000000000001"/>
    <n v="706247"/>
    <n v="0"/>
    <d v="2002-12-01T00:00:00"/>
    <n v="0"/>
    <n v="53"/>
    <s v="NA"/>
    <n v="6"/>
    <n v="0"/>
    <n v="8291"/>
    <n v="0.88200000000000001"/>
    <n v="8"/>
    <s v="f"/>
    <n v="0"/>
    <n v="0"/>
    <n v="3622.2482060000002"/>
    <n v="3622.25"/>
    <n v="3000"/>
    <n v="622.25"/>
    <n v="0"/>
    <n v="0"/>
    <n v="0"/>
    <x v="65"/>
    <n v="114.12"/>
    <m/>
    <d v="2014-04-01T00:00:00"/>
  </r>
  <r>
    <n v="706255"/>
    <n v="898463"/>
    <n v="12000"/>
    <n v="12000"/>
    <n v="11542.78448"/>
    <x v="0"/>
    <n v="5.79E-2"/>
    <n v="363.93"/>
    <x v="2"/>
    <x v="17"/>
    <s v="Employment Development Department"/>
    <s v="2 years"/>
    <x v="0"/>
    <n v="45000"/>
    <x v="1"/>
    <x v="46"/>
    <x v="0"/>
    <s v="n"/>
    <s v="  Borrower added on 03/18/11 &gt; The funds will be used to supplement a 5 month vacation to Spain, Italy and France with my mother, husband and younger sister.&lt;br/&gt;&lt;br/&gt;I am a great borrower due to my excellent credit score (above 750), my excellent repayment history and my ability to balance my assets and liabilities. Total assets savings ( $8,500), total checking ($300), retirement ($2000). Total current liabilities: revolving account balance ($1050 &amp;amp; ($1250 - paid by the end of the month used for rewards).&lt;br/&gt;My monthly budget consists of approx $2300 net pay, with $500  rent, $45 car insurance payment, $90 cell phone payment, $50 Student Loan payment remaining is discretionary income, there are no car payments (cars are fully owned and paid) and 0 to little monthly revolving liabilities. &lt;br/&gt;Currently, I am employed as a full time permanent employee of the California State Employment Development Department for the Unemployment Insurance Office. Due to the current rate of unemployment and the time frame for the federal extensions available, overtime (in addition to my regular monthly salary of $2300 net) is available at least until December 2012 (last date of federal extensions payable)&lt;br/&gt;"/>
    <s v="vacation"/>
    <s v="Spain/France Loan"/>
    <s v="940xx"/>
    <x v="0"/>
    <n v="0.8"/>
    <n v="706255"/>
    <n v="0"/>
    <d v="2002-11-01T00:00:00"/>
    <n v="2"/>
    <s v="NA"/>
    <s v="NA"/>
    <n v="10"/>
    <n v="0"/>
    <n v="1518"/>
    <n v="0.17"/>
    <n v="31"/>
    <s v="f"/>
    <n v="0"/>
    <n v="0"/>
    <n v="13040.02814"/>
    <n v="12500.23"/>
    <n v="12000"/>
    <n v="1040.03"/>
    <n v="0"/>
    <n v="0"/>
    <n v="0"/>
    <x v="59"/>
    <n v="3236.34"/>
    <m/>
    <d v="2015-12-01T00:00:00"/>
  </r>
  <r>
    <n v="706323"/>
    <n v="898527"/>
    <n v="10000"/>
    <n v="10000"/>
    <n v="10000"/>
    <x v="1"/>
    <n v="0.18990000000000001"/>
    <n v="259.36"/>
    <x v="5"/>
    <x v="25"/>
    <s v="Rosario gancitano"/>
    <s v="4 years"/>
    <x v="0"/>
    <n v="35000"/>
    <x v="2"/>
    <x v="46"/>
    <x v="0"/>
    <s v="n"/>
    <s v=""/>
    <s v="small_business"/>
    <s v="Small Business Loan"/>
    <s v="070xx"/>
    <x v="12"/>
    <n v="19.82"/>
    <n v="706323"/>
    <n v="0"/>
    <d v="2007-10-01T00:00:00"/>
    <n v="1"/>
    <s v="NA"/>
    <s v="NA"/>
    <n v="5"/>
    <n v="0"/>
    <n v="3447"/>
    <n v="0.56499999999999995"/>
    <n v="8"/>
    <s v="f"/>
    <n v="0"/>
    <n v="0"/>
    <n v="14437.31285"/>
    <n v="14437.31"/>
    <n v="10000"/>
    <n v="4437.3100000000004"/>
    <n v="0"/>
    <n v="0"/>
    <n v="0"/>
    <x v="83"/>
    <n v="814.54"/>
    <m/>
    <d v="2016-05-01T00:00:00"/>
  </r>
  <r>
    <n v="706330"/>
    <n v="898440"/>
    <n v="9000"/>
    <n v="9000"/>
    <n v="9000"/>
    <x v="1"/>
    <n v="0.1037"/>
    <n v="192.87"/>
    <x v="0"/>
    <x v="4"/>
    <s v="TracyLocke Advertising"/>
    <s v="4 years"/>
    <x v="1"/>
    <n v="110000"/>
    <x v="1"/>
    <x v="46"/>
    <x v="0"/>
    <s v="n"/>
    <s v="  Borrower added on 03/19/11 &gt; The loan is for an older boat that is in mint condition. The maker is Champion, one of the better brands. The motor is a 150 hp Mercury. Mercury is the industry standard -- the most popular and dependable brand of outboard motors.&lt;br/&gt; Borrower added on 03/21/11 &gt; I consider my credit rating of &amp;quot;excellent&amp;quot; to be one of my most valuable possessions. For years I have done whatever is necessary to make payments on time. I own my own home and two automobiles outright -- no obligations.&lt;br/&gt;&lt;br/&gt;My wife and I are not lavish spenders -- I have searched for months to find an affordable boat that meets our needs and is available at the best possible price. &lt;br/&gt;&lt;br/&gt;My income is in excess of $100k/yr. I have been with my current employer in excess of 25 years -- my job is VERY stable.&lt;br/&gt; Borrower added on 03/24/11 &gt; In case you're wondering why I don't have the cash for this purchase, given my income and lack of obligations, it's because I'm sending our daughter through college.&lt;br/&gt;"/>
    <s v="major_purchase"/>
    <s v="Champion"/>
    <s v="757xx"/>
    <x v="2"/>
    <n v="6.37"/>
    <n v="706330"/>
    <n v="0"/>
    <d v="1986-12-01T00:00:00"/>
    <n v="3"/>
    <s v="NA"/>
    <s v="NA"/>
    <n v="12"/>
    <n v="0"/>
    <n v="11760"/>
    <n v="0.53"/>
    <n v="30"/>
    <s v="f"/>
    <n v="0"/>
    <n v="0"/>
    <n v="11427.27001"/>
    <n v="11427.27"/>
    <n v="9000"/>
    <n v="2427.27"/>
    <n v="0"/>
    <n v="0"/>
    <n v="0"/>
    <x v="90"/>
    <n v="2582.4699999999998"/>
    <m/>
    <d v="2015-03-01T00:00:00"/>
  </r>
  <r>
    <n v="706337"/>
    <n v="898540"/>
    <n v="6000"/>
    <n v="6000"/>
    <n v="6000"/>
    <x v="1"/>
    <n v="0.1037"/>
    <n v="128.58000000000001"/>
    <x v="0"/>
    <x v="4"/>
    <s v="cajun country computers"/>
    <s v="5 years"/>
    <x v="2"/>
    <n v="120000"/>
    <x v="2"/>
    <x v="46"/>
    <x v="1"/>
    <s v="n"/>
    <s v=""/>
    <s v="car"/>
    <s v="mercedes"/>
    <s v="705xx"/>
    <x v="27"/>
    <n v="5.23"/>
    <n v="706337"/>
    <n v="0"/>
    <d v="1993-08-01T00:00:00"/>
    <n v="2"/>
    <s v="NA"/>
    <s v="NA"/>
    <n v="6"/>
    <n v="0"/>
    <n v="920"/>
    <n v="6.4000000000000001E-2"/>
    <n v="12"/>
    <s v="f"/>
    <n v="0"/>
    <n v="0"/>
    <n v="6648.02"/>
    <n v="6648.02"/>
    <n v="4755.32"/>
    <n v="1648.86"/>
    <n v="0"/>
    <n v="243.84"/>
    <n v="43.891199999999998"/>
    <x v="78"/>
    <n v="128.58000000000001"/>
    <m/>
    <d v="2015-12-01T00:00:00"/>
  </r>
  <r>
    <n v="706357"/>
    <n v="898560"/>
    <n v="25000"/>
    <n v="25000"/>
    <n v="14775"/>
    <x v="1"/>
    <n v="0.14169999999999999"/>
    <n v="583.91999999999996"/>
    <x v="1"/>
    <x v="5"/>
    <s v="Ally Financial"/>
    <s v="10+ years"/>
    <x v="2"/>
    <n v="101000"/>
    <x v="0"/>
    <x v="46"/>
    <x v="0"/>
    <s v="n"/>
    <s v=""/>
    <s v="medical"/>
    <s v="Medical for JSK"/>
    <s v="750xx"/>
    <x v="2"/>
    <n v="15.07"/>
    <n v="706357"/>
    <n v="1"/>
    <d v="1981-10-01T00:00:00"/>
    <n v="2"/>
    <n v="9"/>
    <s v="NA"/>
    <n v="11"/>
    <n v="0"/>
    <n v="24542"/>
    <n v="0.57399999999999995"/>
    <n v="34"/>
    <s v="f"/>
    <n v="0"/>
    <n v="0"/>
    <n v="25296.37"/>
    <n v="14950.62"/>
    <n v="25000"/>
    <n v="296.37"/>
    <n v="0"/>
    <n v="0"/>
    <n v="0"/>
    <x v="8"/>
    <n v="25297.1"/>
    <m/>
    <d v="2016-02-01T00:00:00"/>
  </r>
  <r>
    <n v="706365"/>
    <n v="898573"/>
    <n v="5000"/>
    <n v="5000"/>
    <n v="5000"/>
    <x v="1"/>
    <n v="0.1714"/>
    <n v="124.64"/>
    <x v="4"/>
    <x v="28"/>
    <s v="rayovac"/>
    <s v="10+ years"/>
    <x v="2"/>
    <n v="36000"/>
    <x v="2"/>
    <x v="46"/>
    <x v="0"/>
    <s v="n"/>
    <s v="  Borrower added on 03/20/11 &gt; i am using this loan to purchase a classic car. I found the car a little earlier than i thought i would so i needed a loan to purchase it. the loan is for 5 years but i plan on paying it back within the first year. I have been at my current job for almost a year now and just got a raise so i feel my job is secure. I feel i am a good borrower because i always make sure to set money aside every month to cover all my bills and have never missed a payment. I paid my truck loan off 9 months early on a 3 year loan and am paying more than the minimum payment on my morgage, which at the current rate ill be able ot pay off in 20 years if not sooner. thank you for viewing my loan and i would really appreciate it if you would help fund it. you wont be dissapointed.&lt;br/&gt;"/>
    <s v="car"/>
    <s v="car loan"/>
    <s v="538xx"/>
    <x v="18"/>
    <n v="4.17"/>
    <n v="706365"/>
    <n v="0"/>
    <d v="2007-10-01T00:00:00"/>
    <n v="1"/>
    <s v="NA"/>
    <s v="NA"/>
    <n v="4"/>
    <n v="0"/>
    <n v="760"/>
    <n v="0.63300000000000001"/>
    <n v="5"/>
    <s v="f"/>
    <n v="0"/>
    <n v="0"/>
    <n v="7091.4208170000002"/>
    <n v="7091.42"/>
    <n v="5000"/>
    <n v="2076.42"/>
    <n v="15"/>
    <n v="0"/>
    <n v="0"/>
    <x v="95"/>
    <n v="2470.85"/>
    <m/>
    <d v="2014-05-01T00:00:00"/>
  </r>
  <r>
    <n v="706376"/>
    <n v="898585"/>
    <n v="14500"/>
    <n v="14500"/>
    <n v="13813.308779999999"/>
    <x v="1"/>
    <n v="0.1565"/>
    <n v="349.93"/>
    <x v="3"/>
    <x v="15"/>
    <s v="Sarasota County Sheriff's Office"/>
    <s v="8 years"/>
    <x v="0"/>
    <n v="56496"/>
    <x v="0"/>
    <x v="46"/>
    <x v="0"/>
    <s v="n"/>
    <s v="  Borrower added on 03/22/11 &gt; I have No rent or mortgage. I also do not pay utilities. My only monthly obligations are phone,internet,directv and my car payment.  I work for a local government (9 years) so my job is very secure.&lt;br/&gt; Borrower added on 03/23/11 &gt; I live in south Florida. So I will be using this loan to purchase a jet ski.&lt;br/&gt; Borrower added on 03/26/11 &gt; The only reason my credit is a little low is from the short sale on my house over a year ago. Me and my fiance split up and, at the time, I could not afford the mortgage on my own and had to sell it (the house was worth far less than what I owed on it). Now, I am the part time caretaker to a very large estate, where I live. Which is how I am able to live rent/mortgage and utility bill free.&lt;br/&gt;"/>
    <s v="major_purchase"/>
    <s v="Scott Loan"/>
    <s v="342xx"/>
    <x v="19"/>
    <n v="16.02"/>
    <n v="706376"/>
    <n v="2"/>
    <d v="1996-04-01T00:00:00"/>
    <n v="3"/>
    <n v="19"/>
    <s v="NA"/>
    <n v="7"/>
    <n v="0"/>
    <n v="18223"/>
    <n v="0.80300000000000005"/>
    <n v="22"/>
    <s v="f"/>
    <n v="0"/>
    <n v="0"/>
    <n v="20994.988410000002"/>
    <n v="19605.03"/>
    <n v="14500"/>
    <n v="6494.99"/>
    <n v="0"/>
    <n v="0"/>
    <n v="0"/>
    <x v="100"/>
    <n v="349.11"/>
    <m/>
    <d v="2016-03-01T00:00:00"/>
  </r>
  <r>
    <n v="706424"/>
    <n v="898629"/>
    <n v="7000"/>
    <n v="7000"/>
    <n v="7000"/>
    <x v="1"/>
    <n v="0.2011"/>
    <n v="185.89"/>
    <x v="6"/>
    <x v="31"/>
    <s v="Vonage"/>
    <s v="1 year"/>
    <x v="0"/>
    <n v="30720"/>
    <x v="2"/>
    <x v="46"/>
    <x v="1"/>
    <s v="n"/>
    <s v="  Borrower added on 03/18/11 &gt; I apperciate this opportunity I will promise my responsibilty to do all my paments on time Thank you So very much&lt;br/&gt; Borrower added on 03/18/11 &gt; We will be using this amount for our wedding and to start a family building a foundation for our lives.&lt;br/&gt; Borrower added on 03/19/11 &gt; This loan is to build a start of foundation for me and my fiance and in the near future our kids becuz we will both be serving our country in the Navy we will be totaly greatfull and pleased. Thanks&lt;br/&gt;"/>
    <s v="wedding"/>
    <s v="Wedding Loan"/>
    <s v="328xx"/>
    <x v="19"/>
    <n v="12.7"/>
    <n v="706424"/>
    <n v="0"/>
    <d v="2007-11-01T00:00:00"/>
    <n v="0"/>
    <s v="NA"/>
    <s v="NA"/>
    <n v="5"/>
    <n v="0"/>
    <n v="1747"/>
    <n v="0.97099999999999997"/>
    <n v="5"/>
    <s v="f"/>
    <n v="0"/>
    <n v="0"/>
    <n v="314.48"/>
    <n v="314.48"/>
    <n v="0"/>
    <n v="0"/>
    <n v="0"/>
    <n v="314.48"/>
    <n v="2.95"/>
    <x v="63"/>
    <n v="0"/>
    <m/>
    <d v="2011-08-01T00:00:00"/>
  </r>
  <r>
    <n v="706431"/>
    <n v="898636"/>
    <n v="18000"/>
    <n v="18000"/>
    <n v="18000"/>
    <x v="0"/>
    <n v="0.1268"/>
    <n v="603.73"/>
    <x v="1"/>
    <x v="13"/>
    <s v="Centurylink"/>
    <s v="9 years"/>
    <x v="2"/>
    <n v="74000"/>
    <x v="0"/>
    <x v="46"/>
    <x v="0"/>
    <s v="n"/>
    <s v="  Borrower added on 03/18/11 &gt; credit.card Consolidation&lt;br/&gt; Borrower added on 03/19/11 &gt; this loan will be used to payoff all my credit card debt. i did the research and ran the numbers.  i'd rather pay the small investor than the big banks. the credit card game is a loosing game which i don't want to play any more.  i'm not irresponsible with debt, i just don't want to pay huge interest amounts to credit cards companies. &lt;br/&gt;&lt;br/&gt;&lt;br/&gt;thanks for your consideration .&lt;br/&gt;"/>
    <s v="debt_consolidation"/>
    <s v="consolidation loan "/>
    <s v="891xx"/>
    <x v="39"/>
    <n v="10.39"/>
    <n v="706431"/>
    <n v="0"/>
    <d v="2002-08-01T00:00:00"/>
    <n v="1"/>
    <s v="NA"/>
    <s v="NA"/>
    <n v="6"/>
    <n v="0"/>
    <n v="18834"/>
    <n v="0.73299999999999998"/>
    <n v="12"/>
    <s v="f"/>
    <n v="0"/>
    <n v="0"/>
    <n v="21641.660639999998"/>
    <n v="21641.66"/>
    <n v="18000"/>
    <n v="3641.66"/>
    <n v="0"/>
    <n v="0"/>
    <n v="0"/>
    <x v="72"/>
    <n v="3588.47"/>
    <m/>
    <d v="2013-11-01T00:00:00"/>
  </r>
  <r>
    <n v="706436"/>
    <n v="898642"/>
    <n v="4600"/>
    <n v="4600"/>
    <n v="4600"/>
    <x v="0"/>
    <n v="5.4199999999999998E-2"/>
    <n v="138.74"/>
    <x v="2"/>
    <x v="24"/>
    <s v="The Herald-Dispatch"/>
    <s v="10+ years"/>
    <x v="2"/>
    <n v="43971"/>
    <x v="1"/>
    <x v="46"/>
    <x v="0"/>
    <s v="n"/>
    <s v="  Borrower added on 03/18/11 &gt; We have a standing water problem under our house, which we have owned for 6 years. Terminix is going to install a drainage system and a pump for $4,600. They are also going to put down a new plastic barrier (as ours is brittle), and spray something under there to stop the mold from the standing water.&lt;br/&gt;"/>
    <s v="home_improvement"/>
    <s v="Drain system for under the house"/>
    <s v="456xx"/>
    <x v="14"/>
    <n v="3.38"/>
    <n v="706436"/>
    <n v="0"/>
    <d v="1999-09-01T00:00:00"/>
    <n v="0"/>
    <s v="NA"/>
    <s v="NA"/>
    <n v="6"/>
    <n v="0"/>
    <n v="3127"/>
    <n v="0.23699999999999999"/>
    <n v="16"/>
    <s v="f"/>
    <n v="0"/>
    <n v="0"/>
    <n v="4966.930053"/>
    <n v="4966.93"/>
    <n v="4600"/>
    <n v="366.93"/>
    <n v="0"/>
    <n v="0"/>
    <n v="0"/>
    <x v="74"/>
    <n v="1363.24"/>
    <m/>
    <d v="2013-07-01T00:00:00"/>
  </r>
  <r>
    <n v="706442"/>
    <n v="898649"/>
    <n v="9600"/>
    <n v="9600"/>
    <n v="9600"/>
    <x v="1"/>
    <n v="0.1037"/>
    <n v="205.73"/>
    <x v="0"/>
    <x v="4"/>
    <s v="Wesley Community Services"/>
    <s v="3 years"/>
    <x v="0"/>
    <n v="36000"/>
    <x v="2"/>
    <x v="46"/>
    <x v="0"/>
    <s v="n"/>
    <s v="  Borrower added on 03/18/11 &gt; Replacing my driveway&lt;br/&gt; Borrower added on 03/18/11 &gt; Excellent credit, need a new driveway&lt;br/&gt; Borrower added on 03/19/11 &gt; Stable job and wife will become an RN in a month&lt;br/&gt; Borrower added on 03/19/11 &gt; 746 credit score&lt;br/&gt; Borrower added on 03/23/11 &gt; All bills paid on time&lt;br/&gt; Borrower added on 03/25/11 &gt; $0 rent, $30 per month credit card, $170 per month utilliities, $6000 per month combined income, need the loan for home improvement&lt;br/&gt; Borrower added on 03/27/11 &gt; The 1 delinquency I have is from a credit card I had a zero balance on received a $2 charge on it that I had not authorized. I didnt find out about the charge untill it was too late. I am in the procees of fighting it with the credit card. They cant even tell me what the $2 charge was..&lt;br/&gt;"/>
    <s v="home_improvement"/>
    <s v="Driveway loan"/>
    <s v="452xx"/>
    <x v="14"/>
    <n v="1.1000000000000001"/>
    <n v="706442"/>
    <n v="1"/>
    <d v="1998-08-01T00:00:00"/>
    <n v="0"/>
    <n v="22"/>
    <s v="NA"/>
    <n v="9"/>
    <n v="0"/>
    <n v="776"/>
    <n v="3.1E-2"/>
    <n v="18"/>
    <s v="f"/>
    <n v="0"/>
    <n v="0"/>
    <n v="10380.83914"/>
    <n v="10380.84"/>
    <n v="9600"/>
    <n v="780.84"/>
    <n v="0"/>
    <n v="0"/>
    <n v="0"/>
    <x v="10"/>
    <n v="8537.64"/>
    <m/>
    <d v="2016-05-01T00:00:00"/>
  </r>
  <r>
    <n v="706448"/>
    <n v="898655"/>
    <n v="24000"/>
    <n v="24000"/>
    <n v="23722.592079999999"/>
    <x v="0"/>
    <n v="0.1037"/>
    <n v="778.59"/>
    <x v="0"/>
    <x v="4"/>
    <s v="US ARMY"/>
    <s v="9 years"/>
    <x v="0"/>
    <n v="75000"/>
    <x v="0"/>
    <x v="46"/>
    <x v="0"/>
    <s v="n"/>
    <s v="  Borrower added on 03/18/11 &gt; I plan on paying current credit lines, cards, a personal loan, and part of my car loan (The remaining will be paid in full at the begining of next year). The total of these bills are $1036 a month and the loan is around $778 a month. I am going to put the difference in savings and pay the remaining car balance with my 2011 taxes. I am not opening any new credit lines or cards and plan to only have this as a credit/loan bill after I pay my car off in 2012. If for some reason my taxes do not come through I will use the money I have been saving to pay the car loan off. I am in no jeopardy of losing my job since I am in the military and am doing well in the Army.&lt;br/&gt;"/>
    <s v="debt_consolidation"/>
    <s v="DEBT CON"/>
    <s v="207xx"/>
    <x v="4"/>
    <n v="11.7"/>
    <n v="706448"/>
    <n v="0"/>
    <d v="2000-01-01T00:00:00"/>
    <n v="0"/>
    <s v="NA"/>
    <s v="NA"/>
    <n v="4"/>
    <n v="0"/>
    <n v="8593"/>
    <n v="0.63700000000000001"/>
    <n v="17"/>
    <s v="f"/>
    <n v="0"/>
    <n v="0"/>
    <n v="28029.168369999999"/>
    <n v="27704.76"/>
    <n v="24000"/>
    <n v="4029.17"/>
    <n v="0"/>
    <n v="0"/>
    <n v="0"/>
    <x v="65"/>
    <n v="800.73"/>
    <m/>
    <d v="2014-04-01T00:00:00"/>
  </r>
  <r>
    <n v="706460"/>
    <n v="898670"/>
    <n v="3000"/>
    <n v="3000"/>
    <n v="3000"/>
    <x v="0"/>
    <n v="0.1037"/>
    <n v="97.33"/>
    <x v="0"/>
    <x v="4"/>
    <s v="Duke Energy"/>
    <s v="10+ years"/>
    <x v="2"/>
    <n v="105000"/>
    <x v="1"/>
    <x v="46"/>
    <x v="0"/>
    <s v="n"/>
    <s v=""/>
    <s v="home_improvement"/>
    <s v="hardwood floors"/>
    <s v="451xx"/>
    <x v="14"/>
    <n v="15.35"/>
    <n v="706460"/>
    <n v="0"/>
    <d v="1995-05-01T00:00:00"/>
    <n v="2"/>
    <n v="37"/>
    <s v="NA"/>
    <n v="14"/>
    <n v="0"/>
    <n v="13876"/>
    <n v="0.69"/>
    <n v="44"/>
    <s v="f"/>
    <n v="0"/>
    <n v="0"/>
    <n v="3503.6084310000001"/>
    <n v="3503.61"/>
    <n v="3000"/>
    <n v="503.61"/>
    <n v="0"/>
    <n v="0"/>
    <n v="0"/>
    <x v="65"/>
    <n v="100.81"/>
    <m/>
    <d v="2016-04-01T00:00:00"/>
  </r>
  <r>
    <n v="706463"/>
    <n v="898673"/>
    <n v="35000"/>
    <n v="35000"/>
    <n v="34975"/>
    <x v="1"/>
    <n v="0.1037"/>
    <n v="750.04"/>
    <x v="0"/>
    <x v="4"/>
    <s v="bank of america"/>
    <s v="&lt; 1 year"/>
    <x v="0"/>
    <n v="160000"/>
    <x v="0"/>
    <x v="46"/>
    <x v="0"/>
    <s v="n"/>
    <s v="  Borrower added on 03/22/11 &gt; cash flow and debt consolidation&lt;br/&gt; Borrower added on 03/22/11 &gt; cash flow and debt consolidation&lt;br/&gt;"/>
    <s v="other"/>
    <s v="cashflow"/>
    <s v="100xx"/>
    <x v="1"/>
    <n v="2.69"/>
    <n v="706463"/>
    <n v="0"/>
    <d v="1999-12-01T00:00:00"/>
    <n v="0"/>
    <s v="NA"/>
    <s v="NA"/>
    <n v="7"/>
    <n v="0"/>
    <n v="996"/>
    <n v="7.3999999999999996E-2"/>
    <n v="26"/>
    <s v="f"/>
    <n v="0"/>
    <n v="0"/>
    <n v="45001.970379999999"/>
    <n v="44969.83"/>
    <n v="35000"/>
    <n v="10001.969999999999"/>
    <n v="0"/>
    <n v="0"/>
    <n v="0"/>
    <x v="100"/>
    <n v="749.61"/>
    <m/>
    <d v="2016-04-01T00:00:00"/>
  </r>
  <r>
    <n v="706472"/>
    <n v="898685"/>
    <n v="14000"/>
    <n v="14000"/>
    <n v="13750"/>
    <x v="1"/>
    <n v="0.16489999999999999"/>
    <n v="344.11"/>
    <x v="3"/>
    <x v="10"/>
    <s v="Northrop Grumman Corporation"/>
    <s v="2 years"/>
    <x v="2"/>
    <n v="120422"/>
    <x v="2"/>
    <x v="53"/>
    <x v="2"/>
    <s v="n"/>
    <s v="  Borrower added on 08/13/11 &gt; I accrued my current credit card debt easing the burden of obtaining my undergraduate and graduate degrees.  Shortly after graduation, before I could make significant headway on my debt, congress passed the Credit Card Accountability, Responsibility and Disclosure Act (CARD) in 2009.  As a response to this legislation, the interest rates on many of my cards skyrocketed, even though I have never been late on a payment and have always paid more than minimum.  This event made making real debt reduction even more difficult.&lt;br/&gt;&lt;br/&gt;Securing this credit card consolidation loan will be a concrete step forward in improving my financial situation, as I will use it to pay off the credit cards that &amp;quot;adjusted&amp;quot; to the higher rates in 2009.  As a result, my outlook will greatly improve in at least three ways: 1) The interest rate reduction will result in greater monthly positive cash flow to service the remainder of my debts and 2) The transition of revolving credit to non-revolving will improve my credit score, which will allow me to 3) seek interest rate reductions on my other credit cards.  Even if #3 is unsuccesful, the positive impact of the other noted effects are too good to ignore at this time.&lt;br/&gt;&lt;br/&gt;As far as my employment outlook, I have been with my current employer for the past 2 1/2 years, during which time I have been promoted once and have been told that I will be again this year.  I have strategically positioned myself in the company as a critical asset to several high-profile projects, which greatly reduces the prospect for lay-off, even in the current economic/political climate.  However, given the worst case scenario of job loss, my prospects for securing replacement employment are almost guaranteed, given my experience in the defense industry, my skill set, the location in which I live, and my security clearance.&lt;br/&gt;&lt;br/&gt;My current monthly debt obligations, outside of the balances that would be paid off with this loan's proceeds, are:&lt;br/&gt;$2294 - Mortgage&lt;br/&gt;$750 - Credit cards&lt;br/&gt;$394 - Student loan&lt;br/&gt;$258 - Auto loan&lt;br/&gt;&lt;br/&gt;Please note that there were significant contributing factors to my accrual of this revolving debt; but unfortunately I have been informed that I cannot include these in my loan description, as they may give hints to information that is disallowed by law in loan considerations.&lt;br/&gt;&lt;br/&gt;Thank you for your consideration in funding this request.&lt;br/&gt;"/>
    <s v="credit_card"/>
    <s v="Credit Card Consolidation Loan"/>
    <s v="211xx"/>
    <x v="4"/>
    <n v="18.84"/>
    <n v="706472"/>
    <n v="0"/>
    <d v="1993-09-01T00:00:00"/>
    <n v="0"/>
    <s v="NA"/>
    <s v="NA"/>
    <n v="13"/>
    <n v="0"/>
    <n v="43213"/>
    <n v="0.83699999999999997"/>
    <n v="22"/>
    <s v="f"/>
    <n v="1347"/>
    <n v="1324"/>
    <n v="19238.259999999998"/>
    <n v="18894.29"/>
    <n v="12652.57"/>
    <n v="6585.69"/>
    <n v="0"/>
    <n v="0"/>
    <n v="0"/>
    <x v="101"/>
    <n v="344.11"/>
    <n v="42522"/>
    <d v="2016-05-01T00:00:00"/>
  </r>
  <r>
    <n v="706473"/>
    <n v="898686"/>
    <n v="9000"/>
    <n v="9000"/>
    <n v="9000"/>
    <x v="1"/>
    <n v="0.16400000000000001"/>
    <n v="220.78"/>
    <x v="4"/>
    <x v="20"/>
    <s v="Apple"/>
    <s v="1 year"/>
    <x v="0"/>
    <n v="45000"/>
    <x v="1"/>
    <x v="46"/>
    <x v="0"/>
    <s v="n"/>
    <s v="  Borrower added on 03/20/11 &gt; Never been late with a payment, but I need to free up my cards in case of emergency. I make enough to pay more than the minimums, but I can't seem to pay them off. This way, I can pay what I've been paying, and actually free up my cards.&lt;br/&gt;"/>
    <s v="credit_card"/>
    <s v="Bye Bye Debt"/>
    <s v="111xx"/>
    <x v="1"/>
    <n v="9.5500000000000007"/>
    <n v="706473"/>
    <n v="0"/>
    <d v="2001-02-01T00:00:00"/>
    <n v="0"/>
    <s v="NA"/>
    <s v="NA"/>
    <n v="7"/>
    <n v="0"/>
    <n v="9443"/>
    <n v="0.95399999999999996"/>
    <n v="14"/>
    <s v="f"/>
    <n v="0"/>
    <n v="0"/>
    <n v="10383.75295"/>
    <n v="10383.75"/>
    <n v="9000"/>
    <n v="1383.75"/>
    <n v="0"/>
    <n v="0"/>
    <n v="0"/>
    <x v="64"/>
    <n v="13.3"/>
    <m/>
    <d v="2012-05-01T00:00:00"/>
  </r>
  <r>
    <n v="706492"/>
    <n v="898707"/>
    <n v="18000"/>
    <n v="18000"/>
    <n v="17889.72408"/>
    <x v="1"/>
    <n v="0.13800000000000001"/>
    <n v="416.97"/>
    <x v="1"/>
    <x v="9"/>
    <s v="McKesson Medical Surgical"/>
    <s v="10+ years"/>
    <x v="0"/>
    <n v="80400"/>
    <x v="2"/>
    <x v="46"/>
    <x v="0"/>
    <s v="n"/>
    <s v="  Borrower added on 03/18/11 &gt; I'd like to consolidate my credit cards to improve our monthly cash flow and allow my wife to stay home with our new daughter.&lt;br/&gt;"/>
    <s v="debt_consolidation"/>
    <s v="Credit Card Wipe Out"/>
    <s v="230xx"/>
    <x v="21"/>
    <n v="11.13"/>
    <n v="706492"/>
    <n v="1"/>
    <d v="1994-04-01T00:00:00"/>
    <n v="1"/>
    <n v="19"/>
    <s v="NA"/>
    <n v="17"/>
    <n v="0"/>
    <n v="14558"/>
    <n v="0.223"/>
    <n v="33"/>
    <s v="f"/>
    <n v="0"/>
    <n v="0"/>
    <n v="23277.304639999998"/>
    <n v="23059.56"/>
    <n v="18000"/>
    <n v="5277.3"/>
    <n v="0"/>
    <n v="0"/>
    <n v="0"/>
    <x v="93"/>
    <n v="10381.89"/>
    <m/>
    <d v="2016-05-01T00:00:00"/>
  </r>
  <r>
    <n v="706497"/>
    <n v="898712"/>
    <n v="7350"/>
    <n v="7350"/>
    <n v="7350"/>
    <x v="1"/>
    <n v="0.1074"/>
    <n v="158.86000000000001"/>
    <x v="0"/>
    <x v="0"/>
    <s v="Leisure Concepts"/>
    <s v="4 years"/>
    <x v="2"/>
    <n v="60000"/>
    <x v="1"/>
    <x v="46"/>
    <x v="0"/>
    <s v="n"/>
    <s v="  Borrower added on 03/20/11 &gt; paying off some bills and doing some improvements on the house.&lt;br/&gt;very stable employment.&lt;br/&gt;Very consistent and timely on paying debts.&lt;br/&gt;"/>
    <s v="debt_consolidation"/>
    <s v="improvement"/>
    <s v="990xx"/>
    <x v="13"/>
    <n v="29.82"/>
    <n v="706497"/>
    <n v="0"/>
    <d v="1988-07-01T00:00:00"/>
    <n v="1"/>
    <s v="NA"/>
    <s v="NA"/>
    <n v="15"/>
    <n v="0"/>
    <n v="15093"/>
    <n v="0.41899999999999998"/>
    <n v="42"/>
    <s v="f"/>
    <n v="0"/>
    <n v="0"/>
    <n v="9531.2390250000008"/>
    <n v="9531.24"/>
    <n v="7350"/>
    <n v="2181.2399999999998"/>
    <n v="0"/>
    <n v="0"/>
    <n v="0"/>
    <x v="100"/>
    <n v="158.49"/>
    <m/>
    <d v="2016-03-01T00:00:00"/>
  </r>
  <r>
    <n v="706511"/>
    <n v="891147"/>
    <n v="14400"/>
    <n v="14400"/>
    <n v="14250"/>
    <x v="0"/>
    <n v="7.2900000000000006E-2"/>
    <n v="446.55"/>
    <x v="2"/>
    <x v="11"/>
    <s v="WS and SONS"/>
    <s v="10+ years"/>
    <x v="0"/>
    <n v="45000"/>
    <x v="0"/>
    <x v="46"/>
    <x v="0"/>
    <s v="n"/>
    <s v="credit card and auto loan consolidation"/>
    <s v="debt_consolidation"/>
    <s v="Debt Consolidation"/>
    <s v="107xx"/>
    <x v="1"/>
    <n v="16.29"/>
    <n v="706511"/>
    <n v="0"/>
    <d v="2002-03-01T00:00:00"/>
    <n v="1"/>
    <s v="NA"/>
    <s v="NA"/>
    <n v="6"/>
    <n v="0"/>
    <n v="857"/>
    <n v="3.3000000000000002E-2"/>
    <n v="16"/>
    <s v="f"/>
    <n v="0"/>
    <n v="0"/>
    <n v="15175.47683"/>
    <n v="15017.39"/>
    <n v="14400"/>
    <n v="775.48"/>
    <n v="0"/>
    <n v="0"/>
    <n v="0"/>
    <x v="10"/>
    <n v="11168.26"/>
    <m/>
    <d v="2013-09-01T00:00:00"/>
  </r>
  <r>
    <n v="706518"/>
    <n v="898735"/>
    <n v="7000"/>
    <n v="7000"/>
    <n v="7000"/>
    <x v="0"/>
    <n v="9.6299999999999997E-2"/>
    <n v="224.66"/>
    <x v="0"/>
    <x v="8"/>
    <s v="Department of the Army "/>
    <s v="10+ years"/>
    <x v="2"/>
    <n v="98100"/>
    <x v="0"/>
    <x v="46"/>
    <x v="1"/>
    <s v="n"/>
    <s v="  Borrower added on 03/20/11 &gt; I am purchasing a Classic Kawasaki 400 triple that is a collectors item. I am a good credit risk and and pay my obligations without fail.  This is my first time using this service.&lt;br/&gt;"/>
    <s v="car"/>
    <s v="Motorcycle Classic Kawasaki"/>
    <s v="308xx"/>
    <x v="10"/>
    <n v="17.690000000000001"/>
    <n v="706518"/>
    <n v="0"/>
    <d v="1989-05-01T00:00:00"/>
    <n v="2"/>
    <s v="NA"/>
    <s v="NA"/>
    <n v="9"/>
    <n v="0"/>
    <n v="48580"/>
    <n v="0.83899999999999997"/>
    <n v="23"/>
    <s v="f"/>
    <n v="0"/>
    <n v="0"/>
    <n v="5765.79"/>
    <n v="5765.79"/>
    <n v="4631.59"/>
    <n v="974.06"/>
    <n v="14.968971079999999"/>
    <n v="145.16999999999999"/>
    <n v="1.6"/>
    <x v="67"/>
    <n v="449.32"/>
    <m/>
    <d v="2013-10-01T00:00:00"/>
  </r>
  <r>
    <n v="706523"/>
    <n v="898740"/>
    <n v="5500"/>
    <n v="5500"/>
    <n v="5500"/>
    <x v="0"/>
    <n v="7.6600000000000001E-2"/>
    <n v="171.49"/>
    <x v="2"/>
    <x v="6"/>
    <s v="Echo Hose Ambulance "/>
    <s v="1 year"/>
    <x v="1"/>
    <n v="20000"/>
    <x v="1"/>
    <x v="46"/>
    <x v="0"/>
    <s v="n"/>
    <s v=""/>
    <s v="major_purchase"/>
    <s v="ATV"/>
    <s v="064xx"/>
    <x v="3"/>
    <n v="24.42"/>
    <n v="706523"/>
    <n v="0"/>
    <d v="2007-08-01T00:00:00"/>
    <n v="0"/>
    <s v="NA"/>
    <s v="NA"/>
    <n v="5"/>
    <n v="0"/>
    <n v="894"/>
    <n v="0.14399999999999999"/>
    <n v="6"/>
    <s v="f"/>
    <n v="0"/>
    <n v="0"/>
    <n v="6047.3374700000004"/>
    <n v="6047.34"/>
    <n v="5500"/>
    <n v="547.34"/>
    <n v="0"/>
    <n v="0"/>
    <n v="0"/>
    <x v="62"/>
    <n v="2634.89"/>
    <m/>
    <d v="2013-02-01T00:00:00"/>
  </r>
  <r>
    <n v="706553"/>
    <n v="898775"/>
    <n v="7000"/>
    <n v="7000"/>
    <n v="6950"/>
    <x v="0"/>
    <n v="7.2900000000000006E-2"/>
    <n v="217.07"/>
    <x v="2"/>
    <x v="11"/>
    <s v="O'Connell Electric Co."/>
    <s v="2 years"/>
    <x v="2"/>
    <n v="65000"/>
    <x v="2"/>
    <x v="50"/>
    <x v="0"/>
    <s v="n"/>
    <s v="  Borrower added on 03/18/11 &gt; Buying a 2011 Skidoo snowmobile, plan on selling my current sleds and paying off loan quicker.&lt;br/&gt;"/>
    <s v="major_purchase"/>
    <s v="skidoo etec"/>
    <s v="130xx"/>
    <x v="1"/>
    <n v="14.75"/>
    <n v="706553"/>
    <n v="0"/>
    <d v="1988-08-01T00:00:00"/>
    <n v="1"/>
    <n v="33"/>
    <s v="NA"/>
    <n v="10"/>
    <n v="0"/>
    <n v="22815"/>
    <n v="0.39100000000000001"/>
    <n v="25"/>
    <s v="f"/>
    <n v="0"/>
    <n v="0"/>
    <n v="7814.4813100000001"/>
    <n v="7758.66"/>
    <n v="7000"/>
    <n v="814.48"/>
    <n v="0"/>
    <n v="0"/>
    <n v="0"/>
    <x v="65"/>
    <n v="240.94"/>
    <m/>
    <d v="2014-04-01T00:00:00"/>
  </r>
  <r>
    <n v="706556"/>
    <n v="898778"/>
    <n v="2000"/>
    <n v="2000"/>
    <n v="2000"/>
    <x v="0"/>
    <n v="7.2900000000000006E-2"/>
    <n v="62.02"/>
    <x v="2"/>
    <x v="11"/>
    <s v="Central CT Surgeons"/>
    <s v="3 years"/>
    <x v="2"/>
    <n v="46800"/>
    <x v="2"/>
    <x v="46"/>
    <x v="1"/>
    <s v="n"/>
    <s v="  Borrower added on 03/19/11 &gt; new funace is needed&lt;br/&gt;"/>
    <s v="home_improvement"/>
    <s v="necessity"/>
    <s v="060xx"/>
    <x v="3"/>
    <n v="29.62"/>
    <n v="706556"/>
    <n v="0"/>
    <d v="1992-11-01T00:00:00"/>
    <n v="3"/>
    <s v="NA"/>
    <s v="NA"/>
    <n v="21"/>
    <n v="0"/>
    <n v="14135"/>
    <n v="0.42199999999999999"/>
    <n v="57"/>
    <s v="f"/>
    <n v="0"/>
    <n v="0"/>
    <n v="370.56"/>
    <n v="370.56"/>
    <n v="302.52999999999997"/>
    <n v="68.03"/>
    <n v="0"/>
    <n v="0"/>
    <n v="0"/>
    <x v="0"/>
    <n v="62.02"/>
    <m/>
    <d v="2016-04-01T00:00:00"/>
  </r>
  <r>
    <n v="706574"/>
    <n v="898799"/>
    <n v="16700"/>
    <n v="16700"/>
    <n v="16700"/>
    <x v="0"/>
    <n v="7.6600000000000001E-2"/>
    <n v="520.71"/>
    <x v="2"/>
    <x v="6"/>
    <s v="CVS/CAREMARK"/>
    <s v="10+ years"/>
    <x v="2"/>
    <n v="33400"/>
    <x v="0"/>
    <x v="46"/>
    <x v="0"/>
    <s v="n"/>
    <s v=""/>
    <s v="home_improvement"/>
    <s v="adam"/>
    <s v="750xx"/>
    <x v="2"/>
    <n v="1.8"/>
    <n v="706574"/>
    <n v="0"/>
    <d v="1999-04-01T00:00:00"/>
    <n v="3"/>
    <s v="NA"/>
    <s v="NA"/>
    <n v="6"/>
    <n v="0"/>
    <n v="285"/>
    <n v="1.2E-2"/>
    <n v="13"/>
    <s v="f"/>
    <n v="0"/>
    <n v="0"/>
    <n v="18713.957539999999"/>
    <n v="18713.96"/>
    <n v="16700"/>
    <n v="2013.96"/>
    <n v="0"/>
    <n v="0"/>
    <n v="0"/>
    <x v="93"/>
    <n v="2660.38"/>
    <m/>
    <d v="2013-12-01T00:00:00"/>
  </r>
  <r>
    <n v="706587"/>
    <n v="898813"/>
    <n v="20000"/>
    <n v="20000"/>
    <n v="20000"/>
    <x v="1"/>
    <n v="0.16400000000000001"/>
    <n v="490.63"/>
    <x v="4"/>
    <x v="20"/>
    <s v="DHL"/>
    <s v="10+ years"/>
    <x v="2"/>
    <n v="55000"/>
    <x v="0"/>
    <x v="46"/>
    <x v="0"/>
    <s v="n"/>
    <s v="  Borrower added on 03/23/11 &gt; I plan to use the funds for debt consolidation due to high interest rates.   - I am a very responsible individual - my record payment history is really good - I have been with my current employer for 11 years.  I would like to have one comfortable payment each month where I can free up some extra money to put into savings.&lt;br/&gt;"/>
    <s v="debt_consolidation"/>
    <s v="personal"/>
    <s v="291xx"/>
    <x v="28"/>
    <n v="16.690000000000001"/>
    <n v="706587"/>
    <n v="0"/>
    <d v="2000-06-01T00:00:00"/>
    <n v="1"/>
    <s v="NA"/>
    <n v="104"/>
    <n v="14"/>
    <n v="1"/>
    <n v="13498"/>
    <n v="0.58199999999999996"/>
    <n v="23"/>
    <s v="f"/>
    <n v="0"/>
    <n v="0"/>
    <n v="22349.609949999998"/>
    <n v="22349.61"/>
    <n v="20000"/>
    <n v="2349.61"/>
    <n v="0"/>
    <n v="0"/>
    <n v="0"/>
    <x v="9"/>
    <n v="18436.14"/>
    <m/>
    <d v="2016-05-01T00:00:00"/>
  </r>
  <r>
    <n v="706598"/>
    <n v="898826"/>
    <n v="4000"/>
    <n v="4000"/>
    <n v="3750"/>
    <x v="0"/>
    <n v="0.1"/>
    <n v="129.07"/>
    <x v="0"/>
    <x v="16"/>
    <s v="Exxon Mobil"/>
    <s v="2 years"/>
    <x v="0"/>
    <n v="22000"/>
    <x v="0"/>
    <x v="46"/>
    <x v="0"/>
    <s v="n"/>
    <s v=""/>
    <s v="vacation"/>
    <s v="vacation"/>
    <s v="917xx"/>
    <x v="0"/>
    <n v="3.38"/>
    <n v="706598"/>
    <n v="0"/>
    <d v="2007-09-01T00:00:00"/>
    <n v="0"/>
    <s v="NA"/>
    <s v="NA"/>
    <n v="7"/>
    <n v="0"/>
    <n v="2679"/>
    <n v="0.45400000000000001"/>
    <n v="7"/>
    <s v="f"/>
    <n v="0"/>
    <n v="0"/>
    <n v="4646.4677220000003"/>
    <n v="4356.0600000000004"/>
    <n v="4000"/>
    <n v="646.47"/>
    <n v="0"/>
    <n v="0"/>
    <n v="0"/>
    <x v="65"/>
    <n v="147.59"/>
    <m/>
    <d v="2014-04-01T00:00:00"/>
  </r>
  <r>
    <n v="706606"/>
    <n v="854685"/>
    <n v="24000"/>
    <n v="24000"/>
    <n v="23452.00763"/>
    <x v="1"/>
    <n v="0.20849999999999999"/>
    <n v="647.26"/>
    <x v="6"/>
    <x v="33"/>
    <s v="VML Inc"/>
    <s v="6 years"/>
    <x v="2"/>
    <n v="129000"/>
    <x v="0"/>
    <x v="46"/>
    <x v="0"/>
    <s v="n"/>
    <s v="Extremely responsible borrower in a very stable job in the advertising industry. This is the second time I have used Lending Club to fund a home improvement project. Previous Lending Club loan is #366563, no missed or late payments.  I am looking to use this loan to fund an exterior siding replacement and remodel project. This is the last in a long line of remodel projects I have done over the last 3 years. I have primarily paid for improvements as I went but need to be able to finish the work this summer while there is a break in the Seattle rain.  Please let me know if you have any questions about my loan. Thanks. Borrower added on 03/22/11 &gt; Just wanted to add that this is part of a restoration of a 1910 Queen Anne Craftsman in case anyone out there has a soft spot for (really) old houses.&lt;br/&gt;"/>
    <s v="home_improvement"/>
    <s v="Home Improvement Loan:Siding Replacement"/>
    <s v="981xx"/>
    <x v="13"/>
    <n v="16.8"/>
    <n v="706606"/>
    <n v="1"/>
    <d v="1997-12-01T00:00:00"/>
    <n v="0"/>
    <n v="20"/>
    <s v="NA"/>
    <n v="15"/>
    <n v="0"/>
    <n v="25652"/>
    <n v="0.60799999999999998"/>
    <n v="31"/>
    <s v="f"/>
    <n v="0"/>
    <n v="0"/>
    <n v="36819.231180000002"/>
    <n v="35446"/>
    <n v="24000"/>
    <n v="12819.23"/>
    <n v="0"/>
    <n v="0"/>
    <n v="0"/>
    <x v="77"/>
    <n v="802.11"/>
    <m/>
    <d v="2016-05-01T00:00:00"/>
  </r>
  <r>
    <n v="706646"/>
    <n v="898877"/>
    <n v="2000"/>
    <n v="2000"/>
    <n v="2000"/>
    <x v="0"/>
    <n v="5.4199999999999998E-2"/>
    <n v="60.32"/>
    <x v="2"/>
    <x v="24"/>
    <s v="Federal Aviation Admin."/>
    <s v="10+ years"/>
    <x v="2"/>
    <n v="123996"/>
    <x v="1"/>
    <x v="46"/>
    <x v="0"/>
    <s v="n"/>
    <s v=""/>
    <s v="major_purchase"/>
    <s v="Personal Loan"/>
    <s v="441xx"/>
    <x v="14"/>
    <n v="20.260000000000002"/>
    <n v="706646"/>
    <n v="0"/>
    <d v="1994-12-01T00:00:00"/>
    <n v="1"/>
    <s v="NA"/>
    <s v="NA"/>
    <n v="19"/>
    <n v="0"/>
    <n v="11477"/>
    <n v="0.158"/>
    <n v="44"/>
    <s v="f"/>
    <n v="0"/>
    <n v="0"/>
    <n v="2171.5068769999998"/>
    <n v="2171.5100000000002"/>
    <n v="2000"/>
    <n v="171.51"/>
    <n v="0"/>
    <n v="0"/>
    <n v="0"/>
    <x v="65"/>
    <n v="66.23"/>
    <m/>
    <d v="2015-11-01T00:00:00"/>
  </r>
  <r>
    <n v="706684"/>
    <n v="898917"/>
    <n v="15000"/>
    <n v="15000"/>
    <n v="15000"/>
    <x v="1"/>
    <n v="0.1268"/>
    <n v="338.85"/>
    <x v="1"/>
    <x v="13"/>
    <s v="HomeAway  Inc"/>
    <s v="&lt; 1 year"/>
    <x v="0"/>
    <n v="105000"/>
    <x v="0"/>
    <x v="50"/>
    <x v="0"/>
    <s v="n"/>
    <s v=""/>
    <s v="other"/>
    <s v="Personal Loan"/>
    <s v="787xx"/>
    <x v="2"/>
    <n v="8.8800000000000008"/>
    <n v="706684"/>
    <n v="0"/>
    <d v="1998-08-01T00:00:00"/>
    <n v="1"/>
    <s v="NA"/>
    <s v="NA"/>
    <n v="5"/>
    <n v="0"/>
    <n v="5330"/>
    <n v="0.13500000000000001"/>
    <n v="23"/>
    <s v="f"/>
    <n v="0"/>
    <n v="0"/>
    <n v="18016.104019999999"/>
    <n v="18016.099999999999"/>
    <n v="15000"/>
    <n v="3016.1"/>
    <n v="0"/>
    <n v="0"/>
    <n v="0"/>
    <x v="2"/>
    <n v="10924.36"/>
    <m/>
    <d v="2013-03-01T00:00:00"/>
  </r>
  <r>
    <n v="706688"/>
    <n v="898923"/>
    <n v="6000"/>
    <n v="6000"/>
    <n v="6000"/>
    <x v="0"/>
    <n v="5.79E-2"/>
    <n v="181.97"/>
    <x v="2"/>
    <x v="17"/>
    <s v="Santa Clarita WorkSource Center - GSC"/>
    <s v="1 year"/>
    <x v="0"/>
    <n v="50000"/>
    <x v="1"/>
    <x v="46"/>
    <x v="0"/>
    <s v="n"/>
    <s v="  Borrower added on 03/22/11 &gt; To whom this may concern, I will use this loan to relocate due to a recent promotion. I hope to return to this site to become an investor at some in the very near future. I am single with no dependents. I have very good credit.&lt;br/&gt; Borrower added on 03/24/11 &gt; I have never defaulted on a loan.&lt;br/&gt; Borrower added on 03/24/11 &gt; I have never failed to meet a financial obligation.&lt;br/&gt;"/>
    <s v="moving"/>
    <s v="Moving Loan"/>
    <s v="935xx"/>
    <x v="0"/>
    <n v="18.84"/>
    <n v="706688"/>
    <n v="0"/>
    <d v="1991-10-01T00:00:00"/>
    <n v="1"/>
    <s v="NA"/>
    <s v="NA"/>
    <n v="11"/>
    <n v="0"/>
    <n v="0"/>
    <n v="0"/>
    <n v="28"/>
    <s v="f"/>
    <n v="0"/>
    <n v="0"/>
    <n v="6566.7029050000001"/>
    <n v="6566.7"/>
    <n v="6000"/>
    <n v="566.70000000000005"/>
    <n v="0"/>
    <n v="0"/>
    <n v="0"/>
    <x v="65"/>
    <n v="223.67"/>
    <m/>
    <d v="2015-12-01T00:00:00"/>
  </r>
  <r>
    <n v="706692"/>
    <n v="898928"/>
    <n v="2000"/>
    <n v="2000"/>
    <n v="2000"/>
    <x v="1"/>
    <n v="7.6600000000000001E-2"/>
    <n v="40.229999999999997"/>
    <x v="2"/>
    <x v="6"/>
    <s v="sullivan tire"/>
    <s v="2 years"/>
    <x v="0"/>
    <n v="27600"/>
    <x v="1"/>
    <x v="46"/>
    <x v="0"/>
    <s v="n"/>
    <s v="  Borrower added on 03/20/11 &gt; I plan to use my funds on a dirtbike/ motorcycle that way i get the best of both world as gas is expensive it will save on gas and it is a hobby of mine. I am a great borrower as i am very responsible, i would like to keep building my credit. I have a low monthly budget, I do not have any car payments they are all payed off, all i have is rent which is cheap and money for food an gas. My job is very sable i went to college to but a auto technician an that is were i am at now, it is a very big corporation an i am very good at what i do.&lt;br/&gt;"/>
    <s v="car"/>
    <s v="powersport loan"/>
    <s v="023xx"/>
    <x v="5"/>
    <n v="9.61"/>
    <n v="706692"/>
    <n v="0"/>
    <d v="2002-04-01T00:00:00"/>
    <n v="0"/>
    <s v="NA"/>
    <s v="NA"/>
    <n v="6"/>
    <n v="0"/>
    <n v="606"/>
    <n v="5.1999999999999998E-2"/>
    <n v="10"/>
    <s v="f"/>
    <n v="0"/>
    <n v="0"/>
    <n v="2413.6640910000001"/>
    <n v="2413.66"/>
    <n v="2000"/>
    <n v="413.66"/>
    <n v="0"/>
    <n v="0"/>
    <n v="0"/>
    <x v="100"/>
    <n v="40.090000000000003"/>
    <m/>
    <d v="2016-02-01T00:00:00"/>
  </r>
  <r>
    <n v="706696"/>
    <n v="898933"/>
    <n v="6000"/>
    <n v="6000"/>
    <n v="6000"/>
    <x v="0"/>
    <n v="7.2900000000000006E-2"/>
    <n v="186.06"/>
    <x v="2"/>
    <x v="11"/>
    <s v="CSC"/>
    <s v="3 years"/>
    <x v="1"/>
    <n v="116000"/>
    <x v="1"/>
    <x v="46"/>
    <x v="0"/>
    <s v="n"/>
    <s v="  Borrower added on 03/20/11 &gt; Looking to buy a boat for the family.&lt;br/&gt; Borrower added on 03/22/11 &gt; Hi all, thanks so much for your investments so far! &lt;br/&gt;I just put a $500 deposit on the boat, total price was $6100, so the $6000 loan should cover the remaining $5600 with $400 left for inspection, insurance, title transfer etc.&lt;br/&gt;Thanks so much!&lt;br/&gt; Borrower added on 03/23/11 &gt; Refinancing the last 3yrs on the car, from 6+% to 3+% over 3yrs.  Will save me $30/mnth that can be applied to this loan.&lt;br/&gt; Borrower added on 03/23/11 &gt; Looks like I have to make a decision by Thursday afternoon.  Plan B is a loan with a credit union @ 9.9%, Ugh :(&lt;br/&gt; Borrower added on 03/24/11 &gt; Looks like the seller will give me until Monday, so this might just work out!&lt;br/&gt; Borrower added on 03/27/11 &gt; Seller has graciously given me until Tuesday, thanks all so much.&lt;br/&gt;"/>
    <s v="major_purchase"/>
    <s v="BOAT"/>
    <s v="856xx"/>
    <x v="15"/>
    <n v="7.25"/>
    <n v="706696"/>
    <n v="0"/>
    <d v="2002-07-01T00:00:00"/>
    <n v="0"/>
    <s v="NA"/>
    <s v="NA"/>
    <n v="5"/>
    <n v="0"/>
    <n v="14664"/>
    <n v="0.67600000000000005"/>
    <n v="18"/>
    <s v="f"/>
    <n v="0"/>
    <n v="0"/>
    <n v="6698.1268380000001"/>
    <n v="6698.13"/>
    <n v="6000"/>
    <n v="698.13"/>
    <n v="0"/>
    <n v="0"/>
    <n v="0"/>
    <x v="65"/>
    <n v="207.82"/>
    <m/>
    <d v="2014-04-01T00:00:00"/>
  </r>
  <r>
    <n v="706705"/>
    <n v="898943"/>
    <n v="20000"/>
    <n v="20000"/>
    <n v="18660.355439999999"/>
    <x v="1"/>
    <n v="0.14910000000000001"/>
    <n v="474.86"/>
    <x v="3"/>
    <x v="7"/>
    <s v="U.S. Army"/>
    <s v="4 years"/>
    <x v="0"/>
    <n v="73536"/>
    <x v="0"/>
    <x v="46"/>
    <x v="0"/>
    <s v="n"/>
    <s v=""/>
    <s v="major_purchase"/>
    <s v="Major Purchase Loan"/>
    <s v="319xx"/>
    <x v="10"/>
    <n v="20.170000000000002"/>
    <n v="706705"/>
    <n v="0"/>
    <d v="1992-06-01T00:00:00"/>
    <n v="1"/>
    <s v="NA"/>
    <s v="NA"/>
    <n v="7"/>
    <n v="0"/>
    <n v="5887"/>
    <n v="0.86599999999999999"/>
    <n v="11"/>
    <s v="f"/>
    <n v="0"/>
    <n v="0"/>
    <n v="28491.094779999999"/>
    <n v="25867.57"/>
    <n v="20000"/>
    <n v="8491.09"/>
    <n v="0"/>
    <n v="0"/>
    <n v="0"/>
    <x v="100"/>
    <n v="474.35"/>
    <m/>
    <d v="2016-05-01T00:00:00"/>
  </r>
  <r>
    <n v="706707"/>
    <n v="898945"/>
    <n v="10000"/>
    <n v="10000"/>
    <n v="9975"/>
    <x v="0"/>
    <n v="6.9199999999999998E-2"/>
    <n v="308.41000000000003"/>
    <x v="2"/>
    <x v="12"/>
    <s v="Jam Bestone Tire and Service"/>
    <s v="1 year"/>
    <x v="2"/>
    <n v="48000"/>
    <x v="0"/>
    <x v="46"/>
    <x v="0"/>
    <s v="n"/>
    <s v=""/>
    <s v="small_business"/>
    <s v="Tire Business Expansion"/>
    <s v="481xx"/>
    <x v="6"/>
    <n v="5.45"/>
    <n v="706707"/>
    <n v="0"/>
    <d v="1987-07-01T00:00:00"/>
    <n v="1"/>
    <s v="NA"/>
    <s v="NA"/>
    <n v="10"/>
    <n v="0"/>
    <n v="1548"/>
    <n v="2.8000000000000001E-2"/>
    <n v="47"/>
    <s v="f"/>
    <n v="0"/>
    <n v="0"/>
    <n v="11055.8025"/>
    <n v="11028.16"/>
    <n v="10000"/>
    <n v="1055.8"/>
    <n v="0"/>
    <n v="0"/>
    <n v="0"/>
    <x v="69"/>
    <n v="2430.3000000000002"/>
    <m/>
    <d v="2013-10-01T00:00:00"/>
  </r>
  <r>
    <n v="706709"/>
    <n v="898947"/>
    <n v="11000"/>
    <n v="11000"/>
    <n v="11000"/>
    <x v="0"/>
    <n v="7.2900000000000006E-2"/>
    <n v="341.11"/>
    <x v="2"/>
    <x v="11"/>
    <s v="Chatham Squire"/>
    <s v="8 years"/>
    <x v="0"/>
    <n v="44000"/>
    <x v="1"/>
    <x v="50"/>
    <x v="0"/>
    <s v="n"/>
    <s v="  Borrower added on 04/09/11 &gt; Money lended will go directly into financing sept 2011 wedding via allowing me to expand my small business. thank you!&lt;br/&gt;"/>
    <s v="wedding"/>
    <s v="priority fishing"/>
    <s v="026xx"/>
    <x v="5"/>
    <n v="14.1"/>
    <n v="706709"/>
    <n v="0"/>
    <d v="2000-01-01T00:00:00"/>
    <n v="0"/>
    <s v="NA"/>
    <s v="NA"/>
    <n v="4"/>
    <n v="0"/>
    <n v="14060"/>
    <n v="0.29199999999999998"/>
    <n v="12"/>
    <s v="f"/>
    <n v="0"/>
    <n v="0"/>
    <n v="12207.518609999999"/>
    <n v="12207.52"/>
    <n v="11000"/>
    <n v="1207.52"/>
    <n v="0"/>
    <n v="0"/>
    <n v="0"/>
    <x v="59"/>
    <n v="3010.33"/>
    <m/>
    <d v="2015-11-01T00:00:00"/>
  </r>
  <r>
    <n v="706748"/>
    <n v="898992"/>
    <n v="2400"/>
    <n v="2400"/>
    <n v="2400"/>
    <x v="0"/>
    <n v="0.1074"/>
    <n v="78.28"/>
    <x v="0"/>
    <x v="0"/>
    <s v="LDS Church"/>
    <s v="10+ years"/>
    <x v="2"/>
    <n v="91000"/>
    <x v="2"/>
    <x v="46"/>
    <x v="0"/>
    <s v="n"/>
    <s v="  Borrower added on 03/18/11 &gt; Citiibank payoff higher interest credit card - they changed terms without cause or notice&lt;br/&gt; Borrower added on 03/18/11 &gt; Citibank account changed terms without cause&lt;br/&gt;"/>
    <s v="credit_card"/>
    <s v="citibank payoff"/>
    <s v="840xx"/>
    <x v="26"/>
    <n v="21.3"/>
    <n v="706748"/>
    <n v="0"/>
    <d v="1982-08-01T00:00:00"/>
    <n v="1"/>
    <n v="40"/>
    <s v="NA"/>
    <n v="17"/>
    <n v="0"/>
    <n v="22299"/>
    <n v="0.41699999999999998"/>
    <n v="40"/>
    <s v="f"/>
    <n v="0"/>
    <n v="0"/>
    <n v="2803.8551619999998"/>
    <n v="2803.86"/>
    <n v="2400"/>
    <n v="403.86"/>
    <n v="0"/>
    <n v="0"/>
    <n v="0"/>
    <x v="85"/>
    <n v="540.63"/>
    <m/>
    <d v="2013-10-01T00:00:00"/>
  </r>
  <r>
    <n v="706750"/>
    <n v="898994"/>
    <n v="4000"/>
    <n v="4000"/>
    <n v="4000"/>
    <x v="0"/>
    <n v="0.1037"/>
    <n v="129.77000000000001"/>
    <x v="0"/>
    <x v="4"/>
    <s v="Dept of Homeland Security-TSA"/>
    <s v="3 years"/>
    <x v="2"/>
    <n v="35000"/>
    <x v="0"/>
    <x v="50"/>
    <x v="0"/>
    <s v="n"/>
    <s v="I plan to conslidated high interest credit cards to this low interst loan. I believe in paying all debts in full and before its due date.  My monthly budget is 1500. I have been consisently employed more than 8 years.  "/>
    <s v="debt_consolidation"/>
    <s v="Personal Loan"/>
    <s v="302xx"/>
    <x v="10"/>
    <n v="18.62"/>
    <n v="706750"/>
    <n v="0"/>
    <d v="2000-12-01T00:00:00"/>
    <n v="1"/>
    <n v="72"/>
    <s v="NA"/>
    <n v="19"/>
    <n v="0"/>
    <n v="12076"/>
    <n v="0.60199999999999998"/>
    <n v="37"/>
    <s v="f"/>
    <n v="0"/>
    <n v="0"/>
    <n v="4450.7437360000004"/>
    <n v="4450.74"/>
    <n v="4000"/>
    <n v="450.74"/>
    <n v="0"/>
    <n v="0"/>
    <n v="0"/>
    <x v="61"/>
    <n v="2507.4899999999998"/>
    <m/>
    <d v="2015-06-01T00:00:00"/>
  </r>
  <r>
    <n v="706765"/>
    <n v="899013"/>
    <n v="5000"/>
    <n v="5000"/>
    <n v="5000"/>
    <x v="0"/>
    <n v="0.16020000000000001"/>
    <n v="175.84"/>
    <x v="3"/>
    <x v="27"/>
    <s v="Premium H&amp;C"/>
    <s v="2 years"/>
    <x v="0"/>
    <n v="40800"/>
    <x v="2"/>
    <x v="46"/>
    <x v="1"/>
    <s v="n"/>
    <s v="I had a previous loan from lending club 2 years ago and paid it on time for a gameshow idea I had--Still working on that---This loan is for a handicapped van for the transport of my mother who is wheelchair bound and cannot walk or stand and it hurts her if lifted so want to make her able to go places in comfort--I am sure those of you with mothers will understand---We can never fully repay them for raising us and the least we can do is to try to make them comfortable and able to get about.---I will have no problem paying this back just as I paid my previous loan with you--I only pay 267 a month rent-43 cable and internet-55 cell phone and spend about 250 for food or about 650 total---as of today,balance on credit cards is only 400 which I pay when the bill comes---I would actually like to get rid of the cards but then they say it hurts your credit---My credit scores are 778-833-784 or799 average so actually was surprised I didn't get a lower rate as they say 720 is excellent on the intro page.Thanks to all who fund this&lt;br/&gt; Borrower added on 03/19/11 &gt; Testing&lt;br/&gt; Borrower added on 03/21/11 &gt; P.S. My mother lives with my brother and his wife,we will never let her go to a nursing home but sadly his twin who has cerebral palsy is in a home and wheelchair bound and I will be able to give them both rides. When she was able,my mother dedicated her life to visiting with him and thanks to the lenders here, I will be able to unite them more often and go to fun events.&lt;br/&gt;"/>
    <s v="other"/>
    <s v="purchase handicap van"/>
    <s v="532xx"/>
    <x v="18"/>
    <n v="0.74"/>
    <n v="706765"/>
    <n v="0"/>
    <d v="2007-07-01T00:00:00"/>
    <n v="0"/>
    <s v="NA"/>
    <s v="NA"/>
    <n v="2"/>
    <n v="0"/>
    <n v="494"/>
    <n v="0.13400000000000001"/>
    <n v="5"/>
    <s v="f"/>
    <n v="0"/>
    <n v="0"/>
    <n v="2989.07"/>
    <n v="2989.07"/>
    <n v="1920.26"/>
    <n v="876.7"/>
    <n v="0"/>
    <n v="192.11"/>
    <n v="1.96"/>
    <x v="61"/>
    <n v="175.84"/>
    <m/>
    <d v="2013-02-01T00:00:00"/>
  </r>
  <r>
    <n v="706773"/>
    <n v="899023"/>
    <n v="19000"/>
    <n v="19000"/>
    <n v="18950"/>
    <x v="0"/>
    <n v="0.20480000000000001"/>
    <n v="710.77"/>
    <x v="6"/>
    <x v="34"/>
    <s v="Pioneer Power Inc"/>
    <s v="&lt; 1 year"/>
    <x v="2"/>
    <n v="80000"/>
    <x v="0"/>
    <x v="50"/>
    <x v="1"/>
    <s v="n"/>
    <s v="  Borrower added on 03/19/11 &gt; Our Wedding is June 11 2011.&lt;br/&gt;This loan would relive alot of stress.&lt;br/&gt;"/>
    <s v="wedding"/>
    <s v="Wedding Loan"/>
    <s v="606xx"/>
    <x v="16"/>
    <n v="13.46"/>
    <n v="706773"/>
    <n v="1"/>
    <d v="1996-12-01T00:00:00"/>
    <n v="1"/>
    <n v="14"/>
    <s v="NA"/>
    <n v="5"/>
    <n v="0"/>
    <n v="12480"/>
    <n v="0.998"/>
    <n v="20"/>
    <s v="f"/>
    <n v="0"/>
    <n v="0"/>
    <n v="15459.8"/>
    <n v="15419.06"/>
    <n v="9646.8799999999992"/>
    <n v="5277.74"/>
    <n v="0"/>
    <n v="535.17999999999995"/>
    <n v="5.8"/>
    <x v="11"/>
    <n v="27.25"/>
    <m/>
    <d v="2013-06-01T00:00:00"/>
  </r>
  <r>
    <n v="706782"/>
    <n v="899035"/>
    <n v="9800"/>
    <n v="9800"/>
    <n v="9497.5007220000007"/>
    <x v="0"/>
    <n v="7.2900000000000006E-2"/>
    <n v="303.89999999999998"/>
    <x v="2"/>
    <x v="11"/>
    <s v="AHMRT LLP"/>
    <s v="5 years"/>
    <x v="0"/>
    <n v="28000"/>
    <x v="1"/>
    <x v="46"/>
    <x v="0"/>
    <s v="n"/>
    <s v="  Borrower added on 03/19/11 &gt; I've been working for the past 15 years as a freelance stage manager for independent theater companies in Portland, OR. I love what I do, but now that I've also held a full-time day-job in the legal field for the past 5 years, I'm looking to finally close the &amp;quot;starving artist&amp;quot; chapter of my finances. My debt is from 10 years ago, when I first got out of college. I was working multiple independent contractor jobs but not making ends meet, and was trying my best to keep flexible hours so I'd be able to accept opportunities that asked me to work during the traditional 9-to-5 work day. I had credit cards, and I used them but didn't splurge: I was putting food on my table and gas in my car. Still, I was making less than I was spending, knowingly. Since then, I have put myself through paralegal school and am still working in theater while supporting myself full-time at a law firm I really enjoy. I'm hoping to get funding for my loan so I can stop worrying about and tracking changing interest rates and balance transfer offers. I want to stop managing multiple payments, live within my means, and have a date to circle on the calendar when I will finally be debt free! I sincerely hope you decide to help me locate the light at the end of this tunnel. Thanks for your consideration.&lt;br/&gt;"/>
    <s v="credit_card"/>
    <s v="Starving Artist Recovery Program"/>
    <s v="972xx"/>
    <x v="35"/>
    <n v="8.9600000000000009"/>
    <n v="706782"/>
    <n v="0"/>
    <d v="1997-11-01T00:00:00"/>
    <n v="0"/>
    <s v="NA"/>
    <s v="NA"/>
    <n v="8"/>
    <n v="0"/>
    <n v="11459"/>
    <n v="0.311"/>
    <n v="8"/>
    <s v="f"/>
    <n v="0"/>
    <n v="0"/>
    <n v="10940.26562"/>
    <n v="10602.28"/>
    <n v="9800"/>
    <n v="1140.27"/>
    <n v="0"/>
    <n v="0"/>
    <n v="0"/>
    <x v="65"/>
    <n v="330.4"/>
    <m/>
    <d v="2014-04-01T00:00:00"/>
  </r>
  <r>
    <n v="706794"/>
    <n v="899050"/>
    <n v="8000"/>
    <n v="8000"/>
    <n v="7975"/>
    <x v="0"/>
    <n v="0.1037"/>
    <n v="259.52999999999997"/>
    <x v="0"/>
    <x v="4"/>
    <s v="Home town services"/>
    <s v="3 years"/>
    <x v="1"/>
    <n v="24000"/>
    <x v="2"/>
    <x v="46"/>
    <x v="0"/>
    <s v="n"/>
    <s v=""/>
    <s v="debt_consolidation"/>
    <s v="new begining"/>
    <s v="984xx"/>
    <x v="13"/>
    <n v="14.8"/>
    <n v="706794"/>
    <n v="0"/>
    <d v="2004-06-01T00:00:00"/>
    <n v="0"/>
    <s v="NA"/>
    <n v="110"/>
    <n v="9"/>
    <n v="1"/>
    <n v="12551"/>
    <n v="0.58599999999999997"/>
    <n v="13"/>
    <s v="f"/>
    <n v="0"/>
    <n v="0"/>
    <n v="9343.0561120000002"/>
    <n v="9313.86"/>
    <n v="8000"/>
    <n v="1343.06"/>
    <n v="0"/>
    <n v="0"/>
    <n v="0"/>
    <x v="65"/>
    <n v="264.99"/>
    <m/>
    <d v="2016-01-01T00:00:00"/>
  </r>
  <r>
    <n v="706795"/>
    <n v="899051"/>
    <n v="16000"/>
    <n v="16000"/>
    <n v="15206.1212"/>
    <x v="1"/>
    <n v="0.1565"/>
    <n v="386.12"/>
    <x v="3"/>
    <x v="15"/>
    <s v="Palm Beach Home Therapy, Inc."/>
    <s v="9 years"/>
    <x v="2"/>
    <n v="71000"/>
    <x v="1"/>
    <x v="46"/>
    <x v="1"/>
    <s v="n"/>
    <s v=""/>
    <s v="credit_card"/>
    <s v="Pay Off"/>
    <s v="334xx"/>
    <x v="19"/>
    <n v="20.54"/>
    <n v="706795"/>
    <n v="0"/>
    <d v="1993-07-01T00:00:00"/>
    <n v="0"/>
    <n v="41"/>
    <s v="NA"/>
    <n v="17"/>
    <n v="0"/>
    <n v="18727"/>
    <n v="0.311"/>
    <n v="36"/>
    <s v="f"/>
    <n v="0"/>
    <n v="0"/>
    <n v="12354.91"/>
    <n v="10810.65"/>
    <n v="6972.16"/>
    <n v="5382.75"/>
    <n v="0"/>
    <n v="0"/>
    <n v="0"/>
    <x v="82"/>
    <n v="33.92"/>
    <m/>
    <d v="2016-05-01T00:00:00"/>
  </r>
  <r>
    <n v="706797"/>
    <n v="899053"/>
    <n v="15000"/>
    <n v="15000"/>
    <n v="15000"/>
    <x v="0"/>
    <n v="7.2900000000000006E-2"/>
    <n v="465.15"/>
    <x v="2"/>
    <x v="11"/>
    <s v="Smithtown Central School District"/>
    <s v="6 years"/>
    <x v="0"/>
    <n v="75000"/>
    <x v="2"/>
    <x v="50"/>
    <x v="0"/>
    <s v="n"/>
    <s v=""/>
    <s v="debt_consolidation"/>
    <s v="Debt Consolidation"/>
    <s v="117xx"/>
    <x v="1"/>
    <n v="22.32"/>
    <n v="706797"/>
    <n v="0"/>
    <d v="2000-06-01T00:00:00"/>
    <n v="0"/>
    <s v="NA"/>
    <s v="NA"/>
    <n v="17"/>
    <n v="0"/>
    <n v="21431"/>
    <n v="0.32"/>
    <n v="31"/>
    <s v="f"/>
    <n v="0"/>
    <n v="0"/>
    <n v="16214.98531"/>
    <n v="16214.99"/>
    <n v="15000"/>
    <n v="1214.99"/>
    <n v="0"/>
    <n v="0"/>
    <n v="0"/>
    <x v="62"/>
    <n v="1276.3"/>
    <m/>
    <d v="2012-12-01T00:00:00"/>
  </r>
  <r>
    <n v="706813"/>
    <n v="899080"/>
    <n v="12000"/>
    <n v="12000"/>
    <n v="11840.34211"/>
    <x v="1"/>
    <n v="0.1111"/>
    <n v="261.57"/>
    <x v="0"/>
    <x v="1"/>
    <s v="HART Mechanical"/>
    <s v="1 year"/>
    <x v="2"/>
    <n v="55200"/>
    <x v="2"/>
    <x v="46"/>
    <x v="0"/>
    <s v="n"/>
    <s v="  Borrower added on 03/19/11 &gt; Debt consolidation.&lt;br/&gt;"/>
    <s v="debt_consolidation"/>
    <s v="Debt Consolidation"/>
    <s v="067xx"/>
    <x v="3"/>
    <n v="0.54"/>
    <n v="706813"/>
    <n v="0"/>
    <d v="1998-04-01T00:00:00"/>
    <n v="0"/>
    <n v="32"/>
    <s v="NA"/>
    <n v="5"/>
    <n v="0"/>
    <n v="731"/>
    <n v="0.08"/>
    <n v="17"/>
    <s v="f"/>
    <n v="0"/>
    <n v="0"/>
    <n v="15694.028920000001"/>
    <n v="15421.58"/>
    <n v="12000"/>
    <n v="3694.03"/>
    <n v="0"/>
    <n v="0"/>
    <n v="0"/>
    <x v="100"/>
    <n v="261.39"/>
    <m/>
    <d v="2016-02-01T00:00:00"/>
  </r>
  <r>
    <n v="706823"/>
    <n v="899094"/>
    <n v="7500"/>
    <n v="7500"/>
    <n v="7475"/>
    <x v="0"/>
    <n v="5.79E-2"/>
    <n v="227.46"/>
    <x v="2"/>
    <x v="17"/>
    <s v="New York City Housing Authority"/>
    <s v="3 years"/>
    <x v="0"/>
    <n v="60000"/>
    <x v="2"/>
    <x v="46"/>
    <x v="0"/>
    <s v="n"/>
    <s v="  Borrower added on 03/19/11 &gt; I plan on using this loan to pay off my remaining credit card and store card debt.&lt;br/&gt;"/>
    <s v="debt_consolidation"/>
    <s v="Debt Consolidation"/>
    <s v="112xx"/>
    <x v="1"/>
    <n v="15.56"/>
    <n v="706823"/>
    <n v="0"/>
    <d v="1999-03-01T00:00:00"/>
    <n v="0"/>
    <s v="NA"/>
    <s v="NA"/>
    <n v="13"/>
    <n v="0"/>
    <n v="2926"/>
    <n v="0.09"/>
    <n v="45"/>
    <s v="f"/>
    <n v="0"/>
    <n v="0"/>
    <n v="7872.3828219999996"/>
    <n v="7846.14"/>
    <n v="7500"/>
    <n v="372.38"/>
    <n v="0"/>
    <n v="0"/>
    <n v="0"/>
    <x v="48"/>
    <n v="5378.28"/>
    <m/>
    <d v="2014-03-01T00:00:00"/>
  </r>
  <r>
    <n v="706831"/>
    <n v="899103"/>
    <n v="17000"/>
    <n v="17000"/>
    <n v="16788.753430000001"/>
    <x v="1"/>
    <n v="0.14910000000000001"/>
    <n v="403.63"/>
    <x v="3"/>
    <x v="7"/>
    <s v="Bob Barker Company"/>
    <s v="6 years"/>
    <x v="0"/>
    <n v="60000"/>
    <x v="2"/>
    <x v="46"/>
    <x v="1"/>
    <s v="n"/>
    <s v=""/>
    <s v="debt_consolidation"/>
    <s v="Allen Loan"/>
    <s v="276xx"/>
    <x v="11"/>
    <n v="8.58"/>
    <n v="706831"/>
    <n v="0"/>
    <d v="2001-11-01T00:00:00"/>
    <n v="0"/>
    <s v="NA"/>
    <s v="NA"/>
    <n v="12"/>
    <n v="0"/>
    <n v="772"/>
    <n v="5.0999999999999997E-2"/>
    <n v="14"/>
    <s v="f"/>
    <n v="0"/>
    <n v="0"/>
    <n v="8410.44"/>
    <n v="7970.02"/>
    <n v="4083.89"/>
    <n v="3570.64"/>
    <n v="0"/>
    <n v="755.91"/>
    <n v="7.2"/>
    <x v="3"/>
    <n v="807.26"/>
    <m/>
    <d v="2013-04-01T00:00:00"/>
  </r>
  <r>
    <n v="706849"/>
    <n v="899122"/>
    <n v="26000"/>
    <n v="26000"/>
    <n v="23262.03815"/>
    <x v="1"/>
    <n v="0.1714"/>
    <n v="648.13"/>
    <x v="4"/>
    <x v="28"/>
    <s v="Yakima Valley Credit Union"/>
    <s v="10+ years"/>
    <x v="2"/>
    <n v="61600"/>
    <x v="2"/>
    <x v="46"/>
    <x v="1"/>
    <s v="n"/>
    <s v="  Borrower added on 03/19/11 &gt; My goal is to become debt free which will enable me to make the choices that will get me closer to my personal goals,&lt;br/&gt; Borrower added on 03/19/11 &gt; Thank you for investing.  At some point, I hope to qualify as an investor as well.  This is a wonderful idea especially in today's economy.&lt;br/&gt; Borrower added on 03/19/11 &gt; Ok, here is more details on what this loan will be used for....&lt;br/&gt;&lt;br/&gt;I will pay off all of my current debt with the exception of my mortgage loan.  I am currently renting my home to my brother with the hopes that he will obtain financing and be able buy it eventually.  I have quite a bit of &amp;quot;roll up&amp;quot; funds available to pay extra on my current debt and as I said earlier, my goal is to become debt free quickly.  Before paying extra, however, I need to use the extra funds to build the emergency fund needed to cover any unexpected expenses without using credit at all.  This is the &amp;quot;3 to 6 months of income&amp;quot; recommended.  I have recently &amp;quot;paid off&amp;quot; 2 bills and have used the extra funds to begin to pay off the next one on the list.  One of my creditors recently increased my interest rate for &amp;quot;profitability purposes&amp;quot; which baffles me as the big banks make so much money already.  With the new consumer credit laws in effect, the banks need to find ways of keeping their income at the levels they are used to and unfortunately this is also affecting some of the smaller community banks and credit unions.  I would rather pay any interest to personal investors as opposed to a select group of stockholders who do not know my situation, goals and plan for personal growth.  Another goal is to become debt free while at the same time increasing my credit score to above 800.  Being debt free to me will mean that I can make the kinds of choices that benefit my family and my community and will enable me to spend my time focusing on worthwhile projects without worry.  If the loan is not funded fully, I will continue with my current plan to become debt free (within 3 years, if not sooner)...This loan will help create momentum and peace of mind.  Thanks so much and please do not hesitate to email me with any specific questions that you may have.  I really hope that this works out because I see the potential benefits for both borrowers and investors with this type of program.  Melissa&lt;br/&gt; Borrower added on 03/20/11 &gt; Type of Debt_x0009__x0009_Balance_x0009_   Payment_x0009_Rate&lt;br/&gt;Car Loan_x0009_     _x0009_         5,411.46   150.37 _x0009_4.41%&lt;br/&gt;Installment Loan_x0009_ 2,607.04   175.00 _x0009_9.00%&lt;br/&gt;Credit Card_x0009__x0009_ 1,778.14    60.00 _x0009_11.80%&lt;br/&gt;Credit Card_x0009__x0009_ 9,906.80   250.00 _x0009_16.22%&lt;br/&gt;Line of Credit_x0009_ _x0009_   959.48    27.00 _x0009_22.00%&lt;br/&gt;Credit Card_x0009_ _x0009_ 5,069.18   130.00 _x0009_22.00%&lt;br/&gt;Credit Card_x0009__x0009_ 2,686.33    84.00 _x0009_22.00%&lt;br/&gt;Revolving Account_x0009_ 2,670.00   120.00 _x0009_22.00%&lt;br/&gt;Revolving Account_x0009_   572.87    50.00 _x0009_22.00%&lt;br/&gt; _x0009__x0009_              31,661.30 1,046.37 _x0009_&lt;br/&gt;_x0009__x0009__x0009_&lt;br/&gt;Debt Payments_x0009_       1,046.37 _x0009__x0009_&lt;br/&gt;Cell Phones_x0009_                 196.14 _x0009__x0009_&lt;br/&gt;Internet_x0009_                           55.00 _x0009__x0009_&lt;br/&gt;Netflix_x0009_                             8.59 _x0009__x0009_&lt;br/&gt;Lynda.com (online training) 37.50 _x0009__x0009_&lt;br/&gt;Car Insurance_x0009_                    70.50 _x0009__x0009_&lt;br/&gt;Mortgage Insurance_x0009_            51.36_x0009_ Pd by Rental Income _x0009_&lt;br/&gt;Power Bill_x0009_                           60.00 _x0009__x0009_&lt;br/&gt;401K_x0009_                         200.00 _x0009__x0009_&lt;br/&gt;Groceries / Gas_x0009_         400.00 _x0009__x0009_&lt;br/&gt;Real Estate Taxes_x0009_          72.00_x0009_ Pd by Rental Income _x0009_&lt;br/&gt;Mortgage Payment_x0009_         690.28_x0009_ Pd by Rental Income _x0009_&lt;br/&gt;_x0009_               Total       2,887.74 _x0009__x0009_&lt;br/&gt;_x0009__x0009__x0009_&lt;br/&gt;Salary-Net_x0009_               3,759.14 _x0009__x0009_&lt;br/&gt;Rental Income_x0009_                 800.00 _x0009__x0009_&lt;br/&gt;                       Total       4,559.14 _x0009__x0009_&lt;br/&gt;_x0009__x0009__x0009_&lt;br/&gt;Monthly Net Income $1,671.40&lt;br/&gt;"/>
    <s v="debt_consolidation"/>
    <s v="Freedom"/>
    <s v="989xx"/>
    <x v="13"/>
    <n v="17.809999999999999"/>
    <n v="706849"/>
    <n v="0"/>
    <d v="1988-12-01T00:00:00"/>
    <n v="0"/>
    <s v="NA"/>
    <s v="NA"/>
    <n v="12"/>
    <n v="0"/>
    <n v="24044"/>
    <n v="0.85299999999999998"/>
    <n v="29"/>
    <s v="f"/>
    <n v="0"/>
    <n v="0"/>
    <n v="22868.080000000002"/>
    <n v="17157.78"/>
    <n v="11113.9"/>
    <n v="9625.18"/>
    <n v="0"/>
    <n v="2129"/>
    <n v="21.289999989999998"/>
    <x v="82"/>
    <n v="28.08"/>
    <m/>
    <d v="2014-05-01T00:00:00"/>
  </r>
  <r>
    <n v="706867"/>
    <n v="899142"/>
    <n v="6000"/>
    <n v="6000"/>
    <n v="5850"/>
    <x v="0"/>
    <n v="5.4199999999999998E-2"/>
    <n v="180.96"/>
    <x v="2"/>
    <x v="24"/>
    <s v="Boston University"/>
    <s v="2 years"/>
    <x v="0"/>
    <n v="74000"/>
    <x v="2"/>
    <x v="46"/>
    <x v="0"/>
    <s v="n"/>
    <s v="  Borrower added on 03/19/11 &gt; goal is to pay off all credit card debt that I have and start fresh.  this is the balance of 3 cards that i have.&lt;br/&gt; Borrower added on 03/20/11 &gt; I am so grateful for the funding I have received thus far.  I am planning to finish a graduate degree in December and want to have a head start on paying off this debt and face the future with a clean slate!&lt;br/&gt;"/>
    <s v="debt_consolidation"/>
    <s v="LCH no more cc debt!"/>
    <s v="021xx"/>
    <x v="5"/>
    <n v="14.24"/>
    <n v="706867"/>
    <n v="0"/>
    <d v="2000-11-01T00:00:00"/>
    <n v="0"/>
    <s v="NA"/>
    <s v="NA"/>
    <n v="9"/>
    <n v="0"/>
    <n v="3738"/>
    <n v="0.14299999999999999"/>
    <n v="15"/>
    <s v="f"/>
    <n v="0"/>
    <n v="0"/>
    <n v="6345.7745839999998"/>
    <n v="6187.13"/>
    <n v="6000"/>
    <n v="345.77"/>
    <n v="0"/>
    <n v="0"/>
    <n v="0"/>
    <x v="67"/>
    <n v="215.82"/>
    <m/>
    <d v="2014-05-01T00:00:00"/>
  </r>
  <r>
    <n v="706882"/>
    <n v="899158"/>
    <n v="2525"/>
    <n v="2525"/>
    <n v="2525"/>
    <x v="0"/>
    <n v="0.1037"/>
    <n v="81.92"/>
    <x v="0"/>
    <x v="4"/>
    <s v="Discovery Preschool and Childcare"/>
    <s v="2 years"/>
    <x v="0"/>
    <n v="12960"/>
    <x v="2"/>
    <x v="46"/>
    <x v="0"/>
    <s v="n"/>
    <s v=""/>
    <s v="debt_consolidation"/>
    <s v="Get Rid of Debt to Own a House"/>
    <s v="598xx"/>
    <x v="48"/>
    <n v="5.93"/>
    <n v="706882"/>
    <n v="0"/>
    <d v="2007-08-01T00:00:00"/>
    <n v="0"/>
    <s v="NA"/>
    <s v="NA"/>
    <n v="4"/>
    <n v="0"/>
    <n v="900"/>
    <n v="0.45"/>
    <n v="7"/>
    <s v="f"/>
    <n v="0"/>
    <n v="0"/>
    <n v="2948.8669199999999"/>
    <n v="2948.87"/>
    <n v="2525"/>
    <n v="423.87"/>
    <n v="0"/>
    <n v="0"/>
    <n v="0"/>
    <x v="65"/>
    <n v="84.84"/>
    <m/>
    <d v="2015-11-01T00:00:00"/>
  </r>
  <r>
    <n v="706940"/>
    <n v="899224"/>
    <n v="4800"/>
    <n v="4800"/>
    <n v="4775"/>
    <x v="1"/>
    <n v="0.13059999999999999"/>
    <n v="109.37"/>
    <x v="1"/>
    <x v="2"/>
    <s v="Consulting Ophthalmologists"/>
    <s v="&lt; 1 year"/>
    <x v="0"/>
    <n v="39520"/>
    <x v="2"/>
    <x v="46"/>
    <x v="0"/>
    <s v="n"/>
    <s v=""/>
    <s v="debt_consolidation"/>
    <s v="Natasha"/>
    <s v="060xx"/>
    <x v="3"/>
    <n v="18.37"/>
    <n v="706940"/>
    <n v="0"/>
    <d v="2005-11-01T00:00:00"/>
    <n v="0"/>
    <s v="NA"/>
    <s v="NA"/>
    <n v="12"/>
    <n v="0"/>
    <n v="11081"/>
    <n v="0.33800000000000002"/>
    <n v="16"/>
    <s v="f"/>
    <n v="0"/>
    <n v="0"/>
    <n v="6561.5476909999998"/>
    <n v="6527.37"/>
    <n v="4800"/>
    <n v="1761.55"/>
    <n v="0"/>
    <n v="0"/>
    <n v="0"/>
    <x v="100"/>
    <n v="108.71"/>
    <m/>
    <d v="2016-02-01T00:00:00"/>
  </r>
  <r>
    <n v="706955"/>
    <n v="899241"/>
    <n v="3000"/>
    <n v="3000"/>
    <n v="3000"/>
    <x v="0"/>
    <n v="0.1074"/>
    <n v="97.85"/>
    <x v="0"/>
    <x v="0"/>
    <s v="united states air force"/>
    <s v="10+ years"/>
    <x v="1"/>
    <n v="153000"/>
    <x v="2"/>
    <x v="46"/>
    <x v="0"/>
    <s v="n"/>
    <s v="  Borrower added on 03/21/11 &gt; we just adopted a brand new baby girl which was partially funded by an initially low interest credit card, now that we used some of the line the interest rate was accelerated to 29.99%.  so we want to pay them off as quickly as possible.  we do get a large tax credit for the adoption so this loan will be paid back within 90 days.  we just are galled to pay this credit card company such a high rate and would rather pay someone else 10.75%.  thanks so much!&lt;br/&gt; Borrower added on 03/21/11 &gt; hello investors - we are new to this so forgive our ignorance.  we just adopted a new baby, used all our liquid assets and one credit card to pay the legal fees.  the credit card company accelerated the interest rate from 2.9% to 29.99%.  we are active duty military, and we moved at the same time as the adoption.  we just don't want to pay the credit card company 29.99% interest so are using all our disposable after expenses monthly income in order to pay them off asap.  we do get a a large adoption tax credit on this years tax return, so this loan will be paid off within 90-120 days.  thanks for your help.&lt;br/&gt;"/>
    <s v="credit_card"/>
    <s v="Debt Consolidation loan"/>
    <s v="221xx"/>
    <x v="21"/>
    <n v="20.21"/>
    <n v="706955"/>
    <n v="0"/>
    <d v="1983-05-01T00:00:00"/>
    <n v="0"/>
    <s v="NA"/>
    <s v="NA"/>
    <n v="19"/>
    <n v="0"/>
    <n v="56211"/>
    <n v="0.96099999999999997"/>
    <n v="46"/>
    <s v="f"/>
    <n v="0"/>
    <n v="0"/>
    <n v="3522.481006"/>
    <n v="3522.48"/>
    <n v="3000"/>
    <n v="522.48"/>
    <n v="0"/>
    <n v="0"/>
    <n v="0"/>
    <x v="65"/>
    <n v="107.77"/>
    <m/>
    <d v="2014-04-01T00:00:00"/>
  </r>
  <r>
    <n v="706981"/>
    <n v="899270"/>
    <n v="6600"/>
    <n v="6600"/>
    <n v="6525"/>
    <x v="0"/>
    <n v="0.13059999999999999"/>
    <n v="222.58"/>
    <x v="1"/>
    <x v="2"/>
    <s v="TD Bank "/>
    <s v="2 years"/>
    <x v="0"/>
    <n v="30000"/>
    <x v="0"/>
    <x v="46"/>
    <x v="1"/>
    <s v="n"/>
    <s v="  Borrower added on 03/19/11 &gt; The funds would be used to pay of credit cards that are at a very high interest. What makes me a very good borrower is the stability of my job as a banker, in which my monthly budget is sufficient to repay my loans in an orderly fashion. At these times when banks are charging high interest rates, this site would help me out in consolidating my credit cards and paying a lower monthly charge and help myself in order to live a better, happier life for my children and my family as a whole.&lt;br/&gt;"/>
    <s v="debt_consolidation"/>
    <s v="Debt consolidation "/>
    <s v="115xx"/>
    <x v="1"/>
    <n v="22.08"/>
    <n v="706981"/>
    <n v="0"/>
    <d v="2005-08-01T00:00:00"/>
    <n v="0"/>
    <s v="NA"/>
    <s v="NA"/>
    <n v="11"/>
    <n v="0"/>
    <n v="4421"/>
    <n v="0.89900000000000002"/>
    <n v="14"/>
    <s v="f"/>
    <n v="0"/>
    <n v="0"/>
    <n v="3273.41"/>
    <n v="3236.24"/>
    <n v="2260.0300000000002"/>
    <n v="847.48"/>
    <n v="14.962260759999999"/>
    <n v="150.94"/>
    <n v="1.9"/>
    <x v="66"/>
    <n v="222.58"/>
    <m/>
    <d v="2012-11-01T00:00:00"/>
  </r>
  <r>
    <n v="706991"/>
    <n v="899283"/>
    <n v="20000"/>
    <n v="20000"/>
    <n v="4575.0034400000004"/>
    <x v="1"/>
    <n v="0.20480000000000001"/>
    <n v="535.24"/>
    <x v="6"/>
    <x v="34"/>
    <s v="Sherwin-Williams Co."/>
    <s v="10+ years"/>
    <x v="0"/>
    <n v="42000"/>
    <x v="0"/>
    <x v="46"/>
    <x v="1"/>
    <s v="n"/>
    <s v=""/>
    <s v="debt_consolidation"/>
    <s v="changes"/>
    <s v="430xx"/>
    <x v="14"/>
    <n v="18.91"/>
    <n v="706991"/>
    <n v="0"/>
    <d v="1996-10-01T00:00:00"/>
    <n v="2"/>
    <s v="NA"/>
    <s v="NA"/>
    <n v="3"/>
    <n v="0"/>
    <n v="0"/>
    <m/>
    <n v="18"/>
    <s v="f"/>
    <n v="0"/>
    <n v="0"/>
    <n v="6375.06"/>
    <n v="1452.03"/>
    <n v="2091.7199999999998"/>
    <n v="3252.38"/>
    <n v="0"/>
    <n v="1030.96"/>
    <n v="185.5728"/>
    <x v="10"/>
    <n v="535.24"/>
    <m/>
    <d v="2012-07-01T00:00:00"/>
  </r>
  <r>
    <n v="707040"/>
    <n v="899341"/>
    <n v="5000"/>
    <n v="5000"/>
    <n v="5000"/>
    <x v="1"/>
    <n v="0.1"/>
    <n v="106.24"/>
    <x v="0"/>
    <x v="16"/>
    <s v="Constellation Energy"/>
    <s v="10+ years"/>
    <x v="2"/>
    <n v="90000"/>
    <x v="1"/>
    <x v="46"/>
    <x v="0"/>
    <s v="n"/>
    <s v="  Borrower added on 03/23/11 &gt; Wish to buy another vehicle for back up transportation.&lt;br/&gt;"/>
    <s v="car"/>
    <s v="Greenwood"/>
    <s v="211xx"/>
    <x v="4"/>
    <n v="11.85"/>
    <n v="707040"/>
    <n v="0"/>
    <d v="1985-06-01T00:00:00"/>
    <n v="0"/>
    <s v="NA"/>
    <s v="NA"/>
    <n v="16"/>
    <n v="0"/>
    <n v="31007"/>
    <n v="0.80700000000000005"/>
    <n v="35"/>
    <s v="f"/>
    <n v="0"/>
    <n v="0"/>
    <n v="6290.93"/>
    <n v="6290.93"/>
    <n v="5000"/>
    <n v="1290.93"/>
    <n v="0"/>
    <n v="0"/>
    <n v="0"/>
    <x v="88"/>
    <n v="1515.12"/>
    <m/>
    <d v="2015-08-01T00:00:00"/>
  </r>
  <r>
    <n v="707054"/>
    <n v="899357"/>
    <n v="17600"/>
    <n v="17600"/>
    <n v="17323.829269999998"/>
    <x v="1"/>
    <n v="0.1268"/>
    <n v="397.58"/>
    <x v="1"/>
    <x v="13"/>
    <s v="founding farmers"/>
    <s v="3 years"/>
    <x v="0"/>
    <n v="48000"/>
    <x v="2"/>
    <x v="46"/>
    <x v="0"/>
    <s v="n"/>
    <s v="  Borrower added on 03/23/11 &gt; I'm looking to use this loan to buy my first NSX, which im really excited about. I'm planning to pay back the loan in less than 3 years or 3 at the most. I'm a pretty responsible and punctual payer, i always pay extra on my monthly payments so i can get out of debt fast. my monthly budget its around 5k+ and i dont have many expenses other than my rent and cell phone bill. i work in the restaurant business in DC, in one of the busiest restaurants in the are so money is never a problem. Help me put to make my dream car become true. thanks for your help in advance.&lt;br/&gt;"/>
    <s v="car"/>
    <s v="NSX Loan"/>
    <s v="208xx"/>
    <x v="4"/>
    <n v="9.4700000000000006"/>
    <n v="707054"/>
    <n v="0"/>
    <d v="2007-02-01T00:00:00"/>
    <n v="0"/>
    <s v="NA"/>
    <s v="NA"/>
    <n v="9"/>
    <n v="0"/>
    <n v="1310"/>
    <n v="8.5000000000000006E-2"/>
    <n v="14"/>
    <s v="f"/>
    <n v="0"/>
    <n v="0"/>
    <n v="20293.699970000001"/>
    <n v="19777.54"/>
    <n v="17600"/>
    <n v="2693.7"/>
    <n v="0"/>
    <n v="0"/>
    <n v="0"/>
    <x v="60"/>
    <n v="24.08"/>
    <m/>
    <d v="2016-04-01T00:00:00"/>
  </r>
  <r>
    <n v="707056"/>
    <n v="899360"/>
    <n v="4000"/>
    <n v="4000"/>
    <n v="4000"/>
    <x v="0"/>
    <n v="6.9199999999999998E-2"/>
    <n v="123.37"/>
    <x v="2"/>
    <x v="12"/>
    <s v="Fisher Scientific"/>
    <s v="2 years"/>
    <x v="0"/>
    <n v="50004"/>
    <x v="2"/>
    <x v="46"/>
    <x v="0"/>
    <s v="n"/>
    <s v=""/>
    <s v="debt_consolidation"/>
    <s v="Debt Consolidation Loan"/>
    <s v="070xx"/>
    <x v="12"/>
    <n v="5.28"/>
    <n v="707056"/>
    <n v="0"/>
    <d v="2003-10-01T00:00:00"/>
    <n v="1"/>
    <s v="NA"/>
    <s v="NA"/>
    <n v="5"/>
    <n v="0"/>
    <n v="4528"/>
    <n v="0.186"/>
    <n v="13"/>
    <s v="f"/>
    <n v="0"/>
    <n v="0"/>
    <n v="4441.0061690000002"/>
    <n v="4441.01"/>
    <n v="4000"/>
    <n v="441.01"/>
    <n v="0"/>
    <n v="0"/>
    <n v="0"/>
    <x v="65"/>
    <n v="127.62"/>
    <m/>
    <d v="2016-05-01T00:00:00"/>
  </r>
  <r>
    <n v="707103"/>
    <n v="899415"/>
    <n v="7000"/>
    <n v="7000"/>
    <n v="6975"/>
    <x v="0"/>
    <n v="6.9199999999999998E-2"/>
    <n v="215.89"/>
    <x v="2"/>
    <x v="12"/>
    <s v="Advanced Productions"/>
    <s v="&lt; 1 year"/>
    <x v="0"/>
    <n v="50000"/>
    <x v="2"/>
    <x v="46"/>
    <x v="0"/>
    <s v="n"/>
    <s v="  Borrower added on 03/19/11 &gt; I had some health issues and didn't have health insurance at the time. Thus I ended up with large amounts of high interest credit card debt that I am looking to pay off with a lower interest loan.&lt;br/&gt;"/>
    <s v="debt_consolidation"/>
    <s v="Lindsey's Loan"/>
    <s v="217xx"/>
    <x v="4"/>
    <n v="15.98"/>
    <n v="707103"/>
    <n v="0"/>
    <d v="2000-09-01T00:00:00"/>
    <n v="1"/>
    <s v="NA"/>
    <s v="NA"/>
    <n v="6"/>
    <n v="0"/>
    <n v="7806"/>
    <n v="0.75600000000000001"/>
    <n v="18"/>
    <s v="f"/>
    <n v="0"/>
    <n v="0"/>
    <n v="7771.789914"/>
    <n v="7744.03"/>
    <n v="7000"/>
    <n v="771.79"/>
    <n v="0"/>
    <n v="0"/>
    <n v="0"/>
    <x v="65"/>
    <n v="224.16"/>
    <m/>
    <d v="2014-04-01T00:00:00"/>
  </r>
  <r>
    <n v="707129"/>
    <n v="899445"/>
    <n v="15000"/>
    <n v="15000"/>
    <n v="15000"/>
    <x v="0"/>
    <n v="0.13059999999999999"/>
    <n v="505.85"/>
    <x v="1"/>
    <x v="2"/>
    <s v="sultana distrubution"/>
    <s v="10+ years"/>
    <x v="0"/>
    <n v="39996"/>
    <x v="1"/>
    <x v="50"/>
    <x v="0"/>
    <s v="n"/>
    <s v="  Borrower added on 03/30/11 &gt; pay my debits&lt;br/&gt;raise my score&lt;br/&gt; Borrower added on 03/31/11 &gt; i make 40000 + year&lt;br/&gt;i'm truck driver make me feel stable job&lt;br/&gt;i work for 10 years&lt;br/&gt;"/>
    <s v="debt_consolidation"/>
    <s v="Debt Consolidation Loan"/>
    <s v="104xx"/>
    <x v="1"/>
    <n v="12.36"/>
    <n v="707129"/>
    <n v="0"/>
    <d v="2001-05-01T00:00:00"/>
    <n v="2"/>
    <s v="NA"/>
    <s v="NA"/>
    <n v="9"/>
    <n v="0"/>
    <n v="20682"/>
    <n v="0.629"/>
    <n v="17"/>
    <s v="f"/>
    <n v="0"/>
    <n v="0"/>
    <n v="18210.288499999999"/>
    <n v="18210.29"/>
    <n v="15000"/>
    <n v="3210.29"/>
    <n v="0"/>
    <n v="0"/>
    <n v="0"/>
    <x v="65"/>
    <n v="538.01"/>
    <m/>
    <d v="2015-11-01T00:00:00"/>
  </r>
  <r>
    <n v="707142"/>
    <n v="899458"/>
    <n v="30000"/>
    <n v="30000"/>
    <n v="25955.742289999998"/>
    <x v="1"/>
    <n v="0.16400000000000001"/>
    <n v="735.94"/>
    <x v="4"/>
    <x v="20"/>
    <s v="Sony Computer Entertainment"/>
    <s v="10+ years"/>
    <x v="0"/>
    <n v="140004"/>
    <x v="0"/>
    <x v="46"/>
    <x v="0"/>
    <s v="n"/>
    <s v="  Borrower added on 03/22/11 &gt; Looking to consolidate debt.  Stable position at a tech company for over 16 years, recently promoted.  I have always paid off loans early - car, school, etc.  Income freed up thanks to this loan - nearly 800 per month -  will go towards paying this loan off early or towards savings for downpayment for a home we'd like to buy next year.&lt;br/&gt; Borrower added on 03/27/11 &gt; I'm sure that to many potential investors this loan may look a bit risky given the large amount and some high DTI ratio.  I would like to assure you that despite those numbers this loan, and I, are a good investment for you.  I am able to pay our debts now, admittedly it can get tight, but the payments required from this loan are significantly less.  Repayment will not be a concern.  &lt;br/&gt;&lt;br/&gt;We pride ourselves on paying our debts, typically early, and have many long term goals for our new family all of which hinge upon eliminating this current debt.  This loan would give us the leg up we have needed to finally get it under control.  We know it will take continued dedication and effort, but are dedicated to achieving this goal.&lt;br/&gt;&lt;br/&gt;To those that have already invested...thank you, you're faith in us and help are greatly appreciated.&lt;br/&gt;"/>
    <s v="debt_consolidation"/>
    <s v="Debt Consolidation"/>
    <s v="944xx"/>
    <x v="0"/>
    <n v="26.76"/>
    <n v="707142"/>
    <n v="0"/>
    <d v="1987-11-01T00:00:00"/>
    <n v="1"/>
    <s v="NA"/>
    <s v="NA"/>
    <n v="14"/>
    <n v="0"/>
    <n v="61783"/>
    <n v="0.77300000000000002"/>
    <n v="28"/>
    <s v="f"/>
    <n v="0"/>
    <n v="0"/>
    <n v="43915.159970000001"/>
    <n v="35741.39"/>
    <n v="30000"/>
    <n v="13915.16"/>
    <n v="0"/>
    <n v="0"/>
    <n v="0"/>
    <x v="86"/>
    <n v="5662.44"/>
    <m/>
    <d v="2016-04-01T00:00:00"/>
  </r>
  <r>
    <n v="707182"/>
    <n v="899499"/>
    <n v="10000"/>
    <n v="10000"/>
    <n v="9772.4319369999994"/>
    <x v="0"/>
    <n v="5.4199999999999998E-2"/>
    <n v="301.60000000000002"/>
    <x v="2"/>
    <x v="24"/>
    <s v="us postal service"/>
    <s v="10+ years"/>
    <x v="0"/>
    <n v="57000"/>
    <x v="0"/>
    <x v="46"/>
    <x v="1"/>
    <s v="n"/>
    <s v="  Borrower added on 03/22/11 &gt; The purpose of my loan request is to consolidate my credit card balances into one 3 yr term loan. My credit standing is exemplary. There is no risk to any investors in my case. I've been with my Co. for 18 yrs and my job is extremely stable&lt;br/&gt;"/>
    <s v="debt_consolidation"/>
    <s v="nomoredebt"/>
    <s v="925xx"/>
    <x v="0"/>
    <n v="12.84"/>
    <n v="707182"/>
    <n v="0"/>
    <d v="1985-05-01T00:00:00"/>
    <n v="0"/>
    <s v="NA"/>
    <s v="NA"/>
    <n v="10"/>
    <n v="0"/>
    <n v="5842"/>
    <n v="0.12"/>
    <n v="32"/>
    <s v="f"/>
    <n v="0"/>
    <n v="0"/>
    <n v="9811.64"/>
    <n v="9587.39"/>
    <n v="8803.66"/>
    <n v="846.69"/>
    <n v="0"/>
    <n v="161.29"/>
    <n v="1.6129"/>
    <x v="82"/>
    <n v="29.44"/>
    <m/>
    <d v="2014-06-01T00:00:00"/>
  </r>
  <r>
    <n v="707209"/>
    <n v="899529"/>
    <n v="6000"/>
    <n v="6000"/>
    <n v="6000"/>
    <x v="1"/>
    <n v="0.1343"/>
    <n v="137.85"/>
    <x v="1"/>
    <x v="3"/>
    <s v="giant pharmacy"/>
    <s v="1 year"/>
    <x v="0"/>
    <n v="36000"/>
    <x v="1"/>
    <x v="46"/>
    <x v="0"/>
    <s v="n"/>
    <s v="  Borrower added on 03/20/11 &gt; I am applying for the loan because I am recently helping my father to immigrate to this country.&lt;br/&gt; Borrower added on 03/21/11 &gt; some part of the money i am going to send it to my grandfather who has liver cancer. He is waiting for the money to get the medicine to relieve his pain and suffer from the cancer cell.&lt;br/&gt;"/>
    <s v="major_purchase"/>
    <s v="personal"/>
    <s v="210xx"/>
    <x v="4"/>
    <n v="16.77"/>
    <n v="707209"/>
    <n v="0"/>
    <d v="2003-12-01T00:00:00"/>
    <n v="3"/>
    <s v="NA"/>
    <s v="NA"/>
    <n v="12"/>
    <n v="0"/>
    <n v="5858"/>
    <n v="0.83699999999999997"/>
    <n v="14"/>
    <s v="f"/>
    <n v="0"/>
    <n v="0"/>
    <n v="8178.6800069999999"/>
    <n v="8178.68"/>
    <n v="6000"/>
    <n v="2178.6799999999998"/>
    <n v="0"/>
    <n v="0"/>
    <n v="0"/>
    <x v="91"/>
    <n v="1578.53"/>
    <m/>
    <d v="2015-05-01T00:00:00"/>
  </r>
  <r>
    <n v="707294"/>
    <n v="899625"/>
    <n v="2500"/>
    <n v="2500"/>
    <n v="2500"/>
    <x v="0"/>
    <n v="0.1074"/>
    <n v="81.540000000000006"/>
    <x v="0"/>
    <x v="0"/>
    <s v="Vertical Screen"/>
    <s v="1 year"/>
    <x v="0"/>
    <n v="24000"/>
    <x v="1"/>
    <x v="50"/>
    <x v="0"/>
    <s v="n"/>
    <s v="  Borrower added on 03/21/11 &gt; The reason for this loan is so that I do not have to keep paying more interest on this stupid ring anymore.  I have several open accounts and can afford them all with my wonderful job.  I have a good credit score as well of 702 so this loan funding is a no brain er.&lt;br/&gt;"/>
    <s v="debt_consolidation"/>
    <s v="Ring Loan"/>
    <s v="080xx"/>
    <x v="12"/>
    <n v="19.5"/>
    <n v="707294"/>
    <n v="0"/>
    <d v="1992-07-01T00:00:00"/>
    <n v="3"/>
    <n v="32"/>
    <s v="NA"/>
    <n v="12"/>
    <n v="0"/>
    <n v="7942"/>
    <n v="0.17199999999999999"/>
    <n v="24"/>
    <s v="f"/>
    <n v="0"/>
    <n v="0"/>
    <n v="2678.3275239999998"/>
    <n v="2678.33"/>
    <n v="2500"/>
    <n v="178.33"/>
    <n v="0"/>
    <n v="0"/>
    <n v="0"/>
    <x v="9"/>
    <n v="1828.53"/>
    <m/>
    <d v="2012-01-01T00:00:00"/>
  </r>
  <r>
    <n v="707300"/>
    <n v="899632"/>
    <n v="3600"/>
    <n v="3600"/>
    <n v="3600"/>
    <x v="0"/>
    <n v="0.1343"/>
    <n v="122.05"/>
    <x v="1"/>
    <x v="3"/>
    <s v="Aramark Uniform Services"/>
    <s v="3 years"/>
    <x v="0"/>
    <n v="50000"/>
    <x v="2"/>
    <x v="46"/>
    <x v="1"/>
    <s v="n"/>
    <s v="  Borrower added on 03/20/11 &gt; I have two balances that I would like to consolidate and pay off.&lt;br/&gt;1) A credit line with a $5000 balance in which the rate has increased to 24%.&lt;br/&gt;2) A credit card with a $2000 balance with an introductory rate of 0% which is about to expire.&lt;br/&gt;"/>
    <s v="debt_consolidation"/>
    <s v="Get Outta Debt"/>
    <s v="959xx"/>
    <x v="0"/>
    <n v="10.39"/>
    <n v="707300"/>
    <n v="0"/>
    <d v="1998-01-01T00:00:00"/>
    <n v="2"/>
    <s v="NA"/>
    <n v="90"/>
    <n v="3"/>
    <n v="1"/>
    <n v="2324"/>
    <n v="0.66400000000000003"/>
    <n v="10"/>
    <s v="f"/>
    <n v="0"/>
    <n v="0"/>
    <n v="3661.5"/>
    <n v="3661.5"/>
    <n v="2880.33"/>
    <n v="761.67"/>
    <n v="0"/>
    <n v="19.5"/>
    <n v="0"/>
    <x v="85"/>
    <n v="122.05"/>
    <m/>
    <d v="2016-05-01T00:00:00"/>
  </r>
  <r>
    <n v="707303"/>
    <n v="899636"/>
    <n v="4000"/>
    <n v="4000"/>
    <n v="3925"/>
    <x v="0"/>
    <n v="5.79E-2"/>
    <n v="121.31"/>
    <x v="2"/>
    <x v="17"/>
    <s v="Champion Industries-CPC Printing"/>
    <s v="10+ years"/>
    <x v="2"/>
    <n v="40000"/>
    <x v="1"/>
    <x v="46"/>
    <x v="0"/>
    <s v="n"/>
    <s v=""/>
    <s v="car"/>
    <s v="92 chevy"/>
    <s v="255xx"/>
    <x v="49"/>
    <n v="8.85"/>
    <n v="707303"/>
    <n v="0"/>
    <d v="1974-08-01T00:00:00"/>
    <n v="1"/>
    <s v="NA"/>
    <s v="NA"/>
    <n v="13"/>
    <n v="0"/>
    <n v="0"/>
    <n v="0"/>
    <n v="31"/>
    <s v="f"/>
    <n v="0"/>
    <n v="0"/>
    <n v="4298.9575450000002"/>
    <n v="4218.3500000000004"/>
    <n v="4000"/>
    <n v="298.95999999999998"/>
    <n v="0"/>
    <n v="0"/>
    <n v="0"/>
    <x v="62"/>
    <n v="1883.23"/>
    <m/>
    <d v="2016-03-01T00:00:00"/>
  </r>
  <r>
    <n v="707315"/>
    <n v="899648"/>
    <n v="7500"/>
    <n v="7500"/>
    <n v="7500"/>
    <x v="0"/>
    <n v="7.6600000000000001E-2"/>
    <n v="233.85"/>
    <x v="2"/>
    <x v="6"/>
    <s v="Basic Energy Services"/>
    <s v="4 years"/>
    <x v="0"/>
    <n v="60000"/>
    <x v="1"/>
    <x v="46"/>
    <x v="0"/>
    <s v="n"/>
    <s v="  Borrower added on 03/20/11 &gt; I plan to use money to pay off all credit cards. I pay all my bills on time.&lt;br/&gt;I am paid every two weeks so budget money according to my paychecks. My job is very stable I just moved to a better paying job.&lt;br/&gt; Borrower added on 03/20/11 &gt; I want no more credit cards will use cash.&lt;br/&gt; Borrower added on 03/21/11 &gt; My credit cards have high interest rates want to combine them on one payment plan so its easier for me to budget. I have a wonderful job that I love and hope to retire at when the time comes but can't if I still have these credit cards paying on the, even when I paid little more never seemed like it went down. Have credit cards tore up now.&lt;br/&gt; Borrower added on 03/21/11 &gt; I want a lender I can come to and trust when I need money no hassles and if I am given this loan Lending Club will be my #1 lending place.&lt;br/&gt;"/>
    <s v="credit_card"/>
    <s v="Shawn CC loan"/>
    <s v="679xx"/>
    <x v="9"/>
    <n v="28.08"/>
    <n v="707315"/>
    <n v="0"/>
    <d v="1991-10-01T00:00:00"/>
    <n v="3"/>
    <n v="65"/>
    <s v="NA"/>
    <n v="10"/>
    <n v="0"/>
    <n v="9340"/>
    <n v="0.38600000000000001"/>
    <n v="34"/>
    <s v="f"/>
    <n v="0"/>
    <n v="0"/>
    <n v="7994.4659190000002"/>
    <n v="7994.47"/>
    <n v="7500"/>
    <n v="494.47"/>
    <n v="0"/>
    <n v="0"/>
    <n v="0"/>
    <x v="48"/>
    <n v="5438.29"/>
    <m/>
    <d v="2016-05-01T00:00:00"/>
  </r>
  <r>
    <n v="707340"/>
    <n v="899677"/>
    <n v="8000"/>
    <n v="8000"/>
    <n v="8000"/>
    <x v="0"/>
    <n v="0.15279999999999999"/>
    <n v="278.43"/>
    <x v="3"/>
    <x v="10"/>
    <s v="Hawaii Community Federal Credit Union"/>
    <s v="7 years"/>
    <x v="0"/>
    <n v="37008"/>
    <x v="1"/>
    <x v="46"/>
    <x v="0"/>
    <s v="n"/>
    <s v=""/>
    <s v="debt_consolidation"/>
    <s v="Consolidation Loan"/>
    <s v="967xx"/>
    <x v="38"/>
    <n v="14.07"/>
    <n v="707340"/>
    <n v="0"/>
    <d v="2001-07-01T00:00:00"/>
    <n v="0"/>
    <n v="52"/>
    <s v="NA"/>
    <n v="5"/>
    <n v="0"/>
    <n v="9388"/>
    <n v="0.98799999999999999"/>
    <n v="13"/>
    <s v="f"/>
    <n v="0"/>
    <n v="0"/>
    <n v="10023.06409"/>
    <n v="10023.06"/>
    <n v="8000"/>
    <n v="2023.06"/>
    <n v="0"/>
    <n v="0"/>
    <n v="0"/>
    <x v="65"/>
    <n v="278.82"/>
    <m/>
    <d v="2015-04-01T00:00:00"/>
  </r>
  <r>
    <n v="707347"/>
    <n v="899684"/>
    <n v="5000"/>
    <n v="5000"/>
    <n v="5000"/>
    <x v="1"/>
    <n v="0.1037"/>
    <n v="107.15"/>
    <x v="0"/>
    <x v="4"/>
    <s v="US Air Force"/>
    <s v="10+ years"/>
    <x v="2"/>
    <n v="52164"/>
    <x v="2"/>
    <x v="46"/>
    <x v="1"/>
    <s v="n"/>
    <s v="  Borrower added on 03/19/11 &gt; We are wanting to replace our old furniture and washer/dryer.&lt;br/&gt; Borrower added on 03/19/11 &gt; We need the money to replace old furniture, and washer/dryer.&lt;br/&gt;&lt;br/&gt;I am a good borrower because I have never missed a payment.  I was late only once on a payment by accident.&lt;br/&gt;&lt;br/&gt;Our budget allows us to repay the loan without any hindrance.  &lt;br/&gt;&lt;br/&gt;My job is very stable as a Staff Sergeant in the US Air Force.  I have been active duty for over 10 years.  I plan to retire from the Air Force on or after 20 years of active duty.&lt;br/&gt;"/>
    <s v="major_purchase"/>
    <s v="My Loan"/>
    <s v="796xx"/>
    <x v="2"/>
    <n v="29.45"/>
    <n v="707347"/>
    <n v="0"/>
    <d v="2000-08-01T00:00:00"/>
    <n v="0"/>
    <s v="NA"/>
    <s v="NA"/>
    <n v="9"/>
    <n v="0"/>
    <n v="13477"/>
    <n v="0.63600000000000001"/>
    <n v="24"/>
    <s v="f"/>
    <n v="0"/>
    <n v="0"/>
    <n v="2356.31"/>
    <n v="2356.31"/>
    <n v="1534.25"/>
    <n v="811.17"/>
    <n v="0"/>
    <n v="10.89"/>
    <n v="0"/>
    <x v="11"/>
    <n v="107.15"/>
    <m/>
    <d v="2016-05-01T00:00:00"/>
  </r>
  <r>
    <n v="707368"/>
    <n v="899708"/>
    <n v="20125"/>
    <n v="20125"/>
    <n v="20100"/>
    <x v="1"/>
    <n v="0.15229999999999999"/>
    <n v="481.21"/>
    <x v="1"/>
    <x v="5"/>
    <s v="Lockheed Martin"/>
    <s v="10+ years"/>
    <x v="2"/>
    <n v="105000"/>
    <x v="0"/>
    <x v="43"/>
    <x v="0"/>
    <s v="n"/>
    <s v="  Borrower added on 06/01/11 &gt; I am looking to use this loan to consolidate my credit card payments in one payment.  Thanks!&lt;br/&gt; Borrower added on 06/03/11 &gt; I would like to add that I do have a very steady job with a well paid income with a solid company.  You can trust me to be a responsible borrower.  I am taking this lending club opportunity to further reorganize my plan to become debt free sooner.  Thank you much for your support.&lt;br/&gt;null"/>
    <s v="debt_consolidation"/>
    <s v="Debt Consolidation"/>
    <s v="750xx"/>
    <x v="2"/>
    <n v="19.2"/>
    <n v="707368"/>
    <n v="1"/>
    <d v="1993-10-01T00:00:00"/>
    <n v="2"/>
    <n v="18"/>
    <s v="NA"/>
    <n v="20"/>
    <n v="0"/>
    <n v="87616"/>
    <n v="0.502"/>
    <n v="48"/>
    <s v="f"/>
    <n v="0"/>
    <n v="0"/>
    <n v="28860.979909999998"/>
    <n v="28825.13"/>
    <n v="20125"/>
    <n v="8735.98"/>
    <n v="0"/>
    <n v="0"/>
    <n v="0"/>
    <x v="100"/>
    <n v="1432.01"/>
    <m/>
    <d v="2016-05-01T00:00:00"/>
  </r>
  <r>
    <n v="707388"/>
    <n v="899730"/>
    <n v="9000"/>
    <n v="9000"/>
    <n v="9000"/>
    <x v="0"/>
    <n v="0.1"/>
    <n v="290.41000000000003"/>
    <x v="0"/>
    <x v="16"/>
    <s v="Actionecho"/>
    <s v="3 years"/>
    <x v="0"/>
    <n v="45600"/>
    <x v="2"/>
    <x v="46"/>
    <x v="0"/>
    <s v="n"/>
    <s v="  Borrower added on 03/19/11 &gt; For a Brammo Electric Motorcycle. Time to save the planet&lt;br/&gt; Borrower added on 03/21/11 &gt; My wife and I work extremely hard and definitely want to preserve our environment. She is currently a college student studying education. I work for a physician as well as Costco. Keeping myself busy is the goal and we expect to pay this electric motorcycle off in under three years. We are extremely grateful to those investing in the future of transportation.&lt;br/&gt; Borrower added on 03/22/11 &gt; This ELECTRIC motorcycle from Brammo in Ashland, Oregon qualifies for a federal tax rebate, in addition it is EXEMPT from Washington State sales tax. How cool is that!!&lt;br/&gt;"/>
    <s v="car"/>
    <s v="Brammo Loan"/>
    <s v="993xx"/>
    <x v="13"/>
    <n v="14.42"/>
    <n v="707388"/>
    <n v="0"/>
    <d v="1999-09-01T00:00:00"/>
    <n v="0"/>
    <n v="25"/>
    <s v="NA"/>
    <n v="9"/>
    <n v="0"/>
    <n v="239"/>
    <n v="5.2999999999999999E-2"/>
    <n v="24"/>
    <s v="f"/>
    <n v="0"/>
    <n v="0"/>
    <n v="9143.3668209999996"/>
    <n v="9143.3700000000008"/>
    <n v="9000"/>
    <n v="143.37"/>
    <n v="0"/>
    <n v="0"/>
    <n v="0"/>
    <x v="14"/>
    <n v="1556.14"/>
    <m/>
    <d v="2013-02-01T00:00:00"/>
  </r>
  <r>
    <n v="707398"/>
    <n v="899742"/>
    <n v="3000"/>
    <n v="3000"/>
    <n v="3000"/>
    <x v="0"/>
    <n v="0.1268"/>
    <n v="100.63"/>
    <x v="1"/>
    <x v="13"/>
    <s v="Missirian Orthopaedic Medical Group"/>
    <s v="2 years"/>
    <x v="0"/>
    <n v="55000"/>
    <x v="2"/>
    <x v="46"/>
    <x v="1"/>
    <s v="n"/>
    <s v="  Borrower added on 03/19/11 &gt; Credit Card Debt relief&lt;br/&gt;"/>
    <s v="credit_card"/>
    <s v="Credit Card"/>
    <s v="917xx"/>
    <x v="0"/>
    <n v="3.05"/>
    <n v="707398"/>
    <n v="0"/>
    <d v="2007-09-01T00:00:00"/>
    <n v="1"/>
    <s v="NA"/>
    <s v="NA"/>
    <n v="7"/>
    <n v="0"/>
    <n v="2117"/>
    <n v="0.441"/>
    <n v="7"/>
    <s v="f"/>
    <n v="0"/>
    <n v="0"/>
    <n v="1713.44"/>
    <n v="1713.44"/>
    <n v="1186.67"/>
    <n v="412.53"/>
    <n v="0"/>
    <n v="114.24"/>
    <n v="1.1299999999999999"/>
    <x v="61"/>
    <n v="100.63"/>
    <m/>
    <d v="2013-02-01T00:00:00"/>
  </r>
  <r>
    <n v="707414"/>
    <n v="899761"/>
    <n v="16000"/>
    <n v="16000"/>
    <n v="16000"/>
    <x v="1"/>
    <n v="0.1714"/>
    <n v="398.85"/>
    <x v="4"/>
    <x v="28"/>
    <s v="Blinn College"/>
    <s v="9 years"/>
    <x v="2"/>
    <n v="52000"/>
    <x v="0"/>
    <x v="46"/>
    <x v="0"/>
    <s v="n"/>
    <s v=""/>
    <s v="debt_consolidation"/>
    <s v="credit consolidation"/>
    <s v="778xx"/>
    <x v="2"/>
    <n v="12.14"/>
    <n v="707414"/>
    <n v="0"/>
    <d v="1999-06-01T00:00:00"/>
    <n v="0"/>
    <n v="64"/>
    <s v="NA"/>
    <n v="24"/>
    <n v="0"/>
    <n v="18170"/>
    <n v="0.34"/>
    <n v="53"/>
    <s v="f"/>
    <n v="0"/>
    <n v="0"/>
    <n v="23913.81"/>
    <n v="23913.81"/>
    <n v="16000"/>
    <n v="7893.87"/>
    <n v="19.940000000000001"/>
    <n v="0"/>
    <n v="0"/>
    <x v="99"/>
    <n v="160.57"/>
    <m/>
    <d v="2016-03-01T00:00:00"/>
  </r>
  <r>
    <n v="707450"/>
    <n v="899803"/>
    <n v="2000"/>
    <n v="2000"/>
    <n v="2000"/>
    <x v="1"/>
    <n v="0.1037"/>
    <n v="42.86"/>
    <x v="0"/>
    <x v="4"/>
    <s v="TIME WARNER CABLE"/>
    <s v="2 years"/>
    <x v="0"/>
    <n v="36461"/>
    <x v="2"/>
    <x v="46"/>
    <x v="0"/>
    <s v="n"/>
    <s v=""/>
    <s v="debt_consolidation"/>
    <s v="Green"/>
    <s v="902xx"/>
    <x v="0"/>
    <n v="7.54"/>
    <n v="707450"/>
    <n v="0"/>
    <d v="1989-10-01T00:00:00"/>
    <n v="0"/>
    <s v="NA"/>
    <s v="NA"/>
    <n v="9"/>
    <n v="0"/>
    <n v="7615"/>
    <n v="0.44"/>
    <n v="9"/>
    <s v="f"/>
    <n v="0"/>
    <n v="0"/>
    <n v="2571.5307659999999"/>
    <n v="2571.5300000000002"/>
    <n v="2000"/>
    <n v="571.53"/>
    <n v="0"/>
    <n v="0"/>
    <n v="0"/>
    <x v="100"/>
    <n v="42.79"/>
    <m/>
    <d v="2016-04-01T00:00:00"/>
  </r>
  <r>
    <n v="707463"/>
    <n v="899817"/>
    <n v="3000"/>
    <n v="3000"/>
    <n v="3000"/>
    <x v="1"/>
    <n v="0.17510000000000001"/>
    <n v="75.39"/>
    <x v="4"/>
    <x v="14"/>
    <s v="L3 Communication"/>
    <s v="6 years"/>
    <x v="0"/>
    <n v="45000"/>
    <x v="2"/>
    <x v="46"/>
    <x v="1"/>
    <s v="n"/>
    <s v="  Borrower added on 03/20/11 &gt; Thank you so much to help me&lt;br/&gt;"/>
    <s v="vacation"/>
    <s v="Personal Loan"/>
    <s v="921xx"/>
    <x v="0"/>
    <n v="13.97"/>
    <n v="707463"/>
    <n v="0"/>
    <d v="1985-06-01T00:00:00"/>
    <n v="0"/>
    <n v="80"/>
    <s v="NA"/>
    <n v="4"/>
    <n v="0"/>
    <n v="1264"/>
    <n v="0.97199999999999998"/>
    <n v="19"/>
    <s v="f"/>
    <n v="0"/>
    <n v="0"/>
    <n v="677.16"/>
    <n v="677.16"/>
    <n v="301.12"/>
    <n v="376.04"/>
    <n v="0"/>
    <n v="0"/>
    <n v="0"/>
    <x v="9"/>
    <n v="75.39"/>
    <m/>
    <d v="2016-05-01T00:00:00"/>
  </r>
  <r>
    <n v="707466"/>
    <n v="899822"/>
    <n v="8400"/>
    <n v="8400"/>
    <n v="8400"/>
    <x v="1"/>
    <n v="0.16400000000000001"/>
    <n v="206.07"/>
    <x v="4"/>
    <x v="20"/>
    <s v=""/>
    <s v="n/a"/>
    <x v="0"/>
    <n v="26400"/>
    <x v="0"/>
    <x v="46"/>
    <x v="0"/>
    <s v="n"/>
    <s v=""/>
    <s v="debt_consolidation"/>
    <s v="Debt Consolidation"/>
    <s v="254xx"/>
    <x v="49"/>
    <n v="18.91"/>
    <n v="707466"/>
    <n v="0"/>
    <d v="2005-11-01T00:00:00"/>
    <n v="1"/>
    <s v="NA"/>
    <s v="NA"/>
    <n v="3"/>
    <n v="0"/>
    <n v="1719"/>
    <n v="0.441"/>
    <n v="7"/>
    <s v="f"/>
    <n v="0"/>
    <n v="0"/>
    <n v="12326.120010000001"/>
    <n v="12326.12"/>
    <n v="8400"/>
    <n v="3926.12"/>
    <n v="0"/>
    <n v="0"/>
    <n v="0"/>
    <x v="97"/>
    <n v="1198.3399999999999"/>
    <m/>
    <d v="2015-11-01T00:00:00"/>
  </r>
  <r>
    <n v="707475"/>
    <n v="899833"/>
    <n v="7500"/>
    <n v="7500"/>
    <n v="7500"/>
    <x v="1"/>
    <n v="0.13059999999999999"/>
    <n v="170.88"/>
    <x v="1"/>
    <x v="2"/>
    <s v="north central construction"/>
    <s v="1 year"/>
    <x v="0"/>
    <n v="38000"/>
    <x v="1"/>
    <x v="50"/>
    <x v="0"/>
    <s v="n"/>
    <s v="  Borrower added on 04/07/11 &gt; looking to buy a classic truck. my job is very stable and I plan to pay loan off early. The payment will be no problem on my monthly budget. all my bills are always paid on time&lt;br/&gt; Borrower added on 04/09/11 &gt; Any info that would help please ask...thanks Jamie&lt;br/&gt; Borrower added on 04/10/11 &gt; Household income is between 72-75k. I believe I misstated it at 66k. I was corrected by my fiancee.&lt;br/&gt;"/>
    <s v="car"/>
    <s v="truck loan"/>
    <s v="549xx"/>
    <x v="18"/>
    <n v="10.99"/>
    <n v="707475"/>
    <n v="0"/>
    <d v="2000-07-01T00:00:00"/>
    <n v="1"/>
    <s v="NA"/>
    <s v="NA"/>
    <n v="5"/>
    <n v="0"/>
    <n v="2664"/>
    <n v="0.34200000000000003"/>
    <n v="7"/>
    <s v="f"/>
    <n v="0"/>
    <n v="0"/>
    <n v="8271.2442429999992"/>
    <n v="8271.24"/>
    <n v="7500"/>
    <n v="771.24"/>
    <n v="0"/>
    <n v="0"/>
    <n v="0"/>
    <x v="10"/>
    <n v="6741.86"/>
    <m/>
    <d v="2012-03-01T00:00:00"/>
  </r>
  <r>
    <n v="707476"/>
    <n v="899834"/>
    <n v="18550"/>
    <n v="18550"/>
    <n v="8550"/>
    <x v="1"/>
    <n v="0.1074"/>
    <n v="400.93"/>
    <x v="0"/>
    <x v="0"/>
    <s v="Serco Inc."/>
    <s v="6 years"/>
    <x v="2"/>
    <n v="117000"/>
    <x v="0"/>
    <x v="46"/>
    <x v="0"/>
    <s v="n"/>
    <s v="  Borrower added on 03/24/11 &gt; Plan to use loan to pay of high interest rate credits cards so that I can pay off the money sooner.&lt;br/&gt; Borrower added on 03/27/11 &gt; A year and a half ago, we bought a fixer upper and we have put a lot of money into renovations. Interest rates have shot up, so would like to consolidate to pay off credit card debt quicker. I plan to use the funds to pay off high interest rate cards. I have been with my current employer for the past 6 years. I am in a program management position managing several projects supporting a government agency. My job is very secure and I'm considered key personnel for my company as I continue to grow business for them. I am a good borrower. I pay all of my bills on time. Over the past year and a half we have paid off contractors, credit cards, and other bills. So I'm considered a good borrower with an excellent history of paying back money.&lt;br/&gt;"/>
    <s v="credit_card"/>
    <s v="Refinance my credit cards"/>
    <s v="200xx"/>
    <x v="37"/>
    <n v="16.78"/>
    <n v="707476"/>
    <n v="0"/>
    <d v="1995-01-01T00:00:00"/>
    <n v="0"/>
    <s v="NA"/>
    <s v="NA"/>
    <n v="15"/>
    <n v="0"/>
    <n v="33766"/>
    <n v="0.63700000000000001"/>
    <n v="33"/>
    <s v="f"/>
    <n v="0"/>
    <n v="0"/>
    <n v="20400.56596"/>
    <n v="9403.65"/>
    <n v="18550"/>
    <n v="1850.57"/>
    <n v="0"/>
    <n v="0"/>
    <n v="0"/>
    <x v="48"/>
    <n v="15993.14"/>
    <m/>
    <d v="2016-05-01T00:00:00"/>
  </r>
  <r>
    <n v="707479"/>
    <n v="899840"/>
    <n v="15000"/>
    <n v="15000"/>
    <n v="15000"/>
    <x v="1"/>
    <n v="0.1074"/>
    <n v="324.2"/>
    <x v="0"/>
    <x v="0"/>
    <s v="City of Alexandria"/>
    <s v="4 years"/>
    <x v="2"/>
    <n v="80000"/>
    <x v="0"/>
    <x v="46"/>
    <x v="0"/>
    <s v="n"/>
    <s v="  Borrower added on 03/25/11 &gt; 1) Net monthly income: $4200&lt;br/&gt;2) Monthly expenses&lt;br/&gt;   a) Mortgage: $383.50&lt;br/&gt;   b) Phone: $199.12&lt;br/&gt;   c) Credit Card Minimum Payments: $800&lt;br/&gt;   d) School Loan: 417.19&lt;br/&gt;   e) Electricity: $160 &lt;br/&gt;   f) Gas: $150&lt;br/&gt;  g) Water/Sewage: $60&lt;br/&gt;  h) Drycleaning: $100&lt;br/&gt;  i) Housekeeping: $160&lt;br/&gt;  j) Food: $500&lt;br/&gt;  k) Gas for car: $250&lt;br/&gt;3) Loan Amounts/Rates&lt;br/&gt;   a) Citibank-$1400/25.99&lt;br/&gt;   b) Macys-$500/24.5%&lt;br/&gt;   c) Pottery Barn-$3500/15.99&lt;br/&gt;   d) Household Bank-$650/15.99&lt;br/&gt;   e) Discover-$8000/13.99&lt;br/&gt;4) I am not the sole wage earner for my household. I co-own and share household expenses with my spouse.&lt;br/&gt; Borrower added on 03/27/11 &gt; A year and a half ago, my spouse and I bought a home and have put a lot of money into renovations. As a result we have accrued debt that we are working very hard to pay off. We have made some progress since purchasing the house paying off contractors, credit cards and other bills. We still have a ways to go and with a baby due in 6 months we want to make sure our finances are in order and high interest credit cards are paid off. I have been with my current employer for the past 4 years. I have a government job as a Psychologist so my position is very secure. I am also a self-employed Psychologist as of January 2011 and my business is growing and starting to make a profit. I am a hard worker, good borrower and have good credit. I pay all of my bills on time. I would appreciate the opportunity to improve my financial situation and be closer to being debt free.&lt;br/&gt;"/>
    <s v="credit_card"/>
    <s v="Credit Card Loan"/>
    <s v="200xx"/>
    <x v="37"/>
    <n v="22.39"/>
    <n v="707479"/>
    <n v="0"/>
    <d v="1992-06-01T00:00:00"/>
    <n v="0"/>
    <s v="NA"/>
    <s v="NA"/>
    <n v="13"/>
    <n v="0"/>
    <n v="36087"/>
    <n v="0.65700000000000003"/>
    <n v="47"/>
    <s v="f"/>
    <n v="0"/>
    <n v="0"/>
    <n v="16497.006109999998"/>
    <n v="16497.009999999998"/>
    <n v="15000"/>
    <n v="1497.01"/>
    <n v="0"/>
    <n v="0"/>
    <n v="0"/>
    <x v="48"/>
    <n v="12934.28"/>
    <m/>
    <d v="2013-02-01T00:00:00"/>
  </r>
  <r>
    <n v="707485"/>
    <n v="899845"/>
    <n v="15000"/>
    <n v="15000"/>
    <n v="15000"/>
    <x v="0"/>
    <n v="0.1454"/>
    <n v="516.61"/>
    <x v="3"/>
    <x v="21"/>
    <s v="city of buffalo"/>
    <s v="10+ years"/>
    <x v="2"/>
    <n v="75000"/>
    <x v="0"/>
    <x v="46"/>
    <x v="1"/>
    <s v="n"/>
    <s v=""/>
    <s v="debt_consolidation"/>
    <s v="payoff bills"/>
    <s v="142xx"/>
    <x v="1"/>
    <n v="21.07"/>
    <n v="707485"/>
    <n v="0"/>
    <d v="1994-02-01T00:00:00"/>
    <n v="0"/>
    <s v="NA"/>
    <n v="118"/>
    <n v="9"/>
    <n v="1"/>
    <n v="35535"/>
    <n v="0.96599999999999997"/>
    <n v="17"/>
    <s v="f"/>
    <n v="0"/>
    <n v="0"/>
    <n v="13430.85"/>
    <n v="13430.85"/>
    <n v="10135.450000000001"/>
    <n v="3282.93"/>
    <n v="0"/>
    <n v="12.47"/>
    <n v="0"/>
    <x v="75"/>
    <n v="516.61"/>
    <m/>
    <d v="2013-02-01T00:00:00"/>
  </r>
  <r>
    <n v="707492"/>
    <n v="899853"/>
    <n v="22000"/>
    <n v="22000"/>
    <n v="22000"/>
    <x v="0"/>
    <n v="0.1074"/>
    <n v="717.55"/>
    <x v="0"/>
    <x v="0"/>
    <s v="Westwood College"/>
    <s v="4 years"/>
    <x v="0"/>
    <n v="52000"/>
    <x v="0"/>
    <x v="46"/>
    <x v="0"/>
    <s v="n"/>
    <s v="  Borrower added on 03/21/11 &gt; This loan will help my husband and I to be debt free! We have worked hard to earn our credit score and developed a budget that works for our current needs and future goals.&lt;br/&gt;"/>
    <s v="debt_consolidation"/>
    <s v="Debt Free!"/>
    <s v="222xx"/>
    <x v="21"/>
    <n v="16.059999999999999"/>
    <n v="707492"/>
    <n v="0"/>
    <d v="2000-01-01T00:00:00"/>
    <n v="1"/>
    <s v="NA"/>
    <s v="NA"/>
    <n v="11"/>
    <n v="0"/>
    <n v="22860"/>
    <n v="0.38"/>
    <n v="17"/>
    <s v="f"/>
    <n v="0"/>
    <n v="0"/>
    <n v="25831.631600000001"/>
    <n v="25831.63"/>
    <n v="22000"/>
    <n v="3831.63"/>
    <n v="0"/>
    <n v="0"/>
    <n v="0"/>
    <x v="65"/>
    <n v="763.57"/>
    <m/>
    <d v="2014-04-01T00:00:00"/>
  </r>
  <r>
    <n v="707500"/>
    <n v="899861"/>
    <n v="3500"/>
    <n v="3500"/>
    <n v="3500"/>
    <x v="0"/>
    <n v="7.6600000000000001E-2"/>
    <n v="109.13"/>
    <x v="2"/>
    <x v="6"/>
    <s v="Illinois Student Assistance Commission"/>
    <s v="10+ years"/>
    <x v="2"/>
    <n v="105508"/>
    <x v="2"/>
    <x v="46"/>
    <x v="0"/>
    <s v="n"/>
    <s v="  Borrower added on 03/20/11 &gt; We're taking an 8 X 20  portion of our garage and converting it into a laundry room and pantry off of our kitchen.&lt;br/&gt;"/>
    <s v="home_improvement"/>
    <s v="Home Improvement"/>
    <s v="600xx"/>
    <x v="16"/>
    <n v="15.1"/>
    <n v="707500"/>
    <n v="0"/>
    <d v="1986-01-01T00:00:00"/>
    <n v="0"/>
    <s v="NA"/>
    <s v="NA"/>
    <n v="14"/>
    <n v="0"/>
    <n v="16217"/>
    <n v="0.55700000000000005"/>
    <n v="25"/>
    <s v="f"/>
    <n v="0"/>
    <n v="0"/>
    <n v="3928.6452380000001"/>
    <n v="3928.65"/>
    <n v="3500"/>
    <n v="428.65"/>
    <n v="0"/>
    <n v="0"/>
    <n v="0"/>
    <x v="65"/>
    <n v="123.54"/>
    <m/>
    <d v="2015-05-01T00:00:00"/>
  </r>
  <r>
    <n v="707517"/>
    <n v="899880"/>
    <n v="8400"/>
    <n v="8400"/>
    <n v="8350"/>
    <x v="1"/>
    <n v="0.14169999999999999"/>
    <n v="196.2"/>
    <x v="1"/>
    <x v="5"/>
    <s v="Express Employment"/>
    <s v="&lt; 1 year"/>
    <x v="0"/>
    <n v="22200"/>
    <x v="2"/>
    <x v="46"/>
    <x v="0"/>
    <s v="n"/>
    <s v="  Borrower added on 03/20/11 &gt; Working 2 jobs and wanting to consolidate all my debt as one payment and lower interests.&lt;br/&gt; Borrower added on 03/20/11 &gt; I have never missed or been late on any payments as well.&lt;br/&gt; Borrower added on 03/22/11 &gt; My Gross Income for a month is around 1700 and I only have about $400 going out for rent/utilities and about $250 for insurance/car payment and maybe 200 in expenses for food/gas/etc&lt;br/&gt;"/>
    <s v="debt_consolidation"/>
    <s v="Consolidating My Debt:)"/>
    <s v="251xx"/>
    <x v="49"/>
    <n v="12.86"/>
    <n v="707517"/>
    <n v="0"/>
    <d v="2003-01-01T00:00:00"/>
    <n v="2"/>
    <s v="NA"/>
    <s v="NA"/>
    <n v="5"/>
    <n v="0"/>
    <n v="4167"/>
    <n v="0.64100000000000001"/>
    <n v="8"/>
    <s v="f"/>
    <n v="0"/>
    <n v="0"/>
    <n v="11754.970020000001"/>
    <n v="11685"/>
    <n v="8400"/>
    <n v="3354.97"/>
    <n v="0"/>
    <n v="0"/>
    <n v="0"/>
    <x v="96"/>
    <n v="667.77"/>
    <m/>
    <d v="2016-05-01T00:00:00"/>
  </r>
  <r>
    <n v="707547"/>
    <n v="899915"/>
    <n v="6700"/>
    <n v="6700"/>
    <n v="6625"/>
    <x v="0"/>
    <n v="6.9199999999999998E-2"/>
    <n v="206.64"/>
    <x v="2"/>
    <x v="12"/>
    <s v="UPS"/>
    <s v="10+ years"/>
    <x v="2"/>
    <n v="110000"/>
    <x v="2"/>
    <x v="46"/>
    <x v="0"/>
    <s v="n"/>
    <s v=""/>
    <s v="credit_card"/>
    <s v="HVAC Payoff"/>
    <s v="405xx"/>
    <x v="7"/>
    <n v="7.08"/>
    <n v="707547"/>
    <n v="0"/>
    <d v="1998-07-01T00:00:00"/>
    <n v="1"/>
    <s v="NA"/>
    <s v="NA"/>
    <n v="7"/>
    <n v="0"/>
    <n v="5562"/>
    <n v="0.41499999999999998"/>
    <n v="21"/>
    <s v="f"/>
    <n v="0"/>
    <n v="0"/>
    <n v="6917.1812149999996"/>
    <n v="6839.75"/>
    <n v="6700"/>
    <n v="217.18"/>
    <n v="0"/>
    <n v="0"/>
    <n v="0"/>
    <x v="0"/>
    <n v="5886.34"/>
    <m/>
    <d v="2011-10-01T00:00:00"/>
  </r>
  <r>
    <n v="707554"/>
    <n v="899922"/>
    <n v="8000"/>
    <n v="8000"/>
    <n v="7975"/>
    <x v="0"/>
    <n v="7.6600000000000001E-2"/>
    <n v="249.44"/>
    <x v="2"/>
    <x v="6"/>
    <s v="US Army"/>
    <s v="10+ years"/>
    <x v="2"/>
    <n v="69936"/>
    <x v="2"/>
    <x v="46"/>
    <x v="0"/>
    <s v="n"/>
    <s v=""/>
    <s v="house"/>
    <s v="Mels Home Improvement"/>
    <s v="809xx"/>
    <x v="17"/>
    <n v="0"/>
    <n v="707554"/>
    <n v="0"/>
    <d v="1999-03-01T00:00:00"/>
    <n v="0"/>
    <n v="71"/>
    <s v="NA"/>
    <n v="3"/>
    <n v="0"/>
    <n v="0"/>
    <n v="0"/>
    <n v="19"/>
    <s v="f"/>
    <n v="0"/>
    <n v="0"/>
    <n v="8149.9351200000001"/>
    <n v="8124.47"/>
    <n v="8000"/>
    <n v="149.94"/>
    <n v="0"/>
    <n v="0"/>
    <n v="0"/>
    <x v="56"/>
    <n v="7658.27"/>
    <m/>
    <d v="2016-03-01T00:00:00"/>
  </r>
  <r>
    <n v="707570"/>
    <n v="899940"/>
    <n v="4800"/>
    <n v="4800"/>
    <n v="4800"/>
    <x v="0"/>
    <n v="0.1454"/>
    <n v="165.32"/>
    <x v="3"/>
    <x v="21"/>
    <s v="CYSA"/>
    <s v="5 years"/>
    <x v="0"/>
    <n v="33000"/>
    <x v="2"/>
    <x v="50"/>
    <x v="0"/>
    <s v="n"/>
    <s v=""/>
    <s v="debt_consolidation"/>
    <s v="New Engine Costs"/>
    <s v="945xx"/>
    <x v="0"/>
    <n v="17.27"/>
    <n v="707570"/>
    <n v="0"/>
    <d v="1995-06-01T00:00:00"/>
    <n v="1"/>
    <s v="NA"/>
    <s v="NA"/>
    <n v="7"/>
    <n v="0"/>
    <n v="3029"/>
    <n v="0.77700000000000002"/>
    <n v="8"/>
    <s v="f"/>
    <n v="0"/>
    <n v="0"/>
    <n v="5951.2667000000001"/>
    <n v="5951.27"/>
    <n v="4800"/>
    <n v="1151.27"/>
    <n v="0"/>
    <n v="0"/>
    <n v="0"/>
    <x v="65"/>
    <n v="169.67"/>
    <m/>
    <d v="2014-08-01T00:00:00"/>
  </r>
  <r>
    <n v="707628"/>
    <n v="900001"/>
    <n v="9000"/>
    <n v="9000"/>
    <n v="9000"/>
    <x v="1"/>
    <n v="0.16769999999999999"/>
    <n v="222.57"/>
    <x v="4"/>
    <x v="18"/>
    <s v="T-Mobile"/>
    <s v="&lt; 1 year"/>
    <x v="0"/>
    <n v="65000"/>
    <x v="0"/>
    <x v="50"/>
    <x v="0"/>
    <s v="n"/>
    <s v="  Borrower added on 03/21/11 &gt; This loan is for paying off my husband's back taxes and attorney fees.  Thank you for taking the time and consideration to invest, it is greatly appreciated.&lt;br/&gt;"/>
    <s v="debt_consolidation"/>
    <s v="Debt consolidation"/>
    <s v="953xx"/>
    <x v="0"/>
    <n v="17.100000000000001"/>
    <n v="707628"/>
    <n v="0"/>
    <d v="2002-11-01T00:00:00"/>
    <n v="3"/>
    <n v="53"/>
    <s v="NA"/>
    <n v="9"/>
    <n v="0"/>
    <n v="285"/>
    <n v="0.35599999999999998"/>
    <n v="32"/>
    <s v="f"/>
    <n v="0"/>
    <n v="0"/>
    <n v="13202.150009999999"/>
    <n v="13202.15"/>
    <n v="9000"/>
    <n v="4202.1499999999996"/>
    <n v="0"/>
    <n v="0"/>
    <n v="0"/>
    <x v="71"/>
    <n v="2313.38"/>
    <m/>
    <d v="2015-06-01T00:00:00"/>
  </r>
  <r>
    <n v="707630"/>
    <n v="899998"/>
    <n v="35000"/>
    <n v="35000"/>
    <n v="33163.937429999998"/>
    <x v="0"/>
    <n v="7.6600000000000001E-2"/>
    <n v="1091.3"/>
    <x v="2"/>
    <x v="6"/>
    <s v="Morgan Stanley Smith Barney"/>
    <s v="5 years"/>
    <x v="2"/>
    <n v="160000"/>
    <x v="0"/>
    <x v="46"/>
    <x v="0"/>
    <s v="n"/>
    <s v=""/>
    <s v="home_improvement"/>
    <s v="Carl Hennessy Home Improvement Loan"/>
    <s v="070xx"/>
    <x v="12"/>
    <n v="0.15"/>
    <n v="707630"/>
    <n v="0"/>
    <d v="1996-06-01T00:00:00"/>
    <n v="0"/>
    <s v="NA"/>
    <s v="NA"/>
    <n v="10"/>
    <n v="0"/>
    <n v="199"/>
    <n v="8.9999999999999993E-3"/>
    <n v="19"/>
    <s v="f"/>
    <n v="0"/>
    <n v="0"/>
    <n v="39286.452380000002"/>
    <n v="36992.410000000003"/>
    <n v="35000"/>
    <n v="4286.45"/>
    <n v="0"/>
    <n v="0"/>
    <n v="0"/>
    <x v="65"/>
    <n v="1146.6199999999999"/>
    <m/>
    <d v="2014-04-01T00:00:00"/>
  </r>
  <r>
    <n v="707632"/>
    <n v="900004"/>
    <n v="25000"/>
    <n v="25000"/>
    <n v="21250.171109999999"/>
    <x v="1"/>
    <n v="0.13800000000000001"/>
    <n v="579.12"/>
    <x v="1"/>
    <x v="9"/>
    <s v="North Kansas City Hospital"/>
    <s v="&lt; 1 year"/>
    <x v="2"/>
    <n v="46000"/>
    <x v="0"/>
    <x v="46"/>
    <x v="1"/>
    <s v="n"/>
    <s v=""/>
    <s v="debt_consolidation"/>
    <s v="Debt Payoff Loan"/>
    <s v="640xx"/>
    <x v="25"/>
    <n v="23.17"/>
    <n v="707632"/>
    <n v="0"/>
    <d v="2000-05-01T00:00:00"/>
    <n v="2"/>
    <s v="NA"/>
    <s v="NA"/>
    <n v="11"/>
    <n v="0"/>
    <n v="23422"/>
    <n v="0.51500000000000001"/>
    <n v="29"/>
    <s v="f"/>
    <n v="0"/>
    <n v="0"/>
    <n v="27510.99"/>
    <n v="20761.55"/>
    <n v="16551.650000000001"/>
    <n v="8882.0300000000007"/>
    <n v="0"/>
    <n v="2077.31"/>
    <n v="365.34780000000001"/>
    <x v="83"/>
    <n v="579.12"/>
    <m/>
    <d v="2015-03-01T00:00:00"/>
  </r>
  <r>
    <n v="707637"/>
    <n v="900010"/>
    <n v="20000"/>
    <n v="20000"/>
    <n v="19854.957719999999"/>
    <x v="1"/>
    <n v="0.1268"/>
    <n v="451.8"/>
    <x v="1"/>
    <x v="13"/>
    <s v="YRC Inc."/>
    <s v="10+ years"/>
    <x v="2"/>
    <n v="70000"/>
    <x v="0"/>
    <x v="46"/>
    <x v="1"/>
    <s v="n"/>
    <s v=""/>
    <s v="debt_consolidation"/>
    <s v="debt consolidation"/>
    <s v="658xx"/>
    <x v="25"/>
    <n v="16.13"/>
    <n v="707637"/>
    <n v="0"/>
    <d v="1990-01-01T00:00:00"/>
    <n v="3"/>
    <s v="NA"/>
    <s v="NA"/>
    <n v="6"/>
    <n v="0"/>
    <n v="25129"/>
    <n v="0.50700000000000001"/>
    <n v="36"/>
    <s v="f"/>
    <n v="0"/>
    <n v="0"/>
    <n v="8731.4"/>
    <n v="8460.32"/>
    <n v="2513.25"/>
    <n v="1988.55"/>
    <n v="0"/>
    <n v="4229.6000000000004"/>
    <n v="758.43539999999996"/>
    <x v="10"/>
    <n v="451.8"/>
    <m/>
    <d v="2012-07-01T00:00:00"/>
  </r>
  <r>
    <n v="707687"/>
    <n v="900064"/>
    <n v="24000"/>
    <n v="24000"/>
    <n v="23950"/>
    <x v="1"/>
    <n v="0.1037"/>
    <n v="514.30999999999995"/>
    <x v="0"/>
    <x v="4"/>
    <s v="American Honda Motor Company"/>
    <s v="4 years"/>
    <x v="2"/>
    <n v="75000"/>
    <x v="0"/>
    <x v="50"/>
    <x v="0"/>
    <s v="n"/>
    <s v="  Borrower added on 04/05/11 &gt; This loan is to consolidate credit card debt at lower interest.  Once the cards are paid off, I am closing all but 1 account.&lt;br/&gt; Borrower added on 04/05/11 &gt; I have never defaulted on a debt.  This debt was the result of family medical expenses, auto repair and dental expenses.&lt;br/&gt;"/>
    <s v="credit_card"/>
    <s v="Credit Card Consolidation"/>
    <s v="902xx"/>
    <x v="0"/>
    <n v="14.56"/>
    <n v="707687"/>
    <n v="0"/>
    <d v="1974-02-01T00:00:00"/>
    <n v="0"/>
    <s v="NA"/>
    <s v="NA"/>
    <n v="12"/>
    <n v="0"/>
    <n v="26291"/>
    <n v="0.38400000000000001"/>
    <n v="29"/>
    <s v="f"/>
    <n v="0"/>
    <n v="0"/>
    <n v="27149.031470000002"/>
    <n v="27092.47"/>
    <n v="24000"/>
    <n v="3149.03"/>
    <n v="0"/>
    <n v="0"/>
    <n v="0"/>
    <x v="60"/>
    <n v="18947.080000000002"/>
    <m/>
    <d v="2016-05-01T00:00:00"/>
  </r>
  <r>
    <n v="707691"/>
    <n v="900068"/>
    <n v="10000"/>
    <n v="10000"/>
    <n v="10000"/>
    <x v="1"/>
    <n v="0.14910000000000001"/>
    <n v="237.43"/>
    <x v="3"/>
    <x v="7"/>
    <s v="New York Life Insurance Company"/>
    <s v="2 years"/>
    <x v="0"/>
    <n v="70000"/>
    <x v="0"/>
    <x v="46"/>
    <x v="1"/>
    <s v="n"/>
    <s v="  Borrower added on 03/21/11 &gt; I plan to use the funds to consolidate my outstanding credit cards that have very high interest rates, as well as pay my college loans down.  I have never missed a payment on any of my accounts starting from 2004.  I have a stable job with New York Life, where I am an Executive Council Agent.  I expect and hope to be able to fully pay the loan back within 18 months.&lt;br/&gt; Borrower added on 03/21/11 &gt; I know I have not been fully funded, but I would like to thank all of the investors who have contributed so far, and I would also like to that any future investors.  Thanks to all, I hope that we can reach the full amount.&lt;br/&gt;"/>
    <s v="debt_consolidation"/>
    <s v="Paul Consolidate"/>
    <s v="110xx"/>
    <x v="1"/>
    <n v="10.95"/>
    <n v="707691"/>
    <n v="0"/>
    <d v="2002-01-01T00:00:00"/>
    <n v="0"/>
    <s v="NA"/>
    <s v="NA"/>
    <n v="8"/>
    <n v="0"/>
    <n v="6975"/>
    <n v="0.86099999999999999"/>
    <n v="11"/>
    <s v="f"/>
    <n v="0"/>
    <n v="0"/>
    <n v="5303.84"/>
    <n v="5303.84"/>
    <n v="2369.58"/>
    <n v="2482.0700000000002"/>
    <n v="14.87981007"/>
    <n v="437.31"/>
    <n v="4.0999999999999996"/>
    <x v="2"/>
    <n v="357.19"/>
    <m/>
    <d v="2013-07-01T00:00:00"/>
  </r>
  <r>
    <n v="707703"/>
    <n v="900082"/>
    <n v="4800"/>
    <n v="4800"/>
    <n v="4800"/>
    <x v="1"/>
    <n v="0.1825"/>
    <n v="122.55"/>
    <x v="5"/>
    <x v="22"/>
    <s v="MediaCom"/>
    <s v="&lt; 1 year"/>
    <x v="0"/>
    <n v="35000"/>
    <x v="2"/>
    <x v="50"/>
    <x v="0"/>
    <s v="n"/>
    <s v=""/>
    <s v="other"/>
    <s v="Medical Bills 2011"/>
    <s v="101xx"/>
    <x v="1"/>
    <n v="8.3699999999999992"/>
    <n v="707703"/>
    <n v="0"/>
    <d v="2006-07-01T00:00:00"/>
    <n v="0"/>
    <s v="NA"/>
    <s v="NA"/>
    <n v="5"/>
    <n v="0"/>
    <n v="5072"/>
    <n v="0.95699999999999996"/>
    <n v="6"/>
    <s v="f"/>
    <n v="0"/>
    <n v="0"/>
    <n v="7352.2432429999999"/>
    <n v="7352.24"/>
    <n v="4800"/>
    <n v="2552.2399999999998"/>
    <n v="0"/>
    <n v="0"/>
    <n v="0"/>
    <x v="101"/>
    <n v="121.79"/>
    <m/>
    <d v="2016-05-01T00:00:00"/>
  </r>
  <r>
    <n v="707711"/>
    <n v="900091"/>
    <n v="21000"/>
    <n v="21000"/>
    <n v="21000"/>
    <x v="1"/>
    <n v="0.1111"/>
    <n v="457.75"/>
    <x v="0"/>
    <x v="1"/>
    <s v="Trinity school"/>
    <s v="9 years"/>
    <x v="1"/>
    <n v="120000"/>
    <x v="0"/>
    <x v="46"/>
    <x v="0"/>
    <s v="n"/>
    <s v="  Borrower added on 03/24/11 &gt; debt consolidation loan&lt;br/&gt;"/>
    <s v="debt_consolidation"/>
    <s v="Debt Consolidation Loan"/>
    <s v="112xx"/>
    <x v="1"/>
    <n v="17.850000000000001"/>
    <n v="707711"/>
    <n v="0"/>
    <d v="1985-03-01T00:00:00"/>
    <n v="0"/>
    <s v="NA"/>
    <s v="NA"/>
    <n v="12"/>
    <n v="0"/>
    <n v="60270"/>
    <n v="0.62"/>
    <n v="27"/>
    <s v="f"/>
    <n v="0"/>
    <n v="0"/>
    <n v="22308.99379"/>
    <n v="22308.99"/>
    <n v="21000"/>
    <n v="1308.99"/>
    <n v="0"/>
    <n v="0"/>
    <n v="0"/>
    <x v="58"/>
    <n v="19565.68"/>
    <m/>
    <d v="2011-11-01T00:00:00"/>
  </r>
  <r>
    <n v="707716"/>
    <n v="900097"/>
    <n v="9600"/>
    <n v="9600"/>
    <n v="9575"/>
    <x v="0"/>
    <n v="7.6600000000000001E-2"/>
    <n v="299.33"/>
    <x v="2"/>
    <x v="6"/>
    <s v="Pediatric Care Specialists"/>
    <s v="4 years"/>
    <x v="0"/>
    <n v="55000"/>
    <x v="1"/>
    <x v="46"/>
    <x v="0"/>
    <s v="n"/>
    <s v="  Borrower added on 03/21/11 &gt; Consolidate credit card debt.  Gross monthly income = $4,200.00&lt;br/&gt;"/>
    <s v="debt_consolidation"/>
    <s v="consolidation"/>
    <s v="159xx"/>
    <x v="44"/>
    <n v="21.99"/>
    <n v="707716"/>
    <n v="0"/>
    <d v="1998-06-01T00:00:00"/>
    <n v="1"/>
    <n v="80"/>
    <s v="NA"/>
    <n v="12"/>
    <n v="0"/>
    <n v="10130"/>
    <n v="0.41499999999999998"/>
    <n v="44"/>
    <s v="f"/>
    <n v="0"/>
    <n v="0"/>
    <n v="10775.704"/>
    <n v="10747.64"/>
    <n v="9600"/>
    <n v="1175.7"/>
    <n v="0"/>
    <n v="0"/>
    <n v="0"/>
    <x v="65"/>
    <n v="345.49"/>
    <m/>
    <d v="2014-10-01T00:00:00"/>
  </r>
  <r>
    <n v="707726"/>
    <n v="900107"/>
    <n v="5000"/>
    <n v="5000"/>
    <n v="5000"/>
    <x v="0"/>
    <n v="0.1343"/>
    <n v="169.51"/>
    <x v="1"/>
    <x v="3"/>
    <s v="RES Health Care"/>
    <s v="&lt; 1 year"/>
    <x v="0"/>
    <n v="48000"/>
    <x v="1"/>
    <x v="46"/>
    <x v="0"/>
    <s v="n"/>
    <s v=""/>
    <s v="car"/>
    <s v="emily loan"/>
    <s v="606xx"/>
    <x v="16"/>
    <n v="0.5"/>
    <n v="707726"/>
    <n v="2"/>
    <d v="1985-04-01T00:00:00"/>
    <n v="1"/>
    <n v="15"/>
    <s v="NA"/>
    <n v="4"/>
    <n v="0"/>
    <n v="955"/>
    <n v="6.5000000000000002E-2"/>
    <n v="18"/>
    <s v="f"/>
    <n v="0"/>
    <n v="0"/>
    <n v="5216.1768249999996"/>
    <n v="5216.18"/>
    <n v="5000"/>
    <n v="216.18"/>
    <n v="0"/>
    <n v="0"/>
    <n v="0"/>
    <x v="17"/>
    <n v="4709.3900000000003"/>
    <m/>
    <d v="2011-08-01T00:00:00"/>
  </r>
  <r>
    <n v="707767"/>
    <n v="900150"/>
    <n v="19000"/>
    <n v="19000"/>
    <n v="18950"/>
    <x v="1"/>
    <n v="0.1037"/>
    <n v="407.17"/>
    <x v="0"/>
    <x v="4"/>
    <s v="Lake Region Medical"/>
    <s v="2 years"/>
    <x v="2"/>
    <n v="130000"/>
    <x v="1"/>
    <x v="46"/>
    <x v="0"/>
    <s v="n"/>
    <s v="  Borrower added on 03/24/11 &gt; This loan will allow me to consolidate higher interest rate revolving credit lines.  My goal once this loan is paid off is to be self-employed.  I am an excellent credit risk and will earn you a return on the funds you lend.  I have a background in corporate finance and have budgeted my monthly cashflow to allow me to pay off this debt and accelerate my mortgage payments as well.  Thank you for considering this investment.&lt;br/&gt;"/>
    <s v="debt_consolidation"/>
    <s v="Consolidation loan for going solo"/>
    <s v="554xx"/>
    <x v="36"/>
    <n v="12.95"/>
    <n v="707767"/>
    <n v="0"/>
    <d v="1990-12-01T00:00:00"/>
    <n v="0"/>
    <s v="NA"/>
    <s v="NA"/>
    <n v="12"/>
    <n v="0"/>
    <n v="35392"/>
    <n v="0.32600000000000001"/>
    <n v="34"/>
    <s v="f"/>
    <n v="0"/>
    <n v="0"/>
    <n v="22099.24293"/>
    <n v="22041.09"/>
    <n v="19000"/>
    <n v="3099.24"/>
    <n v="0"/>
    <n v="0"/>
    <n v="0"/>
    <x v="11"/>
    <n v="13561.62"/>
    <m/>
    <d v="2016-05-01T00:00:00"/>
  </r>
  <r>
    <n v="707784"/>
    <n v="900169"/>
    <n v="20000"/>
    <n v="20000"/>
    <n v="19892.284169999999"/>
    <x v="1"/>
    <n v="0.1565"/>
    <n v="482.65"/>
    <x v="3"/>
    <x v="15"/>
    <s v="CSS Technical Solutions"/>
    <s v="&lt; 1 year"/>
    <x v="1"/>
    <n v="80640"/>
    <x v="0"/>
    <x v="46"/>
    <x v="0"/>
    <s v="n"/>
    <s v="  Borrower added on 03/20/11 &gt; I just want to get rid of the credit cards that have been a monkey on my bank. I will never be able to retire with these nickel and diming me. I am the most dependable borrower. Check my long credit history. Not a single late or missed payment.&lt;br/&gt; Borrower added on 03/21/11 &gt; Also, my credit history goes back over 25 years. I have a 702 Credit Score. Ask me any question or any proof that you need.&lt;br/&gt; Borrower added on 03/24/11 &gt; I know Lending Club verified I owned my home. They had to when approving me. Because when they did the last step of approving me and spoke to me, they knew information to ask that was not supplied in the Lending Club appilcation. I would think that if I say I own my home, Lending Club would know and if I di not, they would not have approved me. They seem pretty stringent. Someone just asked me why not a HELOC loan instead of this Lending Club loan? Everyone has their own reasons. Home owners do go to banks for personal loans.&lt;br/&gt;"/>
    <s v="debt_consolidation"/>
    <s v="credit refinance"/>
    <s v="190xx"/>
    <x v="44"/>
    <n v="20.6"/>
    <n v="707784"/>
    <n v="0"/>
    <d v="1992-08-01T00:00:00"/>
    <n v="2"/>
    <s v="NA"/>
    <s v="NA"/>
    <n v="12"/>
    <n v="0"/>
    <n v="13135"/>
    <n v="0.61499999999999999"/>
    <n v="33"/>
    <s v="f"/>
    <n v="0"/>
    <n v="0"/>
    <n v="25009.111649999999"/>
    <n v="24776.25"/>
    <n v="20000"/>
    <n v="5009.1099999999997"/>
    <n v="0"/>
    <n v="0"/>
    <n v="0"/>
    <x v="11"/>
    <n v="14885.24"/>
    <m/>
    <d v="2013-02-01T00:00:00"/>
  </r>
  <r>
    <n v="707798"/>
    <n v="900184"/>
    <n v="2250"/>
    <n v="2250"/>
    <n v="2225"/>
    <x v="0"/>
    <n v="5.4199999999999998E-2"/>
    <n v="67.86"/>
    <x v="2"/>
    <x v="24"/>
    <s v="Corporate Care"/>
    <s v="n/a"/>
    <x v="0"/>
    <n v="52500"/>
    <x v="1"/>
    <x v="46"/>
    <x v="0"/>
    <s v="n"/>
    <s v="  Borrower added on 03/20/11 &gt; Debt consolidation at a lower interest rate.&lt;br/&gt;"/>
    <s v="debt_consolidation"/>
    <s v="Debt consolidation 6 month goal"/>
    <s v="945xx"/>
    <x v="0"/>
    <n v="16.43"/>
    <n v="707798"/>
    <n v="0"/>
    <d v="1992-04-01T00:00:00"/>
    <n v="0"/>
    <s v="NA"/>
    <s v="NA"/>
    <n v="9"/>
    <n v="0"/>
    <n v="4425"/>
    <n v="0.36"/>
    <n v="25"/>
    <s v="f"/>
    <n v="0"/>
    <n v="0"/>
    <n v="2442.2893669999999"/>
    <n v="2415.15"/>
    <n v="2250"/>
    <n v="192.29"/>
    <n v="0"/>
    <n v="0"/>
    <n v="0"/>
    <x v="79"/>
    <n v="208.76"/>
    <m/>
    <d v="2016-03-01T00:00:00"/>
  </r>
  <r>
    <n v="707827"/>
    <n v="900219"/>
    <n v="12000"/>
    <n v="12000"/>
    <n v="11950"/>
    <x v="0"/>
    <n v="0.1037"/>
    <n v="389.3"/>
    <x v="0"/>
    <x v="4"/>
    <s v="Nutricap Labs"/>
    <s v="5 years"/>
    <x v="2"/>
    <n v="150000"/>
    <x v="1"/>
    <x v="46"/>
    <x v="0"/>
    <s v="n"/>
    <s v="  Borrower added on 03/20/11 &gt; Thank You&lt;br/&gt;"/>
    <s v="car"/>
    <s v="Car Loan"/>
    <s v="117xx"/>
    <x v="1"/>
    <n v="4.6500000000000004"/>
    <n v="707827"/>
    <n v="0"/>
    <d v="1999-10-01T00:00:00"/>
    <n v="2"/>
    <n v="80"/>
    <s v="NA"/>
    <n v="8"/>
    <n v="0"/>
    <n v="113680"/>
    <n v="0.50900000000000001"/>
    <n v="16"/>
    <s v="f"/>
    <n v="0"/>
    <n v="0"/>
    <n v="12843.17618"/>
    <n v="12789.67"/>
    <n v="12000"/>
    <n v="843.18"/>
    <n v="0"/>
    <n v="0"/>
    <n v="0"/>
    <x v="9"/>
    <n v="9732.4599999999991"/>
    <m/>
    <d v="2014-09-01T00:00:00"/>
  </r>
  <r>
    <n v="707856"/>
    <n v="900252"/>
    <n v="4500"/>
    <n v="4500"/>
    <n v="4500"/>
    <x v="0"/>
    <n v="0.13059999999999999"/>
    <n v="151.76"/>
    <x v="1"/>
    <x v="2"/>
    <s v="Las Vegas Valley Water District"/>
    <s v="8 years"/>
    <x v="0"/>
    <n v="80000"/>
    <x v="1"/>
    <x v="46"/>
    <x v="0"/>
    <s v="n"/>
    <s v="  Borrower added on 03/20/11 &gt; Wife's medical bills&lt;br/&gt; Borrower added on 03/22/11 &gt; Almost 9 years at current job.  No layoffs are anticipated.  My military retirement plus my wife's disability check will cover monthly expenses and loan payments.&lt;br/&gt;"/>
    <s v="debt_consolidation"/>
    <s v="LC#2"/>
    <s v="891xx"/>
    <x v="39"/>
    <n v="7.23"/>
    <n v="707856"/>
    <n v="0"/>
    <d v="2001-05-01T00:00:00"/>
    <n v="1"/>
    <s v="NA"/>
    <s v="NA"/>
    <n v="9"/>
    <n v="0"/>
    <n v="10635"/>
    <n v="0.48299999999999998"/>
    <n v="14"/>
    <s v="f"/>
    <n v="0"/>
    <n v="0"/>
    <n v="5463.04763"/>
    <n v="5463.05"/>
    <n v="4500"/>
    <n v="963.05"/>
    <n v="0"/>
    <n v="0"/>
    <n v="0"/>
    <x v="65"/>
    <n v="163.35"/>
    <m/>
    <d v="2016-05-01T00:00:00"/>
  </r>
  <r>
    <n v="707917"/>
    <n v="900319"/>
    <n v="15000"/>
    <n v="15000"/>
    <n v="14800"/>
    <x v="1"/>
    <n v="0.14910000000000001"/>
    <n v="356.15"/>
    <x v="3"/>
    <x v="7"/>
    <s v="LSU Law Center"/>
    <s v="2 years"/>
    <x v="2"/>
    <n v="40000"/>
    <x v="0"/>
    <x v="50"/>
    <x v="1"/>
    <s v="n"/>
    <s v="  Borrower added on 03/30/11 &gt; I am planning to purchase a concession trailer to make extra money at fairs, festivals, etc. I already have several events that are interested in &amp;quot;hiring&amp;quot; me, and I'm looking forward to working the business!&lt;br/&gt; Borrower added on 03/31/11 &gt; I will be keeping my current job at the LSU Law Center and working my concession stand on the weekends (fairs and festivals are very popular in South Louisiana, particularly during the summer months). I have been helping my dad with his concession business for approximately 10 years now, and I have a lot of retail experience (and a degree in Journalism/Advertising), so I feel confident about my ability to operate a concession business successfully.&lt;br/&gt;&lt;br/&gt;I have been at my current job since November of 2008. Before that, I worked for FEMA as a Disaster Assistance Employee (Oct. 2005-Nov. 2008). I have very little debt, and I also have my husband's income ($95,000) to help qualify for the loan. Please feel free to contact me with any questions; I am more than happy to answer them!&lt;br/&gt;"/>
    <s v="small_business"/>
    <s v="Concession Stand"/>
    <s v="708xx"/>
    <x v="27"/>
    <n v="9.4499999999999993"/>
    <n v="707917"/>
    <n v="0"/>
    <d v="1983-11-01T00:00:00"/>
    <n v="3"/>
    <n v="35"/>
    <n v="99"/>
    <n v="9"/>
    <n v="1"/>
    <n v="3600"/>
    <n v="0.187"/>
    <n v="18"/>
    <s v="f"/>
    <n v="0"/>
    <n v="0"/>
    <n v="2414.1"/>
    <n v="2381.85"/>
    <n v="867.37"/>
    <n v="907.53"/>
    <n v="0"/>
    <n v="639.20000000000005"/>
    <n v="6.15"/>
    <x v="14"/>
    <n v="356.15"/>
    <m/>
    <d v="2012-02-01T00:00:00"/>
  </r>
  <r>
    <n v="707936"/>
    <n v="900341"/>
    <n v="17075"/>
    <n v="17075"/>
    <n v="17075"/>
    <x v="1"/>
    <n v="0.16020000000000001"/>
    <n v="415.42"/>
    <x v="3"/>
    <x v="27"/>
    <s v="COMMERCIAL ELECTRIC, INC."/>
    <s v="4 years"/>
    <x v="2"/>
    <n v="71887"/>
    <x v="0"/>
    <x v="46"/>
    <x v="0"/>
    <s v="n"/>
    <s v="  Borrower added on 03/22/11 &gt; I am requesting a loan to pay off credit used to make repairs to our family home.  My dad is retired and did not want to burden him with additional expenses.  I always fulfill my financial obligations and have never defaulted on any funds loaned to me.  Thank you for your consideration.&lt;br/&gt;"/>
    <s v="debt_consolidation"/>
    <s v="Fresh Start"/>
    <s v="967xx"/>
    <x v="38"/>
    <n v="13.44"/>
    <n v="707936"/>
    <n v="0"/>
    <d v="1983-03-01T00:00:00"/>
    <n v="1"/>
    <n v="68"/>
    <s v="NA"/>
    <n v="14"/>
    <n v="0"/>
    <n v="21853"/>
    <n v="0.82299999999999995"/>
    <n v="45"/>
    <s v="f"/>
    <n v="0"/>
    <n v="0"/>
    <n v="24928.14993"/>
    <n v="24928.15"/>
    <n v="17075"/>
    <n v="7853.15"/>
    <n v="0"/>
    <n v="0"/>
    <n v="0"/>
    <x v="100"/>
    <n v="418.37"/>
    <m/>
    <d v="2016-04-01T00:00:00"/>
  </r>
  <r>
    <n v="707938"/>
    <n v="900343"/>
    <n v="10000"/>
    <n v="10000"/>
    <n v="10000"/>
    <x v="1"/>
    <n v="0.16400000000000001"/>
    <n v="245.32"/>
    <x v="4"/>
    <x v="20"/>
    <s v="Sourthern Garden"/>
    <s v="6 years"/>
    <x v="0"/>
    <n v="53000"/>
    <x v="1"/>
    <x v="46"/>
    <x v="1"/>
    <s v="n"/>
    <s v=""/>
    <s v="debt_consolidation"/>
    <s v="Get ahead loan"/>
    <s v="334xx"/>
    <x v="19"/>
    <n v="10.71"/>
    <n v="707938"/>
    <n v="1"/>
    <d v="1998-11-01T00:00:00"/>
    <n v="1"/>
    <n v="6"/>
    <s v="NA"/>
    <n v="12"/>
    <n v="0"/>
    <n v="11470"/>
    <n v="0.47599999999999998"/>
    <n v="19"/>
    <s v="f"/>
    <n v="0"/>
    <n v="0"/>
    <n v="4862.63"/>
    <n v="4862.63"/>
    <n v="2194.48"/>
    <n v="2209.4"/>
    <n v="0"/>
    <n v="458.75"/>
    <n v="4.24"/>
    <x v="5"/>
    <n v="245.32"/>
    <m/>
    <d v="2013-03-01T00:00:00"/>
  </r>
  <r>
    <n v="707957"/>
    <n v="900366"/>
    <n v="12000"/>
    <n v="12000"/>
    <n v="12000"/>
    <x v="0"/>
    <n v="7.2900000000000006E-2"/>
    <n v="372.12"/>
    <x v="2"/>
    <x v="11"/>
    <s v="WebMd"/>
    <s v="&lt; 1 year"/>
    <x v="2"/>
    <n v="115000"/>
    <x v="0"/>
    <x v="46"/>
    <x v="0"/>
    <s v="n"/>
    <s v="  Borrower added on 03/21/11 &gt; Hi All:  I plan on using this money to buy an engagement ring.  I plan on repaying the loan within 24 months (less than the terms).  I currently own a condo but live at home with my parents to save for more money for a home.  The condo is currently being rented for $2k/month.  I work for a very stable medical research/reference company ($500 million+ revenue).  My monthly take home pay is roughly $5700 (after taxes, medical). I simply need the money for the ring and nothing else, without dipping into my personal savings for the future.&lt;br/&gt;&lt;br/&gt;Thanks!&lt;br/&gt;"/>
    <s v="major_purchase"/>
    <s v="Engagement Ring"/>
    <s v="105xx"/>
    <x v="1"/>
    <n v="6.9"/>
    <n v="707957"/>
    <n v="0"/>
    <d v="2000-10-01T00:00:00"/>
    <n v="1"/>
    <s v="NA"/>
    <s v="NA"/>
    <n v="7"/>
    <n v="0"/>
    <n v="10505"/>
    <n v="0.30399999999999999"/>
    <n v="27"/>
    <s v="f"/>
    <n v="0"/>
    <n v="0"/>
    <n v="13045.0952"/>
    <n v="13045.1"/>
    <n v="12000"/>
    <n v="1045.0999999999999"/>
    <n v="0"/>
    <n v="0"/>
    <n v="0"/>
    <x v="3"/>
    <n v="5362.49"/>
    <m/>
    <d v="2015-07-01T00:00:00"/>
  </r>
  <r>
    <n v="707960"/>
    <n v="900369"/>
    <n v="20050"/>
    <n v="20050"/>
    <n v="20050"/>
    <x v="1"/>
    <n v="0.1111"/>
    <n v="437.04"/>
    <x v="0"/>
    <x v="1"/>
    <s v="Community Bank"/>
    <s v="1 year"/>
    <x v="2"/>
    <n v="64200"/>
    <x v="0"/>
    <x v="46"/>
    <x v="0"/>
    <s v="n"/>
    <s v="  Borrower added on 03/20/11 &gt; I want to pay off credit cards. Also need about 10% of the money to pay my 20% on surgery.&lt;br/&gt; Borrower added on 03/20/11 &gt; I need to pay off credit cards. Also I need a part of the money to pay my deductible for surgery.&lt;br/&gt;"/>
    <s v="debt_consolidation"/>
    <s v="Deb loan"/>
    <s v="925xx"/>
    <x v="0"/>
    <n v="8.41"/>
    <n v="707960"/>
    <n v="0"/>
    <d v="1998-06-01T00:00:00"/>
    <n v="0"/>
    <s v="NA"/>
    <s v="NA"/>
    <n v="7"/>
    <n v="0"/>
    <n v="14095"/>
    <n v="0.92700000000000005"/>
    <n v="22"/>
    <s v="f"/>
    <n v="0"/>
    <n v="0"/>
    <n v="26034.52001"/>
    <n v="26034.52"/>
    <n v="20050"/>
    <n v="5984.52"/>
    <n v="0"/>
    <n v="0"/>
    <n v="0"/>
    <x v="78"/>
    <n v="4641.51"/>
    <m/>
    <d v="2015-06-01T00:00:00"/>
  </r>
  <r>
    <n v="707967"/>
    <n v="900377"/>
    <n v="6400"/>
    <n v="6400"/>
    <n v="6400"/>
    <x v="1"/>
    <n v="0.16020000000000001"/>
    <n v="155.71"/>
    <x v="3"/>
    <x v="27"/>
    <s v="united states patent office"/>
    <s v="5 years"/>
    <x v="1"/>
    <n v="130000"/>
    <x v="2"/>
    <x v="46"/>
    <x v="0"/>
    <s v="n"/>
    <s v="  Borrower added on 03/21/11 &gt; I plan to pay back loan in less than a year&lt;br/&gt;"/>
    <s v="home_improvement"/>
    <s v="home improvement"/>
    <s v="223xx"/>
    <x v="21"/>
    <n v="10.210000000000001"/>
    <n v="707967"/>
    <n v="1"/>
    <d v="1999-10-01T00:00:00"/>
    <n v="1"/>
    <n v="13"/>
    <s v="NA"/>
    <n v="9"/>
    <n v="0"/>
    <n v="14815"/>
    <n v="0.80600000000000005"/>
    <n v="23"/>
    <s v="f"/>
    <n v="0"/>
    <n v="0"/>
    <n v="8907.4300920000005"/>
    <n v="8907.43"/>
    <n v="6400"/>
    <n v="2507.4299999999998"/>
    <n v="0"/>
    <n v="0"/>
    <n v="0"/>
    <x v="89"/>
    <n v="3007.08"/>
    <m/>
    <d v="2016-04-01T00:00:00"/>
  </r>
  <r>
    <n v="708003"/>
    <n v="900420"/>
    <n v="5000"/>
    <n v="5000"/>
    <n v="5000"/>
    <x v="0"/>
    <n v="5.4199999999999998E-2"/>
    <n v="150.80000000000001"/>
    <x v="2"/>
    <x v="24"/>
    <s v="Iron Mountain"/>
    <s v="10+ years"/>
    <x v="0"/>
    <n v="55272"/>
    <x v="1"/>
    <x v="46"/>
    <x v="0"/>
    <s v="n"/>
    <s v="  Borrower added on 03/23/11 &gt; This is to purchase a 2003 Toyota Prius&lt;br/&gt;"/>
    <s v="major_purchase"/>
    <s v="Prius"/>
    <s v="981xx"/>
    <x v="13"/>
    <n v="11.05"/>
    <n v="708003"/>
    <n v="0"/>
    <d v="1995-06-01T00:00:00"/>
    <n v="0"/>
    <s v="NA"/>
    <s v="NA"/>
    <n v="7"/>
    <n v="0"/>
    <n v="545"/>
    <n v="1.2999999999999999E-2"/>
    <n v="13"/>
    <s v="f"/>
    <n v="0"/>
    <n v="0"/>
    <n v="5428.7671929999997"/>
    <n v="5428.77"/>
    <n v="5000"/>
    <n v="428.77"/>
    <n v="0"/>
    <n v="0"/>
    <n v="0"/>
    <x v="65"/>
    <n v="164.48"/>
    <m/>
    <d v="2014-04-01T00:00:00"/>
  </r>
  <r>
    <n v="708033"/>
    <n v="900460"/>
    <n v="3500"/>
    <n v="3500"/>
    <n v="3500"/>
    <x v="1"/>
    <n v="7.6600000000000001E-2"/>
    <n v="70.400000000000006"/>
    <x v="2"/>
    <x v="6"/>
    <s v=""/>
    <s v="n/a"/>
    <x v="2"/>
    <n v="24000"/>
    <x v="0"/>
    <x v="50"/>
    <x v="0"/>
    <s v="n"/>
    <s v="  Borrower added on 03/20/11 &gt; PURCHASE MOTORCYCLE ON EBAY.&lt;br/&gt;I ALSO EARN EXTRA MONEY ON EBAY LIQUIDATING ESTATES&lt;br/&gt;"/>
    <s v="car"/>
    <s v="Car Financing Loan"/>
    <s v="550xx"/>
    <x v="36"/>
    <n v="2.5499999999999998"/>
    <n v="708033"/>
    <n v="0"/>
    <d v="1971-04-01T00:00:00"/>
    <n v="0"/>
    <s v="NA"/>
    <s v="NA"/>
    <n v="8"/>
    <n v="0"/>
    <n v="1764"/>
    <n v="0.309"/>
    <n v="28"/>
    <s v="f"/>
    <n v="0"/>
    <n v="0"/>
    <n v="3784.1528450000001"/>
    <n v="3784.15"/>
    <n v="3500"/>
    <n v="284.14999999999998"/>
    <n v="0"/>
    <n v="0"/>
    <n v="0"/>
    <x v="66"/>
    <n v="2873.46"/>
    <m/>
    <d v="2016-05-01T00:00:00"/>
  </r>
  <r>
    <n v="708046"/>
    <n v="900478"/>
    <n v="30000"/>
    <n v="30000"/>
    <n v="29975"/>
    <x v="1"/>
    <n v="0.16400000000000001"/>
    <n v="735.94"/>
    <x v="4"/>
    <x v="20"/>
    <s v="United States Marine Corps"/>
    <s v="10+ years"/>
    <x v="0"/>
    <n v="64800"/>
    <x v="0"/>
    <x v="50"/>
    <x v="0"/>
    <s v="n"/>
    <s v="  Borrower added on 03/22/11 &gt; This loan will cover the unexpected expense of having to go to court over the custody of my stepdaughters.&lt;br/&gt;"/>
    <s v="debt_consolidation"/>
    <s v="Debt consolidation"/>
    <s v="563xx"/>
    <x v="36"/>
    <n v="21.8"/>
    <n v="708046"/>
    <n v="0"/>
    <d v="1998-11-01T00:00:00"/>
    <n v="1"/>
    <s v="NA"/>
    <s v="NA"/>
    <n v="10"/>
    <n v="0"/>
    <n v="47935"/>
    <n v="0.69099999999999995"/>
    <n v="18"/>
    <s v="f"/>
    <n v="0"/>
    <n v="0"/>
    <n v="42414.808120000002"/>
    <n v="42379.46"/>
    <n v="30000"/>
    <n v="12414.81"/>
    <n v="0"/>
    <n v="0"/>
    <n v="0"/>
    <x v="94"/>
    <n v="13009.45"/>
    <m/>
    <d v="2014-09-01T00:00:00"/>
  </r>
  <r>
    <n v="708070"/>
    <n v="900514"/>
    <n v="10000"/>
    <n v="10000"/>
    <n v="9950"/>
    <x v="0"/>
    <n v="0.1"/>
    <n v="322.68"/>
    <x v="0"/>
    <x v="16"/>
    <s v="FBi Constructtion"/>
    <s v="10+ years"/>
    <x v="2"/>
    <n v="69996"/>
    <x v="0"/>
    <x v="46"/>
    <x v="0"/>
    <s v="n"/>
    <s v=""/>
    <s v="debt_consolidation"/>
    <s v="Home Improvement"/>
    <s v="295xx"/>
    <x v="28"/>
    <n v="11.3"/>
    <n v="708070"/>
    <n v="0"/>
    <d v="1989-02-01T00:00:00"/>
    <n v="1"/>
    <n v="73"/>
    <s v="NA"/>
    <n v="5"/>
    <n v="0"/>
    <n v="7748"/>
    <n v="0.36"/>
    <n v="15"/>
    <s v="f"/>
    <n v="0"/>
    <n v="0"/>
    <n v="11408.170459999999"/>
    <n v="11351.13"/>
    <n v="10000"/>
    <n v="1408.17"/>
    <n v="0"/>
    <n v="0"/>
    <n v="0"/>
    <x v="82"/>
    <n v="317.17"/>
    <m/>
    <d v="2014-01-01T00:00:00"/>
  </r>
  <r>
    <n v="708080"/>
    <n v="900526"/>
    <n v="6000"/>
    <n v="6000"/>
    <n v="6000"/>
    <x v="1"/>
    <n v="0.14910000000000001"/>
    <n v="142.46"/>
    <x v="3"/>
    <x v="7"/>
    <s v="Laker Schools"/>
    <s v="1 year"/>
    <x v="2"/>
    <n v="42000"/>
    <x v="0"/>
    <x v="50"/>
    <x v="0"/>
    <s v="n"/>
    <s v=""/>
    <s v="small_business"/>
    <s v="Small Business Loan"/>
    <s v="487xx"/>
    <x v="6"/>
    <n v="13.06"/>
    <n v="708080"/>
    <n v="0"/>
    <d v="2003-10-01T00:00:00"/>
    <n v="1"/>
    <s v="NA"/>
    <s v="NA"/>
    <n v="8"/>
    <n v="0"/>
    <n v="6577"/>
    <n v="0.46600000000000003"/>
    <n v="10"/>
    <s v="f"/>
    <n v="0"/>
    <n v="0"/>
    <n v="8534.9700049999992"/>
    <n v="8534.9699999999993"/>
    <n v="6000"/>
    <n v="2519.9699999999998"/>
    <n v="15.000000030000001"/>
    <n v="0"/>
    <n v="0"/>
    <x v="81"/>
    <n v="161.16999999999999"/>
    <m/>
    <d v="2016-02-01T00:00:00"/>
  </r>
  <r>
    <n v="708093"/>
    <n v="900540"/>
    <n v="10000"/>
    <n v="10000"/>
    <n v="10000"/>
    <x v="0"/>
    <n v="0.13059999999999999"/>
    <n v="337.23"/>
    <x v="1"/>
    <x v="2"/>
    <s v="United Network for Organ Sharing"/>
    <s v="8 years"/>
    <x v="2"/>
    <n v="155000"/>
    <x v="0"/>
    <x v="46"/>
    <x v="0"/>
    <s v="n"/>
    <s v="  Borrower added on 03/21/11 &gt; I need to do debt consolidation. My wife's business tanked during the recession with two big clients causing a loss of $20,000 at the same time we had two kids that were going into college.  Wife now has regular job. I want to get back on track but the card rates are hard to gain ground. College payments are over so want to get back on solid ground.&lt;br/&gt; Borrower added on 03/21/11 &gt; To be specific.  I am paying all my cards bills.  I have a good income and have been there for 8 years.  My wife also has a job.  Looking for a way to get to less debt faster and no debt eventually but want better rate than CC so I can get there faster&lt;br/&gt;"/>
    <s v="debt_consolidation"/>
    <s v="My Loan"/>
    <s v="231xx"/>
    <x v="21"/>
    <n v="11.02"/>
    <n v="708093"/>
    <n v="0"/>
    <d v="1988-04-01T00:00:00"/>
    <n v="1"/>
    <n v="67"/>
    <s v="NA"/>
    <n v="8"/>
    <n v="0"/>
    <n v="45355"/>
    <n v="0.91"/>
    <n v="14"/>
    <s v="f"/>
    <n v="0"/>
    <n v="0"/>
    <n v="11287.34613"/>
    <n v="11287.35"/>
    <n v="10000"/>
    <n v="1287.3499999999999"/>
    <n v="0"/>
    <n v="0"/>
    <n v="0"/>
    <x v="66"/>
    <n v="6912.75"/>
    <m/>
    <d v="2012-06-01T00:00:00"/>
  </r>
  <r>
    <n v="708094"/>
    <n v="900541"/>
    <n v="35000"/>
    <n v="35000"/>
    <n v="35000"/>
    <x v="1"/>
    <n v="0.14169999999999999"/>
    <n v="817.48"/>
    <x v="1"/>
    <x v="5"/>
    <s v="Technology Solutions Group"/>
    <s v="2 years"/>
    <x v="0"/>
    <n v="83000"/>
    <x v="0"/>
    <x v="46"/>
    <x v="0"/>
    <s v="n"/>
    <s v="  Borrower added on 03/21/11 &gt; Each time I approach paying off a similar type loan they raise my interest rate and can never get ahead.  This seems as a better option loan.&lt;br/&gt;"/>
    <s v="debt_consolidation"/>
    <s v="Debt Consolidation"/>
    <s v="604xx"/>
    <x v="16"/>
    <n v="24.38"/>
    <n v="708094"/>
    <n v="0"/>
    <d v="1998-11-01T00:00:00"/>
    <n v="1"/>
    <s v="NA"/>
    <s v="NA"/>
    <n v="7"/>
    <n v="0"/>
    <n v="27247"/>
    <n v="0.192"/>
    <n v="37"/>
    <s v="f"/>
    <n v="0"/>
    <n v="0"/>
    <n v="48153.594620000003"/>
    <n v="48153.59"/>
    <n v="35000.019999999997"/>
    <n v="13153.57"/>
    <n v="0"/>
    <n v="0"/>
    <n v="0"/>
    <x v="88"/>
    <n v="11386.92"/>
    <m/>
    <d v="2015-02-01T00:00:00"/>
  </r>
  <r>
    <n v="708098"/>
    <n v="900548"/>
    <n v="16000"/>
    <n v="16000"/>
    <n v="15975"/>
    <x v="0"/>
    <n v="0.13059999999999999"/>
    <n v="539.57000000000005"/>
    <x v="1"/>
    <x v="2"/>
    <s v="Lenox Advisors"/>
    <s v="2 years"/>
    <x v="0"/>
    <n v="120000"/>
    <x v="1"/>
    <x v="46"/>
    <x v="0"/>
    <s v="n"/>
    <s v=""/>
    <s v="small_business"/>
    <s v="Working Capital"/>
    <s v="900xx"/>
    <x v="0"/>
    <n v="6.38"/>
    <n v="708098"/>
    <n v="0"/>
    <d v="2001-10-01T00:00:00"/>
    <n v="1"/>
    <n v="31"/>
    <s v="NA"/>
    <n v="10"/>
    <n v="0"/>
    <n v="13503"/>
    <n v="0.41899999999999998"/>
    <n v="16"/>
    <s v="f"/>
    <n v="0"/>
    <n v="0"/>
    <n v="17279.437539999999"/>
    <n v="17252.439999999999"/>
    <n v="16000"/>
    <n v="1279.44"/>
    <n v="0"/>
    <n v="0"/>
    <n v="0"/>
    <x v="45"/>
    <n v="13511.3"/>
    <m/>
    <d v="2011-12-01T00:00:00"/>
  </r>
  <r>
    <n v="708116"/>
    <n v="900575"/>
    <n v="14000"/>
    <n v="14000"/>
    <n v="14000"/>
    <x v="1"/>
    <n v="0.1343"/>
    <n v="321.64"/>
    <x v="1"/>
    <x v="3"/>
    <s v="Bucks County Intermediate Unit 22"/>
    <s v="3 years"/>
    <x v="0"/>
    <n v="36500"/>
    <x v="2"/>
    <x v="50"/>
    <x v="0"/>
    <s v="n"/>
    <s v=""/>
    <s v="wedding"/>
    <s v="Wedding Loan"/>
    <s v="191xx"/>
    <x v="44"/>
    <n v="22.88"/>
    <n v="708116"/>
    <n v="0"/>
    <d v="2000-08-01T00:00:00"/>
    <n v="1"/>
    <s v="NA"/>
    <s v="NA"/>
    <n v="16"/>
    <n v="0"/>
    <n v="5562"/>
    <n v="0.36599999999999999"/>
    <n v="37"/>
    <s v="f"/>
    <n v="0"/>
    <n v="0"/>
    <n v="18156.426439999999"/>
    <n v="18156.43"/>
    <n v="14000"/>
    <n v="4156.43"/>
    <n v="0"/>
    <n v="0"/>
    <n v="0"/>
    <x v="57"/>
    <n v="7569.35"/>
    <m/>
    <d v="2014-02-01T00:00:00"/>
  </r>
  <r>
    <n v="708122"/>
    <n v="900580"/>
    <n v="5000"/>
    <n v="5000"/>
    <n v="5000"/>
    <x v="1"/>
    <n v="0.1714"/>
    <n v="124.64"/>
    <x v="4"/>
    <x v="28"/>
    <s v="Fort Lewis College"/>
    <s v="5 years"/>
    <x v="0"/>
    <n v="25200"/>
    <x v="1"/>
    <x v="46"/>
    <x v="0"/>
    <s v="n"/>
    <s v="  Borrower added on 03/21/11 &gt; I would really like to consolidate all my credit card bills into one montly bill. This loan will lower my monthly bill by $100.00! In addition, when I get &amp;quot;extra&amp;quot; money I will certainly apply it to this loan in order to pay it off earlier. I have been at my current job for over nine years (four years as a student, then 5 years as full time employee). I would greatly appreciate this debt consolidation loan. Thank you.&lt;br/&gt;"/>
    <s v="debt_consolidation"/>
    <s v="Celeste Loan"/>
    <s v="813xx"/>
    <x v="17"/>
    <n v="19.86"/>
    <n v="708122"/>
    <n v="0"/>
    <d v="2002-10-01T00:00:00"/>
    <n v="1"/>
    <s v="NA"/>
    <s v="NA"/>
    <n v="10"/>
    <n v="0"/>
    <n v="1282"/>
    <n v="0.80100000000000005"/>
    <n v="35"/>
    <s v="f"/>
    <n v="0"/>
    <n v="0"/>
    <n v="7478.3601310000004"/>
    <n v="7478.36"/>
    <n v="5000"/>
    <n v="2478.36"/>
    <n v="0"/>
    <n v="0"/>
    <n v="0"/>
    <x v="100"/>
    <n v="124.6"/>
    <m/>
    <d v="2016-05-01T00:00:00"/>
  </r>
  <r>
    <n v="708141"/>
    <n v="900604"/>
    <n v="12500"/>
    <n v="12500"/>
    <n v="12500"/>
    <x v="0"/>
    <n v="7.2900000000000006E-2"/>
    <n v="387.63"/>
    <x v="2"/>
    <x v="11"/>
    <s v="Nelson Brothers, Inc."/>
    <s v="10+ years"/>
    <x v="2"/>
    <n v="63550"/>
    <x v="1"/>
    <x v="46"/>
    <x v="0"/>
    <s v="n"/>
    <s v="  Borrower added on 03/23/11 &gt; LendingClub seems like a great way to consolidate debt that I incurred purchasing my first home.  The lower interest rate will help my payoff the debt much quicker!  Thanks for your funding!&lt;br/&gt;"/>
    <s v="debt_consolidation"/>
    <s v="Credit Card Payoff"/>
    <s v="352xx"/>
    <x v="29"/>
    <n v="7.46"/>
    <n v="708141"/>
    <n v="0"/>
    <d v="1997-03-01T00:00:00"/>
    <n v="0"/>
    <n v="78"/>
    <s v="NA"/>
    <n v="11"/>
    <n v="0"/>
    <n v="13300"/>
    <n v="0.47"/>
    <n v="22"/>
    <s v="f"/>
    <n v="0"/>
    <n v="0"/>
    <n v="13954.410379999999"/>
    <n v="13954.41"/>
    <n v="12500"/>
    <n v="1454.41"/>
    <n v="0"/>
    <n v="0"/>
    <n v="0"/>
    <x v="65"/>
    <n v="406.73"/>
    <m/>
    <d v="2014-04-01T00:00:00"/>
  </r>
  <r>
    <n v="708174"/>
    <n v="900641"/>
    <n v="1675"/>
    <n v="1675"/>
    <n v="1675"/>
    <x v="1"/>
    <n v="0.13800000000000001"/>
    <n v="38.81"/>
    <x v="1"/>
    <x v="9"/>
    <s v="BOYD BROS"/>
    <s v="3 years"/>
    <x v="2"/>
    <n v="34800"/>
    <x v="1"/>
    <x v="46"/>
    <x v="1"/>
    <s v="n"/>
    <s v=""/>
    <s v="car"/>
    <s v="MOTORCYCLE"/>
    <s v="725xx"/>
    <x v="45"/>
    <n v="12.66"/>
    <n v="708174"/>
    <n v="0"/>
    <d v="2001-06-01T00:00:00"/>
    <n v="1"/>
    <s v="NA"/>
    <s v="NA"/>
    <n v="5"/>
    <n v="0"/>
    <n v="2028"/>
    <n v="0.43099999999999999"/>
    <n v="16"/>
    <s v="f"/>
    <n v="0"/>
    <n v="0"/>
    <n v="1668.83"/>
    <n v="1668.83"/>
    <n v="1070.3"/>
    <n v="583.57000000000005"/>
    <n v="0"/>
    <n v="14.96"/>
    <n v="0"/>
    <x v="77"/>
    <n v="38.81"/>
    <m/>
    <d v="2016-05-01T00:00:00"/>
  </r>
  <r>
    <n v="708178"/>
    <n v="900645"/>
    <n v="9000"/>
    <n v="9000"/>
    <n v="8997.4589680000008"/>
    <x v="0"/>
    <n v="5.79E-2"/>
    <n v="272.95"/>
    <x v="2"/>
    <x v="17"/>
    <s v="RPi Electric"/>
    <s v="1 year"/>
    <x v="2"/>
    <n v="75000"/>
    <x v="2"/>
    <x v="46"/>
    <x v="0"/>
    <s v="n"/>
    <s v="  Borrower added on 03/24/11 &gt; Hello everyone, just a quick note regarding this loan request.  I want to assure everyone that I am a responsible person with a stable income.  My wife and I are in our mid-thirties, and we have three wonderful children.  We have always met our financial obligations whether it be mortgage, vehicle or credit cards.  We have a strong, stable income, which we anticipate, will continue to grow considerably for the next 7-10 years.  I work as a community college instructor and own an electrical services business.  My wife works for the school district in the accounting department.  The loan will be used to replace a pickup truck, which will enable me to create additional income as result of more effective usage of the vehicle and services provided.&lt;br/&gt;&lt;br/&gt;Thank you for your consideraton.  Hope you have a wonderful day.&lt;br/&gt;"/>
    <s v="car"/>
    <s v="Van"/>
    <s v="780xx"/>
    <x v="2"/>
    <n v="14.9"/>
    <n v="708178"/>
    <n v="0"/>
    <d v="1997-08-01T00:00:00"/>
    <n v="0"/>
    <s v="NA"/>
    <s v="NA"/>
    <n v="8"/>
    <n v="0"/>
    <n v="4043"/>
    <n v="0.14799999999999999"/>
    <n v="20"/>
    <s v="f"/>
    <n v="0"/>
    <n v="0"/>
    <n v="9825.882098"/>
    <n v="9822.8799999999992"/>
    <n v="9000"/>
    <n v="825.88"/>
    <n v="0"/>
    <n v="0"/>
    <n v="0"/>
    <x v="65"/>
    <n v="293.39"/>
    <m/>
    <d v="2014-04-01T00:00:00"/>
  </r>
  <r>
    <n v="708206"/>
    <n v="900676"/>
    <n v="5400"/>
    <n v="5400"/>
    <n v="5400"/>
    <x v="0"/>
    <n v="0.1111"/>
    <n v="177.08"/>
    <x v="0"/>
    <x v="1"/>
    <s v="Forex Club LLC"/>
    <s v="2 years"/>
    <x v="0"/>
    <n v="40000"/>
    <x v="1"/>
    <x v="46"/>
    <x v="0"/>
    <s v="n"/>
    <s v=""/>
    <s v="home_improvement"/>
    <s v="9k loan"/>
    <s v="112xx"/>
    <x v="1"/>
    <n v="3.63"/>
    <n v="708206"/>
    <n v="0"/>
    <d v="2005-10-01T00:00:00"/>
    <n v="0"/>
    <s v="NA"/>
    <s v="NA"/>
    <n v="4"/>
    <n v="0"/>
    <n v="5343"/>
    <n v="0.95399999999999996"/>
    <n v="9"/>
    <s v="f"/>
    <n v="0"/>
    <n v="0"/>
    <n v="5546.4517340000002"/>
    <n v="5546.45"/>
    <n v="5400"/>
    <n v="146.44999999999999"/>
    <n v="0"/>
    <n v="0"/>
    <n v="0"/>
    <x v="56"/>
    <n v="5194.97"/>
    <m/>
    <d v="2016-03-01T00:00:00"/>
  </r>
  <r>
    <n v="708209"/>
    <n v="900679"/>
    <n v="12000"/>
    <n v="12000"/>
    <n v="12000"/>
    <x v="1"/>
    <n v="0.1343"/>
    <n v="275.69"/>
    <x v="1"/>
    <x v="3"/>
    <s v="Dade County  Schools"/>
    <s v="4 years"/>
    <x v="2"/>
    <n v="45996"/>
    <x v="0"/>
    <x v="46"/>
    <x v="0"/>
    <s v="n"/>
    <s v="  Borrower added on 03/21/11 &gt; I am a full-time public school teacher trying to pay off debt accrued while in college and from my wedding. My job is stable, I earn a steady paycheck 12 months a year, and I try to supplement income with summer employment and tutoring, when available. My household income is double what I earn as my husband pays for half of all expenses. The monthly payment on the loan I am requesting is close to half of what I currently pay across 4 credit cards. I always have my bills on electronic payment so as to never miss a due date.&lt;br/&gt;"/>
    <s v="debt_consolidation"/>
    <s v="Debt Consolidation"/>
    <s v="330xx"/>
    <x v="19"/>
    <n v="22.36"/>
    <n v="708209"/>
    <n v="0"/>
    <d v="2002-04-01T00:00:00"/>
    <n v="1"/>
    <n v="36"/>
    <s v="NA"/>
    <n v="16"/>
    <n v="0"/>
    <n v="9768"/>
    <n v="0.158"/>
    <n v="38"/>
    <s v="f"/>
    <n v="0"/>
    <n v="0"/>
    <n v="16443.399979999998"/>
    <n v="16443.400000000001"/>
    <n v="12000"/>
    <n v="4443.3999999999996"/>
    <n v="0"/>
    <n v="0"/>
    <n v="0"/>
    <x v="87"/>
    <n v="2408.08"/>
    <m/>
    <d v="2016-05-01T00:00:00"/>
  </r>
  <r>
    <n v="708214"/>
    <n v="900684"/>
    <n v="16000"/>
    <n v="16000"/>
    <n v="16000"/>
    <x v="1"/>
    <n v="9.6299999999999997E-2"/>
    <n v="337.05"/>
    <x v="0"/>
    <x v="8"/>
    <s v=""/>
    <s v="n/a"/>
    <x v="0"/>
    <n v="33924"/>
    <x v="0"/>
    <x v="46"/>
    <x v="1"/>
    <s v="n"/>
    <s v="  Borrower added on 03/22/11 &gt; To pay off a credit card bill.&lt;br/&gt;"/>
    <s v="debt_consolidation"/>
    <s v="Finish"/>
    <s v="190xx"/>
    <x v="44"/>
    <n v="9.48"/>
    <n v="708214"/>
    <n v="0"/>
    <d v="1981-12-01T00:00:00"/>
    <n v="0"/>
    <s v="NA"/>
    <s v="NA"/>
    <n v="7"/>
    <n v="0"/>
    <n v="15396"/>
    <n v="0.29599999999999999"/>
    <n v="14"/>
    <s v="f"/>
    <n v="0"/>
    <n v="0"/>
    <n v="15951.85"/>
    <n v="15951.85"/>
    <n v="12004.65"/>
    <n v="3747.2"/>
    <n v="0"/>
    <n v="200"/>
    <n v="34"/>
    <x v="77"/>
    <n v="3618.05"/>
    <m/>
    <d v="2016-05-01T00:00:00"/>
  </r>
  <r>
    <n v="708223"/>
    <n v="900693"/>
    <n v="14000"/>
    <n v="14000"/>
    <n v="14000"/>
    <x v="1"/>
    <n v="0.14910000000000001"/>
    <n v="332.4"/>
    <x v="3"/>
    <x v="7"/>
    <s v="Lyondellbasell"/>
    <s v="&lt; 1 year"/>
    <x v="2"/>
    <n v="48000"/>
    <x v="1"/>
    <x v="50"/>
    <x v="1"/>
    <s v="n"/>
    <s v="  Borrower added on 03/28/11 &gt; Paying off credit card debt&lt;br/&gt;Have excellent credit score&lt;br/&gt;Have a good reliable income&lt;br/&gt;"/>
    <s v="debt_consolidation"/>
    <s v="Credit Card Combo"/>
    <s v="440xx"/>
    <x v="14"/>
    <n v="4.3499999999999996"/>
    <n v="708223"/>
    <n v="0"/>
    <d v="2004-08-01T00:00:00"/>
    <n v="2"/>
    <s v="NA"/>
    <s v="NA"/>
    <n v="5"/>
    <n v="0"/>
    <n v="6294"/>
    <n v="0.41099999999999998"/>
    <n v="12"/>
    <s v="f"/>
    <n v="0"/>
    <n v="0"/>
    <n v="11145.48"/>
    <n v="11145.48"/>
    <n v="5697.81"/>
    <n v="4272.96"/>
    <n v="0"/>
    <n v="1174.71"/>
    <n v="11.7471"/>
    <x v="72"/>
    <n v="35.4"/>
    <m/>
    <d v="2014-03-01T00:00:00"/>
  </r>
  <r>
    <n v="708230"/>
    <n v="900701"/>
    <n v="4000"/>
    <n v="4000"/>
    <n v="3950"/>
    <x v="0"/>
    <n v="0.1"/>
    <n v="129.07"/>
    <x v="0"/>
    <x v="16"/>
    <s v="Preco Industries"/>
    <s v="5 years"/>
    <x v="0"/>
    <n v="26004"/>
    <x v="1"/>
    <x v="46"/>
    <x v="1"/>
    <s v="n"/>
    <s v="  Borrower added on 03/22/11 &gt; I plan to use the funds to pay off some bills. I pay all my bills on time and only have 2 at the moment. My monthly expenses total 400. I've been on my job for over 5 years.&lt;br/&gt;"/>
    <s v="debt_consolidation"/>
    <s v="debt"/>
    <s v="662xx"/>
    <x v="9"/>
    <n v="13.57"/>
    <n v="708230"/>
    <n v="1"/>
    <d v="1993-07-01T00:00:00"/>
    <n v="0"/>
    <n v="17"/>
    <s v="NA"/>
    <n v="6"/>
    <n v="0"/>
    <n v="7992"/>
    <n v="0.81599999999999995"/>
    <n v="20"/>
    <s v="f"/>
    <n v="0"/>
    <n v="0"/>
    <n v="3649.8"/>
    <n v="3604.36"/>
    <n v="2828.12"/>
    <n v="649.91"/>
    <n v="14.93038366"/>
    <n v="156.84"/>
    <n v="28.231200000000001"/>
    <x v="72"/>
    <n v="99.49"/>
    <m/>
    <d v="2013-12-01T00:00:00"/>
  </r>
  <r>
    <n v="708234"/>
    <n v="900705"/>
    <n v="12000"/>
    <n v="12000"/>
    <n v="12000"/>
    <x v="0"/>
    <n v="0.14910000000000001"/>
    <n v="415.46"/>
    <x v="3"/>
    <x v="7"/>
    <s v="Children's National Medical Center"/>
    <s v="5 years"/>
    <x v="0"/>
    <n v="94140"/>
    <x v="2"/>
    <x v="46"/>
    <x v="0"/>
    <s v="n"/>
    <s v="  Borrower added on 03/21/11 &gt; Plan to use funds repair car.&lt;br/&gt;"/>
    <s v="major_purchase"/>
    <s v="Auto Repair Loan"/>
    <s v="208xx"/>
    <x v="4"/>
    <n v="14.17"/>
    <n v="708234"/>
    <n v="2"/>
    <d v="1998-12-01T00:00:00"/>
    <n v="1"/>
    <n v="8"/>
    <s v="NA"/>
    <n v="10"/>
    <n v="0"/>
    <n v="20794"/>
    <n v="0.54300000000000004"/>
    <n v="32"/>
    <s v="f"/>
    <n v="0"/>
    <n v="0"/>
    <n v="14956.34627"/>
    <n v="14956.35"/>
    <n v="12000"/>
    <n v="2956.35"/>
    <n v="0"/>
    <n v="0"/>
    <n v="0"/>
    <x v="65"/>
    <n v="436.51"/>
    <m/>
    <d v="2016-05-01T00:00:00"/>
  </r>
  <r>
    <n v="708241"/>
    <n v="900714"/>
    <n v="5425"/>
    <n v="5425"/>
    <n v="5425"/>
    <x v="0"/>
    <n v="0.1454"/>
    <n v="186.84"/>
    <x v="3"/>
    <x v="21"/>
    <s v="MJ Mortgage &amp; Tax Services, Inc."/>
    <s v="5 years"/>
    <x v="1"/>
    <n v="150000"/>
    <x v="1"/>
    <x v="46"/>
    <x v="1"/>
    <s v="n"/>
    <s v=""/>
    <s v="small_business"/>
    <s v="Business Loan "/>
    <s v="153xx"/>
    <x v="44"/>
    <n v="23.79"/>
    <n v="708241"/>
    <n v="2"/>
    <d v="1991-11-01T00:00:00"/>
    <n v="0"/>
    <n v="5"/>
    <s v="NA"/>
    <n v="13"/>
    <n v="0"/>
    <n v="103777"/>
    <n v="0.439"/>
    <n v="30"/>
    <s v="f"/>
    <n v="0"/>
    <n v="0"/>
    <n v="1205.02"/>
    <n v="1205.02"/>
    <n v="619.91999999999996"/>
    <n v="313.58"/>
    <n v="0"/>
    <n v="271.52"/>
    <n v="48.873600000000003"/>
    <x v="14"/>
    <n v="186.84"/>
    <m/>
    <d v="2012-02-01T00:00:00"/>
  </r>
  <r>
    <n v="708245"/>
    <n v="900713"/>
    <n v="5000"/>
    <n v="5000"/>
    <n v="5000"/>
    <x v="0"/>
    <n v="0.16769999999999999"/>
    <n v="177.7"/>
    <x v="4"/>
    <x v="18"/>
    <s v="hsbc bank"/>
    <s v="1 year"/>
    <x v="0"/>
    <n v="45000"/>
    <x v="2"/>
    <x v="46"/>
    <x v="0"/>
    <s v="n"/>
    <s v=""/>
    <s v="debt_consolidation"/>
    <s v="GoodInvestment2011"/>
    <s v="115xx"/>
    <x v="1"/>
    <n v="3.09"/>
    <n v="708245"/>
    <n v="0"/>
    <d v="2003-03-01T00:00:00"/>
    <n v="3"/>
    <n v="41"/>
    <s v="NA"/>
    <n v="2"/>
    <n v="0"/>
    <n v="0"/>
    <n v="0"/>
    <n v="10"/>
    <s v="f"/>
    <n v="0"/>
    <n v="0"/>
    <n v="5682.1769139999997"/>
    <n v="5682.18"/>
    <n v="5000"/>
    <n v="682.18"/>
    <n v="0"/>
    <n v="0"/>
    <n v="0"/>
    <x v="6"/>
    <n v="3911.15"/>
    <m/>
    <d v="2016-03-01T00:00:00"/>
  </r>
  <r>
    <n v="708254"/>
    <n v="900727"/>
    <n v="6000"/>
    <n v="6000"/>
    <n v="6000"/>
    <x v="0"/>
    <n v="6.9199999999999998E-2"/>
    <n v="185.05"/>
    <x v="2"/>
    <x v="12"/>
    <s v="Louis Dreyfus Highbridge Energy LLC"/>
    <s v="&lt; 1 year"/>
    <x v="2"/>
    <n v="135000"/>
    <x v="2"/>
    <x v="46"/>
    <x v="0"/>
    <s v="n"/>
    <s v=""/>
    <s v="major_purchase"/>
    <s v="Big Dog Motorcycle"/>
    <s v="107xx"/>
    <x v="1"/>
    <n v="3.33"/>
    <n v="708254"/>
    <n v="0"/>
    <d v="1999-07-01T00:00:00"/>
    <n v="0"/>
    <n v="82"/>
    <s v="NA"/>
    <n v="5"/>
    <n v="0"/>
    <n v="1644"/>
    <n v="0.14699999999999999"/>
    <n v="11"/>
    <s v="f"/>
    <n v="0"/>
    <n v="0"/>
    <n v="6381.1150539999999"/>
    <n v="6381.12"/>
    <n v="6000"/>
    <n v="381.12"/>
    <n v="0"/>
    <n v="0"/>
    <n v="0"/>
    <x v="64"/>
    <n v="4163.59"/>
    <m/>
    <d v="2012-05-01T00:00:00"/>
  </r>
  <r>
    <n v="708259"/>
    <n v="900733"/>
    <n v="11000"/>
    <n v="11000"/>
    <n v="10975"/>
    <x v="1"/>
    <n v="0.1111"/>
    <n v="239.78"/>
    <x v="0"/>
    <x v="1"/>
    <s v="H-S-P"/>
    <s v="6 years"/>
    <x v="2"/>
    <n v="75000"/>
    <x v="1"/>
    <x v="46"/>
    <x v="0"/>
    <s v="n"/>
    <s v="  Borrower added on 03/21/11 &gt; I need to replace the  roof on my house. I need new shingles and new plywood.&lt;br/&gt; Borrower added on 03/24/11 &gt; I have not had one late payment in the last six years. I take pride in paying my bills on time. My monthly bills are $4000 dollars.&lt;br/&gt; Borrower added on 03/24/11 &gt; This is a two income household, our combined income is over $175,000, we are more then capable of paying back this loan.  We purchased an older house to ensure we could afford the mortgage, with that has come the need for repairs!&lt;br/&gt;"/>
    <s v="home_improvement"/>
    <s v="NEW ROOF"/>
    <s v="080xx"/>
    <x v="12"/>
    <n v="16.02"/>
    <n v="708259"/>
    <n v="0"/>
    <d v="1998-10-01T00:00:00"/>
    <n v="2"/>
    <s v="NA"/>
    <s v="NA"/>
    <n v="10"/>
    <n v="0"/>
    <n v="0"/>
    <n v="0"/>
    <n v="22"/>
    <s v="f"/>
    <n v="0"/>
    <n v="0"/>
    <n v="14386.050010000001"/>
    <n v="14353.35"/>
    <n v="11000"/>
    <n v="3386.05"/>
    <n v="0"/>
    <n v="0"/>
    <n v="0"/>
    <x v="100"/>
    <n v="239.03"/>
    <m/>
    <d v="2016-04-01T00:00:00"/>
  </r>
  <r>
    <n v="708284"/>
    <n v="900760"/>
    <n v="28100"/>
    <n v="28100"/>
    <n v="28075"/>
    <x v="1"/>
    <n v="0.1111"/>
    <n v="612.51"/>
    <x v="0"/>
    <x v="1"/>
    <s v="ROYAL BANK OF SCOTLAND"/>
    <s v="5 years"/>
    <x v="2"/>
    <n v="86000"/>
    <x v="0"/>
    <x v="50"/>
    <x v="0"/>
    <s v="n"/>
    <s v=""/>
    <s v="debt_consolidation"/>
    <s v="CARLOS LOAN"/>
    <s v="069xx"/>
    <x v="3"/>
    <n v="15.82"/>
    <n v="708284"/>
    <n v="0"/>
    <d v="1991-08-01T00:00:00"/>
    <n v="3"/>
    <s v="NA"/>
    <s v="NA"/>
    <n v="19"/>
    <n v="0"/>
    <n v="6316"/>
    <n v="8.3000000000000004E-2"/>
    <n v="31"/>
    <s v="f"/>
    <n v="0"/>
    <n v="0"/>
    <n v="36750.179949999998"/>
    <n v="36717.480000000003"/>
    <n v="28100"/>
    <n v="8650.18"/>
    <n v="0"/>
    <n v="0"/>
    <n v="0"/>
    <x v="100"/>
    <n v="612.09"/>
    <m/>
    <d v="2016-04-01T00:00:00"/>
  </r>
  <r>
    <n v="708288"/>
    <n v="900765"/>
    <n v="3500"/>
    <n v="3500"/>
    <n v="3500"/>
    <x v="0"/>
    <n v="0.1037"/>
    <n v="113.55"/>
    <x v="0"/>
    <x v="4"/>
    <s v="Crowne Plaza Hotel Englewood NJ"/>
    <s v="8 years"/>
    <x v="0"/>
    <n v="42000"/>
    <x v="1"/>
    <x v="46"/>
    <x v="0"/>
    <s v="n"/>
    <s v="  Borrower added on 03/21/11 &gt; this loan will help me pay a high interest credit card&lt;br/&gt;"/>
    <s v="credit_card"/>
    <s v="CREDIT CARD "/>
    <s v="100xx"/>
    <x v="1"/>
    <n v="21.91"/>
    <n v="708288"/>
    <n v="0"/>
    <d v="2001-03-01T00:00:00"/>
    <n v="1"/>
    <n v="35"/>
    <s v="NA"/>
    <n v="11"/>
    <n v="0"/>
    <n v="3279"/>
    <n v="6.6000000000000003E-2"/>
    <n v="61"/>
    <s v="f"/>
    <n v="0"/>
    <n v="0"/>
    <n v="4087.5531989999999"/>
    <n v="4087.55"/>
    <n v="3500"/>
    <n v="587.54999999999995"/>
    <n v="0"/>
    <n v="0"/>
    <n v="0"/>
    <x v="65"/>
    <n v="115.9"/>
    <m/>
    <d v="2016-02-01T00:00:00"/>
  </r>
  <r>
    <n v="708324"/>
    <n v="900804"/>
    <n v="4200"/>
    <n v="4200"/>
    <n v="4200"/>
    <x v="0"/>
    <n v="0.1037"/>
    <n v="136.26"/>
    <x v="0"/>
    <x v="4"/>
    <s v="SSA"/>
    <s v="2 years"/>
    <x v="1"/>
    <n v="55600"/>
    <x v="2"/>
    <x v="46"/>
    <x v="0"/>
    <s v="n"/>
    <s v=""/>
    <s v="wedding"/>
    <s v="wedding ring"/>
    <s v="946xx"/>
    <x v="0"/>
    <n v="16.68"/>
    <n v="708324"/>
    <n v="0"/>
    <d v="1997-09-01T00:00:00"/>
    <n v="2"/>
    <n v="31"/>
    <s v="NA"/>
    <n v="7"/>
    <n v="0"/>
    <n v="22663"/>
    <n v="0.64600000000000002"/>
    <n v="29"/>
    <s v="f"/>
    <n v="0"/>
    <n v="0"/>
    <n v="4905.0638410000001"/>
    <n v="4905.0600000000004"/>
    <n v="4200"/>
    <n v="705.06"/>
    <n v="0"/>
    <n v="0"/>
    <n v="0"/>
    <x v="65"/>
    <n v="138.94999999999999"/>
    <m/>
    <d v="2015-09-01T00:00:00"/>
  </r>
  <r>
    <n v="708328"/>
    <n v="900809"/>
    <n v="2400"/>
    <n v="2400"/>
    <n v="2400"/>
    <x v="1"/>
    <n v="0.16400000000000001"/>
    <n v="58.88"/>
    <x v="4"/>
    <x v="20"/>
    <s v="OMI"/>
    <s v="&lt; 1 year"/>
    <x v="2"/>
    <n v="55000"/>
    <x v="2"/>
    <x v="50"/>
    <x v="1"/>
    <s v="n"/>
    <s v=""/>
    <s v="debt_consolidation"/>
    <s v="Pay Down Debt"/>
    <s v="212xx"/>
    <x v="4"/>
    <n v="13.64"/>
    <n v="708328"/>
    <n v="0"/>
    <d v="2000-02-01T00:00:00"/>
    <n v="0"/>
    <s v="NA"/>
    <s v="NA"/>
    <n v="11"/>
    <n v="0"/>
    <n v="5681"/>
    <n v="0.83499999999999996"/>
    <n v="17"/>
    <s v="f"/>
    <n v="0"/>
    <n v="0"/>
    <n v="586.9"/>
    <n v="586.9"/>
    <n v="276.54000000000002"/>
    <n v="310.36"/>
    <n v="0"/>
    <n v="0"/>
    <n v="0"/>
    <x v="10"/>
    <n v="58.88"/>
    <m/>
    <d v="2016-05-01T00:00:00"/>
  </r>
  <r>
    <n v="708329"/>
    <n v="900810"/>
    <n v="2500"/>
    <n v="2500"/>
    <n v="2500"/>
    <x v="0"/>
    <n v="0.1565"/>
    <n v="87.47"/>
    <x v="3"/>
    <x v="15"/>
    <s v="State of California"/>
    <s v="9 years"/>
    <x v="0"/>
    <n v="47004"/>
    <x v="1"/>
    <x v="46"/>
    <x v="0"/>
    <s v="n"/>
    <s v=""/>
    <s v="other"/>
    <s v="Personal Loan (Not School Related)"/>
    <s v="958xx"/>
    <x v="0"/>
    <n v="20.02"/>
    <n v="708329"/>
    <n v="0"/>
    <d v="1999-05-01T00:00:00"/>
    <n v="0"/>
    <n v="34"/>
    <s v="NA"/>
    <n v="4"/>
    <n v="0"/>
    <n v="4902"/>
    <n v="0.98"/>
    <n v="22"/>
    <s v="f"/>
    <n v="0"/>
    <n v="0"/>
    <n v="2987.5881760000002"/>
    <n v="2987.59"/>
    <n v="2500"/>
    <n v="487.59"/>
    <n v="0"/>
    <n v="0"/>
    <n v="0"/>
    <x v="3"/>
    <n v="1418.94"/>
    <m/>
    <d v="2016-05-01T00:00:00"/>
  </r>
  <r>
    <n v="708331"/>
    <n v="900812"/>
    <n v="2300"/>
    <n v="2300"/>
    <n v="2275"/>
    <x v="1"/>
    <n v="0.18990000000000001"/>
    <n v="59.66"/>
    <x v="5"/>
    <x v="25"/>
    <s v="Bath &amp; Body Works"/>
    <s v="6 years"/>
    <x v="0"/>
    <n v="12000"/>
    <x v="2"/>
    <x v="46"/>
    <x v="0"/>
    <s v="n"/>
    <s v=""/>
    <s v="car"/>
    <s v="Clare's Motorcycle!!!"/>
    <s v="294xx"/>
    <x v="28"/>
    <n v="16.7"/>
    <n v="708331"/>
    <n v="0"/>
    <d v="2008-02-01T00:00:00"/>
    <n v="0"/>
    <s v="NA"/>
    <s v="NA"/>
    <n v="2"/>
    <n v="0"/>
    <n v="2179"/>
    <n v="0.94699999999999995"/>
    <n v="8"/>
    <s v="f"/>
    <n v="0"/>
    <n v="0"/>
    <n v="2864.5018169999998"/>
    <n v="2833.37"/>
    <n v="2300"/>
    <n v="564.5"/>
    <n v="0"/>
    <n v="0"/>
    <n v="0"/>
    <x v="60"/>
    <n v="1913.82"/>
    <m/>
    <d v="2012-09-01T00:00:00"/>
  </r>
  <r>
    <n v="708346"/>
    <n v="900831"/>
    <n v="4500"/>
    <n v="4500"/>
    <n v="4500"/>
    <x v="0"/>
    <n v="0.1268"/>
    <n v="150.94"/>
    <x v="1"/>
    <x v="13"/>
    <s v="Hubbell Power Systems"/>
    <s v="3 years"/>
    <x v="2"/>
    <n v="115000"/>
    <x v="0"/>
    <x v="46"/>
    <x v="0"/>
    <s v="n"/>
    <s v=""/>
    <s v="major_purchase"/>
    <s v="Boat Loan"/>
    <s v="290xx"/>
    <x v="28"/>
    <n v="11.71"/>
    <n v="708346"/>
    <n v="6"/>
    <d v="1984-04-01T00:00:00"/>
    <n v="0"/>
    <n v="7"/>
    <s v="NA"/>
    <n v="15"/>
    <n v="0"/>
    <n v="5801"/>
    <n v="0.312"/>
    <n v="37"/>
    <s v="f"/>
    <n v="0"/>
    <n v="0"/>
    <n v="5433.4099560000004"/>
    <n v="5433.41"/>
    <n v="4500"/>
    <n v="933.41"/>
    <n v="0"/>
    <n v="0"/>
    <n v="0"/>
    <x v="65"/>
    <n v="166.66"/>
    <m/>
    <d v="2016-05-01T00:00:00"/>
  </r>
  <r>
    <n v="708355"/>
    <n v="900840"/>
    <n v="20000"/>
    <n v="20000"/>
    <n v="16454.792099999999"/>
    <x v="1"/>
    <n v="0.1268"/>
    <n v="451.8"/>
    <x v="1"/>
    <x v="13"/>
    <s v=""/>
    <s v="n/a"/>
    <x v="1"/>
    <n v="47000"/>
    <x v="0"/>
    <x v="46"/>
    <x v="1"/>
    <s v="n"/>
    <s v=""/>
    <s v="credit_card"/>
    <s v="CC Refinance"/>
    <s v="923xx"/>
    <x v="0"/>
    <n v="26.45"/>
    <n v="708355"/>
    <n v="0"/>
    <d v="1970-03-01T00:00:00"/>
    <n v="0"/>
    <s v="NA"/>
    <s v="NA"/>
    <n v="14"/>
    <n v="0"/>
    <n v="22048"/>
    <n v="0.52200000000000002"/>
    <n v="37"/>
    <s v="f"/>
    <n v="0"/>
    <n v="0"/>
    <n v="11294.54"/>
    <n v="5178.96"/>
    <n v="6832.34"/>
    <n v="4450.91"/>
    <n v="0"/>
    <n v="11.29"/>
    <n v="0"/>
    <x v="67"/>
    <n v="451.8"/>
    <m/>
    <d v="2016-05-01T00:00:00"/>
  </r>
  <r>
    <n v="708357"/>
    <n v="900842"/>
    <n v="3500"/>
    <n v="3500"/>
    <n v="3500"/>
    <x v="0"/>
    <n v="0.1037"/>
    <n v="113.55"/>
    <x v="0"/>
    <x v="4"/>
    <s v=""/>
    <s v="3 years"/>
    <x v="0"/>
    <n v="23000"/>
    <x v="1"/>
    <x v="46"/>
    <x v="0"/>
    <s v="n"/>
    <s v="  Borrower added on 03/21/11 &gt; The loan is solely intended to pay off 3 small credit cards, in exchange for one lower payment. Also It will be beneficial for my credit to have a loan paid off even if it is a small one like this one.&lt;br/&gt;I am a good borrower because I have always made my payments on time, and always plan to. I know the importance of having an excellent credit score which is what I trying to reach so I can buy my house.&lt;br/&gt;I am a small business owner of a moving and storage company, and business is better than ever. The stability of my job is very good and is only is projected up as my dedication and experiences only makes my earnings grow.&lt;br/&gt;"/>
    <s v="debt_consolidation"/>
    <s v="Debt Consolidation Loan"/>
    <s v="948xx"/>
    <x v="0"/>
    <n v="13.15"/>
    <n v="708357"/>
    <n v="0"/>
    <d v="2005-09-01T00:00:00"/>
    <n v="0"/>
    <s v="NA"/>
    <s v="NA"/>
    <n v="4"/>
    <n v="0"/>
    <n v="2099"/>
    <n v="0.41399999999999998"/>
    <n v="5"/>
    <s v="f"/>
    <n v="0"/>
    <n v="0"/>
    <n v="4087.5531989999999"/>
    <n v="4087.55"/>
    <n v="3500"/>
    <n v="587.54999999999995"/>
    <n v="0"/>
    <n v="0"/>
    <n v="0"/>
    <x v="65"/>
    <n v="116.19"/>
    <m/>
    <d v="2016-05-01T00:00:00"/>
  </r>
  <r>
    <n v="708368"/>
    <n v="900853"/>
    <n v="8000"/>
    <n v="8000"/>
    <n v="7750"/>
    <x v="0"/>
    <n v="7.2900000000000006E-2"/>
    <n v="248.08"/>
    <x v="2"/>
    <x v="11"/>
    <s v="Burns &amp; Mcdonnell"/>
    <s v="4 years"/>
    <x v="2"/>
    <n v="65458"/>
    <x v="2"/>
    <x v="46"/>
    <x v="0"/>
    <s v="n"/>
    <s v="  Borrower added on 03/21/11 &gt; Loan would be used to pay off a credit card. &lt;br/&gt;Job is secure and monthly budget is $3000.00&lt;br/&gt;"/>
    <s v="credit_card"/>
    <s v="Personal CC"/>
    <s v="640xx"/>
    <x v="25"/>
    <n v="14.1"/>
    <n v="708368"/>
    <n v="0"/>
    <d v="2002-12-01T00:00:00"/>
    <n v="0"/>
    <s v="NA"/>
    <s v="NA"/>
    <n v="15"/>
    <n v="0"/>
    <n v="11909"/>
    <n v="0.41"/>
    <n v="24"/>
    <s v="f"/>
    <n v="0"/>
    <n v="0"/>
    <n v="8393.4500719999996"/>
    <n v="8131.16"/>
    <n v="8000"/>
    <n v="393.45"/>
    <n v="0"/>
    <n v="0"/>
    <n v="0"/>
    <x v="10"/>
    <n v="14.57"/>
    <m/>
    <d v="2012-02-01T00:00:00"/>
  </r>
  <r>
    <n v="708374"/>
    <n v="900856"/>
    <n v="8000"/>
    <n v="8000"/>
    <n v="8000"/>
    <x v="0"/>
    <n v="9.6299999999999997E-2"/>
    <n v="256.76"/>
    <x v="0"/>
    <x v="8"/>
    <s v="jbhunt"/>
    <s v="5 years"/>
    <x v="2"/>
    <n v="92000"/>
    <x v="2"/>
    <x v="46"/>
    <x v="0"/>
    <s v="n"/>
    <s v="  Borrower added on 03/21/11 &gt; debt&lt;br/&gt; Borrower added on 03/23/11 &gt; debt that is a high interest rate.&lt;br/&gt; Borrower added on 03/23/11 &gt; debt that is a higher interest rate.&lt;br/&gt;"/>
    <s v="debt_consolidation"/>
    <s v="debt"/>
    <s v="953xx"/>
    <x v="0"/>
    <n v="17.27"/>
    <n v="708374"/>
    <n v="0"/>
    <d v="2004-11-01T00:00:00"/>
    <n v="2"/>
    <s v="NA"/>
    <s v="NA"/>
    <n v="13"/>
    <n v="0"/>
    <n v="6951"/>
    <n v="0.14000000000000001"/>
    <n v="21"/>
    <s v="f"/>
    <n v="0"/>
    <n v="0"/>
    <n v="8781.9608189999999"/>
    <n v="8781.9599999999991"/>
    <n v="8000"/>
    <n v="781.96"/>
    <n v="0"/>
    <n v="0"/>
    <n v="0"/>
    <x v="15"/>
    <n v="4796.78"/>
    <m/>
    <d v="2012-07-01T00:00:00"/>
  </r>
  <r>
    <n v="708382"/>
    <n v="900868"/>
    <n v="9000"/>
    <n v="9000"/>
    <n v="9000"/>
    <x v="0"/>
    <n v="5.79E-2"/>
    <n v="272.95"/>
    <x v="2"/>
    <x v="17"/>
    <s v="Steen Outdoor Advertising"/>
    <s v="5 years"/>
    <x v="0"/>
    <n v="45888"/>
    <x v="1"/>
    <x v="46"/>
    <x v="0"/>
    <s v="n"/>
    <s v="  Borrower added on 03/30/11 &gt; I'm a Graphic Designer with a great job that I've been at for over 5 years. I'm looking to simply eliminate all debt, thus avoiding banks' interest charges as well providing capital for individual investors.&lt;br/&gt;"/>
    <s v="debt_consolidation"/>
    <s v="Consolidation"/>
    <s v="191xx"/>
    <x v="44"/>
    <n v="9.49"/>
    <n v="708382"/>
    <n v="0"/>
    <d v="1999-04-01T00:00:00"/>
    <n v="1"/>
    <n v="24"/>
    <s v="NA"/>
    <n v="8"/>
    <n v="0"/>
    <n v="1682"/>
    <n v="0.06"/>
    <n v="18"/>
    <s v="f"/>
    <n v="0"/>
    <n v="0"/>
    <n v="9810.8039609999996"/>
    <n v="9810.7999999999993"/>
    <n v="9000"/>
    <n v="810.8"/>
    <n v="0"/>
    <n v="0"/>
    <n v="0"/>
    <x v="57"/>
    <n v="372.33"/>
    <m/>
    <d v="2014-03-01T00:00:00"/>
  </r>
  <r>
    <n v="708384"/>
    <n v="900870"/>
    <n v="12300"/>
    <n v="12300"/>
    <n v="12300"/>
    <x v="1"/>
    <n v="0.1074"/>
    <n v="265.83999999999997"/>
    <x v="0"/>
    <x v="0"/>
    <s v="Suddenlink Communications"/>
    <s v="1 year"/>
    <x v="2"/>
    <n v="49800"/>
    <x v="2"/>
    <x v="46"/>
    <x v="0"/>
    <s v="n"/>
    <s v="  Borrower added on 03/21/11 &gt; This loan with be helpful in paying off credit card debt. Currently I am paying the minimums on two credit cards for a total of $280 per month and have not missed a single payment. This would allow for me to lower my payment along with having an end in sight for being free and clear of unsecure credit card debt. &lt;br/&gt;I have been employed at the same company for over a year now making  $50,000 per year.  Debt to Income ratio with this loan would be at 42%. This does not factor in my rental income from a tentant in my house. With that income my debt to income ratio is 37%.&lt;br/&gt;"/>
    <s v="debt_consolidation"/>
    <s v="Credit Card Consolidation"/>
    <s v="631xx"/>
    <x v="25"/>
    <n v="15.98"/>
    <n v="708384"/>
    <n v="0"/>
    <d v="2001-07-01T00:00:00"/>
    <n v="0"/>
    <s v="NA"/>
    <s v="NA"/>
    <n v="8"/>
    <n v="0"/>
    <n v="12251"/>
    <n v="0.626"/>
    <n v="18"/>
    <s v="f"/>
    <n v="0"/>
    <n v="0"/>
    <n v="15950.376130000001"/>
    <n v="15950.38"/>
    <n v="12300"/>
    <n v="3650.38"/>
    <n v="0"/>
    <n v="0"/>
    <n v="0"/>
    <x v="100"/>
    <n v="265.81"/>
    <m/>
    <d v="2016-04-01T00:00:00"/>
  </r>
  <r>
    <n v="708431"/>
    <n v="900921"/>
    <n v="35000"/>
    <n v="35000"/>
    <n v="35000"/>
    <x v="1"/>
    <n v="0.13059999999999999"/>
    <n v="797.44"/>
    <x v="1"/>
    <x v="2"/>
    <s v="CA Technologies"/>
    <s v="5 years"/>
    <x v="2"/>
    <n v="275000"/>
    <x v="0"/>
    <x v="46"/>
    <x v="0"/>
    <s v="n"/>
    <s v="The purpose of this loan is to fund advertising costs for a growing internet business venture. I am a successful sales professional earning an average of over $250K per year over the last 5 years. My credit scores are strong and I have a documented history of paying all my debts (personal or business related) on time. "/>
    <s v="small_business"/>
    <s v="Tickets Advertising"/>
    <s v="189xx"/>
    <x v="44"/>
    <n v="8.08"/>
    <n v="708431"/>
    <n v="0"/>
    <d v="1993-10-01T00:00:00"/>
    <n v="0"/>
    <s v="NA"/>
    <s v="NA"/>
    <n v="11"/>
    <n v="0"/>
    <n v="132519"/>
    <n v="0.74399999999999999"/>
    <n v="33"/>
    <s v="f"/>
    <n v="0"/>
    <n v="0"/>
    <n v="44884.978569999999"/>
    <n v="44884.98"/>
    <n v="35000"/>
    <n v="9884.98"/>
    <n v="0"/>
    <n v="0"/>
    <n v="0"/>
    <x v="82"/>
    <n v="19396.150000000001"/>
    <m/>
    <d v="2015-08-01T00:00:00"/>
  </r>
  <r>
    <n v="708444"/>
    <n v="900937"/>
    <n v="3000"/>
    <n v="3000"/>
    <n v="3000"/>
    <x v="0"/>
    <n v="9.6299999999999997E-2"/>
    <n v="96.29"/>
    <x v="0"/>
    <x v="8"/>
    <s v="Department of Defense"/>
    <s v="10+ years"/>
    <x v="1"/>
    <n v="96000"/>
    <x v="0"/>
    <x v="46"/>
    <x v="0"/>
    <s v="n"/>
    <s v="  Borrower added on 03/22/11 &gt; i believe everything is complete.&lt;br/&gt;"/>
    <s v="car"/>
    <s v="Car Financing Loan"/>
    <s v="230xx"/>
    <x v="21"/>
    <n v="8.6"/>
    <n v="708444"/>
    <n v="1"/>
    <d v="1992-12-01T00:00:00"/>
    <n v="0"/>
    <n v="16"/>
    <s v="NA"/>
    <n v="14"/>
    <n v="0"/>
    <n v="12595"/>
    <n v="0.21199999999999999"/>
    <n v="27"/>
    <s v="f"/>
    <n v="0"/>
    <n v="0"/>
    <n v="3466.0768790000002"/>
    <n v="3466.08"/>
    <n v="3000"/>
    <n v="466.08"/>
    <n v="0"/>
    <n v="0"/>
    <n v="0"/>
    <x v="65"/>
    <n v="101.76"/>
    <m/>
    <d v="2014-04-01T00:00:00"/>
  </r>
  <r>
    <n v="708451"/>
    <n v="900946"/>
    <n v="10000"/>
    <n v="10000"/>
    <n v="10000"/>
    <x v="0"/>
    <n v="9.6299999999999997E-2"/>
    <n v="320.94"/>
    <x v="0"/>
    <x v="8"/>
    <s v="s&amp;s tractor parts inc."/>
    <s v="10+ years"/>
    <x v="0"/>
    <n v="22000"/>
    <x v="0"/>
    <x v="50"/>
    <x v="0"/>
    <s v="n"/>
    <s v=""/>
    <s v="major_purchase"/>
    <s v="jmc major purchase"/>
    <s v="132xx"/>
    <x v="1"/>
    <n v="18.649999999999999"/>
    <n v="708451"/>
    <n v="0"/>
    <d v="1996-01-01T00:00:00"/>
    <n v="0"/>
    <n v="80"/>
    <s v="NA"/>
    <n v="3"/>
    <n v="0"/>
    <n v="1650"/>
    <n v="0.41199999999999998"/>
    <n v="10"/>
    <s v="f"/>
    <n v="0"/>
    <n v="0"/>
    <n v="11553.73753"/>
    <n v="11553.74"/>
    <n v="10000"/>
    <n v="1553.74"/>
    <n v="0"/>
    <n v="0"/>
    <n v="0"/>
    <x v="65"/>
    <n v="341.27"/>
    <m/>
    <d v="2016-05-01T00:00:00"/>
  </r>
  <r>
    <n v="708472"/>
    <n v="900964"/>
    <n v="18000"/>
    <n v="18000"/>
    <n v="18000"/>
    <x v="1"/>
    <n v="0.1074"/>
    <n v="389.04"/>
    <x v="0"/>
    <x v="0"/>
    <s v=""/>
    <s v="6 years"/>
    <x v="2"/>
    <n v="70000"/>
    <x v="0"/>
    <x v="46"/>
    <x v="0"/>
    <s v="n"/>
    <s v="  Borrower added on 03/22/11 &gt; Revenue is going up, just need help with some one-time obligations from last year.  Bills are always paid, no defaults and non anticipated.&lt;br/&gt;"/>
    <s v="small_business"/>
    <s v="Small Business Loan"/>
    <s v="282xx"/>
    <x v="11"/>
    <n v="20.47"/>
    <n v="708472"/>
    <n v="0"/>
    <d v="1995-02-01T00:00:00"/>
    <n v="0"/>
    <s v="NA"/>
    <s v="NA"/>
    <n v="9"/>
    <n v="0"/>
    <n v="35104"/>
    <n v="0.47199999999999998"/>
    <n v="20"/>
    <s v="f"/>
    <n v="0"/>
    <n v="0"/>
    <n v="23120.790010000001"/>
    <n v="23120.79"/>
    <n v="18000"/>
    <n v="5120.79"/>
    <n v="0"/>
    <n v="0"/>
    <n v="0"/>
    <x v="91"/>
    <n v="4448.49"/>
    <m/>
    <d v="2015-05-01T00:00:00"/>
  </r>
  <r>
    <n v="708487"/>
    <n v="900984"/>
    <n v="8000"/>
    <n v="8000"/>
    <n v="8000"/>
    <x v="1"/>
    <n v="0.18990000000000001"/>
    <n v="207.49"/>
    <x v="5"/>
    <x v="25"/>
    <s v=""/>
    <s v="4 years"/>
    <x v="0"/>
    <n v="65000"/>
    <x v="0"/>
    <x v="46"/>
    <x v="0"/>
    <s v="n"/>
    <s v=""/>
    <s v="debt_consolidation"/>
    <s v="Debt Consolidation"/>
    <s v="080xx"/>
    <x v="12"/>
    <n v="10.38"/>
    <n v="708487"/>
    <n v="0"/>
    <d v="2007-09-01T00:00:00"/>
    <n v="0"/>
    <s v="NA"/>
    <s v="NA"/>
    <n v="5"/>
    <n v="0"/>
    <n v="6505"/>
    <n v="0.83399999999999996"/>
    <n v="7"/>
    <s v="f"/>
    <n v="0"/>
    <n v="0"/>
    <n v="8739.9991719999998"/>
    <n v="8740"/>
    <n v="8000"/>
    <n v="740"/>
    <n v="0"/>
    <n v="0"/>
    <n v="0"/>
    <x v="0"/>
    <n v="7707.52"/>
    <m/>
    <d v="2015-09-01T00:00:00"/>
  </r>
  <r>
    <n v="708500"/>
    <n v="900998"/>
    <n v="3625"/>
    <n v="3625"/>
    <n v="3600"/>
    <x v="0"/>
    <n v="0.1714"/>
    <n v="129.5"/>
    <x v="4"/>
    <x v="28"/>
    <s v=""/>
    <s v="n/a"/>
    <x v="1"/>
    <n v="16020"/>
    <x v="2"/>
    <x v="46"/>
    <x v="0"/>
    <s v="n"/>
    <s v=""/>
    <s v="other"/>
    <s v="Becky's Personal Loan"/>
    <s v="563xx"/>
    <x v="36"/>
    <n v="15.06"/>
    <n v="708500"/>
    <n v="0"/>
    <d v="2004-05-01T00:00:00"/>
    <n v="2"/>
    <s v="NA"/>
    <n v="91"/>
    <n v="5"/>
    <n v="1"/>
    <n v="6667"/>
    <n v="0.99099999999999999"/>
    <n v="10"/>
    <s v="f"/>
    <n v="0"/>
    <n v="0"/>
    <n v="4661.713283"/>
    <n v="4629.5600000000004"/>
    <n v="3625"/>
    <n v="1036.71"/>
    <n v="0"/>
    <n v="0"/>
    <n v="0"/>
    <x v="65"/>
    <n v="136.76"/>
    <m/>
    <d v="2015-04-01T00:00:00"/>
  </r>
  <r>
    <n v="708536"/>
    <n v="901037"/>
    <n v="14000"/>
    <n v="14000"/>
    <n v="13847.64365"/>
    <x v="1"/>
    <n v="0.1825"/>
    <n v="357.42"/>
    <x v="5"/>
    <x v="22"/>
    <s v="Wells Fargo Home Mortgage"/>
    <s v="&lt; 1 year"/>
    <x v="0"/>
    <n v="40000"/>
    <x v="2"/>
    <x v="46"/>
    <x v="1"/>
    <s v="n"/>
    <s v="  Borrower added on 03/23/11 &gt; Would like this loan to pay off a few small bills and have a down payment for a small place to buy...for my boys and myself. Thank you.&lt;br/&gt;"/>
    <s v="house"/>
    <s v="House Loan"/>
    <s v="891xx"/>
    <x v="39"/>
    <n v="13.86"/>
    <n v="708536"/>
    <n v="0"/>
    <d v="1998-07-01T00:00:00"/>
    <n v="1"/>
    <n v="49"/>
    <s v="NA"/>
    <n v="6"/>
    <n v="0"/>
    <n v="16859"/>
    <n v="0.64100000000000001"/>
    <n v="38"/>
    <s v="f"/>
    <n v="0"/>
    <n v="0"/>
    <n v="4711.67"/>
    <n v="4337.67"/>
    <n v="1881.21"/>
    <n v="2395.35"/>
    <n v="0"/>
    <n v="435.11"/>
    <n v="4.6100000000000003"/>
    <x v="48"/>
    <n v="357.42"/>
    <m/>
    <d v="2012-09-01T00:00:00"/>
  </r>
  <r>
    <n v="708539"/>
    <n v="901041"/>
    <n v="11700"/>
    <n v="11700"/>
    <n v="11650"/>
    <x v="0"/>
    <n v="0.13059999999999999"/>
    <n v="394.56"/>
    <x v="1"/>
    <x v="2"/>
    <s v="Medifit "/>
    <s v="6 years"/>
    <x v="0"/>
    <n v="35000"/>
    <x v="1"/>
    <x v="46"/>
    <x v="0"/>
    <s v="n"/>
    <s v=""/>
    <s v="wedding"/>
    <s v="Credit Card debt."/>
    <s v="073xx"/>
    <x v="12"/>
    <n v="24.45"/>
    <n v="708539"/>
    <n v="0"/>
    <d v="2000-10-01T00:00:00"/>
    <n v="0"/>
    <s v="NA"/>
    <s v="NA"/>
    <n v="22"/>
    <n v="0"/>
    <n v="21045"/>
    <n v="0.57499999999999996"/>
    <n v="26"/>
    <s v="f"/>
    <n v="0"/>
    <n v="0"/>
    <n v="13834.675929999999"/>
    <n v="13775.55"/>
    <n v="11700"/>
    <n v="2134.6799999999998"/>
    <n v="0"/>
    <n v="0"/>
    <n v="0"/>
    <x v="2"/>
    <n v="5167.82"/>
    <m/>
    <d v="2013-03-01T00:00:00"/>
  </r>
  <r>
    <n v="708559"/>
    <n v="901064"/>
    <n v="2000"/>
    <n v="2000"/>
    <n v="2000"/>
    <x v="0"/>
    <n v="0.1343"/>
    <n v="67.81"/>
    <x v="1"/>
    <x v="3"/>
    <s v="Dunagan Warehouse"/>
    <s v="5 years"/>
    <x v="0"/>
    <n v="30000"/>
    <x v="1"/>
    <x v="46"/>
    <x v="0"/>
    <s v="n"/>
    <s v="  Borrower added on 03/22/11 &gt; I am taking this loan out to pay Attterny fee for my divorce.&lt;br/&gt;"/>
    <s v="other"/>
    <s v="Other Loan"/>
    <s v="759xx"/>
    <x v="2"/>
    <n v="21.08"/>
    <n v="708559"/>
    <n v="0"/>
    <d v="2007-10-01T00:00:00"/>
    <n v="2"/>
    <s v="NA"/>
    <s v="NA"/>
    <n v="6"/>
    <n v="0"/>
    <n v="269"/>
    <n v="0.29899999999999999"/>
    <n v="9"/>
    <s v="f"/>
    <n v="0"/>
    <n v="0"/>
    <n v="2440.099416"/>
    <n v="2440.1"/>
    <n v="2000"/>
    <n v="440.1"/>
    <n v="0"/>
    <n v="0"/>
    <n v="0"/>
    <x v="57"/>
    <n v="139.24"/>
    <m/>
    <d v="2015-03-01T00:00:00"/>
  </r>
  <r>
    <n v="708575"/>
    <n v="901080"/>
    <n v="10400"/>
    <n v="10400"/>
    <n v="10150"/>
    <x v="0"/>
    <n v="0.1037"/>
    <n v="337.39"/>
    <x v="0"/>
    <x v="4"/>
    <s v="Veteran Affairs"/>
    <s v="2 years"/>
    <x v="0"/>
    <n v="39000"/>
    <x v="0"/>
    <x v="46"/>
    <x v="0"/>
    <s v="n"/>
    <s v="  Borrower added on 03/21/11 &gt; My husband and I just recently got married. We had to use both our credit cards to fund the wedding and are paying way to much for interest. We collectively earn 70,000 between the two of us. We both have been with our jobs for over a year. He works for Starwood Hotels as a Front Desk manager and I work for the Department of Veterans affairs as a research coordinator.  We are using this money to consolidate our debt incurred from our wedding in November. We are never late on our monthly payments. Currently we are paying on average between all of our credit cards, over 500 per month. This will help us save for a future home purchase. &lt;br/&gt;Thank you all so much!&lt;br/&gt;"/>
    <s v="wedding"/>
    <s v="Wedding Loan"/>
    <s v="919xx"/>
    <x v="0"/>
    <n v="23.38"/>
    <n v="708575"/>
    <n v="0"/>
    <d v="2005-06-01T00:00:00"/>
    <n v="0"/>
    <s v="NA"/>
    <s v="NA"/>
    <n v="8"/>
    <n v="0"/>
    <n v="4819"/>
    <n v="0.77700000000000002"/>
    <n v="15"/>
    <s v="f"/>
    <n v="0"/>
    <n v="0"/>
    <n v="12086.70119"/>
    <n v="11796.16"/>
    <n v="10400"/>
    <n v="1686.7"/>
    <n v="0"/>
    <n v="0"/>
    <n v="0"/>
    <x v="85"/>
    <n v="2310.44"/>
    <m/>
    <d v="2013-10-01T00:00:00"/>
  </r>
  <r>
    <n v="708621"/>
    <n v="901134"/>
    <n v="3000"/>
    <n v="3000"/>
    <n v="3000"/>
    <x v="0"/>
    <n v="0.15279999999999999"/>
    <n v="104.41"/>
    <x v="3"/>
    <x v="10"/>
    <s v="Nationwide Insurance"/>
    <s v="2 years"/>
    <x v="0"/>
    <n v="46750"/>
    <x v="2"/>
    <x v="46"/>
    <x v="0"/>
    <s v="n"/>
    <s v=""/>
    <s v="credit_card"/>
    <s v="Credit Card "/>
    <s v="432xx"/>
    <x v="14"/>
    <n v="17.760000000000002"/>
    <n v="708621"/>
    <n v="0"/>
    <d v="2001-09-01T00:00:00"/>
    <n v="1"/>
    <s v="NA"/>
    <s v="NA"/>
    <n v="4"/>
    <n v="0"/>
    <n v="1470"/>
    <n v="0.98"/>
    <n v="22"/>
    <s v="f"/>
    <n v="0"/>
    <n v="0"/>
    <n v="3364.6410559999999"/>
    <n v="3364.64"/>
    <n v="3000"/>
    <n v="364.64"/>
    <n v="0"/>
    <n v="0"/>
    <n v="0"/>
    <x v="6"/>
    <n v="2021.58"/>
    <m/>
    <d v="2012-04-01T00:00:00"/>
  </r>
  <r>
    <n v="708626"/>
    <n v="901139"/>
    <n v="9600"/>
    <n v="9600"/>
    <n v="9600"/>
    <x v="1"/>
    <n v="0.1565"/>
    <n v="231.68"/>
    <x v="3"/>
    <x v="15"/>
    <s v="Department of Education"/>
    <s v="10+ years"/>
    <x v="0"/>
    <n v="81000"/>
    <x v="2"/>
    <x v="46"/>
    <x v="1"/>
    <s v="n"/>
    <s v=""/>
    <s v="debt_consolidation"/>
    <s v="Debt Consolidation"/>
    <s v="100xx"/>
    <x v="1"/>
    <n v="19.38"/>
    <n v="708626"/>
    <n v="0"/>
    <d v="1988-09-01T00:00:00"/>
    <n v="1"/>
    <s v="NA"/>
    <s v="NA"/>
    <n v="21"/>
    <n v="0"/>
    <n v="46538"/>
    <n v="0.81499999999999995"/>
    <n v="61"/>
    <s v="f"/>
    <n v="0"/>
    <n v="0"/>
    <n v="1847.76"/>
    <n v="1847.76"/>
    <n v="889.02"/>
    <n v="958.74"/>
    <n v="0"/>
    <n v="0"/>
    <n v="0"/>
    <x v="45"/>
    <n v="231.68"/>
    <m/>
    <d v="2016-05-01T00:00:00"/>
  </r>
  <r>
    <n v="708650"/>
    <n v="901168"/>
    <n v="5000"/>
    <n v="5000"/>
    <n v="4950"/>
    <x v="0"/>
    <n v="6.9199999999999998E-2"/>
    <n v="154.21"/>
    <x v="2"/>
    <x v="12"/>
    <s v="Centurylink"/>
    <s v="7 years"/>
    <x v="2"/>
    <n v="72000"/>
    <x v="1"/>
    <x v="46"/>
    <x v="0"/>
    <s v="n"/>
    <s v=""/>
    <s v="car"/>
    <s v="Auto"/>
    <s v="341xx"/>
    <x v="19"/>
    <n v="2.17"/>
    <n v="708650"/>
    <n v="0"/>
    <d v="1993-12-01T00:00:00"/>
    <n v="0"/>
    <s v="NA"/>
    <s v="NA"/>
    <n v="5"/>
    <n v="0"/>
    <n v="6579"/>
    <n v="0.13600000000000001"/>
    <n v="11"/>
    <s v="f"/>
    <n v="0"/>
    <n v="0"/>
    <n v="5542.6738800000003"/>
    <n v="5487.25"/>
    <n v="5000"/>
    <n v="542.66999999999996"/>
    <n v="0"/>
    <n v="0"/>
    <n v="0"/>
    <x v="93"/>
    <n v="767.53"/>
    <m/>
    <d v="2013-12-01T00:00:00"/>
  </r>
  <r>
    <n v="708661"/>
    <n v="901179"/>
    <n v="10000"/>
    <n v="10000"/>
    <n v="10000"/>
    <x v="1"/>
    <n v="0.14910000000000001"/>
    <n v="237.43"/>
    <x v="3"/>
    <x v="7"/>
    <s v="Department of Defense"/>
    <s v="2 years"/>
    <x v="0"/>
    <n v="94000"/>
    <x v="0"/>
    <x v="46"/>
    <x v="0"/>
    <s v="n"/>
    <s v="  Borrower added on 03/21/11 &gt; The loan is to help me put put a 20% down payment on a coop I am trying to buy.  The location is just one floor above the apartment I am renting now.  My new mortgage payment will be approximately the same as my current rent.&lt;br/&gt;"/>
    <s v="home_improvement"/>
    <s v="Down Payment on a House"/>
    <s v="222xx"/>
    <x v="21"/>
    <n v="0"/>
    <n v="708661"/>
    <n v="1"/>
    <d v="2001-12-01T00:00:00"/>
    <n v="1"/>
    <n v="11"/>
    <s v="NA"/>
    <n v="3"/>
    <n v="0"/>
    <n v="0"/>
    <n v="0"/>
    <n v="14"/>
    <s v="f"/>
    <n v="0"/>
    <n v="0"/>
    <n v="11487.985420000001"/>
    <n v="11487.99"/>
    <n v="10000"/>
    <n v="1487.99"/>
    <n v="0"/>
    <n v="0"/>
    <n v="0"/>
    <x v="64"/>
    <n v="7646.93"/>
    <m/>
    <d v="2012-05-01T00:00:00"/>
  </r>
  <r>
    <n v="708697"/>
    <n v="901218"/>
    <n v="8000"/>
    <n v="8000"/>
    <n v="8000"/>
    <x v="0"/>
    <n v="0.1"/>
    <n v="258.14"/>
    <x v="0"/>
    <x v="16"/>
    <s v="Nielsen Company"/>
    <s v="5 years"/>
    <x v="0"/>
    <n v="64000"/>
    <x v="1"/>
    <x v="46"/>
    <x v="0"/>
    <s v="n"/>
    <s v=""/>
    <s v="debt_consolidation"/>
    <s v="Credit Card Payoff"/>
    <s v="542xx"/>
    <x v="18"/>
    <n v="16.84"/>
    <n v="708697"/>
    <n v="0"/>
    <d v="2002-10-01T00:00:00"/>
    <n v="2"/>
    <s v="NA"/>
    <s v="NA"/>
    <n v="11"/>
    <n v="0"/>
    <n v="275"/>
    <n v="1.4999999999999999E-2"/>
    <n v="15"/>
    <s v="f"/>
    <n v="0"/>
    <n v="0"/>
    <n v="9292.9354430000003"/>
    <n v="9292.94"/>
    <n v="8000"/>
    <n v="1292.94"/>
    <n v="0"/>
    <n v="0"/>
    <n v="0"/>
    <x v="65"/>
    <n v="284.44"/>
    <m/>
    <d v="2016-05-01T00:00:00"/>
  </r>
  <r>
    <n v="708705"/>
    <n v="901226"/>
    <n v="20000"/>
    <n v="20000"/>
    <n v="19950"/>
    <x v="1"/>
    <n v="0.1074"/>
    <n v="432.26"/>
    <x v="0"/>
    <x v="0"/>
    <s v="JPMorgan"/>
    <s v="10+ years"/>
    <x v="1"/>
    <n v="225000"/>
    <x v="0"/>
    <x v="46"/>
    <x v="0"/>
    <s v="n"/>
    <s v="  Borrower added on 03/21/11 &gt; Pay tax payment&lt;br/&gt;"/>
    <s v="other"/>
    <s v="Tax loan"/>
    <s v="100xx"/>
    <x v="1"/>
    <n v="12.08"/>
    <n v="708705"/>
    <n v="0"/>
    <d v="1993-12-01T00:00:00"/>
    <n v="1"/>
    <s v="NA"/>
    <s v="NA"/>
    <n v="14"/>
    <n v="0"/>
    <n v="138552"/>
    <n v="0.45200000000000001"/>
    <n v="30"/>
    <s v="f"/>
    <n v="0"/>
    <n v="0"/>
    <n v="21686.17697"/>
    <n v="21631.96"/>
    <n v="20000"/>
    <n v="1686.18"/>
    <n v="0"/>
    <n v="0"/>
    <n v="0"/>
    <x v="10"/>
    <n v="17797.71"/>
    <m/>
    <d v="2016-05-01T00:00:00"/>
  </r>
  <r>
    <n v="708713"/>
    <n v="901235"/>
    <n v="15000"/>
    <n v="15000"/>
    <n v="15000"/>
    <x v="1"/>
    <n v="0.13800000000000001"/>
    <n v="347.48"/>
    <x v="1"/>
    <x v="9"/>
    <s v="Cith and County of San Francisco"/>
    <s v="10+ years"/>
    <x v="2"/>
    <n v="91704"/>
    <x v="1"/>
    <x v="46"/>
    <x v="0"/>
    <s v="n"/>
    <s v="  Borrower added on 03/24/11 &gt; We recently completed conversion of our residence from a &amp;quot;Tenants in Common&amp;quot; duplex to condominium status.  In San Francisco, this is an arduous, expensive process, and becaus our home equity was temporarily locked while the process was underway, we ultimately had to resort to expensive, short-term credit (i.e., revolving accounts) and friends and relatives to get the conversion done.  Now we would like to consolidate into a loan with more reasonable terms. We have very good to excellent credit scores, I hold a permanent, stable (13+ yrs.) supervisory public sector job, and my wife is a professional journalist with a prestigious fellowship and a book contract.  This loan will also help her to finish her book.  Thank you for your consideration.&lt;br/&gt;"/>
    <s v="debt_consolidation"/>
    <s v="Conversion"/>
    <s v="941xx"/>
    <x v="0"/>
    <n v="7.83"/>
    <n v="708713"/>
    <n v="0"/>
    <d v="1995-11-01T00:00:00"/>
    <n v="2"/>
    <s v="NA"/>
    <s v="NA"/>
    <n v="8"/>
    <n v="0"/>
    <n v="13744"/>
    <n v="0.69399999999999995"/>
    <n v="33"/>
    <s v="f"/>
    <n v="0"/>
    <n v="0"/>
    <n v="20887.310020000001"/>
    <n v="20887.310000000001"/>
    <n v="15000"/>
    <n v="5852.57"/>
    <n v="34.740000100000003"/>
    <n v="0"/>
    <n v="0"/>
    <x v="99"/>
    <n v="698.73"/>
    <m/>
    <d v="2016-03-01T00:00:00"/>
  </r>
  <r>
    <n v="708717"/>
    <n v="901239"/>
    <n v="8400"/>
    <n v="8400"/>
    <n v="8400"/>
    <x v="1"/>
    <n v="0.13800000000000001"/>
    <n v="194.59"/>
    <x v="1"/>
    <x v="9"/>
    <s v="Citationair, llc"/>
    <s v="5 years"/>
    <x v="0"/>
    <n v="60000"/>
    <x v="2"/>
    <x v="46"/>
    <x v="0"/>
    <s v="n"/>
    <s v="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Borrower added on 03/21/11 &gt; I am a current Lending Club member with a current loan in good who is Getting Married.  I have 100% Payment Completion.  My plan is to Payoff my current Lending club loan and to put the the rest towards my wedding.  My current loan payment is $122 on a 3 year loan.  This loan would raise my payment to $195.&lt;br/&gt;&lt;br/&gt;Montly Budget: &lt;br/&gt;               Income:        $3600&lt;br/&gt;Rent and Utilities:        $1200&lt;br/&gt;Car/insr:                      $550&lt;br/&gt;College Loans:            $150&lt;br/&gt;Cell/Cable/internet:      $200&lt;br/&gt;Lending Club:              $125&lt;br/&gt;Total:                           $2215&lt;br/&gt;&lt;br/&gt;Remainder:                 $1485&lt;br/&gt;"/>
    <s v="wedding"/>
    <s v="Wedding Loan"/>
    <s v="066xx"/>
    <x v="3"/>
    <n v="17.559999999999999"/>
    <n v="708717"/>
    <n v="0"/>
    <d v="1997-11-01T00:00:00"/>
    <n v="1"/>
    <n v="72"/>
    <s v="NA"/>
    <n v="12"/>
    <n v="0"/>
    <n v="2550"/>
    <n v="0.252"/>
    <n v="23"/>
    <s v="f"/>
    <n v="0"/>
    <n v="0"/>
    <n v="11484.45001"/>
    <n v="11484.45"/>
    <n v="8400"/>
    <n v="3084.45"/>
    <n v="0"/>
    <n v="0"/>
    <n v="0"/>
    <x v="92"/>
    <n v="84.51"/>
    <m/>
    <d v="2015-04-01T00:00:00"/>
  </r>
  <r>
    <n v="708720"/>
    <n v="901243"/>
    <n v="12000"/>
    <n v="12000"/>
    <n v="11950"/>
    <x v="1"/>
    <n v="0.15279999999999999"/>
    <n v="287.25"/>
    <x v="3"/>
    <x v="10"/>
    <s v="Doubletree Hotel"/>
    <s v="8 years"/>
    <x v="2"/>
    <n v="50000"/>
    <x v="1"/>
    <x v="46"/>
    <x v="0"/>
    <s v="n"/>
    <s v="  Borrower added on 03/22/11 &gt; This loan is to consolidate outstanding credit and further invest in our buisness.&lt;br/&gt; Borrower added on 03/22/11 &gt; MY job is very stable as I have been there almost 8 years; I also have very good credit. Part of the loan will be used for our retail buisness that we have on the side, to fix up properties and then rent.&lt;br/&gt; Borrower added on 03/22/11 &gt; This will also help to our finances on a budget we can stick with every month.&lt;br/&gt;"/>
    <s v="small_business"/>
    <s v="Consolidation Loan"/>
    <s v="282xx"/>
    <x v="11"/>
    <n v="20.45"/>
    <n v="708720"/>
    <n v="0"/>
    <d v="1996-04-01T00:00:00"/>
    <n v="2"/>
    <s v="NA"/>
    <s v="NA"/>
    <n v="6"/>
    <n v="0"/>
    <n v="30376"/>
    <n v="0.94299999999999995"/>
    <n v="27"/>
    <s v="f"/>
    <n v="0"/>
    <n v="0"/>
    <n v="17188.429990000001"/>
    <n v="17116.810000000001"/>
    <n v="12000"/>
    <n v="5188.43"/>
    <n v="0"/>
    <n v="0"/>
    <n v="0"/>
    <x v="97"/>
    <n v="1676.93"/>
    <m/>
    <d v="2016-02-01T00:00:00"/>
  </r>
  <r>
    <n v="708724"/>
    <n v="901247"/>
    <n v="14000"/>
    <n v="14000"/>
    <n v="14000"/>
    <x v="1"/>
    <n v="0.17879999999999999"/>
    <n v="354.6"/>
    <x v="4"/>
    <x v="26"/>
    <s v="Tulare County Assoc. Of REALTORS"/>
    <s v="9 years"/>
    <x v="2"/>
    <n v="50000"/>
    <x v="2"/>
    <x v="50"/>
    <x v="0"/>
    <s v="n"/>
    <s v="  Borrower added on 03/30/11 &gt; Pool for My Family&lt;br/&gt;"/>
    <s v="home_improvement"/>
    <s v="My Loan"/>
    <s v="932xx"/>
    <x v="0"/>
    <n v="13.68"/>
    <n v="708724"/>
    <n v="0"/>
    <d v="2001-06-01T00:00:00"/>
    <n v="2"/>
    <s v="NA"/>
    <s v="NA"/>
    <n v="10"/>
    <n v="0"/>
    <n v="8675"/>
    <n v="0.56699999999999995"/>
    <n v="14"/>
    <s v="f"/>
    <n v="0"/>
    <n v="0"/>
    <n v="21275.500029999999"/>
    <n v="21275.5"/>
    <n v="14000"/>
    <n v="7275.5"/>
    <n v="0"/>
    <n v="0"/>
    <n v="0"/>
    <x v="100"/>
    <n v="354.1"/>
    <m/>
    <d v="2016-04-01T00:00:00"/>
  </r>
  <r>
    <n v="708733"/>
    <n v="901256"/>
    <n v="12000"/>
    <n v="12000"/>
    <n v="12000"/>
    <x v="1"/>
    <n v="0.16769999999999999"/>
    <n v="296.75"/>
    <x v="4"/>
    <x v="18"/>
    <s v="PNC Bank"/>
    <s v="3 years"/>
    <x v="2"/>
    <n v="73000"/>
    <x v="0"/>
    <x v="46"/>
    <x v="0"/>
    <s v="n"/>
    <s v=""/>
    <s v="debt_consolidation"/>
    <s v="Spring Cleaning"/>
    <s v="431xx"/>
    <x v="14"/>
    <n v="17.420000000000002"/>
    <n v="708733"/>
    <n v="0"/>
    <d v="2005-06-01T00:00:00"/>
    <n v="0"/>
    <n v="54"/>
    <s v="NA"/>
    <n v="14"/>
    <n v="0"/>
    <n v="2220"/>
    <n v="0.216"/>
    <n v="26"/>
    <s v="f"/>
    <n v="0"/>
    <n v="0"/>
    <n v="16236.112010000001"/>
    <n v="16236.11"/>
    <n v="12000"/>
    <n v="4236.1099999999997"/>
    <n v="0"/>
    <n v="0"/>
    <n v="0"/>
    <x v="72"/>
    <n v="7363.08"/>
    <m/>
    <d v="2014-05-01T00:00:00"/>
  </r>
  <r>
    <n v="708754"/>
    <n v="901279"/>
    <n v="4500"/>
    <n v="4500"/>
    <n v="4500"/>
    <x v="0"/>
    <n v="0.1111"/>
    <n v="147.56"/>
    <x v="0"/>
    <x v="1"/>
    <s v="HealthNow NY, Inc."/>
    <s v="10+ years"/>
    <x v="0"/>
    <n v="48000"/>
    <x v="1"/>
    <x v="46"/>
    <x v="0"/>
    <s v="n"/>
    <s v=""/>
    <s v="credit_card"/>
    <s v="Relief Fund"/>
    <s v="142xx"/>
    <x v="1"/>
    <n v="24.98"/>
    <n v="708754"/>
    <n v="1"/>
    <d v="1999-08-01T00:00:00"/>
    <n v="0"/>
    <n v="21"/>
    <s v="NA"/>
    <n v="10"/>
    <n v="0"/>
    <n v="13827"/>
    <n v="0.60399999999999998"/>
    <n v="19"/>
    <s v="f"/>
    <n v="0"/>
    <n v="0"/>
    <n v="5312.106949"/>
    <n v="5312.11"/>
    <n v="4500"/>
    <n v="812.11"/>
    <n v="0"/>
    <n v="0"/>
    <n v="0"/>
    <x v="65"/>
    <n v="166.62"/>
    <m/>
    <d v="2016-04-01T00:00:00"/>
  </r>
  <r>
    <n v="708767"/>
    <n v="896489"/>
    <n v="30000"/>
    <n v="30000"/>
    <n v="30000"/>
    <x v="1"/>
    <n v="0.1037"/>
    <n v="642.89"/>
    <x v="0"/>
    <x v="4"/>
    <s v=""/>
    <s v="10+ years"/>
    <x v="2"/>
    <n v="83200"/>
    <x v="0"/>
    <x v="46"/>
    <x v="0"/>
    <s v="n"/>
    <s v="  Borrower added on 03/23/11 &gt; I plan on installing a swimming pool for my family. I have a very stable job and make all my payments on time.My credit rating has been recorded as excellent.&lt;br/&gt;"/>
    <s v="home_improvement"/>
    <s v="Pool Time"/>
    <s v="064xx"/>
    <x v="3"/>
    <n v="10.210000000000001"/>
    <n v="708767"/>
    <n v="0"/>
    <d v="1991-07-01T00:00:00"/>
    <n v="0"/>
    <s v="NA"/>
    <s v="NA"/>
    <n v="15"/>
    <n v="0"/>
    <n v="7086"/>
    <n v="0.11700000000000001"/>
    <n v="29"/>
    <s v="f"/>
    <n v="0"/>
    <n v="0"/>
    <n v="38573.143450000003"/>
    <n v="38573.14"/>
    <n v="30000"/>
    <n v="8573.14"/>
    <n v="0"/>
    <n v="0"/>
    <n v="0"/>
    <x v="100"/>
    <n v="642.63"/>
    <m/>
    <d v="2016-04-01T00:00:00"/>
  </r>
  <r>
    <n v="708814"/>
    <n v="901344"/>
    <n v="4000"/>
    <n v="4000"/>
    <n v="4000"/>
    <x v="0"/>
    <n v="5.4199999999999998E-2"/>
    <n v="120.64"/>
    <x v="2"/>
    <x v="24"/>
    <s v="First Quality Baby Products , LLC"/>
    <s v="1 year"/>
    <x v="2"/>
    <n v="36000"/>
    <x v="2"/>
    <x v="46"/>
    <x v="0"/>
    <s v="n"/>
    <s v="  Borrower added on 03/23/11 &gt; This loan is for a bass boat.It  is a 1998 Nitro model 700lx.&lt;br/&gt;I am a good borrower because my wife and I have great steady jobs.&lt;br/&gt;Our monthly bring home income is $3000.00&lt;br/&gt; Borrower added on 03/23/11 &gt; The boat includes motor and trailer.&lt;br/&gt;The trailer is a 2010 model , valued at $1500.00&lt;br/&gt;"/>
    <s v="major_purchase"/>
    <s v="Boat Loan"/>
    <s v="170xx"/>
    <x v="44"/>
    <n v="7"/>
    <n v="708814"/>
    <n v="0"/>
    <d v="1999-02-01T00:00:00"/>
    <n v="1"/>
    <s v="NA"/>
    <s v="NA"/>
    <n v="8"/>
    <n v="0"/>
    <n v="1556"/>
    <n v="5.1999999999999998E-2"/>
    <n v="24"/>
    <s v="f"/>
    <n v="0"/>
    <n v="0"/>
    <n v="4221.3899950000005"/>
    <n v="4221.3900000000003"/>
    <n v="4000"/>
    <n v="221.39"/>
    <n v="0"/>
    <n v="0"/>
    <n v="0"/>
    <x v="15"/>
    <n v="2538.59"/>
    <m/>
    <d v="2012-07-01T00:00:00"/>
  </r>
  <r>
    <n v="708815"/>
    <n v="901345"/>
    <n v="3500"/>
    <n v="3500"/>
    <n v="3500"/>
    <x v="0"/>
    <n v="0.14169999999999999"/>
    <n v="119.92"/>
    <x v="1"/>
    <x v="5"/>
    <s v="Target"/>
    <s v="10+ years"/>
    <x v="2"/>
    <n v="55800"/>
    <x v="0"/>
    <x v="46"/>
    <x v="0"/>
    <s v="n"/>
    <s v=""/>
    <s v="major_purchase"/>
    <s v="Replacement Engine"/>
    <s v="285xx"/>
    <x v="11"/>
    <n v="8.99"/>
    <n v="708815"/>
    <n v="0"/>
    <d v="1998-04-01T00:00:00"/>
    <n v="2"/>
    <n v="54"/>
    <s v="NA"/>
    <n v="3"/>
    <n v="0"/>
    <n v="1255"/>
    <n v="0.96499999999999997"/>
    <n v="13"/>
    <s v="f"/>
    <n v="0"/>
    <n v="0"/>
    <n v="3541.6462499999998"/>
    <n v="3541.65"/>
    <n v="3500"/>
    <n v="41.65"/>
    <n v="0"/>
    <n v="0"/>
    <n v="0"/>
    <x v="8"/>
    <n v="3542.77"/>
    <m/>
    <d v="2015-03-01T00:00:00"/>
  </r>
  <r>
    <n v="708823"/>
    <n v="901351"/>
    <n v="13200"/>
    <n v="13200"/>
    <n v="13125"/>
    <x v="0"/>
    <n v="0.14910000000000001"/>
    <n v="457.01"/>
    <x v="3"/>
    <x v="7"/>
    <s v="Cosmopolitan of Las Vegas"/>
    <s v="&lt; 1 year"/>
    <x v="0"/>
    <n v="60000"/>
    <x v="2"/>
    <x v="50"/>
    <x v="1"/>
    <s v="n"/>
    <s v="  Borrower added on 03/21/11 &gt; My parents owe property taxes in the amount of $14,000, due March 31, 2011.  They recently spent their savings on a kidney transplant for my mother, and they're still waiting for the insurance company to reimburse them for the expense.&lt;br/&gt;&lt;br/&gt;They don't have good credit so they can't get a loan-- that's why they've come to me for help.  &lt;br/&gt;&lt;br/&gt;I don't have that money saved up yet, so I'm looking to borrow the money for them.  I'll pay the monthly payments and they intend to fund those payments (although I can afford to pay the loan off myself.)&lt;br/&gt;&lt;br/&gt;I've been working in my industry for seven years.  In Dec 2010 I started working for new company where I gross $5,000 monthly, the biggest salary I've made in my profession.  &lt;br/&gt;&lt;br/&gt;My current monthly expenses total $1,500, broken down as:&lt;br/&gt;&lt;br/&gt;$900 credit card bills&lt;br/&gt;$340 rent (my share)&lt;br/&gt;$160 car insurance&lt;br/&gt;$100 mobile phone / internet&lt;br/&gt;&lt;br/&gt;I am diligent in paying my bills every month and have never missed a payment. &lt;br/&gt;&lt;br/&gt;I haven't been a good saver in my lifetime.  But this whole episode with my parents makes me regret not putting anything away.  They came to me for help and at the moment I can't do anything for them.  Since joining my new company I've felt like I make enough money to be able to put a good amount away and not live paycheck-to-paycheck anymore.  And in a few months time, I'd have the cash saved up to give them.  But since action is needed now, I'm here to ask for your help.&lt;br/&gt;"/>
    <s v="other"/>
    <s v="Financial help for my parents"/>
    <s v="891xx"/>
    <x v="39"/>
    <n v="15.36"/>
    <n v="708823"/>
    <n v="0"/>
    <d v="1998-11-01T00:00:00"/>
    <n v="0"/>
    <n v="75"/>
    <s v="NA"/>
    <n v="13"/>
    <n v="0"/>
    <n v="32708"/>
    <n v="0.86299999999999999"/>
    <n v="32"/>
    <s v="f"/>
    <n v="0"/>
    <n v="0"/>
    <n v="2735.46"/>
    <n v="2719.92"/>
    <n v="1809.16"/>
    <n v="926.3"/>
    <n v="0"/>
    <n v="0"/>
    <n v="0"/>
    <x v="0"/>
    <n v="457.01"/>
    <m/>
    <d v="2016-04-01T00:00:00"/>
  </r>
  <r>
    <n v="708847"/>
    <n v="901382"/>
    <n v="17325"/>
    <n v="17325"/>
    <n v="17300"/>
    <x v="1"/>
    <n v="0.1862"/>
    <n v="445.81"/>
    <x v="5"/>
    <x v="23"/>
    <s v="LUTHERAN GENERAL HOSPITAL"/>
    <s v="9 years"/>
    <x v="0"/>
    <n v="35004"/>
    <x v="0"/>
    <x v="50"/>
    <x v="1"/>
    <s v="n"/>
    <s v="  Borrower added on 03/27/11 &gt; needed to pay for credit card bills with the largest balances&lt;br/&gt; Borrower added on 03/27/11 &gt; payment for credit card debt&lt;br/&gt;"/>
    <s v="debt_consolidation"/>
    <s v="personal"/>
    <s v="600xx"/>
    <x v="16"/>
    <n v="19.399999999999999"/>
    <n v="708847"/>
    <n v="0"/>
    <d v="2004-03-01T00:00:00"/>
    <n v="0"/>
    <s v="NA"/>
    <s v="NA"/>
    <n v="10"/>
    <n v="0"/>
    <n v="16206"/>
    <n v="0.93799999999999994"/>
    <n v="13"/>
    <s v="f"/>
    <n v="0"/>
    <n v="0"/>
    <n v="7435.31"/>
    <n v="7424.61"/>
    <n v="2844.74"/>
    <n v="3758.96"/>
    <n v="0"/>
    <n v="831.61"/>
    <n v="7.54"/>
    <x v="61"/>
    <n v="488.57"/>
    <m/>
    <d v="2012-12-01T00:00:00"/>
  </r>
  <r>
    <n v="708857"/>
    <n v="901392"/>
    <n v="6500"/>
    <n v="6500"/>
    <n v="6500"/>
    <x v="1"/>
    <n v="0.1074"/>
    <n v="140.49"/>
    <x v="0"/>
    <x v="0"/>
    <s v="fredericks"/>
    <s v="3 years"/>
    <x v="0"/>
    <n v="30000"/>
    <x v="1"/>
    <x v="46"/>
    <x v="0"/>
    <s v="n"/>
    <s v="  Borrower added on 03/26/11 &gt; Looking to do some upgrades around the house, pay off some small bills that i have. Also put some money back for our wedding next year. &lt;br/&gt;&lt;br/&gt;Thank you, Jason&lt;br/&gt;"/>
    <s v="car"/>
    <s v="Personal loan"/>
    <s v="170xx"/>
    <x v="44"/>
    <n v="27.8"/>
    <n v="708857"/>
    <n v="0"/>
    <d v="2000-06-01T00:00:00"/>
    <n v="2"/>
    <s v="NA"/>
    <s v="NA"/>
    <n v="12"/>
    <n v="0"/>
    <n v="6063"/>
    <n v="0.29299999999999998"/>
    <n v="38"/>
    <s v="f"/>
    <n v="0"/>
    <n v="0"/>
    <n v="7245.2401250000003"/>
    <n v="7245.24"/>
    <n v="6500"/>
    <n v="745.24"/>
    <n v="0"/>
    <n v="0"/>
    <n v="0"/>
    <x v="66"/>
    <n v="5419.68"/>
    <m/>
    <d v="2012-06-01T00:00:00"/>
  </r>
  <r>
    <n v="708862"/>
    <n v="901399"/>
    <n v="16000"/>
    <n v="16000"/>
    <n v="16000"/>
    <x v="0"/>
    <n v="0.13059999999999999"/>
    <n v="539.57000000000005"/>
    <x v="1"/>
    <x v="2"/>
    <s v="GoodWill Industries"/>
    <s v="2 years"/>
    <x v="0"/>
    <n v="45000"/>
    <x v="2"/>
    <x v="46"/>
    <x v="1"/>
    <s v="n"/>
    <s v="  Borrower added on 03/23/11 &gt; i am a young college student who really needs this loan so i can work my way out of debt.&lt;br/&gt; Borrower added on 03/23/11 &gt; i am a young college student who really needs this loan to work my way out of debt.&lt;br/&gt; Borrower added on 03/24/11 &gt; thanks to all that have contributed so far but still have a ways to go. i can't stress enough how much this loan would help out with my current living situation and everyday life. so please find it within you to contribute a little more to a young college student endlessly trying to get out of debt. thank you.&lt;br/&gt;"/>
    <s v="debt_consolidation"/>
    <s v="Debt consolidation"/>
    <s v="302xx"/>
    <x v="10"/>
    <n v="17.489999999999998"/>
    <n v="708862"/>
    <n v="0"/>
    <d v="1999-03-01T00:00:00"/>
    <n v="1"/>
    <s v="NA"/>
    <s v="NA"/>
    <n v="6"/>
    <n v="0"/>
    <n v="11292"/>
    <n v="0.62"/>
    <n v="14"/>
    <s v="f"/>
    <n v="0"/>
    <n v="0"/>
    <n v="7552.37"/>
    <n v="7552.37"/>
    <n v="5481.85"/>
    <n v="2055.0500000000002"/>
    <n v="0"/>
    <n v="15.47"/>
    <n v="0"/>
    <x v="66"/>
    <n v="539.57000000000005"/>
    <m/>
    <d v="2016-05-01T00:00:00"/>
  </r>
  <r>
    <n v="708935"/>
    <n v="901484"/>
    <n v="35000"/>
    <n v="35000"/>
    <n v="34750"/>
    <x v="0"/>
    <n v="0.14910000000000001"/>
    <n v="1211.75"/>
    <x v="3"/>
    <x v="7"/>
    <s v="Kohler Company"/>
    <s v="5 years"/>
    <x v="0"/>
    <n v="108350"/>
    <x v="0"/>
    <x v="46"/>
    <x v="0"/>
    <s v="n"/>
    <s v=""/>
    <s v="debt_consolidation"/>
    <s v="Credit Card Elimination Loan"/>
    <s v="286xx"/>
    <x v="11"/>
    <n v="19.25"/>
    <n v="708935"/>
    <n v="0"/>
    <d v="1995-04-01T00:00:00"/>
    <n v="0"/>
    <s v="NA"/>
    <s v="NA"/>
    <n v="13"/>
    <n v="0"/>
    <n v="54360"/>
    <n v="0.59499999999999997"/>
    <n v="43"/>
    <s v="f"/>
    <n v="0"/>
    <n v="0"/>
    <n v="39865.11348"/>
    <n v="39580.36"/>
    <n v="35000"/>
    <n v="4865.1099999999997"/>
    <n v="0"/>
    <n v="0"/>
    <n v="0"/>
    <x v="64"/>
    <n v="25341.71"/>
    <m/>
    <d v="2015-12-01T00:00:00"/>
  </r>
  <r>
    <n v="708965"/>
    <n v="901516"/>
    <n v="5000"/>
    <n v="5000"/>
    <n v="5000"/>
    <x v="1"/>
    <n v="0.1268"/>
    <n v="112.95"/>
    <x v="1"/>
    <x v="13"/>
    <s v="G.A.L MAFG CORP."/>
    <s v="2 years"/>
    <x v="0"/>
    <n v="40000"/>
    <x v="1"/>
    <x v="46"/>
    <x v="1"/>
    <s v="n"/>
    <s v="  Borrower added on 03/21/11 &gt; thanks&lt;br/&gt; Borrower added on 03/23/11 &gt; Address to make payments.&lt;br/&gt;&lt;br/&gt;                                        thanks&lt;br/&gt;"/>
    <s v="small_business"/>
    <s v="grillo"/>
    <s v="100xx"/>
    <x v="1"/>
    <n v="14.88"/>
    <n v="708965"/>
    <n v="0"/>
    <d v="1996-07-01T00:00:00"/>
    <n v="0"/>
    <s v="NA"/>
    <s v="NA"/>
    <n v="4"/>
    <n v="0"/>
    <n v="23237"/>
    <n v="0.76200000000000001"/>
    <n v="7"/>
    <s v="f"/>
    <n v="0"/>
    <n v="0"/>
    <n v="4494.03"/>
    <n v="4494.03"/>
    <n v="2908.5"/>
    <n v="1277.5999999999999"/>
    <n v="0"/>
    <n v="307.93"/>
    <n v="2.9028"/>
    <x v="85"/>
    <n v="928.2"/>
    <m/>
    <d v="2016-04-01T00:00:00"/>
  </r>
  <r>
    <n v="708969"/>
    <n v="901520"/>
    <n v="30000"/>
    <n v="30000"/>
    <n v="25902.015599999999"/>
    <x v="1"/>
    <n v="0.17510000000000001"/>
    <n v="753.83"/>
    <x v="4"/>
    <x v="14"/>
    <s v="Consilium1"/>
    <s v="7 years"/>
    <x v="2"/>
    <n v="100000"/>
    <x v="0"/>
    <x v="46"/>
    <x v="1"/>
    <s v="n"/>
    <s v="  Borrower added on 03/21/11 &gt; Will use funds to consolidate credit card debit.&lt;br/&gt;I have never had a late or missed payment on any debt.&lt;br/&gt;Income given is only my personal, household income is an additional 85% to mine.&lt;br/&gt;I have a very stable job in an excellent field with many opportunities.&lt;br/&gt; Borrower added on 03/21/11 &gt; Verified details of cards that will be paid with this loan(all revolving debt) can be seen here:&lt;br/&gt;https://www.readyforzero.com/snapshot/94352ec9184d4006&lt;br/&gt;&lt;br/&gt;After accounts are paid all but the 2 smallest accounts will be closed and the remaining 2 will be used for emergency purposes only.&lt;br/&gt;&lt;br/&gt;A large amount of this debt was used for home improvement. Currently, the house is worth around 200k we owe 146k. &lt;br/&gt;&lt;br/&gt;I would like it stress that both my wife and I have very stable jobs, our monthly expenses look like the following:&lt;br/&gt;Household monthly net income (after taxes/retirement/medical)=+$10,487&lt;br/&gt;Payments on house (mortgage/equity loan/escrow)=-$1,261&lt;br/&gt;Student loan payments=-$367&lt;br/&gt;Car payment (10 months remaining)=-$414.11&lt;br/&gt;Utilities average around=-$350&lt;br/&gt;"/>
    <s v="credit_card"/>
    <s v="CC Refi Loan"/>
    <s v="301xx"/>
    <x v="10"/>
    <n v="22.46"/>
    <n v="708969"/>
    <n v="0"/>
    <d v="2000-10-01T00:00:00"/>
    <n v="0"/>
    <s v="NA"/>
    <s v="NA"/>
    <n v="12"/>
    <n v="0"/>
    <n v="31990"/>
    <n v="0.8"/>
    <n v="40"/>
    <s v="f"/>
    <n v="0"/>
    <n v="0"/>
    <n v="34855.269999999997"/>
    <n v="26173.200000000001"/>
    <n v="23017.21"/>
    <n v="10843.21"/>
    <n v="0"/>
    <n v="994.85"/>
    <n v="9.9485000019999994"/>
    <x v="72"/>
    <n v="38.57"/>
    <m/>
    <d v="2016-01-01T00:00:00"/>
  </r>
  <r>
    <n v="708974"/>
    <n v="901526"/>
    <n v="35000"/>
    <n v="35000"/>
    <n v="34950"/>
    <x v="1"/>
    <n v="0.1268"/>
    <n v="790.64"/>
    <x v="1"/>
    <x v="13"/>
    <s v="Northern Ohio Medical Specialists"/>
    <s v="7 years"/>
    <x v="2"/>
    <n v="300000"/>
    <x v="0"/>
    <x v="46"/>
    <x v="1"/>
    <s v="n"/>
    <s v="  Borrower added on 03/21/11 &gt; The loan is for a home improvement project.  I have been a General Surgeon for 7 years.&lt;br/&gt; Borrower added on 03/24/11 &gt; This loan will be used for a home improvement project to add additional bedrooms onto my house.  I have 4 children and now that they are getting older, they need more space.&lt;br/&gt;&lt;br/&gt;A Lending Club member asked what my qualifications were for my job.  I am a physican (surgeon).  I went to 4 years of college, 4 years of medical school, and 5 years of my surgical residency.  The member asked if I was going to retire soon.  I gave my age before, but LC blocked it as being too much personal info.  Let's just say that I have at least 30+ years left to work.  I really appreciate all the members that have and will fund this loan request!&lt;br/&gt;"/>
    <s v="home_improvement"/>
    <s v="HealBySteel"/>
    <s v="434xx"/>
    <x v="14"/>
    <n v="18.170000000000002"/>
    <n v="708974"/>
    <n v="0"/>
    <d v="1991-09-01T00:00:00"/>
    <n v="1"/>
    <s v="NA"/>
    <s v="NA"/>
    <n v="19"/>
    <n v="0"/>
    <n v="8990"/>
    <n v="0.105"/>
    <n v="38"/>
    <s v="f"/>
    <n v="0"/>
    <n v="0"/>
    <n v="24508.49"/>
    <n v="24473.7"/>
    <n v="15308.77"/>
    <n v="9199.7199999999993"/>
    <n v="0"/>
    <n v="0"/>
    <n v="0"/>
    <x v="93"/>
    <n v="50.53"/>
    <m/>
    <d v="2016-05-01T00:00:00"/>
  </r>
  <r>
    <n v="708991"/>
    <n v="901544"/>
    <n v="10000"/>
    <n v="10000"/>
    <n v="10000"/>
    <x v="0"/>
    <n v="0.1343"/>
    <n v="339.02"/>
    <x v="1"/>
    <x v="3"/>
    <s v="Northern Trust"/>
    <s v="2 years"/>
    <x v="1"/>
    <n v="44000"/>
    <x v="2"/>
    <x v="46"/>
    <x v="0"/>
    <s v="n"/>
    <s v="  Borrower added on 03/21/11 &gt; Hello, Im currently trying to pay off 2-3 credit cards and just make one monthly payment. I also have a small student loan that I want to pay off. I currently have a stable job as a security technician with a fortune 500 company (Northern Trust). After all my bills paid a month, I am left with $2000 monthly. So paying this off will be no problem which makes me a good borrower. Thank you&lt;br/&gt;"/>
    <s v="debt_consolidation"/>
    <s v="Debt Consolidation"/>
    <s v="606xx"/>
    <x v="16"/>
    <n v="17.54"/>
    <n v="708991"/>
    <n v="0"/>
    <d v="2003-10-01T00:00:00"/>
    <n v="1"/>
    <s v="NA"/>
    <s v="NA"/>
    <n v="10"/>
    <n v="0"/>
    <n v="13323"/>
    <n v="0.89600000000000002"/>
    <n v="16"/>
    <s v="f"/>
    <n v="0"/>
    <n v="0"/>
    <n v="11777.897370000001"/>
    <n v="11777.9"/>
    <n v="10000"/>
    <n v="1777.9"/>
    <n v="0"/>
    <n v="0"/>
    <n v="0"/>
    <x v="62"/>
    <n v="5015.58"/>
    <m/>
    <d v="2016-05-01T00:00:00"/>
  </r>
  <r>
    <n v="708996"/>
    <n v="901549"/>
    <n v="5000"/>
    <n v="5000"/>
    <n v="5000"/>
    <x v="0"/>
    <n v="0.1111"/>
    <n v="163.96"/>
    <x v="0"/>
    <x v="1"/>
    <s v="cavan construction"/>
    <s v="6 years"/>
    <x v="2"/>
    <n v="40000"/>
    <x v="1"/>
    <x v="46"/>
    <x v="0"/>
    <s v="n"/>
    <s v="  Borrower added on 03/21/11 &gt; To buy a new quad, i always pay my bills on time,when i have extra money,i'll make double payment's.my monthly budgetis about 470.00 my job is very stable.&lt;br/&gt;"/>
    <s v="major_purchase"/>
    <s v="new"/>
    <s v="179xx"/>
    <x v="44"/>
    <n v="7.23"/>
    <n v="708996"/>
    <n v="0"/>
    <d v="2004-04-01T00:00:00"/>
    <n v="0"/>
    <s v="NA"/>
    <s v="NA"/>
    <n v="6"/>
    <n v="0"/>
    <n v="5690"/>
    <n v="0.749"/>
    <n v="7"/>
    <s v="f"/>
    <n v="0"/>
    <n v="0"/>
    <n v="5902.3121890000002"/>
    <n v="5902.31"/>
    <n v="5000"/>
    <n v="902.31"/>
    <n v="0"/>
    <n v="0"/>
    <n v="0"/>
    <x v="65"/>
    <n v="188.81"/>
    <m/>
    <d v="2015-08-01T00:00:00"/>
  </r>
  <r>
    <n v="709003"/>
    <n v="901556"/>
    <n v="6000"/>
    <n v="6000"/>
    <n v="6000"/>
    <x v="0"/>
    <n v="0.1"/>
    <n v="193.61"/>
    <x v="0"/>
    <x v="16"/>
    <s v="Nv Energy"/>
    <s v="10+ years"/>
    <x v="2"/>
    <n v="60000"/>
    <x v="1"/>
    <x v="46"/>
    <x v="0"/>
    <s v="n"/>
    <s v="  Borrower added on 03/22/11 &gt; All funds from this loan will be used for debt consolidation to pay off four major credit cards. I have been with the same job for Twenty years and job is stable. I have made it my top priority to pay all bills on time to get the highest credit rating.&lt;br/&gt;"/>
    <s v="debt_consolidation"/>
    <s v="Freedom"/>
    <s v="891xx"/>
    <x v="39"/>
    <n v="10.16"/>
    <n v="709003"/>
    <n v="0"/>
    <d v="1998-06-01T00:00:00"/>
    <n v="0"/>
    <s v="NA"/>
    <n v="110"/>
    <n v="4"/>
    <n v="1"/>
    <n v="307"/>
    <n v="0.23599999999999999"/>
    <n v="22"/>
    <s v="f"/>
    <n v="0"/>
    <n v="0"/>
    <n v="6406.1103620000004"/>
    <n v="6406.11"/>
    <n v="6000"/>
    <n v="406.11"/>
    <n v="0"/>
    <n v="0"/>
    <n v="0"/>
    <x v="9"/>
    <n v="4861.5600000000004"/>
    <m/>
    <d v="2016-05-01T00:00:00"/>
  </r>
  <r>
    <n v="709085"/>
    <n v="901660"/>
    <n v="16000"/>
    <n v="16000"/>
    <n v="15905.79299"/>
    <x v="0"/>
    <n v="0.1565"/>
    <n v="559.76"/>
    <x v="3"/>
    <x v="15"/>
    <s v="southern fidelity mortgage"/>
    <s v="&lt; 1 year"/>
    <x v="0"/>
    <n v="60000"/>
    <x v="1"/>
    <x v="46"/>
    <x v="0"/>
    <s v="n"/>
    <s v="  Borrower added on 03/22/11 &gt; This is my first Lending Club loan. I want to thank all of the investors out there who put faith in me. I am moved by your act of kindness. Thank you.&lt;br/&gt;"/>
    <s v="debt_consolidation"/>
    <s v="Debt Consolidation Loan"/>
    <s v="890xx"/>
    <x v="39"/>
    <n v="16.32"/>
    <n v="709085"/>
    <n v="0"/>
    <d v="1998-10-01T00:00:00"/>
    <n v="2"/>
    <n v="77"/>
    <s v="NA"/>
    <n v="6"/>
    <n v="0"/>
    <n v="23966"/>
    <n v="0.94699999999999995"/>
    <n v="36"/>
    <s v="f"/>
    <n v="0"/>
    <n v="0"/>
    <n v="19041.520560000001"/>
    <n v="18933.900000000001"/>
    <n v="16000"/>
    <n v="3041.52"/>
    <n v="0"/>
    <n v="0"/>
    <n v="0"/>
    <x v="61"/>
    <n v="13647"/>
    <m/>
    <d v="2014-01-01T00:00:00"/>
  </r>
  <r>
    <n v="709090"/>
    <n v="901666"/>
    <n v="12000"/>
    <n v="12000"/>
    <n v="12000"/>
    <x v="0"/>
    <n v="0.1037"/>
    <n v="389.3"/>
    <x v="0"/>
    <x v="4"/>
    <s v="VirTra Systems"/>
    <s v="9 years"/>
    <x v="0"/>
    <n v="50000"/>
    <x v="1"/>
    <x v="46"/>
    <x v="0"/>
    <s v="n"/>
    <s v="  Borrower added on 03/22/11 &gt; Currently paying 17% APR on a high balanced credit card.  Loan is for paying that off with a lower APR.&lt;br/&gt; Borrower added on 03/22/11 &gt; I have been with my job for 8years now and I have not been late on paying this credit card for the last 4years.  I have been paying $300/month on this account but the APR is killing me.  I would like to pay it off as fast as I can.  I have budget about $500/month as payment once I get the $12K fully funded.  Thank you for your time.&lt;br/&gt;"/>
    <s v="debt_consolidation"/>
    <s v="Credit Card Loan"/>
    <s v="852xx"/>
    <x v="15"/>
    <n v="23.04"/>
    <n v="709090"/>
    <n v="0"/>
    <d v="1998-10-01T00:00:00"/>
    <n v="1"/>
    <s v="NA"/>
    <s v="NA"/>
    <n v="18"/>
    <n v="0"/>
    <n v="15035"/>
    <n v="0.46800000000000003"/>
    <n v="47"/>
    <s v="f"/>
    <n v="0"/>
    <n v="0"/>
    <n v="13677.302030000001"/>
    <n v="13677.3"/>
    <n v="12000"/>
    <n v="1677.3"/>
    <n v="0"/>
    <n v="0"/>
    <n v="0"/>
    <x v="11"/>
    <n v="5509.09"/>
    <m/>
    <d v="2015-02-01T00:00:00"/>
  </r>
  <r>
    <n v="709112"/>
    <n v="901693"/>
    <n v="18500"/>
    <n v="18500"/>
    <n v="18500"/>
    <x v="1"/>
    <n v="0.13059999999999999"/>
    <n v="421.51"/>
    <x v="1"/>
    <x v="2"/>
    <s v="SAIC"/>
    <s v="3 years"/>
    <x v="2"/>
    <n v="65667"/>
    <x v="0"/>
    <x v="46"/>
    <x v="0"/>
    <s v="n"/>
    <s v="  Borrower added on 03/22/11 &gt; Just trying to lower the monthly payment on my car...currently paying $454 on it, this will lower my monthly payment by about $20, which is always a good thing.&lt;br/&gt; Borrower added on 03/23/11 &gt; Actually, this loan will lower my payment on my car by over $30. I have no trouble paying the $454, but if I can lower my payment I'll have some extra money to put toward paying off other bills. Thanks for helping to fund my loan.&lt;br/&gt; Borrower added on 03/25/11 &gt; Thank you to everyone who has helped fund my loan so far. I'm trying to lower my payment because I have to start paying back student loans since I finished my Master's degree. Unfortunately, the raise I got this year doesn't cover my student loan payments so I'm going through my budget looking for ways to cut spending to make up the payment amount, I know $30/month isn't much, but it will certainly help. Thank you.&lt;br/&gt;"/>
    <s v="car"/>
    <s v="Car Refinance"/>
    <s v="357xx"/>
    <x v="29"/>
    <n v="25.46"/>
    <n v="709112"/>
    <n v="0"/>
    <d v="2002-09-01T00:00:00"/>
    <n v="3"/>
    <s v="NA"/>
    <s v="NA"/>
    <n v="19"/>
    <n v="0"/>
    <n v="12071"/>
    <n v="0.214"/>
    <n v="32"/>
    <s v="f"/>
    <n v="0"/>
    <n v="0"/>
    <n v="24771.030030000002"/>
    <n v="24771.03"/>
    <n v="18500"/>
    <n v="6271.03"/>
    <n v="0"/>
    <n v="0"/>
    <n v="0"/>
    <x v="78"/>
    <n v="520.83000000000004"/>
    <m/>
    <d v="2015-06-01T00:00:00"/>
  </r>
  <r>
    <n v="709117"/>
    <n v="901698"/>
    <n v="9000"/>
    <n v="9000"/>
    <n v="9000"/>
    <x v="0"/>
    <n v="0.13800000000000001"/>
    <n v="306.73"/>
    <x v="1"/>
    <x v="9"/>
    <s v="Axis Security"/>
    <s v="5 years"/>
    <x v="1"/>
    <n v="60000"/>
    <x v="2"/>
    <x v="46"/>
    <x v="0"/>
    <s v="n"/>
    <s v="  Borrower added on 03/23/11 &gt; I plan to use this loan to pay off some high interest credit cards as well as paying off a current LendingClub loan which I've held for a year now and have never missed a payment. &lt;br/&gt;I believe I am a good borrower because I always pay my bills on time and am never late. I usually try to give double the minimum due in order to pay it off faster.&lt;br/&gt;I have a stable law enforcement  job that I've worked at for over 5 years and also do freelance computer repair on the side. .&lt;br/&gt;"/>
    <s v="debt_consolidation"/>
    <s v="Debt Consolodation"/>
    <s v="117xx"/>
    <x v="1"/>
    <n v="9.9499999999999993"/>
    <n v="709117"/>
    <n v="0"/>
    <d v="2002-09-01T00:00:00"/>
    <n v="1"/>
    <n v="56"/>
    <s v="NA"/>
    <n v="9"/>
    <n v="0"/>
    <n v="3885"/>
    <n v="0.33200000000000002"/>
    <n v="11"/>
    <s v="f"/>
    <n v="0"/>
    <n v="0"/>
    <n v="9761.0397840000005"/>
    <n v="9761.0400000000009"/>
    <n v="9000"/>
    <n v="761.04"/>
    <n v="0"/>
    <n v="0"/>
    <n v="0"/>
    <x v="45"/>
    <n v="7617.81"/>
    <m/>
    <d v="2015-09-01T00:00:00"/>
  </r>
  <r>
    <n v="709126"/>
    <n v="901707"/>
    <n v="15000"/>
    <n v="15000"/>
    <n v="15000"/>
    <x v="1"/>
    <n v="0.15279999999999999"/>
    <n v="359.06"/>
    <x v="3"/>
    <x v="10"/>
    <s v="AWI"/>
    <s v="1 year"/>
    <x v="2"/>
    <n v="48000"/>
    <x v="2"/>
    <x v="46"/>
    <x v="0"/>
    <s v="n"/>
    <s v=""/>
    <s v="debt_consolidation"/>
    <s v="PAYOFF"/>
    <s v="328xx"/>
    <x v="19"/>
    <n v="13.65"/>
    <n v="709126"/>
    <n v="0"/>
    <d v="1991-06-01T00:00:00"/>
    <n v="1"/>
    <n v="33"/>
    <s v="NA"/>
    <n v="11"/>
    <n v="0"/>
    <n v="14364"/>
    <n v="0.47599999999999998"/>
    <n v="38"/>
    <s v="f"/>
    <n v="0"/>
    <n v="0"/>
    <n v="15751.05212"/>
    <n v="15751.05"/>
    <n v="15000"/>
    <n v="751.05"/>
    <n v="0"/>
    <n v="0"/>
    <n v="0"/>
    <x v="17"/>
    <n v="14677.17"/>
    <m/>
    <d v="2014-10-01T00:00:00"/>
  </r>
  <r>
    <n v="709137"/>
    <n v="901719"/>
    <n v="6000"/>
    <n v="6000"/>
    <n v="6000"/>
    <x v="1"/>
    <n v="0.16769999999999999"/>
    <n v="148.38"/>
    <x v="4"/>
    <x v="18"/>
    <s v="HACKENSAK UNIVERSITY MEDICAL CENTER"/>
    <s v="&lt; 1 year"/>
    <x v="0"/>
    <n v="36000"/>
    <x v="1"/>
    <x v="46"/>
    <x v="0"/>
    <s v="n"/>
    <s v="  Borrower added on 03/23/11 &gt; rent 817.00, utilities around 100.00 credit card about 8,000&lt;br/&gt;"/>
    <s v="home_improvement"/>
    <s v="IMPROVEMENT LOAN"/>
    <s v="070xx"/>
    <x v="12"/>
    <n v="17.329999999999998"/>
    <n v="709137"/>
    <n v="0"/>
    <d v="2000-11-01T00:00:00"/>
    <n v="1"/>
    <s v="NA"/>
    <s v="NA"/>
    <n v="8"/>
    <n v="0"/>
    <n v="9567"/>
    <n v="0.82499999999999996"/>
    <n v="11"/>
    <s v="f"/>
    <n v="0"/>
    <n v="0"/>
    <n v="8723.5400040000004"/>
    <n v="8723.5400000000009"/>
    <n v="6000"/>
    <n v="2723.54"/>
    <n v="0"/>
    <n v="0"/>
    <n v="0"/>
    <x v="88"/>
    <n v="2060.5100000000002"/>
    <m/>
    <d v="2015-03-01T00:00:00"/>
  </r>
  <r>
    <n v="709147"/>
    <n v="901731"/>
    <n v="5000"/>
    <n v="5000"/>
    <n v="5000"/>
    <x v="0"/>
    <n v="0.16020000000000001"/>
    <n v="175.84"/>
    <x v="3"/>
    <x v="27"/>
    <s v="AECOM"/>
    <s v="10+ years"/>
    <x v="2"/>
    <n v="96000"/>
    <x v="0"/>
    <x v="46"/>
    <x v="0"/>
    <s v="n"/>
    <s v=""/>
    <s v="major_purchase"/>
    <s v="Personal"/>
    <s v="906xx"/>
    <x v="0"/>
    <n v="21.04"/>
    <n v="709147"/>
    <n v="2"/>
    <d v="1983-11-01T00:00:00"/>
    <n v="0"/>
    <n v="9"/>
    <s v="NA"/>
    <n v="19"/>
    <n v="0"/>
    <n v="34175"/>
    <n v="0.95399999999999996"/>
    <n v="39"/>
    <s v="f"/>
    <n v="0"/>
    <n v="0"/>
    <n v="6329.9897080000001"/>
    <n v="6329.99"/>
    <n v="5000"/>
    <n v="1329.99"/>
    <n v="0"/>
    <n v="0"/>
    <n v="0"/>
    <x v="65"/>
    <n v="186.18"/>
    <m/>
    <d v="2016-05-01T00:00:00"/>
  </r>
  <r>
    <n v="709150"/>
    <n v="901735"/>
    <n v="2000"/>
    <n v="2000"/>
    <n v="2000"/>
    <x v="0"/>
    <n v="0.13800000000000001"/>
    <n v="68.17"/>
    <x v="1"/>
    <x v="9"/>
    <s v="Syndetix"/>
    <s v="6 years"/>
    <x v="2"/>
    <n v="68000"/>
    <x v="2"/>
    <x v="46"/>
    <x v="0"/>
    <s v="n"/>
    <s v=""/>
    <s v="debt_consolidation"/>
    <s v="LOAN"/>
    <s v="799xx"/>
    <x v="2"/>
    <n v="17.399999999999999"/>
    <n v="709150"/>
    <n v="0"/>
    <d v="2006-01-01T00:00:00"/>
    <n v="1"/>
    <s v="NA"/>
    <s v="NA"/>
    <n v="7"/>
    <n v="0"/>
    <n v="4031"/>
    <n v="0.876"/>
    <n v="15"/>
    <s v="f"/>
    <n v="0"/>
    <n v="0"/>
    <n v="2453.727809"/>
    <n v="2453.73"/>
    <n v="2000"/>
    <n v="453.73"/>
    <n v="0"/>
    <n v="0"/>
    <n v="0"/>
    <x v="65"/>
    <n v="70.239999999999995"/>
    <m/>
    <d v="2016-03-01T00:00:00"/>
  </r>
  <r>
    <n v="709161"/>
    <n v="901749"/>
    <n v="2000"/>
    <n v="2000"/>
    <n v="2000"/>
    <x v="0"/>
    <n v="0.15279999999999999"/>
    <n v="69.61"/>
    <x v="3"/>
    <x v="10"/>
    <s v="IEM"/>
    <s v="5 years"/>
    <x v="2"/>
    <n v="72000"/>
    <x v="1"/>
    <x v="46"/>
    <x v="0"/>
    <s v="n"/>
    <s v="  Borrower added on 03/22/11 &gt; We are trying to sell our house.  There are a few things we need to do to make it more attractive.  We plan to use this money for increasing curb appeal (landscaping, etc.), re-painting rooms.&lt;br/&gt;"/>
    <s v="debt_consolidation"/>
    <s v="Trying to get someone to BUY MY HOUSE!"/>
    <s v="707xx"/>
    <x v="27"/>
    <n v="23.83"/>
    <n v="709161"/>
    <n v="0"/>
    <d v="1997-12-01T00:00:00"/>
    <n v="3"/>
    <s v="NA"/>
    <s v="NA"/>
    <n v="24"/>
    <n v="0"/>
    <n v="27010"/>
    <n v="0.79400000000000004"/>
    <n v="42"/>
    <s v="f"/>
    <n v="0"/>
    <n v="0"/>
    <n v="2505.7427440000001"/>
    <n v="2505.7399999999998"/>
    <n v="2000"/>
    <n v="505.74"/>
    <n v="0"/>
    <n v="0"/>
    <n v="0"/>
    <x v="65"/>
    <n v="69.66"/>
    <m/>
    <d v="2014-04-01T00:00:00"/>
  </r>
  <r>
    <n v="709176"/>
    <n v="901769"/>
    <n v="7000"/>
    <n v="7000"/>
    <n v="7000"/>
    <x v="0"/>
    <n v="0.1111"/>
    <n v="229.54"/>
    <x v="0"/>
    <x v="1"/>
    <s v="Car Zone"/>
    <s v="5 years"/>
    <x v="2"/>
    <n v="36000"/>
    <x v="2"/>
    <x v="46"/>
    <x v="0"/>
    <s v="n"/>
    <s v=""/>
    <s v="debt_consolidation"/>
    <s v="Personal Loan"/>
    <s v="676xx"/>
    <x v="9"/>
    <n v="16.57"/>
    <n v="709176"/>
    <n v="0"/>
    <d v="2001-02-01T00:00:00"/>
    <n v="2"/>
    <s v="NA"/>
    <s v="NA"/>
    <n v="9"/>
    <n v="0"/>
    <n v="7626"/>
    <n v="0.33400000000000002"/>
    <n v="10"/>
    <s v="f"/>
    <n v="0"/>
    <n v="0"/>
    <n v="7577.7298119999996"/>
    <n v="7577.73"/>
    <n v="7000"/>
    <n v="577.73"/>
    <n v="0"/>
    <n v="0"/>
    <n v="0"/>
    <x v="10"/>
    <n v="5520.86"/>
    <m/>
    <d v="2016-04-01T00:00:00"/>
  </r>
  <r>
    <n v="709177"/>
    <n v="901770"/>
    <n v="5000"/>
    <n v="5000"/>
    <n v="5000"/>
    <x v="0"/>
    <n v="0.1268"/>
    <n v="167.71"/>
    <x v="1"/>
    <x v="13"/>
    <s v="marouns import specialist"/>
    <s v="1 year"/>
    <x v="0"/>
    <n v="42000"/>
    <x v="2"/>
    <x v="50"/>
    <x v="1"/>
    <s v="n"/>
    <s v=""/>
    <s v="debt_consolidation"/>
    <s v="debt consalidation loan"/>
    <s v="336xx"/>
    <x v="19"/>
    <n v="9.1999999999999993"/>
    <n v="709177"/>
    <n v="0"/>
    <d v="2006-06-01T00:00:00"/>
    <n v="0"/>
    <s v="NA"/>
    <s v="NA"/>
    <n v="6"/>
    <n v="0"/>
    <n v="3555"/>
    <n v="0.54700000000000004"/>
    <n v="7"/>
    <s v="f"/>
    <n v="0"/>
    <n v="0"/>
    <n v="4278.28"/>
    <n v="4278.28"/>
    <n v="3370.34"/>
    <n v="802.28"/>
    <n v="0"/>
    <n v="105.66"/>
    <n v="1.22"/>
    <x v="2"/>
    <n v="167.71"/>
    <m/>
    <d v="2013-08-01T00:00:00"/>
  </r>
  <r>
    <n v="709193"/>
    <n v="901787"/>
    <n v="14700"/>
    <n v="14700"/>
    <n v="14700"/>
    <x v="0"/>
    <n v="7.6600000000000001E-2"/>
    <n v="458.35"/>
    <x v="2"/>
    <x v="6"/>
    <s v="Elkhorn Construction"/>
    <s v="4 years"/>
    <x v="2"/>
    <n v="144000"/>
    <x v="2"/>
    <x v="46"/>
    <x v="0"/>
    <s v="n"/>
    <s v="  Borrower added on 03/22/11 &gt; I plan to buy a Yamaha Rhino,&lt;br/&gt; Borrower added on 03/22/11 &gt; I plan on buying a Yamaha Rhino, My monthly budget has been well planned out.  My job is very stable, have been an emloyee for several years. I am a good borrower.&lt;br/&gt;"/>
    <s v="major_purchase"/>
    <s v="Utv Loan"/>
    <s v="816xx"/>
    <x v="17"/>
    <n v="20.32"/>
    <n v="709193"/>
    <n v="0"/>
    <d v="1995-11-01T00:00:00"/>
    <n v="0"/>
    <n v="29"/>
    <s v="NA"/>
    <n v="10"/>
    <n v="0"/>
    <n v="3642"/>
    <n v="0.25600000000000001"/>
    <n v="41"/>
    <s v="f"/>
    <n v="0"/>
    <n v="0"/>
    <n v="16500.292689999998"/>
    <n v="16500.29"/>
    <n v="14700"/>
    <n v="1800.29"/>
    <n v="0"/>
    <n v="0"/>
    <n v="0"/>
    <x v="65"/>
    <n v="483.32"/>
    <m/>
    <d v="2016-05-01T00:00:00"/>
  </r>
  <r>
    <n v="709194"/>
    <n v="901789"/>
    <n v="7500"/>
    <n v="7500"/>
    <n v="7500"/>
    <x v="0"/>
    <n v="0.1"/>
    <n v="242.01"/>
    <x v="0"/>
    <x v="16"/>
    <s v="Forfeiture Support Associates  LLC"/>
    <s v="7 years"/>
    <x v="0"/>
    <n v="45756"/>
    <x v="2"/>
    <x v="46"/>
    <x v="0"/>
    <s v="n"/>
    <s v="  Borrower added on 03/22/11 &gt; I am applying for this loan to pay-off funeral services, casket and grave marker for a family member.&lt;br/&gt;"/>
    <s v="other"/>
    <s v="Funeral Loan"/>
    <s v="989xx"/>
    <x v="13"/>
    <n v="24.84"/>
    <n v="709194"/>
    <n v="0"/>
    <d v="1994-10-01T00:00:00"/>
    <n v="0"/>
    <s v="NA"/>
    <s v="NA"/>
    <n v="7"/>
    <n v="0"/>
    <n v="11551"/>
    <n v="0.94699999999999995"/>
    <n v="19"/>
    <s v="f"/>
    <n v="0"/>
    <n v="0"/>
    <n v="8706.6820310000003"/>
    <n v="8706.68"/>
    <n v="7500"/>
    <n v="1206.68"/>
    <n v="0"/>
    <n v="0"/>
    <n v="0"/>
    <x v="79"/>
    <n v="738.15"/>
    <m/>
    <d v="2014-02-01T00:00:00"/>
  </r>
  <r>
    <n v="709197"/>
    <n v="901792"/>
    <n v="8000"/>
    <n v="8000"/>
    <n v="8000"/>
    <x v="1"/>
    <n v="0.14910000000000001"/>
    <n v="189.95"/>
    <x v="3"/>
    <x v="7"/>
    <s v="BICE UNIVERSAL"/>
    <s v="5 years"/>
    <x v="2"/>
    <n v="65000"/>
    <x v="1"/>
    <x v="46"/>
    <x v="0"/>
    <s v="n"/>
    <s v="  Borrower added on 03/22/11 &gt; Personal Loan&lt;br/&gt;"/>
    <s v="car"/>
    <s v="car"/>
    <s v="338xx"/>
    <x v="19"/>
    <n v="10.91"/>
    <n v="709197"/>
    <n v="0"/>
    <d v="2001-06-01T00:00:00"/>
    <n v="0"/>
    <s v="NA"/>
    <s v="NA"/>
    <n v="6"/>
    <n v="0"/>
    <n v="16539"/>
    <n v="0.84"/>
    <n v="17"/>
    <s v="f"/>
    <n v="0"/>
    <n v="0"/>
    <n v="11396.26777"/>
    <n v="11396.27"/>
    <n v="8000"/>
    <n v="3396.27"/>
    <n v="0"/>
    <n v="0"/>
    <n v="0"/>
    <x v="100"/>
    <n v="189.21"/>
    <m/>
    <d v="2016-04-01T00:00:00"/>
  </r>
  <r>
    <n v="709200"/>
    <n v="901795"/>
    <n v="5000"/>
    <n v="5000"/>
    <n v="5000"/>
    <x v="0"/>
    <n v="0.1037"/>
    <n v="162.21"/>
    <x v="0"/>
    <x v="4"/>
    <s v="Consultant Engineering, Inc."/>
    <s v="6 years"/>
    <x v="2"/>
    <n v="42000"/>
    <x v="1"/>
    <x v="46"/>
    <x v="0"/>
    <s v="n"/>
    <s v=""/>
    <s v="debt_consolidation"/>
    <s v="Consolidation"/>
    <s v="850xx"/>
    <x v="15"/>
    <n v="17.57"/>
    <n v="709200"/>
    <n v="0"/>
    <d v="1999-08-01T00:00:00"/>
    <n v="0"/>
    <n v="63"/>
    <s v="NA"/>
    <n v="15"/>
    <n v="0"/>
    <n v="7962"/>
    <n v="0.40200000000000002"/>
    <n v="19"/>
    <s v="f"/>
    <n v="0"/>
    <n v="0"/>
    <n v="5839.3875040000003"/>
    <n v="5839.39"/>
    <n v="5000"/>
    <n v="839.39"/>
    <n v="0"/>
    <n v="0"/>
    <n v="0"/>
    <x v="65"/>
    <n v="166.37"/>
    <m/>
    <d v="2015-03-01T00:00:00"/>
  </r>
  <r>
    <n v="709213"/>
    <n v="901809"/>
    <n v="2400"/>
    <n v="2400"/>
    <n v="2400"/>
    <x v="0"/>
    <n v="0.1268"/>
    <n v="80.5"/>
    <x v="1"/>
    <x v="13"/>
    <s v="ResortQuest By Wyndham Vacation Rentals"/>
    <s v="2 years"/>
    <x v="0"/>
    <n v="41300"/>
    <x v="2"/>
    <x v="46"/>
    <x v="0"/>
    <s v="n"/>
    <s v="  Borrower added on 03/22/11 &gt; Family is moving to a new home.  This loan will be used to complete the move and cover any unexpected costs ( there are always unexpected costs when you move) that might come up.&lt;br/&gt;"/>
    <s v="other"/>
    <s v="Moving Loan"/>
    <s v="324xx"/>
    <x v="19"/>
    <n v="5.29"/>
    <n v="709213"/>
    <n v="0"/>
    <d v="1984-12-01T00:00:00"/>
    <n v="1"/>
    <n v="40"/>
    <s v="NA"/>
    <n v="6"/>
    <n v="0"/>
    <n v="5529"/>
    <n v="0.70899999999999996"/>
    <n v="14"/>
    <s v="f"/>
    <n v="0"/>
    <n v="0"/>
    <n v="2897.8286800000001"/>
    <n v="2897.83"/>
    <n v="2400"/>
    <n v="497.83"/>
    <n v="0"/>
    <n v="0"/>
    <n v="0"/>
    <x v="65"/>
    <n v="88.4"/>
    <m/>
    <d v="2015-12-01T00:00:00"/>
  </r>
  <r>
    <n v="709219"/>
    <n v="901815"/>
    <n v="5500"/>
    <n v="5500"/>
    <n v="5500"/>
    <x v="0"/>
    <n v="5.4199999999999998E-2"/>
    <n v="165.88"/>
    <x v="2"/>
    <x v="24"/>
    <s v=""/>
    <s v="n/a"/>
    <x v="1"/>
    <n v="36000"/>
    <x v="1"/>
    <x v="46"/>
    <x v="0"/>
    <s v="n"/>
    <s v="  Borrower added on 03/23/11 &gt; I plan to pay off some bills.&lt;br/&gt;I pay my bills and don't default.&lt;br/&gt;I only have credit card bills,food and gas.  I am retired.&lt;br/&gt;"/>
    <s v="debt_consolidation"/>
    <s v="Pinkie"/>
    <s v="706xx"/>
    <x v="27"/>
    <n v="7.33"/>
    <n v="709219"/>
    <n v="0"/>
    <d v="1985-05-01T00:00:00"/>
    <n v="0"/>
    <s v="NA"/>
    <s v="NA"/>
    <n v="13"/>
    <n v="0"/>
    <n v="5271"/>
    <n v="7.4999999999999997E-2"/>
    <n v="30"/>
    <s v="f"/>
    <n v="0"/>
    <n v="0"/>
    <n v="5971.6439099999998"/>
    <n v="5971.64"/>
    <n v="5500"/>
    <n v="471.64"/>
    <n v="0"/>
    <n v="0"/>
    <n v="0"/>
    <x v="65"/>
    <n v="180.81"/>
    <m/>
    <d v="2014-04-01T00:00:00"/>
  </r>
  <r>
    <n v="709220"/>
    <n v="901816"/>
    <n v="5000"/>
    <n v="5000"/>
    <n v="5000"/>
    <x v="0"/>
    <n v="0.1"/>
    <n v="161.34"/>
    <x v="0"/>
    <x v="16"/>
    <s v="Saint Louis University"/>
    <s v="&lt; 1 year"/>
    <x v="0"/>
    <n v="26400"/>
    <x v="1"/>
    <x v="46"/>
    <x v="0"/>
    <s v="n"/>
    <s v=""/>
    <s v="debt_consolidation"/>
    <s v="Emergency Funds"/>
    <s v="631xx"/>
    <x v="25"/>
    <n v="16.27"/>
    <n v="709220"/>
    <n v="0"/>
    <d v="2003-10-01T00:00:00"/>
    <n v="3"/>
    <s v="NA"/>
    <s v="NA"/>
    <n v="3"/>
    <n v="0"/>
    <n v="1193"/>
    <n v="0.34100000000000003"/>
    <n v="6"/>
    <s v="f"/>
    <n v="0"/>
    <n v="0"/>
    <n v="5542.5845900000004"/>
    <n v="5542.58"/>
    <n v="5000"/>
    <n v="542.58000000000004"/>
    <n v="0"/>
    <n v="0"/>
    <n v="0"/>
    <x v="60"/>
    <n v="53.25"/>
    <m/>
    <d v="2012-09-01T00:00:00"/>
  </r>
  <r>
    <n v="709231"/>
    <n v="901827"/>
    <n v="25000"/>
    <n v="25000"/>
    <n v="25000"/>
    <x v="1"/>
    <n v="0.13800000000000001"/>
    <n v="579.12"/>
    <x v="1"/>
    <x v="9"/>
    <s v="American Petroleum Institute"/>
    <s v="1 year"/>
    <x v="2"/>
    <n v="185000"/>
    <x v="0"/>
    <x v="46"/>
    <x v="0"/>
    <s v="n"/>
    <s v="  Borrower added on 03/26/11 &gt; This is actually more debt consolidation, as it combines total indebtedness into one location (with the exception of mortgage)&lt;br/&gt;"/>
    <s v="credit_card"/>
    <s v="CC Consolidation"/>
    <s v="200xx"/>
    <x v="37"/>
    <n v="4.13"/>
    <n v="709231"/>
    <n v="0"/>
    <d v="1988-10-01T00:00:00"/>
    <n v="3"/>
    <s v="NA"/>
    <s v="NA"/>
    <n v="14"/>
    <n v="0"/>
    <n v="24700"/>
    <n v="0.52800000000000002"/>
    <n v="31"/>
    <s v="f"/>
    <n v="0"/>
    <n v="0"/>
    <n v="34165.72"/>
    <n v="34165.72"/>
    <n v="25000"/>
    <n v="9165.7199999999993"/>
    <n v="0"/>
    <n v="0"/>
    <n v="0"/>
    <x v="86"/>
    <n v="381.82"/>
    <m/>
    <d v="2015-09-01T00:00:00"/>
  </r>
  <r>
    <n v="709232"/>
    <n v="901828"/>
    <n v="4500"/>
    <n v="4500"/>
    <n v="4500"/>
    <x v="0"/>
    <n v="0.1268"/>
    <n v="150.94"/>
    <x v="1"/>
    <x v="13"/>
    <s v="Mass General Hospital"/>
    <s v="3 years"/>
    <x v="0"/>
    <n v="59000"/>
    <x v="1"/>
    <x v="46"/>
    <x v="0"/>
    <s v="n"/>
    <s v="  Borrower added on 03/22/11 &gt; This loan will be used to repay charges incurred for furnishings for a new apartment.&lt;br/&gt;"/>
    <s v="debt_consolidation"/>
    <s v="Debt Consolidation Loan"/>
    <s v="021xx"/>
    <x v="5"/>
    <n v="11.19"/>
    <n v="709232"/>
    <n v="0"/>
    <d v="1996-01-01T00:00:00"/>
    <n v="0"/>
    <s v="NA"/>
    <n v="106"/>
    <n v="4"/>
    <n v="1"/>
    <n v="0"/>
    <n v="0"/>
    <n v="8"/>
    <s v="f"/>
    <n v="0"/>
    <n v="0"/>
    <n v="5350.0313509999996"/>
    <n v="5350.03"/>
    <n v="4500"/>
    <n v="850.03"/>
    <n v="0"/>
    <n v="0"/>
    <n v="0"/>
    <x v="75"/>
    <n v="1591.29"/>
    <m/>
    <d v="2013-06-01T00:00:00"/>
  </r>
  <r>
    <n v="709237"/>
    <n v="901834"/>
    <n v="12500"/>
    <n v="12500"/>
    <n v="12500"/>
    <x v="0"/>
    <n v="0.1111"/>
    <n v="409.89"/>
    <x v="0"/>
    <x v="1"/>
    <s v="chase "/>
    <s v="1 year"/>
    <x v="0"/>
    <n v="46000"/>
    <x v="1"/>
    <x v="46"/>
    <x v="0"/>
    <s v="n"/>
    <s v="  Borrower added on 03/22/11 &gt; thank you&lt;br/&gt; Borrower added on 03/22/11 &gt; pay off credit card bills and&lt;br/&gt; Borrower added on 03/23/11 &gt; to pay off credit card bills/ debt consolidation&lt;br/&gt; Borrower added on 03/23/11 &gt; pay off credit cards / debt consolidation&lt;br/&gt; Borrower added on 03/23/11 &gt; I need this loan because i got myself into a little bit of a problem with credit cards. This loan will help me back back the credit card complany and save me so much money and time in the future. I have two jobs and i work very hard. Paying back the loan wont be a problem for me either.&lt;br/&gt; Borrower added on 03/28/11 &gt; Come on investors I need your help. My loan is almost fully funded. I would like to start paying off my credit cards this week so april's statement doesnt come intoi play. Please im asking all of you. Please help me out. I will have no problem paying off this loan in 3 years.&lt;br/&gt;"/>
    <s v="debt_consolidation"/>
    <s v="BILLS BILLS BILLS"/>
    <s v="109xx"/>
    <x v="1"/>
    <n v="13.2"/>
    <n v="709237"/>
    <n v="1"/>
    <d v="1999-10-01T00:00:00"/>
    <n v="3"/>
    <n v="10"/>
    <s v="NA"/>
    <n v="11"/>
    <n v="0"/>
    <n v="7941"/>
    <n v="0.51200000000000001"/>
    <n v="22"/>
    <s v="f"/>
    <n v="0"/>
    <n v="0"/>
    <n v="14755.84542"/>
    <n v="14755.85"/>
    <n v="12500"/>
    <n v="2255.85"/>
    <n v="0"/>
    <n v="0"/>
    <n v="0"/>
    <x v="65"/>
    <n v="464.27"/>
    <m/>
    <d v="2016-04-01T00:00:00"/>
  </r>
  <r>
    <n v="709240"/>
    <n v="901838"/>
    <n v="11000"/>
    <n v="11000"/>
    <n v="11000"/>
    <x v="1"/>
    <n v="0.1714"/>
    <n v="274.20999999999998"/>
    <x v="4"/>
    <x v="28"/>
    <s v="Tucker Griffin Barnes P.C."/>
    <s v="7 years"/>
    <x v="0"/>
    <n v="30000"/>
    <x v="1"/>
    <x v="46"/>
    <x v="0"/>
    <s v="n"/>
    <s v="  Borrower added on 03/24/11 &gt; Needing to consolidate three credit cards -- a Discover card; a card/loan with GE Money Bank; and a Bank of America Visa card.&lt;br/&gt; Borrower added on 03/25/11 &gt; I have an excellent credit score. I've never had a missed or late payment. I've worked at my current law firm as a Paralegal for over 7 years.&lt;br/&gt;"/>
    <s v="debt_consolidation"/>
    <s v="Debt Consolidation 2011"/>
    <s v="229xx"/>
    <x v="21"/>
    <n v="11.32"/>
    <n v="709240"/>
    <n v="0"/>
    <d v="2003-11-01T00:00:00"/>
    <n v="0"/>
    <s v="NA"/>
    <s v="NA"/>
    <n v="3"/>
    <n v="0"/>
    <n v="10253"/>
    <n v="0.89200000000000002"/>
    <n v="9"/>
    <s v="f"/>
    <n v="0"/>
    <n v="0"/>
    <n v="15841.919389999999"/>
    <n v="15841.92"/>
    <n v="11000"/>
    <n v="4841.92"/>
    <n v="0"/>
    <n v="0"/>
    <n v="0"/>
    <x v="84"/>
    <n v="4615.8"/>
    <m/>
    <d v="2015-11-01T00:00:00"/>
  </r>
  <r>
    <n v="709241"/>
    <n v="901839"/>
    <n v="9000"/>
    <n v="9000"/>
    <n v="9000"/>
    <x v="0"/>
    <n v="7.2900000000000006E-2"/>
    <n v="279.08999999999997"/>
    <x v="2"/>
    <x v="11"/>
    <s v="Delta Dental of Virginia"/>
    <s v="10+ years"/>
    <x v="0"/>
    <n v="44000"/>
    <x v="2"/>
    <x v="46"/>
    <x v="0"/>
    <s v="n"/>
    <s v="  Borrower added on 03/22/11 &gt; My husband and i recently separated, and it's hard moving from a house to a 1 bedroom apartment with my pets. I want to get out of debt quickly so i can buy my own home. All of our finances are already separated, so there should be no surprises. I am dependable, hard working and determined to take care of myself.&lt;br/&gt;"/>
    <s v="debt_consolidation"/>
    <s v="Getting Closer to Buying A House"/>
    <s v="240xx"/>
    <x v="21"/>
    <n v="18.440000000000001"/>
    <n v="709241"/>
    <n v="0"/>
    <d v="1994-12-01T00:00:00"/>
    <n v="0"/>
    <n v="67"/>
    <s v="NA"/>
    <n v="15"/>
    <n v="0"/>
    <n v="6642"/>
    <n v="0.186"/>
    <n v="36"/>
    <s v="f"/>
    <n v="0"/>
    <n v="0"/>
    <n v="9647.361465"/>
    <n v="9647.36"/>
    <n v="9000"/>
    <n v="647.36"/>
    <n v="0"/>
    <n v="0"/>
    <n v="0"/>
    <x v="15"/>
    <n v="5370.42"/>
    <m/>
    <d v="2014-01-01T00:00:00"/>
  </r>
  <r>
    <n v="709248"/>
    <n v="901848"/>
    <n v="6600"/>
    <n v="6600"/>
    <n v="6600"/>
    <x v="0"/>
    <n v="0.1111"/>
    <n v="216.42"/>
    <x v="0"/>
    <x v="1"/>
    <s v="Janesvillw Acoustics"/>
    <s v="8 years"/>
    <x v="0"/>
    <n v="21888"/>
    <x v="2"/>
    <x v="46"/>
    <x v="0"/>
    <s v="n"/>
    <s v="  Borrower added on 03/22/11 &gt; I want this loan so that I know by making my payments I will be out of debt in three years. I make my payments on time, but with the interest I do not see alight at the end of the tunnel. This loan would make that possible.&lt;br/&gt;I have been at my job for 81/2 years and this year the Company I work for is expanding.&lt;br/&gt; Thank-you&lt;br/&gt;"/>
    <s v="debt_consolidation"/>
    <s v="Starting new life"/>
    <s v="436xx"/>
    <x v="14"/>
    <n v="17.82"/>
    <n v="709248"/>
    <n v="0"/>
    <d v="2000-10-01T00:00:00"/>
    <n v="0"/>
    <s v="NA"/>
    <n v="111"/>
    <n v="12"/>
    <n v="1"/>
    <n v="7456"/>
    <n v="0.63700000000000001"/>
    <n v="17"/>
    <s v="f"/>
    <n v="0"/>
    <n v="0"/>
    <n v="7791.0988520000001"/>
    <n v="7791.1"/>
    <n v="6600"/>
    <n v="1191.0999999999999"/>
    <n v="0"/>
    <n v="0"/>
    <n v="0"/>
    <x v="65"/>
    <n v="253.66"/>
    <m/>
    <d v="2014-04-01T00:00:00"/>
  </r>
  <r>
    <n v="709250"/>
    <n v="901850"/>
    <n v="20000"/>
    <n v="20000"/>
    <n v="18982.042600000001"/>
    <x v="1"/>
    <n v="0.16769999999999999"/>
    <n v="494.59"/>
    <x v="4"/>
    <x v="18"/>
    <s v="U.S. Army"/>
    <s v="10+ years"/>
    <x v="2"/>
    <n v="111000"/>
    <x v="0"/>
    <x v="46"/>
    <x v="0"/>
    <s v="n"/>
    <s v=""/>
    <s v="home_improvement"/>
    <s v="Home improvement &amp; car restoration"/>
    <s v="223xx"/>
    <x v="21"/>
    <n v="15.39"/>
    <n v="709250"/>
    <n v="0"/>
    <d v="1987-08-01T00:00:00"/>
    <n v="2"/>
    <s v="NA"/>
    <s v="NA"/>
    <n v="13"/>
    <n v="0"/>
    <n v="39381"/>
    <n v="0.92200000000000004"/>
    <n v="22"/>
    <s v="f"/>
    <n v="0"/>
    <n v="0"/>
    <n v="29679.37"/>
    <n v="27513.13"/>
    <n v="20000"/>
    <n v="9679.3700000000008"/>
    <n v="0"/>
    <n v="0"/>
    <n v="0"/>
    <x v="101"/>
    <n v="3.97"/>
    <m/>
    <d v="2016-05-01T00:00:00"/>
  </r>
  <r>
    <n v="709254"/>
    <n v="901854"/>
    <n v="13075"/>
    <n v="13075"/>
    <n v="13075"/>
    <x v="0"/>
    <n v="7.2900000000000006E-2"/>
    <n v="405.46"/>
    <x v="2"/>
    <x v="11"/>
    <s v="banner health"/>
    <s v="7 years"/>
    <x v="2"/>
    <n v="35000"/>
    <x v="1"/>
    <x v="46"/>
    <x v="0"/>
    <s v="n"/>
    <s v=""/>
    <s v="debt_consolidation"/>
    <s v="debt free"/>
    <s v="852xx"/>
    <x v="15"/>
    <n v="14.06"/>
    <n v="709254"/>
    <n v="0"/>
    <d v="1999-12-01T00:00:00"/>
    <n v="3"/>
    <s v="NA"/>
    <s v="NA"/>
    <n v="7"/>
    <n v="0"/>
    <n v="10038"/>
    <n v="0.53700000000000003"/>
    <n v="26"/>
    <s v="f"/>
    <n v="0"/>
    <n v="0"/>
    <n v="14546.32228"/>
    <n v="14546.32"/>
    <n v="13075"/>
    <n v="1471.32"/>
    <n v="0"/>
    <n v="0"/>
    <n v="0"/>
    <x v="85"/>
    <n v="2801.08"/>
    <m/>
    <d v="2016-04-01T00:00:00"/>
  </r>
  <r>
    <n v="709259"/>
    <n v="901859"/>
    <n v="6600"/>
    <n v="6600"/>
    <n v="6600"/>
    <x v="0"/>
    <n v="0.1454"/>
    <n v="227.31"/>
    <x v="3"/>
    <x v="21"/>
    <s v="PCTI Board of Education"/>
    <s v="10+ years"/>
    <x v="0"/>
    <n v="58479"/>
    <x v="2"/>
    <x v="46"/>
    <x v="1"/>
    <s v="n"/>
    <s v="  Borrower added on 03/22/11 &gt; I am stable, responsible and been on my own sicne age 19.  Times get a little rough every now and then and you need something to less the stress.  It's not about not having the money, it's about not having it all at once.  Wish to pay off / down few debts.  Ease my burdens.  Pay it back thru automatic withdrawls.&lt;br/&gt; Borrower added on 03/23/11 &gt; Been with same employment for 23 years.&lt;br/&gt;"/>
    <s v="debt_consolidation"/>
    <s v="HELP ME OUT!"/>
    <s v="075xx"/>
    <x v="12"/>
    <n v="12.54"/>
    <n v="709259"/>
    <n v="0"/>
    <d v="2000-01-01T00:00:00"/>
    <n v="1"/>
    <n v="79"/>
    <s v="NA"/>
    <n v="7"/>
    <n v="0"/>
    <n v="3367"/>
    <n v="0.91"/>
    <n v="16"/>
    <s v="f"/>
    <n v="0"/>
    <n v="0"/>
    <n v="2271"/>
    <n v="2271"/>
    <n v="1554.95"/>
    <n v="716.05"/>
    <n v="0"/>
    <n v="0"/>
    <n v="0"/>
    <x v="10"/>
    <n v="227.31"/>
    <m/>
    <d v="2016-05-01T00:00:00"/>
  </r>
  <r>
    <n v="709260"/>
    <n v="901860"/>
    <n v="6000"/>
    <n v="6000"/>
    <n v="6000"/>
    <x v="0"/>
    <n v="0.1037"/>
    <n v="194.65"/>
    <x v="0"/>
    <x v="4"/>
    <s v="Event Interface"/>
    <s v="2 years"/>
    <x v="2"/>
    <n v="78000"/>
    <x v="1"/>
    <x v="46"/>
    <x v="0"/>
    <s v="n"/>
    <s v="  Borrower added on 03/23/11 &gt; Using funds to pay off credit cards to bring down overall monthly expenses. My monthly salary is $6,500 I have a wonderful and stable position with a company. Involved in my community and super responsible family person.&lt;br/&gt;"/>
    <s v="debt_consolidation"/>
    <s v="Rod loan"/>
    <s v="850xx"/>
    <x v="15"/>
    <n v="9.5500000000000007"/>
    <n v="709260"/>
    <n v="0"/>
    <d v="1996-02-01T00:00:00"/>
    <n v="0"/>
    <s v="NA"/>
    <n v="85"/>
    <n v="12"/>
    <n v="1"/>
    <n v="11656"/>
    <n v="0.84499999999999997"/>
    <n v="26"/>
    <s v="f"/>
    <n v="0"/>
    <n v="0"/>
    <n v="7007.2770419999997"/>
    <n v="7007.28"/>
    <n v="6000"/>
    <n v="1007.28"/>
    <n v="0"/>
    <n v="0"/>
    <n v="0"/>
    <x v="65"/>
    <n v="200.3"/>
    <m/>
    <d v="2015-09-01T00:00:00"/>
  </r>
  <r>
    <n v="709269"/>
    <n v="901870"/>
    <n v="18000"/>
    <n v="18000"/>
    <n v="18000"/>
    <x v="0"/>
    <n v="0.1268"/>
    <n v="603.73"/>
    <x v="1"/>
    <x v="13"/>
    <s v="LCM Architects"/>
    <s v="10+ years"/>
    <x v="2"/>
    <n v="92000"/>
    <x v="2"/>
    <x v="46"/>
    <x v="0"/>
    <s v="n"/>
    <s v=""/>
    <s v="credit_card"/>
    <s v="Credit Card Refi"/>
    <s v="606xx"/>
    <x v="16"/>
    <n v="18.079999999999998"/>
    <n v="709269"/>
    <n v="0"/>
    <d v="1988-10-01T00:00:00"/>
    <n v="0"/>
    <n v="28"/>
    <s v="NA"/>
    <n v="11"/>
    <n v="0"/>
    <n v="16566"/>
    <n v="0.69899999999999995"/>
    <n v="23"/>
    <s v="f"/>
    <n v="0"/>
    <n v="0"/>
    <n v="20606.56338"/>
    <n v="20606.560000000001"/>
    <n v="18000"/>
    <n v="2606.56"/>
    <n v="0"/>
    <n v="0"/>
    <n v="0"/>
    <x v="60"/>
    <n v="10977.49"/>
    <m/>
    <d v="2012-09-01T00:00:00"/>
  </r>
  <r>
    <n v="709318"/>
    <n v="897623"/>
    <n v="14000"/>
    <n v="14000"/>
    <n v="14000"/>
    <x v="1"/>
    <n v="0.17510000000000001"/>
    <n v="351.79"/>
    <x v="4"/>
    <x v="14"/>
    <s v="united health group"/>
    <s v="10+ years"/>
    <x v="2"/>
    <n v="140000"/>
    <x v="2"/>
    <x v="46"/>
    <x v="1"/>
    <s v="n"/>
    <s v="Borrower added on 03/17/11 &gt; pool will be placed in baCK YARD OF OWNED RESIDENCE&lt;br/&gt; Borrower added on 03/18/11 &gt; I have been in nursing for 35 years &amp;amp; bought our retirement home. We want to put in a pool &amp;amp; hard getting pool loans. We are putting  $10,000 of our own money &amp;amp; would not risk our money Or yours. Husband was US Army for 12 years &amp;amp; retired Police Officer 26 years on job. We are both very responsable.&lt;br/&gt; Borrower added on 03/23/11 &gt; Household income is about $11.610. a month&amp;amp; total bills about $4300. monthly includyng $1804 mortgage &amp;amp; escrow.&lt;br/&gt; Borrower added on 03/29/11 &gt; I thank everyone for their support in funding.&lt;br/&gt;"/>
    <s v="home_improvement"/>
    <s v="pool loan"/>
    <s v="890xx"/>
    <x v="39"/>
    <n v="13.28"/>
    <n v="709318"/>
    <n v="0"/>
    <d v="1988-11-01T00:00:00"/>
    <n v="0"/>
    <s v="NA"/>
    <s v="NA"/>
    <n v="11"/>
    <n v="0"/>
    <n v="4542"/>
    <n v="0.34399999999999997"/>
    <n v="22"/>
    <s v="f"/>
    <n v="0"/>
    <n v="0"/>
    <n v="18197.560000000001"/>
    <n v="18197.560000000001"/>
    <n v="10715.85"/>
    <n v="6819.61"/>
    <n v="17.59"/>
    <n v="644.51"/>
    <n v="116.01179999999999"/>
    <x v="78"/>
    <n v="721.17"/>
    <m/>
    <d v="2015-12-01T00:00:00"/>
  </r>
  <r>
    <n v="709321"/>
    <n v="901926"/>
    <n v="10000"/>
    <n v="10000"/>
    <n v="10000"/>
    <x v="1"/>
    <n v="0.1"/>
    <n v="212.48"/>
    <x v="0"/>
    <x v="16"/>
    <s v="Brown Borthers Harriman"/>
    <s v="5 years"/>
    <x v="0"/>
    <n v="48000"/>
    <x v="1"/>
    <x v="50"/>
    <x v="0"/>
    <s v="n"/>
    <s v=""/>
    <s v="debt_consolidation"/>
    <s v="Debt loan"/>
    <s v="021xx"/>
    <x v="5"/>
    <n v="24.3"/>
    <n v="709321"/>
    <n v="0"/>
    <d v="2000-08-01T00:00:00"/>
    <n v="2"/>
    <s v="NA"/>
    <s v="NA"/>
    <n v="7"/>
    <n v="0"/>
    <n v="1890"/>
    <n v="0.13300000000000001"/>
    <n v="21"/>
    <s v="f"/>
    <n v="0"/>
    <n v="0"/>
    <n v="12748.06025"/>
    <n v="12748.06"/>
    <n v="10000"/>
    <n v="2748.06"/>
    <n v="0"/>
    <n v="0"/>
    <n v="0"/>
    <x v="100"/>
    <n v="211.74"/>
    <m/>
    <d v="2016-05-01T00:00:00"/>
  </r>
  <r>
    <n v="709328"/>
    <n v="901933"/>
    <n v="24000"/>
    <n v="24000"/>
    <n v="20175.971679999999"/>
    <x v="1"/>
    <n v="0.1268"/>
    <n v="542.16"/>
    <x v="1"/>
    <x v="13"/>
    <s v="Cape Henlopen School District"/>
    <s v="10+ years"/>
    <x v="2"/>
    <n v="71000"/>
    <x v="0"/>
    <x v="46"/>
    <x v="0"/>
    <s v="n"/>
    <s v="  Borrower added on 03/23/11 &gt; I plan to use the funds to pay off high-interest credit card balances from Home Depot and Visa.  I am an excellent borrower because I always make my payments on time.  My monthly budget includes the mortgage, two car payments (one will be done in July), and paying tuition, books and rent for my two children to go to college.  Other budgeted items are typical (cell phone, electricity, cable, utilities, etc.)  I have been a public school teacher for over 21 years and continue in my position.  I plan on retiring after 35 years.&lt;br/&gt; Borrower added on 03/23/11 &gt; The money I owe to Home Depot and Visa is due to remodeling my kitchen.  I know that having a renovated kitchen is probably the best way to increase the value of my home.  I currently am not aware of the value of my home since the renovation.  Before renovation, it was appraised at $205,000 (less than two years ago).&lt;br/&gt;"/>
    <s v="debt_consolidation"/>
    <s v="Kitchen Consolidation"/>
    <s v="199xx"/>
    <x v="33"/>
    <n v="15.41"/>
    <n v="709328"/>
    <n v="0"/>
    <d v="1991-03-01T00:00:00"/>
    <n v="0"/>
    <s v="NA"/>
    <s v="NA"/>
    <n v="14"/>
    <n v="0"/>
    <n v="26195"/>
    <n v="0.45400000000000001"/>
    <n v="33"/>
    <s v="f"/>
    <n v="0"/>
    <n v="0"/>
    <n v="29835.744050000001"/>
    <n v="23203.42"/>
    <n v="24000"/>
    <n v="5835.74"/>
    <n v="0"/>
    <n v="0"/>
    <n v="0"/>
    <x v="59"/>
    <n v="15210.95"/>
    <m/>
    <d v="2016-05-01T00:00:00"/>
  </r>
  <r>
    <n v="709329"/>
    <n v="901935"/>
    <n v="6500"/>
    <n v="6500"/>
    <n v="6475"/>
    <x v="0"/>
    <n v="7.2900000000000006E-2"/>
    <n v="201.57"/>
    <x v="2"/>
    <x v="11"/>
    <s v="Balloon Promotions"/>
    <s v="10+ years"/>
    <x v="0"/>
    <n v="53000"/>
    <x v="1"/>
    <x v="46"/>
    <x v="0"/>
    <s v="n"/>
    <s v="  Borrower added on 03/22/11 &gt; Just wanted to get a better rate&lt;br/&gt;"/>
    <s v="debt_consolidation"/>
    <s v="Loan2"/>
    <s v="070xx"/>
    <x v="12"/>
    <n v="12.99"/>
    <n v="709329"/>
    <n v="0"/>
    <d v="2004-09-01T00:00:00"/>
    <n v="0"/>
    <n v="27"/>
    <s v="NA"/>
    <n v="7"/>
    <n v="0"/>
    <n v="677"/>
    <n v="4.5999999999999999E-2"/>
    <n v="14"/>
    <s v="f"/>
    <n v="0"/>
    <n v="0"/>
    <n v="6722.0952960000004"/>
    <n v="6696.24"/>
    <n v="6500"/>
    <n v="222.1"/>
    <n v="0"/>
    <n v="0"/>
    <n v="0"/>
    <x v="0"/>
    <n v="5718.15"/>
    <m/>
    <d v="2016-05-01T00:00:00"/>
  </r>
  <r>
    <n v="709334"/>
    <n v="901941"/>
    <n v="12000"/>
    <n v="12000"/>
    <n v="11750"/>
    <x v="0"/>
    <n v="7.6600000000000001E-2"/>
    <n v="374.16"/>
    <x v="2"/>
    <x v="6"/>
    <s v="Gateway Foundation"/>
    <s v="10+ years"/>
    <x v="2"/>
    <n v="92000"/>
    <x v="1"/>
    <x v="46"/>
    <x v="0"/>
    <s v="n"/>
    <s v="  Borrower added on 03/22/11 &gt; I plan to consolidate higher variable rate credit card debt at a lower fixed rate.  I have perfect repayment history and have held my current job for 15 years at increasing salary levels.  In addition to my personal income, I have spousal income which brings monthly take home pay to $7800.&lt;br/&gt;"/>
    <s v="debt_consolidation"/>
    <s v="Debt Consolidation Loan"/>
    <s v="482xx"/>
    <x v="6"/>
    <n v="23.96"/>
    <n v="709334"/>
    <n v="0"/>
    <d v="1997-03-01T00:00:00"/>
    <n v="0"/>
    <s v="NA"/>
    <s v="NA"/>
    <n v="13"/>
    <n v="0"/>
    <n v="37495"/>
    <n v="0.42299999999999999"/>
    <n v="22"/>
    <s v="f"/>
    <n v="0"/>
    <n v="0"/>
    <n v="13469.640820000001"/>
    <n v="13189.02"/>
    <n v="12000"/>
    <n v="1469.64"/>
    <n v="0"/>
    <n v="0"/>
    <n v="0"/>
    <x v="65"/>
    <n v="409.79"/>
    <m/>
    <d v="2016-05-01T00:00:00"/>
  </r>
  <r>
    <n v="709399"/>
    <n v="902016"/>
    <n v="7000"/>
    <n v="7000"/>
    <n v="7000"/>
    <x v="0"/>
    <n v="9.6299999999999997E-2"/>
    <n v="224.66"/>
    <x v="0"/>
    <x v="8"/>
    <s v="Garmin International"/>
    <s v="3 years"/>
    <x v="0"/>
    <n v="39996"/>
    <x v="1"/>
    <x v="50"/>
    <x v="0"/>
    <s v="n"/>
    <s v="  Borrower added on 04/05/11 &gt; I've never missed a payment when any loan that I've ever had. This loan will be used to take care of a few personal effects I have coming up in the next few months. I have been working at the same job for around three years. My work team is growing and business is good.&lt;br/&gt;"/>
    <s v="other"/>
    <s v="Personal Loan"/>
    <s v="662xx"/>
    <x v="9"/>
    <n v="5.97"/>
    <n v="709399"/>
    <n v="0"/>
    <d v="2006-08-01T00:00:00"/>
    <n v="1"/>
    <s v="NA"/>
    <s v="NA"/>
    <n v="5"/>
    <n v="0"/>
    <n v="268"/>
    <n v="0.107"/>
    <n v="10"/>
    <s v="f"/>
    <n v="0"/>
    <n v="0"/>
    <n v="8030.4630120000002"/>
    <n v="8030.46"/>
    <n v="7000"/>
    <n v="1030.46"/>
    <n v="0"/>
    <n v="0"/>
    <n v="0"/>
    <x v="82"/>
    <n v="185.2"/>
    <m/>
    <d v="2014-01-01T00:00:00"/>
  </r>
  <r>
    <n v="709408"/>
    <n v="902025"/>
    <n v="4000"/>
    <n v="4000"/>
    <n v="4000"/>
    <x v="0"/>
    <n v="5.79E-2"/>
    <n v="121.31"/>
    <x v="2"/>
    <x v="17"/>
    <s v="IBM Microelectronics"/>
    <s v="&lt; 1 year"/>
    <x v="2"/>
    <n v="50000"/>
    <x v="0"/>
    <x v="50"/>
    <x v="0"/>
    <s v="n"/>
    <s v=""/>
    <s v="debt_consolidation"/>
    <s v="DEBT CONSOLIDATION"/>
    <s v="129xx"/>
    <x v="1"/>
    <n v="12.48"/>
    <n v="709408"/>
    <n v="1"/>
    <d v="1993-09-01T00:00:00"/>
    <n v="1"/>
    <n v="16"/>
    <s v="NA"/>
    <n v="15"/>
    <n v="0"/>
    <n v="5281"/>
    <n v="6.4000000000000001E-2"/>
    <n v="57"/>
    <s v="f"/>
    <n v="0"/>
    <n v="0"/>
    <n v="4241.3075319999998"/>
    <n v="4241.3100000000004"/>
    <n v="4000"/>
    <n v="241.31"/>
    <n v="0"/>
    <n v="0"/>
    <n v="0"/>
    <x v="3"/>
    <n v="70.78"/>
    <m/>
    <d v="2016-02-01T00:00:00"/>
  </r>
  <r>
    <n v="709425"/>
    <n v="902045"/>
    <n v="8000"/>
    <n v="8000"/>
    <n v="8000"/>
    <x v="0"/>
    <n v="0.13059999999999999"/>
    <n v="269.79000000000002"/>
    <x v="1"/>
    <x v="2"/>
    <s v="Jack in the Box Inc"/>
    <s v="10+ years"/>
    <x v="2"/>
    <n v="117000"/>
    <x v="0"/>
    <x v="46"/>
    <x v="0"/>
    <s v="n"/>
    <s v="  Borrower added on 03/22/11 &gt; I have been working for the same company for over 25 years. I will pay this loan promply. I need the money to pay off a home for my mother in Mexico. I will greatly appreciate any support you can provide. Thank you for your assistance.&lt;br/&gt;"/>
    <s v="other"/>
    <s v="Credit P."/>
    <s v="921xx"/>
    <x v="0"/>
    <n v="11.22"/>
    <n v="709425"/>
    <n v="1"/>
    <d v="1996-11-01T00:00:00"/>
    <n v="3"/>
    <n v="10"/>
    <s v="NA"/>
    <n v="11"/>
    <n v="0"/>
    <n v="31331"/>
    <n v="0.90300000000000002"/>
    <n v="26"/>
    <s v="f"/>
    <n v="0"/>
    <n v="0"/>
    <n v="9292.2995740000006"/>
    <n v="9292.2999999999993"/>
    <n v="8000"/>
    <n v="1292.3"/>
    <n v="0"/>
    <n v="0"/>
    <n v="0"/>
    <x v="3"/>
    <n v="4443.82"/>
    <m/>
    <d v="2012-11-01T00:00:00"/>
  </r>
  <r>
    <n v="709430"/>
    <n v="902050"/>
    <n v="21000"/>
    <n v="21000"/>
    <n v="20999.09635"/>
    <x v="1"/>
    <n v="0.1268"/>
    <n v="474.39"/>
    <x v="1"/>
    <x v="13"/>
    <s v="NACCO Materials Handling Group"/>
    <s v="3 years"/>
    <x v="2"/>
    <n v="96000"/>
    <x v="0"/>
    <x v="46"/>
    <x v="0"/>
    <s v="n"/>
    <s v="  Borrower added on 03/27/11 &gt; It is not a debt at this time but for medical and therapeutic treatment for our son.   We pay our credit cards off monthly and prefer to have the cost of his procedures and treatment in one loan .&lt;br/&gt;"/>
    <s v="medical"/>
    <s v="Medical"/>
    <s v="618xx"/>
    <x v="16"/>
    <n v="8.6300000000000008"/>
    <n v="709430"/>
    <n v="0"/>
    <d v="1984-07-01T00:00:00"/>
    <n v="4"/>
    <s v="NA"/>
    <s v="NA"/>
    <n v="11"/>
    <n v="0"/>
    <n v="1099"/>
    <n v="2.7E-2"/>
    <n v="26"/>
    <s v="f"/>
    <n v="0"/>
    <n v="0"/>
    <n v="28462.697260000001"/>
    <n v="28461.02"/>
    <n v="21000"/>
    <n v="7462.7"/>
    <n v="0"/>
    <n v="0"/>
    <n v="0"/>
    <x v="100"/>
    <n v="473.68"/>
    <m/>
    <d v="2016-04-01T00:00:00"/>
  </r>
  <r>
    <n v="709451"/>
    <n v="902072"/>
    <n v="1500"/>
    <n v="1500"/>
    <n v="1500"/>
    <x v="0"/>
    <n v="0.1074"/>
    <n v="48.93"/>
    <x v="0"/>
    <x v="0"/>
    <s v="Oakley, Inc."/>
    <s v="6 years"/>
    <x v="0"/>
    <n v="80000"/>
    <x v="2"/>
    <x v="46"/>
    <x v="0"/>
    <s v="n"/>
    <s v="  Borrower added on 03/22/11 &gt; Planning to use funds for an upcoming special vacation in April - have lots of work related expenses leading up to the date and need to have a small cushion until I get my expenses reimbursed.  I have a good credit score, no late payments. I have stable employment at a large company - 6 years with same company.&lt;br/&gt;"/>
    <s v="vacation"/>
    <s v="KP Vacation"/>
    <s v="926xx"/>
    <x v="0"/>
    <n v="21.64"/>
    <n v="709451"/>
    <n v="0"/>
    <d v="1998-12-01T00:00:00"/>
    <n v="1"/>
    <s v="NA"/>
    <s v="NA"/>
    <n v="5"/>
    <n v="0"/>
    <n v="35627"/>
    <n v="0.95299999999999996"/>
    <n v="20"/>
    <s v="f"/>
    <n v="0"/>
    <n v="0"/>
    <n v="1654.4413529999999"/>
    <n v="1654.44"/>
    <n v="1500"/>
    <n v="154.44"/>
    <n v="0"/>
    <n v="0"/>
    <n v="0"/>
    <x v="2"/>
    <n v="232"/>
    <m/>
    <d v="2013-03-01T00:00:00"/>
  </r>
  <r>
    <n v="709459"/>
    <n v="902078"/>
    <n v="33000"/>
    <n v="33000"/>
    <n v="33000"/>
    <x v="1"/>
    <n v="0.16400000000000001"/>
    <n v="809.53"/>
    <x v="4"/>
    <x v="20"/>
    <s v="Frontier Central School District"/>
    <s v="10+ years"/>
    <x v="2"/>
    <n v="80300"/>
    <x v="0"/>
    <x v="46"/>
    <x v="0"/>
    <s v="n"/>
    <s v="  Borrower added on 03/25/11 &gt; Hi... the loan we are requesting is for 2 major things.  One is to do some major renovation on our home that sorely needs it and two, to knock down a couple more credit cards that have way too high interest on them.&lt;br/&gt;There are several projects to be done but the major one is that we need to replace a deck and while doing so fix some foundational problems.  If we are blessed to obtain full funding we will do a few more things that need getting done.&lt;br/&gt;&lt;br/&gt;We have used Lending Club before to borrow and have never missed a payment over the last 2 years.  I did some calculating and found that after paying off the remainder of the first loan with Lending Club and paying off a couple high interest cards that we will actually lower our monthly payments for debt.  Having this loan will drop our payments by a couple hundred dollars per month which is definitely advantageous.&lt;br/&gt;&lt;br/&gt;Thanks for investing in our loan request and please feel free to ask any questions you may have.&lt;br/&gt;&lt;br/&gt;Thank you...........  Jim &amp;amp; Cheryl S.&lt;br/&gt;"/>
    <s v="home_improvement"/>
    <s v="Home Improve and CC"/>
    <s v="140xx"/>
    <x v="1"/>
    <n v="15.51"/>
    <n v="709459"/>
    <n v="0"/>
    <d v="2001-10-01T00:00:00"/>
    <n v="0"/>
    <s v="NA"/>
    <s v="NA"/>
    <n v="7"/>
    <n v="0"/>
    <n v="13264"/>
    <n v="0.67400000000000004"/>
    <n v="13"/>
    <s v="f"/>
    <n v="0"/>
    <n v="0"/>
    <n v="47015.854599999999"/>
    <n v="47015.85"/>
    <n v="33000"/>
    <n v="14015.85"/>
    <n v="0"/>
    <n v="0"/>
    <n v="0"/>
    <x v="77"/>
    <n v="13027.56"/>
    <m/>
    <d v="2016-04-01T00:00:00"/>
  </r>
  <r>
    <n v="709467"/>
    <n v="902089"/>
    <n v="2800"/>
    <n v="2800"/>
    <n v="2550"/>
    <x v="0"/>
    <n v="0.1"/>
    <n v="90.35"/>
    <x v="0"/>
    <x v="16"/>
    <s v="UCLA School of Law"/>
    <s v="5 years"/>
    <x v="0"/>
    <n v="39000"/>
    <x v="2"/>
    <x v="46"/>
    <x v="0"/>
    <s v="n"/>
    <s v="  Borrower added on 03/22/11 &gt; My wife and I are trying to climb out of debt.  This will pay off an unsecured debt and allow us to be free from the card.&lt;br/&gt;"/>
    <s v="debt_consolidation"/>
    <s v="CorpConsolidate"/>
    <s v="902xx"/>
    <x v="0"/>
    <n v="20.32"/>
    <n v="709467"/>
    <n v="0"/>
    <d v="1998-10-01T00:00:00"/>
    <n v="0"/>
    <s v="NA"/>
    <s v="NA"/>
    <n v="4"/>
    <n v="0"/>
    <n v="8717"/>
    <n v="0.82199999999999995"/>
    <n v="17"/>
    <s v="f"/>
    <n v="0"/>
    <n v="0"/>
    <n v="3252.5216230000001"/>
    <n v="2962.12"/>
    <n v="2800"/>
    <n v="452.52"/>
    <n v="0"/>
    <n v="0"/>
    <n v="0"/>
    <x v="65"/>
    <n v="101.3"/>
    <m/>
    <d v="2016-05-01T00:00:00"/>
  </r>
  <r>
    <n v="709477"/>
    <n v="902099"/>
    <n v="5000"/>
    <n v="5000"/>
    <n v="5000"/>
    <x v="0"/>
    <n v="0.1"/>
    <n v="161.34"/>
    <x v="0"/>
    <x v="16"/>
    <s v="OPNLAW, PLC"/>
    <s v="3 years"/>
    <x v="0"/>
    <n v="30900"/>
    <x v="2"/>
    <x v="46"/>
    <x v="0"/>
    <s v="n"/>
    <s v="  Borrower added on 03/22/11 &gt; I plan use this personal loan to consolidate my credit cards. My monthly expenses are about $1100 and my net take home is $2200.&lt;br/&gt;"/>
    <s v="debt_consolidation"/>
    <s v="Personal Loan 2011"/>
    <s v="240xx"/>
    <x v="21"/>
    <n v="17.79"/>
    <n v="709477"/>
    <n v="0"/>
    <d v="1996-05-01T00:00:00"/>
    <n v="2"/>
    <s v="NA"/>
    <s v="NA"/>
    <n v="5"/>
    <n v="0"/>
    <n v="4610"/>
    <n v="0.41899999999999998"/>
    <n v="7"/>
    <s v="f"/>
    <n v="0"/>
    <n v="0"/>
    <n v="5370.8729510000003"/>
    <n v="5370.87"/>
    <n v="5000"/>
    <n v="370.87"/>
    <n v="0"/>
    <n v="0"/>
    <n v="0"/>
    <x v="10"/>
    <n v="3923.52"/>
    <m/>
    <d v="2012-02-01T00:00:00"/>
  </r>
  <r>
    <n v="709490"/>
    <n v="902113"/>
    <n v="16000"/>
    <n v="16000"/>
    <n v="15975"/>
    <x v="1"/>
    <n v="0.17879999999999999"/>
    <n v="405.26"/>
    <x v="4"/>
    <x v="26"/>
    <s v="XL Insurance"/>
    <s v="7 years"/>
    <x v="1"/>
    <n v="75500"/>
    <x v="0"/>
    <x v="50"/>
    <x v="0"/>
    <s v="n"/>
    <s v="  Borrower added on 04/02/11 &gt; This loan is for payment of IRS taxes and for a surgical procedure which is not fully covered by my insurance.&lt;br/&gt;"/>
    <s v="other"/>
    <s v="Settlement"/>
    <s v="198xx"/>
    <x v="33"/>
    <n v="19.350000000000001"/>
    <n v="709490"/>
    <n v="1"/>
    <d v="1998-12-01T00:00:00"/>
    <n v="3"/>
    <n v="5"/>
    <n v="57"/>
    <n v="9"/>
    <n v="1"/>
    <n v="8979"/>
    <n v="0.85499999999999998"/>
    <n v="27"/>
    <s v="f"/>
    <n v="0"/>
    <n v="0"/>
    <n v="23624.84"/>
    <n v="23587.93"/>
    <n v="16000"/>
    <n v="7624.84"/>
    <n v="0"/>
    <n v="0"/>
    <n v="0"/>
    <x v="83"/>
    <n v="6214.37"/>
    <m/>
    <d v="2015-01-01T00:00:00"/>
  </r>
  <r>
    <n v="709496"/>
    <n v="902121"/>
    <n v="7000"/>
    <n v="7000"/>
    <n v="7000"/>
    <x v="0"/>
    <n v="9.6299999999999997E-2"/>
    <n v="224.66"/>
    <x v="0"/>
    <x v="8"/>
    <s v="Morton Capital Management"/>
    <s v="3 years"/>
    <x v="0"/>
    <n v="150000"/>
    <x v="2"/>
    <x v="46"/>
    <x v="0"/>
    <s v="n"/>
    <s v=""/>
    <s v="debt_consolidation"/>
    <s v="dc-lr"/>
    <s v="914xx"/>
    <x v="0"/>
    <n v="16.04"/>
    <n v="709496"/>
    <n v="0"/>
    <d v="1986-07-01T00:00:00"/>
    <n v="2"/>
    <s v="NA"/>
    <n v="93"/>
    <n v="7"/>
    <n v="1"/>
    <n v="7353"/>
    <n v="0.63500000000000001"/>
    <n v="19"/>
    <s v="f"/>
    <n v="0"/>
    <n v="0"/>
    <n v="7931.0196249999999"/>
    <n v="7931.02"/>
    <n v="7000"/>
    <n v="931.02"/>
    <n v="0"/>
    <n v="0"/>
    <n v="0"/>
    <x v="2"/>
    <n v="2998.38"/>
    <m/>
    <d v="2016-04-01T00:00:00"/>
  </r>
  <r>
    <n v="709505"/>
    <n v="902131"/>
    <n v="7000"/>
    <n v="7000"/>
    <n v="7000"/>
    <x v="1"/>
    <n v="0.1074"/>
    <n v="151.30000000000001"/>
    <x v="0"/>
    <x v="0"/>
    <s v="Northeast Marine Sanitation"/>
    <s v="10+ years"/>
    <x v="2"/>
    <n v="75000"/>
    <x v="2"/>
    <x v="46"/>
    <x v="0"/>
    <s v="n"/>
    <s v="  Borrower added on 03/22/11 &gt; I want to refinance the balance of a loan so that I will have a lower monthly payment. I have a perfect history with Lending Club.&lt;br/&gt;"/>
    <s v="other"/>
    <s v="Refi"/>
    <s v="117xx"/>
    <x v="1"/>
    <n v="12.72"/>
    <n v="709505"/>
    <n v="0"/>
    <d v="1994-08-01T00:00:00"/>
    <n v="2"/>
    <n v="75"/>
    <s v="NA"/>
    <n v="10"/>
    <n v="0"/>
    <n v="5007"/>
    <n v="9.5000000000000001E-2"/>
    <n v="28"/>
    <s v="f"/>
    <n v="0"/>
    <n v="0"/>
    <n v="7698.8094920000003"/>
    <n v="7698.81"/>
    <n v="7000"/>
    <n v="698.81"/>
    <n v="0"/>
    <n v="0"/>
    <n v="0"/>
    <x v="48"/>
    <n v="6036.56"/>
    <m/>
    <d v="2016-05-01T00:00:00"/>
  </r>
  <r>
    <n v="709515"/>
    <n v="902145"/>
    <n v="18000"/>
    <n v="18000"/>
    <n v="17950"/>
    <x v="1"/>
    <n v="0.17879999999999999"/>
    <n v="455.91"/>
    <x v="4"/>
    <x v="26"/>
    <s v="ISS"/>
    <s v="2 years"/>
    <x v="2"/>
    <n v="108000"/>
    <x v="0"/>
    <x v="50"/>
    <x v="0"/>
    <s v="n"/>
    <s v="  Borrower added on 04/04/11 &gt; Wanting a small pool for the grandchildrens summer visits as well as excersise and relaxation for us. We also want to pay off a couple of high interest rate credit cards and apply that payment to this loan.&lt;br/&gt;"/>
    <s v="home_improvement"/>
    <s v="Bill Consolidation"/>
    <s v="335xx"/>
    <x v="19"/>
    <n v="14.3"/>
    <n v="709515"/>
    <n v="1"/>
    <d v="2001-02-01T00:00:00"/>
    <n v="1"/>
    <n v="4"/>
    <s v="NA"/>
    <n v="12"/>
    <n v="0"/>
    <n v="8883"/>
    <n v="0.35"/>
    <n v="25"/>
    <s v="f"/>
    <n v="0"/>
    <n v="0"/>
    <n v="27436.590039999999"/>
    <n v="27360.38"/>
    <n v="18000"/>
    <n v="9436.59"/>
    <n v="0"/>
    <n v="0"/>
    <n v="0"/>
    <x v="99"/>
    <n v="993.81"/>
    <m/>
    <d v="2016-05-01T00:00:00"/>
  </r>
  <r>
    <n v="709524"/>
    <n v="902155"/>
    <n v="25000"/>
    <n v="25000"/>
    <n v="25000"/>
    <x v="1"/>
    <n v="0.13059999999999999"/>
    <n v="569.6"/>
    <x v="1"/>
    <x v="2"/>
    <s v=""/>
    <s v="2 years"/>
    <x v="2"/>
    <n v="120000"/>
    <x v="0"/>
    <x v="46"/>
    <x v="0"/>
    <s v="n"/>
    <s v=""/>
    <s v="home_improvement"/>
    <s v="Swimming Pool Loan"/>
    <s v="080xx"/>
    <x v="12"/>
    <n v="14.22"/>
    <n v="709524"/>
    <n v="0"/>
    <d v="1986-07-01T00:00:00"/>
    <n v="2"/>
    <s v="NA"/>
    <s v="NA"/>
    <n v="18"/>
    <n v="0"/>
    <n v="11608"/>
    <n v="0.14399999999999999"/>
    <n v="28"/>
    <s v="f"/>
    <n v="0"/>
    <n v="0"/>
    <n v="34175.578650000003"/>
    <n v="34175.58"/>
    <n v="25000"/>
    <n v="9175.58"/>
    <n v="0"/>
    <n v="0"/>
    <n v="0"/>
    <x v="100"/>
    <n v="569.16999999999996"/>
    <m/>
    <d v="2016-04-01T00:00:00"/>
  </r>
  <r>
    <n v="709526"/>
    <n v="902159"/>
    <n v="12000"/>
    <n v="12000"/>
    <n v="400"/>
    <x v="0"/>
    <n v="7.6600000000000001E-2"/>
    <n v="374.16"/>
    <x v="2"/>
    <x v="6"/>
    <s v=""/>
    <s v="n/a"/>
    <x v="1"/>
    <n v="30000"/>
    <x v="1"/>
    <x v="46"/>
    <x v="0"/>
    <s v="n"/>
    <s v="  Borrower added on 03/22/11 &gt; 2007 GMC van v8 air auto&lt;br/&gt; Borrower added on 03/22/11 &gt; 2007, van ,v8 air cond,auto trans&lt;br/&gt;"/>
    <s v="car"/>
    <s v="Car Loan"/>
    <s v="290xx"/>
    <x v="28"/>
    <n v="3.04"/>
    <n v="709526"/>
    <n v="0"/>
    <d v="1989-06-01T00:00:00"/>
    <n v="1"/>
    <n v="27"/>
    <s v="NA"/>
    <n v="5"/>
    <n v="0"/>
    <n v="4174"/>
    <n v="0.214"/>
    <n v="22"/>
    <s v="f"/>
    <n v="0"/>
    <n v="0"/>
    <n v="12076.61"/>
    <n v="402.56"/>
    <n v="12000"/>
    <n v="76.61"/>
    <n v="0"/>
    <n v="0"/>
    <n v="0"/>
    <x v="8"/>
    <n v="12076.75"/>
    <m/>
    <d v="2015-12-01T00:00:00"/>
  </r>
  <r>
    <n v="709535"/>
    <n v="902170"/>
    <n v="18000"/>
    <n v="18000"/>
    <n v="16867.671780000001"/>
    <x v="0"/>
    <n v="7.6600000000000001E-2"/>
    <n v="561.24"/>
    <x v="2"/>
    <x v="6"/>
    <s v="Aramark"/>
    <s v="8 years"/>
    <x v="1"/>
    <n v="72000"/>
    <x v="0"/>
    <x v="46"/>
    <x v="0"/>
    <s v="n"/>
    <s v="  Borrower added on 03/27/11 &gt; Making renovations to basement as well as debt consolidation&lt;br/&gt;"/>
    <s v="debt_consolidation"/>
    <s v="SF GIANTS"/>
    <s v="070xx"/>
    <x v="12"/>
    <n v="13.96"/>
    <n v="709535"/>
    <n v="0"/>
    <d v="1995-04-01T00:00:00"/>
    <n v="0"/>
    <n v="42"/>
    <s v="NA"/>
    <n v="10"/>
    <n v="0"/>
    <n v="2484"/>
    <n v="0.23899999999999999"/>
    <n v="19"/>
    <s v="f"/>
    <n v="0"/>
    <n v="0"/>
    <n v="20204.461230000001"/>
    <n v="18789.689999999999"/>
    <n v="18000"/>
    <n v="2204.46"/>
    <n v="0"/>
    <n v="0"/>
    <n v="0"/>
    <x v="65"/>
    <n v="581.82000000000005"/>
    <m/>
    <d v="2016-05-01T00:00:00"/>
  </r>
  <r>
    <n v="709539"/>
    <n v="902175"/>
    <n v="5600"/>
    <n v="5600"/>
    <n v="5600"/>
    <x v="0"/>
    <n v="0.1074"/>
    <n v="182.65"/>
    <x v="0"/>
    <x v="0"/>
    <s v="GTEC, Inc."/>
    <s v="2 years"/>
    <x v="2"/>
    <n v="110000"/>
    <x v="2"/>
    <x v="46"/>
    <x v="0"/>
    <s v="n"/>
    <s v="  Borrower added on 03/26/11 &gt; I have a perfect repayment history and never live beyond my means. This is helping me to consolidate come funds and try to help non-traditional lenaders make some extra money along the way. My work stability is outstanding and I look forward to conducting business with you.&lt;br/&gt;"/>
    <s v="major_purchase"/>
    <s v="Roadstar"/>
    <s v="201xx"/>
    <x v="21"/>
    <n v="12.01"/>
    <n v="709539"/>
    <n v="0"/>
    <d v="1997-01-01T00:00:00"/>
    <n v="1"/>
    <n v="68"/>
    <s v="NA"/>
    <n v="15"/>
    <n v="0"/>
    <n v="9991"/>
    <n v="0.46"/>
    <n v="19"/>
    <s v="f"/>
    <n v="0"/>
    <n v="0"/>
    <n v="6283.2834629999998"/>
    <n v="6283.28"/>
    <n v="5600"/>
    <n v="683.28"/>
    <n v="0"/>
    <n v="0"/>
    <n v="0"/>
    <x v="60"/>
    <n v="3369.23"/>
    <m/>
    <d v="2016-05-01T00:00:00"/>
  </r>
  <r>
    <n v="709541"/>
    <n v="902178"/>
    <n v="12700"/>
    <n v="12700"/>
    <n v="12700"/>
    <x v="0"/>
    <n v="7.2900000000000006E-2"/>
    <n v="393.83"/>
    <x v="2"/>
    <x v="11"/>
    <s v="United States Postal Service"/>
    <s v="7 years"/>
    <x v="2"/>
    <n v="50400"/>
    <x v="0"/>
    <x v="46"/>
    <x v="0"/>
    <s v="n"/>
    <s v="  Borrower added on 03/22/11 &gt; I want to consolidate my credit cards into one monthly bill with a lower interest rate.&lt;br/&gt;"/>
    <s v="credit_card"/>
    <s v="credit card debt"/>
    <s v="762xx"/>
    <x v="2"/>
    <n v="14.26"/>
    <n v="709541"/>
    <n v="0"/>
    <d v="1994-09-01T00:00:00"/>
    <n v="0"/>
    <s v="NA"/>
    <s v="NA"/>
    <n v="14"/>
    <n v="0"/>
    <n v="13050"/>
    <n v="0.34399999999999997"/>
    <n v="22"/>
    <s v="f"/>
    <n v="0"/>
    <n v="0"/>
    <n v="13784.64343"/>
    <n v="13784.64"/>
    <n v="12700"/>
    <n v="1084.6400000000001"/>
    <n v="0"/>
    <n v="0"/>
    <n v="0"/>
    <x v="5"/>
    <n v="7112.01"/>
    <m/>
    <d v="2016-04-01T00:00:00"/>
  </r>
  <r>
    <n v="709557"/>
    <n v="902176"/>
    <n v="16000"/>
    <n v="16000"/>
    <n v="16000"/>
    <x v="1"/>
    <n v="0.1111"/>
    <n v="348.76"/>
    <x v="0"/>
    <x v="1"/>
    <s v="Vitamin Shoppe, Inc"/>
    <s v="2 years"/>
    <x v="0"/>
    <n v="28000"/>
    <x v="2"/>
    <x v="46"/>
    <x v="0"/>
    <s v="n"/>
    <s v=""/>
    <s v="debt_consolidation"/>
    <s v="J.L."/>
    <s v="946xx"/>
    <x v="0"/>
    <n v="20.399999999999999"/>
    <n v="709557"/>
    <n v="0"/>
    <d v="2006-01-01T00:00:00"/>
    <n v="0"/>
    <s v="NA"/>
    <s v="NA"/>
    <n v="6"/>
    <n v="0"/>
    <n v="6447"/>
    <n v="0.58099999999999996"/>
    <n v="7"/>
    <s v="f"/>
    <n v="0"/>
    <n v="0"/>
    <n v="20925.371910000002"/>
    <n v="20925.37"/>
    <n v="16000"/>
    <n v="4925.37"/>
    <n v="0"/>
    <n v="0"/>
    <n v="0"/>
    <x v="100"/>
    <n v="348.53"/>
    <m/>
    <d v="2016-04-01T00:00:00"/>
  </r>
  <r>
    <n v="709564"/>
    <n v="902204"/>
    <n v="4800"/>
    <n v="4800"/>
    <n v="4800"/>
    <x v="0"/>
    <n v="7.2900000000000006E-2"/>
    <n v="148.85"/>
    <x v="2"/>
    <x v="11"/>
    <s v="International Air Academy"/>
    <s v="2 years"/>
    <x v="2"/>
    <n v="32400"/>
    <x v="2"/>
    <x v="46"/>
    <x v="0"/>
    <s v="n"/>
    <s v=""/>
    <s v="home_improvement"/>
    <s v="Admir"/>
    <s v="986xx"/>
    <x v="13"/>
    <n v="15.22"/>
    <n v="709564"/>
    <n v="0"/>
    <d v="2003-01-01T00:00:00"/>
    <n v="0"/>
    <s v="NA"/>
    <s v="NA"/>
    <n v="9"/>
    <n v="0"/>
    <n v="10808"/>
    <n v="0.27200000000000002"/>
    <n v="16"/>
    <s v="f"/>
    <n v="0"/>
    <n v="0"/>
    <n v="5300.7283820000002"/>
    <n v="5300.73"/>
    <n v="4800"/>
    <n v="500.73"/>
    <n v="0"/>
    <n v="0"/>
    <n v="0"/>
    <x v="67"/>
    <n v="1739.66"/>
    <m/>
    <d v="2016-05-01T00:00:00"/>
  </r>
  <r>
    <n v="709567"/>
    <n v="902206"/>
    <n v="21000"/>
    <n v="21000"/>
    <n v="20950"/>
    <x v="1"/>
    <n v="0.1268"/>
    <n v="474.39"/>
    <x v="1"/>
    <x v="13"/>
    <s v="Arencibia Associates"/>
    <s v="10+ years"/>
    <x v="2"/>
    <n v="100000"/>
    <x v="0"/>
    <x v="50"/>
    <x v="0"/>
    <s v="n"/>
    <s v=""/>
    <s v="debt_consolidation"/>
    <s v="LendingClub Loan"/>
    <s v="100xx"/>
    <x v="1"/>
    <n v="27.54"/>
    <n v="709567"/>
    <n v="0"/>
    <d v="1995-02-01T00:00:00"/>
    <n v="0"/>
    <s v="NA"/>
    <s v="NA"/>
    <n v="7"/>
    <n v="0"/>
    <n v="44434"/>
    <n v="0.72699999999999998"/>
    <n v="27"/>
    <s v="f"/>
    <n v="0"/>
    <n v="0"/>
    <n v="28240.93002"/>
    <n v="28173.69"/>
    <n v="21000"/>
    <n v="7240.93"/>
    <n v="0"/>
    <n v="0"/>
    <n v="0"/>
    <x v="78"/>
    <n v="5022.78"/>
    <m/>
    <d v="2015-07-01T00:00:00"/>
  </r>
  <r>
    <n v="709590"/>
    <n v="902234"/>
    <n v="16000"/>
    <n v="16000"/>
    <n v="16000"/>
    <x v="1"/>
    <n v="0.1343"/>
    <n v="367.59"/>
    <x v="1"/>
    <x v="3"/>
    <s v="Dental Partners of Boston"/>
    <s v="&lt; 1 year"/>
    <x v="2"/>
    <n v="85000"/>
    <x v="2"/>
    <x v="46"/>
    <x v="0"/>
    <s v="n"/>
    <s v=""/>
    <s v="home_improvement"/>
    <s v="Homeimprovement"/>
    <s v="021xx"/>
    <x v="5"/>
    <n v="16.91"/>
    <n v="709590"/>
    <n v="0"/>
    <d v="1992-05-01T00:00:00"/>
    <n v="1"/>
    <s v="NA"/>
    <s v="NA"/>
    <n v="11"/>
    <n v="0"/>
    <n v="12348"/>
    <n v="0.56399999999999995"/>
    <n v="26"/>
    <s v="f"/>
    <n v="0"/>
    <n v="0"/>
    <n v="22056.751410000001"/>
    <n v="22056.75"/>
    <n v="16000"/>
    <n v="6056.75"/>
    <n v="0"/>
    <n v="0"/>
    <n v="0"/>
    <x v="100"/>
    <n v="366.81"/>
    <m/>
    <d v="2016-04-01T00:00:00"/>
  </r>
  <r>
    <n v="709591"/>
    <n v="902235"/>
    <n v="11000"/>
    <n v="11000"/>
    <n v="10750"/>
    <x v="0"/>
    <n v="0.1037"/>
    <n v="356.86"/>
    <x v="0"/>
    <x v="4"/>
    <s v=""/>
    <s v="10+ years"/>
    <x v="0"/>
    <n v="38000"/>
    <x v="2"/>
    <x v="46"/>
    <x v="0"/>
    <s v="n"/>
    <s v="  Borrower added on 03/22/11 &gt; This loan will be used to Consolidate other loans and lower my monthly payment (OMG...the rates here are GREAT).  I'm a great borrower because I always make my payments on time; I've never made a late payment...honestly!&lt;br/&gt;&lt;br/&gt;I am a teacher's aid and on the weekend I'm a church organist for two churches; I also have private music students.  My annual income is 39,000.  The loans that I want to consolidate is my car loan ($265/month) and my student loan ($298/month).  &lt;br/&gt;&lt;br/&gt;Please feel free to ask any questions that you may have...Thanks for your consideration!&lt;br/&gt;"/>
    <s v="debt_consolidation"/>
    <s v="Consolidating/ Lowering monthly Payment"/>
    <s v="300xx"/>
    <x v="10"/>
    <n v="22.01"/>
    <n v="709591"/>
    <n v="0"/>
    <d v="2004-05-01T00:00:00"/>
    <n v="0"/>
    <s v="NA"/>
    <s v="NA"/>
    <n v="5"/>
    <n v="0"/>
    <n v="4826"/>
    <n v="0.91100000000000003"/>
    <n v="9"/>
    <s v="f"/>
    <n v="0"/>
    <n v="0"/>
    <n v="12846.66455"/>
    <n v="12554.69"/>
    <n v="11000"/>
    <n v="1846.66"/>
    <n v="0"/>
    <n v="0"/>
    <n v="0"/>
    <x v="65"/>
    <n v="365.51"/>
    <m/>
    <d v="2016-05-01T00:00:00"/>
  </r>
  <r>
    <n v="709595"/>
    <n v="902239"/>
    <n v="8000"/>
    <n v="8000"/>
    <n v="8000"/>
    <x v="1"/>
    <n v="0.1268"/>
    <n v="180.72"/>
    <x v="1"/>
    <x v="13"/>
    <s v="Appian"/>
    <s v="5 years"/>
    <x v="2"/>
    <n v="114700"/>
    <x v="0"/>
    <x v="46"/>
    <x v="0"/>
    <s v="n"/>
    <s v="  Borrower added on 03/22/11 &gt; i'm trying to pay off some higher interest debts and get control of my finances&lt;br/&gt; Borrower added on 03/22/11 &gt; i plan to pay this off ASAP, i hope it won't be a 5 year loan!&lt;br/&gt;"/>
    <s v="credit_card"/>
    <s v="cat's debt consolidation"/>
    <s v="220xx"/>
    <x v="21"/>
    <n v="5.93"/>
    <n v="709595"/>
    <n v="0"/>
    <d v="1999-12-01T00:00:00"/>
    <n v="1"/>
    <s v="NA"/>
    <s v="NA"/>
    <n v="6"/>
    <n v="0"/>
    <n v="8850"/>
    <n v="0.41499999999999998"/>
    <n v="10"/>
    <s v="f"/>
    <n v="0"/>
    <n v="0"/>
    <n v="10839.3"/>
    <n v="10839.3"/>
    <n v="8000"/>
    <n v="2839.3"/>
    <n v="0"/>
    <n v="0"/>
    <n v="0"/>
    <x v="81"/>
    <n v="538.26"/>
    <m/>
    <d v="2016-05-01T00:00:00"/>
  </r>
  <r>
    <n v="709596"/>
    <n v="902244"/>
    <n v="5000"/>
    <n v="5000"/>
    <n v="5000"/>
    <x v="1"/>
    <n v="0.1825"/>
    <n v="127.65"/>
    <x v="5"/>
    <x v="22"/>
    <s v="honeybaked ham"/>
    <s v="5 years"/>
    <x v="0"/>
    <n v="19560"/>
    <x v="2"/>
    <x v="46"/>
    <x v="0"/>
    <s v="n"/>
    <s v=""/>
    <s v="other"/>
    <s v="Personal Debt Payoff"/>
    <s v="282xx"/>
    <x v="11"/>
    <n v="8.2799999999999994"/>
    <n v="709596"/>
    <n v="0"/>
    <d v="2004-11-01T00:00:00"/>
    <n v="1"/>
    <s v="NA"/>
    <s v="NA"/>
    <n v="3"/>
    <n v="0"/>
    <n v="3418"/>
    <n v="0.94899999999999995"/>
    <n v="3"/>
    <s v="f"/>
    <n v="0"/>
    <n v="0"/>
    <n v="7585.33"/>
    <n v="7585.33"/>
    <n v="5000"/>
    <n v="2585.33"/>
    <n v="0"/>
    <n v="0"/>
    <n v="0"/>
    <x v="71"/>
    <n v="1216.2"/>
    <m/>
    <d v="2016-05-01T00:00:00"/>
  </r>
  <r>
    <n v="709616"/>
    <n v="902266"/>
    <n v="25000"/>
    <n v="25000"/>
    <n v="24750"/>
    <x v="0"/>
    <n v="7.6600000000000001E-2"/>
    <n v="779.5"/>
    <x v="2"/>
    <x v="6"/>
    <s v="Mayo Clinic Arizona"/>
    <s v="10+ years"/>
    <x v="2"/>
    <n v="70000"/>
    <x v="0"/>
    <x v="46"/>
    <x v="0"/>
    <s v="n"/>
    <s v="  Borrower added on 03/22/11 &gt; My goal with this loan is to use it to become &amp;quot;DEBT FREE&amp;quot; in a shorter amount of time than my current credit cards would allow.  I have never been late paying a bill, have excellent credit... I've been cutting corners and working overtime to get to my goal and I'm hoping this loan will assist with that!  Thank you!&lt;br/&gt; Borrower added on 03/22/11 &gt; I currently work as an inpatient RN in the ICU.. my job is very stable - I have worked for my current company for over 15 years.&lt;br/&gt;"/>
    <s v="credit_card"/>
    <s v="Credit Card Debt"/>
    <s v="852xx"/>
    <x v="15"/>
    <n v="12.65"/>
    <n v="709616"/>
    <n v="0"/>
    <d v="1991-01-01T00:00:00"/>
    <n v="0"/>
    <s v="NA"/>
    <s v="NA"/>
    <n v="7"/>
    <n v="0"/>
    <n v="26417"/>
    <n v="0.65700000000000003"/>
    <n v="26"/>
    <s v="f"/>
    <n v="0"/>
    <n v="0"/>
    <n v="27557.514579999999"/>
    <n v="27281.94"/>
    <n v="25000"/>
    <n v="2557.5100000000002"/>
    <n v="0"/>
    <n v="0"/>
    <n v="0"/>
    <x v="11"/>
    <n v="11218.58"/>
    <m/>
    <d v="2013-02-01T00:00:00"/>
  </r>
  <r>
    <n v="709621"/>
    <n v="902272"/>
    <n v="10200"/>
    <n v="10200"/>
    <n v="10200"/>
    <x v="1"/>
    <n v="0.1037"/>
    <n v="218.59"/>
    <x v="0"/>
    <x v="4"/>
    <s v="Peak Resources Pinelake"/>
    <s v="1 year"/>
    <x v="0"/>
    <n v="42500"/>
    <x v="2"/>
    <x v="46"/>
    <x v="0"/>
    <s v="n"/>
    <s v="  Borrower added on 03/24/11 &gt; These funds will be used to consolidate two debts into one smaller payment a month. I currently am paying over 285 dollars for those debts with a combined interest of about 20%. With this loan I will drop the payment almost $70 and cut the interest in half. I work in health care as a nurse and also believe as lending club does....Helping each other.&lt;br/&gt;&lt;br/&gt;Thanks!&lt;br/&gt; Borrower added on 03/26/11 &gt; Also to add to the above description:&lt;br/&gt;&lt;br/&gt;I have never been late or delinquent on any loan or payment. I always pay over the minimum balance due and will do so with this loan as well. I have been employed at my current job for a year now as the TLC Manger working with Alzheimer Clients. Previous employment time frame was 5 years. I am very thankful to all those who have helped fund this loan so far and would be most grateful to anyone who would also be willing to help it reach 100%. This loan will allow me to work towards purchasing a home for my family in the near future. Thank you for considering helping me achieve my dream.&lt;br/&gt;&lt;br/&gt;Regards,&lt;br/&gt;&lt;br/&gt;Josh&lt;br/&gt;"/>
    <s v="debt_consolidation"/>
    <s v="Debt Consolidation Loan"/>
    <s v="283xx"/>
    <x v="11"/>
    <n v="29.36"/>
    <n v="709621"/>
    <n v="0"/>
    <d v="2004-03-01T00:00:00"/>
    <n v="0"/>
    <s v="NA"/>
    <s v="NA"/>
    <n v="7"/>
    <n v="0"/>
    <n v="2372"/>
    <n v="0.27600000000000002"/>
    <n v="16"/>
    <s v="f"/>
    <n v="0"/>
    <n v="0"/>
    <n v="12154.471439999999"/>
    <n v="12154.47"/>
    <n v="10200"/>
    <n v="1954.47"/>
    <n v="0"/>
    <n v="0"/>
    <n v="0"/>
    <x v="74"/>
    <n v="6481"/>
    <m/>
    <d v="2013-07-01T00:00:00"/>
  </r>
  <r>
    <n v="709625"/>
    <n v="902275"/>
    <n v="16000"/>
    <n v="16000"/>
    <n v="16000"/>
    <x v="0"/>
    <n v="0.1111"/>
    <n v="524.66"/>
    <x v="0"/>
    <x v="1"/>
    <s v="US Air Force"/>
    <s v="10+ years"/>
    <x v="0"/>
    <n v="100000"/>
    <x v="2"/>
    <x v="46"/>
    <x v="0"/>
    <s v="n"/>
    <s v="  Borrower added on 03/22/11 &gt; I will be using this loan to pay off 3 credit cards and a line of credit. Once my loan is finalized I will be signing up for auto payments so that there will be no late/missed payments. I have a very steady income. I'm a Master Sergeant (E-7) in the Air Force stationed at Elmendorf AFB in Anchorage, AK. I've been in the Air Force for 11 years and I'm reenlisting for another 5 years in a few weeks. I'm moving to Korea in June so I'd like to consolidate/simplify my bills for my wife's sake before I leave. Please consider funding my loan. Thanks.&lt;br/&gt;"/>
    <s v="debt_consolidation"/>
    <s v="Debt Consolodation/Moving Expenses"/>
    <s v="995xx"/>
    <x v="47"/>
    <n v="14.83"/>
    <n v="709625"/>
    <n v="0"/>
    <d v="1999-01-01T00:00:00"/>
    <n v="0"/>
    <n v="41"/>
    <s v="NA"/>
    <n v="15"/>
    <n v="0"/>
    <n v="25470"/>
    <n v="0.58199999999999996"/>
    <n v="36"/>
    <s v="f"/>
    <n v="0"/>
    <n v="0"/>
    <n v="18263.378840000001"/>
    <n v="18263.38"/>
    <n v="16000"/>
    <n v="2263.38"/>
    <n v="0"/>
    <n v="0"/>
    <n v="0"/>
    <x v="70"/>
    <n v="8328.7099999999991"/>
    <m/>
    <d v="2015-03-01T00:00:00"/>
  </r>
  <r>
    <n v="709633"/>
    <n v="902285"/>
    <n v="3500"/>
    <n v="3500"/>
    <n v="3500"/>
    <x v="0"/>
    <n v="0.1268"/>
    <n v="117.4"/>
    <x v="1"/>
    <x v="13"/>
    <s v="US Bank"/>
    <s v="4 years"/>
    <x v="0"/>
    <n v="35010"/>
    <x v="1"/>
    <x v="46"/>
    <x v="0"/>
    <s v="n"/>
    <s v="  Borrower added on 03/22/11 &gt; Hello, I'm a 26 year old young professional in need of consolidating my credit card debt.  The proceeds of this loan will pay off all my credit card debt which is mainly in the 20%+ level.&lt;br/&gt;"/>
    <s v="debt_consolidation"/>
    <s v="Credit Card Consolidation at lower rate"/>
    <s v="553xx"/>
    <x v="36"/>
    <n v="17.41"/>
    <n v="709633"/>
    <n v="0"/>
    <d v="2003-10-01T00:00:00"/>
    <n v="2"/>
    <n v="59"/>
    <s v="NA"/>
    <n v="10"/>
    <n v="0"/>
    <n v="2028"/>
    <n v="0.48299999999999998"/>
    <n v="14"/>
    <s v="f"/>
    <n v="0"/>
    <n v="0"/>
    <n v="3994.1347740000001"/>
    <n v="3994.13"/>
    <n v="3500"/>
    <n v="494.13"/>
    <n v="0"/>
    <n v="0"/>
    <n v="0"/>
    <x v="60"/>
    <n v="921.92"/>
    <m/>
    <d v="2012-09-01T00:00:00"/>
  </r>
  <r>
    <n v="709661"/>
    <n v="902315"/>
    <n v="4750"/>
    <n v="4750"/>
    <n v="4750"/>
    <x v="0"/>
    <n v="0.1"/>
    <n v="153.27000000000001"/>
    <x v="0"/>
    <x v="16"/>
    <s v="USAF"/>
    <s v="1 year"/>
    <x v="1"/>
    <n v="24600"/>
    <x v="2"/>
    <x v="46"/>
    <x v="0"/>
    <s v="n"/>
    <s v="  Borrower added on 03/24/11 &gt; Thanks to all the investors.  This is a great program.  I plan on using these funds to pay off some back taxes and some high interest credit cards.  I make enough to do my payments on time just tired of wasting money each month on high interest rates.  Im in the Air Force so I'd say my my job is stable.&lt;br/&gt;"/>
    <s v="debt_consolidation"/>
    <s v="CONSOLIDATION"/>
    <s v="577xx"/>
    <x v="32"/>
    <n v="24.78"/>
    <n v="709661"/>
    <n v="0"/>
    <d v="2001-04-01T00:00:00"/>
    <n v="0"/>
    <s v="NA"/>
    <s v="NA"/>
    <n v="8"/>
    <n v="0"/>
    <n v="10766"/>
    <n v="0.77500000000000002"/>
    <n v="15"/>
    <s v="f"/>
    <n v="0"/>
    <n v="0"/>
    <n v="5517.6840339999999"/>
    <n v="5517.68"/>
    <n v="4750"/>
    <n v="767.68"/>
    <n v="0"/>
    <n v="0"/>
    <n v="0"/>
    <x v="65"/>
    <n v="162.81"/>
    <m/>
    <d v="2016-05-01T00:00:00"/>
  </r>
  <r>
    <n v="709720"/>
    <n v="902379"/>
    <n v="4800"/>
    <n v="4800"/>
    <n v="4800"/>
    <x v="0"/>
    <n v="0.1037"/>
    <n v="155.72"/>
    <x v="0"/>
    <x v="4"/>
    <s v="Colite International"/>
    <s v="7 years"/>
    <x v="0"/>
    <n v="50000"/>
    <x v="2"/>
    <x v="46"/>
    <x v="0"/>
    <s v="n"/>
    <s v=""/>
    <s v="debt_consolidation"/>
    <s v="Consolidate Debts to one"/>
    <s v="331xx"/>
    <x v="19"/>
    <n v="9.17"/>
    <n v="709720"/>
    <n v="1"/>
    <d v="1974-01-01T00:00:00"/>
    <n v="0"/>
    <n v="6"/>
    <s v="NA"/>
    <n v="6"/>
    <n v="0"/>
    <n v="5309"/>
    <n v="0.312"/>
    <n v="8"/>
    <s v="f"/>
    <n v="0"/>
    <n v="0"/>
    <n v="5605.8216309999998"/>
    <n v="5605.82"/>
    <n v="4800"/>
    <n v="805.82"/>
    <n v="0"/>
    <n v="0"/>
    <n v="0"/>
    <x v="65"/>
    <n v="160.24"/>
    <m/>
    <d v="2014-04-01T00:00:00"/>
  </r>
  <r>
    <n v="709721"/>
    <n v="902380"/>
    <n v="10000"/>
    <n v="10000"/>
    <n v="10000"/>
    <x v="1"/>
    <n v="0.17879999999999999"/>
    <n v="253.29"/>
    <x v="4"/>
    <x v="26"/>
    <s v="American Film Institute"/>
    <s v="4 years"/>
    <x v="1"/>
    <n v="109000"/>
    <x v="2"/>
    <x v="46"/>
    <x v="0"/>
    <s v="n"/>
    <s v=""/>
    <s v="home_improvement"/>
    <s v="Investment Account"/>
    <s v="916xx"/>
    <x v="0"/>
    <n v="11.2"/>
    <n v="709721"/>
    <n v="0"/>
    <d v="1994-08-01T00:00:00"/>
    <n v="3"/>
    <s v="NA"/>
    <s v="NA"/>
    <n v="9"/>
    <n v="0"/>
    <n v="1341"/>
    <n v="0.24399999999999999"/>
    <n v="17"/>
    <s v="f"/>
    <n v="0"/>
    <n v="0"/>
    <n v="15198.84388"/>
    <n v="15198.84"/>
    <n v="10000"/>
    <n v="5198.84"/>
    <n v="0"/>
    <n v="0"/>
    <n v="0"/>
    <x v="101"/>
    <n v="1.43"/>
    <m/>
    <d v="2016-05-01T00:00:00"/>
  </r>
  <r>
    <n v="709754"/>
    <n v="902417"/>
    <n v="15200"/>
    <n v="15200"/>
    <n v="15200"/>
    <x v="1"/>
    <n v="0.1074"/>
    <n v="328.52"/>
    <x v="0"/>
    <x v="0"/>
    <s v="MJHS/Elderplan"/>
    <s v="2 years"/>
    <x v="0"/>
    <n v="51500"/>
    <x v="0"/>
    <x v="46"/>
    <x v="0"/>
    <s v="n"/>
    <s v=""/>
    <s v="debt_consolidation"/>
    <s v="Debt Consolidation"/>
    <s v="112xx"/>
    <x v="1"/>
    <n v="23.41"/>
    <n v="709754"/>
    <n v="0"/>
    <d v="1990-07-01T00:00:00"/>
    <n v="0"/>
    <s v="NA"/>
    <s v="NA"/>
    <n v="6"/>
    <n v="0"/>
    <n v="6598"/>
    <n v="0.54800000000000004"/>
    <n v="10"/>
    <s v="f"/>
    <n v="0"/>
    <n v="0"/>
    <n v="19402.789990000001"/>
    <n v="19402.79"/>
    <n v="15200"/>
    <n v="4202.79"/>
    <n v="0"/>
    <n v="0"/>
    <n v="0"/>
    <x v="73"/>
    <n v="4949.76"/>
    <m/>
    <d v="2015-01-01T00:00:00"/>
  </r>
  <r>
    <n v="709755"/>
    <n v="902418"/>
    <n v="5000"/>
    <n v="5000"/>
    <n v="4975"/>
    <x v="0"/>
    <n v="7.6600000000000001E-2"/>
    <n v="155.9"/>
    <x v="2"/>
    <x v="6"/>
    <s v="US Army"/>
    <s v="7 years"/>
    <x v="2"/>
    <n v="60000"/>
    <x v="2"/>
    <x v="46"/>
    <x v="0"/>
    <s v="n"/>
    <s v="  Borrower added on 03/23/11 &gt; Loan intended to off-set the temporary cost of moving and relocation. I chose to go with a Lending Club loan instead of using a credit card for two reasons. 1) The APR available here is less than any credit cards I currently own. 2) Diversification of my overall credit score.&lt;br/&gt;"/>
    <s v="moving"/>
    <s v="Moving Loan"/>
    <s v="984xx"/>
    <x v="13"/>
    <n v="8.32"/>
    <n v="709755"/>
    <n v="0"/>
    <d v="2004-09-01T00:00:00"/>
    <n v="1"/>
    <s v="NA"/>
    <s v="NA"/>
    <n v="9"/>
    <n v="0"/>
    <n v="4797"/>
    <n v="9.7000000000000003E-2"/>
    <n v="20"/>
    <s v="f"/>
    <n v="0"/>
    <n v="0"/>
    <n v="5513.4973380000001"/>
    <n v="5485.93"/>
    <n v="5000"/>
    <n v="498.5"/>
    <n v="15"/>
    <n v="0"/>
    <n v="0"/>
    <x v="62"/>
    <n v="2401.8000000000002"/>
    <m/>
    <d v="2015-05-01T00:00:00"/>
  </r>
  <r>
    <n v="709764"/>
    <n v="902430"/>
    <n v="10000"/>
    <n v="10000"/>
    <n v="9950"/>
    <x v="1"/>
    <n v="0.1268"/>
    <n v="225.9"/>
    <x v="1"/>
    <x v="13"/>
    <s v="CA Technologies"/>
    <s v="4 years"/>
    <x v="0"/>
    <n v="55000"/>
    <x v="0"/>
    <x v="50"/>
    <x v="0"/>
    <s v="n"/>
    <s v="  Borrower added on 03/24/11 &gt; Credit Card Refinance. Lookings to consolidtae to one payment. No issues with payment.&lt;br/&gt; Borrower added on 03/29/11 &gt; Great Loan 100% payback at a great rate for myself and investors. Keep the funds coming!!&lt;br/&gt; Borrower added on 03/29/11 &gt; I am an analyst at a fortune 500 company. I am looking to consolidate some credit card debt that I accrued throughout college. I am looking to get a better interest rate than what these card companies are charging these days.  thanks for your support!&lt;br/&gt;"/>
    <s v="credit_card"/>
    <s v="Frank1"/>
    <s v="117xx"/>
    <x v="1"/>
    <n v="25.79"/>
    <n v="709764"/>
    <n v="0"/>
    <d v="2003-08-01T00:00:00"/>
    <n v="0"/>
    <s v="NA"/>
    <s v="NA"/>
    <n v="5"/>
    <n v="0"/>
    <n v="2581"/>
    <n v="0.66200000000000003"/>
    <n v="32"/>
    <s v="f"/>
    <n v="0"/>
    <n v="0"/>
    <n v="11090.195159999999"/>
    <n v="11034.74"/>
    <n v="10000"/>
    <n v="1090.2"/>
    <n v="0"/>
    <n v="0"/>
    <n v="0"/>
    <x v="6"/>
    <n v="8840.9599999999991"/>
    <m/>
    <d v="2016-02-01T00:00:00"/>
  </r>
  <r>
    <n v="709776"/>
    <n v="902442"/>
    <n v="5450"/>
    <n v="5450"/>
    <n v="5450"/>
    <x v="1"/>
    <n v="0.15279999999999999"/>
    <n v="130.46"/>
    <x v="3"/>
    <x v="10"/>
    <s v="Comcast"/>
    <s v="5 years"/>
    <x v="2"/>
    <n v="41347"/>
    <x v="0"/>
    <x v="46"/>
    <x v="0"/>
    <s v="n"/>
    <s v=""/>
    <s v="debt_consolidation"/>
    <s v="Credit Card Debt Loan"/>
    <s v="232xx"/>
    <x v="21"/>
    <n v="17.670000000000002"/>
    <n v="709776"/>
    <n v="0"/>
    <d v="1996-06-01T00:00:00"/>
    <n v="3"/>
    <s v="NA"/>
    <n v="67"/>
    <n v="5"/>
    <n v="1"/>
    <n v="0"/>
    <n v="0"/>
    <n v="18"/>
    <s v="f"/>
    <n v="0"/>
    <n v="0"/>
    <n v="5519.6516670000001"/>
    <n v="5519.65"/>
    <n v="5450"/>
    <n v="69.650000000000006"/>
    <n v="0"/>
    <n v="0"/>
    <n v="0"/>
    <x v="8"/>
    <n v="5521.49"/>
    <m/>
    <d v="2016-01-01T00:00:00"/>
  </r>
  <r>
    <n v="709792"/>
    <n v="902461"/>
    <n v="5800"/>
    <n v="5800"/>
    <n v="5800"/>
    <x v="0"/>
    <n v="0.1454"/>
    <n v="199.76"/>
    <x v="3"/>
    <x v="21"/>
    <s v="Federal Express Corporation"/>
    <s v="7 years"/>
    <x v="0"/>
    <n v="45000"/>
    <x v="0"/>
    <x v="46"/>
    <x v="0"/>
    <s v="n"/>
    <s v=""/>
    <s v="debt_consolidation"/>
    <s v="Debt Consolidation"/>
    <s v="320xx"/>
    <x v="19"/>
    <n v="6.51"/>
    <n v="709792"/>
    <n v="0"/>
    <d v="1971-10-01T00:00:00"/>
    <n v="1"/>
    <n v="40"/>
    <n v="92"/>
    <n v="5"/>
    <n v="1"/>
    <n v="5391"/>
    <n v="0.82899999999999996"/>
    <n v="23"/>
    <s v="f"/>
    <n v="0"/>
    <n v="0"/>
    <n v="7039.9167779999998"/>
    <n v="7039.92"/>
    <n v="5800"/>
    <n v="1239.92"/>
    <n v="0"/>
    <n v="0"/>
    <n v="0"/>
    <x v="67"/>
    <n v="2249.65"/>
    <m/>
    <d v="2016-04-01T00:00:00"/>
  </r>
  <r>
    <n v="709807"/>
    <n v="902476"/>
    <n v="4950"/>
    <n v="4950"/>
    <n v="4950"/>
    <x v="1"/>
    <n v="0.16400000000000001"/>
    <n v="121.43"/>
    <x v="4"/>
    <x v="20"/>
    <s v="valu home centers"/>
    <s v="3 years"/>
    <x v="1"/>
    <n v="12582"/>
    <x v="2"/>
    <x v="46"/>
    <x v="0"/>
    <s v="n"/>
    <s v="  Borrower added on 03/22/11 &gt; looking for a reliable car, i had 2 already and both ended up needing repairs to pass nys inspection in which both cases end up costing more then the car its self, im hoping with loan and money i have saved to get a reliable to last me a couple of years and build credit for my self, im a very independent individual i work a part time job around 30 hrs a week and still have a paper route for additional income thanks any questions just ask&lt;br/&gt;"/>
    <s v="car"/>
    <s v="1st reliable car purchase"/>
    <s v="142xx"/>
    <x v="1"/>
    <n v="10.49"/>
    <n v="709807"/>
    <n v="0"/>
    <d v="2008-03-01T00:00:00"/>
    <n v="1"/>
    <s v="NA"/>
    <s v="NA"/>
    <n v="6"/>
    <n v="0"/>
    <n v="4770"/>
    <n v="0.55500000000000005"/>
    <n v="12"/>
    <s v="f"/>
    <n v="0"/>
    <n v="0"/>
    <n v="6771.1871799999999"/>
    <n v="6771.19"/>
    <n v="4950"/>
    <n v="1821.19"/>
    <n v="0"/>
    <n v="0"/>
    <n v="0"/>
    <x v="79"/>
    <n v="2773.64"/>
    <m/>
    <d v="2014-08-01T00:00:00"/>
  </r>
  <r>
    <n v="709833"/>
    <n v="902507"/>
    <n v="12000"/>
    <n v="12000"/>
    <n v="11750"/>
    <x v="0"/>
    <n v="7.6600000000000001E-2"/>
    <n v="374.16"/>
    <x v="2"/>
    <x v="6"/>
    <s v="Computer Sciences Corporation"/>
    <s v="3 years"/>
    <x v="2"/>
    <n v="54000"/>
    <x v="0"/>
    <x v="46"/>
    <x v="0"/>
    <s v="n"/>
    <s v="  Borrower added on 03/22/11 &gt; Getting a loan to pay off my vehicle, plus a few other things (vehicle registration, home warranty, home maintenance, etc).  The loan I would get here is exactly the same price I pay monthly for my vehicle, plus Ill get a little extra and still pay it off near the time I would have paid off my vehicle&lt;br/&gt;"/>
    <s v="debt_consolidation"/>
    <s v="Auto Payoff"/>
    <s v="935xx"/>
    <x v="0"/>
    <n v="21.96"/>
    <n v="709833"/>
    <n v="0"/>
    <d v="2004-10-01T00:00:00"/>
    <n v="0"/>
    <s v="NA"/>
    <s v="NA"/>
    <n v="14"/>
    <n v="0"/>
    <n v="1694"/>
    <n v="6.2E-2"/>
    <n v="14"/>
    <s v="f"/>
    <n v="0"/>
    <n v="0"/>
    <n v="13469.640810000001"/>
    <n v="13189.02"/>
    <n v="12000"/>
    <n v="1469.64"/>
    <n v="0"/>
    <n v="0"/>
    <n v="0"/>
    <x v="65"/>
    <n v="426.21"/>
    <m/>
    <d v="2015-09-01T00:00:00"/>
  </r>
  <r>
    <n v="709841"/>
    <n v="902515"/>
    <n v="14700"/>
    <n v="14700"/>
    <n v="14650"/>
    <x v="0"/>
    <n v="0.1343"/>
    <n v="498.36"/>
    <x v="1"/>
    <x v="3"/>
    <s v="Aerospace Corporation"/>
    <s v="9 years"/>
    <x v="2"/>
    <n v="160000"/>
    <x v="1"/>
    <x v="46"/>
    <x v="0"/>
    <s v="n"/>
    <s v=""/>
    <s v="credit_card"/>
    <s v="2011 Credit Card Payoff"/>
    <s v="928xx"/>
    <x v="0"/>
    <n v="4.9000000000000004"/>
    <n v="709841"/>
    <n v="0"/>
    <d v="1993-02-01T00:00:00"/>
    <n v="3"/>
    <s v="NA"/>
    <s v="NA"/>
    <n v="20"/>
    <n v="0"/>
    <n v="19766"/>
    <n v="0.54200000000000004"/>
    <n v="49"/>
    <s v="f"/>
    <n v="0"/>
    <n v="0"/>
    <n v="17054.171740000002"/>
    <n v="16996.16"/>
    <n v="14700"/>
    <n v="2354.17"/>
    <n v="0"/>
    <n v="0"/>
    <n v="0"/>
    <x v="5"/>
    <n v="8605.14"/>
    <m/>
    <d v="2016-05-01T00:00:00"/>
  </r>
  <r>
    <n v="709846"/>
    <n v="902520"/>
    <n v="3500"/>
    <n v="3500"/>
    <n v="3425"/>
    <x v="0"/>
    <n v="5.4199999999999998E-2"/>
    <n v="105.56"/>
    <x v="2"/>
    <x v="24"/>
    <s v="Art Institute of California - Hollywood"/>
    <s v="&lt; 1 year"/>
    <x v="0"/>
    <n v="42000"/>
    <x v="2"/>
    <x v="50"/>
    <x v="0"/>
    <s v="n"/>
    <s v=""/>
    <s v="major_purchase"/>
    <s v="Personal Car Loan"/>
    <s v="900xx"/>
    <x v="0"/>
    <n v="20.34"/>
    <n v="709846"/>
    <n v="0"/>
    <d v="1999-10-01T00:00:00"/>
    <n v="0"/>
    <s v="NA"/>
    <s v="NA"/>
    <n v="8"/>
    <n v="0"/>
    <n v="3480"/>
    <n v="0.189"/>
    <n v="11"/>
    <s v="f"/>
    <n v="0"/>
    <n v="0"/>
    <n v="3643.4461940000001"/>
    <n v="3565.37"/>
    <n v="3500"/>
    <n v="143.44999999999999"/>
    <n v="0"/>
    <n v="0"/>
    <n v="0"/>
    <x v="60"/>
    <n v="563.65"/>
    <m/>
    <d v="2012-09-01T00:00:00"/>
  </r>
  <r>
    <n v="709864"/>
    <n v="902541"/>
    <n v="21600"/>
    <n v="21600"/>
    <n v="21550"/>
    <x v="1"/>
    <n v="0.1268"/>
    <n v="487.94"/>
    <x v="1"/>
    <x v="13"/>
    <s v="Walmart Stores"/>
    <s v="10+ years"/>
    <x v="2"/>
    <n v="48000"/>
    <x v="0"/>
    <x v="50"/>
    <x v="0"/>
    <s v="n"/>
    <s v="  Borrower added on 04/07/11 &gt; I plan to upgrade the above ground pool to an inground pool to enhance the value of my home.I also have no out standing debt,other than a Discover Card that I helped my son buy some furniture that he pays the bill every month.When I do charge on my credit card it is paid in full during the billing cycle.My vehicles are paid in full.My monthly net income is $2400.00,I am on monthly salary at Walmart Stores as an Assistant Manager for 15 years.&lt;br/&gt; Borrower added on 04/07/11 &gt; A mortgage payment of 932.00 a month that I forgot to add with a balance of 59000.00,and I also pay extra to it a month to help bring down the life of the loan.&lt;br/&gt; Borrower added on 04/08/11 &gt; Thank You to all investors,so far&lt;br/&gt;"/>
    <s v="major_purchase"/>
    <s v="Major Purchase"/>
    <s v="368xx"/>
    <x v="29"/>
    <n v="0.55000000000000004"/>
    <n v="709864"/>
    <n v="0"/>
    <d v="1998-12-01T00:00:00"/>
    <n v="0"/>
    <s v="NA"/>
    <s v="NA"/>
    <n v="3"/>
    <n v="0"/>
    <n v="713"/>
    <n v="4.1000000000000002E-2"/>
    <n v="25"/>
    <s v="f"/>
    <n v="0"/>
    <n v="0"/>
    <n v="27861.442230000001"/>
    <n v="27796.95"/>
    <n v="21600"/>
    <n v="6261.44"/>
    <n v="0"/>
    <n v="0"/>
    <n v="0"/>
    <x v="65"/>
    <n v="10830.51"/>
    <m/>
    <d v="2014-04-01T00:00:00"/>
  </r>
  <r>
    <n v="709868"/>
    <n v="902546"/>
    <n v="12050"/>
    <n v="12050"/>
    <n v="12050"/>
    <x v="1"/>
    <n v="0.1111"/>
    <n v="262.66000000000003"/>
    <x v="0"/>
    <x v="1"/>
    <s v="Dana Farber Cancer Institute"/>
    <s v="6 years"/>
    <x v="0"/>
    <n v="48277"/>
    <x v="1"/>
    <x v="46"/>
    <x v="0"/>
    <s v="n"/>
    <s v="  Borrower added on 03/27/11 &gt; Getting this loan will save me 72 dollars per month as well as putting 20.50 per week back into my paycheck. This will help me to save money as well as get my debt payed off faster.&lt;br/&gt;"/>
    <s v="debt_consolidation"/>
    <s v="Debt Consolidation"/>
    <s v="021xx"/>
    <x v="5"/>
    <n v="11.43"/>
    <n v="709868"/>
    <n v="0"/>
    <d v="1996-07-01T00:00:00"/>
    <n v="0"/>
    <s v="NA"/>
    <s v="NA"/>
    <n v="7"/>
    <n v="0"/>
    <n v="9991"/>
    <n v="0.70899999999999996"/>
    <n v="23"/>
    <s v="f"/>
    <n v="0"/>
    <n v="0"/>
    <n v="14460.850200000001"/>
    <n v="14460.85"/>
    <n v="12050"/>
    <n v="2410.85"/>
    <n v="0"/>
    <n v="0"/>
    <n v="0"/>
    <x v="75"/>
    <n v="7903.04"/>
    <m/>
    <d v="2015-03-01T00:00:00"/>
  </r>
  <r>
    <n v="709879"/>
    <n v="902557"/>
    <n v="18000"/>
    <n v="18000"/>
    <n v="17975"/>
    <x v="1"/>
    <n v="0.16020000000000001"/>
    <n v="437.92"/>
    <x v="3"/>
    <x v="27"/>
    <s v="Ambassador Steel"/>
    <s v="10+ years"/>
    <x v="2"/>
    <n v="60000"/>
    <x v="2"/>
    <x v="46"/>
    <x v="1"/>
    <s v="n"/>
    <s v=""/>
    <s v="credit_card"/>
    <s v="Debt Consolidation"/>
    <s v="640xx"/>
    <x v="25"/>
    <n v="23.76"/>
    <n v="709879"/>
    <n v="1"/>
    <d v="1996-04-01T00:00:00"/>
    <n v="1"/>
    <n v="19"/>
    <s v="NA"/>
    <n v="19"/>
    <n v="0"/>
    <n v="17183"/>
    <n v="0.35399999999999998"/>
    <n v="49"/>
    <s v="f"/>
    <n v="0"/>
    <n v="0"/>
    <n v="6990.95"/>
    <n v="6981.35"/>
    <n v="3014.13"/>
    <n v="3104.71"/>
    <n v="0"/>
    <n v="872.11"/>
    <n v="8.41"/>
    <x v="66"/>
    <n v="437.92"/>
    <m/>
    <d v="2012-11-01T00:00:00"/>
  </r>
  <r>
    <n v="709881"/>
    <n v="902559"/>
    <n v="15000"/>
    <n v="15000"/>
    <n v="15000"/>
    <x v="0"/>
    <n v="0.1037"/>
    <n v="486.62"/>
    <x v="0"/>
    <x v="4"/>
    <s v="Aker Solutions"/>
    <s v="1 year"/>
    <x v="2"/>
    <n v="95000"/>
    <x v="1"/>
    <x v="46"/>
    <x v="0"/>
    <s v="n"/>
    <s v="  Borrower added on 03/24/11 &gt; Loan is going to be used to refinance the credit card debt we have.  We only have two credit cards and are looking to get rid of them all together.  We have ample funds to make payments on the loan.  The application let me list only one borrower, my wife's income will also go towards repaying this loan.&lt;br/&gt;"/>
    <s v="credit_card"/>
    <s v="Debt Consolidation"/>
    <s v="774xx"/>
    <x v="2"/>
    <n v="24.52"/>
    <n v="709881"/>
    <n v="0"/>
    <d v="1993-12-01T00:00:00"/>
    <n v="0"/>
    <n v="39"/>
    <s v="NA"/>
    <n v="5"/>
    <n v="0"/>
    <n v="10805"/>
    <n v="0.94799999999999995"/>
    <n v="26"/>
    <s v="f"/>
    <n v="0"/>
    <n v="0"/>
    <n v="17518.222699999998"/>
    <n v="17518.22"/>
    <n v="15000"/>
    <n v="2518.2199999999998"/>
    <n v="0"/>
    <n v="0"/>
    <n v="0"/>
    <x v="65"/>
    <n v="498.06"/>
    <m/>
    <d v="2016-05-01T00:00:00"/>
  </r>
  <r>
    <n v="709890"/>
    <n v="902568"/>
    <n v="21725"/>
    <n v="21725"/>
    <n v="21600"/>
    <x v="0"/>
    <n v="0.15620000000000001"/>
    <n v="759.72"/>
    <x v="3"/>
    <x v="21"/>
    <s v="america airlines"/>
    <s v="10+ years"/>
    <x v="0"/>
    <n v="60000"/>
    <x v="0"/>
    <x v="43"/>
    <x v="0"/>
    <s v="n"/>
    <s v="  Borrower added on 06/02/11 &gt; too many credit cards different  interest rate and i cant see the end to it&lt;br/&gt;"/>
    <s v="debt_consolidation"/>
    <s v="Credit card consolidation"/>
    <s v="907xx"/>
    <x v="0"/>
    <n v="24.62"/>
    <n v="709890"/>
    <n v="0"/>
    <d v="1997-08-01T00:00:00"/>
    <n v="0"/>
    <s v="NA"/>
    <s v="NA"/>
    <n v="17"/>
    <n v="0"/>
    <n v="38263"/>
    <n v="0.46700000000000003"/>
    <n v="37"/>
    <s v="f"/>
    <n v="0"/>
    <n v="0"/>
    <n v="27349.785459999999"/>
    <n v="27192.42"/>
    <n v="21725"/>
    <n v="5624.79"/>
    <n v="0"/>
    <n v="0"/>
    <n v="0"/>
    <x v="95"/>
    <n v="795.93"/>
    <m/>
    <d v="2016-05-01T00:00:00"/>
  </r>
  <r>
    <n v="709917"/>
    <n v="902597"/>
    <n v="9800"/>
    <n v="9800"/>
    <n v="9800"/>
    <x v="0"/>
    <n v="7.2900000000000006E-2"/>
    <n v="303.89999999999998"/>
    <x v="2"/>
    <x v="11"/>
    <s v=""/>
    <s v="n/a"/>
    <x v="2"/>
    <n v="27600"/>
    <x v="2"/>
    <x v="50"/>
    <x v="0"/>
    <s v="n"/>
    <s v="  Borrower added on 03/23/11 &gt; I will use this money to finish paying the remainder of my credit card debt.&lt;br/&gt; Borrower added on 03/23/11 &gt; I will pay the last of my credit card debt with this loan.&lt;br/&gt;"/>
    <s v="credit_card"/>
    <s v="complete loan"/>
    <s v="441xx"/>
    <x v="14"/>
    <n v="23.17"/>
    <n v="709917"/>
    <n v="0"/>
    <d v="1976-11-01T00:00:00"/>
    <n v="0"/>
    <s v="NA"/>
    <n v="117"/>
    <n v="13"/>
    <n v="1"/>
    <n v="3799"/>
    <n v="0.13100000000000001"/>
    <n v="18"/>
    <s v="f"/>
    <n v="0"/>
    <n v="0"/>
    <n v="10495.21552"/>
    <n v="10495.22"/>
    <n v="9800"/>
    <n v="695.22"/>
    <n v="0"/>
    <n v="0"/>
    <n v="0"/>
    <x v="66"/>
    <n v="6557.77"/>
    <m/>
    <d v="2015-04-01T00:00:00"/>
  </r>
  <r>
    <n v="709930"/>
    <n v="902610"/>
    <n v="5000"/>
    <n v="5000"/>
    <n v="5000"/>
    <x v="0"/>
    <n v="0.16020000000000001"/>
    <n v="175.84"/>
    <x v="3"/>
    <x v="27"/>
    <s v="UCLA Health System"/>
    <s v="10+ years"/>
    <x v="0"/>
    <n v="94000"/>
    <x v="2"/>
    <x v="46"/>
    <x v="0"/>
    <s v="n"/>
    <s v=""/>
    <s v="debt_consolidation"/>
    <s v="Simplify My Life, and NO DEBT SOONER"/>
    <s v="904xx"/>
    <x v="0"/>
    <n v="6.81"/>
    <n v="709930"/>
    <n v="1"/>
    <d v="1999-09-01T00:00:00"/>
    <n v="2"/>
    <n v="16"/>
    <s v="NA"/>
    <n v="4"/>
    <n v="0"/>
    <n v="3854"/>
    <n v="0.96299999999999997"/>
    <n v="13"/>
    <s v="f"/>
    <n v="0"/>
    <n v="0"/>
    <n v="6282.7758210000002"/>
    <n v="6282.78"/>
    <n v="5000"/>
    <n v="1282.78"/>
    <n v="0"/>
    <n v="0"/>
    <n v="0"/>
    <x v="85"/>
    <n v="1195.6400000000001"/>
    <m/>
    <d v="2016-05-01T00:00:00"/>
  </r>
  <r>
    <n v="709979"/>
    <n v="902663"/>
    <n v="10000"/>
    <n v="10000"/>
    <n v="10000"/>
    <x v="1"/>
    <n v="0.1037"/>
    <n v="214.3"/>
    <x v="0"/>
    <x v="4"/>
    <s v="JPM Chase "/>
    <s v="9 years"/>
    <x v="0"/>
    <n v="40000"/>
    <x v="2"/>
    <x v="46"/>
    <x v="0"/>
    <s v="n"/>
    <s v="  Borrower added on 03/22/11 &gt; 1. I will save $350.00 a month  this loan will consolidate all my payments. 2. All 3 of my credit score numbers are considered excellent, my payment history is also excellent since 1990 I have not be charged any late fees on accounts. My monthly budget allows me to pay Rent, Car, Insurance, and the basics, and funds to help build my savings account, I use a credit card but pay it off each month. I have a very stable job with Chase Bank Fraud Operations and have been there since 2002.&lt;br/&gt;"/>
    <s v="debt_consolidation"/>
    <s v="Pay Off "/>
    <s v="432xx"/>
    <x v="14"/>
    <n v="22.08"/>
    <n v="709979"/>
    <n v="0"/>
    <d v="1997-10-01T00:00:00"/>
    <n v="1"/>
    <s v="NA"/>
    <s v="NA"/>
    <n v="8"/>
    <n v="0"/>
    <n v="486"/>
    <n v="3.4000000000000002E-2"/>
    <n v="21"/>
    <s v="f"/>
    <n v="0"/>
    <n v="0"/>
    <n v="12526.155280000001"/>
    <n v="12526.16"/>
    <n v="10000"/>
    <n v="2526.16"/>
    <n v="0"/>
    <n v="0"/>
    <n v="0"/>
    <x v="94"/>
    <n v="3972.23"/>
    <m/>
    <d v="2016-05-01T00:00:00"/>
  </r>
  <r>
    <n v="710014"/>
    <n v="902703"/>
    <n v="13200"/>
    <n v="13200"/>
    <n v="12950"/>
    <x v="0"/>
    <n v="0.1074"/>
    <n v="430.53"/>
    <x v="0"/>
    <x v="0"/>
    <s v="Cypress Semiconductor"/>
    <s v="&lt; 1 year"/>
    <x v="0"/>
    <n v="90000"/>
    <x v="1"/>
    <x v="46"/>
    <x v="0"/>
    <s v="n"/>
    <s v="  Borrower added on 03/27/11 &gt; Hello everyone,&lt;br/&gt;&lt;br/&gt;Here are some details which should be useful to you in making a decision on my loan request :&lt;br/&gt;&lt;br/&gt;How will the funds be used -  To pay off balances on my two credit cards amounting to approx. $12500 (17%-20% rate between the two.  So the funds from this loan will help to consolidate my debt in one single lower interest rate and also hopefully improve my credit score.&lt;br/&gt;&lt;br/&gt;How did I incur the debt -  I was a student from Fall 2005 - Fall 2010, doing my graduate studies.  I graduated with a PhD in EE.  My research funding (which also supports for my tuition fee) took a beating during the downturn and  I had to pay tuition fee for 2 semesters from my funds.  I also had to buy a car for commuting purposes.  All this together set me back by about $15000 in last 3 years.  I used a low APR loan offered by one of my cards for a major part of it.  However, the low APR expired in Dec '10 and now the rate is what I mentioned above.  I was able to pay back around $2500 using my stipend when I was a student.  &lt;br/&gt;&lt;br/&gt;How will I be able to pay back the loan -  I was able to get a full time job in R&amp;amp;D at Silicon Valley right out of school, starting Jan 2011.  My package is a base salary of 90K (annual, pretax).   I am willing to offer verification for employment and salary if requested by Lending Club.   My monthly expenses will be around $1300 ( includes rent + auto insurance + misc.).  If this loan is funded, it will be another $460 on top of it.   I am confident that I will be able to maintain a disciplined monthly payment and repay the loan in time.  &lt;br/&gt;&lt;br/&gt;Please feel free to ask any questions for further clarifications.  Thanks for your time.&lt;br/&gt;"/>
    <s v="debt_consolidation"/>
    <s v="Consolidate To Discipline"/>
    <s v="950xx"/>
    <x v="0"/>
    <n v="3.55"/>
    <n v="710014"/>
    <n v="0"/>
    <d v="2005-11-01T00:00:00"/>
    <n v="0"/>
    <s v="NA"/>
    <s v="NA"/>
    <n v="3"/>
    <n v="0"/>
    <n v="5246"/>
    <n v="0.86399999999999999"/>
    <n v="6"/>
    <s v="f"/>
    <n v="0"/>
    <n v="0"/>
    <n v="14017.629199999999"/>
    <n v="13752.15"/>
    <n v="13200"/>
    <n v="817.63"/>
    <n v="0"/>
    <n v="0"/>
    <n v="0"/>
    <x v="48"/>
    <n v="288.08"/>
    <m/>
    <d v="2012-04-01T00:00:00"/>
  </r>
  <r>
    <n v="710033"/>
    <n v="902729"/>
    <n v="7000"/>
    <n v="7000"/>
    <n v="6750"/>
    <x v="0"/>
    <n v="0.1074"/>
    <n v="228.32"/>
    <x v="0"/>
    <x v="0"/>
    <s v="Booz Allen Hamilton"/>
    <s v="&lt; 1 year"/>
    <x v="0"/>
    <n v="85000"/>
    <x v="0"/>
    <x v="46"/>
    <x v="0"/>
    <s v="n"/>
    <s v=""/>
    <s v="debt_consolidation"/>
    <s v="Ann's personal loan"/>
    <s v="200xx"/>
    <x v="37"/>
    <n v="15.12"/>
    <n v="710033"/>
    <n v="0"/>
    <d v="1996-08-01T00:00:00"/>
    <n v="0"/>
    <s v="NA"/>
    <s v="NA"/>
    <n v="14"/>
    <n v="0"/>
    <n v="7337"/>
    <n v="0.75600000000000001"/>
    <n v="25"/>
    <s v="f"/>
    <n v="0"/>
    <n v="0"/>
    <n v="8213.9264129999992"/>
    <n v="7920.57"/>
    <n v="7000"/>
    <n v="1213.93"/>
    <n v="0"/>
    <n v="0"/>
    <n v="0"/>
    <x v="79"/>
    <n v="694.56"/>
    <m/>
    <d v="2015-08-01T00:00:00"/>
  </r>
  <r>
    <n v="710034"/>
    <n v="902730"/>
    <n v="25000"/>
    <n v="25000"/>
    <n v="25000"/>
    <x v="1"/>
    <n v="0.20480000000000001"/>
    <n v="669.05"/>
    <x v="6"/>
    <x v="34"/>
    <s v="Naval Medical Logistics Command"/>
    <s v="10+ years"/>
    <x v="0"/>
    <n v="105000"/>
    <x v="0"/>
    <x v="46"/>
    <x v="0"/>
    <s v="n"/>
    <s v=""/>
    <s v="credit_card"/>
    <s v="stress relief"/>
    <s v="217xx"/>
    <x v="4"/>
    <n v="9.06"/>
    <n v="710034"/>
    <n v="2"/>
    <d v="1993-02-01T00:00:00"/>
    <n v="0"/>
    <n v="5"/>
    <s v="NA"/>
    <n v="8"/>
    <n v="0"/>
    <n v="27210"/>
    <n v="0.95599999999999996"/>
    <n v="22"/>
    <s v="f"/>
    <n v="0"/>
    <n v="0"/>
    <n v="40142.15"/>
    <n v="40142.15"/>
    <n v="25000"/>
    <n v="15142.15"/>
    <n v="0"/>
    <n v="0"/>
    <n v="0"/>
    <x v="100"/>
    <n v="668.2"/>
    <m/>
    <d v="2016-04-01T00:00:00"/>
  </r>
  <r>
    <n v="710041"/>
    <n v="902738"/>
    <n v="12000"/>
    <n v="12000"/>
    <n v="12000"/>
    <x v="0"/>
    <n v="0.1454"/>
    <n v="413.29"/>
    <x v="3"/>
    <x v="21"/>
    <s v="Skyhook Internet Marketing"/>
    <s v="2 years"/>
    <x v="2"/>
    <n v="44000"/>
    <x v="2"/>
    <x v="46"/>
    <x v="0"/>
    <s v="n"/>
    <s v="  Borrower added on 03/22/11 &gt; I plan to use these funds to pay off various credit cards that I would like to get rid of and have one monthly payment. I strive to be on time with all my payments including, mortgage, student loans, and credit cards to avoid late fees and penalties. I have a monthly budget of $3500 which I use to pay expenses, mortgage, credit cards, and put some away for savings. I have a very stable job as a programmer for a small web design &amp;amp; marketing firm. We are busier than ever and have increased our net revenue by 25% from 2009 to 2010 and are expected to do even better in 2011.&lt;br/&gt;"/>
    <s v="debt_consolidation"/>
    <s v="Get out of debt loan"/>
    <s v="852xx"/>
    <x v="15"/>
    <n v="10.64"/>
    <n v="710041"/>
    <n v="0"/>
    <d v="2006-05-01T00:00:00"/>
    <n v="3"/>
    <s v="NA"/>
    <s v="NA"/>
    <n v="16"/>
    <n v="0"/>
    <n v="2782"/>
    <n v="0.38600000000000001"/>
    <n v="20"/>
    <s v="f"/>
    <n v="0"/>
    <n v="0"/>
    <n v="14849.42575"/>
    <n v="14849.43"/>
    <n v="12000"/>
    <n v="2849.43"/>
    <n v="0"/>
    <n v="0"/>
    <n v="0"/>
    <x v="82"/>
    <n v="1632.95"/>
    <m/>
    <d v="2014-01-01T00:00:00"/>
  </r>
  <r>
    <n v="710133"/>
    <n v="902850"/>
    <n v="8000"/>
    <n v="8000"/>
    <n v="8000"/>
    <x v="1"/>
    <n v="0.14910000000000001"/>
    <n v="189.95"/>
    <x v="3"/>
    <x v="7"/>
    <s v="Peckar &amp; abramson"/>
    <s v="5 years"/>
    <x v="0"/>
    <n v="44000"/>
    <x v="0"/>
    <x v="46"/>
    <x v="1"/>
    <s v="n"/>
    <s v="  Borrower added on 03/23/11 &gt; I am consolidating two credit into one payment. &lt;br/&gt;&lt;br/&gt;Thank you&lt;br/&gt;"/>
    <s v="debt_consolidation"/>
    <s v="Debt consolidation"/>
    <s v="330xx"/>
    <x v="19"/>
    <n v="7.15"/>
    <n v="710133"/>
    <n v="0"/>
    <d v="2006-04-01T00:00:00"/>
    <n v="0"/>
    <s v="NA"/>
    <s v="NA"/>
    <n v="8"/>
    <n v="0"/>
    <n v="4913"/>
    <n v="0.63400000000000001"/>
    <n v="12"/>
    <s v="f"/>
    <n v="0"/>
    <n v="0"/>
    <n v="6536.95"/>
    <n v="6536.95"/>
    <n v="3385.84"/>
    <n v="2479.98"/>
    <n v="0"/>
    <n v="671.13"/>
    <n v="6.4850000000000003"/>
    <x v="72"/>
    <n v="189.95"/>
    <m/>
    <d v="2014-03-01T00:00:00"/>
  </r>
  <r>
    <n v="710158"/>
    <n v="902879"/>
    <n v="8000"/>
    <n v="8000"/>
    <n v="8000"/>
    <x v="0"/>
    <n v="0.13059999999999999"/>
    <n v="269.79000000000002"/>
    <x v="1"/>
    <x v="2"/>
    <s v="CEC Entertainment, Inc."/>
    <s v="&lt; 1 year"/>
    <x v="0"/>
    <n v="85000"/>
    <x v="1"/>
    <x v="46"/>
    <x v="0"/>
    <s v="n"/>
    <s v=""/>
    <s v="debt_consolidation"/>
    <s v="lt1"/>
    <s v="752xx"/>
    <x v="2"/>
    <n v="16.760000000000002"/>
    <n v="710158"/>
    <n v="0"/>
    <d v="2001-08-01T00:00:00"/>
    <n v="1"/>
    <n v="47"/>
    <s v="NA"/>
    <n v="13"/>
    <n v="0"/>
    <n v="10459"/>
    <n v="0.28399999999999997"/>
    <n v="20"/>
    <s v="f"/>
    <n v="0"/>
    <n v="0"/>
    <n v="9633.3143209999998"/>
    <n v="9633.31"/>
    <n v="8000"/>
    <n v="1633.31"/>
    <n v="0"/>
    <n v="0"/>
    <n v="0"/>
    <x v="69"/>
    <n v="2092.2199999999998"/>
    <m/>
    <d v="2013-09-01T00:00:00"/>
  </r>
  <r>
    <n v="710165"/>
    <n v="902886"/>
    <n v="12000"/>
    <n v="12000"/>
    <n v="11725"/>
    <x v="0"/>
    <n v="0.1111"/>
    <n v="393.5"/>
    <x v="0"/>
    <x v="1"/>
    <s v="JP Morgan Chase"/>
    <s v="10+ years"/>
    <x v="0"/>
    <n v="170000"/>
    <x v="1"/>
    <x v="46"/>
    <x v="0"/>
    <s v="n"/>
    <s v="  Borrower added on 03/23/11 &gt; My divorce is finally done and now I want to consolidate some debt that built up during the process.&lt;br/&gt;"/>
    <s v="debt_consolidation"/>
    <s v="Consolidate Debt After Divorce"/>
    <s v="101xx"/>
    <x v="1"/>
    <n v="9.9499999999999993"/>
    <n v="710165"/>
    <n v="0"/>
    <d v="1985-04-01T00:00:00"/>
    <n v="0"/>
    <s v="NA"/>
    <s v="NA"/>
    <n v="7"/>
    <n v="0"/>
    <n v="40876"/>
    <n v="0.94799999999999995"/>
    <n v="11"/>
    <s v="f"/>
    <n v="0"/>
    <n v="0"/>
    <n v="14165.575220000001"/>
    <n v="13840.95"/>
    <n v="12000"/>
    <n v="2165.58"/>
    <n v="0"/>
    <n v="0"/>
    <n v="0"/>
    <x v="65"/>
    <n v="451.65"/>
    <m/>
    <d v="2014-04-01T00:00:00"/>
  </r>
  <r>
    <n v="710167"/>
    <n v="902889"/>
    <n v="14600"/>
    <n v="14600"/>
    <n v="14550"/>
    <x v="1"/>
    <n v="0.21590000000000001"/>
    <n v="399.85"/>
    <x v="6"/>
    <x v="29"/>
    <s v="ROBINS AIR FORCE BASE"/>
    <s v="10+ years"/>
    <x v="2"/>
    <n v="185000"/>
    <x v="1"/>
    <x v="46"/>
    <x v="0"/>
    <s v="n"/>
    <s v=""/>
    <s v="other"/>
    <s v="bill consolidation"/>
    <s v="312xx"/>
    <x v="10"/>
    <n v="21.55"/>
    <n v="710167"/>
    <n v="0"/>
    <d v="1996-12-01T00:00:00"/>
    <n v="1"/>
    <s v="NA"/>
    <s v="NA"/>
    <n v="30"/>
    <n v="0"/>
    <n v="28580"/>
    <n v="0.67"/>
    <n v="60"/>
    <s v="f"/>
    <n v="0"/>
    <n v="0"/>
    <n v="24249.070039999999"/>
    <n v="24166.03"/>
    <n v="14600"/>
    <n v="9649.07"/>
    <n v="0"/>
    <n v="0"/>
    <n v="0"/>
    <x v="101"/>
    <n v="36.36"/>
    <m/>
    <d v="2016-05-01T00:00:00"/>
  </r>
  <r>
    <n v="710170"/>
    <n v="902892"/>
    <n v="7200"/>
    <n v="7200"/>
    <n v="7200"/>
    <x v="0"/>
    <n v="0.1074"/>
    <n v="234.84"/>
    <x v="0"/>
    <x v="0"/>
    <s v="Kraft Foods"/>
    <s v="10+ years"/>
    <x v="2"/>
    <n v="69000"/>
    <x v="0"/>
    <x v="46"/>
    <x v="0"/>
    <s v="n"/>
    <s v="  Borrower added on 03/23/11 &gt; I plan on using the funds to pay off a much higher interest rate credit card. I ALWAYS pay my bills, you can see my credit report to verify that. I bring home $4000.00 a month my bills total apx. $2800.00 a month. I have been on my job since SEPTEMBER OF 1991.&lt;br/&gt;"/>
    <s v="debt_consolidation"/>
    <s v="debt consolidation"/>
    <s v="600xx"/>
    <x v="16"/>
    <n v="17.440000000000001"/>
    <n v="710170"/>
    <n v="0"/>
    <d v="1997-01-01T00:00:00"/>
    <n v="1"/>
    <s v="NA"/>
    <s v="NA"/>
    <n v="14"/>
    <n v="0"/>
    <n v="9022"/>
    <n v="0.46"/>
    <n v="22"/>
    <s v="f"/>
    <n v="0"/>
    <n v="0"/>
    <n v="8453.9544119999991"/>
    <n v="8453.9500000000007"/>
    <n v="7200"/>
    <n v="1253.95"/>
    <n v="0"/>
    <n v="0"/>
    <n v="0"/>
    <x v="65"/>
    <n v="251.77"/>
    <m/>
    <d v="2014-08-01T00:00:00"/>
  </r>
  <r>
    <n v="710176"/>
    <n v="902899"/>
    <n v="20000"/>
    <n v="20000"/>
    <n v="19975"/>
    <x v="1"/>
    <n v="0.19359999999999999"/>
    <n v="522.79"/>
    <x v="5"/>
    <x v="19"/>
    <s v="hamilton sunstrand"/>
    <s v="10+ years"/>
    <x v="2"/>
    <n v="80000"/>
    <x v="0"/>
    <x v="46"/>
    <x v="0"/>
    <s v="n"/>
    <s v=""/>
    <s v="debt_consolidation"/>
    <s v="consolidation"/>
    <s v="011xx"/>
    <x v="5"/>
    <n v="14.91"/>
    <n v="710176"/>
    <n v="0"/>
    <d v="2000-07-01T00:00:00"/>
    <n v="3"/>
    <s v="NA"/>
    <n v="96"/>
    <n v="13"/>
    <n v="1"/>
    <n v="18706"/>
    <n v="0.71399999999999997"/>
    <n v="18"/>
    <s v="f"/>
    <n v="0"/>
    <n v="0"/>
    <n v="30917.1"/>
    <n v="30878.45"/>
    <n v="20000"/>
    <n v="10917.1"/>
    <n v="0"/>
    <n v="0"/>
    <n v="0"/>
    <x v="91"/>
    <n v="5836.74"/>
    <m/>
    <d v="2016-05-01T00:00:00"/>
  </r>
  <r>
    <n v="710188"/>
    <n v="902915"/>
    <n v="32525"/>
    <n v="32525"/>
    <n v="32525"/>
    <x v="1"/>
    <n v="0.1343"/>
    <n v="747.23"/>
    <x v="1"/>
    <x v="3"/>
    <s v="us government"/>
    <s v="10+ years"/>
    <x v="2"/>
    <n v="85000"/>
    <x v="0"/>
    <x v="46"/>
    <x v="0"/>
    <s v="n"/>
    <s v="  Borrower added on 03/24/11 &gt; We have a baby coming and we need to expand our living area. The loan is for the addition and to consolidate other debt. I am in the military meaning my pay is pretty regular. We usually have @3,000.00 left over each month after everything is paid, so repayment is not a problem. I would like to have this loan paid off in three years if possible. My credit score is good(740-760). Thank you for the interest in helping our little family out.&lt;br/&gt;"/>
    <s v="home_improvement"/>
    <s v="Home Improvement Loan"/>
    <s v="283xx"/>
    <x v="11"/>
    <n v="12.3"/>
    <n v="710188"/>
    <n v="0"/>
    <d v="1997-02-01T00:00:00"/>
    <n v="1"/>
    <s v="NA"/>
    <s v="NA"/>
    <n v="9"/>
    <n v="0"/>
    <n v="14857"/>
    <n v="0.47899999999999998"/>
    <n v="26"/>
    <s v="f"/>
    <n v="0"/>
    <n v="0"/>
    <n v="44823.858590000003"/>
    <n v="44823.86"/>
    <n v="32525"/>
    <n v="12298.86"/>
    <n v="0"/>
    <n v="0"/>
    <n v="0"/>
    <x v="100"/>
    <n v="746.62"/>
    <m/>
    <d v="2016-03-01T00:00:00"/>
  </r>
  <r>
    <n v="710212"/>
    <n v="902940"/>
    <n v="16800"/>
    <n v="16800"/>
    <n v="16800"/>
    <x v="0"/>
    <n v="9.6299999999999997E-2"/>
    <n v="539.17999999999995"/>
    <x v="0"/>
    <x v="8"/>
    <s v="gnc"/>
    <s v="10+ years"/>
    <x v="0"/>
    <n v="55000"/>
    <x v="0"/>
    <x v="46"/>
    <x v="0"/>
    <s v="n"/>
    <s v=""/>
    <s v="debt_consolidation"/>
    <s v="lower rate"/>
    <s v="117xx"/>
    <x v="1"/>
    <n v="24.89"/>
    <n v="710212"/>
    <n v="0"/>
    <d v="1992-04-01T00:00:00"/>
    <n v="0"/>
    <s v="NA"/>
    <n v="105"/>
    <n v="13"/>
    <n v="1"/>
    <n v="3682"/>
    <n v="0.15"/>
    <n v="34"/>
    <s v="f"/>
    <n v="0"/>
    <n v="0"/>
    <n v="18708.389640000001"/>
    <n v="18708.39"/>
    <n v="16800"/>
    <n v="1908.39"/>
    <n v="0"/>
    <n v="0"/>
    <n v="0"/>
    <x v="5"/>
    <n v="9551.74"/>
    <m/>
    <d v="2016-05-01T00:00:00"/>
  </r>
  <r>
    <n v="710255"/>
    <n v="902989"/>
    <n v="18725"/>
    <n v="18725"/>
    <n v="18725"/>
    <x v="1"/>
    <n v="0.1037"/>
    <n v="401.27"/>
    <x v="0"/>
    <x v="4"/>
    <s v="New Surfside Nursing Home"/>
    <s v="10+ years"/>
    <x v="0"/>
    <n v="32000"/>
    <x v="2"/>
    <x v="50"/>
    <x v="0"/>
    <s v="n"/>
    <s v="  Borrower added on 03/30/11 &gt; This loan is to help Consolidate my debt that is basically all over the place.&lt;br/&gt;Looking to use this loan as a way to control my debt and start to focus more on my savings.&lt;br/&gt;All investors that are helping me don't have to worry i always pay on time. The job that i have is very stable and i have been there for many years.&lt;br/&gt;Thank you again for helping me out and have a great day!&lt;br/&gt;"/>
    <s v="debt_consolidation"/>
    <s v="The Lump Sum "/>
    <s v="116xx"/>
    <x v="1"/>
    <n v="27.64"/>
    <n v="710255"/>
    <n v="0"/>
    <d v="1987-07-01T00:00:00"/>
    <n v="2"/>
    <s v="NA"/>
    <s v="NA"/>
    <n v="16"/>
    <n v="0"/>
    <n v="6345"/>
    <n v="0.13200000000000001"/>
    <n v="27"/>
    <s v="f"/>
    <n v="0"/>
    <n v="0"/>
    <n v="23803.440009999998"/>
    <n v="23803.439999999999"/>
    <n v="18725"/>
    <n v="5078.4399999999996"/>
    <n v="0"/>
    <n v="0"/>
    <n v="0"/>
    <x v="90"/>
    <n v="5364.97"/>
    <m/>
    <d v="2015-03-01T00:00:00"/>
  </r>
  <r>
    <n v="710269"/>
    <n v="903003"/>
    <n v="3200"/>
    <n v="3200"/>
    <n v="3200"/>
    <x v="0"/>
    <n v="0.13800000000000001"/>
    <n v="109.06"/>
    <x v="1"/>
    <x v="9"/>
    <s v="Bonnie Plant Farm"/>
    <s v="10+ years"/>
    <x v="0"/>
    <n v="65000"/>
    <x v="2"/>
    <x v="50"/>
    <x v="1"/>
    <s v="n"/>
    <s v="  Borrower added on 03/23/11 &gt; I've already dealt with Jamall,he has my bank info faxed to him already!&lt;br/&gt;"/>
    <s v="wedding"/>
    <s v="Wedding loan"/>
    <s v="360xx"/>
    <x v="29"/>
    <n v="9.0500000000000007"/>
    <n v="710269"/>
    <n v="0"/>
    <d v="2007-12-01T00:00:00"/>
    <n v="1"/>
    <s v="NA"/>
    <s v="NA"/>
    <n v="9"/>
    <n v="0"/>
    <n v="3372"/>
    <n v="0.17299999999999999"/>
    <n v="10"/>
    <s v="f"/>
    <n v="0"/>
    <n v="0"/>
    <n v="461.14"/>
    <n v="461.14"/>
    <n v="219.18"/>
    <n v="107.85"/>
    <n v="0"/>
    <n v="134.11000000000001"/>
    <n v="1.33"/>
    <x v="56"/>
    <n v="109.06"/>
    <m/>
    <d v="2011-12-01T00:00:00"/>
  </r>
  <r>
    <n v="710276"/>
    <n v="903012"/>
    <n v="8000"/>
    <n v="8000"/>
    <n v="8000"/>
    <x v="0"/>
    <n v="9.6299999999999997E-2"/>
    <n v="256.76"/>
    <x v="0"/>
    <x v="8"/>
    <s v="Stallion Boot Company"/>
    <s v="2 years"/>
    <x v="0"/>
    <n v="40000"/>
    <x v="1"/>
    <x v="50"/>
    <x v="0"/>
    <s v="n"/>
    <s v=""/>
    <s v="debt_consolidation"/>
    <s v="Debt consolidation "/>
    <s v="787xx"/>
    <x v="2"/>
    <n v="27.96"/>
    <n v="710276"/>
    <n v="0"/>
    <d v="2000-06-01T00:00:00"/>
    <n v="2"/>
    <s v="NA"/>
    <s v="NA"/>
    <n v="10"/>
    <n v="0"/>
    <n v="9428"/>
    <n v="0.56100000000000005"/>
    <n v="39"/>
    <s v="f"/>
    <n v="0"/>
    <n v="0"/>
    <n v="9242.9456470000005"/>
    <n v="9242.9500000000007"/>
    <n v="8000"/>
    <n v="1242.95"/>
    <n v="0"/>
    <n v="0"/>
    <n v="0"/>
    <x v="65"/>
    <n v="269.48"/>
    <m/>
    <d v="2016-05-01T00:00:00"/>
  </r>
  <r>
    <n v="710332"/>
    <n v="903072"/>
    <n v="35000"/>
    <n v="35000"/>
    <n v="34266.22969"/>
    <x v="0"/>
    <n v="7.2900000000000006E-2"/>
    <n v="1085.3499999999999"/>
    <x v="2"/>
    <x v="11"/>
    <s v=""/>
    <s v="10+ years"/>
    <x v="2"/>
    <n v="300000"/>
    <x v="2"/>
    <x v="46"/>
    <x v="0"/>
    <s v="n"/>
    <s v=""/>
    <s v="home_improvement"/>
    <s v="Remodel"/>
    <s v="916xx"/>
    <x v="0"/>
    <n v="8.0399999999999991"/>
    <n v="710332"/>
    <n v="0"/>
    <d v="1992-02-01T00:00:00"/>
    <n v="0"/>
    <s v="NA"/>
    <s v="NA"/>
    <n v="14"/>
    <n v="0"/>
    <n v="111262"/>
    <n v="0.183"/>
    <n v="34"/>
    <s v="f"/>
    <n v="0"/>
    <n v="0"/>
    <n v="39072.411529999998"/>
    <n v="38165.39"/>
    <n v="35000"/>
    <n v="4072.41"/>
    <n v="0"/>
    <n v="0"/>
    <n v="0"/>
    <x v="65"/>
    <n v="1094.8499999999999"/>
    <m/>
    <d v="2014-04-01T00:00:00"/>
  </r>
  <r>
    <n v="710336"/>
    <n v="903076"/>
    <n v="34800"/>
    <n v="34800"/>
    <n v="34800"/>
    <x v="0"/>
    <n v="0.16769999999999999"/>
    <n v="1236.74"/>
    <x v="4"/>
    <x v="18"/>
    <s v="Port Washington Police District"/>
    <s v="10+ years"/>
    <x v="0"/>
    <n v="137000"/>
    <x v="0"/>
    <x v="46"/>
    <x v="0"/>
    <s v="n"/>
    <s v="  Borrower added on 03/23/11 &gt; police officer assigned to patrol, actively patrol assigned sector/post, answer all radio calls, enforcement of ordinances, vehicle and traffic laws, nys criminal laws, various written reports, auto lock outs, calls for service, medical 1st responder, etc&lt;br/&gt;&lt;br/&gt;perform dispatch duties when assigned (all communications including 911, telephones, call assignments, call logs, etc)&lt;br/&gt;&lt;br/&gt;gross income is only myself which is average for long island, ny comparable time and grade&lt;br/&gt;&lt;br/&gt;rent is 900, no car payment&lt;br/&gt; Borrower added on 03/23/11 &gt; I am trying to eliminate all adjustable rate credit cards , and obtain fixed rate loan and pay off all my debts. All loans including this one would be automatically paid directly from the checking acct.&lt;br/&gt;"/>
    <s v="debt_consolidation"/>
    <s v="debtfree2014"/>
    <s v="110xx"/>
    <x v="1"/>
    <n v="21.07"/>
    <n v="710336"/>
    <n v="1"/>
    <d v="1986-11-01T00:00:00"/>
    <n v="1"/>
    <n v="3"/>
    <s v="NA"/>
    <n v="10"/>
    <n v="0"/>
    <n v="24278"/>
    <n v="0.85199999999999998"/>
    <n v="30"/>
    <s v="f"/>
    <n v="0"/>
    <n v="0"/>
    <n v="42835.92484"/>
    <n v="42835.92"/>
    <n v="34800"/>
    <n v="8035.92"/>
    <n v="0"/>
    <n v="0"/>
    <n v="0"/>
    <x v="11"/>
    <n v="16890.68"/>
    <m/>
    <d v="2014-05-01T00:00:00"/>
  </r>
  <r>
    <n v="710350"/>
    <n v="903095"/>
    <n v="24000"/>
    <n v="24000"/>
    <n v="23975"/>
    <x v="0"/>
    <n v="7.6600000000000001E-2"/>
    <n v="748.32"/>
    <x v="2"/>
    <x v="6"/>
    <s v="MEMMORIAL SLOANE KETTERING"/>
    <s v="4 years"/>
    <x v="0"/>
    <n v="72000"/>
    <x v="0"/>
    <x v="46"/>
    <x v="0"/>
    <s v="n"/>
    <s v=""/>
    <s v="credit_card"/>
    <s v="CONSOLIDATE BILLS"/>
    <s v="112xx"/>
    <x v="1"/>
    <n v="11.02"/>
    <n v="710350"/>
    <n v="0"/>
    <d v="1999-12-01T00:00:00"/>
    <n v="0"/>
    <n v="57"/>
    <s v="NA"/>
    <n v="6"/>
    <n v="0"/>
    <n v="52"/>
    <n v="8.0000000000000002E-3"/>
    <n v="12"/>
    <s v="f"/>
    <n v="0"/>
    <n v="0"/>
    <n v="26771.44068"/>
    <n v="26743.55"/>
    <n v="24000"/>
    <n v="2771.44"/>
    <n v="0"/>
    <n v="0"/>
    <n v="0"/>
    <x v="59"/>
    <n v="6581.93"/>
    <m/>
    <d v="2016-05-01T00:00:00"/>
  </r>
  <r>
    <n v="710371"/>
    <n v="903117"/>
    <n v="4000"/>
    <n v="4000"/>
    <n v="4000"/>
    <x v="0"/>
    <n v="0.14169999999999999"/>
    <n v="137.05000000000001"/>
    <x v="1"/>
    <x v="5"/>
    <s v="Jersey Shore CPL"/>
    <s v="1 year"/>
    <x v="0"/>
    <n v="30000"/>
    <x v="1"/>
    <x v="46"/>
    <x v="0"/>
    <s v="n"/>
    <s v=""/>
    <s v="debt_consolidation"/>
    <s v="Lttle Helper"/>
    <s v="077xx"/>
    <x v="12"/>
    <n v="23.48"/>
    <n v="710371"/>
    <n v="0"/>
    <d v="1998-03-01T00:00:00"/>
    <n v="1"/>
    <s v="NA"/>
    <s v="NA"/>
    <n v="6"/>
    <n v="0"/>
    <n v="3221"/>
    <n v="0.73199999999999998"/>
    <n v="9"/>
    <s v="f"/>
    <n v="0"/>
    <n v="0"/>
    <n v="4933.4000830000004"/>
    <n v="4933.3999999999996"/>
    <n v="4000"/>
    <n v="933.4"/>
    <n v="0"/>
    <n v="0"/>
    <n v="0"/>
    <x v="65"/>
    <n v="150.53"/>
    <m/>
    <d v="2014-05-01T00:00:00"/>
  </r>
  <r>
    <n v="710390"/>
    <n v="903138"/>
    <n v="5000"/>
    <n v="5000"/>
    <n v="5000"/>
    <x v="1"/>
    <n v="0.1111"/>
    <n v="108.99"/>
    <x v="0"/>
    <x v="1"/>
    <s v="henry arnold ford co inc"/>
    <s v="5 years"/>
    <x v="2"/>
    <n v="24500"/>
    <x v="2"/>
    <x v="46"/>
    <x v="0"/>
    <s v="n"/>
    <s v=""/>
    <s v="debt_consolidation"/>
    <s v="joni's loan"/>
    <s v="324xx"/>
    <x v="19"/>
    <n v="17.579999999999998"/>
    <n v="710390"/>
    <n v="0"/>
    <d v="2000-10-01T00:00:00"/>
    <n v="1"/>
    <n v="73"/>
    <s v="NA"/>
    <n v="13"/>
    <n v="0"/>
    <n v="1335"/>
    <n v="0.13800000000000001"/>
    <n v="25"/>
    <s v="f"/>
    <n v="0"/>
    <n v="0"/>
    <n v="5137.5097310000001"/>
    <n v="5137.51"/>
    <n v="5000"/>
    <n v="137.51"/>
    <n v="0"/>
    <n v="0"/>
    <n v="0"/>
    <x v="56"/>
    <n v="4921.42"/>
    <m/>
    <d v="2016-05-01T00:00:00"/>
  </r>
  <r>
    <n v="710394"/>
    <n v="903144"/>
    <n v="8000"/>
    <n v="8000"/>
    <n v="7950"/>
    <x v="0"/>
    <n v="0.1074"/>
    <n v="260.93"/>
    <x v="0"/>
    <x v="0"/>
    <s v="USAA"/>
    <s v="6 years"/>
    <x v="2"/>
    <n v="126000"/>
    <x v="0"/>
    <x v="46"/>
    <x v="0"/>
    <s v="n"/>
    <s v=""/>
    <s v="debt_consolidation"/>
    <s v="Getting out of debt !yay!"/>
    <s v="780xx"/>
    <x v="2"/>
    <n v="9.8699999999999992"/>
    <n v="710394"/>
    <n v="0"/>
    <d v="1993-10-01T00:00:00"/>
    <n v="1"/>
    <n v="45"/>
    <n v="86"/>
    <n v="5"/>
    <n v="1"/>
    <n v="3550"/>
    <n v="0.46700000000000003"/>
    <n v="23"/>
    <s v="f"/>
    <n v="0"/>
    <n v="0"/>
    <n v="9393.3035340000006"/>
    <n v="9334.6"/>
    <n v="8000"/>
    <n v="1393.3"/>
    <n v="0"/>
    <n v="0"/>
    <n v="0"/>
    <x v="65"/>
    <n v="276.82"/>
    <m/>
    <d v="2016-05-01T00:00:00"/>
  </r>
  <r>
    <n v="710406"/>
    <n v="903158"/>
    <n v="13000"/>
    <n v="13000"/>
    <n v="12765.00395"/>
    <x v="1"/>
    <n v="0.1565"/>
    <n v="313.73"/>
    <x v="3"/>
    <x v="15"/>
    <s v="Anton Collins Mitchell, LLP"/>
    <s v="1 year"/>
    <x v="0"/>
    <n v="53000"/>
    <x v="1"/>
    <x v="46"/>
    <x v="0"/>
    <s v="n"/>
    <s v=""/>
    <s v="debt_consolidation"/>
    <s v="Line of Credit"/>
    <s v="801xx"/>
    <x v="17"/>
    <n v="23.66"/>
    <n v="710406"/>
    <n v="0"/>
    <d v="2001-02-01T00:00:00"/>
    <n v="1"/>
    <s v="NA"/>
    <s v="NA"/>
    <n v="15"/>
    <n v="0"/>
    <n v="13309"/>
    <n v="0.747"/>
    <n v="23"/>
    <s v="f"/>
    <n v="0"/>
    <n v="0"/>
    <n v="17358.912130000001"/>
    <n v="16850.91"/>
    <n v="13000"/>
    <n v="4358.91"/>
    <n v="0"/>
    <n v="0"/>
    <n v="0"/>
    <x v="93"/>
    <n v="7638.18"/>
    <m/>
    <d v="2016-05-01T00:00:00"/>
  </r>
  <r>
    <n v="710408"/>
    <n v="903160"/>
    <n v="7200"/>
    <n v="7200"/>
    <n v="6950"/>
    <x v="0"/>
    <n v="7.2900000000000006E-2"/>
    <n v="223.28"/>
    <x v="2"/>
    <x v="11"/>
    <s v="target"/>
    <s v="3 years"/>
    <x v="0"/>
    <n v="25200"/>
    <x v="2"/>
    <x v="46"/>
    <x v="0"/>
    <s v="n"/>
    <s v="  Borrower added on 03/24/11 &gt; I would like to consolidate my debt to be able to pay it off faster and paying less intrest than I am currently paying to my credit card&lt;br/&gt;"/>
    <s v="debt_consolidation"/>
    <s v="debt relief"/>
    <s v="229xx"/>
    <x v="21"/>
    <n v="4.76"/>
    <n v="710408"/>
    <n v="0"/>
    <d v="1998-07-01T00:00:00"/>
    <n v="0"/>
    <s v="NA"/>
    <s v="NA"/>
    <n v="4"/>
    <n v="0"/>
    <n v="3460"/>
    <n v="0.29599999999999999"/>
    <n v="9"/>
    <s v="f"/>
    <n v="0"/>
    <n v="0"/>
    <n v="8037.7193639999996"/>
    <n v="7758.63"/>
    <n v="7200"/>
    <n v="837.72"/>
    <n v="0"/>
    <n v="0"/>
    <n v="0"/>
    <x v="65"/>
    <n v="240.47"/>
    <m/>
    <d v="2016-05-01T00:00:00"/>
  </r>
  <r>
    <n v="710419"/>
    <n v="903171"/>
    <n v="30000"/>
    <n v="30000"/>
    <n v="29875"/>
    <x v="0"/>
    <n v="7.2900000000000006E-2"/>
    <n v="930.3"/>
    <x v="2"/>
    <x v="11"/>
    <s v="FDIC"/>
    <s v="10+ years"/>
    <x v="2"/>
    <n v="128474"/>
    <x v="0"/>
    <x v="50"/>
    <x v="0"/>
    <s v="n"/>
    <s v=""/>
    <s v="credit_card"/>
    <s v="Credit Card Loan"/>
    <s v="018xx"/>
    <x v="5"/>
    <n v="8.01"/>
    <n v="710419"/>
    <n v="0"/>
    <d v="1990-07-01T00:00:00"/>
    <n v="0"/>
    <s v="NA"/>
    <s v="NA"/>
    <n v="12"/>
    <n v="0"/>
    <n v="23026"/>
    <n v="0.112"/>
    <n v="18"/>
    <s v="f"/>
    <n v="0"/>
    <n v="0"/>
    <n v="33490.634149999998"/>
    <n v="33351.089999999997"/>
    <n v="30000"/>
    <n v="3490.63"/>
    <n v="0"/>
    <n v="0"/>
    <n v="0"/>
    <x v="65"/>
    <n v="985.22"/>
    <m/>
    <d v="2014-04-01T00:00:00"/>
  </r>
  <r>
    <n v="710426"/>
    <n v="903179"/>
    <n v="3500"/>
    <n v="3500"/>
    <n v="3475"/>
    <x v="0"/>
    <n v="6.9199999999999998E-2"/>
    <n v="107.95"/>
    <x v="2"/>
    <x v="12"/>
    <s v="United States Army"/>
    <s v="7 years"/>
    <x v="0"/>
    <n v="31200"/>
    <x v="2"/>
    <x v="50"/>
    <x v="0"/>
    <s v="n"/>
    <s v="  Borrower added on 03/24/11 &gt; Single father in the military looking to consolidate 3 credit cards, none of which has a missed payment.&lt;br/&gt;"/>
    <s v="debt_consolidation"/>
    <s v="Debt"/>
    <s v="765xx"/>
    <x v="2"/>
    <n v="13.19"/>
    <n v="710426"/>
    <n v="0"/>
    <d v="2000-05-01T00:00:00"/>
    <n v="1"/>
    <n v="38"/>
    <s v="NA"/>
    <n v="6"/>
    <n v="0"/>
    <n v="1316"/>
    <n v="0.59499999999999997"/>
    <n v="9"/>
    <s v="f"/>
    <n v="0"/>
    <n v="0"/>
    <n v="3613.4556640000001"/>
    <n v="3587.65"/>
    <n v="3500"/>
    <n v="113.46"/>
    <n v="0"/>
    <n v="0"/>
    <n v="0"/>
    <x v="0"/>
    <n v="3074.78"/>
    <m/>
    <d v="2014-09-01T00:00:00"/>
  </r>
  <r>
    <n v="710427"/>
    <n v="903180"/>
    <n v="12000"/>
    <n v="12000"/>
    <n v="12000"/>
    <x v="1"/>
    <n v="0.1149"/>
    <n v="263.86"/>
    <x v="0"/>
    <x v="0"/>
    <s v="Gabriel"/>
    <s v="10+ years"/>
    <x v="0"/>
    <n v="93318"/>
    <x v="2"/>
    <x v="27"/>
    <x v="0"/>
    <s v="n"/>
    <s v="  Borrower added on 05/03/11 &gt; I've been constantly employeed for 37 years, the last 24 with my current employer. I've never missed a payment to anyone for any reason. I downsized out of home ownership 2-1/2 years ago, and all my equity is currently in a 410k ($220,000). I need capital for an opportunity to buy vacation property, which wasn't expected.&lt;br/&gt;"/>
    <s v="other"/>
    <s v="beavertooth"/>
    <s v="489xx"/>
    <x v="6"/>
    <n v="5.56"/>
    <n v="710427"/>
    <n v="0"/>
    <d v="1993-02-01T00:00:00"/>
    <n v="0"/>
    <n v="38"/>
    <s v="NA"/>
    <n v="7"/>
    <n v="0"/>
    <n v="8954"/>
    <n v="0"/>
    <n v="23"/>
    <s v="f"/>
    <n v="0"/>
    <n v="0"/>
    <n v="15766.14998"/>
    <n v="15766.15"/>
    <n v="12000"/>
    <n v="3766.15"/>
    <n v="0"/>
    <n v="0"/>
    <n v="0"/>
    <x v="80"/>
    <n v="2089.91"/>
    <m/>
    <d v="2016-04-01T00:00:00"/>
  </r>
  <r>
    <n v="710444"/>
    <n v="903199"/>
    <n v="18000"/>
    <n v="18000"/>
    <n v="18000"/>
    <x v="0"/>
    <n v="7.6600000000000001E-2"/>
    <n v="561.24"/>
    <x v="2"/>
    <x v="6"/>
    <s v="HBO"/>
    <s v="6 years"/>
    <x v="2"/>
    <n v="104000"/>
    <x v="1"/>
    <x v="50"/>
    <x v="0"/>
    <s v="n"/>
    <s v=""/>
    <s v="debt_consolidation"/>
    <s v="Personal Loan"/>
    <s v="119xx"/>
    <x v="1"/>
    <n v="7.93"/>
    <n v="710444"/>
    <n v="0"/>
    <d v="1987-01-01T00:00:00"/>
    <n v="1"/>
    <s v="NA"/>
    <s v="NA"/>
    <n v="11"/>
    <n v="0"/>
    <n v="27632"/>
    <n v="0.59399999999999997"/>
    <n v="28"/>
    <s v="f"/>
    <n v="0"/>
    <n v="0"/>
    <n v="20131.60816"/>
    <n v="20131.61"/>
    <n v="18000"/>
    <n v="2131.61"/>
    <n v="0"/>
    <n v="0"/>
    <n v="0"/>
    <x v="85"/>
    <n v="3895.16"/>
    <m/>
    <d v="2013-11-01T00:00:00"/>
  </r>
  <r>
    <n v="710472"/>
    <n v="903232"/>
    <n v="2100"/>
    <n v="2100"/>
    <n v="2100"/>
    <x v="1"/>
    <n v="0.1111"/>
    <n v="45.78"/>
    <x v="0"/>
    <x v="1"/>
    <s v="Baxter Springs KS  USD#508 Schools"/>
    <s v="6 years"/>
    <x v="1"/>
    <n v="48000"/>
    <x v="0"/>
    <x v="46"/>
    <x v="0"/>
    <s v="n"/>
    <s v="  Borrower added on 03/24/11 &gt; Plan to use the loan for vacation...Hava good steady job in the teaching profession...&lt;br/&gt;"/>
    <s v="vacation"/>
    <s v="Vacation"/>
    <s v="667xx"/>
    <x v="9"/>
    <n v="27.68"/>
    <n v="710472"/>
    <n v="0"/>
    <d v="1999-05-01T00:00:00"/>
    <n v="1"/>
    <s v="NA"/>
    <s v="NA"/>
    <n v="14"/>
    <n v="0"/>
    <n v="26380"/>
    <n v="0.63"/>
    <n v="27"/>
    <s v="f"/>
    <n v="0"/>
    <n v="0"/>
    <n v="2746.3513680000001"/>
    <n v="2746.35"/>
    <n v="2100"/>
    <n v="646.35"/>
    <n v="0"/>
    <n v="0"/>
    <n v="0"/>
    <x v="100"/>
    <n v="45.33"/>
    <m/>
    <d v="2016-04-01T00:00:00"/>
  </r>
  <r>
    <n v="710486"/>
    <n v="903246"/>
    <n v="7000"/>
    <n v="7000"/>
    <n v="7000"/>
    <x v="0"/>
    <n v="7.2900000000000006E-2"/>
    <n v="217.07"/>
    <x v="2"/>
    <x v="11"/>
    <s v="Steritech"/>
    <s v="10+ years"/>
    <x v="2"/>
    <n v="140000"/>
    <x v="2"/>
    <x v="50"/>
    <x v="0"/>
    <s v="n"/>
    <s v="  Borrower added on 04/04/11 &gt; I sent an e-mail regarding prepayment. I want to know if I pay off early am I still responsible for the entire finaiance charge or just the finaoces for the lenght of the loan?&lt;br/&gt;"/>
    <s v="debt_consolidation"/>
    <s v="Debt Consolidation Loan"/>
    <s v="925xx"/>
    <x v="0"/>
    <n v="3.64"/>
    <n v="710486"/>
    <n v="0"/>
    <d v="1996-06-01T00:00:00"/>
    <n v="1"/>
    <n v="67"/>
    <s v="NA"/>
    <n v="10"/>
    <n v="0"/>
    <n v="32348"/>
    <n v="0.59799999999999998"/>
    <n v="31"/>
    <s v="f"/>
    <n v="0"/>
    <n v="0"/>
    <n v="7814.4813100000001"/>
    <n v="7814.48"/>
    <n v="7000"/>
    <n v="814.48"/>
    <n v="0"/>
    <n v="0"/>
    <n v="0"/>
    <x v="65"/>
    <n v="237.31"/>
    <m/>
    <d v="2014-04-01T00:00:00"/>
  </r>
  <r>
    <n v="710512"/>
    <n v="903274"/>
    <n v="7200"/>
    <n v="7200"/>
    <n v="7200"/>
    <x v="0"/>
    <n v="7.2900000000000006E-2"/>
    <n v="223.28"/>
    <x v="2"/>
    <x v="11"/>
    <s v="Novartis Pharmaceuticals Corp."/>
    <s v="&lt; 1 year"/>
    <x v="0"/>
    <n v="120000"/>
    <x v="0"/>
    <x v="50"/>
    <x v="0"/>
    <s v="n"/>
    <s v=""/>
    <s v="debt_consolidation"/>
    <s v="loan 1"/>
    <s v="070xx"/>
    <x v="12"/>
    <n v="3.33"/>
    <n v="710512"/>
    <n v="0"/>
    <d v="2005-04-01T00:00:00"/>
    <n v="0"/>
    <s v="NA"/>
    <s v="NA"/>
    <n v="5"/>
    <n v="0"/>
    <n v="25670"/>
    <n v="0.46200000000000002"/>
    <n v="7"/>
    <s v="f"/>
    <n v="0"/>
    <n v="0"/>
    <n v="8037.7193649999999"/>
    <n v="8037.72"/>
    <n v="7200"/>
    <n v="837.72"/>
    <n v="0"/>
    <n v="0"/>
    <n v="0"/>
    <x v="68"/>
    <n v="233.46"/>
    <m/>
    <d v="2015-07-01T00:00:00"/>
  </r>
  <r>
    <n v="710553"/>
    <n v="903319"/>
    <n v="8000"/>
    <n v="8000"/>
    <n v="7950"/>
    <x v="0"/>
    <n v="0.1111"/>
    <n v="262.33"/>
    <x v="0"/>
    <x v="1"/>
    <s v="SSJID"/>
    <s v="6 years"/>
    <x v="2"/>
    <n v="97000"/>
    <x v="2"/>
    <x v="46"/>
    <x v="0"/>
    <s v="n"/>
    <s v="  Borrower added on 03/23/11 &gt; This loan will be used to purchase a car.  I have been with my company for about 6 years.  I have stable income and will probably pay this loan off early.  Our budget is $300 per month for this car.&lt;br/&gt;"/>
    <s v="car"/>
    <s v="Chevelle Loan"/>
    <s v="953xx"/>
    <x v="0"/>
    <n v="6.05"/>
    <n v="710553"/>
    <n v="0"/>
    <d v="2000-09-01T00:00:00"/>
    <n v="2"/>
    <n v="24"/>
    <s v="NA"/>
    <n v="6"/>
    <n v="0"/>
    <n v="291"/>
    <n v="0.108"/>
    <n v="29"/>
    <s v="f"/>
    <n v="0"/>
    <n v="0"/>
    <n v="8863.4451879999997"/>
    <n v="8808.0499999999993"/>
    <n v="8000"/>
    <n v="863.45"/>
    <n v="0"/>
    <n v="0"/>
    <n v="0"/>
    <x v="3"/>
    <n v="1161.73"/>
    <m/>
    <d v="2016-05-01T00:00:00"/>
  </r>
  <r>
    <n v="710556"/>
    <n v="903322"/>
    <n v="8000"/>
    <n v="8000"/>
    <n v="8000"/>
    <x v="0"/>
    <n v="0.1"/>
    <n v="258.14"/>
    <x v="0"/>
    <x v="16"/>
    <s v="Healthcare Staffing, Inc."/>
    <s v="10+ years"/>
    <x v="2"/>
    <n v="50000"/>
    <x v="2"/>
    <x v="46"/>
    <x v="0"/>
    <s v="n"/>
    <s v=""/>
    <s v="home_improvement"/>
    <s v="Old house needs help"/>
    <s v="300xx"/>
    <x v="10"/>
    <n v="18.98"/>
    <n v="710556"/>
    <n v="0"/>
    <d v="1997-12-01T00:00:00"/>
    <n v="1"/>
    <s v="NA"/>
    <s v="NA"/>
    <n v="11"/>
    <n v="0"/>
    <n v="12057"/>
    <n v="0.49199999999999999"/>
    <n v="25"/>
    <s v="f"/>
    <n v="0"/>
    <n v="0"/>
    <n v="9292.9354430000003"/>
    <n v="9292.94"/>
    <n v="8000"/>
    <n v="1292.94"/>
    <n v="0"/>
    <n v="0"/>
    <n v="0"/>
    <x v="65"/>
    <n v="283.16000000000003"/>
    <m/>
    <d v="2016-05-01T00:00:00"/>
  </r>
  <r>
    <n v="710582"/>
    <n v="903347"/>
    <n v="4000"/>
    <n v="4000"/>
    <n v="4000"/>
    <x v="0"/>
    <n v="0.1074"/>
    <n v="130.47"/>
    <x v="0"/>
    <x v="0"/>
    <s v="Mattress Firm"/>
    <s v="3 years"/>
    <x v="0"/>
    <n v="54000"/>
    <x v="2"/>
    <x v="46"/>
    <x v="0"/>
    <s v="n"/>
    <s v="  Borrower added on 03/24/11 &gt; I plan to use the funds to finance a motorcycle bought through ebay. What makes me a good borrower is that I have very liitle debt, I have been paying all my bills on time for quite a while, my credit is good, and I have very few monthly obligations so I can easily make the payment. My career is in retail mattress sales management and I have been with my company for three years. I feel I have a very stable job and the company, Mattress Firm, has been around for 25 years with almost 700 stores to date.&lt;br/&gt;"/>
    <s v="car"/>
    <s v="Motorcycle"/>
    <s v="330xx"/>
    <x v="19"/>
    <n v="7.09"/>
    <n v="710582"/>
    <n v="0"/>
    <d v="2003-02-01T00:00:00"/>
    <n v="1"/>
    <n v="45"/>
    <s v="NA"/>
    <n v="10"/>
    <n v="0"/>
    <n v="3370"/>
    <n v="0.40600000000000003"/>
    <n v="24"/>
    <s v="f"/>
    <n v="0"/>
    <n v="0"/>
    <n v="4595.5086719999999"/>
    <n v="4595.51"/>
    <n v="4000"/>
    <n v="595.51"/>
    <n v="0"/>
    <n v="0"/>
    <n v="0"/>
    <x v="2"/>
    <n v="1733.46"/>
    <m/>
    <d v="2016-03-01T00:00:00"/>
  </r>
  <r>
    <n v="710590"/>
    <n v="903357"/>
    <n v="25000"/>
    <n v="25000"/>
    <n v="25000"/>
    <x v="1"/>
    <n v="0.19739999999999999"/>
    <n v="658.74"/>
    <x v="5"/>
    <x v="30"/>
    <s v="Comcast"/>
    <s v="10+ years"/>
    <x v="2"/>
    <n v="130000"/>
    <x v="2"/>
    <x v="46"/>
    <x v="1"/>
    <s v="n"/>
    <s v="  Borrower added on 03/24/11 &gt; Both my wife and I have been with our current employers for 13 &amp;amp; 20 years.  &lt;br/&gt;&lt;br/&gt;Neither of us have any negative ratings on our credit ratings.  We continue to pay our bills in a timely fashion.&lt;br/&gt;&lt;br/&gt;Thank you in advance for funding our loan...You will not be sorry for taking a chance on us.  We pay our debts first and foremost.&lt;br/&gt;&lt;br/&gt;Thank you for your consideration.&lt;br/&gt;"/>
    <s v="home_improvement"/>
    <s v="Home Loan"/>
    <s v="206xx"/>
    <x v="4"/>
    <n v="4.67"/>
    <n v="710590"/>
    <n v="0"/>
    <d v="2000-05-01T00:00:00"/>
    <n v="0"/>
    <s v="NA"/>
    <s v="NA"/>
    <n v="11"/>
    <n v="0"/>
    <n v="13306"/>
    <n v="0.58599999999999997"/>
    <n v="14"/>
    <s v="f"/>
    <n v="0"/>
    <n v="0"/>
    <n v="32103.34"/>
    <n v="32103.34"/>
    <n v="16387.740000000002"/>
    <n v="15172.43"/>
    <n v="0"/>
    <n v="543.16999999999996"/>
    <n v="97.770600000000002"/>
    <x v="87"/>
    <n v="500"/>
    <m/>
    <d v="2016-05-01T00:00:00"/>
  </r>
  <r>
    <n v="710594"/>
    <n v="903361"/>
    <n v="20000"/>
    <n v="20000"/>
    <n v="20000"/>
    <x v="1"/>
    <n v="0.2011"/>
    <n v="531.11"/>
    <x v="6"/>
    <x v="31"/>
    <s v="USAF"/>
    <s v="10+ years"/>
    <x v="2"/>
    <n v="72000"/>
    <x v="0"/>
    <x v="46"/>
    <x v="0"/>
    <s v="n"/>
    <s v=""/>
    <s v="debt_consolidation"/>
    <s v="Debt Free"/>
    <s v="346xx"/>
    <x v="19"/>
    <n v="21.22"/>
    <n v="710594"/>
    <n v="0"/>
    <d v="1993-12-01T00:00:00"/>
    <n v="1"/>
    <n v="35"/>
    <n v="87"/>
    <n v="11"/>
    <n v="1"/>
    <n v="14145"/>
    <n v="0.81799999999999995"/>
    <n v="44"/>
    <s v="f"/>
    <n v="0"/>
    <n v="0"/>
    <n v="31865.837630000002"/>
    <n v="31865.84"/>
    <n v="20000"/>
    <n v="11865.84"/>
    <n v="0"/>
    <n v="0"/>
    <n v="0"/>
    <x v="100"/>
    <n v="530.34"/>
    <m/>
    <d v="2016-05-01T00:00:00"/>
  </r>
  <r>
    <n v="710623"/>
    <n v="903390"/>
    <n v="14000"/>
    <n v="14000"/>
    <n v="14000"/>
    <x v="0"/>
    <n v="6.9199999999999998E-2"/>
    <n v="431.77"/>
    <x v="2"/>
    <x v="12"/>
    <s v="Enterprise products Company"/>
    <s v="3 years"/>
    <x v="1"/>
    <n v="79000"/>
    <x v="2"/>
    <x v="46"/>
    <x v="0"/>
    <s v="n"/>
    <s v="  Borrower added on 03/23/11 &gt; I plan to use the funds for part of a purchase of a sailboat.&lt;br/&gt;"/>
    <s v="major_purchase"/>
    <s v="Union 36"/>
    <s v="775xx"/>
    <x v="2"/>
    <n v="8.5500000000000007"/>
    <n v="710623"/>
    <n v="1"/>
    <d v="1995-07-01T00:00:00"/>
    <n v="0"/>
    <n v="21"/>
    <s v="NA"/>
    <n v="8"/>
    <n v="0"/>
    <n v="7874"/>
    <n v="0.16500000000000001"/>
    <n v="24"/>
    <s v="f"/>
    <n v="0"/>
    <n v="0"/>
    <n v="15529.058919999999"/>
    <n v="15529.06"/>
    <n v="14000"/>
    <n v="1529.06"/>
    <n v="0"/>
    <n v="0"/>
    <n v="0"/>
    <x v="82"/>
    <n v="1715.38"/>
    <m/>
    <d v="2014-01-01T00:00:00"/>
  </r>
  <r>
    <n v="710624"/>
    <n v="903391"/>
    <n v="4000"/>
    <n v="4000"/>
    <n v="4000"/>
    <x v="0"/>
    <n v="7.2900000000000006E-2"/>
    <n v="124.04"/>
    <x v="2"/>
    <x v="11"/>
    <s v="air compressor eng .com"/>
    <s v="10+ years"/>
    <x v="2"/>
    <n v="91000"/>
    <x v="1"/>
    <x v="46"/>
    <x v="0"/>
    <s v="n"/>
    <s v="  Borrower added on 03/24/11 &gt; I Have a stable job been working for the same company for 21yrs.I have always paid off all my depts,and on time, I have room in my budget to pay on this loan. Need to redo flooring in my home after my pet ruined it. Thanks for your consideration......&lt;br/&gt;"/>
    <s v="home_improvement"/>
    <s v="flooring"/>
    <s v="010xx"/>
    <x v="5"/>
    <n v="7.7"/>
    <n v="710624"/>
    <n v="0"/>
    <d v="1993-11-01T00:00:00"/>
    <n v="0"/>
    <s v="NA"/>
    <s v="NA"/>
    <n v="5"/>
    <n v="0"/>
    <n v="14960"/>
    <n v="0.68300000000000005"/>
    <n v="25"/>
    <s v="f"/>
    <n v="0"/>
    <n v="0"/>
    <n v="4445.441366"/>
    <n v="4445.4399999999996"/>
    <n v="4000"/>
    <n v="445.44"/>
    <n v="0"/>
    <n v="0"/>
    <n v="0"/>
    <x v="69"/>
    <n v="983.09"/>
    <m/>
    <d v="2015-05-01T00:00:00"/>
  </r>
  <r>
    <n v="710626"/>
    <n v="903394"/>
    <n v="18000"/>
    <n v="18000"/>
    <n v="17908.420170000001"/>
    <x v="1"/>
    <n v="0.16400000000000001"/>
    <n v="441.56"/>
    <x v="4"/>
    <x v="20"/>
    <s v="PMSI"/>
    <s v="&lt; 1 year"/>
    <x v="0"/>
    <n v="39996"/>
    <x v="2"/>
    <x v="50"/>
    <x v="0"/>
    <s v="n"/>
    <s v="  Borrower added on 04/18/11 &gt; This loan is to help me pay of a credit card and a personal loan and it will be at a lower rate, and lower monthly payment, plus i owe money for income taxes.&lt;br/&gt;"/>
    <s v="debt_consolidation"/>
    <s v="Dept consolidation and tax payment"/>
    <s v="226xx"/>
    <x v="21"/>
    <n v="18.09"/>
    <n v="710626"/>
    <n v="0"/>
    <d v="1999-09-01T00:00:00"/>
    <n v="1"/>
    <n v="63"/>
    <s v="NA"/>
    <n v="4"/>
    <n v="0"/>
    <n v="11130"/>
    <n v="0.74199999999999999"/>
    <n v="28"/>
    <s v="f"/>
    <n v="0"/>
    <n v="0"/>
    <n v="25984.09001"/>
    <n v="25797.69"/>
    <n v="18000"/>
    <n v="7984.09"/>
    <n v="0"/>
    <n v="0"/>
    <n v="0"/>
    <x v="92"/>
    <n v="5681.67"/>
    <m/>
    <d v="2015-12-01T00:00:00"/>
  </r>
  <r>
    <n v="710662"/>
    <n v="903434"/>
    <n v="16000"/>
    <n v="16000"/>
    <n v="15750"/>
    <x v="0"/>
    <n v="0.1"/>
    <n v="516.28"/>
    <x v="0"/>
    <x v="16"/>
    <s v="First Christian Church"/>
    <s v="1 year"/>
    <x v="0"/>
    <n v="30000"/>
    <x v="2"/>
    <x v="50"/>
    <x v="0"/>
    <s v="n"/>
    <s v="  Borrower added on 04/13/11 &gt; After my split this past January, I want to consolidate my portion of our bills to complete the &amp;quot;closure&amp;quot; and move on. I am hoping to do this with this loan and rid myself of all ties. I am a stable person with and a wonderful career in a church. I know the value of your funding and will be a risk worth taking.&lt;br/&gt;"/>
    <s v="debt_consolidation"/>
    <s v="Dee's"/>
    <s v="217xx"/>
    <x v="4"/>
    <n v="10.24"/>
    <n v="710662"/>
    <n v="0"/>
    <d v="1993-10-01T00:00:00"/>
    <n v="0"/>
    <s v="NA"/>
    <n v="92"/>
    <n v="5"/>
    <n v="1"/>
    <n v="9860"/>
    <n v="0.48099999999999998"/>
    <n v="28"/>
    <s v="f"/>
    <n v="0"/>
    <n v="0"/>
    <n v="18331.97293"/>
    <n v="18045.54"/>
    <n v="16000"/>
    <n v="2331.9699999999998"/>
    <n v="0"/>
    <n v="0"/>
    <n v="0"/>
    <x v="74"/>
    <n v="3949.8"/>
    <m/>
    <d v="2016-05-01T00:00:00"/>
  </r>
  <r>
    <n v="710680"/>
    <n v="903454"/>
    <n v="5000"/>
    <n v="5000"/>
    <n v="5000"/>
    <x v="0"/>
    <n v="5.79E-2"/>
    <n v="151.63999999999999"/>
    <x v="2"/>
    <x v="17"/>
    <s v="Lonza Inc"/>
    <s v="3 years"/>
    <x v="2"/>
    <n v="54000"/>
    <x v="1"/>
    <x v="46"/>
    <x v="0"/>
    <s v="n"/>
    <s v="  Borrower added on 03/23/11 &gt; The company i work for has been in the area for more then 40 years. Take a look at my credit report it shows how much i have borrowed over the years and have paid in full it all. My wife also has a very secure job. I will be using the funds to buy a used ATV for work around my house.&lt;br/&gt; Borrower added on 03/25/11 &gt; Thank You to all who are funding my loan&lt;br/&gt;"/>
    <s v="car"/>
    <s v="Auto Loan"/>
    <s v="177xx"/>
    <x v="44"/>
    <n v="11.29"/>
    <n v="710680"/>
    <n v="0"/>
    <d v="1999-08-01T00:00:00"/>
    <n v="0"/>
    <s v="NA"/>
    <s v="NA"/>
    <n v="11"/>
    <n v="0"/>
    <n v="2730"/>
    <n v="0.14399999999999999"/>
    <n v="20"/>
    <s v="f"/>
    <n v="0"/>
    <n v="0"/>
    <n v="5458.8198169999996"/>
    <n v="5458.82"/>
    <n v="5000"/>
    <n v="458.82"/>
    <n v="0"/>
    <n v="0"/>
    <n v="0"/>
    <x v="65"/>
    <n v="178.26"/>
    <m/>
    <d v="2014-04-01T00:00:00"/>
  </r>
  <r>
    <n v="710690"/>
    <n v="903467"/>
    <n v="16000"/>
    <n v="16000"/>
    <n v="16000"/>
    <x v="1"/>
    <n v="0.1343"/>
    <n v="367.59"/>
    <x v="1"/>
    <x v="3"/>
    <s v="xpedx"/>
    <s v="9 years"/>
    <x v="2"/>
    <n v="45000"/>
    <x v="1"/>
    <x v="46"/>
    <x v="0"/>
    <s v="n"/>
    <s v="  Borrower added on 03/27/11 &gt; Paying off and eliminating high interest credit cards.&lt;br/&gt; Borrower added on 03/27/11 &gt; 1) I plan to use the funds to pay off high interest credit cards 2) What makes me a good borrower is that I own my own home and have never had a late payment on any of my financial responsibilities.  3) I'm part of a global paper company and have been there for nearly 10 years.  I also am a realtor on the side for the past 4 years.    I am looking to pay off my credit cards and then pay off this loan when I close on a few homes.  My day job at the paper company is my safety net that allows me to pay all my bills but it is my real estate income that will allow me to put big chunks towards paying off my loan.&lt;br/&gt; Borrower added on 03/28/11 &gt; Thank you to everyone that has helped contribute.  I am new to this website but I love the concept and I will soon be an investor once I am able to pay off my loan.  My credit score and financial reputation means everything to me.  You will never see a delinquency with me.  Thank you again for your support.&lt;br/&gt;"/>
    <s v="debt_consolidation"/>
    <s v="Debt Consolidation"/>
    <s v="335xx"/>
    <x v="19"/>
    <n v="13.44"/>
    <n v="710690"/>
    <n v="0"/>
    <d v="2000-11-01T00:00:00"/>
    <n v="1"/>
    <n v="57"/>
    <s v="NA"/>
    <n v="8"/>
    <n v="0"/>
    <n v="10"/>
    <n v="1E-3"/>
    <n v="15"/>
    <s v="f"/>
    <n v="0"/>
    <n v="0"/>
    <n v="22054.61836"/>
    <n v="22054.62"/>
    <n v="16000"/>
    <n v="6054.62"/>
    <n v="0"/>
    <n v="0"/>
    <n v="0"/>
    <x v="100"/>
    <n v="366.8"/>
    <m/>
    <d v="2016-04-01T00:00:00"/>
  </r>
  <r>
    <n v="710739"/>
    <n v="903523"/>
    <n v="12500"/>
    <n v="12500"/>
    <n v="12500"/>
    <x v="0"/>
    <n v="6.9199999999999998E-2"/>
    <n v="385.51"/>
    <x v="2"/>
    <x v="12"/>
    <s v="Spectrum Information Services"/>
    <s v="4 years"/>
    <x v="0"/>
    <n v="40000"/>
    <x v="2"/>
    <x v="46"/>
    <x v="0"/>
    <s v="n"/>
    <s v="  Borrower added on 03/29/11 &gt; Dear Investors, &lt;br/&gt;I am requesting funding for In-Virto Fertilization. This will be my second time having done the IVF procedure. The first time was in 2008 and was successful. We were able to pay that loan off in 18 months. I work as an executive assistant  for a document scanning company since 2007 (main customers are hospitals) and my husband is a technician for an emmisions testing company (oil refineries) Due to our companies industries we are very grateful that they were not effected by the economy. I take pride in my credit and credit score as I would like to buy a house one day. I pay my credit cards off in full and on time monthly. I look forward to extending my family and having a sibling for my daughter. Thank you to all of the investors who help make this happen.&lt;br/&gt;"/>
    <s v="medical"/>
    <s v="IVF 2011"/>
    <s v="927xx"/>
    <x v="0"/>
    <n v="21.39"/>
    <n v="710739"/>
    <n v="0"/>
    <d v="2004-10-01T00:00:00"/>
    <n v="0"/>
    <s v="NA"/>
    <s v="NA"/>
    <n v="11"/>
    <n v="0"/>
    <n v="1640"/>
    <n v="6.5000000000000002E-2"/>
    <n v="14"/>
    <s v="f"/>
    <n v="0"/>
    <n v="0"/>
    <n v="13878.226769999999"/>
    <n v="13878.23"/>
    <n v="12500"/>
    <n v="1378.23"/>
    <n v="0"/>
    <n v="0"/>
    <n v="0"/>
    <x v="65"/>
    <n v="389.94"/>
    <m/>
    <d v="2014-04-01T00:00:00"/>
  </r>
  <r>
    <n v="710743"/>
    <n v="903527"/>
    <n v="16000"/>
    <n v="16000"/>
    <n v="16000"/>
    <x v="1"/>
    <n v="0.1714"/>
    <n v="398.85"/>
    <x v="4"/>
    <x v="28"/>
    <s v="Lykins Oil"/>
    <s v="4 years"/>
    <x v="2"/>
    <n v="49000"/>
    <x v="2"/>
    <x v="50"/>
    <x v="1"/>
    <s v="n"/>
    <s v="  Borrower added on 04/23/11 &gt; I am paying off my daughter's car, recarpeting our house and other home improvements&lt;br/&gt;"/>
    <s v="debt_consolidation"/>
    <s v="Debt Consolidation Loan"/>
    <s v="451xx"/>
    <x v="14"/>
    <n v="7.92"/>
    <n v="710743"/>
    <n v="0"/>
    <d v="1996-01-01T00:00:00"/>
    <n v="3"/>
    <s v="NA"/>
    <n v="106"/>
    <n v="4"/>
    <n v="1"/>
    <n v="9585"/>
    <n v="0.77900000000000003"/>
    <n v="15"/>
    <s v="f"/>
    <n v="0"/>
    <n v="0"/>
    <n v="1195.17"/>
    <n v="1195.17"/>
    <n v="517.69000000000005"/>
    <n v="677.48"/>
    <n v="0"/>
    <n v="0"/>
    <n v="0"/>
    <x v="17"/>
    <n v="398.85"/>
    <m/>
    <d v="2016-05-01T00:00:00"/>
  </r>
  <r>
    <n v="710751"/>
    <n v="903536"/>
    <n v="20000"/>
    <n v="20000"/>
    <n v="20000"/>
    <x v="1"/>
    <n v="0.2011"/>
    <n v="531.11"/>
    <x v="6"/>
    <x v="31"/>
    <s v="Ozark City Schools"/>
    <s v="10+ years"/>
    <x v="2"/>
    <n v="69500"/>
    <x v="0"/>
    <x v="50"/>
    <x v="0"/>
    <s v="n"/>
    <s v=""/>
    <s v="debt_consolidation"/>
    <s v="Debt Consolidation Loan"/>
    <s v="363xx"/>
    <x v="29"/>
    <n v="21.19"/>
    <n v="710751"/>
    <n v="3"/>
    <d v="1987-07-01T00:00:00"/>
    <n v="2"/>
    <n v="3"/>
    <s v="NA"/>
    <n v="11"/>
    <n v="0"/>
    <n v="12727"/>
    <n v="0.67"/>
    <n v="28"/>
    <s v="f"/>
    <n v="0"/>
    <n v="0"/>
    <n v="22586.36132"/>
    <n v="22586.36"/>
    <n v="20000"/>
    <n v="2586.36"/>
    <n v="0"/>
    <n v="0"/>
    <n v="0"/>
    <x v="9"/>
    <n v="12.34"/>
    <m/>
    <d v="2016-04-01T00:00:00"/>
  </r>
  <r>
    <n v="710752"/>
    <n v="903537"/>
    <n v="12000"/>
    <n v="12000"/>
    <n v="12000"/>
    <x v="1"/>
    <n v="0.1343"/>
    <n v="275.69"/>
    <x v="1"/>
    <x v="3"/>
    <s v="Bank Of America"/>
    <s v="5 years"/>
    <x v="2"/>
    <n v="119000"/>
    <x v="0"/>
    <x v="46"/>
    <x v="0"/>
    <s v="n"/>
    <s v="  Borrower added on 03/23/11 &gt; Looking to consolidate my higher interest credit card debt.  I am an honest and trustworthy borrower.  I have never missed a payment in my life and have always paid on time.  I just need some relief from the higher interest cards and will apply extra to this loan to pay it off early.&lt;br/&gt;"/>
    <s v="debt_consolidation"/>
    <s v="Debt Consolidation"/>
    <s v="282xx"/>
    <x v="11"/>
    <n v="15.81"/>
    <n v="710752"/>
    <n v="0"/>
    <d v="1996-04-01T00:00:00"/>
    <n v="3"/>
    <s v="NA"/>
    <s v="NA"/>
    <n v="14"/>
    <n v="0"/>
    <n v="40292"/>
    <n v="0.39800000000000002"/>
    <n v="38"/>
    <s v="f"/>
    <n v="0"/>
    <n v="0"/>
    <n v="16383.529979999999"/>
    <n v="16383.53"/>
    <n v="12000"/>
    <n v="4383.53"/>
    <n v="0"/>
    <n v="0"/>
    <n v="0"/>
    <x v="78"/>
    <n v="2902.5"/>
    <m/>
    <d v="2015-06-01T00:00:00"/>
  </r>
  <r>
    <n v="710757"/>
    <n v="903542"/>
    <n v="18000"/>
    <n v="18000"/>
    <n v="18000"/>
    <x v="1"/>
    <n v="0.1111"/>
    <n v="392.36"/>
    <x v="0"/>
    <x v="1"/>
    <s v=""/>
    <s v="n/a"/>
    <x v="2"/>
    <n v="80000"/>
    <x v="0"/>
    <x v="46"/>
    <x v="0"/>
    <s v="n"/>
    <s v=""/>
    <s v="home_improvement"/>
    <s v="retired vet"/>
    <s v="917xx"/>
    <x v="0"/>
    <n v="9.57"/>
    <n v="710757"/>
    <n v="0"/>
    <d v="1994-05-01T00:00:00"/>
    <n v="0"/>
    <s v="NA"/>
    <s v="NA"/>
    <n v="12"/>
    <n v="0"/>
    <n v="23759"/>
    <n v="0.33100000000000002"/>
    <n v="42"/>
    <s v="f"/>
    <n v="0"/>
    <n v="0"/>
    <n v="18968.176319999999"/>
    <n v="18968.18"/>
    <n v="18000"/>
    <n v="968.18"/>
    <n v="0"/>
    <n v="0"/>
    <n v="0"/>
    <x v="0"/>
    <n v="17009.439999999999"/>
    <m/>
    <d v="2015-07-01T00:00:00"/>
  </r>
  <r>
    <n v="710759"/>
    <n v="903529"/>
    <n v="7000"/>
    <n v="7000"/>
    <n v="7000"/>
    <x v="0"/>
    <n v="8.4900000000000003E-2"/>
    <n v="220.95"/>
    <x v="2"/>
    <x v="6"/>
    <s v="Royal Realty corp."/>
    <s v="10+ years"/>
    <x v="0"/>
    <n v="46000"/>
    <x v="1"/>
    <x v="43"/>
    <x v="0"/>
    <s v="n"/>
    <s v="  Borrower added on 05/27/11 &gt; Pay my credit cards,&lt;br/&gt;"/>
    <s v="credit_card"/>
    <s v="personal"/>
    <s v="113xx"/>
    <x v="1"/>
    <n v="19.829999999999998"/>
    <n v="710759"/>
    <n v="0"/>
    <d v="2001-08-01T00:00:00"/>
    <n v="1"/>
    <s v="NA"/>
    <s v="NA"/>
    <n v="15"/>
    <n v="0"/>
    <n v="13359"/>
    <n v="0.44500000000000001"/>
    <n v="24"/>
    <s v="f"/>
    <n v="0"/>
    <n v="0"/>
    <n v="7953.805018"/>
    <n v="7953.81"/>
    <n v="7000"/>
    <n v="953.81"/>
    <n v="0"/>
    <n v="0"/>
    <n v="0"/>
    <x v="95"/>
    <n v="258.58"/>
    <m/>
    <d v="2016-04-01T00:00:00"/>
  </r>
  <r>
    <n v="710764"/>
    <n v="903548"/>
    <n v="5000"/>
    <n v="5000"/>
    <n v="5000"/>
    <x v="0"/>
    <n v="7.2900000000000006E-2"/>
    <n v="155.05000000000001"/>
    <x v="2"/>
    <x v="11"/>
    <s v=""/>
    <s v="10+ years"/>
    <x v="0"/>
    <n v="60000"/>
    <x v="1"/>
    <x v="46"/>
    <x v="0"/>
    <s v="n"/>
    <s v="  Borrower added on 03/23/11 &gt; I am looking to pay off some credit card debt with a lower interest loan. I have been paying down this credit card successfully (AMEX) by making extra payments but I would like to speed up this process.&lt;br/&gt;"/>
    <s v="credit_card"/>
    <s v="Good Rate Loan"/>
    <s v="912xx"/>
    <x v="0"/>
    <n v="12.94"/>
    <n v="710764"/>
    <n v="0"/>
    <d v="2002-01-01T00:00:00"/>
    <n v="0"/>
    <s v="NA"/>
    <s v="NA"/>
    <n v="8"/>
    <n v="0"/>
    <n v="22805"/>
    <n v="0.51700000000000002"/>
    <n v="21"/>
    <s v="f"/>
    <n v="0"/>
    <n v="0"/>
    <n v="5581.772363"/>
    <n v="5581.77"/>
    <n v="5000"/>
    <n v="581.77"/>
    <n v="0"/>
    <n v="0"/>
    <n v="0"/>
    <x v="65"/>
    <n v="172.58"/>
    <m/>
    <d v="2016-05-01T00:00:00"/>
  </r>
  <r>
    <n v="710786"/>
    <n v="903571"/>
    <n v="2400"/>
    <n v="2400"/>
    <n v="2400"/>
    <x v="0"/>
    <n v="0.13059999999999999"/>
    <n v="80.94"/>
    <x v="1"/>
    <x v="2"/>
    <s v="Ferguson Enterprises"/>
    <s v="10+ years"/>
    <x v="2"/>
    <n v="105000"/>
    <x v="0"/>
    <x v="46"/>
    <x v="0"/>
    <s v="n"/>
    <s v=""/>
    <s v="debt_consolidation"/>
    <s v="A winner"/>
    <s v="925xx"/>
    <x v="0"/>
    <n v="16.3"/>
    <n v="710786"/>
    <n v="0"/>
    <d v="1997-07-01T00:00:00"/>
    <n v="3"/>
    <s v="NA"/>
    <s v="NA"/>
    <n v="9"/>
    <n v="0"/>
    <n v="9107"/>
    <n v="0.97899999999999998"/>
    <n v="21"/>
    <s v="f"/>
    <n v="0"/>
    <n v="0"/>
    <n v="2905.4502400000001"/>
    <n v="2905.45"/>
    <n v="2400"/>
    <n v="505.45"/>
    <n v="0"/>
    <n v="0"/>
    <n v="0"/>
    <x v="93"/>
    <n v="401.77"/>
    <m/>
    <d v="2016-05-01T00:00:00"/>
  </r>
  <r>
    <n v="710806"/>
    <n v="903592"/>
    <n v="8125"/>
    <n v="8125"/>
    <n v="8125"/>
    <x v="1"/>
    <n v="0.1714"/>
    <n v="202.54"/>
    <x v="4"/>
    <x v="28"/>
    <s v="Select Portfolio Servicing"/>
    <s v="5 years"/>
    <x v="2"/>
    <n v="60000"/>
    <x v="0"/>
    <x v="46"/>
    <x v="1"/>
    <s v="n"/>
    <s v=""/>
    <s v="small_business"/>
    <s v="Small Business Loan"/>
    <s v="840xx"/>
    <x v="26"/>
    <n v="23.94"/>
    <n v="710806"/>
    <n v="0"/>
    <d v="1997-12-01T00:00:00"/>
    <n v="0"/>
    <n v="43"/>
    <s v="NA"/>
    <n v="15"/>
    <n v="0"/>
    <n v="19674"/>
    <n v="0.80300000000000005"/>
    <n v="34"/>
    <s v="f"/>
    <n v="0"/>
    <n v="0"/>
    <n v="5669.96"/>
    <n v="5669.96"/>
    <n v="2943.65"/>
    <n v="2711.51"/>
    <n v="0"/>
    <n v="14.8"/>
    <n v="0"/>
    <x v="59"/>
    <n v="202.54"/>
    <m/>
    <d v="2016-05-01T00:00:00"/>
  </r>
  <r>
    <n v="710821"/>
    <n v="903607"/>
    <n v="25000"/>
    <n v="25000"/>
    <n v="25000"/>
    <x v="1"/>
    <n v="0.19359999999999999"/>
    <n v="653.48"/>
    <x v="5"/>
    <x v="19"/>
    <s v="CSC"/>
    <s v="7 years"/>
    <x v="1"/>
    <n v="104000"/>
    <x v="0"/>
    <x v="50"/>
    <x v="0"/>
    <s v="n"/>
    <s v=""/>
    <s v="credit_card"/>
    <s v="Business Loan"/>
    <s v="483xx"/>
    <x v="6"/>
    <n v="14.7"/>
    <n v="710821"/>
    <n v="1"/>
    <d v="1997-05-01T00:00:00"/>
    <n v="0"/>
    <n v="6"/>
    <s v="NA"/>
    <n v="9"/>
    <n v="0"/>
    <n v="37093"/>
    <n v="0.90900000000000003"/>
    <n v="37"/>
    <s v="f"/>
    <n v="0"/>
    <n v="0"/>
    <n v="31260.92885"/>
    <n v="31260.93"/>
    <n v="25000"/>
    <n v="6260.93"/>
    <n v="0"/>
    <n v="0"/>
    <n v="0"/>
    <x v="60"/>
    <n v="20813.95"/>
    <m/>
    <d v="2016-05-01T00:00:00"/>
  </r>
  <r>
    <n v="710883"/>
    <n v="903680"/>
    <n v="9000"/>
    <n v="9000"/>
    <n v="9000"/>
    <x v="0"/>
    <n v="0.1"/>
    <n v="290.41000000000003"/>
    <x v="0"/>
    <x v="16"/>
    <s v="With A Twist Studio"/>
    <s v="5 years"/>
    <x v="2"/>
    <n v="62000"/>
    <x v="1"/>
    <x v="50"/>
    <x v="0"/>
    <s v="n"/>
    <s v=""/>
    <s v="credit_card"/>
    <s v="Getting Out Of Debt Fast!"/>
    <s v="480xx"/>
    <x v="6"/>
    <n v="14.03"/>
    <n v="710883"/>
    <n v="0"/>
    <d v="2000-05-01T00:00:00"/>
    <n v="1"/>
    <s v="NA"/>
    <s v="NA"/>
    <n v="5"/>
    <n v="0"/>
    <n v="15246"/>
    <n v="0.67200000000000004"/>
    <n v="14"/>
    <s v="f"/>
    <n v="0"/>
    <n v="0"/>
    <n v="9648.0124209999994"/>
    <n v="9648.01"/>
    <n v="9000"/>
    <n v="648.01"/>
    <n v="0"/>
    <n v="0"/>
    <n v="0"/>
    <x v="10"/>
    <n v="6791.73"/>
    <m/>
    <d v="2012-02-01T00:00:00"/>
  </r>
  <r>
    <n v="710884"/>
    <n v="903687"/>
    <n v="5000"/>
    <n v="5000"/>
    <n v="5000"/>
    <x v="0"/>
    <n v="0.1268"/>
    <n v="167.71"/>
    <x v="1"/>
    <x v="13"/>
    <s v="Midas International"/>
    <s v="1 year"/>
    <x v="1"/>
    <n v="30000"/>
    <x v="2"/>
    <x v="50"/>
    <x v="1"/>
    <s v="n"/>
    <s v=""/>
    <s v="major_purchase"/>
    <s v="Frank's Loan"/>
    <s v="088xx"/>
    <x v="12"/>
    <n v="6.08"/>
    <n v="710884"/>
    <n v="0"/>
    <d v="2008-02-01T00:00:00"/>
    <n v="0"/>
    <s v="NA"/>
    <s v="NA"/>
    <n v="4"/>
    <n v="0"/>
    <n v="543"/>
    <n v="0.67900000000000005"/>
    <n v="5"/>
    <s v="f"/>
    <n v="0"/>
    <n v="0"/>
    <n v="3175.01"/>
    <n v="3175.01"/>
    <n v="2254.4"/>
    <n v="751.06"/>
    <n v="0"/>
    <n v="169.55"/>
    <n v="1.78"/>
    <x v="5"/>
    <n v="167.71"/>
    <m/>
    <d v="2013-03-01T00:00:00"/>
  </r>
  <r>
    <n v="710898"/>
    <n v="903703"/>
    <n v="9600"/>
    <n v="9600"/>
    <n v="9600"/>
    <x v="0"/>
    <n v="0.14910000000000001"/>
    <n v="332.37"/>
    <x v="3"/>
    <x v="7"/>
    <s v="Downtown Partners"/>
    <s v="1 year"/>
    <x v="0"/>
    <n v="125000"/>
    <x v="1"/>
    <x v="46"/>
    <x v="0"/>
    <s v="n"/>
    <s v=""/>
    <s v="major_purchase"/>
    <s v="Tried and True"/>
    <s v="100xx"/>
    <x v="1"/>
    <n v="15.42"/>
    <n v="710898"/>
    <n v="0"/>
    <d v="1991-02-01T00:00:00"/>
    <n v="1"/>
    <s v="NA"/>
    <s v="NA"/>
    <n v="13"/>
    <n v="0"/>
    <n v="41955"/>
    <n v="0.62"/>
    <n v="21"/>
    <s v="f"/>
    <n v="0"/>
    <n v="0"/>
    <n v="11965.058929999999"/>
    <n v="11965.06"/>
    <n v="9600"/>
    <n v="2365.06"/>
    <n v="0"/>
    <n v="0"/>
    <n v="0"/>
    <x v="65"/>
    <n v="355.65"/>
    <m/>
    <d v="2014-04-01T00:00:00"/>
  </r>
  <r>
    <n v="710905"/>
    <n v="903710"/>
    <n v="7450"/>
    <n v="7450"/>
    <n v="7400"/>
    <x v="0"/>
    <n v="0.13059999999999999"/>
    <n v="251.24"/>
    <x v="1"/>
    <x v="2"/>
    <s v="Quality Food Centers"/>
    <s v="10+ years"/>
    <x v="2"/>
    <n v="70600"/>
    <x v="1"/>
    <x v="46"/>
    <x v="0"/>
    <s v="n"/>
    <s v=""/>
    <s v="debt_consolidation"/>
    <s v="Chase Card Elimination"/>
    <s v="980xx"/>
    <x v="13"/>
    <n v="3.3"/>
    <n v="710905"/>
    <n v="0"/>
    <d v="1993-06-01T00:00:00"/>
    <n v="1"/>
    <n v="52"/>
    <s v="NA"/>
    <n v="2"/>
    <n v="0"/>
    <n v="6416"/>
    <n v="0.77300000000000002"/>
    <n v="13"/>
    <s v="f"/>
    <n v="0"/>
    <n v="0"/>
    <n v="8409.0480759999991"/>
    <n v="8352.61"/>
    <n v="7450"/>
    <n v="959.05"/>
    <n v="0"/>
    <n v="0"/>
    <n v="0"/>
    <x v="66"/>
    <n v="5148.6899999999996"/>
    <m/>
    <d v="2016-03-01T00:00:00"/>
  </r>
  <r>
    <n v="710910"/>
    <n v="903717"/>
    <n v="3000"/>
    <n v="3000"/>
    <n v="3000"/>
    <x v="0"/>
    <n v="0.13059999999999999"/>
    <n v="101.17"/>
    <x v="1"/>
    <x v="2"/>
    <s v="Banfield The Pet Hospital "/>
    <s v="3 years"/>
    <x v="0"/>
    <n v="24000"/>
    <x v="2"/>
    <x v="46"/>
    <x v="0"/>
    <s v="n"/>
    <s v="  Borrower added on 03/23/11 &gt; Due to varies mishaps i need a little boost to get on my feet.&lt;br/&gt;"/>
    <s v="debt_consolidation"/>
    <s v="Debt Consolidation"/>
    <s v="945xx"/>
    <x v="0"/>
    <n v="21.3"/>
    <n v="710910"/>
    <n v="0"/>
    <d v="2002-07-01T00:00:00"/>
    <n v="1"/>
    <s v="NA"/>
    <s v="NA"/>
    <n v="10"/>
    <n v="0"/>
    <n v="6641"/>
    <n v="0.64500000000000002"/>
    <n v="12"/>
    <s v="f"/>
    <n v="0"/>
    <n v="0"/>
    <n v="3644.2353320000002"/>
    <n v="3644.24"/>
    <n v="3000"/>
    <n v="644.24"/>
    <n v="0"/>
    <n v="0"/>
    <n v="0"/>
    <x v="68"/>
    <n v="7.26"/>
    <m/>
    <d v="2014-05-01T00:00:00"/>
  </r>
  <r>
    <n v="710914"/>
    <n v="903723"/>
    <n v="10950"/>
    <n v="10950"/>
    <n v="10323.4773"/>
    <x v="0"/>
    <n v="7.2900000000000006E-2"/>
    <n v="339.56"/>
    <x v="2"/>
    <x v="11"/>
    <s v="NJM Insurance Group"/>
    <s v="7 years"/>
    <x v="1"/>
    <n v="34000"/>
    <x v="1"/>
    <x v="46"/>
    <x v="0"/>
    <s v="n"/>
    <s v="  Borrower added on 03/30/11 &gt; I will be using the funds to consolidate another personal loan that I have along with one other high interest credit card. My credit is excellent and have an outstanding track record for making my payments on time. I am employed by an Insurance company for 7 years now, and doing great with yet another promotion at hand. My monthly budget gives me plenty of flexibility to make the necessary payments on the loan. Thank you for your time. I hope to hear some good news. Look forward to hearing back from you soon.&lt;br/&gt;"/>
    <s v="debt_consolidation"/>
    <s v="Dan's Personal Loan"/>
    <s v="086xx"/>
    <x v="12"/>
    <n v="28.84"/>
    <n v="710914"/>
    <n v="0"/>
    <d v="2000-10-01T00:00:00"/>
    <n v="1"/>
    <s v="NA"/>
    <s v="NA"/>
    <n v="7"/>
    <n v="0"/>
    <n v="3567"/>
    <n v="0.16200000000000001"/>
    <n v="29"/>
    <s v="f"/>
    <n v="0"/>
    <n v="0"/>
    <n v="11885.1867"/>
    <n v="11110.74"/>
    <n v="10950"/>
    <n v="935.19"/>
    <n v="0"/>
    <n v="0"/>
    <n v="0"/>
    <x v="5"/>
    <n v="6117.78"/>
    <m/>
    <d v="2015-12-01T00:00:00"/>
  </r>
  <r>
    <n v="710929"/>
    <n v="903738"/>
    <n v="3100"/>
    <n v="3100"/>
    <n v="3100"/>
    <x v="0"/>
    <n v="0.1111"/>
    <n v="101.66"/>
    <x v="0"/>
    <x v="1"/>
    <s v="Northrop Grumman"/>
    <s v="10+ years"/>
    <x v="2"/>
    <n v="129900"/>
    <x v="2"/>
    <x v="46"/>
    <x v="0"/>
    <s v="n"/>
    <s v=""/>
    <s v="other"/>
    <s v="College Tuition"/>
    <s v="905xx"/>
    <x v="0"/>
    <n v="12.61"/>
    <n v="710929"/>
    <n v="3"/>
    <d v="1984-09-01T00:00:00"/>
    <n v="0"/>
    <n v="7"/>
    <s v="NA"/>
    <n v="9"/>
    <n v="0"/>
    <n v="21894"/>
    <n v="0.755"/>
    <n v="33"/>
    <s v="f"/>
    <n v="0"/>
    <n v="0"/>
    <n v="3438.0075230000002"/>
    <n v="3438.01"/>
    <n v="3100"/>
    <n v="338.01"/>
    <n v="0"/>
    <n v="0"/>
    <n v="0"/>
    <x v="66"/>
    <n v="2124.35"/>
    <m/>
    <d v="2012-06-01T00:00:00"/>
  </r>
  <r>
    <n v="710960"/>
    <n v="903776"/>
    <n v="2800"/>
    <n v="2800"/>
    <n v="2725"/>
    <x v="0"/>
    <n v="6.9199999999999998E-2"/>
    <n v="86.36"/>
    <x v="2"/>
    <x v="12"/>
    <s v="University of Houston"/>
    <s v="1 year"/>
    <x v="0"/>
    <n v="44000"/>
    <x v="1"/>
    <x v="50"/>
    <x v="0"/>
    <s v="n"/>
    <s v="  Borrower added on 03/29/11 &gt; I would like to use this loan to pay off a high-interest credit card.  It is my last remaining debt and I am eager to reach a point in my life where I am entirely free of debt.&lt;br/&gt;&lt;br/&gt;My income currently exceeds expenses by approximately $500/month and I am working to establish an emergency fund.  It would be a big help to me to eliminate the high interest debt and replace it with this lower interest loan to enable me to put more of my monthly income toward my emergency fund.&lt;br/&gt;&lt;br/&gt;My career is very stable; I am an executive assistant in the office a media executive at a major local news outlet.  In addition, my side career as a musician (I have a master's degree in classical music performance) provides extra income throughout the year that I have not factored into my monthly income here.&lt;br/&gt;&lt;br/&gt;Thanks for helping me toward my goal of saving more money and eliminating high-interest credit.&lt;br/&gt;"/>
    <s v="debt_consolidation"/>
    <s v="Debt Repayment Loan"/>
    <s v="770xx"/>
    <x v="2"/>
    <n v="15.49"/>
    <n v="710960"/>
    <n v="1"/>
    <d v="1977-05-01T00:00:00"/>
    <n v="0"/>
    <n v="14"/>
    <s v="NA"/>
    <n v="10"/>
    <n v="0"/>
    <n v="2970"/>
    <n v="0.252"/>
    <n v="16"/>
    <s v="f"/>
    <n v="0"/>
    <n v="0"/>
    <n v="3108.7004360000001"/>
    <n v="3025.43"/>
    <n v="2800"/>
    <n v="308.7"/>
    <n v="0"/>
    <n v="0"/>
    <n v="0"/>
    <x v="65"/>
    <n v="89.75"/>
    <m/>
    <d v="2014-04-01T00:00:00"/>
  </r>
  <r>
    <n v="710964"/>
    <n v="903782"/>
    <n v="11200"/>
    <n v="11200"/>
    <n v="10900"/>
    <x v="0"/>
    <n v="0.1074"/>
    <n v="365.3"/>
    <x v="0"/>
    <x v="0"/>
    <s v="CloudCrowd"/>
    <s v="&lt; 1 year"/>
    <x v="0"/>
    <n v="80000"/>
    <x v="0"/>
    <x v="50"/>
    <x v="0"/>
    <s v="n"/>
    <s v=""/>
    <s v="credit_card"/>
    <s v="Pay off credit cards"/>
    <s v="945xx"/>
    <x v="0"/>
    <n v="9.31"/>
    <n v="710964"/>
    <n v="0"/>
    <d v="2005-02-01T00:00:00"/>
    <n v="0"/>
    <s v="NA"/>
    <s v="NA"/>
    <n v="5"/>
    <n v="0"/>
    <n v="12007"/>
    <n v="0.69399999999999995"/>
    <n v="8"/>
    <s v="f"/>
    <n v="0"/>
    <n v="0"/>
    <n v="12907.63509"/>
    <n v="12561.89"/>
    <n v="11200"/>
    <n v="1707.64"/>
    <n v="0"/>
    <n v="0"/>
    <n v="0"/>
    <x v="76"/>
    <n v="4528.3900000000003"/>
    <m/>
    <d v="2013-04-01T00:00:00"/>
  </r>
  <r>
    <n v="710965"/>
    <n v="903783"/>
    <n v="3900"/>
    <n v="3900"/>
    <n v="3900"/>
    <x v="1"/>
    <n v="0.13800000000000001"/>
    <n v="90.35"/>
    <x v="1"/>
    <x v="9"/>
    <s v="Walmart"/>
    <s v="10+ years"/>
    <x v="1"/>
    <n v="42000"/>
    <x v="2"/>
    <x v="50"/>
    <x v="0"/>
    <s v="n"/>
    <s v="  Borrower added on 04/08/11 &gt; I am hoping to get a truck so I can make some money hauling scrap metal. In the past 11 years I have never ever missed a loan payment at my local bank.&lt;br/&gt;"/>
    <s v="car"/>
    <s v="Truck loan"/>
    <s v="655xx"/>
    <x v="25"/>
    <n v="20.46"/>
    <n v="710965"/>
    <n v="0"/>
    <d v="2001-02-01T00:00:00"/>
    <n v="1"/>
    <n v="39"/>
    <s v="NA"/>
    <n v="15"/>
    <n v="0"/>
    <n v="13825"/>
    <n v="0.53200000000000003"/>
    <n v="24"/>
    <s v="f"/>
    <n v="0"/>
    <n v="0"/>
    <n v="3945.125"/>
    <n v="3945.12"/>
    <n v="3900"/>
    <n v="45.12"/>
    <n v="0"/>
    <n v="0"/>
    <n v="0"/>
    <x v="8"/>
    <n v="3946.77"/>
    <m/>
    <d v="2016-02-01T00:00:00"/>
  </r>
  <r>
    <n v="710985"/>
    <n v="903810"/>
    <n v="5000"/>
    <n v="5000"/>
    <n v="5000"/>
    <x v="1"/>
    <n v="0.1565"/>
    <n v="120.67"/>
    <x v="3"/>
    <x v="15"/>
    <s v="pan american tool corp"/>
    <s v="10+ years"/>
    <x v="2"/>
    <n v="58800"/>
    <x v="1"/>
    <x v="50"/>
    <x v="0"/>
    <s v="n"/>
    <s v=""/>
    <s v="car"/>
    <s v="honda"/>
    <s v="330xx"/>
    <x v="19"/>
    <n v="9.39"/>
    <n v="710985"/>
    <n v="2"/>
    <d v="1989-07-01T00:00:00"/>
    <n v="0"/>
    <n v="8"/>
    <s v="NA"/>
    <n v="3"/>
    <n v="0"/>
    <n v="0"/>
    <n v="0"/>
    <n v="23"/>
    <s v="f"/>
    <n v="0"/>
    <n v="0"/>
    <n v="7095.24"/>
    <n v="7095.24"/>
    <n v="5000"/>
    <n v="2095.2399999999998"/>
    <n v="0"/>
    <n v="0"/>
    <n v="0"/>
    <x v="88"/>
    <n v="1672"/>
    <m/>
    <d v="2016-05-01T00:00:00"/>
  </r>
  <r>
    <n v="710995"/>
    <n v="903820"/>
    <n v="20000"/>
    <n v="20000"/>
    <n v="20000"/>
    <x v="0"/>
    <n v="0.1111"/>
    <n v="655.82"/>
    <x v="0"/>
    <x v="1"/>
    <s v="Hospital"/>
    <s v="&lt; 1 year"/>
    <x v="0"/>
    <n v="67000"/>
    <x v="0"/>
    <x v="46"/>
    <x v="0"/>
    <s v="n"/>
    <s v=""/>
    <s v="credit_card"/>
    <s v="Debt consolidation"/>
    <s v="908xx"/>
    <x v="0"/>
    <n v="4.75"/>
    <n v="710995"/>
    <n v="0"/>
    <d v="2001-08-01T00:00:00"/>
    <n v="3"/>
    <s v="NA"/>
    <s v="NA"/>
    <n v="8"/>
    <n v="0"/>
    <n v="11119"/>
    <n v="0.33200000000000002"/>
    <n v="11"/>
    <s v="f"/>
    <n v="0"/>
    <n v="0"/>
    <n v="22632.214840000001"/>
    <n v="22632.21"/>
    <n v="20000"/>
    <n v="2632.21"/>
    <n v="0"/>
    <n v="0"/>
    <n v="0"/>
    <x v="5"/>
    <n v="11509.59"/>
    <m/>
    <d v="2015-03-01T00:00:00"/>
  </r>
  <r>
    <n v="711082"/>
    <n v="903939"/>
    <n v="9600"/>
    <n v="9600"/>
    <n v="9550"/>
    <x v="1"/>
    <n v="0.14910000000000001"/>
    <n v="227.94"/>
    <x v="3"/>
    <x v="7"/>
    <s v="Paychex Inc"/>
    <s v="10+ years"/>
    <x v="0"/>
    <n v="59000"/>
    <x v="2"/>
    <x v="46"/>
    <x v="1"/>
    <s v="n"/>
    <s v="  Borrower added on 03/24/11 &gt; I will use these funds to pay off the rest of my debt. I have a very stable job, been with this company for 15 plus years. I am a good borrower because I always make my payments either early or on time.&lt;br/&gt; Borrower added on 03/28/11 &gt; I plan to use this loan to finish paying off the rest of my credit card balances.&lt;br/&gt;"/>
    <s v="debt_consolidation"/>
    <s v="finishing payoff of consolidated debt"/>
    <s v="211xx"/>
    <x v="4"/>
    <n v="20.18"/>
    <n v="711082"/>
    <n v="0"/>
    <d v="1998-12-01T00:00:00"/>
    <n v="0"/>
    <s v="NA"/>
    <n v="93"/>
    <n v="16"/>
    <n v="1"/>
    <n v="7716"/>
    <n v="0.33500000000000002"/>
    <n v="30"/>
    <s v="f"/>
    <n v="0"/>
    <n v="0"/>
    <n v="3515.13"/>
    <n v="3496.84"/>
    <n v="670.22"/>
    <n v="692.68"/>
    <n v="0"/>
    <n v="2152.23"/>
    <n v="387.40140000000002"/>
    <x v="0"/>
    <n v="227.94"/>
    <m/>
    <d v="2012-01-01T00:00:00"/>
  </r>
  <r>
    <n v="711095"/>
    <n v="903955"/>
    <n v="28000"/>
    <n v="28000"/>
    <n v="8850"/>
    <x v="0"/>
    <n v="0.1074"/>
    <n v="913.25"/>
    <x v="0"/>
    <x v="0"/>
    <s v="FAA"/>
    <s v="10+ years"/>
    <x v="2"/>
    <n v="120000"/>
    <x v="0"/>
    <x v="46"/>
    <x v="0"/>
    <s v="n"/>
    <s v=""/>
    <s v="debt_consolidation"/>
    <s v="Tim Lending Club Loan"/>
    <s v="980xx"/>
    <x v="13"/>
    <n v="13.19"/>
    <n v="711095"/>
    <n v="0"/>
    <d v="1989-07-01T00:00:00"/>
    <n v="5"/>
    <s v="NA"/>
    <s v="NA"/>
    <n v="9"/>
    <n v="0"/>
    <n v="12023"/>
    <n v="0.24099999999999999"/>
    <n v="37"/>
    <s v="f"/>
    <n v="0"/>
    <n v="0"/>
    <n v="28251.52"/>
    <n v="8930.1200000000008"/>
    <n v="28000"/>
    <n v="251.52"/>
    <n v="0"/>
    <n v="0"/>
    <n v="0"/>
    <x v="8"/>
    <n v="28252.33"/>
    <m/>
    <d v="2011-05-01T00:00:00"/>
  </r>
  <r>
    <n v="711105"/>
    <n v="903969"/>
    <n v="5000"/>
    <n v="5000"/>
    <n v="5000"/>
    <x v="0"/>
    <n v="0.14169999999999999"/>
    <n v="171.31"/>
    <x v="1"/>
    <x v="5"/>
    <s v="spartan security"/>
    <s v="&lt; 1 year"/>
    <x v="0"/>
    <n v="54860"/>
    <x v="0"/>
    <x v="46"/>
    <x v="0"/>
    <s v="n"/>
    <s v="  Borrower added on 03/24/11 &gt; I want to be able to consolidate my high interest credit card debt.  My DTI is really low, and I want to be able to improve my credit score&lt;br/&gt;"/>
    <s v="debt_consolidation"/>
    <s v="debt consolidation"/>
    <s v="100xx"/>
    <x v="1"/>
    <n v="10.02"/>
    <n v="711105"/>
    <n v="0"/>
    <d v="2004-01-01T00:00:00"/>
    <n v="1"/>
    <n v="63"/>
    <s v="NA"/>
    <n v="6"/>
    <n v="0"/>
    <n v="4728"/>
    <n v="0.80100000000000005"/>
    <n v="18"/>
    <s v="f"/>
    <n v="0"/>
    <n v="0"/>
    <n v="6162.1595239999997"/>
    <n v="6162.16"/>
    <n v="5000"/>
    <n v="1162.1600000000001"/>
    <n v="0"/>
    <n v="0"/>
    <n v="0"/>
    <x v="57"/>
    <n v="330.74"/>
    <m/>
    <d v="2016-05-01T00:00:00"/>
  </r>
  <r>
    <n v="711127"/>
    <n v="903997"/>
    <n v="10400"/>
    <n v="10400"/>
    <n v="10400"/>
    <x v="1"/>
    <n v="0.1714"/>
    <n v="259.26"/>
    <x v="4"/>
    <x v="28"/>
    <s v="Jurystaff"/>
    <s v="8 years"/>
    <x v="1"/>
    <n v="60000"/>
    <x v="2"/>
    <x v="46"/>
    <x v="1"/>
    <s v="n"/>
    <s v="  Borrower added on 03/24/11 &gt; Hi, thanks for checking out my listing.  This is my third Lending Club loan.  The first loan was to help with my down payment on my home, the second was to consolidate the inevitable credit card debt associated with a new home/renovations (well, inevitable for me...) and now the third loan is to prep the house fully for sale.  The building needs a new roof and three new doors, two entry doors and one garage door.  I was quoted $4200 for the roof and $2000 for the doors.  The remainder of the amount requested will go towards paying off my existing Lending Club loan.  &lt;br/&gt;&lt;br/&gt;I'm a good candidate for this loan because I am always current on payments and have a proven track record using peer to peer lending.  I look forward to getting this loan, selling my house and starting a new chapter in my life.  &lt;br/&gt;&lt;br/&gt;Thanks again for viewing my listing and for your consideration.&lt;br/&gt;"/>
    <s v="home_improvement"/>
    <s v="Home Improvements"/>
    <s v="191xx"/>
    <x v="44"/>
    <n v="15.16"/>
    <n v="711127"/>
    <n v="0"/>
    <d v="1994-07-01T00:00:00"/>
    <n v="3"/>
    <n v="64"/>
    <s v="NA"/>
    <n v="8"/>
    <n v="0"/>
    <n v="7033"/>
    <n v="0.49199999999999999"/>
    <n v="23"/>
    <s v="f"/>
    <n v="0"/>
    <n v="0"/>
    <n v="11968.28"/>
    <n v="11968.28"/>
    <n v="6702.28"/>
    <n v="4686.05"/>
    <n v="29.955775460000002"/>
    <n v="549.99"/>
    <n v="95.551199999999994"/>
    <x v="83"/>
    <n v="259.26"/>
    <m/>
    <d v="2015-05-01T00:00:00"/>
  </r>
  <r>
    <n v="711129"/>
    <n v="903999"/>
    <n v="6650"/>
    <n v="6650"/>
    <n v="6400"/>
    <x v="0"/>
    <n v="0.1037"/>
    <n v="215.74"/>
    <x v="0"/>
    <x v="4"/>
    <s v="Ingenious Med"/>
    <s v="&lt; 1 year"/>
    <x v="2"/>
    <n v="43000"/>
    <x v="0"/>
    <x v="46"/>
    <x v="0"/>
    <s v="n"/>
    <s v="  Borrower added on 03/24/11 &gt; Consolidating some debt to make a easy small monthly payment.  Thanks!&lt;br/&gt;"/>
    <s v="debt_consolidation"/>
    <s v="Debt Consolidation"/>
    <s v="301xx"/>
    <x v="10"/>
    <n v="19.84"/>
    <n v="711129"/>
    <n v="0"/>
    <d v="2001-08-01T00:00:00"/>
    <n v="0"/>
    <s v="NA"/>
    <s v="NA"/>
    <n v="13"/>
    <n v="0"/>
    <n v="7249"/>
    <n v="0.39200000000000002"/>
    <n v="17"/>
    <s v="f"/>
    <n v="0"/>
    <n v="0"/>
    <n v="7766.3811690000002"/>
    <n v="7474.41"/>
    <n v="6650"/>
    <n v="1116.3800000000001"/>
    <n v="0"/>
    <n v="0"/>
    <n v="0"/>
    <x v="65"/>
    <n v="220.96"/>
    <m/>
    <d v="2014-04-01T00:00:00"/>
  </r>
  <r>
    <n v="711130"/>
    <n v="903996"/>
    <n v="21250"/>
    <n v="21250"/>
    <n v="21200"/>
    <x v="1"/>
    <n v="0.16400000000000001"/>
    <n v="521.29"/>
    <x v="4"/>
    <x v="20"/>
    <s v="koreatimes"/>
    <s v="5 years"/>
    <x v="0"/>
    <n v="40000"/>
    <x v="0"/>
    <x v="46"/>
    <x v="0"/>
    <s v="n"/>
    <s v=""/>
    <s v="debt_consolidation"/>
    <s v="debt"/>
    <s v="113xx"/>
    <x v="1"/>
    <n v="22.35"/>
    <n v="711130"/>
    <n v="0"/>
    <d v="2003-12-01T00:00:00"/>
    <n v="0"/>
    <s v="NA"/>
    <s v="NA"/>
    <n v="9"/>
    <n v="0"/>
    <n v="26273"/>
    <n v="0.68600000000000005"/>
    <n v="23"/>
    <s v="f"/>
    <n v="0"/>
    <n v="0"/>
    <n v="29371.31076"/>
    <n v="29302.2"/>
    <n v="21250"/>
    <n v="8121.31"/>
    <n v="0"/>
    <n v="0"/>
    <n v="0"/>
    <x v="65"/>
    <n v="11137.56"/>
    <m/>
    <d v="2016-02-01T00:00:00"/>
  </r>
  <r>
    <n v="711132"/>
    <n v="904001"/>
    <n v="4000"/>
    <n v="4000"/>
    <n v="4000"/>
    <x v="0"/>
    <n v="0.1037"/>
    <n v="129.77000000000001"/>
    <x v="0"/>
    <x v="4"/>
    <s v=""/>
    <s v="2 years"/>
    <x v="0"/>
    <n v="50000"/>
    <x v="2"/>
    <x v="46"/>
    <x v="0"/>
    <s v="n"/>
    <s v="  Borrower added on 03/24/11 &gt; This loan will be used to invest in advertising for websites I own so that I can make a larger profit from them. &lt;br/&gt;&lt;br/&gt;My financial situation is good. I make a sufficient income but would like to invest in my business even more.  &lt;br/&gt;&lt;br/&gt;I am a good candidate for this loan because I have a steady enough income where I can pay it back. ($4000/mo). I work in an industry that is always growing (online marketing) and the risk of things failing is very low.&lt;br/&gt;&lt;br/&gt;I am also an excellent loan payer. I have never delayed any payment on previous loans, credit card, rent etc. &lt;br/&gt;&lt;br/&gt;Thank you for your consideration.&lt;br/&gt;"/>
    <s v="small_business"/>
    <s v="Investing in my consulting business"/>
    <s v="606xx"/>
    <x v="16"/>
    <n v="13.63"/>
    <n v="711132"/>
    <n v="0"/>
    <d v="2003-09-01T00:00:00"/>
    <n v="0"/>
    <s v="NA"/>
    <s v="NA"/>
    <n v="11"/>
    <n v="0"/>
    <n v="21697"/>
    <n v="0.753"/>
    <n v="14"/>
    <s v="f"/>
    <n v="0"/>
    <n v="0"/>
    <n v="4671.4979679999997"/>
    <n v="4671.5"/>
    <n v="4000"/>
    <n v="671.5"/>
    <n v="0"/>
    <n v="0"/>
    <n v="0"/>
    <x v="65"/>
    <n v="133.30000000000001"/>
    <m/>
    <d v="2014-04-01T00:00:00"/>
  </r>
  <r>
    <n v="711144"/>
    <n v="904013"/>
    <n v="8500"/>
    <n v="8500"/>
    <n v="8500"/>
    <x v="0"/>
    <n v="5.79E-2"/>
    <n v="257.77999999999997"/>
    <x v="2"/>
    <x v="17"/>
    <s v=""/>
    <s v="n/a"/>
    <x v="2"/>
    <n v="57253"/>
    <x v="0"/>
    <x v="46"/>
    <x v="0"/>
    <s v="n"/>
    <s v="  Borrower added on 03/24/11 &gt; I am using this loan to pay off a previous Lending Club loan. This new loan has a lower interest rate with a lower monthly payment.&lt;br/&gt; Borrower added on 03/30/11 &gt; I have had a few questions regarding the &amp;ldquo;debt consolidation&amp;rdquo; nature of this loan as well as the previous one with Lending Club. With both of these loans, I did not actually consolidate multiple loans together. In both cases, I was attempting to pay off a single loan which had a higher interest rate.&lt;br/&gt;&lt;br/&gt;Lending Club chose this category as a result of the promotional e-mail sent to me a few weeks back. The e-mail informed me that due to my good credit standing and payment history, I was eligible to take out another loan. When I called to inquire about the offer and what I wanted to do, they selected the &amp;ldquo;debt consolidation&amp;rdquo; category. I probably would have chosen a different designation, such as &amp;ldquo;lower interest rate&amp;rdquo; or something similar.&lt;br/&gt;&lt;br/&gt;Thank you&lt;br/&gt;"/>
    <s v="debt_consolidation"/>
    <s v="Lending Club 2"/>
    <s v="130xx"/>
    <x v="1"/>
    <n v="19.32"/>
    <n v="711144"/>
    <n v="0"/>
    <d v="1980-12-01T00:00:00"/>
    <n v="1"/>
    <s v="NA"/>
    <s v="NA"/>
    <n v="11"/>
    <n v="0"/>
    <n v="8507"/>
    <n v="0.29199999999999998"/>
    <n v="34"/>
    <s v="f"/>
    <n v="0"/>
    <n v="0"/>
    <n v="9262.2011980000007"/>
    <n v="9262.2000000000007"/>
    <n v="8500"/>
    <n v="762.2"/>
    <n v="0"/>
    <n v="0"/>
    <n v="0"/>
    <x v="72"/>
    <n v="1553.34"/>
    <m/>
    <d v="2013-11-01T00:00:00"/>
  </r>
  <r>
    <n v="711156"/>
    <n v="904027"/>
    <n v="7500"/>
    <n v="7500"/>
    <n v="7475"/>
    <x v="0"/>
    <n v="7.2900000000000006E-2"/>
    <n v="232.58"/>
    <x v="2"/>
    <x v="11"/>
    <s v="Department of Defense"/>
    <s v="7 years"/>
    <x v="2"/>
    <n v="132000"/>
    <x v="2"/>
    <x v="46"/>
    <x v="0"/>
    <s v="n"/>
    <s v="  Borrower added on 03/24/11 &gt; Thank you.&lt;br/&gt; Borrower added on 03/24/11 &gt; This loan is for the purpose of consolidating and paying off two credit cards.  I intend to pay more than the minium payment to resolve my debt issues quickly.  Thank you.&lt;br/&gt;"/>
    <s v="debt_consolidation"/>
    <s v="Nichole Credit Card"/>
    <s v="207xx"/>
    <x v="4"/>
    <n v="16.670000000000002"/>
    <n v="711156"/>
    <n v="1"/>
    <d v="1999-02-01T00:00:00"/>
    <n v="0"/>
    <n v="23"/>
    <s v="NA"/>
    <n v="10"/>
    <n v="0"/>
    <n v="76564"/>
    <n v="0.33700000000000002"/>
    <n v="31"/>
    <s v="f"/>
    <n v="0"/>
    <n v="0"/>
    <n v="8351.8707720000002"/>
    <n v="8324.0300000000007"/>
    <n v="7500"/>
    <n v="851.87"/>
    <n v="0"/>
    <n v="0"/>
    <n v="0"/>
    <x v="72"/>
    <n v="1382.73"/>
    <m/>
    <d v="2016-05-01T00:00:00"/>
  </r>
  <r>
    <n v="711177"/>
    <n v="904052"/>
    <n v="5000"/>
    <n v="5000"/>
    <n v="5000"/>
    <x v="0"/>
    <n v="5.4199999999999998E-2"/>
    <n v="150.80000000000001"/>
    <x v="2"/>
    <x v="24"/>
    <s v="Bristol Virginia Public Schools"/>
    <s v="10+ years"/>
    <x v="2"/>
    <n v="53000"/>
    <x v="2"/>
    <x v="50"/>
    <x v="0"/>
    <s v="n"/>
    <s v=""/>
    <s v="major_purchase"/>
    <s v="Ride"/>
    <s v="242xx"/>
    <x v="21"/>
    <n v="27.4"/>
    <n v="711177"/>
    <n v="0"/>
    <d v="1979-10-01T00:00:00"/>
    <n v="0"/>
    <s v="NA"/>
    <s v="NA"/>
    <n v="13"/>
    <n v="0"/>
    <n v="2983"/>
    <n v="0.10199999999999999"/>
    <n v="36"/>
    <s v="f"/>
    <n v="0"/>
    <n v="0"/>
    <n v="5276.7457839999997"/>
    <n v="5276.75"/>
    <n v="5000"/>
    <n v="276.75"/>
    <n v="0"/>
    <n v="0"/>
    <n v="0"/>
    <x v="15"/>
    <n v="3172.34"/>
    <m/>
    <d v="2012-08-01T00:00:00"/>
  </r>
  <r>
    <n v="711199"/>
    <n v="904076"/>
    <n v="8000"/>
    <n v="8000"/>
    <n v="8000"/>
    <x v="0"/>
    <n v="0.1037"/>
    <n v="259.52999999999997"/>
    <x v="0"/>
    <x v="4"/>
    <s v="Pentony Capital Management"/>
    <s v="1 year"/>
    <x v="2"/>
    <n v="28650"/>
    <x v="1"/>
    <x v="46"/>
    <x v="0"/>
    <s v="n"/>
    <s v="  Borrower added on 03/24/11 &gt; I want to pay off a credit card and a personal loan from my parents along with 2 medical bills.  I have good credit with only one blemish to my history. I lost my home in 2006 due to divorce. Other than that I have perfect credit. I have worked everyday since the age of 20 for various employers. My current position is very stable and I plan on being here for a long while.&lt;br/&gt;"/>
    <s v="debt_consolidation"/>
    <s v="Faith"/>
    <s v="160xx"/>
    <x v="44"/>
    <n v="9.93"/>
    <n v="711199"/>
    <n v="0"/>
    <d v="1980-12-01T00:00:00"/>
    <n v="2"/>
    <n v="55"/>
    <s v="NA"/>
    <n v="10"/>
    <n v="0"/>
    <n v="3394"/>
    <n v="0.16200000000000001"/>
    <n v="34"/>
    <s v="f"/>
    <n v="0"/>
    <n v="0"/>
    <n v="8718.6162220000006"/>
    <n v="8718.6200000000008"/>
    <n v="8000"/>
    <n v="718.62"/>
    <n v="0"/>
    <n v="0"/>
    <n v="0"/>
    <x v="48"/>
    <n v="5866.71"/>
    <m/>
    <d v="2016-02-01T00:00:00"/>
  </r>
  <r>
    <n v="711204"/>
    <n v="904083"/>
    <n v="13000"/>
    <n v="13000"/>
    <n v="13000"/>
    <x v="0"/>
    <n v="5.79E-2"/>
    <n v="394.25"/>
    <x v="2"/>
    <x v="17"/>
    <s v="VanDyke Insurance Group"/>
    <s v="9 years"/>
    <x v="1"/>
    <n v="35556"/>
    <x v="1"/>
    <x v="46"/>
    <x v="0"/>
    <s v="n"/>
    <s v=""/>
    <s v="debt_consolidation"/>
    <s v="Debt consolidation"/>
    <s v="219xx"/>
    <x v="4"/>
    <n v="11.98"/>
    <n v="711204"/>
    <n v="0"/>
    <d v="1982-12-01T00:00:00"/>
    <n v="0"/>
    <s v="NA"/>
    <s v="NA"/>
    <n v="7"/>
    <n v="0"/>
    <n v="13516"/>
    <n v="0.375"/>
    <n v="23"/>
    <s v="f"/>
    <n v="0"/>
    <n v="0"/>
    <n v="14034.22978"/>
    <n v="14034.23"/>
    <n v="13000"/>
    <n v="1034.23"/>
    <n v="0"/>
    <n v="0"/>
    <n v="0"/>
    <x v="69"/>
    <n v="135.06"/>
    <m/>
    <d v="2016-03-01T00:00:00"/>
  </r>
  <r>
    <n v="711272"/>
    <n v="904155"/>
    <n v="8000"/>
    <n v="8000"/>
    <n v="8000"/>
    <x v="0"/>
    <n v="5.79E-2"/>
    <n v="242.62"/>
    <x v="2"/>
    <x v="17"/>
    <s v="us army"/>
    <s v="4 years"/>
    <x v="0"/>
    <n v="76860"/>
    <x v="2"/>
    <x v="46"/>
    <x v="0"/>
    <s v="n"/>
    <s v="  Borrower added on 03/24/11 &gt; Wanting to consolidate credit card debt&lt;br/&gt;&lt;br/&gt;Planning to stay in the military (consistent salary)&lt;br/&gt;&lt;br/&gt;Thanks for your consideration!&lt;br/&gt; Borrower added on 03/24/11 &gt; Looking to consolidate credit card bills. Thanks!&lt;br/&gt;"/>
    <s v="credit_card"/>
    <s v="credit card refinancing"/>
    <s v="292xx"/>
    <x v="28"/>
    <n v="21.56"/>
    <n v="711272"/>
    <n v="0"/>
    <d v="2002-12-01T00:00:00"/>
    <n v="0"/>
    <s v="NA"/>
    <s v="NA"/>
    <n v="6"/>
    <n v="0"/>
    <n v="11584"/>
    <n v="0.495"/>
    <n v="12"/>
    <s v="f"/>
    <n v="0"/>
    <n v="0"/>
    <n v="8693.5400370000007"/>
    <n v="8693.5400000000009"/>
    <n v="8000"/>
    <n v="693.54"/>
    <n v="0"/>
    <n v="0"/>
    <n v="0"/>
    <x v="59"/>
    <n v="2160.86"/>
    <m/>
    <d v="2016-04-01T00:00:00"/>
  </r>
  <r>
    <n v="711305"/>
    <n v="904195"/>
    <n v="6000"/>
    <n v="6000"/>
    <n v="6000"/>
    <x v="0"/>
    <n v="9.6299999999999997E-2"/>
    <n v="192.57"/>
    <x v="0"/>
    <x v="8"/>
    <s v="Wal-Mart"/>
    <s v="5 years"/>
    <x v="0"/>
    <n v="28000"/>
    <x v="0"/>
    <x v="46"/>
    <x v="0"/>
    <s v="n"/>
    <s v=""/>
    <s v="vacation"/>
    <s v="Good Credit, No late payments"/>
    <s v="980xx"/>
    <x v="13"/>
    <n v="2.87"/>
    <n v="711305"/>
    <n v="0"/>
    <d v="2005-07-01T00:00:00"/>
    <n v="1"/>
    <s v="NA"/>
    <s v="NA"/>
    <n v="4"/>
    <n v="0"/>
    <n v="66"/>
    <n v="1.9E-2"/>
    <n v="4"/>
    <s v="f"/>
    <n v="0"/>
    <n v="0"/>
    <n v="6114.9762190000001"/>
    <n v="6114.98"/>
    <n v="6000"/>
    <n v="114.98"/>
    <n v="0"/>
    <n v="0"/>
    <n v="0"/>
    <x v="0"/>
    <n v="6.31"/>
    <m/>
    <d v="2015-11-01T00:00:00"/>
  </r>
  <r>
    <n v="711318"/>
    <n v="904208"/>
    <n v="12000"/>
    <n v="12000"/>
    <n v="12000"/>
    <x v="1"/>
    <n v="0.1074"/>
    <n v="259.36"/>
    <x v="0"/>
    <x v="0"/>
    <s v="Hearst Magazines"/>
    <s v="10+ years"/>
    <x v="2"/>
    <n v="85000"/>
    <x v="1"/>
    <x v="46"/>
    <x v="0"/>
    <s v="n"/>
    <s v=""/>
    <s v="debt_consolidation"/>
    <s v="Mark"/>
    <s v="076xx"/>
    <x v="12"/>
    <n v="14.33"/>
    <n v="711318"/>
    <n v="1"/>
    <d v="1997-04-01T00:00:00"/>
    <n v="0"/>
    <n v="19"/>
    <s v="NA"/>
    <n v="11"/>
    <n v="0"/>
    <n v="16755"/>
    <n v="0.379"/>
    <n v="25"/>
    <s v="f"/>
    <n v="0"/>
    <n v="0"/>
    <n v="15561.268529999999"/>
    <n v="15561.27"/>
    <n v="12000"/>
    <n v="3561.27"/>
    <n v="0"/>
    <n v="0"/>
    <n v="0"/>
    <x v="100"/>
    <n v="259.02"/>
    <m/>
    <d v="2016-05-01T00:00:00"/>
  </r>
  <r>
    <n v="711320"/>
    <n v="904213"/>
    <n v="3000"/>
    <n v="3000"/>
    <n v="3000"/>
    <x v="0"/>
    <n v="5.79E-2"/>
    <n v="90.99"/>
    <x v="2"/>
    <x v="17"/>
    <s v=""/>
    <s v="n/a"/>
    <x v="2"/>
    <n v="41000"/>
    <x v="1"/>
    <x v="46"/>
    <x v="0"/>
    <s v="n"/>
    <s v="  Borrower added on 03/28/11 &gt; bill paying car repair&lt;br/&gt;"/>
    <s v="other"/>
    <s v="test"/>
    <s v="297xx"/>
    <x v="28"/>
    <n v="10.83"/>
    <n v="711320"/>
    <n v="1"/>
    <d v="1993-02-01T00:00:00"/>
    <n v="1"/>
    <n v="2"/>
    <s v="NA"/>
    <n v="6"/>
    <n v="0"/>
    <n v="4996"/>
    <n v="0.13700000000000001"/>
    <n v="25"/>
    <s v="f"/>
    <n v="0"/>
    <n v="0"/>
    <n v="3028.71"/>
    <n v="3028.71"/>
    <n v="3000"/>
    <n v="28.71"/>
    <n v="0"/>
    <n v="0"/>
    <n v="0"/>
    <x v="1"/>
    <n v="2938.07"/>
    <m/>
    <d v="2011-06-01T00:00:00"/>
  </r>
  <r>
    <n v="711322"/>
    <n v="904215"/>
    <n v="9600"/>
    <n v="9600"/>
    <n v="9600"/>
    <x v="1"/>
    <n v="0.15279999999999999"/>
    <n v="229.8"/>
    <x v="3"/>
    <x v="10"/>
    <s v="p b &amp; m shekel, inc"/>
    <s v="5 years"/>
    <x v="0"/>
    <n v="42000"/>
    <x v="2"/>
    <x v="46"/>
    <x v="0"/>
    <s v="n"/>
    <s v=""/>
    <s v="car"/>
    <s v="my car loan"/>
    <s v="775xx"/>
    <x v="2"/>
    <n v="5.2"/>
    <n v="711322"/>
    <n v="1"/>
    <d v="1996-10-01T00:00:00"/>
    <n v="2"/>
    <n v="3"/>
    <s v="NA"/>
    <n v="8"/>
    <n v="0"/>
    <n v="5569"/>
    <n v="0.73299999999999998"/>
    <n v="21"/>
    <s v="f"/>
    <n v="0"/>
    <n v="0"/>
    <n v="13188.16"/>
    <n v="13188.16"/>
    <n v="9600"/>
    <n v="3588.16"/>
    <n v="0"/>
    <n v="0"/>
    <n v="0"/>
    <x v="92"/>
    <n v="803.35"/>
    <m/>
    <d v="2016-05-01T00:00:00"/>
  </r>
  <r>
    <n v="711333"/>
    <n v="904226"/>
    <n v="25000"/>
    <n v="25000"/>
    <n v="25000"/>
    <x v="1"/>
    <n v="0.13059999999999999"/>
    <n v="569.6"/>
    <x v="1"/>
    <x v="2"/>
    <s v="Granite Construction Inc"/>
    <s v="5 years"/>
    <x v="2"/>
    <n v="175000"/>
    <x v="0"/>
    <x v="46"/>
    <x v="0"/>
    <s v="n"/>
    <s v=""/>
    <s v="debt_consolidation"/>
    <s v="consolidation"/>
    <s v="950xx"/>
    <x v="0"/>
    <n v="12.53"/>
    <n v="711333"/>
    <n v="0"/>
    <d v="1991-07-01T00:00:00"/>
    <n v="1"/>
    <s v="NA"/>
    <s v="NA"/>
    <n v="18"/>
    <n v="0"/>
    <n v="15454"/>
    <n v="0.41099999999999998"/>
    <n v="55"/>
    <s v="f"/>
    <n v="0"/>
    <n v="0"/>
    <n v="25540.945640000002"/>
    <n v="25540.95"/>
    <n v="25000"/>
    <n v="540.95000000000005"/>
    <n v="0"/>
    <n v="0"/>
    <n v="0"/>
    <x v="1"/>
    <n v="24972.720000000001"/>
    <m/>
    <d v="2016-05-01T00:00:00"/>
  </r>
  <r>
    <n v="711345"/>
    <n v="904239"/>
    <n v="11000"/>
    <n v="11000"/>
    <n v="11000"/>
    <x v="0"/>
    <n v="5.79E-2"/>
    <n v="333.6"/>
    <x v="2"/>
    <x v="17"/>
    <s v="AAA East Central"/>
    <s v="10+ years"/>
    <x v="0"/>
    <n v="53004"/>
    <x v="1"/>
    <x v="46"/>
    <x v="0"/>
    <s v="n"/>
    <s v="  Borrower added on 03/24/11 &gt; Credit consolidation loan.  After lower interest rate this site provides.  No late payments in credit history.&lt;br/&gt;"/>
    <s v="debt_consolidation"/>
    <s v="Personal Loan"/>
    <s v="180xx"/>
    <x v="44"/>
    <n v="7.36"/>
    <n v="711345"/>
    <n v="0"/>
    <d v="1998-12-01T00:00:00"/>
    <n v="1"/>
    <s v="NA"/>
    <s v="NA"/>
    <n v="6"/>
    <n v="0"/>
    <n v="11701"/>
    <n v="0.255"/>
    <n v="24"/>
    <s v="f"/>
    <n v="0"/>
    <n v="0"/>
    <n v="11662.18491"/>
    <n v="11662.18"/>
    <n v="11000"/>
    <n v="662.18"/>
    <n v="0"/>
    <n v="0"/>
    <n v="0"/>
    <x v="70"/>
    <n v="701.08"/>
    <m/>
    <d v="2012-12-01T00:00:00"/>
  </r>
  <r>
    <n v="711354"/>
    <n v="904249"/>
    <n v="4500"/>
    <n v="4500"/>
    <n v="4500"/>
    <x v="0"/>
    <n v="0.16020000000000001"/>
    <n v="158.26"/>
    <x v="3"/>
    <x v="27"/>
    <s v="Deloitte  and  Touche"/>
    <s v="&lt; 1 year"/>
    <x v="0"/>
    <n v="50400"/>
    <x v="0"/>
    <x v="46"/>
    <x v="0"/>
    <s v="n"/>
    <s v="  Borrower added on 03/24/11 &gt; I am in love and want to marry my girlfriend of two years.  I have picked out a ring and want to propose to her as soon as possible.  I appreciate your help in this process!&lt;br/&gt;"/>
    <s v="major_purchase"/>
    <s v="Engagement Ring Loan"/>
    <s v="209xx"/>
    <x v="4"/>
    <n v="7.71"/>
    <n v="711354"/>
    <n v="0"/>
    <d v="2007-04-01T00:00:00"/>
    <n v="0"/>
    <s v="NA"/>
    <n v="64"/>
    <n v="4"/>
    <n v="1"/>
    <n v="1883"/>
    <n v="0.81899999999999995"/>
    <n v="7"/>
    <s v="f"/>
    <n v="0"/>
    <n v="0"/>
    <n v="5082.654732"/>
    <n v="5082.6499999999996"/>
    <n v="4500"/>
    <n v="582.65"/>
    <n v="0"/>
    <n v="0"/>
    <n v="0"/>
    <x v="64"/>
    <n v="9.7100000000000009"/>
    <m/>
    <d v="2012-05-01T00:00:00"/>
  </r>
  <r>
    <n v="711367"/>
    <n v="904315"/>
    <n v="21600"/>
    <n v="21600"/>
    <n v="21525"/>
    <x v="1"/>
    <n v="0.1268"/>
    <n v="487.94"/>
    <x v="1"/>
    <x v="13"/>
    <s v="Gainsco Inc"/>
    <s v="2 years"/>
    <x v="2"/>
    <n v="118000"/>
    <x v="2"/>
    <x v="50"/>
    <x v="1"/>
    <s v="n"/>
    <s v=""/>
    <s v="debt_consolidation"/>
    <s v="Debt Consildation"/>
    <s v="751xx"/>
    <x v="2"/>
    <n v="16.52"/>
    <n v="711367"/>
    <n v="0"/>
    <d v="1995-03-01T00:00:00"/>
    <n v="0"/>
    <s v="NA"/>
    <s v="NA"/>
    <n v="17"/>
    <n v="0"/>
    <n v="20424"/>
    <n v="0.35199999999999998"/>
    <n v="48"/>
    <s v="f"/>
    <n v="0"/>
    <n v="0"/>
    <n v="13988.84"/>
    <n v="13940.25"/>
    <n v="8036.05"/>
    <n v="5137.08"/>
    <n v="0"/>
    <n v="815.71"/>
    <n v="8.1571000060000003"/>
    <x v="59"/>
    <n v="63.3"/>
    <m/>
    <d v="2013-12-01T00:00:00"/>
  </r>
  <r>
    <n v="711378"/>
    <n v="904326"/>
    <n v="20000"/>
    <n v="20000"/>
    <n v="19750"/>
    <x v="0"/>
    <n v="0.1111"/>
    <n v="655.82"/>
    <x v="0"/>
    <x v="1"/>
    <s v="Ernst &amp; Young LLP"/>
    <s v="5 years"/>
    <x v="0"/>
    <n v="64700"/>
    <x v="0"/>
    <x v="46"/>
    <x v="0"/>
    <s v="n"/>
    <s v="  Borrower added on 03/26/11 &gt; I am a senior auditor for a large public accounting firm. I have been with my firm for five years. I will be using this loan to consolidate higher interest credit card debt in order to get it paid off faster.&lt;br/&gt;"/>
    <s v="debt_consolidation"/>
    <s v="Debt Consolidation"/>
    <s v="282xx"/>
    <x v="11"/>
    <n v="22.07"/>
    <n v="711378"/>
    <n v="0"/>
    <d v="2001-07-01T00:00:00"/>
    <n v="0"/>
    <s v="NA"/>
    <s v="NA"/>
    <n v="6"/>
    <n v="0"/>
    <n v="22930"/>
    <n v="0.73499999999999999"/>
    <n v="13"/>
    <s v="f"/>
    <n v="0"/>
    <n v="0"/>
    <n v="23609.378639999999"/>
    <n v="23314.26"/>
    <n v="20000"/>
    <n v="3609.38"/>
    <n v="0"/>
    <n v="0"/>
    <n v="0"/>
    <x v="65"/>
    <n v="719.4"/>
    <m/>
    <d v="2016-05-01T00:00:00"/>
  </r>
  <r>
    <n v="711388"/>
    <n v="904338"/>
    <n v="4500"/>
    <n v="4500"/>
    <n v="4500"/>
    <x v="1"/>
    <n v="0.13059999999999999"/>
    <n v="102.53"/>
    <x v="1"/>
    <x v="2"/>
    <s v="bikram yoga boca raton"/>
    <s v="5 years"/>
    <x v="2"/>
    <n v="48000"/>
    <x v="1"/>
    <x v="50"/>
    <x v="0"/>
    <s v="n"/>
    <s v="  Borrower added on 04/07/11 &gt; buy a car , working for all most 8 years at the same place , I dont want mess with my credit , &lt;br/&gt;best regards &lt;br/&gt;edson&lt;br/&gt;"/>
    <s v="car"/>
    <s v="extra 4car"/>
    <s v="334xx"/>
    <x v="19"/>
    <n v="9.2799999999999994"/>
    <n v="711388"/>
    <n v="0"/>
    <d v="2004-11-01T00:00:00"/>
    <n v="3"/>
    <s v="NA"/>
    <s v="NA"/>
    <n v="7"/>
    <n v="0"/>
    <n v="14126"/>
    <n v="0.58099999999999996"/>
    <n v="8"/>
    <s v="f"/>
    <n v="0"/>
    <n v="0"/>
    <n v="4983.6097989999998"/>
    <n v="4983.6099999999997"/>
    <n v="4500"/>
    <n v="483.61"/>
    <n v="0"/>
    <n v="0"/>
    <n v="0"/>
    <x v="5"/>
    <n v="109.69"/>
    <m/>
    <d v="2015-07-01T00:00:00"/>
  </r>
  <r>
    <n v="711401"/>
    <n v="904351"/>
    <n v="16000"/>
    <n v="16000"/>
    <n v="13613.86083"/>
    <x v="1"/>
    <n v="0.15279999999999999"/>
    <n v="383"/>
    <x v="3"/>
    <x v="10"/>
    <s v="Department of Juvenile Justice"/>
    <s v="10+ years"/>
    <x v="2"/>
    <n v="36077"/>
    <x v="1"/>
    <x v="46"/>
    <x v="0"/>
    <s v="n"/>
    <s v="  Borrower added on 03/28/11 &gt; I have worked for over 24 years at my present job.  I plan to spend the  money in paying off some bills that should allow me to save more on the month.&lt;br/&gt;"/>
    <s v="debt_consolidation"/>
    <s v="Consolidation"/>
    <s v="402xx"/>
    <x v="7"/>
    <n v="15.33"/>
    <n v="711401"/>
    <n v="0"/>
    <d v="1992-12-01T00:00:00"/>
    <n v="0"/>
    <n v="50"/>
    <n v="108"/>
    <n v="10"/>
    <n v="1"/>
    <n v="11011"/>
    <n v="0.59799999999999998"/>
    <n v="25"/>
    <s v="f"/>
    <n v="0"/>
    <n v="0"/>
    <n v="22211.98"/>
    <n v="17613.650000000001"/>
    <n v="16000"/>
    <n v="6211.98"/>
    <n v="0"/>
    <n v="0"/>
    <n v="0"/>
    <x v="83"/>
    <n v="22.11"/>
    <m/>
    <d v="2014-12-01T00:00:00"/>
  </r>
  <r>
    <n v="711408"/>
    <n v="904358"/>
    <n v="5000"/>
    <n v="5000"/>
    <n v="5000"/>
    <x v="1"/>
    <n v="0.1074"/>
    <n v="108.07"/>
    <x v="0"/>
    <x v="0"/>
    <s v="Pacific Honda"/>
    <s v="&lt; 1 year"/>
    <x v="1"/>
    <n v="24000"/>
    <x v="0"/>
    <x v="46"/>
    <x v="0"/>
    <s v="n"/>
    <s v="  Borrower added on 03/24/11 &gt; I plan to remodel my kitchen area. I have a credit score of 750+ because I pay my bills on time. My job is very stable as the market seem to be better by the month.&lt;br/&gt;"/>
    <s v="home_improvement"/>
    <s v="home improvement"/>
    <s v="921xx"/>
    <x v="0"/>
    <n v="23.1"/>
    <n v="711408"/>
    <n v="0"/>
    <d v="1998-12-01T00:00:00"/>
    <n v="0"/>
    <s v="NA"/>
    <s v="NA"/>
    <n v="3"/>
    <n v="0"/>
    <n v="7286"/>
    <n v="0.39600000000000002"/>
    <n v="9"/>
    <s v="f"/>
    <n v="0"/>
    <n v="0"/>
    <n v="5045.42"/>
    <n v="5045.42"/>
    <n v="5000"/>
    <n v="45.42"/>
    <n v="0"/>
    <n v="0"/>
    <n v="0"/>
    <x v="8"/>
    <n v="5045.9399999999996"/>
    <m/>
    <d v="2011-05-01T00:00:00"/>
  </r>
  <r>
    <n v="711409"/>
    <n v="904359"/>
    <n v="15000"/>
    <n v="15000"/>
    <n v="14097.38753"/>
    <x v="0"/>
    <n v="6.9199999999999998E-2"/>
    <n v="462.61"/>
    <x v="2"/>
    <x v="12"/>
    <s v="First National Bank of Pennsylvania"/>
    <s v="10+ years"/>
    <x v="1"/>
    <n v="51500"/>
    <x v="1"/>
    <x v="46"/>
    <x v="0"/>
    <s v="n"/>
    <s v=""/>
    <s v="debt_consolidation"/>
    <s v="My Loan"/>
    <s v="168xx"/>
    <x v="44"/>
    <n v="13.14"/>
    <n v="711409"/>
    <n v="0"/>
    <d v="1982-08-01T00:00:00"/>
    <n v="3"/>
    <s v="NA"/>
    <s v="NA"/>
    <n v="21"/>
    <n v="0"/>
    <n v="16428"/>
    <n v="0.28199999999999997"/>
    <n v="47"/>
    <s v="f"/>
    <n v="0"/>
    <n v="0"/>
    <n v="16116.594789999999"/>
    <n v="15016.48"/>
    <n v="15000"/>
    <n v="1116.5899999999999"/>
    <n v="0"/>
    <n v="0"/>
    <n v="0"/>
    <x v="61"/>
    <n v="9179.76"/>
    <m/>
    <d v="2016-05-01T00:00:00"/>
  </r>
  <r>
    <n v="711422"/>
    <n v="904373"/>
    <n v="35000"/>
    <n v="35000"/>
    <n v="4625"/>
    <x v="1"/>
    <n v="0.1714"/>
    <n v="872.48"/>
    <x v="4"/>
    <x v="28"/>
    <s v="Kronos Foods Inc"/>
    <s v="10+ years"/>
    <x v="2"/>
    <n v="120000"/>
    <x v="0"/>
    <x v="46"/>
    <x v="0"/>
    <s v="n"/>
    <s v=""/>
    <s v="debt_consolidation"/>
    <s v="andy's recovery"/>
    <s v="604xx"/>
    <x v="16"/>
    <n v="14.43"/>
    <n v="711422"/>
    <n v="1"/>
    <d v="1992-02-01T00:00:00"/>
    <n v="1"/>
    <n v="23"/>
    <s v="NA"/>
    <n v="13"/>
    <n v="0"/>
    <n v="41762"/>
    <n v="0.54500000000000004"/>
    <n v="41"/>
    <s v="f"/>
    <n v="0"/>
    <n v="0"/>
    <n v="52348.52089"/>
    <n v="6917.48"/>
    <n v="35000"/>
    <n v="17348.52"/>
    <n v="0"/>
    <n v="0"/>
    <n v="0"/>
    <x v="100"/>
    <n v="872.2"/>
    <m/>
    <d v="2016-04-01T00:00:00"/>
  </r>
  <r>
    <n v="711424"/>
    <n v="904375"/>
    <n v="5000"/>
    <n v="5000"/>
    <n v="5000"/>
    <x v="0"/>
    <n v="0.1074"/>
    <n v="163.08000000000001"/>
    <x v="0"/>
    <x v="0"/>
    <s v="Crow Friedman Group"/>
    <s v="10+ years"/>
    <x v="0"/>
    <n v="63000"/>
    <x v="1"/>
    <x v="46"/>
    <x v="0"/>
    <s v="n"/>
    <s v=""/>
    <s v="debt_consolidation"/>
    <s v="Beth Personal Loan"/>
    <s v="300xx"/>
    <x v="10"/>
    <n v="14.34"/>
    <n v="711424"/>
    <n v="0"/>
    <d v="1999-03-01T00:00:00"/>
    <n v="1"/>
    <s v="NA"/>
    <s v="NA"/>
    <n v="5"/>
    <n v="0"/>
    <n v="13108"/>
    <n v="0.61299999999999999"/>
    <n v="11"/>
    <s v="f"/>
    <n v="0"/>
    <n v="0"/>
    <n v="5555.6557599999996"/>
    <n v="5555.66"/>
    <n v="5000"/>
    <n v="555.66"/>
    <n v="0"/>
    <n v="0"/>
    <n v="0"/>
    <x v="15"/>
    <n v="3280.28"/>
    <m/>
    <d v="2016-05-01T00:00:00"/>
  </r>
  <r>
    <n v="711436"/>
    <n v="904389"/>
    <n v="20000"/>
    <n v="20000"/>
    <n v="20000"/>
    <x v="1"/>
    <n v="0.19739999999999999"/>
    <n v="526.99"/>
    <x v="5"/>
    <x v="30"/>
    <s v="Medifast Inc."/>
    <s v="&lt; 1 year"/>
    <x v="1"/>
    <n v="82500"/>
    <x v="0"/>
    <x v="46"/>
    <x v="0"/>
    <s v="n"/>
    <s v="  Borrower added on 03/24/11 &gt; I am an excellent borrower who recently experienced a wonderful life change of marriage and my first child.  My husband and I would like to eliminate our debt asap and the most efficient way to do that is through a consolidation loan.  My credit history proves I have never defaulted on a loan and in 31 years I have one 30 day late payment due to being on travel outside of the US.  Any lender can feel confident lending me the funds necessary for my husband and I to accomplish both our short and long term financial goals.&lt;br/&gt;"/>
    <s v="debt_consolidation"/>
    <s v="2011 Debt Consolidation Loan"/>
    <s v="212xx"/>
    <x v="4"/>
    <n v="12.09"/>
    <n v="711436"/>
    <n v="2"/>
    <d v="1997-01-01T00:00:00"/>
    <n v="2"/>
    <n v="3"/>
    <s v="NA"/>
    <n v="15"/>
    <n v="0"/>
    <n v="18242"/>
    <n v="0.877"/>
    <n v="41"/>
    <s v="f"/>
    <n v="0"/>
    <n v="0"/>
    <n v="31619.245569999999"/>
    <n v="31619.25"/>
    <n v="20000"/>
    <n v="11619.25"/>
    <n v="0"/>
    <n v="0"/>
    <n v="0"/>
    <x v="100"/>
    <n v="526.83000000000004"/>
    <m/>
    <d v="2016-05-01T00:00:00"/>
  </r>
  <r>
    <n v="711480"/>
    <n v="904440"/>
    <n v="8500"/>
    <n v="8500"/>
    <n v="8500"/>
    <x v="1"/>
    <n v="0.1111"/>
    <n v="185.28"/>
    <x v="0"/>
    <x v="1"/>
    <s v="Gear Products Inc"/>
    <s v="5 years"/>
    <x v="0"/>
    <n v="45000"/>
    <x v="1"/>
    <x v="46"/>
    <x v="0"/>
    <s v="n"/>
    <s v="  Borrower added on 03/24/11 &gt; I am needing this loan to pay off all of my credit cards.  I see no end in sight just paying the minimum on my credit cards, with this loan I would be out of debt in 5 years or less.  I have never missed a payment or been late on a credit card or auto payment in my life, I think this is reflected in my credit score.  I have worked for the same company for the last 5 years and my job is very secure.  Please help with the stress in my life and fund this loan.&lt;br/&gt;"/>
    <s v="credit_card"/>
    <s v="Credit Card Pay Off"/>
    <s v="740xx"/>
    <x v="46"/>
    <n v="18.829999999999998"/>
    <n v="711480"/>
    <n v="0"/>
    <d v="2002-12-01T00:00:00"/>
    <n v="2"/>
    <s v="NA"/>
    <s v="NA"/>
    <n v="8"/>
    <n v="0"/>
    <n v="5788"/>
    <n v="0.45200000000000001"/>
    <n v="21"/>
    <s v="f"/>
    <n v="0"/>
    <n v="0"/>
    <n v="11064.60001"/>
    <n v="11064.6"/>
    <n v="8500"/>
    <n v="2564.6"/>
    <n v="0"/>
    <n v="0"/>
    <n v="0"/>
    <x v="87"/>
    <n v="1637.33"/>
    <m/>
    <d v="2015-08-01T00:00:00"/>
  </r>
  <r>
    <n v="711495"/>
    <n v="904454"/>
    <n v="2800"/>
    <n v="2800"/>
    <n v="2800"/>
    <x v="0"/>
    <n v="7.6600000000000001E-2"/>
    <n v="87.31"/>
    <x v="2"/>
    <x v="6"/>
    <s v="Mars Incorporated"/>
    <s v="2 years"/>
    <x v="1"/>
    <n v="37000"/>
    <x v="2"/>
    <x v="46"/>
    <x v="0"/>
    <s v="n"/>
    <s v=""/>
    <s v="debt_consolidation"/>
    <s v="card consolidation"/>
    <s v="923xx"/>
    <x v="0"/>
    <n v="4.96"/>
    <n v="711495"/>
    <n v="0"/>
    <d v="2001-08-01T00:00:00"/>
    <n v="1"/>
    <s v="NA"/>
    <s v="NA"/>
    <n v="10"/>
    <n v="0"/>
    <n v="4120"/>
    <n v="0.51600000000000001"/>
    <n v="10"/>
    <s v="f"/>
    <n v="0"/>
    <n v="0"/>
    <n v="3139.9425799999999"/>
    <n v="3139.94"/>
    <n v="2800"/>
    <n v="339.94"/>
    <n v="0"/>
    <n v="0"/>
    <n v="0"/>
    <x v="82"/>
    <n v="367.31"/>
    <m/>
    <d v="2016-03-01T00:00:00"/>
  </r>
  <r>
    <n v="711510"/>
    <n v="904473"/>
    <n v="19425"/>
    <n v="19425"/>
    <n v="19425"/>
    <x v="0"/>
    <n v="0.1111"/>
    <n v="636.97"/>
    <x v="0"/>
    <x v="1"/>
    <s v="Harford County EMS"/>
    <s v="3 years"/>
    <x v="0"/>
    <n v="70000"/>
    <x v="0"/>
    <x v="46"/>
    <x v="0"/>
    <s v="n"/>
    <s v="  Borrower added on 03/30/11 &gt; Consolidation of 3 credit cards and a school loan. Just want to make one payment instead of 4.&lt;br/&gt;"/>
    <s v="debt_consolidation"/>
    <s v="Loan Consolidation"/>
    <s v="212xx"/>
    <x v="4"/>
    <n v="18.989999999999998"/>
    <n v="711510"/>
    <n v="0"/>
    <d v="2000-08-01T00:00:00"/>
    <n v="1"/>
    <n v="63"/>
    <s v="NA"/>
    <n v="14"/>
    <n v="0"/>
    <n v="18772"/>
    <n v="0.68"/>
    <n v="37"/>
    <s v="f"/>
    <n v="0"/>
    <n v="0"/>
    <n v="21589.193319999998"/>
    <n v="21589.19"/>
    <n v="19425"/>
    <n v="2164.19"/>
    <n v="0"/>
    <n v="0"/>
    <n v="0"/>
    <x v="15"/>
    <n v="11199.27"/>
    <m/>
    <d v="2015-02-01T00:00:00"/>
  </r>
  <r>
    <n v="711527"/>
    <n v="904491"/>
    <n v="11575"/>
    <n v="11575"/>
    <n v="11575"/>
    <x v="1"/>
    <n v="0.14910000000000001"/>
    <n v="274.83"/>
    <x v="3"/>
    <x v="7"/>
    <s v="Choice Logistics"/>
    <s v="10+ years"/>
    <x v="2"/>
    <n v="105000"/>
    <x v="0"/>
    <x v="46"/>
    <x v="0"/>
    <s v="n"/>
    <s v="  Borrower added on 03/25/11 &gt; I am a director of Logistics and have been with my company for 17 yrs.  I also recv yearly bonus checks that were not part of my salary info as they change year to year but avg approximately 10K.  I plan to consolidate credit debt with this loan as it provides a better interest rate.  I have an excellent payment history for all my debt.  My monthly budget, even after this loan is approved,  allows me over $1500 of &amp;quot;extra&amp;quot; money each month, much of which I plan to save.&lt;br/&gt;"/>
    <s v="debt_consolidation"/>
    <s v="Consolidate"/>
    <s v="109xx"/>
    <x v="1"/>
    <n v="15.21"/>
    <n v="711527"/>
    <n v="0"/>
    <d v="1990-03-01T00:00:00"/>
    <n v="1"/>
    <s v="NA"/>
    <s v="NA"/>
    <n v="12"/>
    <n v="0"/>
    <n v="34514"/>
    <n v="0.80400000000000005"/>
    <n v="18"/>
    <s v="f"/>
    <n v="0"/>
    <n v="0"/>
    <n v="16451.969980000002"/>
    <n v="16451.97"/>
    <n v="11575"/>
    <n v="4876.97"/>
    <n v="0"/>
    <n v="0"/>
    <n v="0"/>
    <x v="97"/>
    <n v="1611.15"/>
    <m/>
    <d v="2015-11-01T00:00:00"/>
  </r>
  <r>
    <n v="711528"/>
    <n v="904492"/>
    <n v="18200"/>
    <n v="18200"/>
    <n v="18200"/>
    <x v="1"/>
    <n v="0.15989999999999999"/>
    <n v="442.5"/>
    <x v="3"/>
    <x v="7"/>
    <s v="Summa Health Systems"/>
    <s v="2 years"/>
    <x v="2"/>
    <n v="44088"/>
    <x v="1"/>
    <x v="27"/>
    <x v="1"/>
    <s v="n"/>
    <s v="  Borrower added on 04/27/11 &gt; Just cleaning up some debt and putting it in one payment.&lt;br/&gt; Borrower added on 04/27/11 &gt; Would like to be debt free in 5 years.&lt;br/&gt;Mortgage payment is $660&lt;br/&gt;Credit Cards have $14,000 with a minimum of $350&lt;br/&gt;No car payment&lt;br/&gt;"/>
    <s v="debt_consolidation"/>
    <s v="Cleaning it up"/>
    <s v="446xx"/>
    <x v="14"/>
    <n v="12.57"/>
    <n v="711528"/>
    <n v="0"/>
    <d v="1998-02-01T00:00:00"/>
    <n v="2"/>
    <s v="NA"/>
    <s v="NA"/>
    <n v="8"/>
    <n v="0"/>
    <n v="22491"/>
    <n v="0.58899999999999997"/>
    <n v="19"/>
    <s v="f"/>
    <n v="0"/>
    <n v="0"/>
    <n v="9732.89"/>
    <n v="9732.89"/>
    <n v="5044.43"/>
    <n v="4688.46"/>
    <n v="0"/>
    <n v="0"/>
    <n v="0"/>
    <x v="76"/>
    <n v="55.88"/>
    <m/>
    <d v="2016-05-01T00:00:00"/>
  </r>
  <r>
    <n v="711530"/>
    <n v="904494"/>
    <n v="5000"/>
    <n v="5000"/>
    <n v="5000"/>
    <x v="0"/>
    <n v="0.1"/>
    <n v="161.34"/>
    <x v="0"/>
    <x v="16"/>
    <s v="cooper b-line"/>
    <s v="10+ years"/>
    <x v="2"/>
    <n v="38000"/>
    <x v="1"/>
    <x v="46"/>
    <x v="0"/>
    <s v="n"/>
    <s v="  Borrower added on 03/24/11 &gt; Thank you!&lt;br/&gt;"/>
    <s v="home_improvement"/>
    <s v="home improvement"/>
    <s v="622xx"/>
    <x v="16"/>
    <n v="2.0499999999999998"/>
    <n v="711530"/>
    <n v="0"/>
    <d v="1991-01-01T00:00:00"/>
    <n v="0"/>
    <s v="NA"/>
    <n v="94"/>
    <n v="3"/>
    <n v="1"/>
    <n v="2732"/>
    <n v="0.34100000000000003"/>
    <n v="20"/>
    <s v="f"/>
    <n v="0"/>
    <n v="0"/>
    <n v="5808.070197"/>
    <n v="5808.07"/>
    <n v="5000"/>
    <n v="808.07"/>
    <n v="0"/>
    <n v="0"/>
    <n v="0"/>
    <x v="65"/>
    <n v="177.13"/>
    <m/>
    <d v="2014-07-01T00:00:00"/>
  </r>
  <r>
    <n v="711545"/>
    <n v="904510"/>
    <n v="6000"/>
    <n v="6000"/>
    <n v="6000"/>
    <x v="0"/>
    <n v="0.1037"/>
    <n v="194.65"/>
    <x v="0"/>
    <x v="4"/>
    <s v="Jones Food Mart"/>
    <s v="7 years"/>
    <x v="1"/>
    <n v="31200"/>
    <x v="2"/>
    <x v="46"/>
    <x v="1"/>
    <s v="n"/>
    <s v="  Borrower added on 03/24/11 &gt; Responsible borrower that creates a budget every month.&lt;br/&gt;Have held the same position in the convenience store industry for 7 years.  Very stable employment.&lt;br/&gt; Borrower added on 03/25/11 &gt; Wanting to consolidate several credit card payments into one payment.&lt;br/&gt;"/>
    <s v="debt_consolidation"/>
    <s v="Debt Consolidation"/>
    <s v="351xx"/>
    <x v="29"/>
    <n v="3"/>
    <n v="711545"/>
    <n v="0"/>
    <d v="1994-03-01T00:00:00"/>
    <n v="1"/>
    <n v="46"/>
    <s v="NA"/>
    <n v="10"/>
    <n v="0"/>
    <n v="4416"/>
    <n v="0.222"/>
    <n v="24"/>
    <s v="f"/>
    <n v="0"/>
    <n v="0"/>
    <n v="5833.2"/>
    <n v="5833.2"/>
    <n v="4861.49"/>
    <n v="971.71"/>
    <n v="0"/>
    <n v="0"/>
    <n v="0"/>
    <x v="85"/>
    <n v="194.65"/>
    <m/>
    <d v="2016-05-01T00:00:00"/>
  </r>
  <r>
    <n v="711548"/>
    <n v="904513"/>
    <n v="9000"/>
    <n v="9000"/>
    <n v="9000"/>
    <x v="1"/>
    <n v="9.6299999999999997E-2"/>
    <n v="189.59"/>
    <x v="0"/>
    <x v="8"/>
    <s v="Alcon Laboratories"/>
    <s v="4 years"/>
    <x v="2"/>
    <n v="60000"/>
    <x v="2"/>
    <x v="46"/>
    <x v="0"/>
    <s v="n"/>
    <s v=""/>
    <s v="debt_consolidation"/>
    <s v="Debt Consolidate Loan"/>
    <s v="761xx"/>
    <x v="2"/>
    <n v="19.36"/>
    <n v="711548"/>
    <n v="0"/>
    <d v="1998-11-01T00:00:00"/>
    <n v="0"/>
    <s v="NA"/>
    <s v="NA"/>
    <n v="17"/>
    <n v="0"/>
    <n v="2951"/>
    <n v="9.9000000000000005E-2"/>
    <n v="50"/>
    <s v="f"/>
    <n v="0"/>
    <n v="0"/>
    <n v="11312.61001"/>
    <n v="11312.61"/>
    <n v="9000"/>
    <n v="2312.61"/>
    <n v="0"/>
    <n v="0"/>
    <n v="0"/>
    <x v="86"/>
    <n v="671.76"/>
    <m/>
    <d v="2016-05-01T00:00:00"/>
  </r>
  <r>
    <n v="711552"/>
    <n v="904518"/>
    <n v="35000"/>
    <n v="35000"/>
    <n v="33676.698389999998"/>
    <x v="1"/>
    <n v="0.1565"/>
    <n v="844.64"/>
    <x v="3"/>
    <x v="15"/>
    <s v="Riverbed Technology"/>
    <s v="4 years"/>
    <x v="0"/>
    <n v="205000"/>
    <x v="0"/>
    <x v="46"/>
    <x v="0"/>
    <s v="n"/>
    <s v="  Borrower added on 03/27/11 &gt; Thank you&lt;br/&gt; Borrower added on 03/27/11 &gt; This money is to fund the remain monies required to close a vacation apartment.  I have the the rest of the cash.&lt;br/&gt;&lt;br/&gt;I pay on time&lt;br/&gt;&lt;br/&gt;I normally close the loan early&lt;br/&gt;&lt;br/&gt;I have been in my job for 3.5 years and the company is growing very well in the recession.  Riverbed Technology.&lt;br/&gt;My basic salary is $205K, but I have earned over $300K for the last two years.&lt;br/&gt;&lt;br/&gt;Many thanks&lt;br/&gt;&lt;br/&gt;John&lt;br/&gt; Borrower added on 03/27/11 &gt; My current credit scores are:&lt;br/&gt;&lt;br/&gt;TUC = 855&lt;br/&gt;EXP = 840&lt;br/&gt;EFX = 842&lt;br/&gt;&lt;br/&gt;With no issues.&lt;br/&gt;"/>
    <s v="major_purchase"/>
    <s v="Apartment Funding"/>
    <s v="945xx"/>
    <x v="0"/>
    <n v="2.5499999999999998"/>
    <n v="711552"/>
    <n v="1"/>
    <d v="1997-03-01T00:00:00"/>
    <n v="1"/>
    <n v="13"/>
    <s v="NA"/>
    <n v="15"/>
    <n v="0"/>
    <n v="1418"/>
    <n v="5.3999999999999999E-2"/>
    <n v="27"/>
    <s v="f"/>
    <n v="0"/>
    <n v="0"/>
    <n v="48528.92411"/>
    <n v="46102.97"/>
    <n v="35000"/>
    <n v="13528.92"/>
    <n v="0"/>
    <n v="0"/>
    <n v="0"/>
    <x v="77"/>
    <n v="12061.91"/>
    <m/>
    <d v="2014-11-01T00:00:00"/>
  </r>
  <r>
    <n v="711570"/>
    <n v="904536"/>
    <n v="34000"/>
    <n v="34000"/>
    <n v="33068.777459999998"/>
    <x v="1"/>
    <n v="0.1037"/>
    <n v="728.61"/>
    <x v="0"/>
    <x v="4"/>
    <s v="Grossmont Healthcare District"/>
    <s v="2 years"/>
    <x v="2"/>
    <n v="195000"/>
    <x v="0"/>
    <x v="46"/>
    <x v="0"/>
    <s v="n"/>
    <s v="  Borrower added on 03/24/11 &gt; This loan will be used to consolidate debt from several points that accumulated from a lenghthy hospital stay 2 1/2 years ago and while I transitioned from self-employment to full-time employee status at my current employer. Thank you.&lt;br/&gt;"/>
    <s v="debt_consolidation"/>
    <s v="Debt Consolidation Loan"/>
    <s v="920xx"/>
    <x v="0"/>
    <n v="11.34"/>
    <n v="711570"/>
    <n v="0"/>
    <d v="1993-05-01T00:00:00"/>
    <n v="0"/>
    <s v="NA"/>
    <s v="NA"/>
    <n v="13"/>
    <n v="0"/>
    <n v="49787"/>
    <n v="0.498"/>
    <n v="34"/>
    <s v="f"/>
    <n v="0"/>
    <n v="0"/>
    <n v="43716.205000000002"/>
    <n v="42244.08"/>
    <n v="34000"/>
    <n v="9716.2000000000007"/>
    <n v="0"/>
    <n v="0"/>
    <n v="0"/>
    <x v="100"/>
    <n v="728.21"/>
    <m/>
    <d v="2016-04-01T00:00:00"/>
  </r>
  <r>
    <n v="711577"/>
    <n v="904544"/>
    <n v="17000"/>
    <n v="17000"/>
    <n v="17000"/>
    <x v="1"/>
    <n v="0.13800000000000001"/>
    <n v="393.8"/>
    <x v="1"/>
    <x v="9"/>
    <s v="Jacks Urban Eats"/>
    <s v="9 years"/>
    <x v="0"/>
    <n v="60720"/>
    <x v="2"/>
    <x v="50"/>
    <x v="1"/>
    <s v="n"/>
    <s v="  Borrower added on 03/24/11 &gt; My wife and I are expecting our first child, and are looking to consolidate our credit cards on a lower interest rate, making only one payment a month.  We both have never missed a payment on an of our debts, EVER, and our credit scores reflect this.&lt;br/&gt;I also have an extremely stable job running a restaurant that I have been at for almost 10 years.  Thanks to anyone who can help us get our finances ready for our new baby.&lt;br/&gt; Borrower added on 03/24/11 &gt; I am editing to add that the 17000 is not all credit card debt, it also includes the remainder of our auto loan as well.&lt;br/&gt;"/>
    <s v="credit_card"/>
    <s v="Jonathan and Sarah's Credit Refinance"/>
    <s v="956xx"/>
    <x v="0"/>
    <n v="15.4"/>
    <n v="711577"/>
    <n v="0"/>
    <d v="2005-08-01T00:00:00"/>
    <n v="1"/>
    <s v="NA"/>
    <s v="NA"/>
    <n v="7"/>
    <n v="0"/>
    <n v="4853"/>
    <n v="0.34399999999999997"/>
    <n v="12"/>
    <s v="f"/>
    <n v="0"/>
    <n v="0"/>
    <n v="4723.37"/>
    <n v="4723.37"/>
    <n v="2519.17"/>
    <n v="2204.1999999999998"/>
    <n v="0"/>
    <n v="0"/>
    <n v="0"/>
    <x v="64"/>
    <n v="32.659999999999997"/>
    <m/>
    <d v="2016-05-01T00:00:00"/>
  </r>
  <r>
    <n v="711583"/>
    <n v="904554"/>
    <n v="6000"/>
    <n v="6000"/>
    <n v="6000"/>
    <x v="0"/>
    <n v="0.1268"/>
    <n v="201.25"/>
    <x v="1"/>
    <x v="13"/>
    <s v="Gray &amp;Company"/>
    <s v="6 years"/>
    <x v="2"/>
    <n v="46000"/>
    <x v="2"/>
    <x v="46"/>
    <x v="0"/>
    <s v="n"/>
    <s v=""/>
    <s v="debt_consolidation"/>
    <s v="Relief"/>
    <s v="302xx"/>
    <x v="10"/>
    <n v="17.5"/>
    <n v="711583"/>
    <n v="0"/>
    <d v="2000-02-01T00:00:00"/>
    <n v="1"/>
    <n v="35"/>
    <s v="NA"/>
    <n v="13"/>
    <n v="0"/>
    <n v="7114"/>
    <n v="0.64100000000000001"/>
    <n v="22"/>
    <s v="f"/>
    <n v="0"/>
    <n v="0"/>
    <n v="6868.8361580000001"/>
    <n v="6868.84"/>
    <n v="6000"/>
    <n v="868.84"/>
    <n v="0"/>
    <n v="0"/>
    <n v="0"/>
    <x v="60"/>
    <n v="3661.85"/>
    <m/>
    <d v="2016-05-01T00:00:00"/>
  </r>
  <r>
    <n v="711596"/>
    <n v="904569"/>
    <n v="4000"/>
    <n v="4000"/>
    <n v="4000"/>
    <x v="0"/>
    <n v="7.6600000000000001E-2"/>
    <n v="124.72"/>
    <x v="2"/>
    <x v="6"/>
    <s v="florida hospital"/>
    <s v="3 years"/>
    <x v="2"/>
    <n v="60000"/>
    <x v="1"/>
    <x v="46"/>
    <x v="0"/>
    <s v="n"/>
    <s v=""/>
    <s v="credit_card"/>
    <s v="consolidation"/>
    <s v="327xx"/>
    <x v="19"/>
    <n v="15.5"/>
    <n v="711596"/>
    <n v="0"/>
    <d v="2000-10-01T00:00:00"/>
    <n v="3"/>
    <s v="NA"/>
    <s v="NA"/>
    <n v="18"/>
    <n v="0"/>
    <n v="1778"/>
    <n v="6.6000000000000003E-2"/>
    <n v="33"/>
    <s v="f"/>
    <n v="0"/>
    <n v="0"/>
    <n v="4193.7408640000003"/>
    <n v="4193.74"/>
    <n v="4000"/>
    <n v="193.74"/>
    <n v="0"/>
    <n v="0"/>
    <n v="0"/>
    <x v="66"/>
    <n v="83.39"/>
    <m/>
    <d v="2015-11-01T00:00:00"/>
  </r>
  <r>
    <n v="711637"/>
    <n v="904611"/>
    <n v="20000"/>
    <n v="20000"/>
    <n v="19600"/>
    <x v="0"/>
    <n v="0.1"/>
    <n v="645.35"/>
    <x v="0"/>
    <x v="16"/>
    <s v="pinkerton government services"/>
    <s v="1 year"/>
    <x v="0"/>
    <n v="45600"/>
    <x v="0"/>
    <x v="50"/>
    <x v="0"/>
    <s v="n"/>
    <s v=""/>
    <s v="debt_consolidation"/>
    <s v="pay bills"/>
    <s v="902xx"/>
    <x v="0"/>
    <n v="13.47"/>
    <n v="711637"/>
    <n v="0"/>
    <d v="1986-08-01T00:00:00"/>
    <n v="0"/>
    <n v="79"/>
    <s v="NA"/>
    <n v="9"/>
    <n v="0"/>
    <n v="28157"/>
    <n v="0.41799999999999998"/>
    <n v="21"/>
    <s v="f"/>
    <n v="0"/>
    <n v="0"/>
    <n v="20642.83367"/>
    <n v="20229.97"/>
    <n v="20000"/>
    <n v="642.83000000000004"/>
    <n v="0"/>
    <n v="0"/>
    <n v="0"/>
    <x v="17"/>
    <n v="18715.900000000001"/>
    <m/>
    <d v="2015-01-01T00:00:00"/>
  </r>
  <r>
    <n v="711678"/>
    <n v="904659"/>
    <n v="18500"/>
    <n v="18500"/>
    <n v="18500"/>
    <x v="0"/>
    <n v="7.6600000000000001E-2"/>
    <n v="576.83000000000004"/>
    <x v="2"/>
    <x v="6"/>
    <s v="Educational Impact, Inc."/>
    <s v="2 years"/>
    <x v="0"/>
    <n v="38000"/>
    <x v="2"/>
    <x v="46"/>
    <x v="0"/>
    <s v="n"/>
    <s v="  Borrower added on 03/29/11 &gt; Dependable borrower with excellent credit score desiring to consolidate all credit card debt.&lt;br/&gt;"/>
    <s v="debt_consolidation"/>
    <s v="Allen's Debt Consolidation Loan"/>
    <s v="841xx"/>
    <x v="26"/>
    <n v="10.33"/>
    <n v="711678"/>
    <n v="0"/>
    <d v="1996-08-01T00:00:00"/>
    <n v="2"/>
    <s v="NA"/>
    <s v="NA"/>
    <n v="12"/>
    <n v="0"/>
    <n v="17898"/>
    <n v="0.33500000000000002"/>
    <n v="51"/>
    <s v="f"/>
    <n v="0"/>
    <n v="0"/>
    <n v="20162.029930000001"/>
    <n v="20162.03"/>
    <n v="18500"/>
    <n v="1662.03"/>
    <n v="0"/>
    <n v="0"/>
    <n v="0"/>
    <x v="5"/>
    <n v="10365.4"/>
    <m/>
    <d v="2016-05-01T00:00:00"/>
  </r>
  <r>
    <n v="711685"/>
    <n v="904666"/>
    <n v="7500"/>
    <n v="7500"/>
    <n v="7500"/>
    <x v="1"/>
    <n v="9.6299999999999997E-2"/>
    <n v="158"/>
    <x v="0"/>
    <x v="8"/>
    <s v="Five Star Frozen Foods"/>
    <s v="1 year"/>
    <x v="0"/>
    <n v="32000"/>
    <x v="2"/>
    <x v="46"/>
    <x v="0"/>
    <s v="n"/>
    <s v="  Borrower added on 03/29/11 &gt; Using to pay off credit card debt. I have a full time as a production supervisor. Im using this loan to pay off my debt within 5 years instead of making minimum payments that will take me roughly 12 years to pay off.&lt;br/&gt;"/>
    <s v="debt_consolidation"/>
    <s v="Debt Consolidation Loan"/>
    <s v="549xx"/>
    <x v="18"/>
    <n v="4.46"/>
    <n v="711685"/>
    <n v="0"/>
    <d v="1995-08-01T00:00:00"/>
    <n v="0"/>
    <s v="NA"/>
    <s v="NA"/>
    <n v="6"/>
    <n v="0"/>
    <n v="7041"/>
    <n v="0.23100000000000001"/>
    <n v="23"/>
    <s v="f"/>
    <n v="0"/>
    <n v="0"/>
    <n v="9251.4444629999998"/>
    <n v="9251.44"/>
    <n v="7500"/>
    <n v="1751.44"/>
    <n v="0"/>
    <n v="0"/>
    <n v="0"/>
    <x v="94"/>
    <n v="2949.51"/>
    <m/>
    <d v="2016-05-01T00:00:00"/>
  </r>
  <r>
    <n v="711710"/>
    <n v="904695"/>
    <n v="35000"/>
    <n v="35000"/>
    <n v="34859.606339999998"/>
    <x v="1"/>
    <n v="0.1825"/>
    <n v="893.54"/>
    <x v="5"/>
    <x v="22"/>
    <s v="stater brothers"/>
    <s v="10+ years"/>
    <x v="2"/>
    <n v="85180"/>
    <x v="0"/>
    <x v="46"/>
    <x v="0"/>
    <s v="n"/>
    <s v="  Borrower added on 03/24/11 &gt; sign company yearly average sales 250000 so far this year going into the month of April contracts worth 220000 could do 900000 of sales this year&lt;br/&gt; Borrower added on 03/24/11 &gt; with minimal ivesting sign company will be very profitable by the end of the year contracts worth 220000 ready to be work on&lt;br/&gt; Borrower added on 03/29/11 &gt; just waiting on the funding to get started on 220000 worth of contracts for the month of April&lt;br/&gt;"/>
    <s v="small_business"/>
    <s v="Small Business Loan"/>
    <s v="919xx"/>
    <x v="0"/>
    <n v="14.69"/>
    <n v="711710"/>
    <n v="1"/>
    <d v="1988-04-01T00:00:00"/>
    <n v="0"/>
    <n v="12"/>
    <s v="NA"/>
    <n v="7"/>
    <n v="0"/>
    <n v="15538"/>
    <n v="0.56899999999999995"/>
    <n v="19"/>
    <s v="f"/>
    <n v="0"/>
    <n v="0"/>
    <n v="53612.089679999997"/>
    <n v="53267.45"/>
    <n v="35000"/>
    <n v="18612.09"/>
    <n v="0"/>
    <n v="0"/>
    <n v="0"/>
    <x v="100"/>
    <n v="893.22"/>
    <m/>
    <d v="2016-05-01T00:00:00"/>
  </r>
  <r>
    <n v="711711"/>
    <n v="904697"/>
    <n v="35000"/>
    <n v="35000"/>
    <n v="34950"/>
    <x v="0"/>
    <n v="9.6299999999999997E-2"/>
    <n v="1123.29"/>
    <x v="0"/>
    <x v="8"/>
    <s v=""/>
    <s v="10+ years"/>
    <x v="2"/>
    <n v="95000"/>
    <x v="2"/>
    <x v="50"/>
    <x v="0"/>
    <s v="n"/>
    <s v="  Borrower added on 03/28/11 &gt; Greetings -&lt;br/&gt;Located in Silicon Valley since 1989, we manufacture and market drinking water treatment solutions for companies such as Google, Ebay, Yahoo, Netflix etc. who have switched from bottled water to our Premium brand of filtered drinking water.  &lt;br/&gt;&lt;br/&gt;We are launching a new marketing channel for the direct sale of residential water treatment systems to employees of our commercial accounts.  Funding for this loan will go towards the marketing and product development of this channel.&lt;br/&gt;"/>
    <s v="small_business"/>
    <s v="Small Business Loan"/>
    <s v="940xx"/>
    <x v="0"/>
    <n v="13.28"/>
    <n v="711711"/>
    <n v="0"/>
    <d v="1998-08-01T00:00:00"/>
    <n v="1"/>
    <s v="NA"/>
    <s v="NA"/>
    <n v="9"/>
    <n v="0"/>
    <n v="9523"/>
    <n v="0.19500000000000001"/>
    <n v="20"/>
    <s v="f"/>
    <n v="0"/>
    <n v="0"/>
    <n v="39766.191129999999"/>
    <n v="39709.379999999997"/>
    <n v="35000"/>
    <n v="4766.1899999999996"/>
    <n v="0"/>
    <n v="0"/>
    <n v="0"/>
    <x v="67"/>
    <n v="483.34"/>
    <m/>
    <d v="2013-05-01T00:00:00"/>
  </r>
  <r>
    <n v="711742"/>
    <n v="904730"/>
    <n v="4800"/>
    <n v="4800"/>
    <n v="4800"/>
    <x v="0"/>
    <n v="6.9199999999999998E-2"/>
    <n v="148.04"/>
    <x v="2"/>
    <x v="12"/>
    <s v="U S Postal Service"/>
    <s v="10+ years"/>
    <x v="0"/>
    <n v="55000"/>
    <x v="0"/>
    <x v="46"/>
    <x v="0"/>
    <s v="n"/>
    <s v="  Borrower added on 03/25/11 &gt; I plan to use this as a way to clear a few couple of items and ready myself for retirement in a few years. My goal is to be debt free in 3 years. I will make you proud.&lt;br/&gt;"/>
    <s v="other"/>
    <s v="lovely"/>
    <s v="112xx"/>
    <x v="1"/>
    <n v="15.75"/>
    <n v="711742"/>
    <n v="0"/>
    <d v="1994-09-01T00:00:00"/>
    <n v="0"/>
    <s v="NA"/>
    <s v="NA"/>
    <n v="8"/>
    <n v="0"/>
    <n v="10572"/>
    <n v="0.53900000000000003"/>
    <n v="18"/>
    <s v="f"/>
    <n v="0"/>
    <n v="0"/>
    <n v="5326.1779859999997"/>
    <n v="5326.18"/>
    <n v="4800"/>
    <n v="526.17999999999995"/>
    <n v="0"/>
    <n v="0"/>
    <n v="0"/>
    <x v="79"/>
    <n v="245.99"/>
    <m/>
    <d v="2014-04-01T00:00:00"/>
  </r>
  <r>
    <n v="711759"/>
    <n v="904749"/>
    <n v="8500"/>
    <n v="8500"/>
    <n v="8500"/>
    <x v="0"/>
    <n v="5.79E-2"/>
    <n v="257.77999999999997"/>
    <x v="2"/>
    <x v="17"/>
    <s v="Servicemaster"/>
    <s v="9 years"/>
    <x v="2"/>
    <n v="95000"/>
    <x v="1"/>
    <x v="46"/>
    <x v="0"/>
    <s v="n"/>
    <s v="  Borrower added on 03/24/11 &gt; I am looking to use these funds to refinance an existing personal loan that is currently at a higher interest rate and at a 60 month term. This 36 month term at the rate proposed is less than $15 more on my monthly payment than the current payment I have at a 60 month term.&lt;br/&gt;&lt;br/&gt;I am a responsible borrower with a lower DTI ratio and exceptional repayment history. I have low utilization of revolving credit.&lt;br/&gt;&lt;br/&gt;I have been at my current job for over nine years in a very economically sound business sector related to the insurance industry.&lt;br/&gt;"/>
    <s v="debt_consolidation"/>
    <s v="Lower Interest Rate"/>
    <s v="553xx"/>
    <x v="36"/>
    <n v="13.6"/>
    <n v="711759"/>
    <n v="0"/>
    <d v="1992-09-01T00:00:00"/>
    <n v="0"/>
    <s v="NA"/>
    <s v="NA"/>
    <n v="15"/>
    <n v="0"/>
    <n v="11916"/>
    <n v="0.24"/>
    <n v="48"/>
    <s v="f"/>
    <n v="0"/>
    <n v="0"/>
    <n v="9200.0564599999998"/>
    <n v="9200.06"/>
    <n v="8500"/>
    <n v="700.06"/>
    <n v="0"/>
    <n v="0"/>
    <n v="0"/>
    <x v="67"/>
    <n v="3030.01"/>
    <m/>
    <d v="2015-02-01T00:00:00"/>
  </r>
  <r>
    <n v="711761"/>
    <n v="904752"/>
    <n v="15000"/>
    <n v="15000"/>
    <n v="14950"/>
    <x v="1"/>
    <n v="0.14169999999999999"/>
    <n v="350.35"/>
    <x v="1"/>
    <x v="5"/>
    <s v="Case and Associates"/>
    <s v="10+ years"/>
    <x v="2"/>
    <n v="29881"/>
    <x v="0"/>
    <x v="50"/>
    <x v="1"/>
    <s v="n"/>
    <s v="  Borrower added on 03/28/11 &gt; Wanting to pay down high interest credit cards.&lt;br/&gt;"/>
    <s v="debt_consolidation"/>
    <s v="Credit Card Loan"/>
    <s v="744xx"/>
    <x v="46"/>
    <n v="14.9"/>
    <n v="711761"/>
    <n v="0"/>
    <d v="2002-10-01T00:00:00"/>
    <n v="1"/>
    <s v="NA"/>
    <s v="NA"/>
    <n v="7"/>
    <n v="0"/>
    <n v="12454"/>
    <n v="0.53700000000000003"/>
    <n v="11"/>
    <s v="f"/>
    <n v="0"/>
    <n v="0"/>
    <n v="11911.9"/>
    <n v="11872.27"/>
    <n v="7161.72"/>
    <n v="4750.18"/>
    <n v="0"/>
    <n v="0"/>
    <n v="0"/>
    <x v="57"/>
    <n v="57.41"/>
    <m/>
    <d v="2016-05-01T00:00:00"/>
  </r>
  <r>
    <n v="711764"/>
    <n v="904755"/>
    <n v="15000"/>
    <n v="15000"/>
    <n v="14750"/>
    <x v="0"/>
    <n v="0.1111"/>
    <n v="491.87"/>
    <x v="0"/>
    <x v="1"/>
    <s v="Circle four farms"/>
    <s v="3 years"/>
    <x v="2"/>
    <n v="32000"/>
    <x v="2"/>
    <x v="46"/>
    <x v="0"/>
    <s v="n"/>
    <s v="  Borrower added on 03/24/11 &gt; paying off credit cards&lt;br/&gt; Borrower added on 03/29/11 &gt; I bought a house and was fixing it up and charged things to a Homedepot card and Lowes card and was planning on refinancing my house to pay them back off and the the economy went down and was unable to refinance so now i am paying like 22.99% interest on the cards and i am just wanting to get them paid off as soon as i can&lt;br/&gt;"/>
    <s v="credit_card"/>
    <s v="credit card consolidation"/>
    <s v="847xx"/>
    <x v="26"/>
    <n v="13.76"/>
    <n v="711764"/>
    <n v="0"/>
    <d v="2006-06-01T00:00:00"/>
    <n v="0"/>
    <s v="NA"/>
    <s v="NA"/>
    <n v="6"/>
    <n v="0"/>
    <n v="14791"/>
    <n v="0.56000000000000005"/>
    <n v="8"/>
    <s v="f"/>
    <n v="0"/>
    <n v="0"/>
    <n v="17382.38092"/>
    <n v="17092.669999999998"/>
    <n v="15000"/>
    <n v="2382.38"/>
    <n v="0"/>
    <n v="0"/>
    <n v="0"/>
    <x v="75"/>
    <n v="2117.44"/>
    <m/>
    <d v="2016-05-01T00:00:00"/>
  </r>
  <r>
    <n v="711812"/>
    <n v="904806"/>
    <n v="27000"/>
    <n v="27000"/>
    <n v="26950"/>
    <x v="1"/>
    <n v="0.19739999999999999"/>
    <n v="711.44"/>
    <x v="5"/>
    <x v="30"/>
    <s v="American Red Cross"/>
    <s v="10+ years"/>
    <x v="2"/>
    <n v="83000"/>
    <x v="0"/>
    <x v="46"/>
    <x v="1"/>
    <s v="n"/>
    <s v="  Borrower added on 03/24/11 &gt; My goal is to consolidate my debt, t his loanwhch will allow me to do this and have one payment.&lt;br/&gt;"/>
    <s v="debt_consolidation"/>
    <s v="Debt Consolidation"/>
    <s v="925xx"/>
    <x v="0"/>
    <n v="20.63"/>
    <n v="711812"/>
    <n v="0"/>
    <d v="1997-08-01T00:00:00"/>
    <n v="2"/>
    <s v="NA"/>
    <s v="NA"/>
    <n v="13"/>
    <n v="0"/>
    <n v="18548"/>
    <n v="0.81"/>
    <n v="31"/>
    <s v="f"/>
    <n v="0"/>
    <n v="0"/>
    <n v="24919.360000000001"/>
    <n v="24873.3"/>
    <n v="5183.9799999999996"/>
    <n v="6887.04"/>
    <n v="0"/>
    <n v="12848.34"/>
    <n v="58.444200000000002"/>
    <x v="60"/>
    <n v="711.44"/>
    <m/>
    <d v="2016-05-01T00:00:00"/>
  </r>
  <r>
    <n v="711838"/>
    <n v="904835"/>
    <n v="3000"/>
    <n v="3000"/>
    <n v="3000"/>
    <x v="0"/>
    <n v="0.13800000000000001"/>
    <n v="102.25"/>
    <x v="1"/>
    <x v="9"/>
    <s v="East Baton Rouge School"/>
    <s v="3 years"/>
    <x v="2"/>
    <n v="45000"/>
    <x v="2"/>
    <x v="46"/>
    <x v="0"/>
    <s v="n"/>
    <s v=""/>
    <s v="major_purchase"/>
    <s v="Personal Pool"/>
    <s v="708xx"/>
    <x v="27"/>
    <n v="8.43"/>
    <n v="711838"/>
    <n v="0"/>
    <d v="2000-10-01T00:00:00"/>
    <n v="2"/>
    <s v="NA"/>
    <s v="NA"/>
    <n v="25"/>
    <n v="0"/>
    <n v="610"/>
    <n v="0.03"/>
    <n v="36"/>
    <s v="f"/>
    <n v="0"/>
    <n v="0"/>
    <n v="3680.6331420000001"/>
    <n v="3680.63"/>
    <n v="3000"/>
    <n v="680.63"/>
    <n v="0"/>
    <n v="0"/>
    <n v="0"/>
    <x v="65"/>
    <n v="107.63"/>
    <m/>
    <d v="2014-08-01T00:00:00"/>
  </r>
  <r>
    <n v="711839"/>
    <n v="904829"/>
    <n v="8800"/>
    <n v="8800"/>
    <n v="8550"/>
    <x v="0"/>
    <n v="0.1037"/>
    <n v="285.49"/>
    <x v="0"/>
    <x v="4"/>
    <s v="Ty Inc."/>
    <s v="5 years"/>
    <x v="2"/>
    <n v="60000"/>
    <x v="1"/>
    <x v="46"/>
    <x v="0"/>
    <s v="n"/>
    <s v=""/>
    <s v="debt_consolidation"/>
    <s v="Freedom Loan"/>
    <s v="986xx"/>
    <x v="13"/>
    <n v="6.02"/>
    <n v="711839"/>
    <n v="0"/>
    <d v="1994-07-01T00:00:00"/>
    <n v="0"/>
    <s v="NA"/>
    <n v="106"/>
    <n v="7"/>
    <n v="1"/>
    <n v="7370"/>
    <n v="0.70199999999999996"/>
    <n v="16"/>
    <s v="f"/>
    <n v="0"/>
    <n v="0"/>
    <n v="10294.69227"/>
    <n v="10002.23"/>
    <n v="8800"/>
    <n v="1479.69"/>
    <n v="15.000000030000001"/>
    <n v="0"/>
    <n v="0"/>
    <x v="65"/>
    <n v="294.69"/>
    <m/>
    <d v="2014-04-01T00:00:00"/>
  </r>
  <r>
    <n v="711841"/>
    <n v="904837"/>
    <n v="6000"/>
    <n v="6000"/>
    <n v="6000"/>
    <x v="0"/>
    <n v="7.2900000000000006E-2"/>
    <n v="186.06"/>
    <x v="2"/>
    <x v="11"/>
    <s v="Harrahs"/>
    <s v="10+ years"/>
    <x v="2"/>
    <n v="40000"/>
    <x v="0"/>
    <x v="46"/>
    <x v="0"/>
    <s v="n"/>
    <s v="  Borrower added on 03/25/11 &gt; medical procedure&lt;br/&gt;"/>
    <s v="major_purchase"/>
    <s v="brifinally"/>
    <s v="080xx"/>
    <x v="12"/>
    <n v="12.57"/>
    <n v="711841"/>
    <n v="0"/>
    <d v="1998-03-01T00:00:00"/>
    <n v="1"/>
    <s v="NA"/>
    <s v="NA"/>
    <n v="7"/>
    <n v="0"/>
    <n v="5324"/>
    <n v="0.30299999999999999"/>
    <n v="15"/>
    <s v="f"/>
    <n v="0"/>
    <n v="0"/>
    <n v="6625.8962389999997"/>
    <n v="6625.9"/>
    <n v="6000"/>
    <n v="625.9"/>
    <n v="0"/>
    <n v="0"/>
    <n v="0"/>
    <x v="67"/>
    <n v="2173.66"/>
    <m/>
    <d v="2016-04-01T00:00:00"/>
  </r>
  <r>
    <n v="711842"/>
    <n v="904839"/>
    <n v="2000"/>
    <n v="2000"/>
    <n v="2000"/>
    <x v="0"/>
    <n v="0.1111"/>
    <n v="65.59"/>
    <x v="0"/>
    <x v="1"/>
    <s v="Collision Centers Of America"/>
    <s v="&lt; 1 year"/>
    <x v="1"/>
    <n v="23040"/>
    <x v="2"/>
    <x v="46"/>
    <x v="0"/>
    <s v="n"/>
    <s v=""/>
    <s v="moving"/>
    <s v="our new start"/>
    <s v="606xx"/>
    <x v="16"/>
    <n v="16.559999999999999"/>
    <n v="711842"/>
    <n v="0"/>
    <d v="1996-02-01T00:00:00"/>
    <n v="2"/>
    <n v="64"/>
    <s v="NA"/>
    <n v="7"/>
    <n v="0"/>
    <n v="10612"/>
    <n v="0.93100000000000005"/>
    <n v="9"/>
    <s v="f"/>
    <n v="0"/>
    <n v="0"/>
    <n v="2218.6631900000002"/>
    <n v="2218.66"/>
    <n v="2000"/>
    <n v="218.66"/>
    <n v="0"/>
    <n v="0"/>
    <n v="0"/>
    <x v="70"/>
    <n v="74.209999999999994"/>
    <m/>
    <d v="2016-01-01T00:00:00"/>
  </r>
  <r>
    <n v="711858"/>
    <n v="904858"/>
    <n v="10000"/>
    <n v="10000"/>
    <n v="9950"/>
    <x v="1"/>
    <n v="0.16769999999999999"/>
    <n v="247.3"/>
    <x v="4"/>
    <x v="18"/>
    <s v="Morgan Stanley"/>
    <s v="&lt; 1 year"/>
    <x v="0"/>
    <n v="100000"/>
    <x v="2"/>
    <x v="50"/>
    <x v="0"/>
    <s v="n"/>
    <s v=""/>
    <s v="small_business"/>
    <s v="GPI Loan"/>
    <s v="100xx"/>
    <x v="1"/>
    <n v="1"/>
    <n v="711858"/>
    <n v="0"/>
    <d v="2007-02-01T00:00:00"/>
    <n v="1"/>
    <s v="NA"/>
    <s v="NA"/>
    <n v="7"/>
    <n v="0"/>
    <n v="1762"/>
    <n v="4.3999999999999997E-2"/>
    <n v="14"/>
    <s v="f"/>
    <n v="0"/>
    <n v="0"/>
    <n v="10278.00837"/>
    <n v="10226.620000000001"/>
    <n v="10000"/>
    <n v="278.01"/>
    <n v="0"/>
    <n v="0"/>
    <n v="0"/>
    <x v="1"/>
    <n v="10034.540000000001"/>
    <m/>
    <d v="2016-04-01T00:00:00"/>
  </r>
  <r>
    <n v="711860"/>
    <n v="904859"/>
    <n v="4500"/>
    <n v="4500"/>
    <n v="4500"/>
    <x v="0"/>
    <n v="7.6600000000000001E-2"/>
    <n v="140.31"/>
    <x v="2"/>
    <x v="6"/>
    <s v="Mac Brown Excavating"/>
    <s v="6 years"/>
    <x v="0"/>
    <n v="40000"/>
    <x v="1"/>
    <x v="46"/>
    <x v="0"/>
    <s v="n"/>
    <s v=""/>
    <s v="car"/>
    <s v="Mercedes"/>
    <s v="930xx"/>
    <x v="0"/>
    <n v="19.23"/>
    <n v="711860"/>
    <n v="0"/>
    <d v="1999-11-01T00:00:00"/>
    <n v="0"/>
    <s v="NA"/>
    <s v="NA"/>
    <n v="5"/>
    <n v="0"/>
    <n v="20846"/>
    <n v="0.70399999999999996"/>
    <n v="16"/>
    <s v="f"/>
    <n v="0"/>
    <n v="0"/>
    <n v="4732.5113140000003"/>
    <n v="4732.51"/>
    <n v="4500"/>
    <n v="232.51"/>
    <n v="0"/>
    <n v="0"/>
    <n v="0"/>
    <x v="9"/>
    <n v="3616.23"/>
    <m/>
    <d v="2016-05-01T00:00:00"/>
  </r>
  <r>
    <n v="711870"/>
    <n v="904870"/>
    <n v="7500"/>
    <n v="7500"/>
    <n v="7500"/>
    <x v="1"/>
    <n v="0.1074"/>
    <n v="162.1"/>
    <x v="0"/>
    <x v="0"/>
    <s v="Dumas School District"/>
    <s v="6 years"/>
    <x v="2"/>
    <n v="67000"/>
    <x v="2"/>
    <x v="46"/>
    <x v="0"/>
    <s v="n"/>
    <s v=""/>
    <s v="debt_consolidation"/>
    <s v="Lifesaver"/>
    <s v="716xx"/>
    <x v="45"/>
    <n v="15.4"/>
    <n v="711870"/>
    <n v="0"/>
    <d v="1989-10-01T00:00:00"/>
    <n v="0"/>
    <s v="NA"/>
    <s v="NA"/>
    <n v="19"/>
    <n v="0"/>
    <n v="11749"/>
    <n v="0.45200000000000001"/>
    <n v="43"/>
    <s v="f"/>
    <n v="0"/>
    <n v="0"/>
    <n v="9725.7928269999993"/>
    <n v="9725.7900000000009"/>
    <n v="7500"/>
    <n v="2225.79"/>
    <n v="0"/>
    <n v="0"/>
    <n v="0"/>
    <x v="100"/>
    <n v="161.88999999999999"/>
    <m/>
    <d v="2016-04-01T00:00:00"/>
  </r>
  <r>
    <n v="711906"/>
    <n v="904910"/>
    <n v="7500"/>
    <n v="7500"/>
    <n v="7250"/>
    <x v="0"/>
    <n v="0.1037"/>
    <n v="243.31"/>
    <x v="0"/>
    <x v="4"/>
    <s v="The Home Depot"/>
    <s v="4 years"/>
    <x v="0"/>
    <n v="21996"/>
    <x v="2"/>
    <x v="46"/>
    <x v="0"/>
    <s v="n"/>
    <s v=""/>
    <s v="debt_consolidation"/>
    <s v="Loan"/>
    <s v="906xx"/>
    <x v="0"/>
    <n v="12.71"/>
    <n v="711906"/>
    <n v="0"/>
    <d v="2005-04-01T00:00:00"/>
    <n v="0"/>
    <s v="NA"/>
    <s v="NA"/>
    <n v="2"/>
    <n v="0"/>
    <n v="367"/>
    <n v="0.45900000000000002"/>
    <n v="4"/>
    <s v="f"/>
    <n v="0"/>
    <n v="0"/>
    <n v="8759.1113420000001"/>
    <n v="8467.14"/>
    <n v="7500"/>
    <n v="1259.1099999999999"/>
    <n v="0"/>
    <n v="0"/>
    <n v="0"/>
    <x v="65"/>
    <n v="248.45"/>
    <m/>
    <d v="2016-05-01T00:00:00"/>
  </r>
  <r>
    <n v="711913"/>
    <n v="904917"/>
    <n v="12000"/>
    <n v="12000"/>
    <n v="11750"/>
    <x v="0"/>
    <n v="7.2900000000000006E-2"/>
    <n v="372.12"/>
    <x v="2"/>
    <x v="11"/>
    <s v="cisco systems"/>
    <s v="10+ years"/>
    <x v="0"/>
    <n v="150000"/>
    <x v="0"/>
    <x v="46"/>
    <x v="0"/>
    <s v="n"/>
    <s v=""/>
    <s v="debt_consolidation"/>
    <s v="loan"/>
    <s v="951xx"/>
    <x v="0"/>
    <n v="9"/>
    <n v="711913"/>
    <n v="0"/>
    <d v="1996-10-01T00:00:00"/>
    <n v="0"/>
    <s v="NA"/>
    <s v="NA"/>
    <n v="4"/>
    <n v="0"/>
    <n v="17339"/>
    <n v="0.66300000000000003"/>
    <n v="34"/>
    <s v="f"/>
    <n v="0"/>
    <n v="0"/>
    <n v="13225.864680000001"/>
    <n v="12950.33"/>
    <n v="12000"/>
    <n v="1225.8599999999999"/>
    <n v="0"/>
    <n v="0"/>
    <n v="0"/>
    <x v="76"/>
    <n v="4683.25"/>
    <m/>
    <d v="2016-02-01T00:00:00"/>
  </r>
  <r>
    <n v="711919"/>
    <n v="904924"/>
    <n v="16000"/>
    <n v="16000"/>
    <n v="16000"/>
    <x v="1"/>
    <n v="0.14910000000000001"/>
    <n v="379.89"/>
    <x v="3"/>
    <x v="7"/>
    <s v="ICG"/>
    <s v="3 years"/>
    <x v="0"/>
    <n v="32000"/>
    <x v="0"/>
    <x v="46"/>
    <x v="1"/>
    <s v="n"/>
    <s v=""/>
    <s v="credit_card"/>
    <s v="Debt Consolidation "/>
    <s v="480xx"/>
    <x v="6"/>
    <n v="14.44"/>
    <n v="711919"/>
    <n v="0"/>
    <d v="2004-02-01T00:00:00"/>
    <n v="0"/>
    <s v="NA"/>
    <s v="NA"/>
    <n v="4"/>
    <n v="0"/>
    <n v="18768"/>
    <n v="0.59299999999999997"/>
    <n v="8"/>
    <s v="f"/>
    <n v="0"/>
    <n v="0"/>
    <n v="7539.72"/>
    <n v="7539.72"/>
    <n v="3622.82"/>
    <n v="3205.84"/>
    <n v="0"/>
    <n v="711.06"/>
    <n v="6.91"/>
    <x v="5"/>
    <n v="379.89"/>
    <m/>
    <d v="2013-03-01T00:00:00"/>
  </r>
  <r>
    <n v="711928"/>
    <n v="904937"/>
    <n v="7200"/>
    <n v="7200"/>
    <n v="7200"/>
    <x v="0"/>
    <n v="0.1111"/>
    <n v="236.1"/>
    <x v="0"/>
    <x v="1"/>
    <s v="USDA Forest Service"/>
    <s v="6 years"/>
    <x v="2"/>
    <n v="40000"/>
    <x v="1"/>
    <x v="46"/>
    <x v="0"/>
    <s v="n"/>
    <s v="  Borrower added on 03/24/11 &gt; I would like to not only pay off my credit card debt, but also the remaining $2,300 balance from my surgery for endometriosis in October 2010. I did not know when I became a first-time home buyer in April 2010 that I would be in the hospital three months later, and up to my head in debt three months after that. It is important to me to keep my finances under control. &lt;br/&gt;&lt;br/&gt;I have a wonderful job with the US Forest Service, and truly believe in the mission of &amp;quot;caring for the land and serving people&amp;quot;. I was first hired in 2004, and recently received a substantial promotion. I love what I do and the people I work with.&lt;br/&gt;"/>
    <s v="debt_consolidation"/>
    <s v="Credit Cards &amp; Medical Bills"/>
    <s v="998xx"/>
    <x v="47"/>
    <n v="4.2300000000000004"/>
    <n v="711928"/>
    <n v="0"/>
    <d v="2005-09-01T00:00:00"/>
    <n v="0"/>
    <s v="NA"/>
    <s v="NA"/>
    <n v="9"/>
    <n v="0"/>
    <n v="6075"/>
    <n v="0.75"/>
    <n v="16"/>
    <s v="f"/>
    <n v="0"/>
    <n v="0"/>
    <n v="7748.3199809999996"/>
    <n v="7748.32"/>
    <n v="7200"/>
    <n v="548.32000000000005"/>
    <n v="0"/>
    <n v="0"/>
    <n v="0"/>
    <x v="48"/>
    <n v="3663.42"/>
    <m/>
    <d v="2012-04-01T00:00:00"/>
  </r>
  <r>
    <n v="711960"/>
    <n v="904973"/>
    <n v="3000"/>
    <n v="3000"/>
    <n v="3000"/>
    <x v="0"/>
    <n v="7.6600000000000001E-2"/>
    <n v="93.54"/>
    <x v="2"/>
    <x v="6"/>
    <s v="Noco Corp."/>
    <s v="4 years"/>
    <x v="0"/>
    <n v="50000"/>
    <x v="1"/>
    <x v="46"/>
    <x v="1"/>
    <s v="n"/>
    <s v=""/>
    <s v="moving"/>
    <s v="Moving Loan"/>
    <s v="142xx"/>
    <x v="1"/>
    <n v="16.2"/>
    <n v="711960"/>
    <n v="0"/>
    <d v="2001-03-01T00:00:00"/>
    <n v="1"/>
    <s v="NA"/>
    <s v="NA"/>
    <n v="13"/>
    <n v="0"/>
    <n v="5022"/>
    <n v="0.66600000000000004"/>
    <n v="26"/>
    <s v="f"/>
    <n v="0"/>
    <n v="0"/>
    <n v="1596.48"/>
    <n v="1596.48"/>
    <n v="1239.74"/>
    <n v="245.86"/>
    <n v="0"/>
    <n v="110.88"/>
    <n v="1.1399999999999999"/>
    <x v="61"/>
    <n v="93.54"/>
    <m/>
    <d v="2013-02-01T00:00:00"/>
  </r>
  <r>
    <n v="711973"/>
    <n v="904991"/>
    <n v="6250"/>
    <n v="6250"/>
    <n v="6250"/>
    <x v="1"/>
    <n v="0.1037"/>
    <n v="133.94"/>
    <x v="0"/>
    <x v="4"/>
    <s v="Posse Atlanta"/>
    <s v="2 years"/>
    <x v="0"/>
    <n v="15360"/>
    <x v="0"/>
    <x v="50"/>
    <x v="0"/>
    <s v="n"/>
    <s v=""/>
    <s v="wedding"/>
    <s v="Wedding Loan"/>
    <s v="303xx"/>
    <x v="10"/>
    <n v="19.77"/>
    <n v="711973"/>
    <n v="0"/>
    <d v="2006-01-01T00:00:00"/>
    <n v="0"/>
    <s v="NA"/>
    <s v="NA"/>
    <n v="5"/>
    <n v="0"/>
    <n v="580"/>
    <n v="3.6999999999999998E-2"/>
    <n v="5"/>
    <s v="f"/>
    <n v="0"/>
    <n v="0"/>
    <n v="7280.7637329999998"/>
    <n v="7280.76"/>
    <n v="6250"/>
    <n v="1030.76"/>
    <n v="0"/>
    <n v="0"/>
    <n v="0"/>
    <x v="2"/>
    <n v="1345.12"/>
    <m/>
    <d v="2013-03-01T00:00:00"/>
  </r>
  <r>
    <n v="711983"/>
    <n v="905002"/>
    <n v="22400"/>
    <n v="22400"/>
    <n v="22400"/>
    <x v="1"/>
    <n v="0.14169999999999999"/>
    <n v="523.19000000000005"/>
    <x v="1"/>
    <x v="5"/>
    <s v="Weston Solutions, Inc."/>
    <s v="5 years"/>
    <x v="2"/>
    <n v="95000"/>
    <x v="0"/>
    <x v="46"/>
    <x v="0"/>
    <s v="n"/>
    <s v="  Borrower added on 03/24/11 &gt; I plan to use the funds to pay off two very high interest rate credit cards. I got blindsided by the credit crunch while remodeling my home. Now i am done, but have the high rate cards to battle every month.&lt;br/&gt;I have excellent credit and make my payments every month.&lt;br/&gt;My monthly budget is about $3500 (with the current credit cards) which will take me 20 years to pay off at the current rate of 30%.&lt;br/&gt;My job is very stable. We have just won three five year contracts that will take me through 2015 and we have strong prospects with a few major projects.&lt;br/&gt; Borrower added on 03/30/11 &gt; On another note, my wife's credit is excellent. She received an offer from her BofA card for 9 months 0% financing going to 12.5% afterwards. I called discover and asked them to lower my payoff amount for the card (I recently saw an article on yahoo about how a guy did this and the companies agreed). Discover follks said yes and agreed to take off $500 off the amount due. I will pay this off with the new 0% and pay that down quicker. I will also do the same with the BofA cards and see what they say. Hopefully if all works out, i may be able to knock off a nice chunk of debt just by asking and eventully become a lender/investor as opposed to a borrower.&lt;br/&gt;"/>
    <s v="debt_consolidation"/>
    <s v="Debt Consolidation"/>
    <s v="920xx"/>
    <x v="0"/>
    <n v="12.8"/>
    <n v="711983"/>
    <n v="0"/>
    <d v="1989-06-01T00:00:00"/>
    <n v="2"/>
    <n v="37"/>
    <s v="NA"/>
    <n v="8"/>
    <n v="0"/>
    <n v="78735"/>
    <n v="0.66800000000000004"/>
    <n v="31"/>
    <s v="f"/>
    <n v="0"/>
    <n v="0"/>
    <n v="28008.165799999999"/>
    <n v="28008.17"/>
    <n v="22400"/>
    <n v="5608.17"/>
    <n v="0"/>
    <n v="0"/>
    <n v="0"/>
    <x v="67"/>
    <n v="15459.9"/>
    <m/>
    <d v="2016-05-01T00:00:00"/>
  </r>
  <r>
    <n v="711995"/>
    <n v="905015"/>
    <n v="12000"/>
    <n v="12000"/>
    <n v="11950"/>
    <x v="0"/>
    <n v="0.1111"/>
    <n v="393.5"/>
    <x v="0"/>
    <x v="1"/>
    <s v="General Electric"/>
    <s v="10+ years"/>
    <x v="2"/>
    <n v="84000"/>
    <x v="1"/>
    <x v="46"/>
    <x v="0"/>
    <s v="n"/>
    <s v=""/>
    <s v="other"/>
    <s v="payoff high interest credit cards"/>
    <s v="019xx"/>
    <x v="5"/>
    <n v="18.739999999999998"/>
    <n v="711995"/>
    <n v="2"/>
    <d v="1978-09-01T00:00:00"/>
    <n v="0"/>
    <n v="22"/>
    <s v="NA"/>
    <n v="13"/>
    <n v="0"/>
    <n v="14160"/>
    <n v="0.65600000000000003"/>
    <n v="30"/>
    <s v="f"/>
    <n v="0"/>
    <n v="0"/>
    <n v="14165.57523"/>
    <n v="14106.55"/>
    <n v="12000"/>
    <n v="2165.58"/>
    <n v="0"/>
    <n v="0"/>
    <n v="0"/>
    <x v="65"/>
    <n v="432.43"/>
    <m/>
    <d v="2014-04-01T00:00:00"/>
  </r>
  <r>
    <n v="712011"/>
    <n v="905031"/>
    <n v="3000"/>
    <n v="3000"/>
    <n v="3000"/>
    <x v="1"/>
    <n v="0.17510000000000001"/>
    <n v="75.39"/>
    <x v="4"/>
    <x v="14"/>
    <s v="Sensata Technologies"/>
    <s v="1 year"/>
    <x v="0"/>
    <n v="62040"/>
    <x v="0"/>
    <x v="46"/>
    <x v="0"/>
    <s v="n"/>
    <s v=""/>
    <s v="moving"/>
    <s v="Loan for apartment deposit for a student"/>
    <s v="028xx"/>
    <x v="43"/>
    <n v="5.61"/>
    <n v="712011"/>
    <n v="0"/>
    <d v="2007-10-01T00:00:00"/>
    <n v="3"/>
    <s v="NA"/>
    <s v="NA"/>
    <n v="6"/>
    <n v="0"/>
    <n v="1704"/>
    <n v="0.81100000000000005"/>
    <n v="7"/>
    <s v="f"/>
    <n v="0"/>
    <n v="0"/>
    <n v="3155.3012950000002"/>
    <n v="3155.3"/>
    <n v="3000"/>
    <n v="155.30000000000001"/>
    <n v="0"/>
    <n v="0"/>
    <n v="0"/>
    <x v="45"/>
    <n v="630.54999999999995"/>
    <m/>
    <d v="2016-05-01T00:00:00"/>
  </r>
  <r>
    <n v="712018"/>
    <n v="905042"/>
    <n v="1225"/>
    <n v="1225"/>
    <n v="1225"/>
    <x v="0"/>
    <n v="5.79E-2"/>
    <n v="37.159999999999997"/>
    <x v="2"/>
    <x v="17"/>
    <s v=""/>
    <s v="n/a"/>
    <x v="2"/>
    <n v="42000"/>
    <x v="0"/>
    <x v="50"/>
    <x v="0"/>
    <s v="n"/>
    <s v="  Borrower added on 03/25/11 &gt; I am retired and earn a pension and my wife is also working and makes over 40,000 a year We always pay are bills  and have excellent credit&lt;br/&gt;"/>
    <s v="major_purchase"/>
    <s v="drift boat loan"/>
    <s v="973xx"/>
    <x v="35"/>
    <n v="14.4"/>
    <n v="712018"/>
    <n v="0"/>
    <d v="1996-02-01T00:00:00"/>
    <n v="0"/>
    <s v="NA"/>
    <s v="NA"/>
    <n v="9"/>
    <n v="0"/>
    <n v="5467"/>
    <n v="0.32700000000000001"/>
    <n v="26"/>
    <s v="f"/>
    <n v="0"/>
    <n v="0"/>
    <n v="1337.3845100000001"/>
    <n v="1337.38"/>
    <n v="1225"/>
    <n v="112.38"/>
    <n v="0"/>
    <n v="0"/>
    <n v="0"/>
    <x v="65"/>
    <n v="43.6"/>
    <m/>
    <d v="2016-03-01T00:00:00"/>
  </r>
  <r>
    <n v="712021"/>
    <n v="905047"/>
    <n v="10000"/>
    <n v="10000"/>
    <n v="10000"/>
    <x v="0"/>
    <n v="0.1454"/>
    <n v="344.41"/>
    <x v="3"/>
    <x v="21"/>
    <s v="bloomingdales"/>
    <s v="&lt; 1 year"/>
    <x v="0"/>
    <n v="30000"/>
    <x v="0"/>
    <x v="50"/>
    <x v="0"/>
    <s v="n"/>
    <s v=""/>
    <s v="debt_consolidation"/>
    <s v="Debt Consolidation"/>
    <s v="303xx"/>
    <x v="10"/>
    <n v="7.68"/>
    <n v="712021"/>
    <n v="0"/>
    <d v="2005-10-01T00:00:00"/>
    <n v="2"/>
    <s v="NA"/>
    <s v="NA"/>
    <n v="9"/>
    <n v="0"/>
    <n v="3939"/>
    <n v="0.61499999999999999"/>
    <n v="13"/>
    <s v="f"/>
    <n v="0"/>
    <n v="0"/>
    <n v="12398.530930000001"/>
    <n v="12398.53"/>
    <n v="10000"/>
    <n v="2398.5300000000002"/>
    <n v="0"/>
    <n v="0"/>
    <n v="0"/>
    <x v="65"/>
    <n v="351.76"/>
    <m/>
    <d v="2016-05-01T00:00:00"/>
  </r>
  <r>
    <n v="712036"/>
    <n v="905069"/>
    <n v="13000"/>
    <n v="13000"/>
    <n v="4525"/>
    <x v="0"/>
    <n v="7.2900000000000006E-2"/>
    <n v="403.13"/>
    <x v="2"/>
    <x v="11"/>
    <s v="East Houston Hospital"/>
    <s v="3 years"/>
    <x v="2"/>
    <n v="141996"/>
    <x v="0"/>
    <x v="46"/>
    <x v="0"/>
    <s v="n"/>
    <s v="  Borrower added on 03/29/11 &gt; I understand you are doing everything you can and I am extremely appreciative but i am hoping to have this finalized by Friday this week.&lt;br/&gt; Borrower added on 03/29/11 &gt; Also, my home mortgage has decreased to 1944.00 per month.&lt;br/&gt; Borrower added on 03/30/11 &gt; I would like to try to explain a little better what this loan is needed for in terms of &amp;quot;business equipment&amp;quot;.  A project overseas is being overseen by a new project manager and he trusted the local workers with some of the installation and running of the software/equipment.  Well there was a problem and some equipment was destroyed and now needs to be replaced.  Once the equipment is replaced, the project will be complete.  This loan will be repaid with 30 - 60 days of completion of the project.&lt;br/&gt;"/>
    <s v="other"/>
    <s v="Business Equipment"/>
    <s v="770xx"/>
    <x v="2"/>
    <n v="11.82"/>
    <n v="712036"/>
    <n v="0"/>
    <d v="1989-10-01T00:00:00"/>
    <n v="1"/>
    <s v="NA"/>
    <s v="NA"/>
    <n v="13"/>
    <n v="0"/>
    <n v="0"/>
    <n v="0"/>
    <n v="27"/>
    <s v="f"/>
    <n v="0"/>
    <n v="0"/>
    <n v="13079.64"/>
    <n v="4553.1400000000003"/>
    <n v="13000"/>
    <n v="79.64"/>
    <n v="0"/>
    <n v="0"/>
    <n v="0"/>
    <x v="8"/>
    <n v="13079.88"/>
    <m/>
    <d v="2011-05-01T00:00:00"/>
  </r>
  <r>
    <n v="712041"/>
    <n v="905077"/>
    <n v="3600"/>
    <n v="3600"/>
    <n v="3600"/>
    <x v="0"/>
    <n v="0.11990000000000001"/>
    <n v="119.56"/>
    <x v="0"/>
    <x v="1"/>
    <s v="Henry Jackson Foundation"/>
    <s v="&lt; 1 year"/>
    <x v="0"/>
    <n v="50000"/>
    <x v="1"/>
    <x v="27"/>
    <x v="0"/>
    <s v="n"/>
    <s v=""/>
    <s v="debt_consolidation"/>
    <s v="Capital One Payoff"/>
    <s v="212xx"/>
    <x v="4"/>
    <n v="23.21"/>
    <n v="712041"/>
    <n v="0"/>
    <d v="2004-11-01T00:00:00"/>
    <n v="3"/>
    <n v="33"/>
    <s v="NA"/>
    <n v="16"/>
    <n v="0"/>
    <n v="8792"/>
    <n v="0.435"/>
    <n v="22"/>
    <s v="f"/>
    <n v="0"/>
    <n v="0"/>
    <n v="4115.2075420000001"/>
    <n v="4115.21"/>
    <n v="3600"/>
    <n v="515.21"/>
    <n v="0"/>
    <n v="0"/>
    <n v="0"/>
    <x v="76"/>
    <n v="1136.02"/>
    <m/>
    <d v="2016-03-01T00:00:00"/>
  </r>
  <r>
    <n v="712042"/>
    <n v="905078"/>
    <n v="30000"/>
    <n v="30000"/>
    <n v="30000"/>
    <x v="0"/>
    <n v="0.14910000000000001"/>
    <n v="1038.6400000000001"/>
    <x v="3"/>
    <x v="7"/>
    <s v="General Electric"/>
    <s v="3 years"/>
    <x v="0"/>
    <n v="77500"/>
    <x v="0"/>
    <x v="46"/>
    <x v="0"/>
    <s v="n"/>
    <s v="  Borrower added on 03/26/11 &gt; I am looking to convert credit card debt to a more reasonable interest rate. There have been no gaps in my employment for the last 10 years and my recent credit score is 698 (checked TransUnion on 3/23/2011).&lt;br/&gt;Monthly gross income = $5743.12 &lt;br/&gt;I am single and have no dependents.&lt;br/&gt;"/>
    <s v="debt_consolidation"/>
    <s v="Debt Consolidation"/>
    <s v="770xx"/>
    <x v="2"/>
    <n v="17.02"/>
    <n v="712042"/>
    <n v="0"/>
    <d v="1998-03-01T00:00:00"/>
    <n v="0"/>
    <n v="48"/>
    <s v="NA"/>
    <n v="6"/>
    <n v="0"/>
    <n v="27832"/>
    <n v="0.84299999999999997"/>
    <n v="16"/>
    <s v="f"/>
    <n v="0"/>
    <n v="0"/>
    <n v="37364.513339999998"/>
    <n v="37364.51"/>
    <n v="30000"/>
    <n v="7364.51"/>
    <n v="0"/>
    <n v="0"/>
    <n v="0"/>
    <x v="65"/>
    <n v="931.47"/>
    <m/>
    <d v="2014-04-01T00:00:00"/>
  </r>
  <r>
    <n v="712054"/>
    <n v="905092"/>
    <n v="35000"/>
    <n v="35000"/>
    <n v="34900"/>
    <x v="0"/>
    <n v="0.1111"/>
    <n v="1147.68"/>
    <x v="0"/>
    <x v="1"/>
    <s v="EmCare Inc."/>
    <s v="10+ years"/>
    <x v="2"/>
    <n v="450000"/>
    <x v="0"/>
    <x v="50"/>
    <x v="0"/>
    <s v="n"/>
    <s v="  Borrower added on 03/29/11 &gt; I am an Emergency Room physician, very stable employment and income.  Pay all bills on time.&lt;br/&gt;"/>
    <s v="major_purchase"/>
    <s v="pool loan"/>
    <s v="336xx"/>
    <x v="19"/>
    <n v="11.35"/>
    <n v="712054"/>
    <n v="1"/>
    <d v="1986-12-01T00:00:00"/>
    <n v="0"/>
    <n v="22"/>
    <s v="NA"/>
    <n v="10"/>
    <n v="0"/>
    <n v="21448"/>
    <n v="0.26800000000000002"/>
    <n v="45"/>
    <s v="f"/>
    <n v="0"/>
    <n v="0"/>
    <n v="41316.445070000002"/>
    <n v="41198.400000000001"/>
    <n v="35000"/>
    <n v="6316.45"/>
    <n v="0"/>
    <n v="0"/>
    <n v="0"/>
    <x v="65"/>
    <n v="1233.31"/>
    <m/>
    <d v="2016-05-01T00:00:00"/>
  </r>
  <r>
    <n v="712065"/>
    <n v="905105"/>
    <n v="7800"/>
    <n v="7800"/>
    <n v="7800"/>
    <x v="0"/>
    <n v="9.6299999999999997E-2"/>
    <n v="250.34"/>
    <x v="0"/>
    <x v="8"/>
    <s v="MF Global"/>
    <s v="1 year"/>
    <x v="2"/>
    <n v="200000"/>
    <x v="2"/>
    <x v="46"/>
    <x v="0"/>
    <s v="n"/>
    <s v="  Borrower added on 03/25/11 &gt; Need to consolidated my Credit Card Debt..!!&lt;br/&gt; Borrower added on 03/25/11 &gt; Pay Off Auto Loan !&lt;br/&gt;"/>
    <s v="debt_consolidation"/>
    <s v="Debt Consolidation"/>
    <s v="331xx"/>
    <x v="19"/>
    <n v="6.88"/>
    <n v="712065"/>
    <n v="0"/>
    <d v="1998-03-01T00:00:00"/>
    <n v="1"/>
    <s v="NA"/>
    <s v="NA"/>
    <n v="10"/>
    <n v="0"/>
    <n v="2605"/>
    <n v="0.84"/>
    <n v="19"/>
    <s v="f"/>
    <n v="0"/>
    <n v="0"/>
    <n v="9014.6455019999994"/>
    <n v="9014.65"/>
    <n v="7800"/>
    <n v="1214.6500000000001"/>
    <n v="0"/>
    <n v="0"/>
    <n v="0"/>
    <x v="57"/>
    <n v="761.47"/>
    <m/>
    <d v="2016-01-01T00:00:00"/>
  </r>
  <r>
    <n v="712071"/>
    <n v="905116"/>
    <n v="5400"/>
    <n v="5400"/>
    <n v="5375"/>
    <x v="0"/>
    <n v="7.6600000000000001E-2"/>
    <n v="168.38"/>
    <x v="2"/>
    <x v="6"/>
    <s v="Brown and Caldwell"/>
    <s v="&lt; 1 year"/>
    <x v="0"/>
    <n v="63533"/>
    <x v="2"/>
    <x v="46"/>
    <x v="0"/>
    <s v="n"/>
    <s v="  Borrower added on 03/25/11 &gt; I will use the funds to finalize payment for a 1975 Corvette Stingray.&lt;br/&gt; Borrower added on 03/26/11 &gt; I have never missed a payment for a bill due...ever! This will not be any different. My current job is going well and I am about to get a raise. We are also currently looking to hire more engineers. Business is good.&lt;br/&gt;"/>
    <s v="car"/>
    <s v="1975 Stingray"/>
    <s v="234xx"/>
    <x v="21"/>
    <n v="12.73"/>
    <n v="712071"/>
    <n v="0"/>
    <d v="2003-06-01T00:00:00"/>
    <n v="1"/>
    <s v="NA"/>
    <s v="NA"/>
    <n v="6"/>
    <n v="0"/>
    <n v="6044"/>
    <n v="0.35899999999999999"/>
    <n v="20"/>
    <s v="f"/>
    <n v="0"/>
    <n v="0"/>
    <n v="5865.957754"/>
    <n v="5838.8"/>
    <n v="5400"/>
    <n v="465.96"/>
    <n v="0"/>
    <n v="0"/>
    <n v="0"/>
    <x v="60"/>
    <n v="3182.65"/>
    <m/>
    <d v="2015-04-01T00:00:00"/>
  </r>
  <r>
    <n v="712083"/>
    <n v="905129"/>
    <n v="10000"/>
    <n v="10000"/>
    <n v="10000"/>
    <x v="1"/>
    <n v="0.14169999999999999"/>
    <n v="233.57"/>
    <x v="1"/>
    <x v="5"/>
    <s v="Keystone Autism Services"/>
    <s v="&lt; 1 year"/>
    <x v="0"/>
    <n v="35496"/>
    <x v="2"/>
    <x v="50"/>
    <x v="0"/>
    <s v="n"/>
    <s v="I had the misfortune of having a heart attack at the age of 27. At the time I was starting a new job and hadn't qualified for health coverage. My previous  employer did not offer health care so I was left to pay the hospital bill on my own. I have been paying it down little by little. The hospital has agreed to let me pay a portion of the bill and forgive the remainder. With this loan I hope to pay that portion and get my life past the heart attack. I am steadily employed and the monthly payments fall well into my budget."/>
    <s v="debt_consolidation"/>
    <s v="Medical Bills"/>
    <s v="170xx"/>
    <x v="44"/>
    <n v="18.46"/>
    <n v="712083"/>
    <n v="0"/>
    <d v="2000-05-01T00:00:00"/>
    <n v="1"/>
    <n v="65"/>
    <s v="NA"/>
    <n v="8"/>
    <n v="0"/>
    <n v="8809"/>
    <n v="0.83899999999999997"/>
    <n v="27"/>
    <s v="f"/>
    <n v="0"/>
    <n v="0"/>
    <n v="13962.41"/>
    <n v="13962.41"/>
    <n v="10000"/>
    <n v="3962.41"/>
    <n v="0"/>
    <n v="0"/>
    <n v="0"/>
    <x v="80"/>
    <n v="1602.26"/>
    <m/>
    <d v="2016-04-01T00:00:00"/>
  </r>
  <r>
    <n v="712117"/>
    <n v="905169"/>
    <n v="8000"/>
    <n v="8000"/>
    <n v="8000"/>
    <x v="0"/>
    <n v="0.16020000000000001"/>
    <n v="281.33999999999997"/>
    <x v="3"/>
    <x v="27"/>
    <s v="Prudential Rubloff Properties"/>
    <s v="4 years"/>
    <x v="0"/>
    <n v="70000"/>
    <x v="1"/>
    <x v="46"/>
    <x v="0"/>
    <s v="n"/>
    <s v=""/>
    <s v="debt_consolidation"/>
    <s v="Wedding Debt Consolidation"/>
    <s v="606xx"/>
    <x v="16"/>
    <n v="14.76"/>
    <n v="712117"/>
    <n v="0"/>
    <d v="2002-12-01T00:00:00"/>
    <n v="0"/>
    <n v="62"/>
    <s v="NA"/>
    <n v="10"/>
    <n v="0"/>
    <n v="17962"/>
    <n v="0.998"/>
    <n v="12"/>
    <s v="f"/>
    <n v="0"/>
    <n v="0"/>
    <n v="8510.4671670000007"/>
    <n v="8510.4699999999993"/>
    <n v="8000"/>
    <n v="510.47"/>
    <n v="0"/>
    <n v="0"/>
    <n v="0"/>
    <x v="0"/>
    <n v="11.49"/>
    <m/>
    <d v="2016-05-01T00:00:00"/>
  </r>
  <r>
    <n v="712132"/>
    <n v="905184"/>
    <n v="20000"/>
    <n v="20000"/>
    <n v="14800"/>
    <x v="1"/>
    <n v="0.16020000000000001"/>
    <n v="486.58"/>
    <x v="3"/>
    <x v="27"/>
    <s v="The Culture Project"/>
    <s v="&lt; 1 year"/>
    <x v="0"/>
    <n v="52000"/>
    <x v="0"/>
    <x v="50"/>
    <x v="0"/>
    <s v="n"/>
    <s v="  Borrower added on 03/25/11 &gt; I will be using the loan to consolidate credit card debt. After five years of career building in Arts Administration, I am now the Managing Director of the Culture Project, a major arts organization in New York. Culture Project has been around for more than 20 years and is going strong. We do events at Mark Taper Forum, The UN Assembly Hall, Alvin Ailey, The Living Theatre involving artists such as Sting, Trudy Styler, Richard Dreyfuss as well as supporting the new theatrical work of exciting emerging artists. I hope to consolidate my debt in to one easy payment. Thank you for your help!&lt;br/&gt;"/>
    <s v="debt_consolidation"/>
    <s v="Vanessa"/>
    <s v="112xx"/>
    <x v="1"/>
    <n v="17.239999999999998"/>
    <n v="712132"/>
    <n v="2"/>
    <d v="1996-12-01T00:00:00"/>
    <n v="1"/>
    <n v="18"/>
    <s v="NA"/>
    <n v="8"/>
    <n v="0"/>
    <n v="19519"/>
    <n v="0.751"/>
    <n v="25"/>
    <s v="f"/>
    <n v="0"/>
    <n v="0"/>
    <n v="29194.23"/>
    <n v="21603.73"/>
    <n v="20000"/>
    <n v="9194.23"/>
    <n v="0"/>
    <n v="0"/>
    <n v="0"/>
    <x v="100"/>
    <n v="486.01"/>
    <m/>
    <d v="2016-04-01T00:00:00"/>
  </r>
  <r>
    <n v="712144"/>
    <n v="905197"/>
    <n v="15000"/>
    <n v="15000"/>
    <n v="15000"/>
    <x v="0"/>
    <n v="6.9199999999999998E-2"/>
    <n v="462.61"/>
    <x v="2"/>
    <x v="12"/>
    <s v="city and county of San francisco"/>
    <s v="6 years"/>
    <x v="0"/>
    <n v="72000"/>
    <x v="1"/>
    <x v="46"/>
    <x v="0"/>
    <s v="n"/>
    <s v="  Borrower added on 03/30/11 &gt; my job is very stable, I am a nurse. I would like to consolidate some credit cards and need funds while I am going through a divorce. I have good credit and have always paid my debt.&lt;br/&gt;"/>
    <s v="debt_consolidation"/>
    <s v="Divorce Loan"/>
    <s v="941xx"/>
    <x v="0"/>
    <n v="6.33"/>
    <n v="712144"/>
    <n v="0"/>
    <d v="1996-05-01T00:00:00"/>
    <n v="1"/>
    <s v="NA"/>
    <s v="NA"/>
    <n v="12"/>
    <n v="0"/>
    <n v="6688"/>
    <n v="0.129"/>
    <n v="21"/>
    <s v="f"/>
    <n v="0"/>
    <n v="0"/>
    <n v="16653.8799"/>
    <n v="16653.88"/>
    <n v="15000"/>
    <n v="1653.88"/>
    <n v="0"/>
    <n v="0"/>
    <n v="0"/>
    <x v="65"/>
    <n v="466.79"/>
    <m/>
    <d v="2014-11-01T00:00:00"/>
  </r>
  <r>
    <n v="712156"/>
    <n v="905211"/>
    <n v="14000"/>
    <n v="14000"/>
    <n v="14000"/>
    <x v="1"/>
    <n v="0.15279999999999999"/>
    <n v="335.13"/>
    <x v="3"/>
    <x v="10"/>
    <s v="Sears Holdings Corporation"/>
    <s v="10+ years"/>
    <x v="1"/>
    <n v="30000"/>
    <x v="0"/>
    <x v="46"/>
    <x v="0"/>
    <s v="n"/>
    <s v="  Borrower added on 03/25/11 &gt; Thank you for your assistance.&lt;br/&gt; Borrower added on 03/25/11 &gt; Thank you.&lt;br/&gt;"/>
    <s v="debt_consolidation"/>
    <s v="New Life Loan"/>
    <s v="796xx"/>
    <x v="2"/>
    <n v="19.68"/>
    <n v="712156"/>
    <n v="0"/>
    <d v="1990-12-01T00:00:00"/>
    <n v="0"/>
    <s v="NA"/>
    <s v="NA"/>
    <n v="16"/>
    <n v="0"/>
    <n v="16466"/>
    <n v="0.46"/>
    <n v="24"/>
    <s v="f"/>
    <n v="0"/>
    <n v="0"/>
    <n v="18474.456190000001"/>
    <n v="18474.46"/>
    <n v="14000"/>
    <n v="4474.46"/>
    <n v="0"/>
    <n v="0"/>
    <n v="0"/>
    <x v="93"/>
    <n v="72.099999999999994"/>
    <m/>
    <d v="2015-06-01T00:00:00"/>
  </r>
  <r>
    <n v="712171"/>
    <n v="905226"/>
    <n v="15275"/>
    <n v="15275"/>
    <n v="15250"/>
    <x v="1"/>
    <n v="0.16020000000000001"/>
    <n v="371.63"/>
    <x v="3"/>
    <x v="27"/>
    <s v="Apartment Rental Experts"/>
    <s v="5 years"/>
    <x v="0"/>
    <n v="46080"/>
    <x v="0"/>
    <x v="50"/>
    <x v="0"/>
    <s v="n"/>
    <s v=""/>
    <s v="debt_consolidation"/>
    <s v="Debt Consolidation"/>
    <s v="021xx"/>
    <x v="5"/>
    <n v="14.66"/>
    <n v="712171"/>
    <n v="0"/>
    <d v="1997-10-01T00:00:00"/>
    <n v="0"/>
    <n v="24"/>
    <s v="NA"/>
    <n v="8"/>
    <n v="0"/>
    <n v="16161"/>
    <n v="0.84299999999999997"/>
    <n v="13"/>
    <s v="f"/>
    <n v="0"/>
    <n v="0"/>
    <n v="22296.949970000001"/>
    <n v="22260.46"/>
    <n v="15275"/>
    <n v="7021.95"/>
    <n v="0"/>
    <n v="0"/>
    <n v="0"/>
    <x v="100"/>
    <n v="370.78"/>
    <m/>
    <d v="2016-04-01T00:00:00"/>
  </r>
  <r>
    <n v="712186"/>
    <n v="905242"/>
    <n v="1750"/>
    <n v="1750"/>
    <n v="1750"/>
    <x v="0"/>
    <n v="0.1111"/>
    <n v="57.39"/>
    <x v="0"/>
    <x v="1"/>
    <s v="Word of Life Ministries, Inc."/>
    <s v="9 years"/>
    <x v="2"/>
    <n v="36000"/>
    <x v="0"/>
    <x v="50"/>
    <x v="0"/>
    <s v="n"/>
    <s v="  Borrower added on 03/25/11 &gt; Pay off Sears Card.  I pay all of my bills on time.  My job is stable.  I have been working for Word of Life since 02/02&lt;br/&gt;"/>
    <s v="credit_card"/>
    <s v="Sears Credit Card Loan"/>
    <s v="672xx"/>
    <x v="9"/>
    <n v="20.97"/>
    <n v="712186"/>
    <n v="0"/>
    <d v="1998-05-01T00:00:00"/>
    <n v="0"/>
    <s v="NA"/>
    <s v="NA"/>
    <n v="7"/>
    <n v="0"/>
    <n v="13070"/>
    <n v="0.94899999999999995"/>
    <n v="20"/>
    <s v="f"/>
    <n v="0"/>
    <n v="0"/>
    <n v="1988.195099"/>
    <n v="1988.2"/>
    <n v="1750"/>
    <n v="238.2"/>
    <n v="0"/>
    <n v="0"/>
    <n v="0"/>
    <x v="11"/>
    <n v="271.41000000000003"/>
    <m/>
    <d v="2013-02-01T00:00:00"/>
  </r>
  <r>
    <n v="712221"/>
    <n v="905279"/>
    <n v="9000"/>
    <n v="9000"/>
    <n v="9000"/>
    <x v="1"/>
    <n v="0.17510000000000001"/>
    <n v="226.15"/>
    <x v="4"/>
    <x v="14"/>
    <s v="Borden Milk"/>
    <s v="1 year"/>
    <x v="2"/>
    <n v="50000"/>
    <x v="2"/>
    <x v="46"/>
    <x v="0"/>
    <s v="n"/>
    <s v="  Borrower added on 03/28/11 &gt; Thank you for considering to fund our loan.  My wife and I are trying to build a nest egg for our son.  We are working on eliminating our credit card debt and being debt free within 3 to 5 years.  We need 1 payment with interest that is equal or less than what we currently have.  We work very hard at providing for our family and hoping this will help to build a better financial platform for us to build on.&lt;br/&gt;"/>
    <s v="credit_card"/>
    <s v="No more credit card debt"/>
    <s v="751xx"/>
    <x v="2"/>
    <n v="21.34"/>
    <n v="712221"/>
    <n v="0"/>
    <d v="2000-04-01T00:00:00"/>
    <n v="0"/>
    <n v="30"/>
    <s v="NA"/>
    <n v="7"/>
    <n v="0"/>
    <n v="4635"/>
    <n v="0.45"/>
    <n v="19"/>
    <s v="f"/>
    <n v="0"/>
    <n v="0"/>
    <n v="13553.080019999999"/>
    <n v="13553.08"/>
    <n v="9000"/>
    <n v="4553.08"/>
    <n v="0"/>
    <n v="0"/>
    <n v="0"/>
    <x v="96"/>
    <n v="888.68"/>
    <m/>
    <d v="2016-01-01T00:00:00"/>
  </r>
  <r>
    <n v="712228"/>
    <n v="905288"/>
    <n v="10000"/>
    <n v="10000"/>
    <n v="10000"/>
    <x v="0"/>
    <n v="6.9199999999999998E-2"/>
    <n v="308.41000000000003"/>
    <x v="2"/>
    <x v="12"/>
    <s v="bigfoot moving company"/>
    <s v="3 years"/>
    <x v="1"/>
    <n v="60000"/>
    <x v="1"/>
    <x v="46"/>
    <x v="1"/>
    <s v="n"/>
    <s v=""/>
    <s v="small_business"/>
    <s v="Small Business Loan"/>
    <s v="023xx"/>
    <x v="5"/>
    <n v="7.8"/>
    <n v="712228"/>
    <n v="0"/>
    <d v="1981-04-01T00:00:00"/>
    <n v="3"/>
    <s v="NA"/>
    <s v="NA"/>
    <n v="7"/>
    <n v="0"/>
    <n v="217"/>
    <n v="1.6E-2"/>
    <n v="21"/>
    <s v="f"/>
    <n v="0"/>
    <n v="0"/>
    <n v="4538.55"/>
    <n v="4538.55"/>
    <n v="3644.01"/>
    <n v="672.47"/>
    <n v="0"/>
    <n v="222.07"/>
    <n v="2.44"/>
    <x v="66"/>
    <n v="308.41000000000003"/>
    <m/>
    <d v="2012-11-01T00:00:00"/>
  </r>
  <r>
    <n v="712235"/>
    <n v="905296"/>
    <n v="16000"/>
    <n v="16000"/>
    <n v="15975"/>
    <x v="1"/>
    <n v="0.17510000000000001"/>
    <n v="402.05"/>
    <x v="4"/>
    <x v="14"/>
    <s v="US POSTAL SERVICE"/>
    <s v="10+ years"/>
    <x v="0"/>
    <n v="55000"/>
    <x v="0"/>
    <x v="50"/>
    <x v="0"/>
    <s v="n"/>
    <s v=""/>
    <s v="debt_consolidation"/>
    <s v="pay bills"/>
    <s v="941xx"/>
    <x v="0"/>
    <n v="18.63"/>
    <n v="712235"/>
    <n v="0"/>
    <d v="2001-07-01T00:00:00"/>
    <n v="1"/>
    <s v="NA"/>
    <s v="NA"/>
    <n v="8"/>
    <n v="0"/>
    <n v="18375"/>
    <n v="0.75"/>
    <n v="16"/>
    <s v="f"/>
    <n v="0"/>
    <n v="0"/>
    <n v="16693.046160000002"/>
    <n v="16666.96"/>
    <n v="16000"/>
    <n v="693.05"/>
    <n v="0"/>
    <n v="0"/>
    <n v="0"/>
    <x v="56"/>
    <n v="15894.48"/>
    <m/>
    <d v="2011-07-01T00:00:00"/>
  </r>
  <r>
    <n v="712243"/>
    <n v="905305"/>
    <n v="2400"/>
    <n v="2400"/>
    <n v="2400"/>
    <x v="0"/>
    <n v="5.79E-2"/>
    <n v="72.790000000000006"/>
    <x v="2"/>
    <x v="17"/>
    <s v="Cherokee Nation"/>
    <s v="10+ years"/>
    <x v="2"/>
    <n v="49000"/>
    <x v="2"/>
    <x v="46"/>
    <x v="0"/>
    <s v="n"/>
    <s v=""/>
    <s v="major_purchase"/>
    <s v="big purchase"/>
    <s v="749xx"/>
    <x v="46"/>
    <n v="18.47"/>
    <n v="712243"/>
    <n v="0"/>
    <d v="1984-09-01T00:00:00"/>
    <n v="1"/>
    <s v="NA"/>
    <s v="NA"/>
    <n v="11"/>
    <n v="0"/>
    <n v="9038"/>
    <n v="0.22900000000000001"/>
    <n v="29"/>
    <s v="f"/>
    <n v="0"/>
    <n v="0"/>
    <n v="2454.9549200000001"/>
    <n v="2454.9499999999998"/>
    <n v="2400"/>
    <n v="54.95"/>
    <n v="0"/>
    <n v="0"/>
    <n v="0"/>
    <x v="14"/>
    <n v="2165.87"/>
    <m/>
    <d v="2015-06-01T00:00:00"/>
  </r>
  <r>
    <n v="712257"/>
    <n v="905322"/>
    <n v="3000"/>
    <n v="3000"/>
    <n v="3000"/>
    <x v="0"/>
    <n v="0.1074"/>
    <n v="97.85"/>
    <x v="0"/>
    <x v="0"/>
    <s v="Newco Distributors"/>
    <s v="6 years"/>
    <x v="0"/>
    <n v="47000"/>
    <x v="2"/>
    <x v="46"/>
    <x v="0"/>
    <s v="n"/>
    <s v="  Borrower added on 03/25/11 &gt; I had another Lending Club loan that was consistently paid on time and was paid completely, so I'm a good borrower. I have worked for the same company for 6 years. I trust that my job is stable. Earlier this year I went to the hospital for an extended stay, via the emergency room. There are gaps between my hospital bill and my HMO coverage that I would like to pay off.&lt;br/&gt;"/>
    <s v="medical"/>
    <s v="unexpected medical expenses"/>
    <s v="917xx"/>
    <x v="0"/>
    <n v="18.18"/>
    <n v="712257"/>
    <n v="1"/>
    <d v="1994-07-01T00:00:00"/>
    <n v="2"/>
    <n v="11"/>
    <s v="NA"/>
    <n v="11"/>
    <n v="0"/>
    <n v="570"/>
    <n v="0.16800000000000001"/>
    <n v="26"/>
    <s v="f"/>
    <n v="0"/>
    <n v="0"/>
    <n v="3522.481006"/>
    <n v="3522.48"/>
    <n v="3000"/>
    <n v="522.48"/>
    <n v="0"/>
    <n v="0"/>
    <n v="0"/>
    <x v="65"/>
    <n v="104.04"/>
    <m/>
    <d v="2016-05-01T00:00:00"/>
  </r>
  <r>
    <n v="712258"/>
    <n v="905323"/>
    <n v="33500"/>
    <n v="33500"/>
    <n v="33450"/>
    <x v="1"/>
    <n v="0.1714"/>
    <n v="835.09"/>
    <x v="4"/>
    <x v="28"/>
    <s v="EDISON CHOUEST OFFSHORE"/>
    <s v="10+ years"/>
    <x v="2"/>
    <n v="166361"/>
    <x v="1"/>
    <x v="50"/>
    <x v="0"/>
    <s v="n"/>
    <s v="  Borrower added on 03/25/11 &gt; RETURNING CUSTOMER!!! AFTER COMPLETING MY 1ST LOAN WITHOUT HASSLE I DECIDED I HAD TO GET IT PAID OFF TO RETURN FOR CC REFINANCING. I ALWAYS PAY WHAT I OWE!!! PERIOD! &lt;br/&gt;REASON FOR LOAN IS i WOULD LIKE TO PAY OFF HIGH INT CARDS USED FOR UNEXPECTED EXSPENSE. MOSTLY MOVING COST &amp;amp; MED. TREATMENT FOR MY 5YR SON.  NOT LOOKING FOR SYMPETHY, JUST LOOKING TO REDUCE MY MONTHLY EXSPENCE &amp;amp; PAY OFF CARDS SO THANKS IN ADVANCE FOR CONSIDERING MY LOAN.&lt;br/&gt;"/>
    <s v="credit_card"/>
    <s v="&quot;HAPPY TO RETURN&quot;"/>
    <s v="703xx"/>
    <x v="27"/>
    <n v="14.7"/>
    <n v="712258"/>
    <n v="0"/>
    <d v="1999-01-01T00:00:00"/>
    <n v="0"/>
    <s v="NA"/>
    <s v="NA"/>
    <n v="12"/>
    <n v="0"/>
    <n v="27874"/>
    <n v="0.61299999999999999"/>
    <n v="37"/>
    <s v="f"/>
    <n v="0"/>
    <n v="0"/>
    <n v="50103.770140000001"/>
    <n v="50028.99"/>
    <n v="33500"/>
    <n v="16603.77"/>
    <n v="0"/>
    <n v="0"/>
    <n v="0"/>
    <x v="99"/>
    <n v="1668.55"/>
    <m/>
    <d v="2016-04-01T00:00:00"/>
  </r>
  <r>
    <n v="712268"/>
    <n v="905338"/>
    <n v="2200"/>
    <n v="2200"/>
    <n v="2200"/>
    <x v="1"/>
    <n v="0.1268"/>
    <n v="49.7"/>
    <x v="1"/>
    <x v="13"/>
    <s v="Comcast"/>
    <s v="9 years"/>
    <x v="0"/>
    <n v="65000"/>
    <x v="0"/>
    <x v="46"/>
    <x v="1"/>
    <s v="n"/>
    <s v=""/>
    <s v="debt_consolidation"/>
    <s v="Matt's Loan"/>
    <s v="152xx"/>
    <x v="44"/>
    <n v="13.72"/>
    <n v="712268"/>
    <n v="1"/>
    <d v="2001-12-01T00:00:00"/>
    <n v="0"/>
    <n v="22"/>
    <s v="NA"/>
    <n v="4"/>
    <n v="0"/>
    <n v="0"/>
    <n v="0.24629999999999999"/>
    <n v="12"/>
    <s v="f"/>
    <n v="0"/>
    <n v="0"/>
    <n v="1987.68"/>
    <n v="1987.68"/>
    <n v="1183.8499999999999"/>
    <n v="645.87"/>
    <n v="15"/>
    <n v="142.96"/>
    <n v="1.4295999989999999"/>
    <x v="68"/>
    <n v="49.7"/>
    <m/>
    <d v="2014-10-01T00:00:00"/>
  </r>
  <r>
    <n v="712274"/>
    <n v="905345"/>
    <n v="3000"/>
    <n v="3000"/>
    <n v="3000"/>
    <x v="1"/>
    <n v="0.16400000000000001"/>
    <n v="73.599999999999994"/>
    <x v="4"/>
    <x v="20"/>
    <s v="GenMark Diagnostics"/>
    <s v="&lt; 1 year"/>
    <x v="0"/>
    <n v="63000"/>
    <x v="1"/>
    <x v="50"/>
    <x v="0"/>
    <s v="n"/>
    <s v=""/>
    <s v="wedding"/>
    <s v="Wedding Expenses"/>
    <s v="921xx"/>
    <x v="0"/>
    <n v="11.66"/>
    <n v="712274"/>
    <n v="0"/>
    <d v="2001-08-01T00:00:00"/>
    <n v="0"/>
    <s v="NA"/>
    <s v="NA"/>
    <n v="4"/>
    <n v="0"/>
    <n v="1959"/>
    <n v="0.97899999999999998"/>
    <n v="5"/>
    <s v="f"/>
    <n v="0"/>
    <n v="0"/>
    <n v="4415.3835319999998"/>
    <n v="4415.38"/>
    <n v="3000"/>
    <n v="1415.38"/>
    <n v="0"/>
    <n v="0"/>
    <n v="0"/>
    <x v="100"/>
    <n v="72.98"/>
    <m/>
    <d v="2016-04-01T00:00:00"/>
  </r>
  <r>
    <n v="712277"/>
    <n v="905341"/>
    <n v="8000"/>
    <n v="8000"/>
    <n v="7700"/>
    <x v="0"/>
    <n v="7.6600000000000001E-2"/>
    <n v="249.44"/>
    <x v="2"/>
    <x v="6"/>
    <s v="Salon O"/>
    <s v="5 years"/>
    <x v="1"/>
    <n v="40000"/>
    <x v="0"/>
    <x v="50"/>
    <x v="0"/>
    <s v="n"/>
    <s v=""/>
    <s v="debt_consolidation"/>
    <s v="Debt consolidation"/>
    <s v="113xx"/>
    <x v="1"/>
    <n v="13.53"/>
    <n v="712277"/>
    <n v="0"/>
    <d v="1983-09-01T00:00:00"/>
    <n v="0"/>
    <s v="NA"/>
    <s v="NA"/>
    <n v="3"/>
    <n v="0"/>
    <n v="4194"/>
    <n v="0.69899999999999995"/>
    <n v="11"/>
    <s v="f"/>
    <n v="0"/>
    <n v="0"/>
    <n v="8979.7605469999999"/>
    <n v="8643.02"/>
    <n v="8000"/>
    <n v="979.76"/>
    <n v="0"/>
    <n v="0"/>
    <n v="0"/>
    <x v="65"/>
    <n v="303.73"/>
    <m/>
    <d v="2016-05-01T00:00:00"/>
  </r>
  <r>
    <n v="712283"/>
    <n v="905354"/>
    <n v="4800"/>
    <n v="4800"/>
    <n v="4800"/>
    <x v="1"/>
    <n v="0.15279999999999999"/>
    <n v="114.9"/>
    <x v="3"/>
    <x v="10"/>
    <s v="Green Mountain Energy"/>
    <s v="10+ years"/>
    <x v="0"/>
    <n v="69996"/>
    <x v="2"/>
    <x v="46"/>
    <x v="1"/>
    <s v="n"/>
    <s v=""/>
    <s v="other"/>
    <s v="Wedding Expenses"/>
    <s v="787xx"/>
    <x v="2"/>
    <n v="23.61"/>
    <n v="712283"/>
    <n v="0"/>
    <d v="1998-04-01T00:00:00"/>
    <n v="1"/>
    <n v="65"/>
    <s v="NA"/>
    <n v="22"/>
    <n v="0"/>
    <n v="25654"/>
    <n v="0.59099999999999997"/>
    <n v="40"/>
    <s v="f"/>
    <n v="0"/>
    <n v="0"/>
    <n v="1716.29"/>
    <n v="1716.29"/>
    <n v="750.2"/>
    <n v="733.75"/>
    <n v="0"/>
    <n v="232.34"/>
    <n v="2.12"/>
    <x v="64"/>
    <n v="114.9"/>
    <m/>
    <d v="2012-10-01T00:00:00"/>
  </r>
  <r>
    <n v="712286"/>
    <n v="905358"/>
    <n v="13000"/>
    <n v="13000"/>
    <n v="12800"/>
    <x v="0"/>
    <n v="7.2900000000000006E-2"/>
    <n v="403.13"/>
    <x v="2"/>
    <x v="11"/>
    <s v="City of Sacramento"/>
    <s v="8 years"/>
    <x v="2"/>
    <n v="60000"/>
    <x v="0"/>
    <x v="50"/>
    <x v="0"/>
    <s v="n"/>
    <s v=""/>
    <s v="debt_consolidation"/>
    <s v="WF CC Payoff"/>
    <s v="958xx"/>
    <x v="0"/>
    <n v="22.84"/>
    <n v="712286"/>
    <n v="0"/>
    <d v="2001-02-01T00:00:00"/>
    <n v="0"/>
    <s v="NA"/>
    <s v="NA"/>
    <n v="10"/>
    <n v="0"/>
    <n v="17192"/>
    <n v="0.623"/>
    <n v="21"/>
    <s v="f"/>
    <n v="0"/>
    <n v="0"/>
    <n v="14493.07518"/>
    <n v="14270.1"/>
    <n v="13000"/>
    <n v="1452.76"/>
    <n v="40.319999729999999"/>
    <n v="0"/>
    <n v="0"/>
    <x v="69"/>
    <n v="3198.86"/>
    <m/>
    <d v="2016-04-01T00:00:00"/>
  </r>
  <r>
    <n v="712319"/>
    <n v="905400"/>
    <n v="4000"/>
    <n v="4000"/>
    <n v="4000"/>
    <x v="0"/>
    <n v="5.79E-2"/>
    <n v="121.31"/>
    <x v="2"/>
    <x v="17"/>
    <s v="PAUL TRANSPORTATION, INC"/>
    <s v="3 years"/>
    <x v="2"/>
    <n v="70000"/>
    <x v="2"/>
    <x v="46"/>
    <x v="0"/>
    <s v="n"/>
    <s v=""/>
    <s v="other"/>
    <s v="SPA LOAN"/>
    <s v="737xx"/>
    <x v="46"/>
    <n v="22.56"/>
    <n v="712319"/>
    <n v="0"/>
    <d v="1979-03-01T00:00:00"/>
    <n v="2"/>
    <s v="NA"/>
    <s v="NA"/>
    <n v="11"/>
    <n v="0"/>
    <n v="1815"/>
    <n v="3.5000000000000003E-2"/>
    <n v="42"/>
    <s v="f"/>
    <n v="0"/>
    <n v="0"/>
    <n v="4366.4802380000001"/>
    <n v="4366.4799999999996"/>
    <n v="4000"/>
    <n v="366.48"/>
    <n v="0"/>
    <n v="0"/>
    <n v="0"/>
    <x v="57"/>
    <n v="257.74"/>
    <m/>
    <d v="2014-03-01T00:00:00"/>
  </r>
  <r>
    <n v="712349"/>
    <n v="905433"/>
    <n v="1600"/>
    <n v="1600"/>
    <n v="1600"/>
    <x v="0"/>
    <n v="0.1037"/>
    <n v="51.91"/>
    <x v="0"/>
    <x v="4"/>
    <s v="LA STAGE Alliance"/>
    <s v="1 year"/>
    <x v="0"/>
    <n v="42000"/>
    <x v="1"/>
    <x v="46"/>
    <x v="0"/>
    <s v="n"/>
    <s v="  Borrower added on 03/25/11 &gt; This is a very quick turn around loan. I'm starting a new job (with higher pay) in a month and will be moving to a safer location closer to my work. This loan will help to cover my security deposit and will then be paid off when my current security deposit is returned to me in a few months.&lt;br/&gt;"/>
    <s v="other"/>
    <s v="Security Deposit for Rental"/>
    <s v="900xx"/>
    <x v="0"/>
    <n v="22.63"/>
    <n v="712349"/>
    <n v="0"/>
    <d v="1994-01-01T00:00:00"/>
    <n v="0"/>
    <n v="24"/>
    <s v="NA"/>
    <n v="7"/>
    <n v="0"/>
    <n v="12199"/>
    <n v="0.78700000000000003"/>
    <n v="27"/>
    <s v="f"/>
    <n v="0"/>
    <n v="0"/>
    <n v="1868.5871520000001"/>
    <n v="1868.59"/>
    <n v="1600"/>
    <n v="268.58999999999997"/>
    <n v="0"/>
    <n v="0"/>
    <n v="0"/>
    <x v="65"/>
    <n v="53.18"/>
    <m/>
    <d v="2015-05-01T00:00:00"/>
  </r>
  <r>
    <n v="712355"/>
    <n v="905439"/>
    <n v="8000"/>
    <n v="8000"/>
    <n v="8000"/>
    <x v="1"/>
    <n v="0.1074"/>
    <n v="172.91"/>
    <x v="0"/>
    <x v="0"/>
    <s v="Ironbound Intermodal Industries"/>
    <s v="6 years"/>
    <x v="0"/>
    <n v="40000"/>
    <x v="2"/>
    <x v="50"/>
    <x v="0"/>
    <s v="n"/>
    <s v="  Borrower added on 03/28/11 &gt; thank you very much for funding my loan.&lt;br/&gt;"/>
    <s v="debt_consolidation"/>
    <s v="Consolidation"/>
    <s v="077xx"/>
    <x v="12"/>
    <n v="13.98"/>
    <n v="712355"/>
    <n v="0"/>
    <d v="2002-12-01T00:00:00"/>
    <n v="0"/>
    <s v="NA"/>
    <s v="NA"/>
    <n v="6"/>
    <n v="0"/>
    <n v="1450"/>
    <n v="0.45300000000000001"/>
    <n v="13"/>
    <s v="f"/>
    <n v="0"/>
    <n v="0"/>
    <n v="10374.11579"/>
    <n v="10374.120000000001"/>
    <n v="8000"/>
    <n v="2374.12"/>
    <n v="0"/>
    <n v="0"/>
    <n v="0"/>
    <x v="100"/>
    <n v="172.42"/>
    <m/>
    <d v="2016-04-01T00:00:00"/>
  </r>
  <r>
    <n v="712370"/>
    <n v="905458"/>
    <n v="6500"/>
    <n v="6500"/>
    <n v="6500"/>
    <x v="0"/>
    <n v="9.6299999999999997E-2"/>
    <n v="208.61"/>
    <x v="0"/>
    <x v="8"/>
    <s v="JPMorgan RPS"/>
    <s v="5 years"/>
    <x v="2"/>
    <n v="40500"/>
    <x v="2"/>
    <x v="46"/>
    <x v="0"/>
    <s v="n"/>
    <s v=""/>
    <s v="home_improvement"/>
    <s v="Roof"/>
    <s v="606xx"/>
    <x v="16"/>
    <n v="16.41"/>
    <n v="712370"/>
    <n v="0"/>
    <d v="1989-02-01T00:00:00"/>
    <n v="1"/>
    <s v="NA"/>
    <s v="NA"/>
    <n v="16"/>
    <n v="0"/>
    <n v="8270"/>
    <n v="0.40699999999999997"/>
    <n v="38"/>
    <s v="f"/>
    <n v="0"/>
    <n v="0"/>
    <n v="7341.9569259999998"/>
    <n v="7341.96"/>
    <n v="6500"/>
    <n v="841.96"/>
    <n v="0"/>
    <n v="0"/>
    <n v="0"/>
    <x v="11"/>
    <n v="2970.14"/>
    <m/>
    <d v="2016-05-01T00:00:00"/>
  </r>
  <r>
    <n v="712399"/>
    <n v="905491"/>
    <n v="12000"/>
    <n v="12000"/>
    <n v="12000"/>
    <x v="1"/>
    <n v="0.1268"/>
    <n v="271.08"/>
    <x v="1"/>
    <x v="13"/>
    <s v="The Spence School"/>
    <s v="2 years"/>
    <x v="0"/>
    <n v="60000"/>
    <x v="2"/>
    <x v="46"/>
    <x v="0"/>
    <s v="n"/>
    <s v="  Borrower added on 03/25/11 &gt; I am still trying to pay off credit-card debt I got while substitute teaching to become certified.  A lower interest rate would help me erase this debt completely.&lt;br/&gt;"/>
    <s v="debt_consolidation"/>
    <s v="Pay It Off, Cork"/>
    <s v="112xx"/>
    <x v="1"/>
    <n v="22.24"/>
    <n v="712399"/>
    <n v="0"/>
    <d v="1997-01-01T00:00:00"/>
    <n v="0"/>
    <n v="37"/>
    <s v="NA"/>
    <n v="18"/>
    <n v="0"/>
    <n v="11024"/>
    <n v="0.65600000000000003"/>
    <n v="37"/>
    <s v="f"/>
    <n v="0"/>
    <n v="0"/>
    <n v="16155.06047"/>
    <n v="16155.06"/>
    <n v="12000"/>
    <n v="4155.0600000000004"/>
    <n v="0"/>
    <n v="0"/>
    <n v="0"/>
    <x v="71"/>
    <n v="2609.7199999999998"/>
    <m/>
    <d v="2015-09-01T00:00:00"/>
  </r>
  <r>
    <n v="712405"/>
    <n v="905497"/>
    <n v="4500"/>
    <n v="4500"/>
    <n v="4206.2315280000003"/>
    <x v="0"/>
    <n v="7.2900000000000006E-2"/>
    <n v="139.55000000000001"/>
    <x v="2"/>
    <x v="11"/>
    <s v="TWI"/>
    <s v="5 years"/>
    <x v="0"/>
    <n v="33000"/>
    <x v="2"/>
    <x v="46"/>
    <x v="0"/>
    <s v="n"/>
    <s v="  Borrower added on 03/25/11 &gt; I feel that the Lending Club has really come thru for me and i don not want to disappoint anyone as everyone could see i have been very consisdent with my payment. Thank You all whomevrparticipates. Thank You&lt;br/&gt;"/>
    <s v="debt_consolidation"/>
    <s v="Irs Loan"/>
    <s v="115xx"/>
    <x v="1"/>
    <n v="23.2"/>
    <n v="712405"/>
    <n v="0"/>
    <d v="2005-12-01T00:00:00"/>
    <n v="0"/>
    <s v="NA"/>
    <s v="NA"/>
    <n v="7"/>
    <n v="0"/>
    <n v="3695"/>
    <n v="0.49299999999999999"/>
    <n v="11"/>
    <s v="f"/>
    <n v="0"/>
    <n v="0"/>
    <n v="4978.4616180000003"/>
    <n v="4650.84"/>
    <n v="4500"/>
    <n v="478.46"/>
    <n v="0"/>
    <n v="0"/>
    <n v="0"/>
    <x v="75"/>
    <n v="1500.64"/>
    <m/>
    <d v="2016-04-01T00:00:00"/>
  </r>
  <r>
    <n v="712408"/>
    <n v="905499"/>
    <n v="14500"/>
    <n v="14500"/>
    <n v="13581.032289999999"/>
    <x v="0"/>
    <n v="7.6600000000000001E-2"/>
    <n v="452.11"/>
    <x v="2"/>
    <x v="6"/>
    <s v=""/>
    <s v="n/a"/>
    <x v="0"/>
    <n v="30000"/>
    <x v="0"/>
    <x v="46"/>
    <x v="0"/>
    <s v="n"/>
    <s v="  Borrower added on 03/25/11 &gt; I'm a graduate student trying hard to pay off my credit cards and get back to a debt-free life. Thanks for investing in my journey!&lt;br/&gt;"/>
    <s v="credit_card"/>
    <s v="Credit Card consolidation"/>
    <s v="303xx"/>
    <x v="10"/>
    <n v="15.6"/>
    <n v="712408"/>
    <n v="0"/>
    <d v="2000-08-01T00:00:00"/>
    <n v="0"/>
    <s v="NA"/>
    <s v="NA"/>
    <n v="7"/>
    <n v="0"/>
    <n v="15792"/>
    <n v="0.33700000000000002"/>
    <n v="19"/>
    <s v="f"/>
    <n v="0"/>
    <n v="0"/>
    <n v="16258.915069999999"/>
    <n v="15110.73"/>
    <n v="14500"/>
    <n v="1758.92"/>
    <n v="0"/>
    <n v="0"/>
    <n v="0"/>
    <x v="82"/>
    <n v="1805.88"/>
    <m/>
    <d v="2014-01-01T00:00:00"/>
  </r>
  <r>
    <n v="712456"/>
    <n v="905557"/>
    <n v="4000"/>
    <n v="4000"/>
    <n v="4000"/>
    <x v="0"/>
    <n v="5.79E-2"/>
    <n v="121.31"/>
    <x v="2"/>
    <x v="17"/>
    <s v="Tailored Foam, Inc"/>
    <s v="10+ years"/>
    <x v="2"/>
    <n v="85000"/>
    <x v="1"/>
    <x v="46"/>
    <x v="0"/>
    <s v="n"/>
    <s v="  Borrower added on 03/25/11 &gt; We need a new roof.  We do have the money in the bank for a new roof, but I don't want to drain the savings account.  I like the concept of lending tree.  I even convinced a friend to open an investment account and helped fund a few loans a couple of years ago.  I would appreciate your help.&lt;br/&gt;"/>
    <s v="home_improvement"/>
    <s v="New Roof"/>
    <s v="756xx"/>
    <x v="2"/>
    <n v="1.68"/>
    <n v="712456"/>
    <n v="0"/>
    <d v="1998-01-01T00:00:00"/>
    <n v="1"/>
    <s v="NA"/>
    <s v="NA"/>
    <n v="13"/>
    <n v="0"/>
    <n v="3585"/>
    <n v="0.125"/>
    <n v="19"/>
    <s v="f"/>
    <n v="0"/>
    <n v="0"/>
    <n v="4367.0622789999998"/>
    <n v="4367.0600000000004"/>
    <n v="4000"/>
    <n v="367.06"/>
    <n v="0"/>
    <n v="0"/>
    <n v="0"/>
    <x v="65"/>
    <n v="147.86000000000001"/>
    <m/>
    <d v="2016-05-01T00:00:00"/>
  </r>
  <r>
    <n v="712476"/>
    <n v="905581"/>
    <n v="24000"/>
    <n v="24000"/>
    <n v="24000"/>
    <x v="1"/>
    <n v="0.1074"/>
    <n v="518.72"/>
    <x v="0"/>
    <x v="0"/>
    <s v="Jefferson County Engineer's Office"/>
    <s v="10+ years"/>
    <x v="0"/>
    <n v="102000"/>
    <x v="2"/>
    <x v="46"/>
    <x v="0"/>
    <s v="n"/>
    <s v=""/>
    <s v="debt_consolidation"/>
    <s v="Debt Restructure"/>
    <s v="439xx"/>
    <x v="14"/>
    <n v="9.74"/>
    <n v="712476"/>
    <n v="0"/>
    <d v="1992-12-01T00:00:00"/>
    <n v="1"/>
    <s v="NA"/>
    <s v="NA"/>
    <n v="11"/>
    <n v="0"/>
    <n v="14931"/>
    <n v="0.67900000000000005"/>
    <n v="41"/>
    <s v="f"/>
    <n v="0"/>
    <n v="0"/>
    <n v="31122.537079999998"/>
    <n v="31122.54"/>
    <n v="24000"/>
    <n v="7122.54"/>
    <n v="0"/>
    <n v="0"/>
    <n v="0"/>
    <x v="100"/>
    <n v="518.04999999999995"/>
    <m/>
    <d v="2016-04-01T00:00:00"/>
  </r>
  <r>
    <n v="712485"/>
    <n v="905595"/>
    <n v="4000"/>
    <n v="4000"/>
    <n v="4000"/>
    <x v="0"/>
    <n v="0.14169999999999999"/>
    <n v="137.05000000000001"/>
    <x v="1"/>
    <x v="5"/>
    <s v="Spectrum Health"/>
    <s v="&lt; 1 year"/>
    <x v="2"/>
    <n v="40000"/>
    <x v="0"/>
    <x v="46"/>
    <x v="1"/>
    <s v="n"/>
    <s v="  Borrower added on 03/25/11 &gt; My husband and I are hoping to consolidate all of our credit card debt and paying off one high interest payment car loan.  We opened those lines of credit when we were in college and we accepted excessively high interest rates.  We just purchased our first home and want to get all of our debt paid off.&lt;br/&gt; Borrower added on 03/27/11 &gt; Also, just though I would add that combined we make just over $90,000 annually, and our new mortgage payment is less then we were paying in rent!!&lt;br/&gt;"/>
    <s v="debt_consolidation"/>
    <s v="Lower Intrest"/>
    <s v="494xx"/>
    <x v="6"/>
    <n v="22.71"/>
    <n v="712485"/>
    <n v="1"/>
    <d v="2005-10-01T00:00:00"/>
    <n v="2"/>
    <n v="14"/>
    <s v="NA"/>
    <n v="9"/>
    <n v="0"/>
    <n v="1115"/>
    <n v="0.61899999999999999"/>
    <n v="11"/>
    <s v="f"/>
    <n v="0"/>
    <n v="0"/>
    <n v="2717.3"/>
    <n v="2717.3"/>
    <n v="1895.48"/>
    <n v="701.44"/>
    <n v="0"/>
    <n v="120.38"/>
    <n v="1.35"/>
    <x v="3"/>
    <n v="137.05000000000001"/>
    <m/>
    <d v="2013-04-01T00:00:00"/>
  </r>
  <r>
    <n v="712498"/>
    <n v="905608"/>
    <n v="15000"/>
    <n v="15000"/>
    <n v="14317.026180000001"/>
    <x v="0"/>
    <n v="7.2900000000000006E-2"/>
    <n v="465.15"/>
    <x v="2"/>
    <x v="11"/>
    <s v="Albert Einstien College of Medicine"/>
    <s v="10+ years"/>
    <x v="0"/>
    <n v="45000"/>
    <x v="0"/>
    <x v="46"/>
    <x v="0"/>
    <s v="n"/>
    <s v="  Borrower added on 03/26/11 &gt; This loan is being used to consolidate all my student loan debt plus 2 credit cards. I am looking to have one monthly payment  for a longer period so as to be able to save some money per month. I was helping out a family member with medical expenses and would like to save per month again. I have never missed a payment or defaulted on a loan or even made a late credit card payment. I also have excellent credit. I hope that you please consider funding me based on my history. I am also hopefully planning on paying off this loan sooner thank 36 months.  I take borrowing money very seriously and hope to get the funding I need to consolidate at this great rate.&lt;br/&gt;Thank You!&lt;br/&gt;"/>
    <s v="debt_consolidation"/>
    <s v="Student loan/credit card consolidation"/>
    <s v="107xx"/>
    <x v="1"/>
    <n v="8.61"/>
    <n v="712498"/>
    <n v="0"/>
    <d v="1996-08-01T00:00:00"/>
    <n v="1"/>
    <s v="NA"/>
    <s v="NA"/>
    <n v="13"/>
    <n v="0"/>
    <n v="857"/>
    <n v="3.1E-2"/>
    <n v="27"/>
    <s v="f"/>
    <n v="0"/>
    <n v="0"/>
    <n v="15589.7513"/>
    <n v="14745.52"/>
    <n v="15000"/>
    <n v="589.75"/>
    <n v="0"/>
    <n v="0"/>
    <n v="0"/>
    <x v="58"/>
    <n v="12803.26"/>
    <m/>
    <d v="2015-03-01T00:00:00"/>
  </r>
  <r>
    <n v="712502"/>
    <n v="905610"/>
    <n v="26000"/>
    <n v="26000"/>
    <n v="25746.185160000001"/>
    <x v="1"/>
    <n v="0.1268"/>
    <n v="587.33000000000004"/>
    <x v="1"/>
    <x v="13"/>
    <s v="Reboxco Int"/>
    <s v="10+ years"/>
    <x v="2"/>
    <n v="92000"/>
    <x v="0"/>
    <x v="46"/>
    <x v="0"/>
    <s v="n"/>
    <s v="  Borrower added on 03/25/11 &gt; Loan is for additional cash needed to convert an existing restaurant over to a successful franchise format. The restaurant that is there already is very successful and profitable, the owner is retiring, and we going to merely upgrade and make it even better. The restaurant will stay open during this period so cash flow won't change, and my partner does this full time, so I will be staying at my job and helping in the offtime, so my income won't change as well.&lt;br/&gt; Borrower added on 03/25/11 &gt; This loan is converting over an existing restaurant to a successful chain restaurant format. Its already a profitable and solid, and has been in business over 10 years, but the owner is retiring, so we are looking to upgrade and make it even more successful. In addition, my business partner does this full time, so that will allow me to stay at my current job and help run it in my spare time. This money will be used to make necessary upgrades and changes to both the look of the restaurant, and equipment purchases needed for some of the menu changes.&lt;br/&gt; Borrower added on 03/26/11 &gt; My full time job I have been at over 10 years, the owner is semi-retired and spends 4 months of the year (winters) in Fla, while I run the business for him.This business opportunity will allow me to remain there while still having my own as well.&lt;br/&gt;"/>
    <s v="small_business"/>
    <s v="Restaurant/ Business Opportunity"/>
    <s v="146xx"/>
    <x v="1"/>
    <n v="4.93"/>
    <n v="712502"/>
    <n v="0"/>
    <d v="1993-11-01T00:00:00"/>
    <n v="0"/>
    <s v="NA"/>
    <s v="NA"/>
    <n v="4"/>
    <n v="0"/>
    <n v="21941"/>
    <n v="0.36599999999999999"/>
    <n v="19"/>
    <s v="f"/>
    <n v="0"/>
    <n v="0"/>
    <n v="35239.76167"/>
    <n v="34765.379999999997"/>
    <n v="26000"/>
    <n v="9239.76"/>
    <n v="0"/>
    <n v="0"/>
    <n v="0"/>
    <x v="100"/>
    <n v="587.29"/>
    <m/>
    <d v="2016-04-01T00:00:00"/>
  </r>
  <r>
    <n v="712510"/>
    <n v="905617"/>
    <n v="22000"/>
    <n v="22000"/>
    <n v="22000"/>
    <x v="1"/>
    <n v="0.1454"/>
    <n v="518.09"/>
    <x v="3"/>
    <x v="21"/>
    <s v="Broadway Federal Bank"/>
    <s v="10+ years"/>
    <x v="2"/>
    <n v="64992"/>
    <x v="2"/>
    <x v="46"/>
    <x v="0"/>
    <s v="n"/>
    <s v="  Borrower added on 03/25/11 &gt; Greetings!&lt;br/&gt;I have been employed with the same company for more than 11 years. I have worked hard to ensure that my credit rating remains high and I have no debt.  I recently purchased my dream home, but it needs a little work in order for me and my baby girl to move in.  I am requesting this amount to remodel my bathroom and kitchen.  Thank you very much in advance for your consideration!&lt;br/&gt;Sincerely Yours&lt;br/&gt; Borrower added on 03/30/11 &gt; Hello Investors!&lt;br/&gt;Thank you so much for the amount invested so far...&lt;br/&gt;"/>
    <s v="home_improvement"/>
    <s v="Home Improvement"/>
    <s v="900xx"/>
    <x v="0"/>
    <n v="4.17"/>
    <n v="712510"/>
    <n v="0"/>
    <d v="1999-07-01T00:00:00"/>
    <n v="5"/>
    <s v="NA"/>
    <s v="NA"/>
    <n v="3"/>
    <n v="0"/>
    <n v="0"/>
    <n v="0"/>
    <n v="24"/>
    <s v="f"/>
    <n v="0"/>
    <n v="0"/>
    <n v="26708.817299999999"/>
    <n v="26708.82"/>
    <n v="22000"/>
    <n v="4708.82"/>
    <n v="0"/>
    <n v="0"/>
    <n v="0"/>
    <x v="70"/>
    <n v="16874.419999999998"/>
    <m/>
    <d v="2012-12-01T00:00:00"/>
  </r>
  <r>
    <n v="712516"/>
    <n v="905628"/>
    <n v="17000"/>
    <n v="17000"/>
    <n v="16950"/>
    <x v="1"/>
    <n v="0.1714"/>
    <n v="423.78"/>
    <x v="4"/>
    <x v="28"/>
    <s v="EDCO Waste &amp; Recycling "/>
    <s v="10+ years"/>
    <x v="0"/>
    <n v="51432"/>
    <x v="0"/>
    <x v="50"/>
    <x v="1"/>
    <s v="n"/>
    <s v="  Borrower added on 03/25/11 &gt; The total interest alone paid on my credit cards is significant.  I want to pay off my credit card debt and save on the combined interest paid with one loan payment.  I have worked at my company for twenty years. I do not have late or missed payments but debt that I want to pay off and combine into one payment through this opportunity should the loan be extended to me.&lt;br/&gt;"/>
    <s v="debt_consolidation"/>
    <s v="personal loan-debt consolidation"/>
    <s v="920xx"/>
    <x v="0"/>
    <n v="23.52"/>
    <n v="712516"/>
    <n v="0"/>
    <d v="1998-06-01T00:00:00"/>
    <n v="0"/>
    <s v="NA"/>
    <s v="NA"/>
    <n v="10"/>
    <n v="0"/>
    <n v="19177"/>
    <n v="0.61899999999999999"/>
    <n v="35"/>
    <s v="f"/>
    <n v="0"/>
    <n v="0"/>
    <n v="16479.03"/>
    <n v="16430.650000000001"/>
    <n v="8417.11"/>
    <n v="6838.97"/>
    <n v="0"/>
    <n v="1222.95"/>
    <n v="12.229499990000001"/>
    <x v="68"/>
    <n v="52.61"/>
    <m/>
    <d v="2014-09-01T00:00:00"/>
  </r>
  <r>
    <n v="712528"/>
    <n v="905643"/>
    <n v="2000"/>
    <n v="2000"/>
    <n v="2000"/>
    <x v="0"/>
    <n v="7.6600000000000001E-2"/>
    <n v="62.36"/>
    <x v="2"/>
    <x v="6"/>
    <s v="Motricity, Inc."/>
    <s v="2 years"/>
    <x v="0"/>
    <n v="44000"/>
    <x v="2"/>
    <x v="46"/>
    <x v="0"/>
    <s v="n"/>
    <s v=""/>
    <s v="debt_consolidation"/>
    <s v="Debt Consolidation Loan"/>
    <s v="980xx"/>
    <x v="13"/>
    <n v="17.18"/>
    <n v="712528"/>
    <n v="0"/>
    <d v="1998-11-01T00:00:00"/>
    <n v="0"/>
    <n v="64"/>
    <s v="NA"/>
    <n v="4"/>
    <n v="0"/>
    <n v="0"/>
    <n v="0"/>
    <n v="18"/>
    <s v="f"/>
    <n v="0"/>
    <n v="0"/>
    <n v="2012.8"/>
    <n v="2012.8"/>
    <n v="2000"/>
    <n v="12.8"/>
    <n v="0"/>
    <n v="0"/>
    <n v="0"/>
    <x v="8"/>
    <n v="2013.35"/>
    <m/>
    <d v="2011-05-01T00:00:00"/>
  </r>
  <r>
    <n v="712535"/>
    <n v="905652"/>
    <n v="3000"/>
    <n v="3000"/>
    <n v="3000"/>
    <x v="0"/>
    <n v="0.1111"/>
    <n v="98.38"/>
    <x v="0"/>
    <x v="1"/>
    <s v="Allen display"/>
    <s v="9 years"/>
    <x v="2"/>
    <n v="69000"/>
    <x v="1"/>
    <x v="46"/>
    <x v="0"/>
    <s v="n"/>
    <s v="  Borrower added on 03/25/11 &gt; This loan will be used primarily to pay for home improvements. All my open credit accounts are payed on time and more than the minimum payment. I have a credit history that proves my honesty in paying off my debt.&lt;br/&gt;"/>
    <s v="home_improvement"/>
    <s v="Home Improvement"/>
    <s v="232xx"/>
    <x v="21"/>
    <n v="8.6300000000000008"/>
    <n v="712535"/>
    <n v="0"/>
    <d v="2004-06-01T00:00:00"/>
    <n v="3"/>
    <s v="NA"/>
    <s v="NA"/>
    <n v="9"/>
    <n v="0"/>
    <n v="5218"/>
    <n v="0.36699999999999999"/>
    <n v="20"/>
    <s v="f"/>
    <n v="0"/>
    <n v="0"/>
    <n v="3541.3613340000002"/>
    <n v="3541.36"/>
    <n v="3000"/>
    <n v="541.36"/>
    <n v="0"/>
    <n v="0"/>
    <n v="0"/>
    <x v="65"/>
    <n v="122.88"/>
    <m/>
    <d v="2014-04-01T00:00:00"/>
  </r>
  <r>
    <n v="712546"/>
    <n v="905666"/>
    <n v="35000"/>
    <n v="35000"/>
    <n v="34492.507960000003"/>
    <x v="1"/>
    <n v="0.17879999999999999"/>
    <n v="886.49"/>
    <x v="4"/>
    <x v="26"/>
    <s v="Wells Fargo Bank"/>
    <s v="1 year"/>
    <x v="2"/>
    <n v="108500"/>
    <x v="0"/>
    <x v="50"/>
    <x v="1"/>
    <s v="n"/>
    <s v="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 Borrower added on 03/25/11 &gt; Spouse was laid off from her job 14 months ago.&lt;br/&gt;&lt;br/&gt;I have been with my job for 1 year and in the industry in a similar function for the past 13 years&lt;br/&gt;&lt;br/&gt;Debt consolidation will include:&lt;br/&gt;Creditor:               rate:               balance             monthly payment&lt;br/&gt;Bank of America   21.49%          $14843             $600&lt;br/&gt;Citibank                29.99%          $ 8,143              $300&lt;br/&gt;Discover               29.99%          $4,789               $150&lt;br/&gt;Macys                   24.99%         $4230                $200&lt;br/&gt;Sears                    24.99%         $1,555               $100&lt;br/&gt;&lt;br/&gt;Besides a lower rate than compared to what I am currently paying this will free up monthly cash flow with an additional $580/m to pay down auto loan.&lt;br/&gt;"/>
    <s v="debt_consolidation"/>
    <s v="Debt Consolidation Loan"/>
    <s v="301xx"/>
    <x v="10"/>
    <n v="22.46"/>
    <n v="712546"/>
    <n v="1"/>
    <d v="1999-02-01T00:00:00"/>
    <n v="2"/>
    <n v="12"/>
    <s v="NA"/>
    <n v="16"/>
    <n v="0"/>
    <n v="28958"/>
    <n v="0.85199999999999998"/>
    <n v="43"/>
    <s v="f"/>
    <n v="0"/>
    <n v="0"/>
    <n v="43218.31"/>
    <n v="42108.62"/>
    <n v="23849.05"/>
    <n v="16916.919999999998"/>
    <n v="0"/>
    <n v="2452.34"/>
    <n v="441.4212"/>
    <x v="90"/>
    <n v="886.49"/>
    <m/>
    <d v="2015-07-01T00:00:00"/>
  </r>
  <r>
    <n v="712561"/>
    <n v="905685"/>
    <n v="1500"/>
    <n v="1500"/>
    <n v="1500"/>
    <x v="0"/>
    <n v="0.1"/>
    <n v="48.41"/>
    <x v="0"/>
    <x v="16"/>
    <s v="Four n Twenty Restaurant"/>
    <s v="5 years"/>
    <x v="0"/>
    <n v="36000"/>
    <x v="1"/>
    <x v="46"/>
    <x v="0"/>
    <s v="n"/>
    <s v="  Borrower added on 03/25/11 &gt; Was in a car accident and need the money for repairs.  Recently separated from my husband and the debt I do have is his medical bills on my credit cards.  I am very good budgeting and paying all my bills.&lt;br/&gt;"/>
    <s v="other"/>
    <s v="Car repair"/>
    <s v="914xx"/>
    <x v="0"/>
    <n v="22.3"/>
    <n v="712561"/>
    <n v="0"/>
    <d v="2000-05-01T00:00:00"/>
    <n v="1"/>
    <n v="54"/>
    <s v="NA"/>
    <n v="7"/>
    <n v="0"/>
    <n v="9528"/>
    <n v="0.46600000000000003"/>
    <n v="18"/>
    <s v="f"/>
    <n v="0"/>
    <n v="0"/>
    <n v="1742.3748049999999"/>
    <n v="1742.37"/>
    <n v="1500"/>
    <n v="242.37"/>
    <n v="0"/>
    <n v="0"/>
    <n v="0"/>
    <x v="65"/>
    <n v="53.25"/>
    <m/>
    <d v="2016-04-01T00:00:00"/>
  </r>
  <r>
    <n v="712574"/>
    <n v="905700"/>
    <n v="10800"/>
    <n v="10800"/>
    <n v="10800"/>
    <x v="0"/>
    <n v="0.14910000000000001"/>
    <n v="373.91"/>
    <x v="3"/>
    <x v="7"/>
    <s v="ViaSat  Inc."/>
    <s v="3 years"/>
    <x v="0"/>
    <n v="69996"/>
    <x v="2"/>
    <x v="46"/>
    <x v="0"/>
    <s v="n"/>
    <s v="  Borrower added on 03/26/11 &gt; Consolidating credit card debt into 1 loan.&lt;br/&gt;"/>
    <s v="debt_consolidation"/>
    <s v="Divida de Consolidacao"/>
    <s v="921xx"/>
    <x v="0"/>
    <n v="7.49"/>
    <n v="712574"/>
    <n v="0"/>
    <d v="2005-03-01T00:00:00"/>
    <n v="1"/>
    <s v="NA"/>
    <s v="NA"/>
    <n v="6"/>
    <n v="0"/>
    <n v="15858"/>
    <n v="0.91800000000000004"/>
    <n v="13"/>
    <s v="f"/>
    <n v="0"/>
    <n v="0"/>
    <n v="13435.93455"/>
    <n v="13435.93"/>
    <n v="10800"/>
    <n v="2635.93"/>
    <n v="0"/>
    <n v="0"/>
    <n v="0"/>
    <x v="82"/>
    <n v="1495.78"/>
    <m/>
    <d v="2014-01-01T00:00:00"/>
  </r>
  <r>
    <n v="712585"/>
    <n v="905711"/>
    <n v="5600"/>
    <n v="5600"/>
    <n v="5550"/>
    <x v="0"/>
    <n v="0.1111"/>
    <n v="183.63"/>
    <x v="0"/>
    <x v="1"/>
    <s v="American Stanless Pumps"/>
    <s v="8 years"/>
    <x v="0"/>
    <n v="36000"/>
    <x v="2"/>
    <x v="50"/>
    <x v="0"/>
    <s v="n"/>
    <s v=""/>
    <s v="debt_consolidation"/>
    <s v="Depth Consolidation"/>
    <s v="902xx"/>
    <x v="0"/>
    <n v="24"/>
    <n v="712585"/>
    <n v="0"/>
    <d v="2001-07-01T00:00:00"/>
    <n v="3"/>
    <s v="NA"/>
    <s v="NA"/>
    <n v="3"/>
    <n v="0"/>
    <n v="1352"/>
    <n v="0.20799999999999999"/>
    <n v="8"/>
    <s v="f"/>
    <n v="0"/>
    <n v="0"/>
    <n v="6610.6234199999999"/>
    <n v="6551.6"/>
    <n v="5600"/>
    <n v="1010.62"/>
    <n v="0"/>
    <n v="0"/>
    <n v="0"/>
    <x v="65"/>
    <n v="216.76"/>
    <m/>
    <d v="2016-02-01T00:00:00"/>
  </r>
  <r>
    <n v="712598"/>
    <n v="905727"/>
    <n v="4000"/>
    <n v="4000"/>
    <n v="4000"/>
    <x v="1"/>
    <n v="0.1714"/>
    <n v="99.72"/>
    <x v="4"/>
    <x v="28"/>
    <s v="Gn Resound"/>
    <s v="5 years"/>
    <x v="2"/>
    <n v="60000"/>
    <x v="1"/>
    <x v="46"/>
    <x v="0"/>
    <s v="n"/>
    <s v="  Borrower added on 03/25/11 &gt; My kids and I have recently had some bad luck with medical expenses. I have 4k to go to pay them off. The 1st doctor had impacted wisdom teeth, then kidney infection and was in er visit then she ended up with some other medical things needed to be done and some insurance doesn't cover. Then the other daughter needed to get braces on and it doesn't end. So i have been trying to get these paid but, they like to hound me for the full amount then they want to charge me this and that for not paying it in full.&lt;br/&gt;"/>
    <s v="medical"/>
    <s v="Medical"/>
    <s v="551xx"/>
    <x v="36"/>
    <n v="17.68"/>
    <n v="712598"/>
    <n v="0"/>
    <d v="2004-10-01T00:00:00"/>
    <n v="1"/>
    <s v="NA"/>
    <s v="NA"/>
    <n v="11"/>
    <n v="0"/>
    <n v="10417"/>
    <n v="0.92200000000000004"/>
    <n v="15"/>
    <s v="f"/>
    <n v="0"/>
    <n v="0"/>
    <n v="5712.4233489999997"/>
    <n v="5712.42"/>
    <n v="4000"/>
    <n v="1712.42"/>
    <n v="0"/>
    <n v="0"/>
    <n v="0"/>
    <x v="16"/>
    <n v="1829.82"/>
    <m/>
    <d v="2016-05-01T00:00:00"/>
  </r>
  <r>
    <n v="712603"/>
    <n v="905732"/>
    <n v="8000"/>
    <n v="8000"/>
    <n v="7950"/>
    <x v="0"/>
    <n v="0.1074"/>
    <n v="260.93"/>
    <x v="0"/>
    <x v="0"/>
    <s v="city department of education"/>
    <s v="9 years"/>
    <x v="0"/>
    <n v="69000"/>
    <x v="2"/>
    <x v="50"/>
    <x v="1"/>
    <s v="n"/>
    <s v="  Borrower added on 03/25/11 &gt; The purpose of the loan is off set high interest debts. I have a stable job and a relatively stable seasonal side job that when combined will allow me to repay my loan in a timely manner if not before the time specified&lt;br/&gt;"/>
    <s v="debt_consolidation"/>
    <s v="off set debts"/>
    <s v="104xx"/>
    <x v="1"/>
    <n v="18.989999999999998"/>
    <n v="712603"/>
    <n v="0"/>
    <d v="2003-05-01T00:00:00"/>
    <n v="0"/>
    <n v="38"/>
    <s v="NA"/>
    <n v="11"/>
    <n v="0"/>
    <n v="11649"/>
    <n v="0.61299999999999999"/>
    <n v="15"/>
    <s v="f"/>
    <n v="0"/>
    <n v="0"/>
    <n v="7811.36"/>
    <n v="7762.41"/>
    <n v="6217.73"/>
    <n v="1325.46"/>
    <n v="0"/>
    <n v="268.17"/>
    <n v="2.4439000000000002"/>
    <x v="69"/>
    <n v="260.93"/>
    <m/>
    <d v="2014-02-01T00:00:00"/>
  </r>
  <r>
    <n v="712615"/>
    <n v="862134"/>
    <n v="1500"/>
    <n v="1500"/>
    <n v="1500"/>
    <x v="0"/>
    <n v="7.2900000000000006E-2"/>
    <n v="46.52"/>
    <x v="2"/>
    <x v="11"/>
    <s v="Pacific Quest"/>
    <s v="&lt; 1 year"/>
    <x v="0"/>
    <n v="22800"/>
    <x v="0"/>
    <x v="46"/>
    <x v="0"/>
    <s v="n"/>
    <s v="I am making the Big Island of Hawaii my new home and this loan will assist with my transition and shipping my vehicle. My new job on the island utilizes organic farming and sustainability to foster growth and discovering the true essence in troubled youth. I work for a holistic wilderness therapy camp and have begun extending my skills to the community. The monies funded through LendingClub will benefit the community through the work that will be done through my altruistic ways on the island and committment. Thank you! And Big Island Love will pay forward...guaranteed!! =)"/>
    <s v="moving"/>
    <s v="Big Island Home"/>
    <s v="967xx"/>
    <x v="38"/>
    <n v="24.21"/>
    <n v="712615"/>
    <n v="0"/>
    <d v="1997-10-01T00:00:00"/>
    <n v="0"/>
    <s v="NA"/>
    <s v="NA"/>
    <n v="6"/>
    <n v="0"/>
    <n v="3555"/>
    <n v="0.86699999999999999"/>
    <n v="28"/>
    <s v="f"/>
    <n v="0"/>
    <n v="0"/>
    <n v="1669.0384329999999"/>
    <n v="1669.04"/>
    <n v="1500"/>
    <n v="169.04"/>
    <n v="0"/>
    <n v="0"/>
    <n v="0"/>
    <x v="85"/>
    <n v="325.29000000000002"/>
    <m/>
    <d v="2013-10-01T00:00:00"/>
  </r>
  <r>
    <n v="712616"/>
    <n v="905745"/>
    <n v="1400"/>
    <n v="1400"/>
    <n v="1400"/>
    <x v="0"/>
    <n v="6.9900000000000004E-2"/>
    <n v="43.23"/>
    <x v="2"/>
    <x v="12"/>
    <s v="The Green Solution"/>
    <s v="&lt; 1 year"/>
    <x v="0"/>
    <n v="25200"/>
    <x v="2"/>
    <x v="50"/>
    <x v="0"/>
    <s v="n"/>
    <s v=""/>
    <s v="car"/>
    <s v="Car Loan"/>
    <s v="802xx"/>
    <x v="17"/>
    <n v="11.29"/>
    <n v="712616"/>
    <n v="1"/>
    <d v="2003-09-01T00:00:00"/>
    <n v="0"/>
    <n v="23"/>
    <s v="NA"/>
    <n v="7"/>
    <n v="0"/>
    <n v="0"/>
    <n v="0"/>
    <n v="14"/>
    <s v="f"/>
    <n v="0"/>
    <n v="0"/>
    <n v="1555.9420379999999"/>
    <n v="1555.94"/>
    <n v="1400"/>
    <n v="155.94"/>
    <n v="0"/>
    <n v="0"/>
    <n v="0"/>
    <x v="68"/>
    <n v="45.83"/>
    <m/>
    <d v="2015-11-01T00:00:00"/>
  </r>
  <r>
    <n v="712625"/>
    <n v="905756"/>
    <n v="5775"/>
    <n v="5775"/>
    <n v="5775"/>
    <x v="0"/>
    <n v="0.14910000000000001"/>
    <n v="199.94"/>
    <x v="3"/>
    <x v="7"/>
    <s v="Taco Mayo"/>
    <s v="4 years"/>
    <x v="0"/>
    <n v="36996"/>
    <x v="2"/>
    <x v="50"/>
    <x v="0"/>
    <s v="n"/>
    <s v="  Borrower added on 03/30/11 &gt; personal loan&lt;br/&gt; Borrower added on 03/31/11 &gt; im a general manager have been a gm for 3 years going on four this years got promoted to training supervisor have decent credit just not enough to get the loan and rate i want this loan will help bring up my scores and when this loan is paid off i plan to become a investor and help others as you all have helped me thank you so much ! The reason I was not able to fund this purchase myself is I had about $10,000 in medical bills from the birth of my first baby in august of 2010 Thany you so much to all who have helped fund this loan it's greatly appreciated this economy has made it extremly hard on young hard working couples to get the loans they want and deserve&lt;br/&gt;"/>
    <s v="major_purchase"/>
    <s v="truck loan"/>
    <s v="731xx"/>
    <x v="46"/>
    <n v="14.14"/>
    <n v="712625"/>
    <n v="0"/>
    <d v="2001-07-01T00:00:00"/>
    <n v="0"/>
    <s v="NA"/>
    <s v="NA"/>
    <n v="3"/>
    <n v="0"/>
    <n v="3365"/>
    <n v="0.20599999999999999"/>
    <n v="3"/>
    <s v="f"/>
    <n v="0"/>
    <n v="0"/>
    <n v="6806.0370210000001"/>
    <n v="6806.04"/>
    <n v="5775"/>
    <n v="1031.04"/>
    <n v="0"/>
    <n v="0"/>
    <n v="0"/>
    <x v="5"/>
    <n v="3414.84"/>
    <m/>
    <d v="2016-05-01T00:00:00"/>
  </r>
  <r>
    <n v="712630"/>
    <n v="905762"/>
    <n v="18400"/>
    <n v="18400"/>
    <n v="18400"/>
    <x v="1"/>
    <n v="0.16400000000000001"/>
    <n v="451.38"/>
    <x v="4"/>
    <x v="20"/>
    <s v="Rush University Medical Center"/>
    <s v="9 years"/>
    <x v="0"/>
    <n v="38400"/>
    <x v="0"/>
    <x v="46"/>
    <x v="0"/>
    <s v="n"/>
    <s v=""/>
    <s v="debt_consolidation"/>
    <s v="TLC money"/>
    <s v="606xx"/>
    <x v="16"/>
    <n v="19.59"/>
    <n v="712630"/>
    <n v="0"/>
    <d v="1994-10-01T00:00:00"/>
    <n v="0"/>
    <n v="47"/>
    <s v="NA"/>
    <n v="8"/>
    <n v="0"/>
    <n v="7293"/>
    <n v="0.70099999999999996"/>
    <n v="15"/>
    <s v="f"/>
    <n v="0"/>
    <n v="0"/>
    <n v="26014.36897"/>
    <n v="26014.37"/>
    <n v="18400"/>
    <n v="7614.37"/>
    <n v="0"/>
    <n v="0"/>
    <n v="0"/>
    <x v="94"/>
    <n v="7966.77"/>
    <m/>
    <d v="2016-05-01T00:00:00"/>
  </r>
  <r>
    <n v="712663"/>
    <n v="905800"/>
    <n v="8800"/>
    <n v="8800"/>
    <n v="8800"/>
    <x v="1"/>
    <n v="7.6600000000000001E-2"/>
    <n v="177.01"/>
    <x v="2"/>
    <x v="6"/>
    <s v="Mckean County"/>
    <s v="3 years"/>
    <x v="2"/>
    <n v="48000"/>
    <x v="1"/>
    <x v="46"/>
    <x v="0"/>
    <s v="n"/>
    <s v="  Borrower added on 03/25/11 &gt; I work as a System Administrator full-time.&lt;br/&gt;I also have a wife that works full-time for the same employer. &lt;br/&gt;The money is for a new roof for our family home.  I have never been late paying any payments. &lt;br/&gt;&lt;br/&gt;Thank you for your consideration.&lt;br/&gt; Borrower added on 03/30/11 &gt; I am a great borrower I have repaid all loans that have ever been borrowed.  My credit score reflects this. &lt;br/&gt;&lt;br/&gt;We have gotten 9 different estimates for our roof and the lowest is 8800.  That is the estimate that we plan to go with if this is funded.  We have done a lot of research and contacted references on many roofing jobs that this company has completed.  They have many high recommendations on their quality of work.  &lt;br/&gt;&lt;br/&gt;We both work stable jobs for local government.&lt;br/&gt;&lt;br/&gt;We plan on paying this loan off in approx. 1-2 years.&lt;br/&gt;"/>
    <s v="home_improvement"/>
    <s v="New Roof "/>
    <s v="167xx"/>
    <x v="44"/>
    <n v="11.1"/>
    <n v="712663"/>
    <n v="0"/>
    <d v="2002-02-01T00:00:00"/>
    <n v="0"/>
    <s v="NA"/>
    <s v="NA"/>
    <n v="9"/>
    <n v="0"/>
    <n v="1519"/>
    <n v="6.6000000000000003E-2"/>
    <n v="21"/>
    <s v="f"/>
    <n v="0"/>
    <n v="0"/>
    <n v="10492.06"/>
    <n v="10492.06"/>
    <n v="8800"/>
    <n v="1692.06"/>
    <n v="0"/>
    <n v="0"/>
    <n v="0"/>
    <x v="73"/>
    <n v="2710.85"/>
    <m/>
    <d v="2015-05-01T00:00:00"/>
  </r>
  <r>
    <n v="712665"/>
    <n v="905801"/>
    <n v="2000"/>
    <n v="2000"/>
    <n v="2000"/>
    <x v="1"/>
    <n v="0.16769999999999999"/>
    <n v="49.46"/>
    <x v="4"/>
    <x v="18"/>
    <s v="US Air Force"/>
    <s v="10+ years"/>
    <x v="0"/>
    <n v="78000"/>
    <x v="2"/>
    <x v="46"/>
    <x v="0"/>
    <s v="n"/>
    <s v="  Borrower added on 03/25/11 &gt; heading to Afghanistan this summer, this loan is for a vacation to Hawaii before my deployment&lt;br/&gt;"/>
    <s v="debt_consolidation"/>
    <s v="March '11 Loan"/>
    <s v="995xx"/>
    <x v="47"/>
    <n v="24.4"/>
    <n v="712665"/>
    <n v="2"/>
    <d v="1995-12-01T00:00:00"/>
    <n v="1"/>
    <n v="20"/>
    <s v="NA"/>
    <n v="13"/>
    <n v="0"/>
    <n v="35078"/>
    <n v="0.91600000000000004"/>
    <n v="51"/>
    <s v="f"/>
    <n v="0"/>
    <n v="0"/>
    <n v="2578.8514279999999"/>
    <n v="2578.85"/>
    <n v="2000"/>
    <n v="578.85"/>
    <n v="0"/>
    <n v="0"/>
    <n v="0"/>
    <x v="76"/>
    <n v="1445.49"/>
    <m/>
    <d v="2015-12-01T00:00:00"/>
  </r>
  <r>
    <n v="712690"/>
    <n v="905828"/>
    <n v="15000"/>
    <n v="15000"/>
    <n v="14691.434950000001"/>
    <x v="0"/>
    <n v="7.2900000000000006E-2"/>
    <n v="465.15"/>
    <x v="2"/>
    <x v="11"/>
    <s v="Baylor University Medical Center"/>
    <s v="3 years"/>
    <x v="2"/>
    <n v="124726"/>
    <x v="0"/>
    <x v="46"/>
    <x v="0"/>
    <s v="n"/>
    <s v="  Borrower added on 03/25/11 &gt; Need to use funds to cover major auto purchase minus 11,000 payment that I will make on the vehicle in the next 20-30 days. Currently, the balance is on a high APR credit card since I could not secure an auto loan for a non-franchised dealer. I have excellent credit (current range is around 822 depending on the Bureau reporting). I have a very steady job as a pharmacist and have been in my current position for 3.5 years. I earn an excellent salary and paid of my previous auto loan of approx. $20,000 in 1 1/2 years. I have never defaulted on any previous payments.&lt;br/&gt;"/>
    <s v="major_purchase"/>
    <s v="Major Purchase Assistance"/>
    <s v="752xx"/>
    <x v="2"/>
    <n v="0.14000000000000001"/>
    <n v="712690"/>
    <n v="0"/>
    <d v="1998-07-01T00:00:00"/>
    <n v="2"/>
    <s v="NA"/>
    <s v="NA"/>
    <n v="6"/>
    <n v="0"/>
    <n v="539"/>
    <n v="1.2E-2"/>
    <n v="20"/>
    <s v="f"/>
    <n v="0"/>
    <n v="0"/>
    <n v="16204.15357"/>
    <n v="15822.73"/>
    <n v="15000"/>
    <n v="1204.1500000000001"/>
    <n v="0"/>
    <n v="0"/>
    <n v="0"/>
    <x v="76"/>
    <n v="1518.66"/>
    <m/>
    <d v="2013-04-01T00:00:00"/>
  </r>
  <r>
    <n v="712709"/>
    <n v="905850"/>
    <n v="9600"/>
    <n v="9600"/>
    <n v="9600"/>
    <x v="1"/>
    <n v="0.16400000000000001"/>
    <n v="235.5"/>
    <x v="4"/>
    <x v="20"/>
    <s v="Chinle Unified School District"/>
    <s v="5 years"/>
    <x v="0"/>
    <n v="43000"/>
    <x v="0"/>
    <x v="50"/>
    <x v="0"/>
    <s v="n"/>
    <s v="  Borrower added on 03/25/11 &gt; I plan to pay off high interest credit cards.  I always pay my bills and I always pay my bills on time.  I have a very stable job.&lt;br/&gt;"/>
    <s v="debt_consolidation"/>
    <s v="Tammy Consolidation Loan"/>
    <s v="865xx"/>
    <x v="15"/>
    <n v="22.97"/>
    <n v="712709"/>
    <n v="0"/>
    <d v="2001-01-01T00:00:00"/>
    <n v="0"/>
    <s v="NA"/>
    <s v="NA"/>
    <n v="17"/>
    <n v="0"/>
    <n v="11859"/>
    <n v="0.78"/>
    <n v="26"/>
    <s v="f"/>
    <n v="0"/>
    <n v="0"/>
    <n v="14129.868189999999"/>
    <n v="14129.87"/>
    <n v="9600"/>
    <n v="4529.87"/>
    <n v="0"/>
    <n v="0"/>
    <n v="0"/>
    <x v="100"/>
    <n v="235.36"/>
    <m/>
    <d v="2016-05-01T00:00:00"/>
  </r>
  <r>
    <n v="712717"/>
    <n v="905859"/>
    <n v="15000"/>
    <n v="15000"/>
    <n v="15000"/>
    <x v="0"/>
    <n v="0.1343"/>
    <n v="508.53"/>
    <x v="1"/>
    <x v="3"/>
    <s v="General Dynamics Information Technology"/>
    <s v="1 year"/>
    <x v="0"/>
    <n v="83500"/>
    <x v="0"/>
    <x v="46"/>
    <x v="0"/>
    <s v="n"/>
    <s v=""/>
    <s v="debt_consolidation"/>
    <s v="Consolidation"/>
    <s v="983xx"/>
    <x v="13"/>
    <n v="20.77"/>
    <n v="712717"/>
    <n v="0"/>
    <d v="2003-04-01T00:00:00"/>
    <n v="1"/>
    <n v="61"/>
    <s v="NA"/>
    <n v="14"/>
    <n v="0"/>
    <n v="6883"/>
    <n v="0.26400000000000001"/>
    <n v="18"/>
    <s v="f"/>
    <n v="0"/>
    <n v="0"/>
    <n v="18290.496169999999"/>
    <n v="18290.5"/>
    <n v="15000"/>
    <n v="3290.5"/>
    <n v="0"/>
    <n v="0"/>
    <n v="0"/>
    <x v="79"/>
    <n v="1554.52"/>
    <m/>
    <d v="2014-02-01T00:00:00"/>
  </r>
  <r>
    <n v="712722"/>
    <n v="905864"/>
    <n v="33950"/>
    <n v="33950"/>
    <n v="29710.797299999998"/>
    <x v="0"/>
    <n v="0.1454"/>
    <n v="1169.26"/>
    <x v="3"/>
    <x v="21"/>
    <s v="Emory Healthcare"/>
    <s v="3 years"/>
    <x v="0"/>
    <n v="80000"/>
    <x v="0"/>
    <x v="46"/>
    <x v="0"/>
    <s v="n"/>
    <s v=""/>
    <s v="debt_consolidation"/>
    <s v="Pay Off Debt"/>
    <s v="308xx"/>
    <x v="10"/>
    <n v="22.29"/>
    <n v="712722"/>
    <n v="0"/>
    <d v="1994-07-01T00:00:00"/>
    <n v="0"/>
    <s v="NA"/>
    <s v="NA"/>
    <n v="6"/>
    <n v="0"/>
    <n v="46980"/>
    <n v="0.57999999999999996"/>
    <n v="10"/>
    <s v="f"/>
    <n v="0"/>
    <n v="0"/>
    <n v="42079.122589999999"/>
    <n v="36014.300000000003"/>
    <n v="33950"/>
    <n v="8129.12"/>
    <n v="0"/>
    <n v="0"/>
    <n v="0"/>
    <x v="57"/>
    <n v="2332.9499999999998"/>
    <m/>
    <d v="2016-05-01T00:00:00"/>
  </r>
  <r>
    <n v="712732"/>
    <n v="883631"/>
    <n v="4800"/>
    <n v="4800"/>
    <n v="4800"/>
    <x v="0"/>
    <n v="0.1454"/>
    <n v="165.32"/>
    <x v="3"/>
    <x v="21"/>
    <s v="US Government (DoD Civilian)"/>
    <s v="3 years"/>
    <x v="2"/>
    <n v="117000"/>
    <x v="2"/>
    <x v="46"/>
    <x v="0"/>
    <s v="n"/>
    <s v=""/>
    <s v="wedding"/>
    <s v="2011 Family Celebration Expenses"/>
    <s v="201xx"/>
    <x v="21"/>
    <n v="15.42"/>
    <n v="712732"/>
    <n v="2"/>
    <d v="1993-08-01T00:00:00"/>
    <n v="0"/>
    <n v="14"/>
    <s v="NA"/>
    <n v="11"/>
    <n v="0"/>
    <n v="19889"/>
    <n v="0.84299999999999997"/>
    <n v="35"/>
    <s v="f"/>
    <n v="0"/>
    <n v="0"/>
    <n v="5951.2667009999996"/>
    <n v="5951.27"/>
    <n v="4800"/>
    <n v="1151.27"/>
    <n v="0"/>
    <n v="0"/>
    <n v="0"/>
    <x v="65"/>
    <n v="168.59"/>
    <m/>
    <d v="2016-05-01T00:00:00"/>
  </r>
  <r>
    <n v="712738"/>
    <n v="905881"/>
    <n v="6000"/>
    <n v="6000"/>
    <n v="6000"/>
    <x v="0"/>
    <n v="0.13800000000000001"/>
    <n v="204.49"/>
    <x v="1"/>
    <x v="9"/>
    <s v="BAYLOR MEDICAL CENTER IRVING"/>
    <s v="3 years"/>
    <x v="0"/>
    <n v="28800"/>
    <x v="2"/>
    <x v="46"/>
    <x v="0"/>
    <s v="n"/>
    <s v="  Borrower added on 03/25/11 &gt; This loan is to assit me put all the things I need to make the wedding a success. Have all the things I need in place&lt;br/&gt; Borrower added on 03/25/11 &gt; kindly approve this amount. I have a steady job and I need this back up tosee my goals go through&lt;br/&gt;"/>
    <s v="wedding"/>
    <s v="Wedding "/>
    <s v="750xx"/>
    <x v="2"/>
    <n v="7"/>
    <n v="712738"/>
    <n v="0"/>
    <d v="2001-11-01T00:00:00"/>
    <n v="1"/>
    <n v="70"/>
    <s v="NA"/>
    <n v="2"/>
    <n v="0"/>
    <n v="775"/>
    <n v="0.19400000000000001"/>
    <n v="8"/>
    <s v="f"/>
    <n v="0"/>
    <n v="0"/>
    <n v="6862.9632750000001"/>
    <n v="6862.96"/>
    <n v="6000"/>
    <n v="862.96"/>
    <n v="0"/>
    <n v="0"/>
    <n v="0"/>
    <x v="15"/>
    <n v="4003.58"/>
    <m/>
    <d v="2016-05-01T00:00:00"/>
  </r>
  <r>
    <n v="712746"/>
    <n v="905889"/>
    <n v="7000"/>
    <n v="7000"/>
    <n v="6725"/>
    <x v="0"/>
    <n v="0.1111"/>
    <n v="229.54"/>
    <x v="0"/>
    <x v="1"/>
    <s v="Philadelphia Insurance Company"/>
    <s v="1 year"/>
    <x v="0"/>
    <n v="99000"/>
    <x v="1"/>
    <x v="46"/>
    <x v="0"/>
    <s v="n"/>
    <s v="  Borrower added on 03/26/11 &gt; Title says Home Improvement but purpose says Debt Consolidation. I didn't really notice &amp;quot;home improvement&amp;quot; in the list so I picked debt consolidation. I have some credit card balance and I'm also fixing up some of our house that we just moved into. So either way, the money will go to either one. I'd like to pay off the credit cards because I have high interest rates on them. With paying for house improvements, I can only pay minimum payments on my credit cards and that hurts me in the long run.&lt;br/&gt; Borrower added on 03/28/11 &gt; Thank you all for have funded me so far. I'm excited to get this loan rolling and get working on our house!&lt;br/&gt;"/>
    <s v="debt_consolidation"/>
    <s v="Home Improvement"/>
    <s v="190xx"/>
    <x v="44"/>
    <n v="3.13"/>
    <n v="712746"/>
    <n v="0"/>
    <d v="2000-10-01T00:00:00"/>
    <n v="0"/>
    <n v="72"/>
    <s v="NA"/>
    <n v="4"/>
    <n v="0"/>
    <n v="7650"/>
    <n v="0.70799999999999996"/>
    <n v="12"/>
    <s v="f"/>
    <n v="0"/>
    <n v="0"/>
    <n v="7626.7464389999996"/>
    <n v="7327.12"/>
    <n v="7000"/>
    <n v="626.75"/>
    <n v="0"/>
    <n v="0"/>
    <n v="0"/>
    <x v="48"/>
    <n v="23.26"/>
    <m/>
    <d v="2012-04-01T00:00:00"/>
  </r>
  <r>
    <n v="712791"/>
    <n v="905944"/>
    <n v="18000"/>
    <n v="18000"/>
    <n v="17950"/>
    <x v="0"/>
    <n v="7.6600000000000001E-2"/>
    <n v="561.24"/>
    <x v="2"/>
    <x v="6"/>
    <s v="Odyssey Transportation Group"/>
    <s v="8 years"/>
    <x v="2"/>
    <n v="82000"/>
    <x v="2"/>
    <x v="50"/>
    <x v="0"/>
    <s v="n"/>
    <s v="  Borrower added on 03/26/11 &gt; Hey potential investors.  This payment plan here is less of a monthly payment than the cards I plan to pay off.  Also, I will be done within 3 years vs. the projected 18 years for my cards.  Please help.&lt;br/&gt; Borrower added on 03/30/11 &gt; Another thing I just want to add.  My credit score is well above 700 (762 with trans union).  I have been trying to get a 0% balance transfer or some sort of lower rate with my cards.  I have been told that I cannot be helped because my debt to credit ratio is too high and that I am not in any type of &amp;quot;distress&amp;quot;.  &lt;br/&gt;&lt;br/&gt;Basically my good credit score is preventing me from trying to get out of debt  quickly.  PLEASE HELP!&lt;br/&gt; Borrower added on 04/03/11 &gt; This loan can help me pay off two credit cards who combined have a minimum payment of over $850 per month.  I have never been late with my CC payments.  I just want to stop wasting over 2000 per month for bad debt.  The low monthly payments for this possible loan will help out tremendously.  Please help!&lt;br/&gt;"/>
    <s v="debt_consolidation"/>
    <s v="Debt Consolidation Loan"/>
    <s v="070xx"/>
    <x v="12"/>
    <n v="4.74"/>
    <n v="712791"/>
    <n v="0"/>
    <d v="1995-01-01T00:00:00"/>
    <n v="1"/>
    <s v="NA"/>
    <s v="NA"/>
    <n v="8"/>
    <n v="0"/>
    <n v="1523"/>
    <n v="0.215"/>
    <n v="21"/>
    <s v="f"/>
    <n v="0"/>
    <n v="0"/>
    <n v="20204.461240000001"/>
    <n v="20148.34"/>
    <n v="18000"/>
    <n v="2204.46"/>
    <n v="0"/>
    <n v="0"/>
    <n v="0"/>
    <x v="65"/>
    <n v="615.89"/>
    <m/>
    <d v="2016-05-01T00:00:00"/>
  </r>
  <r>
    <n v="712810"/>
    <n v="905966"/>
    <n v="15000"/>
    <n v="15000"/>
    <n v="15000"/>
    <x v="1"/>
    <n v="0.16400000000000001"/>
    <n v="367.97"/>
    <x v="4"/>
    <x v="20"/>
    <s v="kiewit pacific construction"/>
    <s v="7 years"/>
    <x v="2"/>
    <n v="119000"/>
    <x v="2"/>
    <x v="50"/>
    <x v="0"/>
    <s v="n"/>
    <s v="  Borrower added on 04/06/11 &gt; I need to remodel my home and make it eco friendly. I am a good canidate for this loan because I have a good paying stable job as a welder. I'm dependable and a hard worker. My monthly expenses are as follows:&lt;br/&gt;&lt;br/&gt;Mortgage $2500&lt;br/&gt;Gas $ 250&lt;br/&gt;Food $425&lt;br/&gt;Home Up keep $ 1500&lt;br/&gt;Misc. $300&lt;br/&gt; Borrower added on 04/06/11 &gt; I would use the funds to make my home eco friendly. We want to start off replacing appliances. Than we would replace floors etc. This will be a big project but we will start off small.&lt;br/&gt;&lt;br/&gt;I have a stable job as a welder. My monthly income is $6500.&lt;br/&gt;&lt;br/&gt;My monthly expenses is as follows:&lt;br/&gt;Mortgage $2500&lt;br/&gt;car insc. $200&lt;br/&gt;Food $425&lt;br/&gt;utlilities $300&lt;br/&gt;Credit cards $300&lt;br/&gt;Cell $120&lt;br/&gt;Misc. $425&lt;br/&gt;"/>
    <s v="renewable_energy"/>
    <s v="Green things"/>
    <s v="945xx"/>
    <x v="0"/>
    <n v="8.5500000000000007"/>
    <n v="712810"/>
    <n v="0"/>
    <d v="1998-11-01T00:00:00"/>
    <n v="0"/>
    <n v="79"/>
    <s v="NA"/>
    <n v="4"/>
    <n v="0"/>
    <n v="15897"/>
    <n v="0.66800000000000004"/>
    <n v="7"/>
    <s v="f"/>
    <n v="0"/>
    <n v="0"/>
    <n v="21958.45003"/>
    <n v="21958.45"/>
    <n v="15000"/>
    <n v="6943.45"/>
    <n v="15.00000009"/>
    <n v="0"/>
    <n v="0"/>
    <x v="81"/>
    <n v="350.47"/>
    <m/>
    <d v="2016-03-01T00:00:00"/>
  </r>
  <r>
    <n v="712841"/>
    <n v="906004"/>
    <n v="9250"/>
    <n v="9250"/>
    <n v="8898.6986080000006"/>
    <x v="1"/>
    <n v="0.1037"/>
    <n v="198.23"/>
    <x v="0"/>
    <x v="4"/>
    <s v="Smith, Adcock &amp; Company CPA"/>
    <s v="6 years"/>
    <x v="2"/>
    <n v="85000"/>
    <x v="0"/>
    <x v="46"/>
    <x v="0"/>
    <s v="n"/>
    <s v="  Borrower added on 03/26/11 &gt; Hi! I have a credit card that the interest rate reverted to 21% after the promo rate was gone.  I am a CPA (great credit score) and will be receiving approx $8k in bonus after tax season.  I would like to take that amount and the loan amount to pay off the higher interest credit card.   I am married and have a husband with a secure job and income (also with good credit).  I have never defaulted on any loans or mortgage payments (I have owned a home since I was 21!). Thank you for funding my loan!!!&lt;br/&gt;"/>
    <s v="debt_consolidation"/>
    <s v="Debt Consolidation"/>
    <s v="300xx"/>
    <x v="10"/>
    <n v="23.56"/>
    <n v="712841"/>
    <n v="0"/>
    <d v="1993-02-01T00:00:00"/>
    <n v="0"/>
    <s v="NA"/>
    <s v="NA"/>
    <n v="10"/>
    <n v="0"/>
    <n v="32150"/>
    <n v="0.68400000000000005"/>
    <n v="41"/>
    <s v="f"/>
    <n v="0"/>
    <n v="0"/>
    <n v="10057.64003"/>
    <n v="9479.0400000000009"/>
    <n v="9250"/>
    <n v="807.64"/>
    <n v="0"/>
    <n v="0"/>
    <n v="0"/>
    <x v="15"/>
    <n v="187.95"/>
    <m/>
    <d v="2015-10-01T00:00:00"/>
  </r>
  <r>
    <n v="712871"/>
    <n v="906039"/>
    <n v="35000"/>
    <n v="35000"/>
    <n v="34950"/>
    <x v="1"/>
    <n v="0.16400000000000001"/>
    <n v="858.59"/>
    <x v="4"/>
    <x v="20"/>
    <s v="Altair Engineering"/>
    <s v="10+ years"/>
    <x v="0"/>
    <n v="106000"/>
    <x v="0"/>
    <x v="46"/>
    <x v="0"/>
    <s v="n"/>
    <s v=""/>
    <s v="debt_consolidation"/>
    <s v="Debt consolidation"/>
    <s v="927xx"/>
    <x v="0"/>
    <n v="17.52"/>
    <n v="712871"/>
    <n v="0"/>
    <d v="1999-11-01T00:00:00"/>
    <n v="0"/>
    <s v="NA"/>
    <s v="NA"/>
    <n v="8"/>
    <n v="0"/>
    <n v="39002"/>
    <n v="0.64500000000000002"/>
    <n v="18"/>
    <s v="f"/>
    <n v="0"/>
    <n v="0"/>
    <n v="48845.29221"/>
    <n v="48775.51"/>
    <n v="35000"/>
    <n v="13845.29"/>
    <n v="0"/>
    <n v="0"/>
    <n v="0"/>
    <x v="95"/>
    <n v="17086.580000000002"/>
    <m/>
    <d v="2014-07-01T00:00:00"/>
  </r>
  <r>
    <n v="712884"/>
    <n v="906053"/>
    <n v="30000"/>
    <n v="30000"/>
    <n v="29975"/>
    <x v="1"/>
    <n v="0.16400000000000001"/>
    <n v="735.94"/>
    <x v="4"/>
    <x v="20"/>
    <s v="MRM Worldwide"/>
    <s v="1 year"/>
    <x v="2"/>
    <n v="100000"/>
    <x v="0"/>
    <x v="50"/>
    <x v="0"/>
    <s v="n"/>
    <s v="  Borrower added on 03/26/11 &gt; I would like to consolidate my debts and prepare for a home move.&lt;br/&gt; Borrower added on 03/28/11 &gt; I have been a home owner for 15 years with a perfect mortgage payment record.  I also am about to pay off my first loan with Lending club, also with a perfect payment record.  thank you.&lt;br/&gt;"/>
    <s v="debt_consolidation"/>
    <s v="Home Move"/>
    <s v="482xx"/>
    <x v="6"/>
    <n v="23.4"/>
    <n v="712884"/>
    <n v="1"/>
    <d v="1990-12-01T00:00:00"/>
    <n v="1"/>
    <n v="8"/>
    <s v="NA"/>
    <n v="14"/>
    <n v="0"/>
    <n v="18329"/>
    <n v="0.72699999999999998"/>
    <n v="43"/>
    <s v="f"/>
    <n v="0"/>
    <n v="0"/>
    <n v="44124.859949999998"/>
    <n v="44088.09"/>
    <n v="30000"/>
    <n v="14124.86"/>
    <n v="0"/>
    <n v="0"/>
    <n v="0"/>
    <x v="96"/>
    <n v="2912.22"/>
    <m/>
    <d v="2016-04-01T00:00:00"/>
  </r>
  <r>
    <n v="712904"/>
    <n v="906077"/>
    <n v="5600"/>
    <n v="5600"/>
    <n v="5600"/>
    <x v="1"/>
    <n v="7.2900000000000006E-2"/>
    <n v="111.66"/>
    <x v="2"/>
    <x v="11"/>
    <s v="elvins mechanical"/>
    <s v="3 years"/>
    <x v="2"/>
    <n v="54000"/>
    <x v="2"/>
    <x v="46"/>
    <x v="0"/>
    <s v="n"/>
    <s v=""/>
    <s v="car"/>
    <s v="03 softail"/>
    <s v="640xx"/>
    <x v="25"/>
    <n v="13.53"/>
    <n v="712904"/>
    <n v="0"/>
    <d v="1996-01-01T00:00:00"/>
    <n v="0"/>
    <s v="NA"/>
    <s v="NA"/>
    <n v="7"/>
    <n v="0"/>
    <n v="2764"/>
    <n v="9.5000000000000001E-2"/>
    <n v="19"/>
    <s v="f"/>
    <n v="0"/>
    <n v="0"/>
    <n v="6699.2045740000003"/>
    <n v="6699.2"/>
    <n v="5600"/>
    <n v="1099.2"/>
    <n v="0"/>
    <n v="0"/>
    <n v="0"/>
    <x v="100"/>
    <n v="111.26"/>
    <m/>
    <d v="2016-05-01T00:00:00"/>
  </r>
  <r>
    <n v="712910"/>
    <n v="906083"/>
    <n v="2000"/>
    <n v="2000"/>
    <n v="2000"/>
    <x v="0"/>
    <n v="0.1074"/>
    <n v="65.239999999999995"/>
    <x v="0"/>
    <x v="0"/>
    <s v="Hoffmann Brothers"/>
    <s v="6 years"/>
    <x v="2"/>
    <n v="70000"/>
    <x v="1"/>
    <x v="46"/>
    <x v="0"/>
    <s v="n"/>
    <s v=""/>
    <s v="debt_consolidation"/>
    <s v="Credit card payoff"/>
    <s v="630xx"/>
    <x v="25"/>
    <n v="13.7"/>
    <n v="712910"/>
    <n v="1"/>
    <d v="2005-07-01T00:00:00"/>
    <n v="0"/>
    <n v="17"/>
    <s v="NA"/>
    <n v="7"/>
    <n v="0"/>
    <n v="12835"/>
    <n v="0.86699999999999999"/>
    <n v="14"/>
    <s v="f"/>
    <n v="0"/>
    <n v="0"/>
    <n v="2116.2979019999998"/>
    <n v="2116.3000000000002"/>
    <n v="2000"/>
    <n v="116.3"/>
    <n v="0"/>
    <n v="0"/>
    <n v="0"/>
    <x v="58"/>
    <n v="1725.75"/>
    <m/>
    <d v="2014-03-01T00:00:00"/>
  </r>
  <r>
    <n v="712914"/>
    <n v="906087"/>
    <n v="4000"/>
    <n v="4000"/>
    <n v="4000"/>
    <x v="0"/>
    <n v="7.2900000000000006E-2"/>
    <n v="124.04"/>
    <x v="2"/>
    <x v="11"/>
    <s v="Essentia health Duluth Clinic"/>
    <s v="7 years"/>
    <x v="2"/>
    <n v="35000"/>
    <x v="2"/>
    <x v="46"/>
    <x v="1"/>
    <s v="n"/>
    <s v="  Borrower added on 03/30/11 &gt; This is a large lawn tractor with 5 implements that go with it.&lt;br/&gt;"/>
    <s v="major_purchase"/>
    <s v="lawn tractor"/>
    <s v="558xx"/>
    <x v="36"/>
    <n v="18"/>
    <n v="712914"/>
    <n v="0"/>
    <d v="1993-01-01T00:00:00"/>
    <n v="1"/>
    <n v="56"/>
    <s v="NA"/>
    <n v="9"/>
    <n v="0"/>
    <n v="33697"/>
    <n v="0.63700000000000001"/>
    <n v="27"/>
    <s v="f"/>
    <n v="0"/>
    <n v="0"/>
    <n v="2971.68"/>
    <n v="2971.68"/>
    <n v="2564.13"/>
    <n v="407.55"/>
    <n v="0"/>
    <n v="0"/>
    <n v="0"/>
    <x v="76"/>
    <n v="124.04"/>
    <m/>
    <d v="2016-05-01T00:00:00"/>
  </r>
  <r>
    <n v="712916"/>
    <n v="906089"/>
    <n v="20000"/>
    <n v="20000"/>
    <n v="19950"/>
    <x v="1"/>
    <n v="0.1479"/>
    <n v="473.6"/>
    <x v="1"/>
    <x v="9"/>
    <s v="Advocate Christ Hospital"/>
    <s v="10+ years"/>
    <x v="2"/>
    <n v="95000"/>
    <x v="0"/>
    <x v="27"/>
    <x v="0"/>
    <s v="n"/>
    <s v="  Borrower added on 05/04/11 &gt; Loan to be used to pay off High interest credit cards &amp;amp; Dental expenses.&lt;br/&gt;"/>
    <s v="debt_consolidation"/>
    <s v="Debt Consolidation Loan"/>
    <s v="604xx"/>
    <x v="16"/>
    <n v="15.71"/>
    <n v="712916"/>
    <n v="0"/>
    <d v="1982-04-01T00:00:00"/>
    <n v="2"/>
    <n v="45"/>
    <s v="NA"/>
    <n v="12"/>
    <n v="0"/>
    <n v="7928"/>
    <n v="0.16600000000000001"/>
    <n v="31"/>
    <s v="f"/>
    <n v="0"/>
    <n v="0"/>
    <n v="23183.513490000001"/>
    <n v="23125.55"/>
    <n v="20000"/>
    <n v="3183.51"/>
    <n v="0"/>
    <n v="0"/>
    <n v="0"/>
    <x v="61"/>
    <n v="27.89"/>
    <m/>
    <d v="2016-05-01T00:00:00"/>
  </r>
  <r>
    <n v="712982"/>
    <n v="906163"/>
    <n v="20000"/>
    <n v="20000"/>
    <n v="19045.779610000001"/>
    <x v="0"/>
    <n v="0.1037"/>
    <n v="648.83000000000004"/>
    <x v="0"/>
    <x v="4"/>
    <s v="BlackRock"/>
    <s v="4 years"/>
    <x v="0"/>
    <n v="120000"/>
    <x v="2"/>
    <x v="46"/>
    <x v="0"/>
    <s v="n"/>
    <s v=""/>
    <s v="debt_consolidation"/>
    <s v="Back On Track"/>
    <s v="941xx"/>
    <x v="0"/>
    <n v="10.44"/>
    <n v="712982"/>
    <n v="0"/>
    <d v="1996-12-01T00:00:00"/>
    <n v="1"/>
    <s v="NA"/>
    <s v="NA"/>
    <n v="10"/>
    <n v="0"/>
    <n v="8000"/>
    <n v="0.442"/>
    <n v="23"/>
    <s v="f"/>
    <n v="0"/>
    <n v="0"/>
    <n v="22452.11321"/>
    <n v="21162.59"/>
    <n v="20000"/>
    <n v="2452.11"/>
    <n v="0"/>
    <n v="0"/>
    <n v="0"/>
    <x v="5"/>
    <n v="11426.24"/>
    <m/>
    <d v="2016-05-01T00:00:00"/>
  </r>
  <r>
    <n v="713030"/>
    <n v="906215"/>
    <n v="2500"/>
    <n v="2500"/>
    <n v="2500"/>
    <x v="0"/>
    <n v="7.2900000000000006E-2"/>
    <n v="77.53"/>
    <x v="2"/>
    <x v="11"/>
    <s v="Providence Home Care"/>
    <s v="3 years"/>
    <x v="0"/>
    <n v="150000"/>
    <x v="1"/>
    <x v="46"/>
    <x v="1"/>
    <s v="n"/>
    <s v=""/>
    <s v="debt_consolidation"/>
    <s v="Amex"/>
    <s v="902xx"/>
    <x v="0"/>
    <n v="15.95"/>
    <n v="713030"/>
    <n v="0"/>
    <d v="1990-12-01T00:00:00"/>
    <n v="0"/>
    <s v="NA"/>
    <s v="NA"/>
    <n v="7"/>
    <n v="0"/>
    <n v="4168"/>
    <n v="0.443"/>
    <n v="31"/>
    <s v="f"/>
    <n v="0"/>
    <n v="0"/>
    <n v="1940.36"/>
    <n v="1940.36"/>
    <n v="572.46"/>
    <n v="122.34"/>
    <n v="0"/>
    <n v="1245.56"/>
    <n v="134.94999999999999"/>
    <x v="9"/>
    <n v="77.53"/>
    <m/>
    <d v="2016-05-01T00:00:00"/>
  </r>
  <r>
    <n v="713038"/>
    <n v="906223"/>
    <n v="2000"/>
    <n v="2000"/>
    <n v="2000"/>
    <x v="0"/>
    <n v="0.14169999999999999"/>
    <n v="68.53"/>
    <x v="1"/>
    <x v="5"/>
    <s v="Baker &amp; Taylor INC"/>
    <s v="5 years"/>
    <x v="1"/>
    <n v="25000"/>
    <x v="2"/>
    <x v="46"/>
    <x v="0"/>
    <s v="n"/>
    <s v="  Borrower added on 03/26/11 &gt; I will be using this money to purchase my wedding rings for my soon to be Husband and I.&lt;br/&gt; Borrower added on 03/27/11 &gt; This loan is not just for the wedding bands but also 3 other small debts so this loan will be the only thing I have to pay on.&lt;br/&gt;"/>
    <s v="wedding"/>
    <s v="Diamond wedding bands"/>
    <s v="609xx"/>
    <x v="16"/>
    <n v="0.72"/>
    <n v="713038"/>
    <n v="1"/>
    <d v="2001-04-01T00:00:00"/>
    <n v="1"/>
    <n v="18"/>
    <s v="NA"/>
    <n v="2"/>
    <n v="0"/>
    <n v="95"/>
    <n v="0.13600000000000001"/>
    <n v="3"/>
    <s v="f"/>
    <n v="0"/>
    <n v="0"/>
    <n v="2466.6573429999999"/>
    <n v="2466.66"/>
    <n v="2000"/>
    <n v="466.66"/>
    <n v="0"/>
    <n v="0"/>
    <n v="0"/>
    <x v="65"/>
    <n v="73.28"/>
    <m/>
    <d v="2014-04-01T00:00:00"/>
  </r>
  <r>
    <n v="713047"/>
    <n v="906232"/>
    <n v="20000"/>
    <n v="20000"/>
    <n v="17724.904259999999"/>
    <x v="1"/>
    <n v="0.1074"/>
    <n v="432.26"/>
    <x v="0"/>
    <x v="0"/>
    <s v="Wingate University"/>
    <s v="2 years"/>
    <x v="2"/>
    <n v="73500"/>
    <x v="0"/>
    <x v="46"/>
    <x v="0"/>
    <s v="n"/>
    <s v=""/>
    <s v="moving"/>
    <s v="Bye Bye NM"/>
    <s v="282xx"/>
    <x v="11"/>
    <n v="3.07"/>
    <n v="713047"/>
    <n v="0"/>
    <d v="1999-02-01T00:00:00"/>
    <n v="0"/>
    <s v="NA"/>
    <s v="NA"/>
    <n v="5"/>
    <n v="0"/>
    <n v="17797"/>
    <n v="0.622"/>
    <n v="12"/>
    <s v="f"/>
    <n v="0"/>
    <n v="0"/>
    <n v="25935.57403"/>
    <n v="22239.93"/>
    <n v="20000"/>
    <n v="5935.57"/>
    <n v="0"/>
    <n v="0"/>
    <n v="0"/>
    <x v="100"/>
    <n v="432.23"/>
    <m/>
    <d v="2016-04-01T00:00:00"/>
  </r>
  <r>
    <n v="713060"/>
    <n v="906246"/>
    <n v="21000"/>
    <n v="21000"/>
    <n v="20975"/>
    <x v="1"/>
    <n v="0.14910000000000001"/>
    <n v="498.6"/>
    <x v="3"/>
    <x v="7"/>
    <s v="Covenant Aviation LLC"/>
    <s v="4 years"/>
    <x v="0"/>
    <n v="41722"/>
    <x v="0"/>
    <x v="46"/>
    <x v="1"/>
    <s v="n"/>
    <s v="  Borrower added on 03/26/11 &gt; I am seeking your assistance in funding my debt consolidation loan as I would like to pay off two student loans.  My youngest daughter will be graduating from high school, and I would like to have my finances in order to help her along the way.  I am hoping the LendingClub could assist me.  Thank You, God Bless!&lt;br/&gt;"/>
    <s v="debt_consolidation"/>
    <s v="Family Bills"/>
    <s v="945xx"/>
    <x v="0"/>
    <n v="9.64"/>
    <n v="713060"/>
    <n v="1"/>
    <d v="1985-03-01T00:00:00"/>
    <n v="1"/>
    <n v="22"/>
    <s v="NA"/>
    <n v="10"/>
    <n v="0"/>
    <n v="0"/>
    <n v="0"/>
    <n v="13"/>
    <s v="f"/>
    <n v="0"/>
    <n v="0"/>
    <n v="13126.55"/>
    <n v="13111.01"/>
    <n v="6507.95"/>
    <n v="5760.88"/>
    <n v="24.914000000000001"/>
    <n v="832.81"/>
    <n v="8.34"/>
    <x v="75"/>
    <n v="1207.52"/>
    <m/>
    <d v="2013-09-01T00:00:00"/>
  </r>
  <r>
    <n v="713063"/>
    <n v="906249"/>
    <n v="20000"/>
    <n v="20000"/>
    <n v="16369.73646"/>
    <x v="1"/>
    <n v="0.14169999999999999"/>
    <n v="467.13"/>
    <x v="1"/>
    <x v="5"/>
    <s v="Proskauer Rose"/>
    <s v="4 years"/>
    <x v="2"/>
    <n v="65600"/>
    <x v="0"/>
    <x v="46"/>
    <x v="0"/>
    <s v="n"/>
    <s v="  Borrower added on 03/26/11 &gt; This loan is for opening a second gym.  I have a gym in Brazil and this is for my second gym in Brazil.  I could not pick the proper description on the drop down menu.&lt;br/&gt; Borrower added on 03/29/11 &gt; The Gym I am purchasing is an established gym with all new equipment and an established clientele for the past 2 years.  The expenses at the gym are only $600.00  per month with an incoming income of  $1800.&lt;br/&gt; Borrower added on 03/29/11 &gt; I also would like to add, that I work full time with an income of 67K at a Law Firm and I have been working as a Patent Administrator for 13+ years and I will remain at this job.  My husband is the one who is managing both Gyms.  Thank you.&lt;br/&gt;"/>
    <s v="debt_consolidation"/>
    <s v="Mixed Loan Purposes"/>
    <s v="014xx"/>
    <x v="5"/>
    <n v="5.23"/>
    <n v="713063"/>
    <n v="0"/>
    <d v="1995-07-01T00:00:00"/>
    <n v="1"/>
    <n v="59"/>
    <s v="NA"/>
    <n v="13"/>
    <n v="0"/>
    <n v="8459"/>
    <n v="0.191"/>
    <n v="30"/>
    <s v="f"/>
    <n v="0"/>
    <n v="0"/>
    <n v="28027.763780000001"/>
    <n v="21376.48"/>
    <n v="20000"/>
    <n v="8027.76"/>
    <n v="0"/>
    <n v="0"/>
    <n v="0"/>
    <x v="100"/>
    <n v="467.09"/>
    <m/>
    <d v="2016-05-01T00:00:00"/>
  </r>
  <r>
    <n v="713082"/>
    <n v="906267"/>
    <n v="10000"/>
    <n v="10000"/>
    <n v="9950"/>
    <x v="0"/>
    <n v="0.1268"/>
    <n v="335.41"/>
    <x v="1"/>
    <x v="13"/>
    <s v="THE MEME"/>
    <s v="&lt; 1 year"/>
    <x v="0"/>
    <n v="54000"/>
    <x v="0"/>
    <x v="50"/>
    <x v="0"/>
    <s v="n"/>
    <s v="  Borrower added on 03/26/11 &gt; I have been trying to pay off my credit card debt for 3 years now and am getting nowhere because of high interest rates on my 2 credit cards. I am a full-time contractor at a reputable design firm in Boston, have a masters degree and am really looking to get my debt under control with an end in sight. The 3 year fixed payment on this loan will allow me to do so. Thank you!&lt;br/&gt;"/>
    <s v="debt_consolidation"/>
    <s v="A Smart Move"/>
    <s v="021xx"/>
    <x v="5"/>
    <n v="7.24"/>
    <n v="713082"/>
    <n v="0"/>
    <d v="2001-10-01T00:00:00"/>
    <n v="0"/>
    <n v="35"/>
    <s v="NA"/>
    <n v="8"/>
    <n v="0"/>
    <n v="9901"/>
    <n v="0.85399999999999998"/>
    <n v="13"/>
    <s v="f"/>
    <n v="0"/>
    <n v="0"/>
    <n v="12074.336359999999"/>
    <n v="12013.96"/>
    <n v="10000"/>
    <n v="2074.34"/>
    <n v="0"/>
    <n v="0"/>
    <n v="0"/>
    <x v="65"/>
    <n v="373.97"/>
    <m/>
    <d v="2014-04-01T00:00:00"/>
  </r>
  <r>
    <n v="713096"/>
    <n v="906282"/>
    <n v="24575"/>
    <n v="24575"/>
    <n v="24525"/>
    <x v="1"/>
    <n v="0.1037"/>
    <n v="526.64"/>
    <x v="0"/>
    <x v="4"/>
    <s v="Nv. DPS/Highway Patrol Division"/>
    <s v="10+ years"/>
    <x v="2"/>
    <n v="75600"/>
    <x v="0"/>
    <x v="50"/>
    <x v="0"/>
    <s v="n"/>
    <s v="  Borrower added on 03/28/11 &gt; Pay off note on 5 acres of land.&lt;br/&gt; Borrower added on 03/28/11 &gt; Paying off parcell of land&lt;br/&gt; Borrower added on 03/28/11 &gt; Between my wife and I we make around 110000.00 annually. Our credit score has always been excellent and we never miss a payment.&lt;br/&gt;"/>
    <s v="other"/>
    <s v="Pay off on land"/>
    <s v="895xx"/>
    <x v="39"/>
    <n v="23.68"/>
    <n v="713096"/>
    <n v="0"/>
    <d v="1996-11-01T00:00:00"/>
    <n v="0"/>
    <s v="NA"/>
    <s v="NA"/>
    <n v="8"/>
    <n v="0"/>
    <n v="60223"/>
    <n v="0.26100000000000001"/>
    <n v="32"/>
    <s v="f"/>
    <n v="0"/>
    <n v="0"/>
    <n v="31558.36001"/>
    <n v="31494.15"/>
    <n v="24575"/>
    <n v="6983.36"/>
    <n v="0"/>
    <n v="0"/>
    <n v="0"/>
    <x v="98"/>
    <n v="2593.16"/>
    <m/>
    <d v="2015-12-01T00:00:00"/>
  </r>
  <r>
    <n v="713097"/>
    <n v="906283"/>
    <n v="9750"/>
    <n v="9750"/>
    <n v="9500"/>
    <x v="0"/>
    <n v="0.1"/>
    <n v="314.61"/>
    <x v="0"/>
    <x v="16"/>
    <s v="RELO Direct"/>
    <s v="&lt; 1 year"/>
    <x v="2"/>
    <n v="46350"/>
    <x v="1"/>
    <x v="50"/>
    <x v="0"/>
    <s v="n"/>
    <s v="  Borrower added on 04/02/11 &gt; I plan to use the funds to pay off credit card debt at a lower interest rate then I currently receive my on credit card.&lt;br/&gt;"/>
    <s v="credit_card"/>
    <s v="My Plan to get debt free!!!"/>
    <s v="606xx"/>
    <x v="16"/>
    <n v="19.010000000000002"/>
    <n v="713097"/>
    <n v="0"/>
    <d v="2003-09-01T00:00:00"/>
    <n v="0"/>
    <s v="NA"/>
    <s v="NA"/>
    <n v="9"/>
    <n v="0"/>
    <n v="19857"/>
    <n v="0.64700000000000002"/>
    <n v="16"/>
    <s v="f"/>
    <n v="0"/>
    <n v="0"/>
    <n v="11325.75424"/>
    <n v="11035.35"/>
    <n v="9750"/>
    <n v="1575.75"/>
    <n v="0"/>
    <n v="0"/>
    <n v="0"/>
    <x v="65"/>
    <n v="339.07"/>
    <m/>
    <d v="2016-05-01T00:00:00"/>
  </r>
  <r>
    <n v="713117"/>
    <n v="906304"/>
    <n v="8000"/>
    <n v="8000"/>
    <n v="8000"/>
    <x v="1"/>
    <n v="0.15279999999999999"/>
    <n v="191.5"/>
    <x v="3"/>
    <x v="10"/>
    <s v="Parc Lafayette"/>
    <s v="4 years"/>
    <x v="1"/>
    <n v="120000"/>
    <x v="2"/>
    <x v="50"/>
    <x v="0"/>
    <s v="n"/>
    <s v="  Borrower added on 03/26/11 &gt; I plan to use the funds to fund client's medical expenses. I'm a good borrower because I've always paid my bills. My job is very stable as an attorney.&lt;br/&gt;"/>
    <s v="small_business"/>
    <s v="JB LLC"/>
    <s v="705xx"/>
    <x v="27"/>
    <n v="13.71"/>
    <n v="713117"/>
    <n v="0"/>
    <d v="2000-02-01T00:00:00"/>
    <n v="1"/>
    <s v="NA"/>
    <s v="NA"/>
    <n v="14"/>
    <n v="0"/>
    <n v="21747"/>
    <n v="0.97499999999999998"/>
    <n v="31"/>
    <s v="f"/>
    <n v="0"/>
    <n v="0"/>
    <n v="11412.97"/>
    <n v="11412.97"/>
    <n v="8000"/>
    <n v="3412.97"/>
    <n v="0"/>
    <n v="0"/>
    <n v="0"/>
    <x v="87"/>
    <n v="1675.32"/>
    <m/>
    <d v="2016-05-01T00:00:00"/>
  </r>
  <r>
    <n v="713156"/>
    <n v="906348"/>
    <n v="6000"/>
    <n v="6000"/>
    <n v="6000"/>
    <x v="0"/>
    <n v="0.16769999999999999"/>
    <n v="213.24"/>
    <x v="4"/>
    <x v="18"/>
    <s v="Plante &amp; Moran PLLC"/>
    <s v="2 years"/>
    <x v="2"/>
    <n v="72000"/>
    <x v="2"/>
    <x v="46"/>
    <x v="0"/>
    <s v="n"/>
    <s v="  Borrower added on 03/26/11 &gt; Our Income:&lt;br/&gt;&lt;br/&gt;I am a CPA and a public accountant at a large super-regional public accounting firm.  In addition, I am also a college professor in my spare time.  My wife is a stay-at-home mom.  I have gross income (based on my 2010 tax return), of approximately $72,000 annually.  My net income each month is about $5,000.  These are our monthly expenses:&lt;br/&gt;&lt;br/&gt;Mortgage - $1,050&lt;br/&gt;Insurance - $175&lt;br/&gt;Car Expenses - $500&lt;br/&gt;Utilities - $250&lt;br/&gt;Cable, Internet - $175&lt;br/&gt;Phones - $150&lt;br/&gt;Fitness Memberships - $65&lt;br/&gt;Groceries, Household - $750&lt;br/&gt;Entertainment - $250&lt;br/&gt;Credit Cards - $250 (To be consolidated)&lt;br/&gt;Tax Debt - $250 (To be consolidated)&lt;br/&gt;Mortgage Escrow Shortfall - $350 (To be consolidated)&lt;br/&gt;Student Loans - $450&lt;br/&gt;Total - $4,665&lt;br/&gt;&lt;br/&gt;Our Situation:&lt;br/&gt;&lt;br/&gt;This loan will be used to consolidate debt owed by my wife and I.  The use of our funds are as follows:&lt;br/&gt;&lt;br/&gt;Credit Cards: $7,500&lt;br/&gt;Mortgage Escrow Account: $2,500&lt;br/&gt;Income Tax Debt: $4,000&lt;br/&gt;Lending Club Fees (Est.): $1,000&lt;br/&gt;Total: $15,000&lt;br/&gt;&lt;br/&gt;The advantages of this loan are two-fold.  First, the net interest expense will be reduced, as we are paying in excess of 20% on our debts based on the credit card interest rates and interest and penalties on the tax debt.  Second, we will improve cash flow because our minimum payments on the debts being consolidated total approximately $850 per month versus a new loan payment of approximately $530 per month.&lt;br/&gt;&lt;br/&gt;We understand that you cannot borrow your way out of debt.  However, there are efficiencies and savings that can be gained by paying off debts strategically, which is what we are doing.&lt;br/&gt;&lt;br/&gt;Please feel free to ask questions.  Thank you in advance for your consideration.&lt;br/&gt;"/>
    <s v="debt_consolidation"/>
    <s v="Pay Off Debts and Improve Cash Flow!"/>
    <s v="483xx"/>
    <x v="6"/>
    <n v="7"/>
    <n v="713156"/>
    <n v="0"/>
    <d v="2004-10-01T00:00:00"/>
    <n v="1"/>
    <n v="32"/>
    <s v="NA"/>
    <n v="3"/>
    <n v="0"/>
    <n v="2"/>
    <n v="2E-3"/>
    <n v="9"/>
    <s v="f"/>
    <n v="0"/>
    <n v="0"/>
    <n v="7210.898948"/>
    <n v="7210.9"/>
    <n v="6000"/>
    <n v="1210.9000000000001"/>
    <n v="0"/>
    <n v="0"/>
    <n v="0"/>
    <x v="5"/>
    <n v="3596.08"/>
    <m/>
    <d v="2012-10-01T00:00:00"/>
  </r>
  <r>
    <n v="713169"/>
    <n v="906362"/>
    <n v="9250"/>
    <n v="9250"/>
    <n v="8953.56"/>
    <x v="0"/>
    <n v="0.1074"/>
    <n v="301.7"/>
    <x v="0"/>
    <x v="0"/>
    <s v="Enviro Supply and Service"/>
    <s v="&lt; 1 year"/>
    <x v="1"/>
    <n v="19200"/>
    <x v="0"/>
    <x v="46"/>
    <x v="1"/>
    <s v="n"/>
    <s v="  Borrower added on 03/26/11 &gt; Elimination of multiple bills with high interest, this is easier to pay off with the payment amounts I am already making.&lt;br/&gt;"/>
    <s v="debt_consolidation"/>
    <s v="Debt Buster"/>
    <s v="906xx"/>
    <x v="0"/>
    <n v="12.63"/>
    <n v="713169"/>
    <n v="0"/>
    <d v="2003-10-01T00:00:00"/>
    <n v="0"/>
    <s v="NA"/>
    <s v="NA"/>
    <n v="5"/>
    <n v="0"/>
    <n v="1999"/>
    <n v="0.58799999999999997"/>
    <n v="9"/>
    <s v="f"/>
    <n v="0"/>
    <n v="0"/>
    <n v="1509.13"/>
    <n v="1464.96"/>
    <n v="659.25"/>
    <n v="243.76"/>
    <n v="0"/>
    <n v="606.12"/>
    <n v="213.12"/>
    <x v="56"/>
    <n v="517.79"/>
    <m/>
    <d v="2016-05-01T00:00:00"/>
  </r>
  <r>
    <n v="713199"/>
    <n v="906393"/>
    <n v="12000"/>
    <n v="12000"/>
    <n v="12000"/>
    <x v="0"/>
    <n v="7.2900000000000006E-2"/>
    <n v="372.12"/>
    <x v="2"/>
    <x v="11"/>
    <s v="LBA Realty, LLC"/>
    <s v="3 years"/>
    <x v="0"/>
    <n v="52000"/>
    <x v="1"/>
    <x v="50"/>
    <x v="0"/>
    <s v="n"/>
    <s v="  Borrower added on 04/19/11 &gt; I am consolidating 3 high interest credit cards - 16.50% Chase, 19.99% B of A and 29.99% Citi Bank so I can can get out of debt quicker with a lower interest rate&lt;br/&gt;"/>
    <s v="debt_consolidation"/>
    <s v="Get Out of Credit Card Debt"/>
    <s v="921xx"/>
    <x v="0"/>
    <n v="14.95"/>
    <n v="713199"/>
    <n v="0"/>
    <d v="2000-08-01T00:00:00"/>
    <n v="0"/>
    <s v="NA"/>
    <s v="NA"/>
    <n v="5"/>
    <n v="0"/>
    <n v="12232"/>
    <n v="0.314"/>
    <n v="15"/>
    <s v="f"/>
    <n v="0"/>
    <n v="0"/>
    <n v="13396.25367"/>
    <n v="13396.25"/>
    <n v="12000"/>
    <n v="1396.25"/>
    <n v="0"/>
    <n v="0"/>
    <n v="0"/>
    <x v="68"/>
    <n v="386.4"/>
    <m/>
    <d v="2014-05-01T00:00:00"/>
  </r>
  <r>
    <n v="713204"/>
    <n v="906399"/>
    <n v="5000"/>
    <n v="5000"/>
    <n v="4950"/>
    <x v="0"/>
    <n v="0.1111"/>
    <n v="163.96"/>
    <x v="0"/>
    <x v="1"/>
    <s v="Butcher &amp; Singer"/>
    <s v="10+ years"/>
    <x v="0"/>
    <n v="24000"/>
    <x v="2"/>
    <x v="50"/>
    <x v="1"/>
    <s v="n"/>
    <s v="  Borrower added on 03/26/11 &gt; This loan will be used to pay off high interest credit cards and reduce my monthly payments by almost 1/2.  This loan will allow me to start making more regular contributions to my savings.&lt;br/&gt;"/>
    <s v="debt_consolidation"/>
    <s v="Credit Card Consolidation"/>
    <s v="191xx"/>
    <x v="44"/>
    <n v="21"/>
    <n v="713204"/>
    <n v="0"/>
    <d v="2004-09-01T00:00:00"/>
    <n v="2"/>
    <n v="26"/>
    <s v="NA"/>
    <n v="6"/>
    <n v="0"/>
    <n v="3458"/>
    <n v="0.48"/>
    <n v="9"/>
    <s v="f"/>
    <n v="0"/>
    <n v="0"/>
    <n v="3606.64"/>
    <n v="3570.54"/>
    <n v="2837.08"/>
    <n v="745.4"/>
    <n v="0"/>
    <n v="24.16"/>
    <n v="0"/>
    <x v="11"/>
    <n v="163.96"/>
    <m/>
    <d v="2013-06-01T00:00:00"/>
  </r>
  <r>
    <n v="713226"/>
    <n v="906424"/>
    <n v="15000"/>
    <n v="15000"/>
    <n v="14925"/>
    <x v="0"/>
    <n v="7.2900000000000006E-2"/>
    <n v="465.15"/>
    <x v="2"/>
    <x v="11"/>
    <s v="U.S. Dept of HUD"/>
    <s v="&lt; 1 year"/>
    <x v="0"/>
    <n v="62004"/>
    <x v="0"/>
    <x v="50"/>
    <x v="0"/>
    <s v="n"/>
    <s v="  Borrower added on 03/28/11 &gt; This loan will consolidate some debt I incurred while my wife and I studied for the bar exam.  We both passed and want to have all our debts in a single payment and shorten repayment.&lt;br/&gt;"/>
    <s v="debt_consolidation"/>
    <s v="Consolidation"/>
    <s v="761xx"/>
    <x v="2"/>
    <n v="5.5"/>
    <n v="713226"/>
    <n v="0"/>
    <d v="2003-09-01T00:00:00"/>
    <n v="0"/>
    <s v="NA"/>
    <s v="NA"/>
    <n v="15"/>
    <n v="0"/>
    <n v="9703"/>
    <n v="0.215"/>
    <n v="40"/>
    <s v="f"/>
    <n v="0"/>
    <n v="0"/>
    <n v="16453.016729999999"/>
    <n v="16370.75"/>
    <n v="15000"/>
    <n v="1453.02"/>
    <n v="0"/>
    <n v="0"/>
    <n v="0"/>
    <x v="11"/>
    <n v="5654.79"/>
    <m/>
    <d v="2013-02-01T00:00:00"/>
  </r>
  <r>
    <n v="713232"/>
    <n v="906432"/>
    <n v="3000"/>
    <n v="3000"/>
    <n v="3000"/>
    <x v="0"/>
    <n v="0.14169999999999999"/>
    <n v="102.79"/>
    <x v="1"/>
    <x v="5"/>
    <s v="Northeast Funding Services"/>
    <s v="3 years"/>
    <x v="2"/>
    <n v="108000"/>
    <x v="1"/>
    <x v="46"/>
    <x v="1"/>
    <s v="n"/>
    <s v="  Borrower added on 03/26/11 &gt; I have a stable, steady job. I am planning to use this money to pay off some small store credit cards and to purchase some baseball equipment for my kid's little league.&lt;br/&gt;"/>
    <s v="debt_consolidation"/>
    <s v="March madness!"/>
    <s v="121xx"/>
    <x v="1"/>
    <n v="21.53"/>
    <n v="713232"/>
    <n v="0"/>
    <d v="1998-02-01T00:00:00"/>
    <n v="2"/>
    <s v="NA"/>
    <s v="NA"/>
    <n v="12"/>
    <n v="0"/>
    <n v="29375"/>
    <n v="0.94499999999999995"/>
    <n v="44"/>
    <s v="f"/>
    <n v="0"/>
    <n v="0"/>
    <n v="1023.9"/>
    <n v="1023.9"/>
    <n v="707.83"/>
    <n v="316.07"/>
    <n v="0"/>
    <n v="0"/>
    <n v="0"/>
    <x v="10"/>
    <n v="102.79"/>
    <m/>
    <d v="2016-05-01T00:00:00"/>
  </r>
  <r>
    <n v="713267"/>
    <n v="906471"/>
    <n v="15000"/>
    <n v="15000"/>
    <n v="5575"/>
    <x v="1"/>
    <n v="0.1714"/>
    <n v="373.92"/>
    <x v="4"/>
    <x v="28"/>
    <s v="Scientific Research Corporation"/>
    <s v="4 years"/>
    <x v="2"/>
    <n v="124800"/>
    <x v="0"/>
    <x v="46"/>
    <x v="0"/>
    <s v="n"/>
    <s v=""/>
    <s v="car"/>
    <s v="911 Load"/>
    <s v="301xx"/>
    <x v="10"/>
    <n v="15.96"/>
    <n v="713267"/>
    <n v="2"/>
    <d v="1995-11-01T00:00:00"/>
    <n v="2"/>
    <n v="6"/>
    <s v="NA"/>
    <n v="10"/>
    <n v="0"/>
    <n v="55293"/>
    <n v="0.83499999999999996"/>
    <n v="23"/>
    <s v="f"/>
    <n v="0"/>
    <n v="0"/>
    <n v="21902.959999999999"/>
    <n v="8140.6"/>
    <n v="15000"/>
    <n v="6902.96"/>
    <n v="0"/>
    <n v="0"/>
    <n v="0"/>
    <x v="97"/>
    <n v="711.28"/>
    <m/>
    <d v="2015-11-01T00:00:00"/>
  </r>
  <r>
    <n v="713271"/>
    <n v="906476"/>
    <n v="10000"/>
    <n v="10000"/>
    <n v="10000"/>
    <x v="0"/>
    <n v="0.1565"/>
    <n v="349.85"/>
    <x v="3"/>
    <x v="15"/>
    <s v="st johns clinic"/>
    <s v="5 years"/>
    <x v="2"/>
    <n v="300000"/>
    <x v="2"/>
    <x v="46"/>
    <x v="0"/>
    <s v="n"/>
    <s v=""/>
    <s v="home_improvement"/>
    <s v="new deck"/>
    <s v="657xx"/>
    <x v="25"/>
    <n v="13.98"/>
    <n v="713271"/>
    <n v="1"/>
    <d v="2001-06-01T00:00:00"/>
    <n v="0"/>
    <n v="20"/>
    <s v="NA"/>
    <n v="9"/>
    <n v="0"/>
    <n v="0"/>
    <n v="0"/>
    <n v="27"/>
    <s v="f"/>
    <n v="0"/>
    <n v="0"/>
    <n v="10382.87837"/>
    <n v="10382.879999999999"/>
    <n v="10000"/>
    <n v="382.88"/>
    <n v="0"/>
    <n v="0"/>
    <n v="0"/>
    <x v="56"/>
    <n v="9685.65"/>
    <m/>
    <d v="2011-07-01T00:00:00"/>
  </r>
  <r>
    <n v="713318"/>
    <n v="906526"/>
    <n v="5000"/>
    <n v="5000"/>
    <n v="5000"/>
    <x v="0"/>
    <n v="0.14910000000000001"/>
    <n v="173.11"/>
    <x v="3"/>
    <x v="7"/>
    <s v="CLA "/>
    <s v="4 years"/>
    <x v="2"/>
    <n v="64312"/>
    <x v="0"/>
    <x v="46"/>
    <x v="0"/>
    <s v="n"/>
    <s v=""/>
    <s v="debt_consolidation"/>
    <s v="Pay Cards"/>
    <s v="853xx"/>
    <x v="15"/>
    <n v="18.3"/>
    <n v="713318"/>
    <n v="0"/>
    <d v="2001-05-01T00:00:00"/>
    <n v="1"/>
    <s v="NA"/>
    <n v="88"/>
    <n v="8"/>
    <n v="1"/>
    <n v="8418"/>
    <n v="0.96799999999999997"/>
    <n v="12"/>
    <s v="f"/>
    <n v="0"/>
    <n v="0"/>
    <n v="5604.6357150000003"/>
    <n v="5604.64"/>
    <n v="5000"/>
    <n v="604.64"/>
    <n v="0"/>
    <n v="0"/>
    <n v="0"/>
    <x v="6"/>
    <n v="3875.3"/>
    <m/>
    <d v="2012-03-01T00:00:00"/>
  </r>
  <r>
    <n v="713324"/>
    <n v="906532"/>
    <n v="1000"/>
    <n v="1000"/>
    <n v="1000"/>
    <x v="0"/>
    <n v="7.2900000000000006E-2"/>
    <n v="31.01"/>
    <x v="2"/>
    <x v="11"/>
    <s v=""/>
    <s v="n/a"/>
    <x v="0"/>
    <n v="22000"/>
    <x v="2"/>
    <x v="46"/>
    <x v="0"/>
    <s v="n"/>
    <s v="  Borrower added on 03/28/11 &gt; Towards purchase of used car.&lt;br/&gt;"/>
    <s v="other"/>
    <s v="Loan for Car"/>
    <s v="815xx"/>
    <x v="17"/>
    <n v="4.04"/>
    <n v="713324"/>
    <n v="0"/>
    <d v="2001-08-01T00:00:00"/>
    <n v="0"/>
    <s v="NA"/>
    <s v="NA"/>
    <n v="3"/>
    <n v="0"/>
    <n v="565"/>
    <n v="0.377"/>
    <n v="3"/>
    <s v="f"/>
    <n v="0"/>
    <n v="0"/>
    <n v="1053.884159"/>
    <n v="1053.8800000000001"/>
    <n v="1000"/>
    <n v="53.88"/>
    <n v="0"/>
    <n v="0"/>
    <n v="0"/>
    <x v="10"/>
    <n v="776.08"/>
    <m/>
    <d v="2012-08-01T00:00:00"/>
  </r>
  <r>
    <n v="713341"/>
    <n v="906553"/>
    <n v="6000"/>
    <n v="6000"/>
    <n v="6000"/>
    <x v="1"/>
    <n v="7.2900000000000006E-2"/>
    <n v="119.63"/>
    <x v="2"/>
    <x v="11"/>
    <s v="Barnett Associates"/>
    <s v="6 years"/>
    <x v="0"/>
    <n v="60000"/>
    <x v="1"/>
    <x v="46"/>
    <x v="0"/>
    <s v="n"/>
    <s v=""/>
    <s v="debt_consolidation"/>
    <s v="Personal Loan"/>
    <s v="115xx"/>
    <x v="1"/>
    <n v="11.4"/>
    <n v="713341"/>
    <n v="0"/>
    <d v="1994-12-01T00:00:00"/>
    <n v="0"/>
    <s v="NA"/>
    <s v="NA"/>
    <n v="7"/>
    <n v="0"/>
    <n v="2396"/>
    <n v="9.4E-2"/>
    <n v="34"/>
    <s v="f"/>
    <n v="0"/>
    <n v="0"/>
    <n v="6272.477288"/>
    <n v="6272.48"/>
    <n v="6000"/>
    <n v="272.48"/>
    <n v="0"/>
    <n v="0"/>
    <n v="0"/>
    <x v="48"/>
    <n v="3065.81"/>
    <m/>
    <d v="2015-06-01T00:00:00"/>
  </r>
  <r>
    <n v="713347"/>
    <n v="906557"/>
    <n v="10000"/>
    <n v="10000"/>
    <n v="10000"/>
    <x v="0"/>
    <n v="5.79E-2"/>
    <n v="303.27"/>
    <x v="2"/>
    <x v="17"/>
    <s v="HR Block Inc"/>
    <s v="10+ years"/>
    <x v="0"/>
    <n v="43000"/>
    <x v="0"/>
    <x v="46"/>
    <x v="0"/>
    <s v="n"/>
    <s v=""/>
    <s v="debt_consolidation"/>
    <s v="Debt Consolidation"/>
    <s v="921xx"/>
    <x v="0"/>
    <n v="17.25"/>
    <n v="713347"/>
    <n v="0"/>
    <d v="1994-03-01T00:00:00"/>
    <n v="0"/>
    <s v="NA"/>
    <s v="NA"/>
    <n v="8"/>
    <n v="0"/>
    <n v="2961"/>
    <n v="2.3E-2"/>
    <n v="11"/>
    <s v="f"/>
    <n v="0"/>
    <n v="0"/>
    <n v="10917.671759999999"/>
    <n v="10917.67"/>
    <n v="10000"/>
    <n v="917.67"/>
    <n v="0"/>
    <n v="0"/>
    <n v="0"/>
    <x v="65"/>
    <n v="322.74"/>
    <m/>
    <d v="2014-04-01T00:00:00"/>
  </r>
  <r>
    <n v="713372"/>
    <n v="906587"/>
    <n v="6000"/>
    <n v="6000"/>
    <n v="5950"/>
    <x v="0"/>
    <n v="0.1"/>
    <n v="193.61"/>
    <x v="0"/>
    <x v="16"/>
    <s v="Sonny's BBQ"/>
    <s v="10+ years"/>
    <x v="2"/>
    <n v="185000"/>
    <x v="2"/>
    <x v="46"/>
    <x v="0"/>
    <s v="n"/>
    <s v="  Borrower added on 03/28/11 &gt; This loan is to pay down a loan at a higher rate. It Will save me around a few hundred a month along with the 5k cash I am putting towards the other debt as well.&lt;br/&gt;"/>
    <s v="major_purchase"/>
    <s v="Loan Repay "/>
    <s v="337xx"/>
    <x v="19"/>
    <n v="8.74"/>
    <n v="713372"/>
    <n v="1"/>
    <d v="2000-01-01T00:00:00"/>
    <n v="1"/>
    <n v="23"/>
    <s v="NA"/>
    <n v="9"/>
    <n v="0"/>
    <n v="105730"/>
    <n v="0.86699999999999999"/>
    <n v="24"/>
    <s v="f"/>
    <n v="0"/>
    <n v="0"/>
    <n v="6969.6726749999998"/>
    <n v="6911.59"/>
    <n v="6000"/>
    <n v="969.67"/>
    <n v="0"/>
    <n v="0"/>
    <n v="0"/>
    <x v="65"/>
    <n v="207.83"/>
    <m/>
    <d v="2014-04-01T00:00:00"/>
  </r>
  <r>
    <n v="713383"/>
    <n v="906600"/>
    <n v="4400"/>
    <n v="4400"/>
    <n v="4400"/>
    <x v="1"/>
    <n v="0.1037"/>
    <n v="94.3"/>
    <x v="0"/>
    <x v="4"/>
    <s v="Mariani Landscape"/>
    <s v="4 years"/>
    <x v="0"/>
    <n v="45168"/>
    <x v="1"/>
    <x v="46"/>
    <x v="0"/>
    <s v="n"/>
    <s v="  Borrower added on 03/27/11 &gt; Purchasing a used motorcycle to save on gas costs.&lt;br/&gt;I have paid all my loan payments on time.&lt;br/&gt;I have a very stable job with a long history of growth&lt;br/&gt;"/>
    <s v="car"/>
    <s v="Motorcycle Loan"/>
    <s v="600xx"/>
    <x v="16"/>
    <n v="21.07"/>
    <n v="713383"/>
    <n v="0"/>
    <d v="1996-02-01T00:00:00"/>
    <n v="0"/>
    <s v="NA"/>
    <s v="NA"/>
    <n v="3"/>
    <n v="0"/>
    <n v="16636"/>
    <n v="0.72299999999999998"/>
    <n v="13"/>
    <s v="f"/>
    <n v="0"/>
    <n v="0"/>
    <n v="5657.2220950000001"/>
    <n v="5657.22"/>
    <n v="4400"/>
    <n v="1257.22"/>
    <n v="0"/>
    <n v="0"/>
    <n v="0"/>
    <x v="100"/>
    <n v="93.52"/>
    <m/>
    <d v="2016-04-01T00:00:00"/>
  </r>
  <r>
    <n v="713394"/>
    <n v="906612"/>
    <n v="25000"/>
    <n v="25000"/>
    <n v="20886.69425"/>
    <x v="1"/>
    <n v="0.17510000000000001"/>
    <n v="628.20000000000005"/>
    <x v="4"/>
    <x v="14"/>
    <s v="vista community clinic"/>
    <s v="5 years"/>
    <x v="0"/>
    <n v="180000"/>
    <x v="2"/>
    <x v="46"/>
    <x v="0"/>
    <s v="n"/>
    <s v=""/>
    <s v="major_purchase"/>
    <s v="Major Purchase Loan"/>
    <s v="921xx"/>
    <x v="0"/>
    <n v="10.25"/>
    <n v="713394"/>
    <n v="0"/>
    <d v="1966-02-01T00:00:00"/>
    <n v="0"/>
    <n v="76"/>
    <s v="NA"/>
    <n v="6"/>
    <n v="0"/>
    <n v="35998"/>
    <n v="0.92300000000000004"/>
    <n v="22"/>
    <s v="f"/>
    <n v="0"/>
    <n v="0"/>
    <n v="37526.85"/>
    <n v="28812.48"/>
    <n v="25000"/>
    <n v="12526.85"/>
    <n v="0"/>
    <n v="0"/>
    <n v="0"/>
    <x v="80"/>
    <n v="4232.25"/>
    <m/>
    <d v="2015-10-01T00:00:00"/>
  </r>
  <r>
    <n v="713395"/>
    <n v="906613"/>
    <n v="5200"/>
    <n v="5200"/>
    <n v="5150"/>
    <x v="0"/>
    <n v="9.6299999999999997E-2"/>
    <n v="166.89"/>
    <x v="0"/>
    <x v="8"/>
    <s v="antelope valley hospital"/>
    <s v="4 years"/>
    <x v="2"/>
    <n v="98000"/>
    <x v="1"/>
    <x v="50"/>
    <x v="0"/>
    <s v="n"/>
    <s v=""/>
    <s v="debt_consolidation"/>
    <s v="finances"/>
    <s v="935xx"/>
    <x v="0"/>
    <n v="19.8"/>
    <n v="713395"/>
    <n v="0"/>
    <d v="2000-08-01T00:00:00"/>
    <n v="1"/>
    <n v="67"/>
    <s v="NA"/>
    <n v="8"/>
    <n v="0"/>
    <n v="20449"/>
    <n v="0.70299999999999996"/>
    <n v="18"/>
    <s v="f"/>
    <n v="0"/>
    <n v="0"/>
    <n v="5602.4428600000001"/>
    <n v="5548.57"/>
    <n v="5200"/>
    <n v="402.44"/>
    <n v="0"/>
    <n v="0"/>
    <n v="0"/>
    <x v="6"/>
    <n v="3938.42"/>
    <m/>
    <d v="2012-03-01T00:00:00"/>
  </r>
  <r>
    <n v="713402"/>
    <n v="906620"/>
    <n v="4000"/>
    <n v="4000"/>
    <n v="4000"/>
    <x v="0"/>
    <n v="0.13059999999999999"/>
    <n v="134.9"/>
    <x v="1"/>
    <x v="2"/>
    <s v="UCF"/>
    <s v="10+ years"/>
    <x v="1"/>
    <n v="49200"/>
    <x v="1"/>
    <x v="46"/>
    <x v="0"/>
    <s v="n"/>
    <s v="  Borrower added on 03/26/11 &gt; REPAIR ON HOUSE&lt;br/&gt; Borrower added on 03/26/11 &gt; LOAN FOR MOTOCYCLE&lt;br/&gt;"/>
    <s v="car"/>
    <s v="repair"/>
    <s v="328xx"/>
    <x v="19"/>
    <n v="4.0199999999999996"/>
    <n v="713402"/>
    <n v="0"/>
    <d v="1994-01-01T00:00:00"/>
    <n v="3"/>
    <n v="39"/>
    <s v="NA"/>
    <n v="9"/>
    <n v="0"/>
    <n v="4604"/>
    <n v="0.51700000000000002"/>
    <n v="30"/>
    <s v="f"/>
    <n v="0"/>
    <n v="0"/>
    <n v="4856.0275190000002"/>
    <n v="4856.03"/>
    <n v="4000"/>
    <n v="856.03"/>
    <n v="0"/>
    <n v="0"/>
    <n v="0"/>
    <x v="65"/>
    <n v="139.22999999999999"/>
    <m/>
    <d v="2016-05-01T00:00:00"/>
  </r>
  <r>
    <n v="713445"/>
    <n v="906672"/>
    <n v="16000"/>
    <n v="16000"/>
    <n v="4150"/>
    <x v="1"/>
    <n v="0.1074"/>
    <n v="345.81"/>
    <x v="0"/>
    <x v="0"/>
    <s v="Nielsen"/>
    <s v="3 years"/>
    <x v="1"/>
    <n v="65000"/>
    <x v="2"/>
    <x v="46"/>
    <x v="0"/>
    <s v="n"/>
    <s v=""/>
    <s v="debt_consolidation"/>
    <s v="Stock Buy Back"/>
    <s v="908xx"/>
    <x v="0"/>
    <n v="7.77"/>
    <n v="713445"/>
    <n v="0"/>
    <d v="2000-02-01T00:00:00"/>
    <n v="0"/>
    <s v="NA"/>
    <s v="NA"/>
    <n v="15"/>
    <n v="0"/>
    <n v="7223"/>
    <n v="0.40400000000000003"/>
    <n v="48"/>
    <s v="f"/>
    <n v="0"/>
    <n v="0"/>
    <n v="17762.48646"/>
    <n v="4607.42"/>
    <n v="16000"/>
    <n v="1762.49"/>
    <n v="0"/>
    <n v="0"/>
    <n v="0"/>
    <x v="66"/>
    <n v="5519.3"/>
    <m/>
    <d v="2012-06-01T00:00:00"/>
  </r>
  <r>
    <n v="713448"/>
    <n v="906675"/>
    <n v="10000"/>
    <n v="10000"/>
    <n v="10000"/>
    <x v="0"/>
    <n v="0.15279999999999999"/>
    <n v="348.03"/>
    <x v="3"/>
    <x v="10"/>
    <s v="Cushman  and  Wakefield  Inc."/>
    <s v="2 years"/>
    <x v="2"/>
    <n v="95004"/>
    <x v="2"/>
    <x v="46"/>
    <x v="0"/>
    <s v="n"/>
    <s v=""/>
    <s v="debt_consolidation"/>
    <s v="Debt Consolidation"/>
    <s v="088xx"/>
    <x v="12"/>
    <n v="5.43"/>
    <n v="713448"/>
    <n v="0"/>
    <d v="2002-02-01T00:00:00"/>
    <n v="0"/>
    <s v="NA"/>
    <s v="NA"/>
    <n v="9"/>
    <n v="0"/>
    <n v="19682"/>
    <n v="0.9"/>
    <n v="16"/>
    <s v="f"/>
    <n v="0"/>
    <n v="0"/>
    <n v="12339.52046"/>
    <n v="12339.52"/>
    <n v="10000"/>
    <n v="2339.52"/>
    <n v="0"/>
    <n v="0"/>
    <n v="0"/>
    <x v="74"/>
    <n v="3291.87"/>
    <m/>
    <d v="2015-12-01T00:00:00"/>
  </r>
  <r>
    <n v="713457"/>
    <n v="906686"/>
    <n v="5000"/>
    <n v="5000"/>
    <n v="4750"/>
    <x v="0"/>
    <n v="7.6600000000000001E-2"/>
    <n v="155.9"/>
    <x v="2"/>
    <x v="6"/>
    <s v="RAC&lt; LLC"/>
    <s v="3 years"/>
    <x v="0"/>
    <n v="78000"/>
    <x v="2"/>
    <x v="46"/>
    <x v="0"/>
    <s v="n"/>
    <s v=""/>
    <s v="credit_card"/>
    <s v="No more high interest rates"/>
    <s v="930xx"/>
    <x v="0"/>
    <n v="20.149999999999999"/>
    <n v="713457"/>
    <n v="0"/>
    <d v="1992-06-01T00:00:00"/>
    <n v="0"/>
    <s v="NA"/>
    <s v="NA"/>
    <n v="17"/>
    <n v="0"/>
    <n v="17300"/>
    <n v="0.65700000000000003"/>
    <n v="54"/>
    <s v="f"/>
    <n v="0"/>
    <n v="0"/>
    <n v="5537.4411129999999"/>
    <n v="5260.57"/>
    <n v="5000"/>
    <n v="537.44000000000005"/>
    <n v="0"/>
    <n v="0"/>
    <n v="0"/>
    <x v="76"/>
    <n v="1964.7"/>
    <m/>
    <d v="2016-05-01T00:00:00"/>
  </r>
  <r>
    <n v="713465"/>
    <n v="906697"/>
    <n v="7000"/>
    <n v="7000"/>
    <n v="7000"/>
    <x v="0"/>
    <n v="0.1111"/>
    <n v="229.54"/>
    <x v="0"/>
    <x v="1"/>
    <s v="lowes"/>
    <s v="7 years"/>
    <x v="2"/>
    <n v="60000"/>
    <x v="2"/>
    <x v="46"/>
    <x v="0"/>
    <s v="n"/>
    <s v=""/>
    <s v="car"/>
    <s v="jeffs loan"/>
    <s v="334xx"/>
    <x v="19"/>
    <n v="2.6"/>
    <n v="713465"/>
    <n v="0"/>
    <d v="2000-04-01T00:00:00"/>
    <n v="0"/>
    <n v="32"/>
    <s v="NA"/>
    <n v="9"/>
    <n v="0"/>
    <n v="2145"/>
    <n v="0.32200000000000001"/>
    <n v="24"/>
    <s v="f"/>
    <n v="0"/>
    <n v="0"/>
    <n v="8263.2630430000008"/>
    <n v="8263.26"/>
    <n v="7000"/>
    <n v="1263.26"/>
    <n v="0"/>
    <n v="0"/>
    <n v="0"/>
    <x v="65"/>
    <n v="253.69"/>
    <m/>
    <d v="2014-12-01T00:00:00"/>
  </r>
  <r>
    <n v="713479"/>
    <n v="906712"/>
    <n v="28000"/>
    <n v="28000"/>
    <n v="27975"/>
    <x v="1"/>
    <n v="0.2011"/>
    <n v="743.55"/>
    <x v="6"/>
    <x v="31"/>
    <s v="US Bank"/>
    <s v="6 years"/>
    <x v="2"/>
    <n v="140000"/>
    <x v="0"/>
    <x v="50"/>
    <x v="1"/>
    <s v="n"/>
    <s v="  Borrower added on 04/18/11 &gt; This loan is to consolidate and close credit cards used to pay for my daughters adoption&lt;br/&gt;"/>
    <s v="medical"/>
    <s v="Debt Consolidation"/>
    <s v="972xx"/>
    <x v="35"/>
    <n v="19.86"/>
    <n v="713479"/>
    <n v="0"/>
    <d v="1997-05-01T00:00:00"/>
    <n v="2"/>
    <s v="NA"/>
    <s v="NA"/>
    <n v="17"/>
    <n v="0"/>
    <n v="32101"/>
    <n v="0.81100000000000005"/>
    <n v="55"/>
    <s v="f"/>
    <n v="0"/>
    <n v="0"/>
    <n v="24022.69"/>
    <n v="24001.35"/>
    <n v="8836.93"/>
    <n v="12515.56"/>
    <n v="37.08871577"/>
    <n v="2633.11"/>
    <n v="26.331099999999999"/>
    <x v="79"/>
    <n v="501.49"/>
    <m/>
    <d v="2014-03-01T00:00:00"/>
  </r>
  <r>
    <n v="713503"/>
    <n v="906742"/>
    <n v="5800"/>
    <n v="5800"/>
    <n v="5800"/>
    <x v="0"/>
    <n v="0.13059999999999999"/>
    <n v="195.6"/>
    <x v="1"/>
    <x v="2"/>
    <s v="University of Georgia"/>
    <s v="3 years"/>
    <x v="0"/>
    <n v="27252"/>
    <x v="1"/>
    <x v="46"/>
    <x v="0"/>
    <s v="n"/>
    <s v="  Borrower added on 03/26/11 &gt; I plan to use this money in order to pay of my credit card.&lt;br/&gt; Borrower added on 03/26/11 &gt; I plan on using this to consolidate my credit card debt. In addition, I plan on paying off this loan entirely in August 2011.&lt;br/&gt;"/>
    <s v="debt_consolidation"/>
    <s v="Credit Card Consolidation"/>
    <s v="306xx"/>
    <x v="10"/>
    <n v="21.31"/>
    <n v="713503"/>
    <n v="0"/>
    <d v="2004-09-01T00:00:00"/>
    <n v="2"/>
    <n v="37"/>
    <s v="NA"/>
    <n v="4"/>
    <n v="0"/>
    <n v="5786"/>
    <n v="0.82699999999999996"/>
    <n v="8"/>
    <s v="f"/>
    <n v="0"/>
    <n v="0"/>
    <n v="6281.6789159999998"/>
    <n v="6281.68"/>
    <n v="5800"/>
    <n v="481.68"/>
    <n v="0"/>
    <n v="0"/>
    <n v="0"/>
    <x v="9"/>
    <n v="3970.63"/>
    <m/>
    <d v="2012-01-01T00:00:00"/>
  </r>
  <r>
    <n v="713504"/>
    <n v="906743"/>
    <n v="2100"/>
    <n v="2100"/>
    <n v="2100"/>
    <x v="0"/>
    <n v="7.6600000000000001E-2"/>
    <n v="65.48"/>
    <x v="2"/>
    <x v="6"/>
    <s v="Graham Packaging Inc."/>
    <s v="1 year"/>
    <x v="2"/>
    <n v="72000"/>
    <x v="1"/>
    <x v="50"/>
    <x v="0"/>
    <s v="n"/>
    <s v="  Borrower added on 03/27/11 &gt; Thanks for the loan.. It was fat and easy.&lt;br/&gt;"/>
    <s v="car"/>
    <s v="Car Loan"/>
    <s v="244xx"/>
    <x v="21"/>
    <n v="18.87"/>
    <n v="713504"/>
    <n v="0"/>
    <d v="1992-10-01T00:00:00"/>
    <n v="1"/>
    <s v="NA"/>
    <s v="NA"/>
    <n v="15"/>
    <n v="0"/>
    <n v="26521"/>
    <n v="0.52200000000000002"/>
    <n v="39"/>
    <s v="f"/>
    <n v="0"/>
    <n v="0"/>
    <n v="2357.1784870000001"/>
    <n v="2357.1799999999998"/>
    <n v="2100"/>
    <n v="257.18"/>
    <n v="0"/>
    <n v="0"/>
    <n v="0"/>
    <x v="65"/>
    <n v="77.42"/>
    <m/>
    <d v="2016-05-01T00:00:00"/>
  </r>
  <r>
    <n v="713509"/>
    <n v="906748"/>
    <n v="1500"/>
    <n v="1500"/>
    <n v="1500"/>
    <x v="0"/>
    <n v="0.14169999999999999"/>
    <n v="51.4"/>
    <x v="1"/>
    <x v="5"/>
    <s v="Walgreens"/>
    <s v="10+ years"/>
    <x v="0"/>
    <n v="54000"/>
    <x v="2"/>
    <x v="46"/>
    <x v="0"/>
    <s v="n"/>
    <s v="  Borrower added on 03/26/11 &gt; I have a very good job.&lt;br/&gt;"/>
    <s v="debt_consolidation"/>
    <s v="Daryl's loan"/>
    <s v="322xx"/>
    <x v="19"/>
    <n v="12.42"/>
    <n v="713509"/>
    <n v="0"/>
    <d v="2003-10-01T00:00:00"/>
    <n v="3"/>
    <n v="76"/>
    <n v="118"/>
    <n v="12"/>
    <n v="1"/>
    <n v="5262"/>
    <n v="0.94"/>
    <n v="13"/>
    <s v="f"/>
    <n v="0"/>
    <n v="0"/>
    <n v="1685.242551"/>
    <n v="1685.24"/>
    <n v="1500"/>
    <n v="185.24"/>
    <n v="0"/>
    <n v="0"/>
    <n v="0"/>
    <x v="48"/>
    <n v="1122.29"/>
    <m/>
    <d v="2016-05-01T00:00:00"/>
  </r>
  <r>
    <n v="713534"/>
    <n v="906780"/>
    <n v="24000"/>
    <n v="24000"/>
    <n v="22489.246139999999"/>
    <x v="0"/>
    <n v="0.1074"/>
    <n v="782.78"/>
    <x v="0"/>
    <x v="0"/>
    <s v="mckesson"/>
    <s v="1 year"/>
    <x v="2"/>
    <n v="80000"/>
    <x v="0"/>
    <x v="46"/>
    <x v="1"/>
    <s v="n"/>
    <s v=""/>
    <s v="debt_consolidation"/>
    <s v="deb consolidatiom"/>
    <s v="300xx"/>
    <x v="10"/>
    <n v="28.98"/>
    <n v="713534"/>
    <n v="0"/>
    <d v="1996-07-01T00:00:00"/>
    <n v="0"/>
    <s v="NA"/>
    <s v="NA"/>
    <n v="6"/>
    <n v="0"/>
    <n v="47505"/>
    <n v="0.93700000000000006"/>
    <n v="32"/>
    <s v="f"/>
    <n v="0"/>
    <n v="0"/>
    <n v="24805.02"/>
    <n v="22824.54"/>
    <n v="20179.080000000002"/>
    <n v="4075.01"/>
    <n v="0"/>
    <n v="550.92999999999995"/>
    <n v="5.3884000009999999"/>
    <x v="72"/>
    <n v="782.78"/>
    <m/>
    <d v="2014-12-01T00:00:00"/>
  </r>
  <r>
    <n v="713564"/>
    <n v="906814"/>
    <n v="18000"/>
    <n v="18000"/>
    <n v="18000"/>
    <x v="1"/>
    <n v="0.17879999999999999"/>
    <n v="455.91"/>
    <x v="4"/>
    <x v="26"/>
    <s v="Cornerstone Physician Staffing"/>
    <s v="4 years"/>
    <x v="0"/>
    <n v="140000"/>
    <x v="2"/>
    <x v="50"/>
    <x v="0"/>
    <s v="n"/>
    <s v=""/>
    <s v="car"/>
    <s v="RV loan"/>
    <s v="726xx"/>
    <x v="45"/>
    <n v="10.65"/>
    <n v="713564"/>
    <n v="1"/>
    <d v="1994-08-01T00:00:00"/>
    <n v="3"/>
    <n v="15"/>
    <s v="NA"/>
    <n v="10"/>
    <n v="0"/>
    <n v="4094"/>
    <n v="0.44500000000000001"/>
    <n v="20"/>
    <s v="f"/>
    <n v="0"/>
    <n v="0"/>
    <n v="27354.36003"/>
    <n v="27354.36"/>
    <n v="18000"/>
    <n v="9354.36"/>
    <n v="0"/>
    <n v="0"/>
    <n v="0"/>
    <x v="100"/>
    <n v="455.67"/>
    <m/>
    <d v="2016-05-01T00:00:00"/>
  </r>
  <r>
    <n v="713566"/>
    <n v="906816"/>
    <n v="6500"/>
    <n v="6500"/>
    <n v="6250"/>
    <x v="0"/>
    <n v="0.1037"/>
    <n v="210.87"/>
    <x v="0"/>
    <x v="4"/>
    <s v="Best Buy"/>
    <s v="6 years"/>
    <x v="0"/>
    <n v="30000"/>
    <x v="0"/>
    <x v="46"/>
    <x v="0"/>
    <s v="n"/>
    <s v=""/>
    <s v="debt_consolidation"/>
    <s v="Consolidation of credit card debt"/>
    <s v="981xx"/>
    <x v="13"/>
    <n v="7.36"/>
    <n v="713566"/>
    <n v="0"/>
    <d v="2002-06-01T00:00:00"/>
    <n v="0"/>
    <s v="NA"/>
    <s v="NA"/>
    <n v="3"/>
    <n v="0"/>
    <n v="6272"/>
    <n v="0.64700000000000002"/>
    <n v="5"/>
    <s v="f"/>
    <n v="0"/>
    <n v="0"/>
    <n v="7591.221802"/>
    <n v="7299.25"/>
    <n v="6500"/>
    <n v="1091.22"/>
    <n v="0"/>
    <n v="0"/>
    <n v="0"/>
    <x v="65"/>
    <n v="218.27"/>
    <m/>
    <d v="2014-04-01T00:00:00"/>
  </r>
  <r>
    <n v="713572"/>
    <n v="906823"/>
    <n v="35000"/>
    <n v="35000"/>
    <n v="31442.57026"/>
    <x v="1"/>
    <n v="0.1714"/>
    <n v="872.48"/>
    <x v="4"/>
    <x v="28"/>
    <s v="Western Litigation, Inc"/>
    <s v="7 years"/>
    <x v="2"/>
    <n v="112000"/>
    <x v="0"/>
    <x v="50"/>
    <x v="0"/>
    <s v="n"/>
    <s v="  Borrower added on 04/20/11 &gt; I would like to add that I am a good borrower. I always pay bills in full and in a timely manner, and my job is stable.&lt;br/&gt;"/>
    <s v="debt_consolidation"/>
    <s v="Consolidation2011"/>
    <s v="770xx"/>
    <x v="2"/>
    <n v="17.170000000000002"/>
    <n v="713572"/>
    <n v="0"/>
    <d v="1991-05-01T00:00:00"/>
    <n v="0"/>
    <s v="NA"/>
    <s v="NA"/>
    <n v="14"/>
    <n v="0"/>
    <n v="40275"/>
    <n v="0.78200000000000003"/>
    <n v="26"/>
    <s v="f"/>
    <n v="0"/>
    <n v="0"/>
    <n v="50200.109909999999"/>
    <n v="42447.31"/>
    <n v="34999.99"/>
    <n v="15200.12"/>
    <n v="0"/>
    <n v="0"/>
    <n v="0"/>
    <x v="84"/>
    <n v="15311.26"/>
    <m/>
    <d v="2016-05-01T00:00:00"/>
  </r>
  <r>
    <n v="713573"/>
    <n v="906824"/>
    <n v="7125"/>
    <n v="7125"/>
    <n v="7125"/>
    <x v="0"/>
    <n v="0.15279999999999999"/>
    <n v="247.97"/>
    <x v="3"/>
    <x v="10"/>
    <s v="Cope Community Services Inc.,"/>
    <s v="1 year"/>
    <x v="0"/>
    <n v="22800"/>
    <x v="2"/>
    <x v="46"/>
    <x v="0"/>
    <s v="n"/>
    <s v=""/>
    <s v="debt_consolidation"/>
    <s v="Squish my Debt"/>
    <s v="857xx"/>
    <x v="15"/>
    <n v="16.11"/>
    <n v="713573"/>
    <n v="0"/>
    <d v="2007-05-01T00:00:00"/>
    <n v="1"/>
    <s v="NA"/>
    <s v="NA"/>
    <n v="7"/>
    <n v="0"/>
    <n v="3907"/>
    <n v="0.63"/>
    <n v="9"/>
    <s v="f"/>
    <n v="0"/>
    <n v="0"/>
    <n v="8279.032631"/>
    <n v="8279.0300000000007"/>
    <n v="7125"/>
    <n v="1139.03"/>
    <n v="14.999999969999999"/>
    <n v="0"/>
    <n v="0"/>
    <x v="15"/>
    <n v="4793.8999999999996"/>
    <m/>
    <d v="2014-06-01T00:00:00"/>
  </r>
  <r>
    <n v="713592"/>
    <n v="906847"/>
    <n v="10375"/>
    <n v="10375"/>
    <n v="10269.63853"/>
    <x v="0"/>
    <n v="5.4199999999999998E-2"/>
    <n v="312.91000000000003"/>
    <x v="2"/>
    <x v="24"/>
    <s v="Dept Human Services"/>
    <s v="10+ years"/>
    <x v="2"/>
    <n v="42000"/>
    <x v="2"/>
    <x v="46"/>
    <x v="0"/>
    <s v="n"/>
    <s v="  Borrower added on 03/27/11 &gt; I am using this to pay off a loan I have high interest on with a higher payment this would wipe that out and I could have a better paymebnt I have been paying 400 dollars a month on other loan more than amount my husband has a income of 40,000 plus yearly so it is a two income house weve been married for 20 years and both have excellent credit&lt;br/&gt; Borrower added on 03/27/11 &gt; I am  paying off a higher interest debt consolodation loan that I have paid on for 4 months and I am   payment and 1/2 ahead already this loan would save me money and I can pay it off much faster thanks&lt;br/&gt;"/>
    <s v="debt_consolidation"/>
    <s v="Debt Consolidation loan"/>
    <s v="973xx"/>
    <x v="35"/>
    <n v="10.91"/>
    <n v="713592"/>
    <n v="0"/>
    <d v="1996-02-01T00:00:00"/>
    <n v="0"/>
    <s v="NA"/>
    <s v="NA"/>
    <n v="10"/>
    <n v="0"/>
    <n v="1498"/>
    <n v="6.5000000000000002E-2"/>
    <n v="22"/>
    <s v="f"/>
    <n v="0"/>
    <n v="0"/>
    <n v="11264.691930000001"/>
    <n v="11141.05"/>
    <n v="10375"/>
    <n v="889.69"/>
    <n v="0"/>
    <n v="0"/>
    <n v="0"/>
    <x v="65"/>
    <n v="328.12"/>
    <m/>
    <d v="2014-08-01T00:00:00"/>
  </r>
  <r>
    <n v="713646"/>
    <n v="906912"/>
    <n v="14000"/>
    <n v="14000"/>
    <n v="13950"/>
    <x v="1"/>
    <n v="0.1"/>
    <n v="297.45999999999998"/>
    <x v="0"/>
    <x v="16"/>
    <s v="Five Star Pest Control"/>
    <s v="3 years"/>
    <x v="2"/>
    <n v="50000"/>
    <x v="2"/>
    <x v="46"/>
    <x v="0"/>
    <s v="n"/>
    <s v="  Borrower added on 03/27/11 &gt; I currently have a loan with lending club that i used to purchase a restoration project about eight months ago, my wife needs a new car and my neighbor is selling her old one, I applied for the money to pay off my current lending club loan as well as purchase the new vehicle, I appreciate your interest in my loan application and would be happy to answer any questions you might have, thank you.&lt;br/&gt;"/>
    <s v="car"/>
    <s v="loan payoff and new car"/>
    <s v="857xx"/>
    <x v="15"/>
    <n v="6.22"/>
    <n v="713646"/>
    <n v="0"/>
    <d v="2006-03-01T00:00:00"/>
    <n v="0"/>
    <s v="NA"/>
    <s v="NA"/>
    <n v="6"/>
    <n v="0"/>
    <n v="1242"/>
    <n v="0.123"/>
    <n v="9"/>
    <s v="f"/>
    <n v="0"/>
    <n v="0"/>
    <n v="17558.900010000001"/>
    <n v="17496.189999999999"/>
    <n v="14000"/>
    <n v="3558.9"/>
    <n v="0"/>
    <n v="0"/>
    <n v="0"/>
    <x v="90"/>
    <n v="2177.48"/>
    <m/>
    <d v="2015-10-01T00:00:00"/>
  </r>
  <r>
    <n v="713654"/>
    <n v="906922"/>
    <n v="4800"/>
    <n v="4800"/>
    <n v="4798.0607890000001"/>
    <x v="1"/>
    <n v="0.1037"/>
    <n v="102.87"/>
    <x v="0"/>
    <x v="4"/>
    <s v="University Hospital"/>
    <s v="1 year"/>
    <x v="0"/>
    <n v="24100"/>
    <x v="2"/>
    <x v="50"/>
    <x v="0"/>
    <s v="n"/>
    <s v=""/>
    <s v="car"/>
    <s v="Station Park Honda"/>
    <s v="402xx"/>
    <x v="7"/>
    <n v="0.25"/>
    <n v="713654"/>
    <n v="0"/>
    <d v="1993-06-01T00:00:00"/>
    <n v="0"/>
    <s v="NA"/>
    <s v="NA"/>
    <n v="3"/>
    <n v="0"/>
    <n v="183"/>
    <n v="0.36599999999999999"/>
    <n v="4"/>
    <s v="f"/>
    <n v="0"/>
    <n v="0"/>
    <n v="6171.5646420000003"/>
    <n v="6168.38"/>
    <n v="4800"/>
    <n v="1371.56"/>
    <n v="0"/>
    <n v="0"/>
    <n v="0"/>
    <x v="100"/>
    <n v="102.23"/>
    <m/>
    <d v="2016-05-01T00:00:00"/>
  </r>
  <r>
    <n v="713679"/>
    <n v="906957"/>
    <n v="30000"/>
    <n v="30000"/>
    <n v="30000"/>
    <x v="1"/>
    <n v="0.1037"/>
    <n v="642.89"/>
    <x v="0"/>
    <x v="4"/>
    <s v="Compuware Corp"/>
    <s v="10+ years"/>
    <x v="2"/>
    <n v="180000"/>
    <x v="2"/>
    <x v="46"/>
    <x v="0"/>
    <s v="n"/>
    <s v="  Borrower added on 03/28/11 &gt; Use to payoff second house. So the house can be sold to cover the first mortgage. Reduce the amount of debt. Have three house and only want to keep two. Cannot write off interest deduction andTaxes on third house. Only need the loan if house is sold.&lt;br/&gt; Borrower added on 03/29/11 &gt; will free up $1500.00 per month with the sale of the third house.&lt;br/&gt;"/>
    <s v="debt_consolidation"/>
    <s v="Pay off second on house"/>
    <s v="481xx"/>
    <x v="6"/>
    <n v="6.15"/>
    <n v="713679"/>
    <n v="0"/>
    <d v="1992-12-01T00:00:00"/>
    <n v="0"/>
    <s v="NA"/>
    <s v="NA"/>
    <n v="12"/>
    <n v="0"/>
    <n v="19115"/>
    <n v="0.30099999999999999"/>
    <n v="28"/>
    <s v="f"/>
    <n v="0"/>
    <n v="0"/>
    <n v="38573.143470000003"/>
    <n v="38573.14"/>
    <n v="30000"/>
    <n v="8573.14"/>
    <n v="0"/>
    <n v="0"/>
    <n v="0"/>
    <x v="100"/>
    <n v="642.63"/>
    <m/>
    <d v="2016-04-01T00:00:00"/>
  </r>
  <r>
    <n v="713700"/>
    <n v="906983"/>
    <n v="20000"/>
    <n v="20000"/>
    <n v="18607.113249999999"/>
    <x v="1"/>
    <n v="0.16769999999999999"/>
    <n v="494.59"/>
    <x v="4"/>
    <x v="18"/>
    <s v="FAA"/>
    <s v="10+ years"/>
    <x v="2"/>
    <n v="180000"/>
    <x v="0"/>
    <x v="50"/>
    <x v="0"/>
    <s v="n"/>
    <s v=""/>
    <s v="major_purchase"/>
    <s v="Debt Consolidation"/>
    <s v="333xx"/>
    <x v="19"/>
    <n v="16.09"/>
    <n v="713700"/>
    <n v="1"/>
    <d v="1986-08-01T00:00:00"/>
    <n v="0"/>
    <n v="16"/>
    <s v="NA"/>
    <n v="13"/>
    <n v="0"/>
    <n v="28458"/>
    <n v="0.72199999999999998"/>
    <n v="45"/>
    <s v="f"/>
    <n v="0"/>
    <n v="0"/>
    <n v="25386.128369999999"/>
    <n v="22400.84"/>
    <n v="20000"/>
    <n v="5386.13"/>
    <n v="0"/>
    <n v="0"/>
    <n v="0"/>
    <x v="2"/>
    <n v="15007.63"/>
    <m/>
    <d v="2013-03-01T00:00:00"/>
  </r>
  <r>
    <n v="713710"/>
    <n v="906994"/>
    <n v="5000"/>
    <n v="5000"/>
    <n v="5000"/>
    <x v="1"/>
    <n v="0.16400000000000001"/>
    <n v="122.66"/>
    <x v="4"/>
    <x v="20"/>
    <s v="Aarons"/>
    <s v="1 year"/>
    <x v="0"/>
    <n v="28000"/>
    <x v="2"/>
    <x v="50"/>
    <x v="1"/>
    <s v="n"/>
    <s v=""/>
    <s v="small_business"/>
    <s v="business loan"/>
    <s v="329xx"/>
    <x v="19"/>
    <n v="15.21"/>
    <n v="713710"/>
    <n v="0"/>
    <d v="2004-12-01T00:00:00"/>
    <n v="3"/>
    <n v="47"/>
    <s v="NA"/>
    <n v="5"/>
    <n v="0"/>
    <n v="997"/>
    <n v="0.24299999999999999"/>
    <n v="14"/>
    <s v="f"/>
    <n v="0"/>
    <n v="0"/>
    <n v="734.52"/>
    <n v="734.52"/>
    <n v="336.64"/>
    <n v="397.88"/>
    <n v="0"/>
    <n v="0"/>
    <n v="0"/>
    <x v="0"/>
    <n v="122.66"/>
    <m/>
    <d v="2016-05-01T00:00:00"/>
  </r>
  <r>
    <n v="713721"/>
    <n v="907002"/>
    <n v="1500"/>
    <n v="1500"/>
    <n v="1500"/>
    <x v="0"/>
    <n v="0.1037"/>
    <n v="48.67"/>
    <x v="0"/>
    <x v="4"/>
    <s v="Adtech-GESI, Inc"/>
    <s v="7 years"/>
    <x v="2"/>
    <n v="80000"/>
    <x v="1"/>
    <x v="46"/>
    <x v="0"/>
    <s v="n"/>
    <s v="  Borrower added on 03/27/11 &gt; Need to pay off credit card w/ much higher interest rate.&lt;br/&gt;"/>
    <s v="debt_consolidation"/>
    <s v="Debt Consolidation Loan"/>
    <s v="305xx"/>
    <x v="10"/>
    <n v="15.99"/>
    <n v="713721"/>
    <n v="0"/>
    <d v="1999-02-01T00:00:00"/>
    <n v="2"/>
    <s v="NA"/>
    <s v="NA"/>
    <n v="15"/>
    <n v="0"/>
    <n v="19772"/>
    <n v="0.54600000000000004"/>
    <n v="29"/>
    <s v="f"/>
    <n v="0"/>
    <n v="0"/>
    <n v="1751.774128"/>
    <n v="1751.77"/>
    <n v="1500"/>
    <n v="251.77"/>
    <n v="0"/>
    <n v="0"/>
    <n v="0"/>
    <x v="65"/>
    <n v="50.06"/>
    <m/>
    <d v="2016-05-01T00:00:00"/>
  </r>
  <r>
    <n v="713782"/>
    <n v="907081"/>
    <n v="5200"/>
    <n v="5200"/>
    <n v="5150"/>
    <x v="0"/>
    <n v="0.1074"/>
    <n v="169.61"/>
    <x v="0"/>
    <x v="0"/>
    <s v="Global Data Systems"/>
    <s v="5 years"/>
    <x v="0"/>
    <n v="38000"/>
    <x v="1"/>
    <x v="46"/>
    <x v="0"/>
    <s v="n"/>
    <s v=""/>
    <s v="debt_consolidation"/>
    <s v="Looking to get rid of my high rate CC's"/>
    <s v="705xx"/>
    <x v="27"/>
    <n v="18.690000000000001"/>
    <n v="713782"/>
    <n v="0"/>
    <d v="2005-05-01T00:00:00"/>
    <n v="1"/>
    <s v="NA"/>
    <s v="NA"/>
    <n v="4"/>
    <n v="0"/>
    <n v="6145"/>
    <n v="0.81899999999999995"/>
    <n v="6"/>
    <s v="f"/>
    <n v="0"/>
    <n v="0"/>
    <n v="5649.8010910000003"/>
    <n v="5595.47"/>
    <n v="5200"/>
    <n v="449.8"/>
    <n v="0"/>
    <n v="0"/>
    <n v="0"/>
    <x v="6"/>
    <n v="3959.04"/>
    <m/>
    <d v="2016-01-01T00:00:00"/>
  </r>
  <r>
    <n v="713803"/>
    <n v="907107"/>
    <n v="5000"/>
    <n v="5000"/>
    <n v="4925"/>
    <x v="0"/>
    <n v="7.2900000000000006E-2"/>
    <n v="155.05000000000001"/>
    <x v="2"/>
    <x v="11"/>
    <s v="Leechburg Area School District"/>
    <s v="3 years"/>
    <x v="0"/>
    <n v="41500"/>
    <x v="2"/>
    <x v="50"/>
    <x v="0"/>
    <s v="n"/>
    <s v="  Borrower added on 03/31/11 &gt; Since college, in periods without a job, I have had a credit card balance of about $5,000. Although, I make consistant payments on this amount, with high interest, I am unable to eliminate this debt. My interest rate jumped to 30% after one accidental late payment years ago. I am hoping to make a plan to free myself! Please help me earn financial freedom.&lt;br/&gt;"/>
    <s v="major_purchase"/>
    <s v="Major Purchase Loan"/>
    <s v="152xx"/>
    <x v="44"/>
    <n v="7.08"/>
    <n v="713803"/>
    <n v="0"/>
    <d v="2002-10-01T00:00:00"/>
    <n v="0"/>
    <s v="NA"/>
    <s v="NA"/>
    <n v="11"/>
    <n v="0"/>
    <n v="5349"/>
    <n v="0.60799999999999998"/>
    <n v="22"/>
    <s v="f"/>
    <n v="0"/>
    <n v="0"/>
    <n v="5581.772363"/>
    <n v="5498.05"/>
    <n v="5000"/>
    <n v="581.77"/>
    <n v="0"/>
    <n v="0"/>
    <n v="0"/>
    <x v="65"/>
    <n v="170.16"/>
    <m/>
    <d v="2014-04-01T00:00:00"/>
  </r>
  <r>
    <n v="713805"/>
    <n v="907109"/>
    <n v="7000"/>
    <n v="7000"/>
    <n v="7000"/>
    <x v="0"/>
    <n v="0.1268"/>
    <n v="234.79"/>
    <x v="1"/>
    <x v="13"/>
    <s v="duke energy"/>
    <s v="10+ years"/>
    <x v="0"/>
    <n v="42000"/>
    <x v="1"/>
    <x v="50"/>
    <x v="0"/>
    <s v="n"/>
    <s v="  Borrower added on 04/01/11 &gt; replacing floors/painting walls &amp;amp; ceiling/ replacing walls in living room/repairing sub floor and one toilet/purchasing a wash machine, dryer and stove&lt;br/&gt;"/>
    <s v="home_improvement"/>
    <s v="steph's improvement loan"/>
    <s v="282xx"/>
    <x v="11"/>
    <n v="21.8"/>
    <n v="713805"/>
    <n v="0"/>
    <d v="1988-09-01T00:00:00"/>
    <n v="1"/>
    <n v="37"/>
    <s v="NA"/>
    <n v="4"/>
    <n v="0"/>
    <n v="1876"/>
    <n v="0.24399999999999999"/>
    <n v="11"/>
    <s v="f"/>
    <n v="0"/>
    <n v="0"/>
    <n v="8428.0109630000006"/>
    <n v="8428.01"/>
    <n v="7000"/>
    <n v="1428.01"/>
    <n v="0"/>
    <n v="0"/>
    <n v="0"/>
    <x v="93"/>
    <n v="1175.3900000000001"/>
    <m/>
    <d v="2013-12-01T00:00:00"/>
  </r>
  <r>
    <n v="713821"/>
    <n v="907125"/>
    <n v="6000"/>
    <n v="6000"/>
    <n v="5811.1733480000003"/>
    <x v="0"/>
    <n v="7.2900000000000006E-2"/>
    <n v="186.06"/>
    <x v="2"/>
    <x v="11"/>
    <s v="Profile Grinding, Inc."/>
    <s v="9 years"/>
    <x v="2"/>
    <n v="70200"/>
    <x v="1"/>
    <x v="46"/>
    <x v="0"/>
    <s v="n"/>
    <s v=""/>
    <s v="home_improvement"/>
    <s v="Home improvement"/>
    <s v="442xx"/>
    <x v="14"/>
    <n v="1.5"/>
    <n v="713821"/>
    <n v="0"/>
    <d v="1991-10-01T00:00:00"/>
    <n v="0"/>
    <n v="38"/>
    <s v="NA"/>
    <n v="7"/>
    <n v="0"/>
    <n v="3355"/>
    <n v="0.14299999999999999"/>
    <n v="23"/>
    <s v="f"/>
    <n v="0"/>
    <n v="0"/>
    <n v="6698.1268360000004"/>
    <n v="6464.01"/>
    <n v="6000"/>
    <n v="698.13"/>
    <n v="0"/>
    <n v="0"/>
    <n v="0"/>
    <x v="65"/>
    <n v="194.2"/>
    <m/>
    <d v="2016-05-01T00:00:00"/>
  </r>
  <r>
    <n v="713828"/>
    <n v="907135"/>
    <n v="30000"/>
    <n v="30000"/>
    <n v="25171.485619999999"/>
    <x v="1"/>
    <n v="0.19739999999999999"/>
    <n v="790.49"/>
    <x v="5"/>
    <x v="30"/>
    <s v="Landau Arnold Laufer LLP"/>
    <s v="10+ years"/>
    <x v="2"/>
    <n v="248004"/>
    <x v="2"/>
    <x v="46"/>
    <x v="0"/>
    <s v="n"/>
    <s v="  Borrower added on 03/27/11 &gt; Email verification&lt;br/&gt; Borrower added on 03/28/11 &gt; my annual income is well over $200,000 and can be verified. I have never missed a payment on any loan. If you check my credit report, you will see never a delinquency.&lt;br/&gt; Borrower added on 03/28/11 &gt; I am a CPA. I have been employed at my current firm for 21 years as of March 10,2011&lt;br/&gt;"/>
    <s v="debt_consolidation"/>
    <s v="Personal"/>
    <s v="117xx"/>
    <x v="1"/>
    <n v="15.61"/>
    <n v="713828"/>
    <n v="0"/>
    <d v="1988-11-01T00:00:00"/>
    <n v="2"/>
    <n v="24"/>
    <s v="NA"/>
    <n v="13"/>
    <n v="0"/>
    <n v="29223"/>
    <n v="0.42"/>
    <n v="37"/>
    <s v="f"/>
    <n v="0"/>
    <n v="0"/>
    <n v="47312.819990000004"/>
    <n v="36069.53"/>
    <n v="30000"/>
    <n v="17312.82"/>
    <n v="0"/>
    <n v="0"/>
    <n v="0"/>
    <x v="98"/>
    <n v="3835.87"/>
    <m/>
    <d v="2016-04-01T00:00:00"/>
  </r>
  <r>
    <n v="713831"/>
    <n v="907138"/>
    <n v="10000"/>
    <n v="10000"/>
    <n v="10000"/>
    <x v="1"/>
    <n v="0.17879999999999999"/>
    <n v="253.29"/>
    <x v="4"/>
    <x v="26"/>
    <s v="Southeastern Auto Auction"/>
    <s v="6 years"/>
    <x v="2"/>
    <n v="60000"/>
    <x v="1"/>
    <x v="46"/>
    <x v="0"/>
    <s v="n"/>
    <s v=""/>
    <s v="credit_card"/>
    <s v="consolidation"/>
    <s v="304xx"/>
    <x v="10"/>
    <n v="13.9"/>
    <n v="713831"/>
    <n v="0"/>
    <d v="1996-01-01T00:00:00"/>
    <n v="0"/>
    <s v="NA"/>
    <s v="NA"/>
    <n v="3"/>
    <n v="0"/>
    <n v="24082"/>
    <n v="0.90500000000000003"/>
    <n v="5"/>
    <s v="f"/>
    <n v="0"/>
    <n v="0"/>
    <n v="14272.970789999999"/>
    <n v="14272.97"/>
    <n v="10000"/>
    <n v="4272.97"/>
    <n v="0"/>
    <n v="0"/>
    <n v="0"/>
    <x v="68"/>
    <n v="5167.3500000000004"/>
    <m/>
    <d v="2014-05-01T00:00:00"/>
  </r>
  <r>
    <n v="713841"/>
    <n v="907151"/>
    <n v="3000"/>
    <n v="3000"/>
    <n v="3000"/>
    <x v="0"/>
    <n v="0.1037"/>
    <n v="97.33"/>
    <x v="0"/>
    <x v="4"/>
    <s v="magic scissors hair styling"/>
    <s v="1 year"/>
    <x v="0"/>
    <n v="42000"/>
    <x v="1"/>
    <x v="46"/>
    <x v="1"/>
    <s v="n"/>
    <s v=""/>
    <s v="small_business"/>
    <s v="School/ Work Supplies"/>
    <s v="174xx"/>
    <x v="44"/>
    <n v="3.34"/>
    <n v="713841"/>
    <n v="0"/>
    <d v="2001-12-01T00:00:00"/>
    <n v="1"/>
    <s v="NA"/>
    <s v="NA"/>
    <n v="4"/>
    <n v="0"/>
    <n v="6048"/>
    <n v="0.51300000000000001"/>
    <n v="5"/>
    <s v="f"/>
    <n v="0"/>
    <n v="0"/>
    <n v="245.06"/>
    <n v="245.06"/>
    <n v="45.29"/>
    <n v="51.63"/>
    <n v="14.935903140000001"/>
    <n v="133.21"/>
    <n v="1.21"/>
    <x v="1"/>
    <n v="112.33"/>
    <m/>
    <d v="2011-11-01T00:00:00"/>
  </r>
  <r>
    <n v="713857"/>
    <n v="907169"/>
    <n v="20675"/>
    <n v="20675"/>
    <n v="20675"/>
    <x v="1"/>
    <n v="0.2011"/>
    <n v="549.03"/>
    <x v="6"/>
    <x v="31"/>
    <s v="DR Systems, Inc"/>
    <s v="10+ years"/>
    <x v="2"/>
    <n v="98000"/>
    <x v="0"/>
    <x v="50"/>
    <x v="0"/>
    <s v="n"/>
    <s v=""/>
    <s v="debt_consolidation"/>
    <s v="streamline"/>
    <s v="921xx"/>
    <x v="0"/>
    <n v="9.0399999999999991"/>
    <n v="713857"/>
    <n v="2"/>
    <d v="1994-02-01T00:00:00"/>
    <n v="0"/>
    <n v="8"/>
    <s v="NA"/>
    <n v="5"/>
    <n v="0"/>
    <n v="1087"/>
    <n v="0.67900000000000005"/>
    <n v="24"/>
    <s v="f"/>
    <n v="0"/>
    <n v="0"/>
    <n v="28886.826939999999"/>
    <n v="28886.83"/>
    <n v="20675"/>
    <n v="8211.83"/>
    <n v="0"/>
    <n v="0"/>
    <n v="0"/>
    <x v="69"/>
    <n v="14071.31"/>
    <m/>
    <d v="2016-05-01T00:00:00"/>
  </r>
  <r>
    <n v="713889"/>
    <n v="907205"/>
    <n v="5300"/>
    <n v="5300"/>
    <n v="5300"/>
    <x v="0"/>
    <n v="0.15279999999999999"/>
    <n v="184.46"/>
    <x v="3"/>
    <x v="10"/>
    <s v="Time Investment Corp"/>
    <s v="3 years"/>
    <x v="0"/>
    <n v="36000"/>
    <x v="1"/>
    <x v="50"/>
    <x v="0"/>
    <s v="n"/>
    <s v=""/>
    <s v="other"/>
    <s v="Personal Loan"/>
    <s v="284xx"/>
    <x v="11"/>
    <n v="7.47"/>
    <n v="713889"/>
    <n v="0"/>
    <d v="2006-08-01T00:00:00"/>
    <n v="0"/>
    <s v="NA"/>
    <s v="NA"/>
    <n v="13"/>
    <n v="0"/>
    <n v="4055"/>
    <n v="0.307"/>
    <n v="15"/>
    <s v="f"/>
    <n v="0"/>
    <n v="0"/>
    <n v="6325.5910370000001"/>
    <n v="6325.59"/>
    <n v="5300"/>
    <n v="1025.5899999999999"/>
    <n v="0"/>
    <n v="0"/>
    <n v="0"/>
    <x v="11"/>
    <n v="2438.63"/>
    <m/>
    <d v="2013-02-01T00:00:00"/>
  </r>
  <r>
    <n v="713894"/>
    <n v="907210"/>
    <n v="13800"/>
    <n v="13800"/>
    <n v="13750"/>
    <x v="1"/>
    <n v="0.1343"/>
    <n v="317.04000000000002"/>
    <x v="1"/>
    <x v="3"/>
    <s v="herald elementary school"/>
    <s v="3 years"/>
    <x v="0"/>
    <n v="38004"/>
    <x v="2"/>
    <x v="46"/>
    <x v="0"/>
    <s v="n"/>
    <s v="  Borrower added on 03/27/11 &gt; debt consolidation&lt;br/&gt; Borrower added on 03/30/11 &gt; i have been at same job for over 3 years, i have great credit, i have NEVER missed a payment, I have Never even been late on a payment in my life&lt;br/&gt;"/>
    <s v="debt_consolidation"/>
    <s v="debt consolidation"/>
    <s v="740xx"/>
    <x v="46"/>
    <n v="10.199999999999999"/>
    <n v="713894"/>
    <n v="0"/>
    <d v="1989-12-01T00:00:00"/>
    <n v="2"/>
    <s v="NA"/>
    <s v="NA"/>
    <n v="5"/>
    <n v="0"/>
    <n v="10438"/>
    <n v="0.41599999999999998"/>
    <n v="6"/>
    <s v="f"/>
    <n v="0"/>
    <n v="0"/>
    <n v="16961.1715"/>
    <n v="16899.72"/>
    <n v="13800"/>
    <n v="3161.17"/>
    <n v="0"/>
    <n v="0"/>
    <n v="0"/>
    <x v="76"/>
    <n v="9676.81"/>
    <m/>
    <d v="2013-04-01T00:00:00"/>
  </r>
  <r>
    <n v="713931"/>
    <n v="907251"/>
    <n v="30000"/>
    <n v="30000"/>
    <n v="30000"/>
    <x v="0"/>
    <n v="0.1111"/>
    <n v="983.73"/>
    <x v="0"/>
    <x v="1"/>
    <s v="Sugar Inc"/>
    <s v="2 years"/>
    <x v="2"/>
    <n v="129996"/>
    <x v="0"/>
    <x v="50"/>
    <x v="0"/>
    <s v="n"/>
    <s v=""/>
    <s v="home_improvement"/>
    <s v="Home Improvement Loan"/>
    <s v="900xx"/>
    <x v="0"/>
    <n v="10.62"/>
    <n v="713931"/>
    <n v="0"/>
    <d v="1999-05-01T00:00:00"/>
    <n v="0"/>
    <s v="NA"/>
    <s v="NA"/>
    <n v="6"/>
    <n v="0"/>
    <n v="14652"/>
    <n v="0.34"/>
    <n v="26"/>
    <s v="f"/>
    <n v="0"/>
    <n v="0"/>
    <n v="31804.85211"/>
    <n v="31804.85"/>
    <n v="30000"/>
    <n v="1804.85"/>
    <n v="0"/>
    <n v="0"/>
    <n v="0"/>
    <x v="45"/>
    <n v="25915.08"/>
    <m/>
    <d v="2011-12-01T00:00:00"/>
  </r>
  <r>
    <n v="713946"/>
    <n v="907269"/>
    <n v="10000"/>
    <n v="10000"/>
    <n v="10000"/>
    <x v="1"/>
    <n v="0.16400000000000001"/>
    <n v="245.32"/>
    <x v="4"/>
    <x v="20"/>
    <s v="Jackson Purchase Medical Center"/>
    <s v="10+ years"/>
    <x v="1"/>
    <n v="85000"/>
    <x v="1"/>
    <x v="46"/>
    <x v="0"/>
    <s v="n"/>
    <s v=""/>
    <s v="major_purchase"/>
    <s v="Boat Purchase"/>
    <s v="420xx"/>
    <x v="7"/>
    <n v="5.99"/>
    <n v="713946"/>
    <n v="0"/>
    <d v="1990-09-01T00:00:00"/>
    <n v="2"/>
    <n v="33"/>
    <s v="NA"/>
    <n v="13"/>
    <n v="0"/>
    <n v="11948"/>
    <n v="0.45100000000000001"/>
    <n v="27"/>
    <s v="f"/>
    <n v="0"/>
    <n v="0"/>
    <n v="14718.372359999999"/>
    <n v="14718.37"/>
    <n v="10000"/>
    <n v="4718.37"/>
    <n v="0"/>
    <n v="0"/>
    <n v="0"/>
    <x v="100"/>
    <n v="244.49"/>
    <m/>
    <d v="2016-05-01T00:00:00"/>
  </r>
  <r>
    <n v="713955"/>
    <n v="907282"/>
    <n v="15000"/>
    <n v="15000"/>
    <n v="15000"/>
    <x v="1"/>
    <n v="0.14910000000000001"/>
    <n v="356.15"/>
    <x v="3"/>
    <x v="7"/>
    <s v="KPMG"/>
    <s v="&lt; 1 year"/>
    <x v="2"/>
    <n v="87000"/>
    <x v="2"/>
    <x v="46"/>
    <x v="0"/>
    <s v="n"/>
    <s v=""/>
    <s v="home_improvement"/>
    <s v="Contractor Fees"/>
    <s v="223xx"/>
    <x v="21"/>
    <n v="12.66"/>
    <n v="713955"/>
    <n v="0"/>
    <d v="1995-07-01T00:00:00"/>
    <n v="2"/>
    <s v="NA"/>
    <s v="NA"/>
    <n v="7"/>
    <n v="0"/>
    <n v="27837"/>
    <n v="0.95"/>
    <n v="24"/>
    <s v="f"/>
    <n v="0"/>
    <n v="0"/>
    <n v="15552.81805"/>
    <n v="15552.82"/>
    <n v="15000"/>
    <n v="552.82000000000005"/>
    <n v="0"/>
    <n v="0"/>
    <n v="0"/>
    <x v="56"/>
    <n v="14842.08"/>
    <m/>
    <d v="2011-07-01T00:00:00"/>
  </r>
  <r>
    <n v="713959"/>
    <n v="907288"/>
    <n v="4800"/>
    <n v="4800"/>
    <n v="4550"/>
    <x v="0"/>
    <n v="0.1037"/>
    <n v="155.72"/>
    <x v="0"/>
    <x v="4"/>
    <s v="Boston Biochem"/>
    <s v="&lt; 1 year"/>
    <x v="0"/>
    <n v="45000"/>
    <x v="1"/>
    <x v="46"/>
    <x v="0"/>
    <s v="n"/>
    <s v="  Borrower added on 03/27/11 &gt; Pay off High Interest PayPal Credit Card over Three Year Period. Will save $1000 in interest and fees.&lt;br/&gt; Borrower added on 03/27/11 &gt; I will use these funds to pay off my high interest PayPal Credit Card only. I can comfortably budget $160.00 per month to pay off this consolidation loan. Good credit is important to me. I do not miss monthly payments. My current biotech job is stable and provides excellent opportunity for growth and advancement.&lt;br/&gt;"/>
    <s v="debt_consolidation"/>
    <s v="Credit Card Debt Consolidation"/>
    <s v="021xx"/>
    <x v="5"/>
    <n v="18.45"/>
    <n v="713959"/>
    <n v="0"/>
    <d v="1999-10-01T00:00:00"/>
    <n v="0"/>
    <s v="NA"/>
    <s v="NA"/>
    <n v="11"/>
    <n v="0"/>
    <n v="7962"/>
    <n v="0.77300000000000002"/>
    <n v="15"/>
    <s v="f"/>
    <n v="0"/>
    <n v="0"/>
    <n v="5570.0211239999999"/>
    <n v="5279.92"/>
    <n v="4800"/>
    <n v="770.02"/>
    <n v="0"/>
    <n v="0"/>
    <n v="0"/>
    <x v="69"/>
    <n v="1214.21"/>
    <m/>
    <d v="2013-11-01T00:00:00"/>
  </r>
  <r>
    <n v="713964"/>
    <n v="907293"/>
    <n v="6000"/>
    <n v="6000"/>
    <n v="6000"/>
    <x v="0"/>
    <n v="0.13059999999999999"/>
    <n v="202.34"/>
    <x v="1"/>
    <x v="2"/>
    <s v="SAIC"/>
    <s v="&lt; 1 year"/>
    <x v="0"/>
    <n v="69996"/>
    <x v="2"/>
    <x v="50"/>
    <x v="0"/>
    <s v="n"/>
    <s v="  Borrower added on 04/01/11 &gt; Loan funds will be used to immediately pay off three (3) separate credit cards that were used when my family moved to FL when I separated from Active Duty military.  This loan will provide a significantly lower interest rate than the credit cards which average ~ 22.99%.  This loan will also provide us with one low monthly payment instead of three.&lt;br/&gt;My job is very stable, I'm an Intelligence Analyst contractor with SAIC working for the military and our contract has recently been renewed for three years.  I will also be heading overseas in October for my current job, this will nearly double my annual salary for the year of 2010.&lt;br/&gt;"/>
    <s v="debt_consolidation"/>
    <s v="Credit Card Payoff"/>
    <s v="325xx"/>
    <x v="19"/>
    <n v="9.6"/>
    <n v="713964"/>
    <n v="0"/>
    <d v="2002-05-01T00:00:00"/>
    <n v="0"/>
    <n v="24"/>
    <s v="NA"/>
    <n v="8"/>
    <n v="0"/>
    <n v="4068"/>
    <n v="0.29099999999999998"/>
    <n v="10"/>
    <s v="f"/>
    <n v="0"/>
    <n v="0"/>
    <n v="6681.5197239999998"/>
    <n v="6681.52"/>
    <n v="6000"/>
    <n v="681.52"/>
    <n v="0"/>
    <n v="0"/>
    <n v="0"/>
    <x v="48"/>
    <n v="4460.0200000000004"/>
    <m/>
    <d v="2012-04-01T00:00:00"/>
  </r>
  <r>
    <n v="713975"/>
    <n v="907304"/>
    <n v="7000"/>
    <n v="7000"/>
    <n v="7000"/>
    <x v="1"/>
    <n v="0.14169999999999999"/>
    <n v="163.5"/>
    <x v="1"/>
    <x v="5"/>
    <s v="Military"/>
    <s v="4 years"/>
    <x v="0"/>
    <n v="54600"/>
    <x v="2"/>
    <x v="50"/>
    <x v="0"/>
    <s v="n"/>
    <s v="  Borrower added on 03/29/11 &gt; Hi, to whom this may concern. I'm seeking a loan to consolidate my bills and simply have 1 interest rate charged from one account as opposed to 4. I am a very responsible individual, I have been serving in the U.S. Marine Corps since Feb 2007 and I just reenlisted until Feb 27, 2015. I assure you that I can afford to pay this loan. I actually have no need for this loan, yet it is a good idea to simplify my debts as much as possible. I also want to let you know that I DO NOT! intend to keep the loan open for more than 2yrs, I simply put down a 5yr payment plan, to have a lower interest rate. Wouldn't anyone?, this is business gentlemen. I hope you guys can aid my request and fund my loan, I would trully appreciate it. Thank you for your time gentlemen. Help me help you (investors) profit a bit. Have a wonderful day.&lt;br/&gt; Borrower added on 03/29/11 &gt; To whom this may concern. Good day Gentlement, I am a Sgt serving in the United States Marine Corps. I am requesting this loan to consolidate some bills and lower my interest rates to a single one rate per month. I can assure you that I can affoard this loan with no problems. To be honest, I have no need for this, however I do wish to simplify my bills as much as possible and uped for a personal loan to do so from Lendingclub.com due to its good reviews I read. I also want to add that I DO NOT! intend to keep the loan open for more than 2yrs, I simply chose the 5yr plan due to its lower interest rate, wouldn't anyone? This is business gentlemen. I have good credit but most importantly financial security for the next 4 yrs. I have been serving in the Marine Corps since Feb 2007 and just extended my service contract until Feb 2015. I am a VERY responsible individual, but like many of us, as a young gun did not cared to increase my financial literacy and had minor setbacks,but nothing major. I hope that with the combination of a good credit score, my job security and my well earned income for me and my wife convince you of funding my request. Rest assured, I can affoard this loan and you should not worry at all. Thank you for your time gentlemen, help me help you (Investors) profit and feel free to say that you are a supporter of our troops as you do so. To those whom this may apply, OORAH! gentlemen. Have a wonderful day.&lt;br/&gt;"/>
    <s v="home_improvement"/>
    <s v="Home Improvement"/>
    <s v="921xx"/>
    <x v="0"/>
    <n v="7.08"/>
    <n v="713975"/>
    <n v="0"/>
    <d v="2005-10-01T00:00:00"/>
    <n v="1"/>
    <n v="62"/>
    <s v="NA"/>
    <n v="8"/>
    <n v="0"/>
    <n v="5236"/>
    <n v="0.34399999999999997"/>
    <n v="14"/>
    <s v="f"/>
    <n v="0"/>
    <n v="0"/>
    <n v="8642.4337820000001"/>
    <n v="8642.43"/>
    <n v="7000"/>
    <n v="1642.43"/>
    <n v="0"/>
    <n v="0"/>
    <n v="0"/>
    <x v="57"/>
    <n v="164.14"/>
    <m/>
    <d v="2014-03-01T00:00:00"/>
  </r>
  <r>
    <n v="713979"/>
    <n v="907308"/>
    <n v="5000"/>
    <n v="5000"/>
    <n v="5000"/>
    <x v="0"/>
    <n v="0.14169999999999999"/>
    <n v="171.31"/>
    <x v="1"/>
    <x v="5"/>
    <s v=""/>
    <s v="10+ years"/>
    <x v="2"/>
    <n v="69000"/>
    <x v="1"/>
    <x v="46"/>
    <x v="0"/>
    <s v="n"/>
    <s v=""/>
    <s v="home_improvement"/>
    <s v="Sell this house loan"/>
    <s v="410xx"/>
    <x v="7"/>
    <n v="9.34"/>
    <n v="713979"/>
    <n v="4"/>
    <d v="1994-08-01T00:00:00"/>
    <n v="3"/>
    <n v="3"/>
    <s v="NA"/>
    <n v="7"/>
    <n v="0"/>
    <n v="955"/>
    <n v="0.59699999999999998"/>
    <n v="31"/>
    <s v="f"/>
    <n v="0"/>
    <n v="0"/>
    <n v="6183.7661959999996"/>
    <n v="6183.77"/>
    <n v="5000"/>
    <n v="1168.77"/>
    <n v="15"/>
    <n v="0"/>
    <n v="0"/>
    <x v="68"/>
    <n v="204.25"/>
    <m/>
    <d v="2014-05-01T00:00:00"/>
  </r>
  <r>
    <n v="714006"/>
    <n v="907335"/>
    <n v="24175"/>
    <n v="24175"/>
    <n v="22733.304940000002"/>
    <x v="0"/>
    <n v="0.1111"/>
    <n v="792.72"/>
    <x v="0"/>
    <x v="1"/>
    <s v="AT&amp;T"/>
    <s v="9 years"/>
    <x v="2"/>
    <n v="95000"/>
    <x v="0"/>
    <x v="46"/>
    <x v="1"/>
    <s v="n"/>
    <s v="  Borrower added on 03/27/11 &gt; i am just going to do a consolidation of my debt and pay it off with our help, i am a IT coordinator with 10 years i have 401k and pension but thats for my golden years...thank you all for this help i will pay every single penny.&lt;br/&gt;"/>
    <s v="debt_consolidation"/>
    <s v="deb cosolidation"/>
    <s v="300xx"/>
    <x v="10"/>
    <n v="29.6"/>
    <n v="714006"/>
    <n v="0"/>
    <d v="1996-07-01T00:00:00"/>
    <n v="0"/>
    <s v="NA"/>
    <s v="NA"/>
    <n v="8"/>
    <n v="0"/>
    <n v="27188"/>
    <n v="0.94399999999999995"/>
    <n v="34"/>
    <s v="f"/>
    <n v="0"/>
    <n v="0"/>
    <n v="24422.09"/>
    <n v="22524.15"/>
    <n v="19538.12"/>
    <n v="4242.7"/>
    <n v="0"/>
    <n v="641.27"/>
    <n v="6.4126999969999998"/>
    <x v="72"/>
    <n v="35.42"/>
    <m/>
    <d v="2014-03-01T00:00:00"/>
  </r>
  <r>
    <n v="714040"/>
    <n v="907371"/>
    <n v="15000"/>
    <n v="15000"/>
    <n v="14975"/>
    <x v="1"/>
    <n v="0.1565"/>
    <n v="361.99"/>
    <x v="3"/>
    <x v="15"/>
    <s v="Croisan Ridge Surgery center"/>
    <s v="3 years"/>
    <x v="0"/>
    <n v="30000"/>
    <x v="1"/>
    <x v="50"/>
    <x v="1"/>
    <s v="n"/>
    <s v="  Borrower added on 04/07/11 &gt; I will use this money to consolidate my bills and to get away from the high interest rate on my credit cards. you will see that I have good credit, however I am overextended due to a bad divorce. My Attorney was dishonest to the tune of 10.000 dollars. I also took over a 10,000 credit card bill to try and save my marriage.&lt;br/&gt;I am working in the health field as a surgical tech. So my job is pretty stable. I am trying to catch on with Kaiser Health Care which will give me higher pay. and allow me to work for a solid company.&lt;br/&gt;Thank You for your consideration!&lt;br/&gt;"/>
    <s v="debt_consolidation"/>
    <s v="debt relief"/>
    <s v="973xx"/>
    <x v="35"/>
    <n v="15.84"/>
    <n v="714040"/>
    <n v="2"/>
    <d v="1988-08-01T00:00:00"/>
    <n v="2"/>
    <n v="17"/>
    <s v="NA"/>
    <n v="7"/>
    <n v="0"/>
    <n v="12440"/>
    <n v="0.70099999999999996"/>
    <n v="27"/>
    <s v="f"/>
    <n v="0"/>
    <n v="0"/>
    <n v="7238.41"/>
    <n v="7226.38"/>
    <n v="3762.3"/>
    <n v="3455.7"/>
    <n v="0"/>
    <n v="20.41"/>
    <n v="0"/>
    <x v="70"/>
    <n v="361.99"/>
    <m/>
    <d v="2016-05-01T00:00:00"/>
  </r>
  <r>
    <n v="714051"/>
    <n v="907383"/>
    <n v="12800"/>
    <n v="12800"/>
    <n v="12750"/>
    <x v="0"/>
    <n v="6.9199999999999998E-2"/>
    <n v="394.76"/>
    <x v="2"/>
    <x v="12"/>
    <s v="JM Manufacturing Co."/>
    <s v="10+ years"/>
    <x v="2"/>
    <n v="100000"/>
    <x v="1"/>
    <x v="50"/>
    <x v="0"/>
    <s v="n"/>
    <s v="  Borrower added on 03/29/11 &gt; Loan to be used to pay off credit cards. Employment extremely stable.&lt;br/&gt;"/>
    <s v="credit_card"/>
    <s v="Montana Dream"/>
    <s v="925xx"/>
    <x v="0"/>
    <n v="9.77"/>
    <n v="714051"/>
    <n v="0"/>
    <d v="1996-02-01T00:00:00"/>
    <n v="0"/>
    <s v="NA"/>
    <s v="NA"/>
    <n v="10"/>
    <n v="0"/>
    <n v="25740"/>
    <n v="0.31"/>
    <n v="28"/>
    <s v="f"/>
    <n v="0"/>
    <n v="0"/>
    <n v="14211.312910000001"/>
    <n v="14155.8"/>
    <n v="12800"/>
    <n v="1411.31"/>
    <n v="0"/>
    <n v="0"/>
    <n v="0"/>
    <x v="65"/>
    <n v="403.85"/>
    <m/>
    <d v="2014-04-01T00:00:00"/>
  </r>
  <r>
    <n v="714072"/>
    <n v="907409"/>
    <n v="4000"/>
    <n v="4000"/>
    <n v="4000"/>
    <x v="1"/>
    <n v="0.1268"/>
    <n v="90.36"/>
    <x v="1"/>
    <x v="13"/>
    <s v="alpine access"/>
    <s v="&lt; 1 year"/>
    <x v="1"/>
    <n v="30000"/>
    <x v="1"/>
    <x v="46"/>
    <x v="1"/>
    <s v="n"/>
    <s v="  Borrower added on 03/28/11 &gt; Hello, I am trying to move out and this loan will help me very much. I have a stable job but I need to move out soon and thats the reason I need the loan. I am very goal oriented. I pay my bills on time, always.&lt;br/&gt; Borrower added on 03/28/11 &gt; Also, I am trying to have a fresh new start and this loan will help me do that. Without this loan, a fresh start and being able to relocate and move out would not be possible. Thank you all for helping me get closer to my goal and dream.&lt;br/&gt; Borrower added on 03/30/11 &gt; Thank you everyone, a special thanks to all the investors in this loan. I am very happy that I can have a chance to move out and start my life. Thank you everyone. It means so much to me&lt;br/&gt;"/>
    <s v="moving"/>
    <s v="moving loan"/>
    <s v="080xx"/>
    <x v="12"/>
    <n v="1.1200000000000001"/>
    <n v="714072"/>
    <n v="0"/>
    <d v="2005-11-01T00:00:00"/>
    <n v="3"/>
    <s v="NA"/>
    <s v="NA"/>
    <n v="5"/>
    <n v="0"/>
    <n v="981"/>
    <n v="0.28899999999999998"/>
    <n v="19"/>
    <s v="f"/>
    <n v="0"/>
    <n v="0"/>
    <n v="2323.1799999999998"/>
    <n v="2323.1799999999998"/>
    <n v="1300.07"/>
    <n v="858.73"/>
    <n v="0"/>
    <n v="164.38"/>
    <n v="5.03"/>
    <x v="76"/>
    <n v="90.36"/>
    <m/>
    <d v="2016-03-01T00:00:00"/>
  </r>
  <r>
    <n v="714081"/>
    <n v="907418"/>
    <n v="4000"/>
    <n v="4000"/>
    <n v="4000"/>
    <x v="0"/>
    <n v="5.4199999999999998E-2"/>
    <n v="120.64"/>
    <x v="2"/>
    <x v="24"/>
    <s v="Sharp Healthcare"/>
    <s v="10+ years"/>
    <x v="2"/>
    <n v="53532"/>
    <x v="1"/>
    <x v="50"/>
    <x v="0"/>
    <s v="n"/>
    <s v=""/>
    <s v="other"/>
    <s v="Other Loan"/>
    <s v="921xx"/>
    <x v="0"/>
    <n v="14.28"/>
    <n v="714081"/>
    <n v="0"/>
    <d v="1986-08-01T00:00:00"/>
    <n v="0"/>
    <s v="NA"/>
    <s v="NA"/>
    <n v="8"/>
    <n v="0"/>
    <n v="45934"/>
    <n v="0.67100000000000004"/>
    <n v="21"/>
    <s v="f"/>
    <n v="0"/>
    <n v="0"/>
    <n v="4343.0137539999996"/>
    <n v="4343.01"/>
    <n v="4000"/>
    <n v="343.01"/>
    <n v="0"/>
    <n v="0"/>
    <n v="0"/>
    <x v="65"/>
    <n v="129.96"/>
    <m/>
    <d v="2014-04-01T00:00:00"/>
  </r>
  <r>
    <n v="714100"/>
    <n v="907439"/>
    <n v="16075"/>
    <n v="16075"/>
    <n v="15825"/>
    <x v="0"/>
    <n v="0.1037"/>
    <n v="521.5"/>
    <x v="0"/>
    <x v="4"/>
    <s v="Loves travel stops and country stores"/>
    <s v="3 years"/>
    <x v="0"/>
    <n v="54000"/>
    <x v="1"/>
    <x v="50"/>
    <x v="0"/>
    <s v="n"/>
    <s v="  Borrower added on 04/10/11 &gt; This loan will pay off my car, my motorcycle, my Best buy card, and my credit card from my bank. The minimums together are about $525, I have been paying more than double that for 6 months. My goal is to be completely debt free in one year, including this loan.&lt;br/&gt;"/>
    <s v="debt_consolidation"/>
    <s v="My Dave Ramsey plan"/>
    <s v="731xx"/>
    <x v="46"/>
    <n v="10.8"/>
    <n v="714100"/>
    <n v="0"/>
    <d v="2000-03-01T00:00:00"/>
    <n v="0"/>
    <n v="79"/>
    <s v="NA"/>
    <n v="4"/>
    <n v="0"/>
    <n v="9070"/>
    <n v="0.46500000000000002"/>
    <n v="18"/>
    <s v="f"/>
    <n v="0"/>
    <n v="0"/>
    <n v="18773.661840000001"/>
    <n v="18481.689999999999"/>
    <n v="16075"/>
    <n v="2698.66"/>
    <n v="0"/>
    <n v="0"/>
    <n v="0"/>
    <x v="68"/>
    <n v="532.41"/>
    <m/>
    <d v="2016-03-01T00:00:00"/>
  </r>
  <r>
    <n v="714113"/>
    <n v="907459"/>
    <n v="35000"/>
    <n v="35000"/>
    <n v="4450"/>
    <x v="1"/>
    <n v="0.1268"/>
    <n v="790.64"/>
    <x v="1"/>
    <x v="13"/>
    <s v="New Breed Logistics"/>
    <s v="3 years"/>
    <x v="2"/>
    <n v="101000"/>
    <x v="0"/>
    <x v="46"/>
    <x v="0"/>
    <s v="n"/>
    <s v="  Borrower added on 03/28/11 &gt; Looking to add pool and current equity in home is not enough to get a 2nd mortgage due to the devaluation of our home in this wonderful market. Plus the rate and duration is much better than a 2nd mortgage.&lt;br/&gt;"/>
    <s v="home_improvement"/>
    <s v="Home Improvement"/>
    <s v="760xx"/>
    <x v="2"/>
    <n v="10.16"/>
    <n v="714113"/>
    <n v="0"/>
    <d v="1990-07-01T00:00:00"/>
    <n v="2"/>
    <s v="NA"/>
    <s v="NA"/>
    <n v="9"/>
    <n v="0"/>
    <n v="13190"/>
    <n v="0.19500000000000001"/>
    <n v="35"/>
    <s v="f"/>
    <n v="0"/>
    <n v="0"/>
    <n v="47014.289980000001"/>
    <n v="5977.53"/>
    <n v="35000"/>
    <n v="12014.29"/>
    <n v="0"/>
    <n v="0"/>
    <n v="0"/>
    <x v="87"/>
    <n v="2865.98"/>
    <m/>
    <d v="2015-08-01T00:00:00"/>
  </r>
  <r>
    <n v="714163"/>
    <n v="907516"/>
    <n v="15350"/>
    <n v="15350"/>
    <n v="15350"/>
    <x v="1"/>
    <n v="0.14910000000000001"/>
    <n v="364.46"/>
    <x v="3"/>
    <x v="7"/>
    <s v="Riverside Unified School District"/>
    <s v="10+ years"/>
    <x v="2"/>
    <n v="86000"/>
    <x v="1"/>
    <x v="50"/>
    <x v="0"/>
    <s v="n"/>
    <s v="  Borrower added on 03/27/11 &gt; I have 2 credit card I used to help pay for my children college.  They have a high interest rate and I would like to pay them off.  I have made more than the minimum payment for the last few years.&lt;br/&gt; Borrower added on 03/29/11 &gt; I will use this money to pay off one high interest rate credit card and a good portion of the second.  I have no more children to put through college (all 3 have graduated) so I will not be inuring this debt again.  I have no car payments or any other loans other than a mortgage.  I am very frugal (some say cheap) but my children's education was very important to me.  Because of my salary they did not qualify for any kind of financial aid.&lt;br/&gt; Borrower added on 04/04/11 &gt; Income listed is just for me.  My wife makes 96K per year.  I will take partial funding.  The term is 5 years but you can see from my credit history I pay things off early.&lt;br/&gt;"/>
    <s v="credit_card"/>
    <s v="Personal Loan"/>
    <s v="925xx"/>
    <x v="0"/>
    <n v="18.010000000000002"/>
    <n v="714163"/>
    <n v="0"/>
    <d v="1978-12-01T00:00:00"/>
    <n v="0"/>
    <s v="NA"/>
    <s v="NA"/>
    <n v="9"/>
    <n v="0"/>
    <n v="47275"/>
    <n v="0.96299999999999997"/>
    <n v="26"/>
    <s v="f"/>
    <n v="0"/>
    <n v="0"/>
    <n v="21732.070019999999"/>
    <n v="21732.07"/>
    <n v="15350"/>
    <n v="6382.07"/>
    <n v="0"/>
    <n v="0"/>
    <n v="0"/>
    <x v="87"/>
    <n v="3171.23"/>
    <m/>
    <d v="2016-05-01T00:00:00"/>
  </r>
  <r>
    <n v="714195"/>
    <n v="907555"/>
    <n v="7000"/>
    <n v="7000"/>
    <n v="7000"/>
    <x v="0"/>
    <n v="0.1268"/>
    <n v="234.79"/>
    <x v="1"/>
    <x v="13"/>
    <s v=""/>
    <s v="2 years"/>
    <x v="1"/>
    <n v="40000"/>
    <x v="1"/>
    <x v="46"/>
    <x v="0"/>
    <s v="n"/>
    <s v="  Borrower added on 03/27/11 &gt; I need the money to fix my leaky roof and repair a good chunk of my flooring and foundation. Thank you.&lt;br/&gt;"/>
    <s v="home_improvement"/>
    <s v="Roof and foundation repair"/>
    <s v="900xx"/>
    <x v="0"/>
    <n v="16.8"/>
    <n v="714195"/>
    <n v="0"/>
    <d v="1997-09-01T00:00:00"/>
    <n v="2"/>
    <s v="NA"/>
    <n v="114"/>
    <n v="9"/>
    <n v="1"/>
    <n v="7614"/>
    <n v="0.88500000000000001"/>
    <n v="16"/>
    <s v="f"/>
    <n v="0"/>
    <n v="0"/>
    <n v="8452.0128669999995"/>
    <n v="8452.01"/>
    <n v="7000"/>
    <n v="1452.01"/>
    <n v="0"/>
    <n v="0"/>
    <n v="0"/>
    <x v="65"/>
    <n v="260.26"/>
    <m/>
    <d v="2016-04-01T00:00:00"/>
  </r>
  <r>
    <n v="714209"/>
    <n v="907573"/>
    <n v="22750"/>
    <n v="22750"/>
    <n v="4750"/>
    <x v="1"/>
    <n v="0.13059999999999999"/>
    <n v="518.34"/>
    <x v="1"/>
    <x v="2"/>
    <s v="Kaiser Permanente"/>
    <s v="9 years"/>
    <x v="2"/>
    <n v="72000"/>
    <x v="0"/>
    <x v="46"/>
    <x v="0"/>
    <s v="n"/>
    <s v="  Borrower added on 03/27/11 &gt; Purpose of loan: &lt;br/&gt;This loan will be used to pay off my debt and to become debt free. &lt;br/&gt;&lt;br/&gt;My financial situation: &lt;br/&gt;I am a good candidate for this loan because of my credit history. My history show's that I am responsible. I understand my obligations to pay back what I have borrowed. At this point in my life, I want to set a goal for myself to become debt free within five years. If I was to remain using my credit cards, it would take me my entire life to pay and close off my other accounts. This loan will be used to pay off my credit cards so I may close those accounts and begin my journey of becoming debt free.&lt;br/&gt;&lt;br/&gt;I am a pharmacy inpatient pharmacy technician for Kaiser Permananete. My Income $2800 a month. My debts that I am going to pay off with this loan are: American Express $15652 @ 17.24%, DiscoverCard $2399 @ 12.99%, Capital One $3579 @ 13.90%. A monthly budget is as follows; Mortgage $1219/month but partner pays $400. Utilities $399, Auto $255, Groceries $253, Dinning $447, Pets $80, Household $426.&lt;br/&gt;"/>
    <s v="debt_consolidation"/>
    <s v="good bye credit cards"/>
    <s v="953xx"/>
    <x v="0"/>
    <n v="14.22"/>
    <n v="714209"/>
    <n v="0"/>
    <d v="1999-01-01T00:00:00"/>
    <n v="0"/>
    <s v="NA"/>
    <s v="NA"/>
    <n v="11"/>
    <n v="0"/>
    <n v="26406"/>
    <n v="0.60199999999999998"/>
    <n v="30"/>
    <s v="f"/>
    <n v="0"/>
    <n v="0"/>
    <n v="23483.91563"/>
    <n v="4903.24"/>
    <n v="22750"/>
    <n v="733.92"/>
    <n v="0"/>
    <n v="0"/>
    <n v="0"/>
    <x v="56"/>
    <n v="22449.919999999998"/>
    <m/>
    <d v="2013-12-01T00:00:00"/>
  </r>
  <r>
    <n v="714234"/>
    <n v="907603"/>
    <n v="16800"/>
    <n v="16800"/>
    <n v="16800"/>
    <x v="1"/>
    <n v="0.1037"/>
    <n v="360.02"/>
    <x v="0"/>
    <x v="4"/>
    <s v="Barrick Goldstrike Mines"/>
    <s v="3 years"/>
    <x v="0"/>
    <n v="77000"/>
    <x v="2"/>
    <x v="50"/>
    <x v="0"/>
    <s v="n"/>
    <s v="  Borrower added on 04/07/11 &gt; I have a Visa account that is at $8900 a Yamaha card at $1500 and I owe the U.S. Government $6000 for a total monthly payments of $510. I'm trying to consolidate all these for a lower monthly payment.&lt;br/&gt;"/>
    <s v="debt_consolidation"/>
    <s v="Debt Payoff"/>
    <s v="898xx"/>
    <x v="39"/>
    <n v="21.6"/>
    <n v="714234"/>
    <n v="0"/>
    <d v="1996-02-01T00:00:00"/>
    <n v="2"/>
    <s v="NA"/>
    <s v="NA"/>
    <n v="7"/>
    <n v="0"/>
    <n v="10279"/>
    <n v="0.41799999999999998"/>
    <n v="24"/>
    <s v="f"/>
    <n v="0"/>
    <n v="0"/>
    <n v="21592.329989999998"/>
    <n v="21592.33"/>
    <n v="16800"/>
    <n v="4792.33"/>
    <n v="0"/>
    <n v="0"/>
    <n v="0"/>
    <x v="81"/>
    <n v="1071.19"/>
    <m/>
    <d v="2016-02-01T00:00:00"/>
  </r>
  <r>
    <n v="714281"/>
    <n v="907665"/>
    <n v="23000"/>
    <n v="23000"/>
    <n v="22975"/>
    <x v="1"/>
    <n v="0.19739999999999999"/>
    <n v="606.04"/>
    <x v="5"/>
    <x v="30"/>
    <s v="Federal Bureau of Prisons"/>
    <s v="4 years"/>
    <x v="0"/>
    <n v="74872"/>
    <x v="0"/>
    <x v="50"/>
    <x v="1"/>
    <s v="n"/>
    <s v="  Borrower added on 04/03/11 &gt; This loan is for the purpose of paying off my credit cards the have extremely high percentage rates that are just overwhelming me. In addition I need it to make some serious repairs on my vehicle before it will pass the state inspection. The car is absolutely needed to get me to work. All assistance is very much appreciate.&lt;br/&gt;"/>
    <s v="credit_card"/>
    <s v="Mar-11"/>
    <s v="207xx"/>
    <x v="4"/>
    <n v="12.55"/>
    <n v="714281"/>
    <n v="1"/>
    <d v="2002-09-01T00:00:00"/>
    <n v="1"/>
    <n v="3"/>
    <s v="NA"/>
    <n v="7"/>
    <n v="0"/>
    <n v="12694"/>
    <n v="0.93"/>
    <n v="20"/>
    <s v="f"/>
    <n v="0"/>
    <n v="0"/>
    <n v="20425.439999999999"/>
    <n v="20403.37"/>
    <n v="3258.79"/>
    <n v="8827.34"/>
    <n v="58.363878790000001"/>
    <n v="8280.94"/>
    <n v="1408.1355000000001"/>
    <x v="74"/>
    <n v="667"/>
    <m/>
    <d v="2016-04-01T00:00:00"/>
  </r>
  <r>
    <n v="714307"/>
    <n v="907698"/>
    <n v="4000"/>
    <n v="4000"/>
    <n v="3910.453469"/>
    <x v="0"/>
    <n v="7.6600000000000001E-2"/>
    <n v="124.72"/>
    <x v="2"/>
    <x v="6"/>
    <s v="fraley insulation"/>
    <s v="10+ years"/>
    <x v="2"/>
    <n v="43200"/>
    <x v="1"/>
    <x v="46"/>
    <x v="1"/>
    <s v="n"/>
    <s v="  Borrower added on 03/28/11 &gt; I am a supervisor of an insulation company. I have been with this company for almost 17 years.  I need this money to fix roofs on my home.  I have always paid other loans off timely and faithfully.&lt;br/&gt; Borrower added on 03/30/11 &gt; my home is assessed for 144,000. I only owe 30,000 on my home.&lt;br/&gt;"/>
    <s v="home_improvement"/>
    <s v="home improvement"/>
    <s v="148xx"/>
    <x v="1"/>
    <n v="20.92"/>
    <n v="714307"/>
    <n v="1"/>
    <d v="1997-07-01T00:00:00"/>
    <n v="0"/>
    <n v="21"/>
    <s v="NA"/>
    <n v="4"/>
    <n v="0"/>
    <n v="594"/>
    <n v="0.20499999999999999"/>
    <n v="16"/>
    <s v="f"/>
    <n v="0"/>
    <n v="0"/>
    <n v="660.57"/>
    <n v="548.33000000000004"/>
    <n v="398.99"/>
    <n v="97.93"/>
    <n v="0"/>
    <n v="163.65"/>
    <n v="1.62"/>
    <x v="17"/>
    <n v="124.72"/>
    <m/>
    <d v="2012-01-01T00:00:00"/>
  </r>
  <r>
    <n v="714310"/>
    <n v="907701"/>
    <n v="5400"/>
    <n v="5400"/>
    <n v="5350"/>
    <x v="0"/>
    <n v="0.1454"/>
    <n v="185.98"/>
    <x v="3"/>
    <x v="21"/>
    <s v="McGladrey"/>
    <s v="3 years"/>
    <x v="0"/>
    <n v="63000"/>
    <x v="2"/>
    <x v="46"/>
    <x v="0"/>
    <s v="n"/>
    <s v=""/>
    <s v="credit_card"/>
    <s v="Lower Citi 30% APR,Never Missed Payments"/>
    <s v="606xx"/>
    <x v="16"/>
    <n v="19.28"/>
    <n v="714310"/>
    <n v="0"/>
    <d v="2006-03-01T00:00:00"/>
    <n v="1"/>
    <s v="NA"/>
    <s v="NA"/>
    <n v="14"/>
    <n v="0"/>
    <n v="21702"/>
    <n v="0.86499999999999999"/>
    <n v="30"/>
    <s v="f"/>
    <n v="0"/>
    <n v="0"/>
    <n v="6695.2190140000002"/>
    <n v="6633.23"/>
    <n v="5400"/>
    <n v="1295.22"/>
    <n v="0"/>
    <n v="0"/>
    <n v="0"/>
    <x v="65"/>
    <n v="190.52"/>
    <m/>
    <d v="2016-05-01T00:00:00"/>
  </r>
  <r>
    <n v="714335"/>
    <n v="907732"/>
    <n v="6000"/>
    <n v="6000"/>
    <n v="6000"/>
    <x v="0"/>
    <n v="0.16769999999999999"/>
    <n v="213.24"/>
    <x v="4"/>
    <x v="18"/>
    <s v=""/>
    <s v="2 years"/>
    <x v="0"/>
    <n v="36000"/>
    <x v="1"/>
    <x v="46"/>
    <x v="0"/>
    <s v="n"/>
    <s v=""/>
    <s v="debt_consolidation"/>
    <s v="VASFED"/>
    <s v="303xx"/>
    <x v="10"/>
    <n v="14.47"/>
    <n v="714335"/>
    <n v="0"/>
    <d v="2005-12-01T00:00:00"/>
    <n v="0"/>
    <s v="NA"/>
    <s v="NA"/>
    <n v="3"/>
    <n v="0"/>
    <n v="6782"/>
    <n v="0.997"/>
    <n v="5"/>
    <s v="f"/>
    <n v="0"/>
    <n v="0"/>
    <n v="6862.9052309999997"/>
    <n v="6862.91"/>
    <n v="6000"/>
    <n v="862.91"/>
    <n v="0"/>
    <n v="0"/>
    <n v="0"/>
    <x v="64"/>
    <n v="2939.19"/>
    <m/>
    <d v="2012-05-01T00:00:00"/>
  </r>
  <r>
    <n v="714362"/>
    <n v="907766"/>
    <n v="2700"/>
    <n v="2700"/>
    <n v="2700"/>
    <x v="0"/>
    <n v="7.2900000000000006E-2"/>
    <n v="83.73"/>
    <x v="2"/>
    <x v="11"/>
    <s v="Carolinas Healthcare System"/>
    <s v="3 years"/>
    <x v="0"/>
    <n v="26000"/>
    <x v="1"/>
    <x v="50"/>
    <x v="0"/>
    <s v="n"/>
    <s v=""/>
    <s v="debt_consolidation"/>
    <s v="Credit Card Payoff"/>
    <s v="282xx"/>
    <x v="11"/>
    <n v="2.2599999999999998"/>
    <n v="714362"/>
    <n v="0"/>
    <d v="2003-04-01T00:00:00"/>
    <n v="0"/>
    <s v="NA"/>
    <s v="NA"/>
    <n v="3"/>
    <n v="0"/>
    <n v="1560"/>
    <n v="0.19500000000000001"/>
    <n v="7"/>
    <s v="f"/>
    <n v="0"/>
    <n v="0"/>
    <n v="3013.639991"/>
    <n v="3013.64"/>
    <n v="2700"/>
    <n v="313.64"/>
    <n v="0"/>
    <n v="0"/>
    <n v="0"/>
    <x v="57"/>
    <n v="175.29"/>
    <m/>
    <d v="2016-05-01T00:00:00"/>
  </r>
  <r>
    <n v="714370"/>
    <n v="907774"/>
    <n v="1500"/>
    <n v="1500"/>
    <n v="1500"/>
    <x v="0"/>
    <n v="7.2900000000000006E-2"/>
    <n v="46.52"/>
    <x v="2"/>
    <x v="11"/>
    <s v="Miami University"/>
    <s v="&lt; 1 year"/>
    <x v="0"/>
    <n v="9600"/>
    <x v="2"/>
    <x v="50"/>
    <x v="0"/>
    <s v="n"/>
    <s v=""/>
    <s v="debt_consolidation"/>
    <s v="College Summer Semester"/>
    <s v="450xx"/>
    <x v="14"/>
    <n v="18.75"/>
    <n v="714370"/>
    <n v="0"/>
    <d v="1995-07-01T00:00:00"/>
    <n v="0"/>
    <s v="NA"/>
    <s v="NA"/>
    <n v="2"/>
    <n v="0"/>
    <n v="748"/>
    <n v="4.2000000000000003E-2"/>
    <n v="4"/>
    <s v="f"/>
    <n v="0"/>
    <n v="0"/>
    <n v="1668.9801500000001"/>
    <n v="1668.98"/>
    <n v="1500"/>
    <n v="168.98"/>
    <n v="0"/>
    <n v="0"/>
    <n v="0"/>
    <x v="85"/>
    <n v="324.19"/>
    <m/>
    <d v="2013-10-01T00:00:00"/>
  </r>
  <r>
    <n v="714378"/>
    <n v="907783"/>
    <n v="20000"/>
    <n v="20000"/>
    <n v="16448.95363"/>
    <x v="1"/>
    <n v="0.16020000000000001"/>
    <n v="486.58"/>
    <x v="3"/>
    <x v="27"/>
    <s v="RWM, PLLC"/>
    <s v="&lt; 1 year"/>
    <x v="2"/>
    <n v="90000"/>
    <x v="2"/>
    <x v="46"/>
    <x v="0"/>
    <s v="n"/>
    <s v="  Borrower added on 03/29/11 &gt; Thank you for your consideration.  We are a young family that is working hard to become debt-free.  This loan will allow us to consolidate our debts into a single payment, give us greater budget flexibility, and allow us to reach our goal much sooner.&lt;br/&gt;&lt;br/&gt;I have worked in public accounting since 2003, and my husband has worked for a large computer company for the last 3 years.&lt;br/&gt;"/>
    <s v="debt_consolidation"/>
    <s v="Debt Consolidation Loan"/>
    <s v="787xx"/>
    <x v="2"/>
    <n v="9.11"/>
    <n v="714378"/>
    <n v="0"/>
    <d v="2003-11-01T00:00:00"/>
    <n v="0"/>
    <s v="NA"/>
    <s v="NA"/>
    <n v="9"/>
    <n v="0"/>
    <n v="17906"/>
    <n v="0.69899999999999995"/>
    <n v="26"/>
    <s v="f"/>
    <n v="0"/>
    <n v="0"/>
    <n v="28857.400020000001"/>
    <n v="21795.43"/>
    <n v="20000"/>
    <n v="8857.4"/>
    <n v="0"/>
    <n v="0"/>
    <n v="0"/>
    <x v="97"/>
    <n v="474.72"/>
    <m/>
    <d v="2016-04-01T00:00:00"/>
  </r>
  <r>
    <n v="714388"/>
    <n v="907793"/>
    <n v="29000"/>
    <n v="29000"/>
    <n v="29000"/>
    <x v="1"/>
    <n v="0.15279999999999999"/>
    <n v="694.18"/>
    <x v="3"/>
    <x v="10"/>
    <s v="Sprint Nextel"/>
    <s v="10+ years"/>
    <x v="1"/>
    <n v="281988"/>
    <x v="2"/>
    <x v="50"/>
    <x v="0"/>
    <s v="n"/>
    <s v="  Borrower added on 03/31/11 &gt; Debt Consolidation Loan to eliminate high interest credit card debt&lt;br/&gt;"/>
    <s v="debt_consolidation"/>
    <s v="Consolidation Loan"/>
    <s v="211xx"/>
    <x v="4"/>
    <n v="11.88"/>
    <n v="714388"/>
    <n v="0"/>
    <d v="1996-01-01T00:00:00"/>
    <n v="0"/>
    <s v="NA"/>
    <s v="NA"/>
    <n v="14"/>
    <n v="0"/>
    <n v="91476"/>
    <n v="0.78800000000000003"/>
    <n v="41"/>
    <s v="f"/>
    <n v="0"/>
    <n v="0"/>
    <n v="41650.010069999997"/>
    <n v="41650.01"/>
    <n v="29000"/>
    <n v="12650.01"/>
    <n v="0"/>
    <n v="0"/>
    <n v="0"/>
    <x v="99"/>
    <n v="1387.57"/>
    <m/>
    <d v="2016-05-01T00:00:00"/>
  </r>
  <r>
    <n v="714423"/>
    <n v="907831"/>
    <n v="5000"/>
    <n v="5000"/>
    <n v="5000"/>
    <x v="0"/>
    <n v="9.6299999999999997E-2"/>
    <n v="160.47"/>
    <x v="0"/>
    <x v="8"/>
    <s v="UNC Chapel Hill"/>
    <s v="2 years"/>
    <x v="2"/>
    <n v="50000"/>
    <x v="2"/>
    <x v="46"/>
    <x v="0"/>
    <s v="n"/>
    <s v="  Borrower added on 03/28/11 &gt; My wife and I are looking to consolidate our credit card debt and pay it off quickly.  &lt;br/&gt;&lt;br/&gt;Now that she is a post-doc at the EPA we have a more comfortable household annual income of approximately $98k. &lt;br/&gt;&lt;br/&gt;We have been living in our home for just under 4 years now and have never missed or been late with a mortgage payment.  Both of our cars are in excellent working condition and are fully paid for.&lt;br/&gt;&lt;br/&gt;I am a research scientist at the University of North Carolina and she is a fellow at the EPA.  Both of our jobs are secure, provide full &lt;br/&gt;benefits and yearly &amp;quot;cost of living&amp;quot; raises.&lt;br/&gt;&lt;br/&gt;Our monthly bills including mortgage, daycare, food, utilities and incidentals are approximately $2,800.  &lt;br/&gt;&lt;br/&gt;On a personal level we would like to have a second child but would feel more comfortable doing so only after this debt has been paid off. Obviously if the interest rate is lower we can have these debts paid off quicker and at reduced cost.&lt;br/&gt;"/>
    <s v="credit_card"/>
    <s v="Credit Card Consolidation"/>
    <s v="277xx"/>
    <x v="11"/>
    <n v="6.91"/>
    <n v="714423"/>
    <n v="0"/>
    <d v="2005-08-01T00:00:00"/>
    <n v="0"/>
    <n v="55"/>
    <s v="NA"/>
    <n v="7"/>
    <n v="0"/>
    <n v="10719"/>
    <n v="0.375"/>
    <n v="12"/>
    <s v="f"/>
    <n v="0"/>
    <n v="0"/>
    <n v="5773.3978029999998"/>
    <n v="5773.4"/>
    <n v="5000"/>
    <n v="773.4"/>
    <n v="0"/>
    <n v="0"/>
    <n v="0"/>
    <x v="79"/>
    <n v="485.94"/>
    <m/>
    <d v="2014-02-01T00:00:00"/>
  </r>
  <r>
    <n v="714427"/>
    <n v="907834"/>
    <n v="4200"/>
    <n v="4200"/>
    <n v="4100"/>
    <x v="0"/>
    <n v="7.2900000000000006E-2"/>
    <n v="130.25"/>
    <x v="2"/>
    <x v="11"/>
    <s v=""/>
    <s v="&lt; 1 year"/>
    <x v="2"/>
    <n v="51000"/>
    <x v="0"/>
    <x v="50"/>
    <x v="0"/>
    <s v="n"/>
    <s v="  Borrower added on 03/28/11 &gt; Debt consolidation loan.  I will use this loan to consolidate multiple credit cards into one affordable payment plan.  Lending Clubs rates will allow me to pay multiple cards off with the most competitive rate term.  None of my credit cards are delinquent but I want to use this loan to proactively pay off these cards and reduce the amount of open debt I carry.  I thank you for your investment!&lt;br/&gt;"/>
    <s v="debt_consolidation"/>
    <s v="Debt Consolidation Loan"/>
    <s v="850xx"/>
    <x v="15"/>
    <n v="17.18"/>
    <n v="714427"/>
    <n v="3"/>
    <d v="1995-12-01T00:00:00"/>
    <n v="0"/>
    <n v="4"/>
    <s v="NA"/>
    <n v="8"/>
    <n v="0"/>
    <n v="2995"/>
    <n v="0.53500000000000003"/>
    <n v="31"/>
    <s v="f"/>
    <n v="0"/>
    <n v="0"/>
    <n v="4681.672028"/>
    <n v="4570.2"/>
    <n v="4200"/>
    <n v="481.67"/>
    <n v="0"/>
    <n v="0"/>
    <n v="0"/>
    <x v="93"/>
    <n v="657.88"/>
    <m/>
    <d v="2016-05-01T00:00:00"/>
  </r>
  <r>
    <n v="714433"/>
    <n v="907844"/>
    <n v="7000"/>
    <n v="7000"/>
    <n v="7000"/>
    <x v="0"/>
    <n v="6.9199999999999998E-2"/>
    <n v="215.89"/>
    <x v="2"/>
    <x v="12"/>
    <s v="Heiting &amp; Irwin"/>
    <s v="4 years"/>
    <x v="2"/>
    <n v="84000"/>
    <x v="1"/>
    <x v="50"/>
    <x v="0"/>
    <s v="n"/>
    <s v=""/>
    <s v="credit_card"/>
    <s v="credit card payoff"/>
    <s v="925xx"/>
    <x v="0"/>
    <n v="16.61"/>
    <n v="714433"/>
    <n v="0"/>
    <d v="2001-12-01T00:00:00"/>
    <n v="2"/>
    <s v="NA"/>
    <s v="NA"/>
    <n v="11"/>
    <n v="0"/>
    <n v="6107"/>
    <n v="0.157"/>
    <n v="16"/>
    <s v="f"/>
    <n v="0"/>
    <n v="0"/>
    <n v="7765.0589499999996"/>
    <n v="7765.06"/>
    <n v="7000"/>
    <n v="765.06"/>
    <n v="0"/>
    <n v="0"/>
    <n v="0"/>
    <x v="82"/>
    <n v="863.91"/>
    <m/>
    <d v="2014-02-01T00:00:00"/>
  </r>
  <r>
    <n v="714436"/>
    <n v="892473"/>
    <n v="17500"/>
    <n v="17500"/>
    <n v="14639.527029999999"/>
    <x v="1"/>
    <n v="0.19359999999999999"/>
    <n v="457.44"/>
    <x v="5"/>
    <x v="19"/>
    <s v="Bears Rv"/>
    <s v="2 years"/>
    <x v="1"/>
    <n v="36000"/>
    <x v="2"/>
    <x v="46"/>
    <x v="0"/>
    <s v="n"/>
    <s v="  Borrower added on 03/28/11 &gt; Reason for the loan is to colsolidate my credit cards and have one monthly payment.&lt;br/&gt; Borrower added on 03/28/11 &gt; I want to consolidate my credit cards. I want to avoid sending minimun payments. I think consolidating my credit cards will allow me to pay off my debt quicker &amp;amp; easier.&lt;br/&gt; Borrower added on 03/28/11 &gt; I plan to use the loan to pay off my credit cards. I know I have the option to settle with my creditors but I rather pay the credit debt in full this way it doesn't affect my credit as much. I feel I am a good barrower because I am responsible when it comes to making payments. I wouldnt be asking for this loan if I didnt want to take care of my debt. The minimum pay that you are asking for on the loan is well in my budget. I am currently sending in about a $1000 just in credit cards.&lt;br/&gt;"/>
    <s v="debt_consolidation"/>
    <s v="credit consolidation"/>
    <s v="912xx"/>
    <x v="0"/>
    <n v="19.5"/>
    <n v="714436"/>
    <n v="0"/>
    <d v="2003-08-01T00:00:00"/>
    <n v="1"/>
    <n v="29"/>
    <s v="NA"/>
    <n v="11"/>
    <n v="0"/>
    <n v="20134"/>
    <n v="0.90300000000000002"/>
    <n v="28"/>
    <s v="f"/>
    <n v="0"/>
    <n v="0"/>
    <n v="26733.63"/>
    <n v="20179.28"/>
    <n v="17500"/>
    <n v="9233.6299999999992"/>
    <n v="0"/>
    <n v="0"/>
    <n v="0"/>
    <x v="88"/>
    <n v="6152.95"/>
    <m/>
    <d v="2015-02-01T00:00:00"/>
  </r>
  <r>
    <n v="714441"/>
    <n v="907851"/>
    <n v="16000"/>
    <n v="16000"/>
    <n v="15950"/>
    <x v="1"/>
    <n v="0.1111"/>
    <n v="348.76"/>
    <x v="0"/>
    <x v="1"/>
    <s v="JOHN Hancock Signature Services"/>
    <s v="7 years"/>
    <x v="0"/>
    <n v="45000"/>
    <x v="2"/>
    <x v="50"/>
    <x v="0"/>
    <s v="n"/>
    <s v="  Borrower added on 03/28/11 &gt; Been at current job for over seven years working for a financial services company. Been paying monthly credit card payments on time and more than the minimum balance but looking to pay off the cards due to the high interest rates. Will use the loan for that purpose and will try to pay it off before the 60 month period. Thank you!&lt;br/&gt;"/>
    <s v="debt_consolidation"/>
    <s v="goodbye credit card payments"/>
    <s v="014xx"/>
    <x v="5"/>
    <n v="21.97"/>
    <n v="714441"/>
    <n v="0"/>
    <d v="2000-02-01T00:00:00"/>
    <n v="0"/>
    <s v="NA"/>
    <s v="NA"/>
    <n v="7"/>
    <n v="0"/>
    <n v="11371"/>
    <n v="0.77700000000000002"/>
    <n v="19"/>
    <s v="f"/>
    <n v="0"/>
    <n v="0"/>
    <n v="20291.02533"/>
    <n v="20227.62"/>
    <n v="16000"/>
    <n v="4291.03"/>
    <n v="0"/>
    <n v="0"/>
    <n v="0"/>
    <x v="16"/>
    <n v="6712.94"/>
    <m/>
    <d v="2014-08-01T00:00:00"/>
  </r>
  <r>
    <n v="714444"/>
    <n v="907855"/>
    <n v="13800"/>
    <n v="13800"/>
    <n v="13750"/>
    <x v="1"/>
    <n v="0.13059999999999999"/>
    <n v="314.42"/>
    <x v="1"/>
    <x v="2"/>
    <s v="Evenflo Co. Inc."/>
    <s v="&lt; 1 year"/>
    <x v="2"/>
    <n v="55000"/>
    <x v="0"/>
    <x v="50"/>
    <x v="0"/>
    <s v="n"/>
    <s v="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I will also use this loan to get a new water heater for my home, and a new fridge, as my current fridge is getting too costly to repair.&lt;br/&gt; Borrower added on 03/28/11 &gt; This loan will be used to pay for repairs on my car, i am due for a complete brake repair (pads / rotors) and new tires. I drive 29 miles to work and back each day, so it is imperative for safety reasons! I will also use the rest to pay off the balance on my credit card and consolidate one of my student loans. &lt;br/&gt;I am a good candidate for this loan because I was gainfully employed for two years before switching jobs to take my career in a different direction. This is the first time I have accrued this amount of debt on my credit card, and it couldnt come at a worse time since. I have great and secure job, and will not having a problem meeting my monthly payment obligations.  Also, I will get a new water heater and refrigerator as they are both needing replaced.&lt;br/&gt;"/>
    <s v="debt_consolidation"/>
    <s v="Consolidating Debt / Car Repairs"/>
    <s v="450xx"/>
    <x v="14"/>
    <n v="6.28"/>
    <n v="714444"/>
    <n v="0"/>
    <d v="2003-11-01T00:00:00"/>
    <n v="1"/>
    <s v="NA"/>
    <s v="NA"/>
    <n v="6"/>
    <n v="0"/>
    <n v="1995"/>
    <n v="0.23499999999999999"/>
    <n v="11"/>
    <s v="f"/>
    <n v="0"/>
    <n v="0"/>
    <n v="18859.279989999999"/>
    <n v="18790.95"/>
    <n v="13800"/>
    <n v="5059.28"/>
    <n v="0"/>
    <n v="0"/>
    <n v="0"/>
    <x v="81"/>
    <n v="937.34"/>
    <m/>
    <d v="2016-03-01T00:00:00"/>
  </r>
  <r>
    <n v="714467"/>
    <n v="907882"/>
    <n v="12000"/>
    <n v="12000"/>
    <n v="12000"/>
    <x v="1"/>
    <n v="0.1714"/>
    <n v="299.14"/>
    <x v="4"/>
    <x v="28"/>
    <s v="DMS RMW JV Associates"/>
    <s v="3 years"/>
    <x v="0"/>
    <n v="72000"/>
    <x v="2"/>
    <x v="50"/>
    <x v="0"/>
    <s v="n"/>
    <s v=""/>
    <s v="other"/>
    <s v="Personal Emergency"/>
    <s v="331xx"/>
    <x v="19"/>
    <n v="14.23"/>
    <n v="714467"/>
    <n v="0"/>
    <d v="2002-07-01T00:00:00"/>
    <n v="0"/>
    <s v="NA"/>
    <s v="NA"/>
    <n v="13"/>
    <n v="0"/>
    <n v="10691"/>
    <n v="0.91"/>
    <n v="22"/>
    <s v="f"/>
    <n v="0"/>
    <n v="0"/>
    <n v="17211.411609999999"/>
    <n v="17211.41"/>
    <n v="12000"/>
    <n v="5211.41"/>
    <n v="0"/>
    <n v="0"/>
    <n v="0"/>
    <x v="94"/>
    <n v="5261.37"/>
    <m/>
    <d v="2016-05-01T00:00:00"/>
  </r>
  <r>
    <n v="714514"/>
    <n v="907939"/>
    <n v="10000"/>
    <n v="10000"/>
    <n v="10000"/>
    <x v="1"/>
    <n v="0.1074"/>
    <n v="216.13"/>
    <x v="0"/>
    <x v="0"/>
    <s v="Pomona Police Dept."/>
    <s v="10+ years"/>
    <x v="2"/>
    <n v="100000"/>
    <x v="2"/>
    <x v="50"/>
    <x v="0"/>
    <s v="n"/>
    <s v=""/>
    <s v="medical"/>
    <s v="monica"/>
    <s v="928xx"/>
    <x v="0"/>
    <n v="3.86"/>
    <n v="714514"/>
    <n v="0"/>
    <d v="1993-08-01T00:00:00"/>
    <n v="2"/>
    <s v="NA"/>
    <s v="NA"/>
    <n v="6"/>
    <n v="0"/>
    <n v="4674"/>
    <n v="0.52500000000000002"/>
    <n v="20"/>
    <s v="f"/>
    <n v="0"/>
    <n v="0"/>
    <n v="12967.78701"/>
    <n v="12967.79"/>
    <n v="10000"/>
    <n v="2967.79"/>
    <n v="0"/>
    <n v="0"/>
    <n v="0"/>
    <x v="100"/>
    <n v="216.11"/>
    <m/>
    <d v="2016-05-01T00:00:00"/>
  </r>
  <r>
    <n v="714517"/>
    <n v="907942"/>
    <n v="6000"/>
    <n v="6000"/>
    <n v="6000"/>
    <x v="1"/>
    <n v="0.15279999999999999"/>
    <n v="143.63"/>
    <x v="3"/>
    <x v="10"/>
    <s v="nys department of corrections"/>
    <s v="3 years"/>
    <x v="2"/>
    <n v="47500"/>
    <x v="2"/>
    <x v="50"/>
    <x v="0"/>
    <s v="n"/>
    <s v=""/>
    <s v="wedding"/>
    <s v="paying off wedding debt"/>
    <s v="136xx"/>
    <x v="1"/>
    <n v="14.15"/>
    <n v="714517"/>
    <n v="0"/>
    <d v="2001-10-01T00:00:00"/>
    <n v="0"/>
    <n v="50"/>
    <s v="NA"/>
    <n v="7"/>
    <n v="0"/>
    <n v="96"/>
    <n v="0.03"/>
    <n v="14"/>
    <s v="f"/>
    <n v="0"/>
    <n v="0"/>
    <n v="8568.6800029999995"/>
    <n v="8568.68"/>
    <n v="6000"/>
    <n v="2538.6799999999998"/>
    <n v="30.000000050000001"/>
    <n v="0"/>
    <n v="0"/>
    <x v="78"/>
    <n v="1512.35"/>
    <m/>
    <d v="2015-06-01T00:00:00"/>
  </r>
  <r>
    <n v="714524"/>
    <n v="907949"/>
    <n v="10800"/>
    <n v="10800"/>
    <n v="10750"/>
    <x v="0"/>
    <n v="0.1"/>
    <n v="348.49"/>
    <x v="0"/>
    <x v="16"/>
    <s v="Computer Design &amp; Integration"/>
    <s v="1 year"/>
    <x v="2"/>
    <n v="65000"/>
    <x v="2"/>
    <x v="50"/>
    <x v="0"/>
    <s v="n"/>
    <s v=""/>
    <s v="home_improvement"/>
    <s v="KS Home Imprv Loan"/>
    <s v="070xx"/>
    <x v="12"/>
    <n v="15.12"/>
    <n v="714524"/>
    <n v="0"/>
    <d v="2003-08-01T00:00:00"/>
    <n v="1"/>
    <s v="NA"/>
    <s v="NA"/>
    <n v="12"/>
    <n v="0"/>
    <n v="13601"/>
    <n v="0.372"/>
    <n v="21"/>
    <s v="f"/>
    <n v="0"/>
    <n v="0"/>
    <n v="12545.457060000001"/>
    <n v="12487.38"/>
    <n v="10800"/>
    <n v="1745.46"/>
    <n v="0"/>
    <n v="0"/>
    <n v="0"/>
    <x v="65"/>
    <n v="388.28"/>
    <m/>
    <d v="2016-05-01T00:00:00"/>
  </r>
  <r>
    <n v="714529"/>
    <n v="907955"/>
    <n v="6800"/>
    <n v="6800"/>
    <n v="6750"/>
    <x v="0"/>
    <n v="5.79E-2"/>
    <n v="206.23"/>
    <x v="2"/>
    <x v="17"/>
    <s v="New York City Transit Authority"/>
    <s v="10+ years"/>
    <x v="2"/>
    <n v="112200"/>
    <x v="0"/>
    <x v="50"/>
    <x v="0"/>
    <s v="n"/>
    <s v=""/>
    <s v="car"/>
    <s v="used car"/>
    <s v="071xx"/>
    <x v="12"/>
    <n v="0.71"/>
    <n v="714529"/>
    <n v="0"/>
    <d v="2001-05-01T00:00:00"/>
    <n v="0"/>
    <s v="NA"/>
    <s v="NA"/>
    <n v="5"/>
    <n v="0"/>
    <n v="1139"/>
    <n v="0.125"/>
    <n v="8"/>
    <s v="f"/>
    <n v="0"/>
    <n v="0"/>
    <n v="7423.9962370000003"/>
    <n v="7369.41"/>
    <n v="6800"/>
    <n v="624"/>
    <n v="0"/>
    <n v="0"/>
    <n v="0"/>
    <x v="65"/>
    <n v="228.88"/>
    <m/>
    <d v="2014-04-01T00:00:00"/>
  </r>
  <r>
    <n v="714539"/>
    <n v="907967"/>
    <n v="12000"/>
    <n v="12000"/>
    <n v="11950"/>
    <x v="0"/>
    <n v="0.1111"/>
    <n v="393.5"/>
    <x v="0"/>
    <x v="1"/>
    <s v="Financial Dynamics"/>
    <s v="1 year"/>
    <x v="0"/>
    <n v="95500"/>
    <x v="2"/>
    <x v="50"/>
    <x v="0"/>
    <s v="n"/>
    <s v="  Borrower added on 03/29/11 &gt; I want to use this loan to pay off 2 credit cards.  I have been VP at my current job for one year, and I was at my previous company for 15 yrs.&lt;br/&gt;"/>
    <s v="debt_consolidation"/>
    <s v="Credit Cards"/>
    <s v="189xx"/>
    <x v="44"/>
    <n v="10.15"/>
    <n v="714539"/>
    <n v="1"/>
    <d v="1998-06-01T00:00:00"/>
    <n v="2"/>
    <n v="13"/>
    <s v="NA"/>
    <n v="7"/>
    <n v="0"/>
    <n v="7255"/>
    <n v="0.65400000000000003"/>
    <n v="21"/>
    <s v="f"/>
    <n v="0"/>
    <n v="0"/>
    <n v="13308.435960000001"/>
    <n v="13252.98"/>
    <n v="12000"/>
    <n v="1308.44"/>
    <n v="0"/>
    <n v="0"/>
    <n v="0"/>
    <x v="66"/>
    <n v="8220.68"/>
    <m/>
    <d v="2012-06-01T00:00:00"/>
  </r>
  <r>
    <n v="714543"/>
    <n v="907972"/>
    <n v="12000"/>
    <n v="12000"/>
    <n v="11144.02793"/>
    <x v="0"/>
    <n v="0.14910000000000001"/>
    <n v="415.46"/>
    <x v="3"/>
    <x v="7"/>
    <s v="First Children"/>
    <s v="1 year"/>
    <x v="0"/>
    <n v="130000"/>
    <x v="0"/>
    <x v="46"/>
    <x v="0"/>
    <s v="n"/>
    <s v="  Borrower added on 03/28/11 &gt; Thank you,  I need to pay off a pension loan.  This will enable me to do this and keep the payments reasonable.&lt;br/&gt;"/>
    <s v="debt_consolidation"/>
    <s v="Pension"/>
    <s v="070xx"/>
    <x v="12"/>
    <n v="0.5"/>
    <n v="714543"/>
    <n v="1"/>
    <d v="1993-07-01T00:00:00"/>
    <n v="0"/>
    <n v="12"/>
    <s v="NA"/>
    <n v="5"/>
    <n v="0"/>
    <n v="1146"/>
    <n v="6.4000000000000001E-2"/>
    <n v="32"/>
    <s v="f"/>
    <n v="0"/>
    <n v="0"/>
    <n v="14956.34628"/>
    <n v="13710.03"/>
    <n v="12000"/>
    <n v="2956.35"/>
    <n v="0"/>
    <n v="0"/>
    <n v="0"/>
    <x v="65"/>
    <n v="429.78"/>
    <m/>
    <d v="2016-05-01T00:00:00"/>
  </r>
  <r>
    <n v="714553"/>
    <n v="907984"/>
    <n v="16000"/>
    <n v="16000"/>
    <n v="16000"/>
    <x v="1"/>
    <n v="0.1714"/>
    <n v="398.85"/>
    <x v="4"/>
    <x v="28"/>
    <s v="Federal Aviation Administration"/>
    <s v="8 years"/>
    <x v="0"/>
    <n v="83202"/>
    <x v="0"/>
    <x v="50"/>
    <x v="0"/>
    <s v="n"/>
    <s v="  Borrower added on 03/28/11 &gt; This loan is to consolidate three (3) revolving credit accounts with very high interest to reduce monthly payments and rebuild savings.  I am a career employee with the federal government and have a very stable and secure job.  I have historically been a great borrower, with a couple of &amp;quot;dings&amp;quot; on my credit report due to spousal mismanagement of joint accounts prior to getting divorced.&lt;br/&gt;"/>
    <s v="debt_consolidation"/>
    <s v="Debt Consolidation Loan"/>
    <s v="761xx"/>
    <x v="2"/>
    <n v="9.23"/>
    <n v="714553"/>
    <n v="0"/>
    <d v="2001-05-01T00:00:00"/>
    <n v="0"/>
    <n v="27"/>
    <s v="NA"/>
    <n v="23"/>
    <n v="0"/>
    <n v="14984"/>
    <n v="0.441"/>
    <n v="43"/>
    <s v="f"/>
    <n v="0"/>
    <n v="0"/>
    <n v="21781.31367"/>
    <n v="21781.31"/>
    <n v="16000"/>
    <n v="5781.31"/>
    <n v="0"/>
    <n v="0"/>
    <n v="0"/>
    <x v="72"/>
    <n v="9830.07"/>
    <m/>
    <d v="2013-11-01T00:00:00"/>
  </r>
  <r>
    <n v="714567"/>
    <n v="908000"/>
    <n v="15000"/>
    <n v="15000"/>
    <n v="15000"/>
    <x v="1"/>
    <n v="0.1343"/>
    <n v="344.61"/>
    <x v="1"/>
    <x v="3"/>
    <s v="Mcdonald atv"/>
    <s v="8 years"/>
    <x v="0"/>
    <n v="62500"/>
    <x v="1"/>
    <x v="50"/>
    <x v="0"/>
    <s v="n"/>
    <s v=""/>
    <s v="debt_consolidation"/>
    <s v="debt be gone"/>
    <s v="721xx"/>
    <x v="45"/>
    <n v="13.73"/>
    <n v="714567"/>
    <n v="0"/>
    <d v="1987-09-01T00:00:00"/>
    <n v="1"/>
    <n v="65"/>
    <s v="NA"/>
    <n v="14"/>
    <n v="0"/>
    <n v="4263"/>
    <n v="4.8000000000000001E-2"/>
    <n v="49"/>
    <s v="f"/>
    <n v="0"/>
    <n v="0"/>
    <n v="15825.505450000001"/>
    <n v="15825.51"/>
    <n v="15000"/>
    <n v="825.51"/>
    <n v="0"/>
    <n v="0"/>
    <n v="0"/>
    <x v="58"/>
    <n v="109.99"/>
    <m/>
    <d v="2016-05-01T00:00:00"/>
  </r>
  <r>
    <n v="714569"/>
    <n v="908003"/>
    <n v="9800"/>
    <n v="9800"/>
    <n v="9800"/>
    <x v="1"/>
    <n v="0.13059999999999999"/>
    <n v="223.29"/>
    <x v="1"/>
    <x v="2"/>
    <s v="Sutter Medical Foundation"/>
    <s v="7 years"/>
    <x v="2"/>
    <n v="50000"/>
    <x v="0"/>
    <x v="50"/>
    <x v="0"/>
    <s v="n"/>
    <s v=""/>
    <s v="debt_consolidation"/>
    <s v="Pay off Credit Card"/>
    <s v="958xx"/>
    <x v="0"/>
    <n v="9.5500000000000007"/>
    <n v="714569"/>
    <n v="0"/>
    <d v="1998-04-01T00:00:00"/>
    <n v="1"/>
    <s v="NA"/>
    <s v="NA"/>
    <n v="5"/>
    <n v="0"/>
    <n v="9009"/>
    <n v="0.58499999999999996"/>
    <n v="12"/>
    <s v="f"/>
    <n v="0"/>
    <n v="0"/>
    <n v="11980.89148"/>
    <n v="11980.89"/>
    <n v="9800"/>
    <n v="2180.89"/>
    <n v="0"/>
    <n v="0"/>
    <n v="0"/>
    <x v="76"/>
    <n v="6881.74"/>
    <m/>
    <d v="2016-04-01T00:00:00"/>
  </r>
  <r>
    <n v="714579"/>
    <n v="908013"/>
    <n v="6000"/>
    <n v="6000"/>
    <n v="5950"/>
    <x v="0"/>
    <n v="5.79E-2"/>
    <n v="181.97"/>
    <x v="2"/>
    <x v="17"/>
    <s v="Department of veterans affairs"/>
    <s v="1 year"/>
    <x v="0"/>
    <n v="51000"/>
    <x v="1"/>
    <x v="50"/>
    <x v="1"/>
    <s v="n"/>
    <s v="  Borrower added on 04/01/11 &gt; I will pay this loan in full. I have never missed a payment and have awesome job working for the department of veterans affairs. I am receiving a promotion in two weeks to a gs09 pay grade. I'll be making $52,000 a year. If you have any questions please ask.&lt;br/&gt;"/>
    <s v="debt_consolidation"/>
    <s v="Credit consolidation"/>
    <s v="980xx"/>
    <x v="13"/>
    <n v="4.26"/>
    <n v="714579"/>
    <n v="0"/>
    <d v="1980-02-01T00:00:00"/>
    <n v="0"/>
    <s v="NA"/>
    <s v="NA"/>
    <n v="7"/>
    <n v="0"/>
    <n v="17464"/>
    <n v="0.54100000000000004"/>
    <n v="14"/>
    <s v="f"/>
    <n v="0"/>
    <n v="0"/>
    <n v="2103.7800000000002"/>
    <n v="2086.21"/>
    <n v="1236"/>
    <n v="209.2"/>
    <n v="0"/>
    <n v="658.58"/>
    <n v="119.7268"/>
    <x v="45"/>
    <n v="181.97"/>
    <m/>
    <d v="2012-05-01T00:00:00"/>
  </r>
  <r>
    <n v="714580"/>
    <n v="908014"/>
    <n v="24000"/>
    <n v="24000"/>
    <n v="23900"/>
    <x v="0"/>
    <n v="7.2900000000000006E-2"/>
    <n v="744.24"/>
    <x v="2"/>
    <x v="11"/>
    <s v="Apex Systems Inc"/>
    <s v="&lt; 1 year"/>
    <x v="0"/>
    <n v="60000"/>
    <x v="0"/>
    <x v="50"/>
    <x v="0"/>
    <s v="n"/>
    <s v="  Borrower added on 04/05/11 &gt; This loan will allow me to significantly reduce my monthly interest payments and eliminate my credit card debt.&lt;br/&gt;"/>
    <s v="credit_card"/>
    <s v="Credit Card Payoff"/>
    <s v="021xx"/>
    <x v="5"/>
    <n v="16.66"/>
    <n v="714580"/>
    <n v="0"/>
    <d v="1993-11-01T00:00:00"/>
    <n v="0"/>
    <n v="27"/>
    <s v="NA"/>
    <n v="5"/>
    <n v="0"/>
    <n v="8349"/>
    <n v="0.39"/>
    <n v="16"/>
    <s v="f"/>
    <n v="0"/>
    <n v="0"/>
    <n v="26792.50735"/>
    <n v="26680.87"/>
    <n v="24000"/>
    <n v="2792.51"/>
    <n v="0"/>
    <n v="0"/>
    <n v="0"/>
    <x v="65"/>
    <n v="772.25"/>
    <m/>
    <d v="2014-04-01T00:00:00"/>
  </r>
  <r>
    <n v="714585"/>
    <n v="908019"/>
    <n v="17000"/>
    <n v="17000"/>
    <n v="16975"/>
    <x v="1"/>
    <n v="0.1565"/>
    <n v="410.26"/>
    <x v="3"/>
    <x v="15"/>
    <s v="credit one"/>
    <s v="8 years"/>
    <x v="2"/>
    <n v="148000"/>
    <x v="0"/>
    <x v="50"/>
    <x v="0"/>
    <s v="n"/>
    <s v=""/>
    <s v="credit_card"/>
    <s v="credit card refinance"/>
    <s v="891xx"/>
    <x v="39"/>
    <n v="20.079999999999998"/>
    <n v="714585"/>
    <n v="0"/>
    <d v="1998-03-01T00:00:00"/>
    <n v="1"/>
    <s v="NA"/>
    <s v="NA"/>
    <n v="16"/>
    <n v="0"/>
    <n v="68629"/>
    <n v="0.51"/>
    <n v="34"/>
    <s v="f"/>
    <n v="0"/>
    <n v="0"/>
    <n v="24614.899939999999"/>
    <n v="24578.7"/>
    <n v="17000"/>
    <n v="7614.9"/>
    <n v="0"/>
    <n v="0"/>
    <n v="0"/>
    <x v="100"/>
    <n v="409.56"/>
    <m/>
    <d v="2016-04-01T00:00:00"/>
  </r>
  <r>
    <n v="714593"/>
    <n v="908027"/>
    <n v="1700"/>
    <n v="1700"/>
    <n v="1700"/>
    <x v="0"/>
    <n v="0.1111"/>
    <n v="55.75"/>
    <x v="0"/>
    <x v="1"/>
    <s v="Erie School District"/>
    <s v="&lt; 1 year"/>
    <x v="0"/>
    <n v="17688"/>
    <x v="2"/>
    <x v="46"/>
    <x v="0"/>
    <s v="n"/>
    <s v="  Borrower added on 03/28/11 &gt; This money will go toward paying off my credit card.&lt;br/&gt;"/>
    <s v="debt_consolidation"/>
    <s v="Amazon Reconsolidate Loan"/>
    <s v="165xx"/>
    <x v="44"/>
    <n v="11.47"/>
    <n v="714593"/>
    <n v="1"/>
    <d v="2004-10-01T00:00:00"/>
    <n v="1"/>
    <n v="9"/>
    <s v="NA"/>
    <n v="9"/>
    <n v="0"/>
    <n v="1707"/>
    <n v="0.81299999999999994"/>
    <n v="18"/>
    <s v="f"/>
    <n v="0"/>
    <n v="0"/>
    <n v="1984.6829769999999"/>
    <n v="1984.68"/>
    <n v="1700"/>
    <n v="284.68"/>
    <n v="0"/>
    <n v="0"/>
    <n v="0"/>
    <x v="74"/>
    <n v="544.79"/>
    <m/>
    <d v="2013-07-01T00:00:00"/>
  </r>
  <r>
    <n v="714609"/>
    <n v="908046"/>
    <n v="13050"/>
    <n v="13050"/>
    <n v="13050"/>
    <x v="0"/>
    <n v="6.9199999999999998E-2"/>
    <n v="402.47"/>
    <x v="2"/>
    <x v="12"/>
    <s v="Tennant Company"/>
    <s v="10+ years"/>
    <x v="0"/>
    <n v="135000"/>
    <x v="2"/>
    <x v="50"/>
    <x v="0"/>
    <s v="n"/>
    <s v=""/>
    <s v="major_purchase"/>
    <s v="Mexico Purchase"/>
    <s v="230xx"/>
    <x v="21"/>
    <n v="3.29"/>
    <n v="714609"/>
    <n v="0"/>
    <d v="1994-05-01T00:00:00"/>
    <n v="0"/>
    <s v="NA"/>
    <s v="NA"/>
    <n v="7"/>
    <n v="0"/>
    <n v="54143"/>
    <n v="0.3"/>
    <n v="35"/>
    <s v="f"/>
    <n v="0"/>
    <n v="0"/>
    <n v="13772.692440000001"/>
    <n v="13772.69"/>
    <n v="13050"/>
    <n v="722.69"/>
    <n v="0"/>
    <n v="0"/>
    <n v="0"/>
    <x v="48"/>
    <n v="9749.67"/>
    <m/>
    <d v="2012-03-01T00:00:00"/>
  </r>
  <r>
    <n v="714615"/>
    <n v="908054"/>
    <n v="16000"/>
    <n v="16000"/>
    <n v="15950"/>
    <x v="1"/>
    <n v="0.17510000000000001"/>
    <n v="402.05"/>
    <x v="4"/>
    <x v="14"/>
    <s v="Woodtronics"/>
    <s v="6 years"/>
    <x v="2"/>
    <n v="145000"/>
    <x v="2"/>
    <x v="50"/>
    <x v="0"/>
    <s v="n"/>
    <s v="  Borrower added on 03/28/11 &gt; Hello,&lt;br/&gt;&lt;br/&gt;Thank you for taking the time to review my loan proposal. I have been employed by my company for over (6) years and I have just been promoted to VP of Sales. I recently bought a home which drained most of my savings in order to put the most possible down on my new house. A couple large unexpected costs later...   I have cost myself the financial freedom/comfort level that I work so hard to maintain for myself and family. This amount of money will allow me to get back on my feet and be secure again. I am extremely dependable with my strongest characteristic being that I hate disappointing people whether it be my family, employer or in this case, someone that will be funding my loan.  Over the last 3 years I have made on average 150k+ a year- My mortgage payments are only $2,500 a month which will allow the re-payment process to be handled easily and without any issue. Thank you so much for your consideration in this matter.&lt;br/&gt;"/>
    <s v="debt_consolidation"/>
    <s v="payback"/>
    <s v="077xx"/>
    <x v="12"/>
    <n v="9.49"/>
    <n v="714615"/>
    <n v="1"/>
    <d v="2001-10-01T00:00:00"/>
    <n v="1"/>
    <n v="3"/>
    <s v="NA"/>
    <n v="14"/>
    <n v="0"/>
    <n v="4938"/>
    <n v="0.58099999999999996"/>
    <n v="32"/>
    <s v="f"/>
    <n v="0"/>
    <n v="0"/>
    <n v="23530.57"/>
    <n v="23457.040000000001"/>
    <n v="16000"/>
    <n v="7530.57"/>
    <n v="0"/>
    <n v="0"/>
    <n v="0"/>
    <x v="73"/>
    <n v="5870.18"/>
    <m/>
    <d v="2015-08-01T00:00:00"/>
  </r>
  <r>
    <n v="714631"/>
    <n v="908071"/>
    <n v="4500"/>
    <n v="4500"/>
    <n v="4500"/>
    <x v="0"/>
    <n v="0.13800000000000001"/>
    <n v="153.37"/>
    <x v="1"/>
    <x v="9"/>
    <s v="Building Specialties"/>
    <s v="3 years"/>
    <x v="1"/>
    <n v="48000"/>
    <x v="2"/>
    <x v="50"/>
    <x v="0"/>
    <s v="n"/>
    <s v="  Borrower added on 03/28/11 &gt; I purchase some additional property 7 months ago and now its about 85 to 90% finish with repairs that is what I'm using this money for . I have tenant ready to move-in. My plans is to pay this money back sooner than 36 months, because this is my  business and maybe need this service again. The funds from the tenant will go directly In the account that this Institution will be withdrawing from .My job is very stable .&lt;br/&gt;"/>
    <s v="home_improvement"/>
    <s v="Home Improvement"/>
    <s v="302xx"/>
    <x v="10"/>
    <n v="12.93"/>
    <n v="714631"/>
    <n v="1"/>
    <d v="1995-10-01T00:00:00"/>
    <n v="2"/>
    <n v="9"/>
    <s v="NA"/>
    <n v="6"/>
    <n v="0"/>
    <n v="11092"/>
    <n v="0.41399999999999998"/>
    <n v="20"/>
    <s v="f"/>
    <n v="0"/>
    <n v="0"/>
    <n v="5520.991145"/>
    <n v="5520.99"/>
    <n v="4500"/>
    <n v="1020.99"/>
    <n v="0"/>
    <n v="0"/>
    <n v="0"/>
    <x v="65"/>
    <n v="158.52000000000001"/>
    <m/>
    <d v="2016-05-01T00:00:00"/>
  </r>
  <r>
    <n v="714637"/>
    <n v="908079"/>
    <n v="3000"/>
    <n v="3000"/>
    <n v="3000"/>
    <x v="0"/>
    <n v="0.1343"/>
    <n v="101.71"/>
    <x v="1"/>
    <x v="3"/>
    <s v="Happy Nails"/>
    <s v="2 years"/>
    <x v="0"/>
    <n v="14400"/>
    <x v="2"/>
    <x v="46"/>
    <x v="0"/>
    <s v="n"/>
    <s v=""/>
    <s v="debt_consolidation"/>
    <s v="personal loan"/>
    <s v="025xx"/>
    <x v="5"/>
    <n v="7.92"/>
    <n v="714637"/>
    <n v="0"/>
    <d v="2007-06-01T00:00:00"/>
    <n v="1"/>
    <s v="NA"/>
    <s v="NA"/>
    <n v="5"/>
    <n v="0"/>
    <n v="2358"/>
    <n v="0.54700000000000004"/>
    <n v="5"/>
    <s v="f"/>
    <n v="0"/>
    <n v="0"/>
    <n v="3661.3098490000002"/>
    <n v="3661.31"/>
    <n v="3000"/>
    <n v="661.31"/>
    <n v="0"/>
    <n v="0"/>
    <n v="0"/>
    <x v="65"/>
    <n v="112.75"/>
    <m/>
    <d v="2014-04-01T00:00:00"/>
  </r>
  <r>
    <n v="714642"/>
    <n v="908086"/>
    <n v="10175"/>
    <n v="10175"/>
    <n v="10175"/>
    <x v="1"/>
    <n v="0.14910000000000001"/>
    <n v="241.59"/>
    <x v="3"/>
    <x v="7"/>
    <s v="Richland County School District One"/>
    <s v="10+ years"/>
    <x v="2"/>
    <n v="35500"/>
    <x v="2"/>
    <x v="46"/>
    <x v="0"/>
    <s v="n"/>
    <s v="  Borrower added on 03/28/11 &gt; Thanks for assisting me.  Everything was accurate.&lt;br/&gt;"/>
    <s v="home_improvement"/>
    <s v="Home Improvement"/>
    <s v="292xx"/>
    <x v="28"/>
    <n v="17.98"/>
    <n v="714642"/>
    <n v="1"/>
    <d v="1991-11-01T00:00:00"/>
    <n v="2"/>
    <n v="16"/>
    <s v="NA"/>
    <n v="6"/>
    <n v="0"/>
    <n v="7222"/>
    <n v="0.48099999999999998"/>
    <n v="31"/>
    <s v="f"/>
    <n v="0"/>
    <n v="0"/>
    <n v="14345.060009999999"/>
    <n v="14345.06"/>
    <n v="10175"/>
    <n v="4170.0600000000004"/>
    <n v="0"/>
    <n v="0"/>
    <n v="0"/>
    <x v="78"/>
    <n v="2513.36"/>
    <m/>
    <d v="2015-09-01T00:00:00"/>
  </r>
  <r>
    <n v="714649"/>
    <n v="908095"/>
    <n v="6200"/>
    <n v="6200"/>
    <n v="6150"/>
    <x v="1"/>
    <n v="0.1862"/>
    <n v="159.54"/>
    <x v="5"/>
    <x v="23"/>
    <s v=""/>
    <s v="&lt; 1 year"/>
    <x v="1"/>
    <n v="69996"/>
    <x v="0"/>
    <x v="50"/>
    <x v="0"/>
    <s v="n"/>
    <s v="  Borrower added on 03/29/11 &gt; This is a loan for an indoor bouncing recreation center for children ages 0 to 13. This community currently has no alternatives for children's indoor play and parties. In addition to 4 large commercial bounce houses/slides, there will be a toddler's area, party rooms, adult seating area and a snack bar. The bounce house facility will become the destination of choice of parents and grandparents for children&amp;rsquo;s activities, parties and play dates. Party planning is an integral part of the business as it provides a stress free alternative. The parent makes the call, invites the children and we do the rest. We set it up and clean it up! Bounce houses do not cater to a certain subset, but all children regardless of athletic ability, confidence level or prior experience can participate.&lt;br/&gt;I have more than 30 years successful management experience in the service/retail industry with a passion for customer service. The bounce house facility has secured a perfect location with high visibility, plenty of parking and strong big box anchors.&lt;br/&gt;"/>
    <s v="small_business"/>
    <s v="Small Business Loan"/>
    <s v="645xx"/>
    <x v="25"/>
    <n v="16.89"/>
    <n v="714649"/>
    <n v="3"/>
    <d v="1997-01-01T00:00:00"/>
    <n v="0"/>
    <n v="15"/>
    <s v="NA"/>
    <n v="16"/>
    <n v="0"/>
    <n v="7835"/>
    <n v="0.502"/>
    <n v="36"/>
    <s v="f"/>
    <n v="0"/>
    <n v="0"/>
    <n v="9189.3763020000006"/>
    <n v="9115.27"/>
    <n v="6200"/>
    <n v="2989.38"/>
    <n v="0"/>
    <n v="0"/>
    <n v="0"/>
    <x v="84"/>
    <n v="2657.04"/>
    <m/>
    <d v="2016-05-01T00:00:00"/>
  </r>
  <r>
    <n v="714652"/>
    <n v="908100"/>
    <n v="2000"/>
    <n v="2000"/>
    <n v="2000"/>
    <x v="0"/>
    <n v="5.4199999999999998E-2"/>
    <n v="60.32"/>
    <x v="2"/>
    <x v="24"/>
    <s v="Peckar &amp; Abramson"/>
    <s v="2 years"/>
    <x v="0"/>
    <n v="37000"/>
    <x v="2"/>
    <x v="46"/>
    <x v="0"/>
    <s v="n"/>
    <s v="  Borrower added on 03/28/11 &gt; How i plan to use the funds :&lt;br/&gt;- I plan to use the funds to consolidate a few higher interest rate credit cards into one lower monthly payment. I am trying to build history and reputation on the website. &lt;br/&gt;What makes me a good borrower : &lt;br/&gt;- I can easily afford the monthly payments. I am trying to build history and reputation on the website. &lt;br/&gt;My monthly budget:&lt;br/&gt;The only recurring bills I have are cell phone, car payment (last year), gas, and food. I do not need to pay rent ot mortgage&lt;br/&gt;How stable is my job:&lt;br/&gt;My job is very secure&lt;br/&gt;"/>
    <s v="debt_consolidation"/>
    <s v="debt consolidation / Build History"/>
    <s v="333xx"/>
    <x v="19"/>
    <n v="17.809999999999999"/>
    <n v="714652"/>
    <n v="0"/>
    <d v="2003-03-01T00:00:00"/>
    <n v="0"/>
    <s v="NA"/>
    <s v="NA"/>
    <n v="6"/>
    <n v="0"/>
    <n v="1271"/>
    <n v="0.1"/>
    <n v="6"/>
    <s v="f"/>
    <n v="0"/>
    <n v="0"/>
    <n v="2076.299289"/>
    <n v="2076.3000000000002"/>
    <n v="2000"/>
    <n v="76.3"/>
    <n v="0"/>
    <n v="0"/>
    <n v="0"/>
    <x v="64"/>
    <n v="705.41"/>
    <m/>
    <d v="2012-05-01T00:00:00"/>
  </r>
  <r>
    <n v="714675"/>
    <n v="908125"/>
    <n v="16000"/>
    <n v="16000"/>
    <n v="16000"/>
    <x v="0"/>
    <n v="0.13800000000000001"/>
    <n v="545.29"/>
    <x v="1"/>
    <x v="9"/>
    <s v="Open Dental Software Inc."/>
    <s v="4 years"/>
    <x v="2"/>
    <n v="80000"/>
    <x v="0"/>
    <x v="46"/>
    <x v="0"/>
    <s v="n"/>
    <s v="  Borrower added on 03/29/11 &gt; Planning to use the funds to purchase investment property. I already have 15k cash but I need some extra funds. I am currently working at Open Dental Software, where I have been for over 4 years. My job is extremely stable, as I am the programming lead. At this point in my life I have been saving about 2k per month hoping to invest it in order to generate passive rental income. I don't want to miss the wonderful opportunities that the current market has to offer, because such good prices may not return in my lifetime.&lt;br/&gt;"/>
    <s v="house"/>
    <s v="Second Home Loan"/>
    <s v="973xx"/>
    <x v="35"/>
    <n v="5.47"/>
    <n v="714675"/>
    <n v="0"/>
    <d v="2001-09-01T00:00:00"/>
    <n v="3"/>
    <n v="46"/>
    <s v="NA"/>
    <n v="5"/>
    <n v="0"/>
    <n v="200"/>
    <n v="1.7000000000000001E-2"/>
    <n v="20"/>
    <s v="f"/>
    <n v="0"/>
    <n v="0"/>
    <n v="16184.43"/>
    <n v="16184.43"/>
    <n v="16000"/>
    <n v="184.43"/>
    <n v="0"/>
    <n v="0"/>
    <n v="0"/>
    <x v="8"/>
    <n v="16185.14"/>
    <m/>
    <d v="2011-05-01T00:00:00"/>
  </r>
  <r>
    <n v="714700"/>
    <n v="908151"/>
    <n v="30000"/>
    <n v="30000"/>
    <n v="29900"/>
    <x v="1"/>
    <n v="0.1111"/>
    <n v="653.91999999999996"/>
    <x v="0"/>
    <x v="1"/>
    <s v="QUALCOMM  Incorporated"/>
    <s v="10+ years"/>
    <x v="2"/>
    <n v="240000"/>
    <x v="0"/>
    <x v="50"/>
    <x v="0"/>
    <s v="n"/>
    <s v="  Borrower added on 03/28/11 &gt; Unexpected taxes&lt;br/&gt;"/>
    <s v="other"/>
    <s v="Tax"/>
    <s v="921xx"/>
    <x v="0"/>
    <n v="10.49"/>
    <n v="714700"/>
    <n v="0"/>
    <d v="1986-04-01T00:00:00"/>
    <n v="0"/>
    <s v="NA"/>
    <s v="NA"/>
    <n v="10"/>
    <n v="0"/>
    <n v="52435"/>
    <n v="0.63200000000000001"/>
    <n v="24"/>
    <s v="f"/>
    <n v="0"/>
    <n v="0"/>
    <n v="39235.179929999998"/>
    <n v="39104.400000000001"/>
    <n v="30000"/>
    <n v="9235.18"/>
    <n v="0"/>
    <n v="0"/>
    <n v="0"/>
    <x v="100"/>
    <n v="653.9"/>
    <m/>
    <d v="2016-04-01T00:00:00"/>
  </r>
  <r>
    <n v="714707"/>
    <n v="908159"/>
    <n v="10000"/>
    <n v="10000"/>
    <n v="4349.9999630000002"/>
    <x v="1"/>
    <n v="0.15279999999999999"/>
    <n v="239.38"/>
    <x v="3"/>
    <x v="10"/>
    <s v="toyota"/>
    <s v="10+ years"/>
    <x v="2"/>
    <n v="60000"/>
    <x v="0"/>
    <x v="46"/>
    <x v="1"/>
    <s v="n"/>
    <s v=""/>
    <s v="major_purchase"/>
    <s v="RV Loan"/>
    <s v="405xx"/>
    <x v="7"/>
    <n v="8.3800000000000008"/>
    <n v="714707"/>
    <n v="1"/>
    <d v="1995-03-01T00:00:00"/>
    <n v="1"/>
    <n v="6"/>
    <n v="115"/>
    <n v="6"/>
    <n v="1"/>
    <n v="1584"/>
    <n v="0.152"/>
    <n v="19"/>
    <s v="f"/>
    <n v="0"/>
    <n v="0"/>
    <n v="10053.959999999999"/>
    <n v="4363.62"/>
    <n v="6161.06"/>
    <n v="3874.88"/>
    <n v="0"/>
    <n v="18.02"/>
    <n v="0"/>
    <x v="84"/>
    <n v="239.38"/>
    <m/>
    <d v="2016-05-01T00:00:00"/>
  </r>
  <r>
    <n v="714719"/>
    <n v="908171"/>
    <n v="28000"/>
    <n v="28000"/>
    <n v="25650"/>
    <x v="1"/>
    <n v="0.14910000000000001"/>
    <n v="664.8"/>
    <x v="3"/>
    <x v="7"/>
    <s v="Lowe's Home Improvement Warehouse"/>
    <s v="10+ years"/>
    <x v="0"/>
    <n v="67100"/>
    <x v="0"/>
    <x v="46"/>
    <x v="0"/>
    <s v="n"/>
    <s v=""/>
    <s v="debt_consolidation"/>
    <s v="Debt Consolidation"/>
    <s v="770xx"/>
    <x v="2"/>
    <n v="17.559999999999999"/>
    <n v="714719"/>
    <n v="0"/>
    <d v="1994-02-01T00:00:00"/>
    <n v="1"/>
    <s v="NA"/>
    <s v="NA"/>
    <n v="6"/>
    <n v="0"/>
    <n v="33683"/>
    <n v="0.70599999999999996"/>
    <n v="19"/>
    <s v="f"/>
    <n v="0"/>
    <n v="0"/>
    <n v="36508.468489999999"/>
    <n v="33444.36"/>
    <n v="28000"/>
    <n v="8508.4699999999993"/>
    <n v="0"/>
    <n v="0"/>
    <n v="0"/>
    <x v="85"/>
    <n v="17236.48"/>
    <m/>
    <d v="2015-04-01T00:00:00"/>
  </r>
  <r>
    <n v="714724"/>
    <n v="908176"/>
    <n v="8800"/>
    <n v="8800"/>
    <n v="8800"/>
    <x v="0"/>
    <n v="0.1"/>
    <n v="283.95999999999998"/>
    <x v="0"/>
    <x v="16"/>
    <s v="Defensive Commissary Agency"/>
    <s v="&lt; 1 year"/>
    <x v="0"/>
    <n v="28114"/>
    <x v="0"/>
    <x v="46"/>
    <x v="0"/>
    <s v="n"/>
    <s v="  Borrower added on 03/29/11 &gt; Credit card debt consolidation&lt;br/&gt; Borrower added on 03/29/11 &gt; I am looking to pay off debt I incurred from credit cards, commuting expenses to/from work, and night classes for my professional education. My monthly payments to credit card companies would go from approximately $500 per month currently to PNC Bank and Discover Financial Card Services to $283 per month over a three year period prospectively with this loan. With this lower payment I help contribute more money to help my brother's wedding in the near future. I greatly appreciate your help and consideration. Thank you.&lt;br/&gt;"/>
    <s v="debt_consolidation"/>
    <s v="Debt Consolidation"/>
    <s v="086xx"/>
    <x v="12"/>
    <n v="11.78"/>
    <n v="714724"/>
    <n v="0"/>
    <d v="1996-11-01T00:00:00"/>
    <n v="3"/>
    <s v="NA"/>
    <s v="NA"/>
    <n v="7"/>
    <n v="0"/>
    <n v="10168"/>
    <n v="0.38500000000000001"/>
    <n v="16"/>
    <s v="f"/>
    <n v="0"/>
    <n v="0"/>
    <n v="10179.400530000001"/>
    <n v="10179.4"/>
    <n v="8800"/>
    <n v="1379.4"/>
    <n v="0"/>
    <n v="0"/>
    <n v="0"/>
    <x v="57"/>
    <n v="307.04000000000002"/>
    <m/>
    <d v="2014-02-01T00:00:00"/>
  </r>
  <r>
    <n v="714750"/>
    <n v="908206"/>
    <n v="8000"/>
    <n v="8000"/>
    <n v="7650"/>
    <x v="1"/>
    <n v="0.1714"/>
    <n v="199.43"/>
    <x v="4"/>
    <x v="28"/>
    <s v="Big Brothers Big Sisters of OC"/>
    <s v="4 years"/>
    <x v="0"/>
    <n v="43000"/>
    <x v="2"/>
    <x v="46"/>
    <x v="0"/>
    <s v="n"/>
    <s v="  Borrower added on 03/28/11 &gt; Darlene and Glenn on September 10, 2011&lt;br/&gt; Borrower added on 03/28/11 &gt; The money will be used to fund our wedding on September 10, 2011. We have been dating for 12 years and living together for the last 5. We have a very stable gross dual-income household of $113,000 annually. We have a low rent payment of $1400.00 per month and no car payments.  Both our employments are extremely stable and we are reliable as shown by our almost 5 year employments with the same companies. Although my financial situation is not ideal and requires a loan to help me with this year's expenses, I am fully confident that my household, family and employment situation will ensure that I reliably repay this loan over the course of the next 5 years.&lt;br/&gt; Borrower added on 03/28/11 &gt; Although my financial situation is currently not ideal, requiring me to request this loan I am confident that my household, family and employment situations will allow me to reliably repay this loan over the course of the next 5 years. I am getting married in September 2011 and we need a little help paying for the up front expenses. My fiance and I have been together for 12 years and living together for the last 5. We have both steadily and loyally been employed for the same companies for almost 5 years. We have a gross dual-income household of over $100,000 annually and our monthly rent is only $1400. We do not have any car payments or dependents in our care. We simply have not yet been able to sort out the credit card debt that we incurred while putting ourselves through college. We hope that this does not prevent us from getting married this year.&lt;br/&gt;"/>
    <s v="wedding"/>
    <s v="DG Wedding"/>
    <s v="850xx"/>
    <x v="15"/>
    <n v="23.5"/>
    <n v="714750"/>
    <n v="0"/>
    <d v="2000-11-01T00:00:00"/>
    <n v="0"/>
    <s v="NA"/>
    <s v="NA"/>
    <n v="13"/>
    <n v="0"/>
    <n v="13427"/>
    <n v="0.64800000000000002"/>
    <n v="29"/>
    <s v="f"/>
    <n v="0"/>
    <n v="0"/>
    <n v="10417.3848"/>
    <n v="9961.6200000000008"/>
    <n v="8000"/>
    <n v="2417.38"/>
    <n v="0"/>
    <n v="0"/>
    <n v="0"/>
    <x v="67"/>
    <n v="3437.9"/>
    <m/>
    <d v="2013-05-01T00:00:00"/>
  </r>
  <r>
    <n v="714755"/>
    <n v="908211"/>
    <n v="4200"/>
    <n v="4200"/>
    <n v="4200"/>
    <x v="0"/>
    <n v="7.6600000000000001E-2"/>
    <n v="130.96"/>
    <x v="2"/>
    <x v="6"/>
    <s v="Didlake, Inc."/>
    <s v="&lt; 1 year"/>
    <x v="2"/>
    <n v="66500"/>
    <x v="2"/>
    <x v="50"/>
    <x v="0"/>
    <s v="n"/>
    <s v="  Borrower added on 03/28/11 &gt; The transmission in my car failed! It's a steep expense, so I'm taking out a loan. I have great credit because I always make my payments on time. And because I'm an integral part of a successful company, my job security is guaranteed.&lt;br/&gt;"/>
    <s v="major_purchase"/>
    <s v="Volvo Transmission Loan"/>
    <s v="223xx"/>
    <x v="21"/>
    <n v="21.15"/>
    <n v="714755"/>
    <n v="0"/>
    <d v="1998-02-01T00:00:00"/>
    <n v="2"/>
    <s v="NA"/>
    <s v="NA"/>
    <n v="11"/>
    <n v="0"/>
    <n v="49518"/>
    <n v="0.249"/>
    <n v="17"/>
    <s v="f"/>
    <n v="0"/>
    <n v="0"/>
    <n v="4577.3145720000002"/>
    <n v="4577.3100000000004"/>
    <n v="4200"/>
    <n v="377.31"/>
    <n v="0"/>
    <n v="0"/>
    <n v="0"/>
    <x v="5"/>
    <n v="2368.16"/>
    <m/>
    <d v="2015-01-01T00:00:00"/>
  </r>
  <r>
    <n v="714769"/>
    <n v="908227"/>
    <n v="10000"/>
    <n v="10000"/>
    <n v="10000"/>
    <x v="1"/>
    <n v="0.17879999999999999"/>
    <n v="253.29"/>
    <x v="4"/>
    <x v="26"/>
    <s v="San Bernardino County"/>
    <s v="10+ years"/>
    <x v="2"/>
    <n v="60000"/>
    <x v="0"/>
    <x v="50"/>
    <x v="1"/>
    <s v="n"/>
    <s v=""/>
    <s v="debt_consolidation"/>
    <s v="Peace of Mind Consolidation"/>
    <s v="925xx"/>
    <x v="0"/>
    <n v="19.559999999999999"/>
    <n v="714769"/>
    <n v="0"/>
    <d v="1990-11-01T00:00:00"/>
    <n v="2"/>
    <n v="67"/>
    <s v="NA"/>
    <n v="15"/>
    <n v="0"/>
    <n v="15644"/>
    <n v="0.81499999999999995"/>
    <n v="48"/>
    <s v="f"/>
    <n v="0"/>
    <n v="0"/>
    <n v="1009.92"/>
    <n v="1009.92"/>
    <n v="425.21"/>
    <n v="584.71"/>
    <n v="0"/>
    <n v="0"/>
    <n v="0"/>
    <x v="17"/>
    <n v="253.29"/>
    <m/>
    <d v="2016-05-01T00:00:00"/>
  </r>
  <r>
    <n v="714792"/>
    <n v="908256"/>
    <n v="16000"/>
    <n v="16000"/>
    <n v="16000"/>
    <x v="1"/>
    <n v="0.1343"/>
    <n v="367.59"/>
    <x v="1"/>
    <x v="3"/>
    <s v="NBC Universal"/>
    <s v="6 years"/>
    <x v="0"/>
    <n v="68000"/>
    <x v="2"/>
    <x v="46"/>
    <x v="0"/>
    <s v="n"/>
    <s v=""/>
    <s v="debt_consolidation"/>
    <s v="Debt Consolidation Loan"/>
    <s v="100xx"/>
    <x v="1"/>
    <n v="8.06"/>
    <n v="714792"/>
    <n v="0"/>
    <d v="2001-03-01T00:00:00"/>
    <n v="1"/>
    <s v="NA"/>
    <s v="NA"/>
    <n v="20"/>
    <n v="0"/>
    <n v="5871"/>
    <n v="0.30299999999999999"/>
    <n v="49"/>
    <s v="f"/>
    <n v="0"/>
    <n v="0"/>
    <n v="19991.22623"/>
    <n v="19991.23"/>
    <n v="16000"/>
    <n v="3991.23"/>
    <n v="0"/>
    <n v="0"/>
    <n v="0"/>
    <x v="89"/>
    <n v="659.05"/>
    <m/>
    <d v="2016-05-01T00:00:00"/>
  </r>
  <r>
    <n v="714793"/>
    <n v="908257"/>
    <n v="18000"/>
    <n v="18000"/>
    <n v="10632.38185"/>
    <x v="1"/>
    <n v="0.1268"/>
    <n v="406.62"/>
    <x v="1"/>
    <x v="13"/>
    <s v="Structure Tone, Inc."/>
    <s v="5 years"/>
    <x v="0"/>
    <n v="78000"/>
    <x v="2"/>
    <x v="46"/>
    <x v="1"/>
    <s v="n"/>
    <s v="  Borrower added on 03/30/11 &gt; Debt Consolidation&lt;br/&gt; Borrower added on 03/31/11 &gt; Regarding my employment: I've been with my current company for five years and was promoted recently.&lt;br/&gt;"/>
    <s v="debt_consolidation"/>
    <s v="Debt consolidation loan"/>
    <s v="111xx"/>
    <x v="1"/>
    <n v="20.2"/>
    <n v="714793"/>
    <n v="0"/>
    <d v="1997-02-01T00:00:00"/>
    <n v="0"/>
    <s v="NA"/>
    <s v="NA"/>
    <n v="6"/>
    <n v="0"/>
    <n v="48828"/>
    <n v="0.93"/>
    <n v="11"/>
    <s v="f"/>
    <n v="0"/>
    <n v="0"/>
    <n v="2437.44"/>
    <n v="2129.1"/>
    <n v="1332.06"/>
    <n v="1105.3800000000001"/>
    <n v="0"/>
    <n v="0"/>
    <n v="0"/>
    <x v="0"/>
    <n v="406.62"/>
    <m/>
    <d v="2016-05-01T00:00:00"/>
  </r>
  <r>
    <n v="714802"/>
    <n v="908265"/>
    <n v="12000"/>
    <n v="12000"/>
    <n v="12000"/>
    <x v="0"/>
    <n v="5.9900000000000002E-2"/>
    <n v="365.01"/>
    <x v="2"/>
    <x v="17"/>
    <s v="chw"/>
    <s v="5 years"/>
    <x v="2"/>
    <n v="75000"/>
    <x v="2"/>
    <x v="27"/>
    <x v="0"/>
    <s v="n"/>
    <s v="  Borrower added on 05/09/11 &gt; pool&lt;br/&gt;"/>
    <s v="home_improvement"/>
    <s v="pool"/>
    <s v="890xx"/>
    <x v="39"/>
    <n v="12.98"/>
    <n v="714802"/>
    <n v="0"/>
    <d v="1999-02-01T00:00:00"/>
    <n v="0"/>
    <s v="NA"/>
    <s v="NA"/>
    <n v="6"/>
    <n v="0"/>
    <n v="649"/>
    <n v="0.03"/>
    <n v="20"/>
    <s v="f"/>
    <n v="0"/>
    <n v="0"/>
    <n v="13140.315930000001"/>
    <n v="13140.32"/>
    <n v="12000"/>
    <n v="1140.32"/>
    <n v="0"/>
    <n v="0"/>
    <n v="0"/>
    <x v="68"/>
    <n v="370.65"/>
    <m/>
    <d v="2014-05-01T00:00:00"/>
  </r>
  <r>
    <n v="714804"/>
    <n v="908267"/>
    <n v="8000"/>
    <n v="8000"/>
    <n v="8000"/>
    <x v="1"/>
    <n v="0.13059999999999999"/>
    <n v="182.28"/>
    <x v="1"/>
    <x v="2"/>
    <s v="Graybill Medical Group"/>
    <s v="5 years"/>
    <x v="0"/>
    <n v="84000"/>
    <x v="0"/>
    <x v="46"/>
    <x v="1"/>
    <s v="n"/>
    <s v=""/>
    <s v="home_improvement"/>
    <s v="home improvement for retirement home"/>
    <s v="919xx"/>
    <x v="0"/>
    <n v="24.46"/>
    <n v="714804"/>
    <n v="0"/>
    <d v="2004-08-01T00:00:00"/>
    <n v="0"/>
    <s v="NA"/>
    <s v="NA"/>
    <n v="10"/>
    <n v="0"/>
    <n v="4343"/>
    <n v="0.66100000000000003"/>
    <n v="19"/>
    <s v="f"/>
    <n v="0"/>
    <n v="0"/>
    <n v="7108.92"/>
    <n v="7108.92"/>
    <n v="4577"/>
    <n v="2503.02"/>
    <n v="0"/>
    <n v="28.9"/>
    <n v="0"/>
    <x v="89"/>
    <n v="182.28"/>
    <m/>
    <d v="2016-05-01T00:00:00"/>
  </r>
  <r>
    <n v="714853"/>
    <n v="908323"/>
    <n v="6000"/>
    <n v="6000"/>
    <n v="6000"/>
    <x v="0"/>
    <n v="0.1"/>
    <n v="193.61"/>
    <x v="0"/>
    <x v="16"/>
    <s v="Bechtel"/>
    <s v="10+ years"/>
    <x v="1"/>
    <n v="85224"/>
    <x v="1"/>
    <x v="50"/>
    <x v="0"/>
    <s v="n"/>
    <s v=""/>
    <s v="debt_consolidation"/>
    <s v="Consolidation"/>
    <s v="853xx"/>
    <x v="15"/>
    <n v="22.43"/>
    <n v="714853"/>
    <n v="1"/>
    <d v="1994-10-01T00:00:00"/>
    <n v="0"/>
    <n v="11"/>
    <s v="NA"/>
    <n v="17"/>
    <n v="0"/>
    <n v="59885"/>
    <n v="0.60899999999999999"/>
    <n v="44"/>
    <s v="f"/>
    <n v="0"/>
    <n v="0"/>
    <n v="6619.723121"/>
    <n v="6619.72"/>
    <n v="6000"/>
    <n v="619.72"/>
    <n v="0"/>
    <n v="0"/>
    <n v="0"/>
    <x v="15"/>
    <n v="3919.11"/>
    <m/>
    <d v="2016-05-01T00:00:00"/>
  </r>
  <r>
    <n v="714862"/>
    <n v="807644"/>
    <n v="10000"/>
    <n v="10000"/>
    <n v="9750"/>
    <x v="0"/>
    <n v="0.1074"/>
    <n v="326.16000000000003"/>
    <x v="0"/>
    <x v="0"/>
    <s v="American Public Media"/>
    <s v="3 years"/>
    <x v="0"/>
    <n v="47508"/>
    <x v="1"/>
    <x v="50"/>
    <x v="0"/>
    <s v="n"/>
    <s v="  Borrower added on 04/01/11 &gt; Hello, &lt;br/&gt;&lt;br/&gt;I'm consolidating a couple of outstanding debts from college and my wedding. This will reduce our existing monthly payments through lower interest rates on two consumer credit cards on which I'm carrying balances. &lt;br/&gt;&lt;br/&gt;My wife and I just finishing paying off our auto loan and are now moving quickly to pay down our remaining debt!&lt;br/&gt;&lt;br/&gt;I'm a salaried employee at a major media organization. I also run a small freelance web design shop (not included in income during application as it's irregular income).&lt;br/&gt;"/>
    <s v="debt_consolidation"/>
    <s v="Consolidation Station"/>
    <s v="551xx"/>
    <x v="36"/>
    <n v="10.23"/>
    <n v="714862"/>
    <n v="0"/>
    <d v="2003-11-01T00:00:00"/>
    <n v="0"/>
    <s v="NA"/>
    <s v="NA"/>
    <n v="7"/>
    <n v="0"/>
    <n v="12612"/>
    <n v="0.84599999999999997"/>
    <n v="12"/>
    <s v="f"/>
    <n v="0"/>
    <n v="0"/>
    <n v="11026.4311"/>
    <n v="10750.77"/>
    <n v="10000"/>
    <n v="1026.43"/>
    <n v="0"/>
    <n v="0"/>
    <n v="0"/>
    <x v="15"/>
    <n v="21.5"/>
    <m/>
    <d v="2016-05-01T00:00:00"/>
  </r>
  <r>
    <n v="714868"/>
    <n v="908337"/>
    <n v="18000"/>
    <n v="18000"/>
    <n v="18000"/>
    <x v="1"/>
    <n v="0.1037"/>
    <n v="385.74"/>
    <x v="0"/>
    <x v="4"/>
    <s v="mohawk industries"/>
    <s v="6 years"/>
    <x v="2"/>
    <n v="39000"/>
    <x v="2"/>
    <x v="50"/>
    <x v="0"/>
    <s v="n"/>
    <s v=""/>
    <s v="debt_consolidation"/>
    <s v="will"/>
    <s v="307xx"/>
    <x v="10"/>
    <n v="26.62"/>
    <n v="714868"/>
    <n v="0"/>
    <d v="1991-12-01T00:00:00"/>
    <n v="0"/>
    <s v="NA"/>
    <s v="NA"/>
    <n v="16"/>
    <n v="0"/>
    <n v="16056"/>
    <n v="0.22"/>
    <n v="32"/>
    <s v="f"/>
    <n v="0"/>
    <n v="0"/>
    <n v="22889.910019999999"/>
    <n v="22889.91"/>
    <n v="18000"/>
    <n v="4889.91"/>
    <n v="0"/>
    <n v="0"/>
    <n v="0"/>
    <x v="90"/>
    <n v="5176.6899999999996"/>
    <m/>
    <d v="2015-05-01T00:00:00"/>
  </r>
  <r>
    <n v="714874"/>
    <n v="908343"/>
    <n v="9175"/>
    <n v="9175"/>
    <n v="9175"/>
    <x v="1"/>
    <n v="0.16400000000000001"/>
    <n v="225.08"/>
    <x v="4"/>
    <x v="20"/>
    <s v="Our Lady of the Rosary Church"/>
    <s v="10+ years"/>
    <x v="2"/>
    <n v="75000"/>
    <x v="0"/>
    <x v="50"/>
    <x v="0"/>
    <s v="n"/>
    <s v=""/>
    <s v="debt_consolidation"/>
    <s v="Consolidation"/>
    <s v="945xx"/>
    <x v="0"/>
    <n v="20.420000000000002"/>
    <n v="714874"/>
    <n v="1"/>
    <d v="1986-09-01T00:00:00"/>
    <n v="3"/>
    <n v="5"/>
    <s v="NA"/>
    <n v="13"/>
    <n v="0"/>
    <n v="53248"/>
    <n v="0.56200000000000006"/>
    <n v="25"/>
    <s v="f"/>
    <n v="0"/>
    <n v="0"/>
    <n v="10585.556049999999"/>
    <n v="10585.56"/>
    <n v="9175"/>
    <n v="1410.56"/>
    <n v="0"/>
    <n v="0"/>
    <n v="0"/>
    <x v="64"/>
    <n v="8114.61"/>
    <m/>
    <d v="2012-05-01T00:00:00"/>
  </r>
  <r>
    <n v="714876"/>
    <n v="908346"/>
    <n v="11500"/>
    <n v="10275"/>
    <n v="10275"/>
    <x v="1"/>
    <n v="0.16020000000000001"/>
    <n v="249.98"/>
    <x v="3"/>
    <x v="27"/>
    <s v="Fairfield Inn"/>
    <s v="&lt; 1 year"/>
    <x v="0"/>
    <n v="37000"/>
    <x v="2"/>
    <x v="27"/>
    <x v="0"/>
    <s v="n"/>
    <s v="  Borrower added on 04/22/11 &gt; This loan will pay off all of my debit&lt;br/&gt;"/>
    <s v="debt_consolidation"/>
    <s v="Personal Loan"/>
    <s v="199xx"/>
    <x v="33"/>
    <n v="20.56"/>
    <n v="714876"/>
    <n v="0"/>
    <d v="1999-03-01T00:00:00"/>
    <n v="0"/>
    <s v="NA"/>
    <s v="NA"/>
    <n v="8"/>
    <n v="0"/>
    <n v="9651"/>
    <n v="0.89100000000000001"/>
    <n v="16"/>
    <s v="f"/>
    <n v="0"/>
    <n v="0"/>
    <n v="14661.259969999999"/>
    <n v="14661.26"/>
    <n v="10275"/>
    <n v="4386.26"/>
    <n v="0"/>
    <n v="0"/>
    <n v="0"/>
    <x v="88"/>
    <n v="3699.73"/>
    <m/>
    <d v="2016-04-01T00:00:00"/>
  </r>
  <r>
    <n v="714893"/>
    <n v="908368"/>
    <n v="16000"/>
    <n v="16000"/>
    <n v="16000"/>
    <x v="1"/>
    <n v="0.13800000000000001"/>
    <n v="370.64"/>
    <x v="1"/>
    <x v="9"/>
    <s v="GATEWAY ENERGY CORP."/>
    <s v="3 years"/>
    <x v="2"/>
    <n v="165000"/>
    <x v="2"/>
    <x v="50"/>
    <x v="0"/>
    <s v="n"/>
    <s v=""/>
    <s v="home_improvement"/>
    <s v="SWIMMING POOL"/>
    <s v="109xx"/>
    <x v="1"/>
    <n v="9.07"/>
    <n v="714893"/>
    <n v="0"/>
    <d v="1997-05-01T00:00:00"/>
    <n v="1"/>
    <n v="35"/>
    <s v="NA"/>
    <n v="10"/>
    <n v="0"/>
    <n v="81383"/>
    <n v="0.42299999999999999"/>
    <n v="27"/>
    <s v="f"/>
    <n v="0"/>
    <n v="0"/>
    <n v="22237.98"/>
    <n v="22237.98"/>
    <n v="16000"/>
    <n v="6237.98"/>
    <n v="0"/>
    <n v="0"/>
    <n v="0"/>
    <x v="100"/>
    <n v="370.22"/>
    <m/>
    <d v="2016-04-01T00:00:00"/>
  </r>
  <r>
    <n v="714904"/>
    <n v="908379"/>
    <n v="9000"/>
    <n v="9000"/>
    <n v="8950"/>
    <x v="1"/>
    <n v="0.16020000000000001"/>
    <n v="218.96"/>
    <x v="3"/>
    <x v="27"/>
    <s v="Barney's Beanery"/>
    <s v="6 years"/>
    <x v="0"/>
    <n v="75000"/>
    <x v="2"/>
    <x v="50"/>
    <x v="0"/>
    <s v="n"/>
    <s v="  Borrower added on 03/28/11 &gt; I have been employed with the same company for 6 years now and have just received a promotion to regional manager.  I'm looking for the loan to purchase an engagement ring.  My car will be paid off in 1 month and the money used to pay off the car will now be paid towards the loan.&lt;br/&gt;"/>
    <s v="wedding"/>
    <s v="Engagement Ring"/>
    <s v="900xx"/>
    <x v="0"/>
    <n v="16.11"/>
    <n v="714904"/>
    <n v="0"/>
    <d v="2001-03-01T00:00:00"/>
    <n v="0"/>
    <s v="NA"/>
    <s v="NA"/>
    <n v="11"/>
    <n v="0"/>
    <n v="11109"/>
    <n v="0.85499999999999998"/>
    <n v="14"/>
    <s v="f"/>
    <n v="0"/>
    <n v="0"/>
    <n v="13137.44001"/>
    <n v="13064.45"/>
    <n v="9000"/>
    <n v="4137.4399999999996"/>
    <n v="0"/>
    <n v="0"/>
    <n v="0"/>
    <x v="100"/>
    <n v="218.8"/>
    <m/>
    <d v="2016-04-01T00:00:00"/>
  </r>
  <r>
    <n v="714928"/>
    <n v="908404"/>
    <n v="10500"/>
    <n v="10500"/>
    <n v="10500"/>
    <x v="1"/>
    <n v="0.14910000000000001"/>
    <n v="249.3"/>
    <x v="3"/>
    <x v="7"/>
    <s v="blue haven pools"/>
    <s v="10+ years"/>
    <x v="2"/>
    <n v="104000"/>
    <x v="2"/>
    <x v="50"/>
    <x v="0"/>
    <s v="n"/>
    <s v="  Borrower added on 03/30/11 &gt; The loan is for home improvement.&lt;br/&gt;I have been employed in current job for past 14 years.&lt;br/&gt;I have never defaulted on a loan.&lt;br/&gt;"/>
    <s v="home_improvement"/>
    <s v="home improvement"/>
    <s v="193xx"/>
    <x v="44"/>
    <n v="11.95"/>
    <n v="714928"/>
    <n v="2"/>
    <d v="1976-10-01T00:00:00"/>
    <n v="2"/>
    <n v="20"/>
    <s v="NA"/>
    <n v="5"/>
    <n v="0"/>
    <n v="2712"/>
    <n v="0.73899999999999999"/>
    <n v="18"/>
    <s v="f"/>
    <n v="0"/>
    <n v="0"/>
    <n v="13785.891970000001"/>
    <n v="13785.89"/>
    <n v="10500"/>
    <n v="3270.89"/>
    <n v="15.000000050000001"/>
    <n v="0"/>
    <n v="0"/>
    <x v="72"/>
    <n v="6571.12"/>
    <m/>
    <d v="2015-07-01T00:00:00"/>
  </r>
  <r>
    <n v="714938"/>
    <n v="908414"/>
    <n v="2000"/>
    <n v="2000"/>
    <n v="2000"/>
    <x v="1"/>
    <n v="0.13059999999999999"/>
    <n v="45.57"/>
    <x v="1"/>
    <x v="2"/>
    <s v="IN N OUT BURGER"/>
    <s v="7 years"/>
    <x v="2"/>
    <n v="69600"/>
    <x v="0"/>
    <x v="50"/>
    <x v="0"/>
    <s v="n"/>
    <s v="  Borrower added on 03/28/11 &gt; read account summary&lt;br/&gt;"/>
    <s v="car"/>
    <s v="MOTORCYCLE"/>
    <s v="853xx"/>
    <x v="15"/>
    <n v="13.84"/>
    <n v="714938"/>
    <n v="1"/>
    <d v="1990-12-01T00:00:00"/>
    <n v="0"/>
    <n v="9"/>
    <s v="NA"/>
    <n v="7"/>
    <n v="0"/>
    <n v="3167"/>
    <n v="0.59799999999999998"/>
    <n v="40"/>
    <s v="f"/>
    <n v="0"/>
    <n v="0"/>
    <n v="2716.09"/>
    <n v="2716.09"/>
    <n v="2000"/>
    <n v="716.09"/>
    <n v="0"/>
    <n v="0"/>
    <n v="0"/>
    <x v="71"/>
    <n v="445.92"/>
    <m/>
    <d v="2016-01-01T00:00:00"/>
  </r>
  <r>
    <n v="714945"/>
    <n v="908424"/>
    <n v="5000"/>
    <n v="5000"/>
    <n v="4950"/>
    <x v="0"/>
    <n v="7.6600000000000001E-2"/>
    <n v="155.9"/>
    <x v="2"/>
    <x v="6"/>
    <s v="CA Technologies"/>
    <s v="6 years"/>
    <x v="2"/>
    <n v="81510"/>
    <x v="2"/>
    <x v="50"/>
    <x v="0"/>
    <s v="n"/>
    <s v=""/>
    <s v="other"/>
    <s v="Medical bills"/>
    <s v="786xx"/>
    <x v="2"/>
    <n v="11.19"/>
    <n v="714945"/>
    <n v="0"/>
    <d v="2001-02-01T00:00:00"/>
    <n v="0"/>
    <s v="NA"/>
    <s v="NA"/>
    <n v="14"/>
    <n v="0"/>
    <n v="13200"/>
    <n v="0.34499999999999997"/>
    <n v="35"/>
    <s v="f"/>
    <n v="0"/>
    <n v="0"/>
    <n v="5548.7501149999998"/>
    <n v="5493.26"/>
    <n v="5000"/>
    <n v="548.75"/>
    <n v="0"/>
    <n v="0"/>
    <n v="0"/>
    <x v="67"/>
    <n v="1831.9"/>
    <m/>
    <d v="2013-06-01T00:00:00"/>
  </r>
  <r>
    <n v="714951"/>
    <n v="908429"/>
    <n v="14000"/>
    <n v="14000"/>
    <n v="8900"/>
    <x v="1"/>
    <n v="0.13059999999999999"/>
    <n v="318.98"/>
    <x v="1"/>
    <x v="2"/>
    <s v="Tyco Intl"/>
    <s v="1 year"/>
    <x v="0"/>
    <n v="61000"/>
    <x v="1"/>
    <x v="46"/>
    <x v="0"/>
    <s v="n"/>
    <s v="  Borrower added on 03/28/11 &gt; Federal Taxes&lt;br/&gt; Borrower added on 03/28/11 &gt; federal taxes&lt;br/&gt; Borrower added on 03/28/11 &gt; federal taxes&lt;br/&gt;"/>
    <s v="other"/>
    <s v="Taxes"/>
    <s v="088xx"/>
    <x v="12"/>
    <n v="16.54"/>
    <n v="714951"/>
    <n v="1"/>
    <d v="1982-06-01T00:00:00"/>
    <n v="0"/>
    <n v="3"/>
    <s v="NA"/>
    <n v="15"/>
    <n v="0"/>
    <n v="16734"/>
    <n v="0.41499999999999998"/>
    <n v="33"/>
    <s v="f"/>
    <n v="0"/>
    <n v="0"/>
    <n v="19138.227930000001"/>
    <n v="12166.44"/>
    <n v="14000"/>
    <n v="5138.2299999999996"/>
    <n v="0"/>
    <n v="0"/>
    <n v="0"/>
    <x v="100"/>
    <n v="318.39999999999998"/>
    <m/>
    <d v="2016-04-01T00:00:00"/>
  </r>
  <r>
    <n v="714966"/>
    <n v="908444"/>
    <n v="16000"/>
    <n v="16000"/>
    <n v="15950"/>
    <x v="1"/>
    <n v="0.1037"/>
    <n v="342.88"/>
    <x v="0"/>
    <x v="4"/>
    <s v="shore regional high school"/>
    <s v="10+ years"/>
    <x v="2"/>
    <n v="204000"/>
    <x v="2"/>
    <x v="50"/>
    <x v="0"/>
    <s v="n"/>
    <s v=""/>
    <s v="home_improvement"/>
    <s v="swimming pool"/>
    <s v="077xx"/>
    <x v="12"/>
    <n v="4.13"/>
    <n v="714966"/>
    <n v="0"/>
    <d v="1969-06-01T00:00:00"/>
    <n v="2"/>
    <s v="NA"/>
    <s v="NA"/>
    <n v="10"/>
    <n v="0"/>
    <n v="22731"/>
    <n v="0.23699999999999999"/>
    <n v="37"/>
    <s v="f"/>
    <n v="0"/>
    <n v="0"/>
    <n v="16802.847450000001"/>
    <n v="16750.34"/>
    <n v="16000"/>
    <n v="802.85"/>
    <n v="0"/>
    <n v="0"/>
    <n v="0"/>
    <x v="0"/>
    <n v="15096.33"/>
    <m/>
    <d v="2011-10-01T00:00:00"/>
  </r>
  <r>
    <n v="714999"/>
    <n v="908482"/>
    <n v="3600"/>
    <n v="3600"/>
    <n v="3600"/>
    <x v="0"/>
    <n v="0.14169999999999999"/>
    <n v="123.34"/>
    <x v="1"/>
    <x v="5"/>
    <s v="MARIANA'S TAX SERVICES"/>
    <s v="4 years"/>
    <x v="0"/>
    <n v="30000"/>
    <x v="0"/>
    <x v="50"/>
    <x v="0"/>
    <s v="n"/>
    <s v=""/>
    <s v="other"/>
    <s v="personal loan"/>
    <s v="924xx"/>
    <x v="0"/>
    <n v="0.68"/>
    <n v="714999"/>
    <n v="1"/>
    <d v="2006-02-01T00:00:00"/>
    <n v="2"/>
    <n v="16"/>
    <s v="NA"/>
    <n v="4"/>
    <n v="0"/>
    <n v="278"/>
    <n v="5.6000000000000001E-2"/>
    <n v="9"/>
    <s v="f"/>
    <n v="0"/>
    <n v="0"/>
    <n v="3684.3053249999998"/>
    <n v="3684.31"/>
    <n v="3600"/>
    <n v="84.31"/>
    <n v="0"/>
    <n v="0"/>
    <n v="0"/>
    <x v="1"/>
    <n v="3561.66"/>
    <m/>
    <d v="2011-06-01T00:00:00"/>
  </r>
  <r>
    <n v="715004"/>
    <n v="908488"/>
    <n v="2000"/>
    <n v="2000"/>
    <n v="2000"/>
    <x v="0"/>
    <n v="5.79E-2"/>
    <n v="60.66"/>
    <x v="2"/>
    <x v="17"/>
    <s v="Animal Emergency &amp; Trauma Hospital"/>
    <s v="&lt; 1 year"/>
    <x v="0"/>
    <n v="14400"/>
    <x v="2"/>
    <x v="50"/>
    <x v="0"/>
    <s v="n"/>
    <s v="  Borrower added on 03/30/11 &gt; I have just relocated and found a job as well as an apartment, but it will be a couple of weeks before my first paycheck comes in.  I would like to buy some furniture for my apartment, and pay off my credit card debt as soon as possible in my new home.&lt;br/&gt;"/>
    <s v="debt_consolidation"/>
    <s v="Tracey needs to save money!"/>
    <s v="284xx"/>
    <x v="11"/>
    <n v="6.83"/>
    <n v="715004"/>
    <n v="0"/>
    <d v="1994-01-01T00:00:00"/>
    <n v="1"/>
    <s v="NA"/>
    <s v="NA"/>
    <n v="8"/>
    <n v="0"/>
    <n v="4782"/>
    <n v="9.7000000000000003E-2"/>
    <n v="12"/>
    <s v="f"/>
    <n v="0"/>
    <n v="0"/>
    <n v="2183.5150760000001"/>
    <n v="2183.52"/>
    <n v="2000"/>
    <n v="183.52"/>
    <n v="0"/>
    <n v="0"/>
    <n v="0"/>
    <x v="65"/>
    <n v="73.12"/>
    <m/>
    <d v="2014-04-01T00:00:00"/>
  </r>
  <r>
    <n v="715022"/>
    <n v="908507"/>
    <n v="35000"/>
    <n v="35000"/>
    <n v="34950"/>
    <x v="1"/>
    <n v="0.1268"/>
    <n v="790.64"/>
    <x v="1"/>
    <x v="13"/>
    <s v="Columbia Gas Transmission"/>
    <s v="10+ years"/>
    <x v="2"/>
    <n v="85000"/>
    <x v="0"/>
    <x v="50"/>
    <x v="1"/>
    <s v="n"/>
    <s v="  Borrower added on 03/29/11 &gt; Loan going to be used to repair damage to basement due to water damage not covered under homeowners insurance.&lt;br/&gt;"/>
    <s v="home_improvement"/>
    <s v="Home Repairs"/>
    <s v="253xx"/>
    <x v="49"/>
    <n v="23.99"/>
    <n v="715022"/>
    <n v="0"/>
    <d v="1982-04-01T00:00:00"/>
    <n v="1"/>
    <s v="NA"/>
    <s v="NA"/>
    <n v="19"/>
    <n v="0"/>
    <n v="30725"/>
    <n v="0.245"/>
    <n v="62"/>
    <s v="f"/>
    <n v="0"/>
    <n v="0"/>
    <n v="3162.08"/>
    <n v="3157.58"/>
    <n v="1271.48"/>
    <n v="1092.4000000000001"/>
    <n v="0"/>
    <n v="798.2"/>
    <n v="279.74"/>
    <x v="56"/>
    <n v="790.64"/>
    <m/>
    <d v="2016-05-01T00:00:00"/>
  </r>
  <r>
    <n v="715030"/>
    <n v="908518"/>
    <n v="3500"/>
    <n v="3500"/>
    <n v="3450"/>
    <x v="0"/>
    <n v="5.79E-2"/>
    <n v="106.15"/>
    <x v="2"/>
    <x v="17"/>
    <s v="Steward Health Care"/>
    <s v="&lt; 1 year"/>
    <x v="2"/>
    <n v="140000"/>
    <x v="2"/>
    <x v="50"/>
    <x v="0"/>
    <s v="n"/>
    <s v=""/>
    <s v="home_improvement"/>
    <s v="glenn_home"/>
    <s v="023xx"/>
    <x v="5"/>
    <n v="6.15"/>
    <n v="715030"/>
    <n v="0"/>
    <d v="1994-08-01T00:00:00"/>
    <n v="0"/>
    <n v="69"/>
    <s v="NA"/>
    <n v="15"/>
    <n v="0"/>
    <n v="11366"/>
    <n v="0.32300000000000001"/>
    <n v="33"/>
    <s v="f"/>
    <n v="0"/>
    <n v="0"/>
    <n v="3821.1674459999999"/>
    <n v="3766.58"/>
    <n v="3500"/>
    <n v="321.17"/>
    <n v="0"/>
    <n v="0"/>
    <n v="0"/>
    <x v="65"/>
    <n v="124.82"/>
    <m/>
    <d v="2014-04-01T00:00:00"/>
  </r>
  <r>
    <n v="715125"/>
    <n v="908628"/>
    <n v="10500"/>
    <n v="10500"/>
    <n v="10450"/>
    <x v="0"/>
    <n v="0.1074"/>
    <n v="342.47"/>
    <x v="0"/>
    <x v="0"/>
    <s v="American Pride Family Services"/>
    <s v="6 years"/>
    <x v="0"/>
    <n v="36000"/>
    <x v="2"/>
    <x v="50"/>
    <x v="0"/>
    <s v="n"/>
    <s v=""/>
    <s v="debt_consolidation"/>
    <s v="Ronnie W"/>
    <s v="786xx"/>
    <x v="2"/>
    <n v="6.7"/>
    <n v="715125"/>
    <n v="0"/>
    <d v="1998-03-01T00:00:00"/>
    <n v="0"/>
    <n v="34"/>
    <s v="NA"/>
    <n v="6"/>
    <n v="0"/>
    <n v="6283"/>
    <n v="0.69799999999999995"/>
    <n v="11"/>
    <s v="f"/>
    <n v="0"/>
    <n v="0"/>
    <n v="12383.72848"/>
    <n v="12324.76"/>
    <n v="10500"/>
    <n v="1883.73"/>
    <n v="0"/>
    <n v="0"/>
    <n v="0"/>
    <x v="57"/>
    <n v="703.37"/>
    <m/>
    <d v="2014-04-01T00:00:00"/>
  </r>
  <r>
    <n v="715134"/>
    <n v="908636"/>
    <n v="8800"/>
    <n v="8800"/>
    <n v="8800"/>
    <x v="1"/>
    <n v="0.1111"/>
    <n v="191.82"/>
    <x v="0"/>
    <x v="1"/>
    <s v="GC Services L.P."/>
    <s v="7 years"/>
    <x v="2"/>
    <n v="105000"/>
    <x v="1"/>
    <x v="50"/>
    <x v="0"/>
    <s v="n"/>
    <s v="  Borrower added on 04/04/11 &gt; I intend to use the loan to make some home improvements like installing wood flooring.  As you can see from my credit report, I have not missed any payments in the past 9 years. I work in IT and have been on my job for 7 years.  My monthly bills including mortgage is about $2800 and I bring home $6300.&lt;br/&gt; Borrower added on 04/06/11 &gt; I forgot to mention that only half of the loan is going towards home improvement and the other half towards a down payment for a vehicle.&lt;br/&gt;"/>
    <s v="car"/>
    <s v="Bernard's Loan"/>
    <s v="775xx"/>
    <x v="2"/>
    <n v="3.35"/>
    <n v="715134"/>
    <n v="0"/>
    <d v="1985-09-01T00:00:00"/>
    <n v="0"/>
    <n v="25"/>
    <n v="113"/>
    <n v="5"/>
    <n v="1"/>
    <n v="9129"/>
    <n v="0.56399999999999995"/>
    <n v="17"/>
    <s v="f"/>
    <n v="0"/>
    <n v="0"/>
    <n v="11091.098459999999"/>
    <n v="11091.1"/>
    <n v="8800"/>
    <n v="2291.1"/>
    <n v="0"/>
    <n v="0"/>
    <n v="0"/>
    <x v="95"/>
    <n v="4020.97"/>
    <m/>
    <d v="2014-07-01T00:00:00"/>
  </r>
  <r>
    <n v="715135"/>
    <n v="908637"/>
    <n v="7000"/>
    <n v="7000"/>
    <n v="7000"/>
    <x v="0"/>
    <n v="9.6299999999999997E-2"/>
    <n v="224.66"/>
    <x v="0"/>
    <x v="8"/>
    <s v="VRMA"/>
    <s v="3 years"/>
    <x v="0"/>
    <n v="50000"/>
    <x v="1"/>
    <x v="46"/>
    <x v="0"/>
    <s v="n"/>
    <s v="  Borrower added on 03/28/11 &gt; Note&lt;br/&gt;"/>
    <s v="debt_consolidation"/>
    <s v="Scriabin"/>
    <s v="928xx"/>
    <x v="0"/>
    <n v="21.96"/>
    <n v="715135"/>
    <n v="0"/>
    <d v="1992-11-01T00:00:00"/>
    <n v="1"/>
    <n v="44"/>
    <s v="NA"/>
    <n v="11"/>
    <n v="0"/>
    <n v="9216"/>
    <n v="0.29699999999999999"/>
    <n v="13"/>
    <s v="f"/>
    <n v="0"/>
    <n v="0"/>
    <n v="8089.3794939999998"/>
    <n v="8089.38"/>
    <n v="7000"/>
    <n v="1089.3800000000001"/>
    <n v="0"/>
    <n v="0"/>
    <n v="0"/>
    <x v="65"/>
    <n v="236.65"/>
    <m/>
    <d v="2014-04-01T00:00:00"/>
  </r>
  <r>
    <n v="715147"/>
    <n v="908649"/>
    <n v="15600"/>
    <n v="15600"/>
    <n v="15550"/>
    <x v="1"/>
    <n v="0.1268"/>
    <n v="352.4"/>
    <x v="1"/>
    <x v="13"/>
    <s v="General Services Administration"/>
    <s v="10+ years"/>
    <x v="2"/>
    <n v="120000"/>
    <x v="0"/>
    <x v="50"/>
    <x v="0"/>
    <s v="n"/>
    <s v="  Borrower added on 03/28/11 &gt; Paying off credit card debts&lt;br/&gt;"/>
    <s v="credit_card"/>
    <s v="Personal"/>
    <s v="200xx"/>
    <x v="37"/>
    <n v="16.88"/>
    <n v="715147"/>
    <n v="0"/>
    <d v="1997-03-01T00:00:00"/>
    <n v="0"/>
    <n v="72"/>
    <s v="NA"/>
    <n v="19"/>
    <n v="0"/>
    <n v="16712"/>
    <n v="0.46400000000000002"/>
    <n v="39"/>
    <s v="f"/>
    <n v="0"/>
    <n v="0"/>
    <n v="21143.81999"/>
    <n v="21076.05"/>
    <n v="15600"/>
    <n v="5543.82"/>
    <n v="0"/>
    <n v="0"/>
    <n v="0"/>
    <x v="100"/>
    <n v="352.22"/>
    <m/>
    <d v="2016-05-01T00:00:00"/>
  </r>
  <r>
    <n v="715157"/>
    <n v="908661"/>
    <n v="3000"/>
    <n v="3000"/>
    <n v="3000"/>
    <x v="0"/>
    <n v="0.1037"/>
    <n v="97.33"/>
    <x v="0"/>
    <x v="4"/>
    <s v="kaleida"/>
    <s v="2 years"/>
    <x v="0"/>
    <n v="20004"/>
    <x v="2"/>
    <x v="50"/>
    <x v="0"/>
    <s v="n"/>
    <s v=""/>
    <s v="other"/>
    <s v="personal"/>
    <s v="142xx"/>
    <x v="1"/>
    <n v="10.68"/>
    <n v="715157"/>
    <n v="0"/>
    <d v="2005-02-01T00:00:00"/>
    <n v="2"/>
    <s v="NA"/>
    <s v="NA"/>
    <n v="3"/>
    <n v="0"/>
    <n v="895"/>
    <n v="0.63900000000000001"/>
    <n v="5"/>
    <s v="f"/>
    <n v="0"/>
    <n v="0"/>
    <n v="3503.6084310000001"/>
    <n v="3503.61"/>
    <n v="3000"/>
    <n v="503.61"/>
    <n v="0"/>
    <n v="0"/>
    <n v="0"/>
    <x v="68"/>
    <n v="100.4"/>
    <m/>
    <d v="2014-05-01T00:00:00"/>
  </r>
  <r>
    <n v="715167"/>
    <n v="908678"/>
    <n v="2800"/>
    <n v="2800"/>
    <n v="2800"/>
    <x v="0"/>
    <n v="0.14169999999999999"/>
    <n v="95.93"/>
    <x v="1"/>
    <x v="5"/>
    <s v="Nautilus Healthcare Management Group"/>
    <s v="5 years"/>
    <x v="0"/>
    <n v="50000"/>
    <x v="1"/>
    <x v="46"/>
    <x v="1"/>
    <s v="n"/>
    <s v=""/>
    <s v="home_improvement"/>
    <s v="Home Improvement Loan"/>
    <s v="926xx"/>
    <x v="0"/>
    <n v="13.97"/>
    <n v="715167"/>
    <n v="1"/>
    <d v="1982-04-01T00:00:00"/>
    <n v="2"/>
    <n v="9"/>
    <s v="NA"/>
    <n v="13"/>
    <n v="0"/>
    <n v="11805"/>
    <n v="0.68600000000000005"/>
    <n v="28"/>
    <s v="f"/>
    <n v="0"/>
    <n v="0"/>
    <n v="1719.52"/>
    <n v="1719.52"/>
    <n v="321.07"/>
    <n v="157.43"/>
    <n v="0"/>
    <n v="1241.02"/>
    <n v="434.4"/>
    <x v="14"/>
    <n v="95.93"/>
    <m/>
    <d v="2016-05-01T00:00:00"/>
  </r>
  <r>
    <n v="715170"/>
    <n v="908681"/>
    <n v="3000"/>
    <n v="3000"/>
    <n v="3000"/>
    <x v="0"/>
    <n v="0.13059999999999999"/>
    <n v="101.17"/>
    <x v="1"/>
    <x v="2"/>
    <s v="Abboud's McDonald's"/>
    <s v="5 years"/>
    <x v="0"/>
    <n v="19000"/>
    <x v="2"/>
    <x v="46"/>
    <x v="0"/>
    <s v="n"/>
    <s v="  Borrower added on 03/28/11 &gt; I want to consolidate my credit card bills to one payment I can afford. every month. I have steady employment with strong chances to advance in the company.&lt;br/&gt;"/>
    <s v="debt_consolidation"/>
    <s v="Credit card loan"/>
    <s v="981xx"/>
    <x v="13"/>
    <n v="3.54"/>
    <n v="715170"/>
    <n v="0"/>
    <d v="2006-11-01T00:00:00"/>
    <n v="0"/>
    <s v="NA"/>
    <s v="NA"/>
    <n v="3"/>
    <n v="0"/>
    <n v="909"/>
    <n v="0.64900000000000002"/>
    <n v="3"/>
    <s v="f"/>
    <n v="0"/>
    <n v="0"/>
    <n v="3668.0663129999998"/>
    <n v="3668.07"/>
    <n v="3000"/>
    <n v="653.07000000000005"/>
    <n v="15.000000010000001"/>
    <n v="0"/>
    <n v="0"/>
    <x v="95"/>
    <n v="225.35"/>
    <m/>
    <d v="2014-06-01T00:00:00"/>
  </r>
  <r>
    <n v="715178"/>
    <n v="908689"/>
    <n v="5500"/>
    <n v="5500"/>
    <n v="5500"/>
    <x v="0"/>
    <n v="6.9199999999999998E-2"/>
    <n v="169.63"/>
    <x v="2"/>
    <x v="12"/>
    <s v="Dairy Council of CA"/>
    <s v="2 years"/>
    <x v="0"/>
    <n v="38400"/>
    <x v="1"/>
    <x v="50"/>
    <x v="0"/>
    <s v="n"/>
    <s v="  Borrower added on 03/28/11 &gt; Thanks to mint.com I found this site - this will help so much.  I can get rid of my credit card debit while keeping my money doing some good for another person instead of a huge corporation...&lt;br/&gt;"/>
    <s v="debt_consolidation"/>
    <s v="Pay Off CC"/>
    <s v="930xx"/>
    <x v="0"/>
    <n v="23.16"/>
    <n v="715178"/>
    <n v="0"/>
    <d v="1999-05-01T00:00:00"/>
    <n v="0"/>
    <n v="47"/>
    <s v="NA"/>
    <n v="5"/>
    <n v="0"/>
    <n v="8206"/>
    <n v="0.16400000000000001"/>
    <n v="11"/>
    <s v="f"/>
    <n v="0"/>
    <n v="0"/>
    <n v="5753.2534420000002"/>
    <n v="5753.25"/>
    <n v="5500"/>
    <n v="253.25"/>
    <n v="0"/>
    <n v="0"/>
    <n v="0"/>
    <x v="9"/>
    <n v="4319.62"/>
    <m/>
    <d v="2012-01-01T00:00:00"/>
  </r>
  <r>
    <n v="715206"/>
    <n v="908729"/>
    <n v="4500"/>
    <n v="4500"/>
    <n v="4250"/>
    <x v="0"/>
    <n v="0.1111"/>
    <n v="147.56"/>
    <x v="0"/>
    <x v="1"/>
    <s v="United States Air Force"/>
    <s v="2 years"/>
    <x v="0"/>
    <n v="37000"/>
    <x v="2"/>
    <x v="46"/>
    <x v="0"/>
    <s v="n"/>
    <s v="  Borrower added on 03/29/11 &gt; Hi, I am currently employed with the US Air Force and am continuing to pay off debts from before my service began. I have made major strides since joining but with the interest rates as high as they are it is making it more difficult than expected to become truly debt free. I am very responsible financially and always pay my bills on time. It will  be a relief to have these debts out of the way with only a single monthly payment to take care of. Having this loan would also increase my monthly budget significantly leading me to better saving and investing opportunities. Thank you for your time.&lt;br/&gt;"/>
    <s v="debt_consolidation"/>
    <s v="Debt Consolidation"/>
    <s v="857xx"/>
    <x v="45"/>
    <n v="13.62"/>
    <n v="715206"/>
    <n v="0"/>
    <d v="2007-08-01T00:00:00"/>
    <n v="0"/>
    <s v="NA"/>
    <s v="NA"/>
    <n v="6"/>
    <n v="0"/>
    <n v="2746"/>
    <n v="0.78500000000000003"/>
    <n v="6"/>
    <s v="f"/>
    <n v="0"/>
    <n v="0"/>
    <n v="4990.7631259999998"/>
    <n v="4713.5"/>
    <n v="4500"/>
    <n v="490.76"/>
    <n v="0"/>
    <n v="0"/>
    <n v="0"/>
    <x v="15"/>
    <n v="19.809999999999999"/>
    <m/>
    <d v="2015-05-01T00:00:00"/>
  </r>
  <r>
    <n v="715258"/>
    <n v="908796"/>
    <n v="5000"/>
    <n v="5000"/>
    <n v="5000"/>
    <x v="0"/>
    <n v="0.1"/>
    <n v="161.34"/>
    <x v="0"/>
    <x v="16"/>
    <s v="Wachovia-Wells Fargo"/>
    <s v="3 years"/>
    <x v="2"/>
    <n v="53004"/>
    <x v="0"/>
    <x v="50"/>
    <x v="0"/>
    <s v="n"/>
    <s v="  Borrower added on 03/29/11 &gt; Debt consolidation&lt;br/&gt;"/>
    <s v="debt_consolidation"/>
    <s v="Brandon"/>
    <s v="295xx"/>
    <x v="28"/>
    <n v="18.77"/>
    <n v="715258"/>
    <n v="1"/>
    <d v="2005-02-01T00:00:00"/>
    <n v="0"/>
    <n v="23"/>
    <s v="NA"/>
    <n v="12"/>
    <n v="0"/>
    <n v="32507"/>
    <n v="0.72099999999999997"/>
    <n v="22"/>
    <s v="f"/>
    <n v="0"/>
    <n v="0"/>
    <n v="5566.9210510000003"/>
    <n v="5566.92"/>
    <n v="5000"/>
    <n v="566.91999999999996"/>
    <n v="0"/>
    <n v="0"/>
    <n v="0"/>
    <x v="60"/>
    <n v="2992.24"/>
    <m/>
    <d v="2012-09-01T00:00:00"/>
  </r>
  <r>
    <n v="715297"/>
    <n v="908847"/>
    <n v="34000"/>
    <n v="34000"/>
    <n v="33775"/>
    <x v="1"/>
    <n v="0.1111"/>
    <n v="741.11"/>
    <x v="0"/>
    <x v="1"/>
    <s v="PENN BOTTLE &amp; SUPPLY CO."/>
    <s v="10+ years"/>
    <x v="2"/>
    <n v="191000"/>
    <x v="0"/>
    <x v="50"/>
    <x v="0"/>
    <s v="n"/>
    <s v="  Borrower added on 04/04/11 &gt; Thank you club.  I would like to get the 100% soon as the company is scheduling their spring digging.&lt;br/&gt;&lt;br/&gt;Thanks again.  Tony&lt;br/&gt;"/>
    <s v="home_improvement"/>
    <s v="swimming pool"/>
    <s v="190xx"/>
    <x v="44"/>
    <n v="12.14"/>
    <n v="715297"/>
    <n v="0"/>
    <d v="1981-04-01T00:00:00"/>
    <n v="0"/>
    <s v="NA"/>
    <s v="NA"/>
    <n v="13"/>
    <n v="0"/>
    <n v="35214"/>
    <n v="0.68400000000000005"/>
    <n v="36"/>
    <s v="f"/>
    <n v="0"/>
    <n v="0"/>
    <n v="39012.005969999998"/>
    <n v="38753.839999999997"/>
    <n v="34000"/>
    <n v="5012.01"/>
    <n v="0"/>
    <n v="0"/>
    <n v="0"/>
    <x v="70"/>
    <n v="2484.64"/>
    <m/>
    <d v="2012-12-01T00:00:00"/>
  </r>
  <r>
    <n v="715319"/>
    <n v="908873"/>
    <n v="6000"/>
    <n v="6000"/>
    <n v="6000"/>
    <x v="0"/>
    <n v="0.1037"/>
    <n v="194.65"/>
    <x v="0"/>
    <x v="4"/>
    <s v="TIEN TIEN FOOD CO"/>
    <s v="10+ years"/>
    <x v="0"/>
    <n v="30000"/>
    <x v="1"/>
    <x v="50"/>
    <x v="1"/>
    <s v="n"/>
    <s v=""/>
    <s v="credit_card"/>
    <s v="Credit Card Refinance"/>
    <s v="940xx"/>
    <x v="0"/>
    <n v="23.8"/>
    <n v="715319"/>
    <n v="1"/>
    <d v="2002-01-01T00:00:00"/>
    <n v="1"/>
    <n v="17"/>
    <s v="NA"/>
    <n v="17"/>
    <n v="0"/>
    <n v="15427"/>
    <n v="0.34300000000000003"/>
    <n v="33"/>
    <s v="f"/>
    <n v="0"/>
    <n v="0"/>
    <n v="4414.59"/>
    <n v="4414.59"/>
    <n v="1638.78"/>
    <n v="500.17"/>
    <n v="0"/>
    <n v="2275.64"/>
    <n v="386.7"/>
    <x v="6"/>
    <n v="194.65"/>
    <m/>
    <d v="2016-05-01T00:00:00"/>
  </r>
  <r>
    <n v="715333"/>
    <n v="900776"/>
    <n v="10000"/>
    <n v="10000"/>
    <n v="9871.1892810000008"/>
    <x v="0"/>
    <n v="6.9199999999999998E-2"/>
    <n v="308.41000000000003"/>
    <x v="2"/>
    <x v="12"/>
    <s v="Seattle Fire Department"/>
    <s v="10+ years"/>
    <x v="2"/>
    <n v="185000"/>
    <x v="2"/>
    <x v="50"/>
    <x v="0"/>
    <s v="n"/>
    <s v=""/>
    <s v="credit_card"/>
    <s v="Lower my interest rate"/>
    <s v="981xx"/>
    <x v="13"/>
    <n v="1.26"/>
    <n v="715333"/>
    <n v="0"/>
    <d v="1994-07-01T00:00:00"/>
    <n v="1"/>
    <s v="NA"/>
    <s v="NA"/>
    <n v="20"/>
    <n v="0"/>
    <n v="5013"/>
    <n v="4.1000000000000002E-2"/>
    <n v="42"/>
    <s v="f"/>
    <n v="0"/>
    <n v="0"/>
    <n v="10611.78232"/>
    <n v="10474.52"/>
    <n v="10000"/>
    <n v="611.78"/>
    <n v="0"/>
    <n v="0"/>
    <n v="0"/>
    <x v="64"/>
    <n v="3916.61"/>
    <m/>
    <d v="2015-06-01T00:00:00"/>
  </r>
  <r>
    <n v="715351"/>
    <n v="908920"/>
    <n v="13250"/>
    <n v="13250"/>
    <n v="13250"/>
    <x v="0"/>
    <n v="0.1037"/>
    <n v="429.85"/>
    <x v="0"/>
    <x v="4"/>
    <s v="Park Ridge Library"/>
    <s v="3 years"/>
    <x v="2"/>
    <n v="65496"/>
    <x v="2"/>
    <x v="50"/>
    <x v="0"/>
    <s v="n"/>
    <s v="  Borrower added on 03/29/11 &gt; This is going to be used to pay off credit cards.  The cards are going to be cut up as soon as they are paid off.&lt;br/&gt; Borrower added on 03/30/11 &gt; I am taking the amounts that I pay on the credit cards, adding them up so I know what I have been paying each month to those cards and will be making that montly payment to this loan instead.  I will have no trouble at all making the payments.&lt;br/&gt; Borrower added on 03/30/11 &gt; I have done a consolidation before.  It was needed after moving into a new house and getting married.  That is all paid off now thanks to the consolidation.&lt;br/&gt;"/>
    <s v="debt_consolidation"/>
    <s v="Debt Consolidation Loan"/>
    <s v="601xx"/>
    <x v="16"/>
    <n v="22.06"/>
    <n v="715351"/>
    <n v="0"/>
    <d v="2002-12-01T00:00:00"/>
    <n v="4"/>
    <n v="28"/>
    <s v="NA"/>
    <n v="17"/>
    <n v="0"/>
    <n v="1692"/>
    <n v="2.8000000000000001E-2"/>
    <n v="46"/>
    <s v="f"/>
    <n v="0"/>
    <n v="0"/>
    <n v="15313.34715"/>
    <n v="15313.35"/>
    <n v="13250"/>
    <n v="2063.35"/>
    <n v="0"/>
    <n v="0"/>
    <n v="0"/>
    <x v="74"/>
    <n v="4146.28"/>
    <m/>
    <d v="2015-12-01T00:00:00"/>
  </r>
  <r>
    <n v="715370"/>
    <n v="908939"/>
    <n v="3075"/>
    <n v="3075"/>
    <n v="3075"/>
    <x v="0"/>
    <n v="0.1037"/>
    <n v="99.76"/>
    <x v="0"/>
    <x v="4"/>
    <s v="wells fargo bank "/>
    <s v="2 years"/>
    <x v="0"/>
    <n v="12000"/>
    <x v="1"/>
    <x v="46"/>
    <x v="0"/>
    <s v="n"/>
    <s v=""/>
    <s v="debt_consolidation"/>
    <s v="pay off"/>
    <s v="799xx"/>
    <x v="2"/>
    <n v="17.7"/>
    <n v="715370"/>
    <n v="0"/>
    <d v="2006-06-01T00:00:00"/>
    <n v="0"/>
    <n v="43"/>
    <s v="NA"/>
    <n v="7"/>
    <n v="0"/>
    <n v="1311"/>
    <n v="0.29099999999999998"/>
    <n v="9"/>
    <s v="f"/>
    <n v="0"/>
    <n v="0"/>
    <n v="3311.7676179999999"/>
    <n v="3311.77"/>
    <n v="3075"/>
    <n v="236.77"/>
    <n v="0"/>
    <n v="0"/>
    <n v="0"/>
    <x v="10"/>
    <n v="2414.9"/>
    <m/>
    <d v="2016-05-01T00:00:00"/>
  </r>
  <r>
    <n v="715381"/>
    <n v="908949"/>
    <n v="2000"/>
    <n v="2000"/>
    <n v="2000"/>
    <x v="0"/>
    <n v="0.13800000000000001"/>
    <n v="68.17"/>
    <x v="1"/>
    <x v="9"/>
    <s v="berdon llp"/>
    <s v="5 years"/>
    <x v="0"/>
    <n v="39500"/>
    <x v="2"/>
    <x v="50"/>
    <x v="1"/>
    <s v="n"/>
    <s v=""/>
    <s v="other"/>
    <s v="personal"/>
    <s v="117xx"/>
    <x v="1"/>
    <n v="14.04"/>
    <n v="715381"/>
    <n v="0"/>
    <d v="1998-02-01T00:00:00"/>
    <n v="2"/>
    <s v="NA"/>
    <n v="116"/>
    <n v="13"/>
    <n v="1"/>
    <n v="20750"/>
    <n v="0.94299999999999995"/>
    <n v="19"/>
    <s v="f"/>
    <n v="0"/>
    <n v="0"/>
    <n v="866.13"/>
    <n v="866.13"/>
    <n v="576.57000000000005"/>
    <n v="239.91"/>
    <n v="0"/>
    <n v="49.65"/>
    <n v="0.59"/>
    <x v="48"/>
    <n v="68.17"/>
    <m/>
    <d v="2012-09-01T00:00:00"/>
  </r>
  <r>
    <n v="715394"/>
    <n v="909014"/>
    <n v="30000"/>
    <n v="30000"/>
    <n v="17982.942480000002"/>
    <x v="1"/>
    <n v="0.17879999999999999"/>
    <n v="759.85"/>
    <x v="4"/>
    <x v="26"/>
    <s v="Nestle Waters North America"/>
    <s v="5 years"/>
    <x v="0"/>
    <n v="67588"/>
    <x v="0"/>
    <x v="50"/>
    <x v="0"/>
    <s v="n"/>
    <s v="  Borrower added on 04/19/11 &gt; This loan will cover expenses related our wedding such as catering, rental fees, and deposits. Most expenses are paid prior to wedding day and expected to repay this loan once the wedding is over through family and friend's gifts. I currently work for the largest pre-prepared food and beverage company, Nestle. Within a short professional career, I've held several leadership positions in Customer Service, Marketing, and Operations  since as an intern 6 years ago.&lt;br/&gt; Borrower added on 04/21/11 &gt; This loan will cover expenses related to our wedding. Specifically, catering costs, location rental fees, photographer and videographer fees, and flowers. Unfortunately, most vendors require half or all of payment prior to the wedding date. I expect to pay back all or majority of the loan shortly after the wedding through gifts from family and friends.&lt;br/&gt;"/>
    <s v="wedding"/>
    <s v="Wedding Expenses"/>
    <s v="113xx"/>
    <x v="1"/>
    <n v="24.36"/>
    <n v="715394"/>
    <n v="0"/>
    <d v="2003-05-01T00:00:00"/>
    <n v="0"/>
    <s v="NA"/>
    <s v="NA"/>
    <n v="10"/>
    <n v="0"/>
    <n v="24217"/>
    <n v="0.86499999999999999"/>
    <n v="21"/>
    <s v="f"/>
    <n v="0"/>
    <n v="0"/>
    <n v="33201.308590000001"/>
    <n v="19898.400000000001"/>
    <n v="30000"/>
    <n v="3201.31"/>
    <n v="0"/>
    <n v="0"/>
    <n v="0"/>
    <x v="76"/>
    <n v="1495.63"/>
    <m/>
    <d v="2016-05-01T00:00:00"/>
  </r>
  <r>
    <n v="715397"/>
    <n v="909017"/>
    <n v="10000"/>
    <n v="10000"/>
    <n v="10000"/>
    <x v="1"/>
    <n v="0.14910000000000001"/>
    <n v="237.43"/>
    <x v="3"/>
    <x v="7"/>
    <s v="US NAVY"/>
    <s v="2 years"/>
    <x v="0"/>
    <n v="41056"/>
    <x v="0"/>
    <x v="46"/>
    <x v="0"/>
    <s v="n"/>
    <s v="  Borrower added on 03/29/11 &gt; I want to pay off  credit card debt left over from college (!!) that I am slowly paying down... I would feel so much better making one individual payment each month and not juggling 3. I want to buy a house in the next few years and would hope to pay this loan off early as I get my yearly promotions and have more free cash (go goverment job!).&lt;br/&gt;"/>
    <s v="major_purchase"/>
    <s v="Debt Free Me !"/>
    <s v="193xx"/>
    <x v="44"/>
    <n v="13.71"/>
    <n v="715397"/>
    <n v="0"/>
    <d v="2006-09-01T00:00:00"/>
    <n v="2"/>
    <s v="NA"/>
    <s v="NA"/>
    <n v="9"/>
    <n v="0"/>
    <n v="3690"/>
    <n v="0.40500000000000003"/>
    <n v="9"/>
    <s v="f"/>
    <n v="0"/>
    <n v="0"/>
    <n v="11908.583119999999"/>
    <n v="11908.58"/>
    <n v="10000"/>
    <n v="1908.58"/>
    <n v="0"/>
    <n v="0"/>
    <n v="0"/>
    <x v="60"/>
    <n v="8114.64"/>
    <m/>
    <d v="2015-06-01T00:00:00"/>
  </r>
  <r>
    <n v="715429"/>
    <n v="909060"/>
    <n v="8200"/>
    <n v="8200"/>
    <n v="8150"/>
    <x v="0"/>
    <n v="5.79E-2"/>
    <n v="248.69"/>
    <x v="2"/>
    <x v="17"/>
    <s v="Hilltop Chrysler"/>
    <s v="9 years"/>
    <x v="2"/>
    <n v="150000"/>
    <x v="2"/>
    <x v="50"/>
    <x v="0"/>
    <s v="n"/>
    <s v="  Borrower added on 04/03/11 &gt; I plan to use the funds to pay off 2 credit cards with high rates.I have excellent credit and a very stable job I've been at for 9 years.My wife also works and she has been at her job for 12yrs.&lt;br/&gt;"/>
    <s v="credit_card"/>
    <s v="debt consolidation"/>
    <s v="940xx"/>
    <x v="0"/>
    <n v="12.71"/>
    <n v="715429"/>
    <n v="0"/>
    <d v="1995-06-01T00:00:00"/>
    <n v="1"/>
    <s v="NA"/>
    <s v="NA"/>
    <n v="18"/>
    <n v="0"/>
    <n v="93332"/>
    <n v="0.187"/>
    <n v="39"/>
    <s v="f"/>
    <n v="0"/>
    <n v="0"/>
    <n v="8935.4129080000002"/>
    <n v="8880.93"/>
    <n v="8200"/>
    <n v="735.41"/>
    <n v="0"/>
    <n v="0"/>
    <n v="0"/>
    <x v="72"/>
    <n v="1506.3"/>
    <m/>
    <d v="2013-11-01T00:00:00"/>
  </r>
  <r>
    <n v="715444"/>
    <n v="909077"/>
    <n v="7000"/>
    <n v="7000"/>
    <n v="6950"/>
    <x v="0"/>
    <n v="7.6600000000000001E-2"/>
    <n v="218.26"/>
    <x v="2"/>
    <x v="6"/>
    <s v="On the Go Tours"/>
    <s v="2 years"/>
    <x v="0"/>
    <n v="50000"/>
    <x v="2"/>
    <x v="50"/>
    <x v="0"/>
    <s v="n"/>
    <s v="  Borrower added on 03/29/11 &gt; I've just spent most of my savings on a deposit on an apartment, and this loan is to serve me as a sort of &amp;quot;buffer&amp;quot; in case of any emergencies that come up.  I hope to have this paid up in the next 6-12 months, if possible.&lt;br/&gt;"/>
    <s v="major_purchase"/>
    <s v="Major Purchase Loan"/>
    <s v="070xx"/>
    <x v="12"/>
    <n v="0.34"/>
    <n v="715444"/>
    <n v="0"/>
    <d v="2006-06-01T00:00:00"/>
    <n v="1"/>
    <s v="NA"/>
    <s v="NA"/>
    <n v="6"/>
    <n v="0"/>
    <n v="4"/>
    <n v="0"/>
    <n v="10"/>
    <s v="f"/>
    <n v="0"/>
    <n v="0"/>
    <n v="7857.290481"/>
    <n v="7801.17"/>
    <n v="7000"/>
    <n v="857.29"/>
    <n v="0"/>
    <n v="0"/>
    <n v="0"/>
    <x v="65"/>
    <n v="262.74"/>
    <m/>
    <d v="2014-04-01T00:00:00"/>
  </r>
  <r>
    <n v="715472"/>
    <n v="909105"/>
    <n v="15000"/>
    <n v="15000"/>
    <n v="15000"/>
    <x v="1"/>
    <n v="0.15279999999999999"/>
    <n v="359.06"/>
    <x v="3"/>
    <x v="10"/>
    <s v=""/>
    <s v="n/a"/>
    <x v="0"/>
    <n v="30000"/>
    <x v="0"/>
    <x v="50"/>
    <x v="0"/>
    <s v="n"/>
    <s v=""/>
    <s v="other"/>
    <s v="Life Improvement"/>
    <s v="926xx"/>
    <x v="0"/>
    <n v="6.96"/>
    <n v="715472"/>
    <n v="0"/>
    <d v="2004-04-01T00:00:00"/>
    <n v="0"/>
    <n v="45"/>
    <s v="NA"/>
    <n v="3"/>
    <n v="0"/>
    <n v="118"/>
    <n v="0.54100000000000004"/>
    <n v="13"/>
    <s v="f"/>
    <n v="0"/>
    <n v="0"/>
    <n v="21329.620029999998"/>
    <n v="21329.62"/>
    <n v="15000"/>
    <n v="6329.62"/>
    <n v="0"/>
    <n v="0"/>
    <n v="0"/>
    <x v="98"/>
    <n v="145.08000000000001"/>
    <m/>
    <d v="2015-12-01T00:00:00"/>
  </r>
  <r>
    <n v="715479"/>
    <n v="909113"/>
    <n v="14000"/>
    <n v="14000"/>
    <n v="14000"/>
    <x v="0"/>
    <n v="6.9199999999999998E-2"/>
    <n v="431.77"/>
    <x v="2"/>
    <x v="12"/>
    <s v="Progressive Insurance"/>
    <s v="3 years"/>
    <x v="0"/>
    <n v="42000"/>
    <x v="0"/>
    <x v="50"/>
    <x v="0"/>
    <s v="n"/>
    <s v="  Borrower added on 03/29/11 &gt; Several years ago, I was forced to use my credit cards to complete my studies. As the APR Percentages on my credit cards were fairly high, I consolidated my payments into my existing debt consolidation program which I am extremely happy with, however this new debt consolidation will lower my payments even further and I would like to save more.&lt;br/&gt;&lt;br/&gt;I do not use my credit cards on which the debt was incurred. I have only used a credit card once in the past 24 months (December 2010) and that was to pay for an emergency airline ticket abroad as my mother passed away very unexpectedly. My debt on my Credit Cards is NOT increasing. &lt;br/&gt;&lt;br/&gt;This personal loan would be used to pay off a prior debt consolidation program for which I have been financed at 10.75% for three years and to date 19.44% of the loan has been paid in full on time with no delays. Outside of this debt consolidation, I have no other debt apart from my monthly expenses which are all listed below. There are no medical bills, legal fees, or finance charges for home furnishings of appliances.&lt;br/&gt;&lt;br/&gt;Expenses&lt;br/&gt;Rent $1140.00 per month ($650.00 subsidized by a roommate)&lt;br/&gt;Debt consolidation $470 (To be eliminated with new loan)&lt;br/&gt;Credit Card - $100.00 (To be eliminated with new loan)&lt;br/&gt;Utilities $120.00&lt;br/&gt;Cable $100.00&lt;br/&gt;Cellular $100.00&lt;br/&gt;Insurance $180.00&lt;br/&gt;Food $300.00&lt;br/&gt;Groceries $300.00&lt;br/&gt;Car Payment $200.00&lt;br/&gt;Grand Total $3010.00&lt;br/&gt;&lt;br/&gt;Income&lt;br/&gt;Salary and Wages $2650.00 per month&lt;br/&gt;Rental Income $650.00&lt;br/&gt;Grand Total $3300.00&lt;br/&gt;Surplus to savings $290.00&lt;br/&gt;&lt;br/&gt;I have a stable job with excellent job security with a large publicly traded company that is very well established. I have been with the company for over three years now. Annual bonuses which are not factored into the above income usually exceed $2000.00. Should the need arise, I do have well over $14,000.00 in 401K and IRA accounts which could be used as collateral. I would prefer not to use the 401K at this time towards the credit card debt as for the past 2 years I have been able to successfully maintain a rate of return over 11%.&lt;br/&gt;"/>
    <s v="debt_consolidation"/>
    <s v="Consolidating Debt"/>
    <s v="331xx"/>
    <x v="19"/>
    <n v="23.23"/>
    <n v="715479"/>
    <n v="0"/>
    <d v="2004-05-01T00:00:00"/>
    <n v="0"/>
    <s v="NA"/>
    <s v="NA"/>
    <n v="12"/>
    <n v="0"/>
    <n v="2368"/>
    <n v="7.5999999999999998E-2"/>
    <n v="15"/>
    <s v="f"/>
    <n v="0"/>
    <n v="0"/>
    <n v="15519.442419999999"/>
    <n v="15519.44"/>
    <n v="14000"/>
    <n v="1519.44"/>
    <n v="0"/>
    <n v="0"/>
    <n v="0"/>
    <x v="93"/>
    <n v="2149.11"/>
    <m/>
    <d v="2016-05-01T00:00:00"/>
  </r>
  <r>
    <n v="715502"/>
    <n v="909139"/>
    <n v="6000"/>
    <n v="6000"/>
    <n v="6000"/>
    <x v="1"/>
    <n v="0.1268"/>
    <n v="135.54"/>
    <x v="1"/>
    <x v="13"/>
    <s v="Info Tech Inc."/>
    <s v="1 year"/>
    <x v="2"/>
    <n v="50000"/>
    <x v="2"/>
    <x v="50"/>
    <x v="0"/>
    <s v="n"/>
    <s v="  Borrower added on 03/29/11 &gt; I am using lending club to eliminate my credit card debt. I knocked out half of it with a previous loan, which is now half way through it's payment without a missed payment. I'm creating a second loan to eliminate the vast majority of the other half at a reasonable rate.&lt;br/&gt;"/>
    <s v="credit_card"/>
    <s v="Refinance Credit Part 2"/>
    <s v="326xx"/>
    <x v="19"/>
    <n v="10.92"/>
    <n v="715502"/>
    <n v="0"/>
    <d v="2004-06-01T00:00:00"/>
    <n v="0"/>
    <n v="40"/>
    <s v="NA"/>
    <n v="8"/>
    <n v="0"/>
    <n v="10063"/>
    <n v="0.55300000000000005"/>
    <n v="14"/>
    <s v="f"/>
    <n v="0"/>
    <n v="0"/>
    <n v="7206.6108679999998"/>
    <n v="7206.61"/>
    <n v="6000"/>
    <n v="1206.6099999999999"/>
    <n v="0"/>
    <n v="0"/>
    <n v="0"/>
    <x v="11"/>
    <n v="4369.93"/>
    <m/>
    <d v="2016-01-01T00:00:00"/>
  </r>
  <r>
    <n v="715504"/>
    <n v="909141"/>
    <n v="6000"/>
    <n v="6000"/>
    <n v="5525"/>
    <x v="1"/>
    <n v="0.1268"/>
    <n v="135.54"/>
    <x v="1"/>
    <x v="13"/>
    <s v="marist college"/>
    <s v="10+ years"/>
    <x v="2"/>
    <n v="43000"/>
    <x v="1"/>
    <x v="50"/>
    <x v="0"/>
    <s v="n"/>
    <s v=""/>
    <s v="credit_card"/>
    <s v="Debt Consolidation"/>
    <s v="124xx"/>
    <x v="1"/>
    <n v="12.64"/>
    <n v="715504"/>
    <n v="0"/>
    <d v="1990-11-01T00:00:00"/>
    <n v="0"/>
    <s v="NA"/>
    <s v="NA"/>
    <n v="25"/>
    <n v="0"/>
    <n v="29989"/>
    <n v="0.23100000000000001"/>
    <n v="41"/>
    <s v="f"/>
    <n v="0"/>
    <n v="0"/>
    <n v="8132.1992149999996"/>
    <n v="7488.4"/>
    <n v="6000"/>
    <n v="2132.1999999999998"/>
    <n v="0"/>
    <n v="0"/>
    <n v="0"/>
    <x v="100"/>
    <n v="135.33000000000001"/>
    <m/>
    <d v="2016-04-01T00:00:00"/>
  </r>
  <r>
    <n v="715509"/>
    <n v="909147"/>
    <n v="25000"/>
    <n v="25000"/>
    <n v="25000"/>
    <x v="1"/>
    <n v="0.1862"/>
    <n v="643.29999999999995"/>
    <x v="5"/>
    <x v="23"/>
    <s v="telaid"/>
    <s v="&lt; 1 year"/>
    <x v="2"/>
    <n v="60000"/>
    <x v="2"/>
    <x v="50"/>
    <x v="0"/>
    <s v="n"/>
    <s v="  Borrower added on 03/29/11 &gt; This is a request for loan for debt consolidation. debt was accrued from seperation attorney fees etc..   own home 34,000 equity will have roommate on 4/1/11 so will increase income by 500.00 monthly. my previous loan requested didnt get my w2 statements in fast enough.&lt;br/&gt;thanks if you wish to refund this loan. Ask me any questions you wish. this loan will cut my payments almost in half and get me debt in one place..&lt;br/&gt;&lt;br/&gt;Thanks for your support&lt;br/&gt;"/>
    <s v="credit_card"/>
    <s v="new start"/>
    <s v="232xx"/>
    <x v="21"/>
    <n v="14.68"/>
    <n v="715509"/>
    <n v="0"/>
    <d v="1991-12-01T00:00:00"/>
    <n v="3"/>
    <n v="32"/>
    <s v="NA"/>
    <n v="10"/>
    <n v="0"/>
    <n v="13070"/>
    <n v="0.51900000000000002"/>
    <n v="33"/>
    <s v="f"/>
    <n v="0"/>
    <n v="0"/>
    <n v="38423.050000000003"/>
    <n v="38423.050000000003"/>
    <n v="25000"/>
    <n v="13423.05"/>
    <n v="0"/>
    <n v="0"/>
    <n v="0"/>
    <x v="80"/>
    <n v="4328.1499999999996"/>
    <m/>
    <d v="2015-10-01T00:00:00"/>
  </r>
  <r>
    <n v="715513"/>
    <n v="909151"/>
    <n v="15000"/>
    <n v="15000"/>
    <n v="14950"/>
    <x v="0"/>
    <n v="6.9199999999999998E-2"/>
    <n v="462.61"/>
    <x v="2"/>
    <x v="12"/>
    <s v="CA Dept of Corrections/San Quentin "/>
    <s v="8 years"/>
    <x v="2"/>
    <n v="114996"/>
    <x v="1"/>
    <x v="50"/>
    <x v="0"/>
    <s v="n"/>
    <s v="  Borrower added on 03/31/11 &gt; This loan is used to pay for two home improvements I had done. I am just consolodating the balances into one payment with a low interest rate. Except for this balance, I only owe on my wife's car, who also works but whose income wasn't reflected in this loan application, and my mortgage. Any credit cards are paid monthly. I also in reality have the money to pay for this now but it would deplete my savings. My credit rating is very high, I have never missed a payment for anything for over 20 years I have had credit, I have a well paying government job I have been in for 8 years, the payment is well within my monthly budget to pay off and in fact I intend to pay this off early. Thank you for your time and cosideration.&lt;br/&gt;"/>
    <s v="home_improvement"/>
    <s v="JC Loan"/>
    <s v="949xx"/>
    <x v="0"/>
    <n v="7.41"/>
    <n v="715513"/>
    <n v="0"/>
    <d v="1979-08-01T00:00:00"/>
    <n v="2"/>
    <s v="NA"/>
    <s v="NA"/>
    <n v="11"/>
    <n v="0"/>
    <n v="15792"/>
    <n v="0.16200000000000001"/>
    <n v="24"/>
    <s v="f"/>
    <n v="0"/>
    <n v="0"/>
    <n v="16582.769329999999"/>
    <n v="16527.490000000002"/>
    <n v="15000"/>
    <n v="1582.77"/>
    <n v="0"/>
    <n v="0"/>
    <n v="0"/>
    <x v="69"/>
    <n v="3638.43"/>
    <m/>
    <d v="2013-09-01T00:00:00"/>
  </r>
  <r>
    <n v="715516"/>
    <n v="909155"/>
    <n v="5600"/>
    <n v="5600"/>
    <n v="5600"/>
    <x v="0"/>
    <n v="9.6299999999999997E-2"/>
    <n v="179.73"/>
    <x v="0"/>
    <x v="8"/>
    <s v="Bank of New York Mellon"/>
    <s v="4 years"/>
    <x v="0"/>
    <n v="54000"/>
    <x v="0"/>
    <x v="46"/>
    <x v="0"/>
    <s v="n"/>
    <s v="  Borrower added on 03/29/11 &gt; Refinancing higher rate loan and CC (14.7 &amp;amp; 18%)&lt;br/&gt;"/>
    <s v="credit_card"/>
    <s v="Credit card refi"/>
    <s v="152xx"/>
    <x v="44"/>
    <n v="6.84"/>
    <n v="715516"/>
    <n v="3"/>
    <d v="1997-04-01T00:00:00"/>
    <n v="0"/>
    <n v="23"/>
    <s v="NA"/>
    <n v="9"/>
    <n v="0"/>
    <n v="2776"/>
    <n v="0.33"/>
    <n v="21"/>
    <s v="f"/>
    <n v="0"/>
    <n v="0"/>
    <n v="5891.5606850000004"/>
    <n v="5891.56"/>
    <n v="5600"/>
    <n v="291.56"/>
    <n v="0"/>
    <n v="0"/>
    <n v="0"/>
    <x v="58"/>
    <n v="4815.95"/>
    <m/>
    <d v="2016-05-01T00:00:00"/>
  </r>
  <r>
    <n v="715522"/>
    <n v="909162"/>
    <n v="8000"/>
    <n v="8000"/>
    <n v="4050.0025439999999"/>
    <x v="1"/>
    <n v="0.1714"/>
    <n v="199.43"/>
    <x v="4"/>
    <x v="28"/>
    <s v="SELECTFORCE INC."/>
    <s v="9 years"/>
    <x v="0"/>
    <n v="40300"/>
    <x v="2"/>
    <x v="46"/>
    <x v="1"/>
    <s v="n"/>
    <s v="  Borrower added on 03/29/11 &gt; TO PAY OF BILLS, MY JOB IS VERY STABLE HAVE BEEN HERE FOR 9 YEARS. I ALSO HAVE A PART TIME JOB WHICH IS VERY STABLE HAVE BEEN THERE FOR A YEAR.  JUST WANT TO BE BACK ON TRACK.&lt;br/&gt;"/>
    <s v="debt_consolidation"/>
    <s v="DEBTFREE"/>
    <s v="731xx"/>
    <x v="46"/>
    <n v="16.940000000000001"/>
    <n v="715522"/>
    <n v="0"/>
    <d v="2003-10-01T00:00:00"/>
    <n v="1"/>
    <s v="NA"/>
    <n v="97"/>
    <n v="6"/>
    <n v="1"/>
    <n v="5667"/>
    <n v="0.56100000000000005"/>
    <n v="14"/>
    <s v="f"/>
    <n v="0"/>
    <n v="0"/>
    <n v="597.29999999999995"/>
    <n v="301.92"/>
    <n v="258.73"/>
    <n v="338.57"/>
    <n v="0"/>
    <n v="0"/>
    <n v="0"/>
    <x v="56"/>
    <n v="199.43"/>
    <m/>
    <d v="2016-05-01T00:00:00"/>
  </r>
  <r>
    <n v="715532"/>
    <n v="909174"/>
    <n v="5000"/>
    <n v="5000"/>
    <n v="4750"/>
    <x v="0"/>
    <n v="9.6299999999999997E-2"/>
    <n v="160.47"/>
    <x v="0"/>
    <x v="8"/>
    <s v="Millipore"/>
    <s v="2 years"/>
    <x v="0"/>
    <n v="31100"/>
    <x v="2"/>
    <x v="46"/>
    <x v="0"/>
    <s v="n"/>
    <s v=""/>
    <s v="debt_consolidation"/>
    <s v="Target"/>
    <s v="021xx"/>
    <x v="5"/>
    <n v="24.15"/>
    <n v="715532"/>
    <n v="0"/>
    <d v="2006-04-01T00:00:00"/>
    <n v="0"/>
    <s v="NA"/>
    <s v="NA"/>
    <n v="13"/>
    <n v="0"/>
    <n v="6039"/>
    <n v="0.36199999999999999"/>
    <n v="19"/>
    <s v="f"/>
    <n v="0"/>
    <n v="0"/>
    <n v="5708.9447829999999"/>
    <n v="5423.5"/>
    <n v="5000"/>
    <n v="708.94"/>
    <n v="0"/>
    <n v="0"/>
    <n v="0"/>
    <x v="75"/>
    <n v="1704.8"/>
    <m/>
    <d v="2014-10-01T00:00:00"/>
  </r>
  <r>
    <n v="715546"/>
    <n v="909192"/>
    <n v="6000"/>
    <n v="6000"/>
    <n v="6000"/>
    <x v="0"/>
    <n v="0.16020000000000001"/>
    <n v="211.01"/>
    <x v="3"/>
    <x v="27"/>
    <s v="Army"/>
    <s v="10+ years"/>
    <x v="0"/>
    <n v="75000"/>
    <x v="2"/>
    <x v="50"/>
    <x v="0"/>
    <s v="n"/>
    <s v=""/>
    <s v="other"/>
    <s v="Personal"/>
    <s v="329xx"/>
    <x v="19"/>
    <n v="13.87"/>
    <n v="715546"/>
    <n v="0"/>
    <d v="1999-10-01T00:00:00"/>
    <n v="1"/>
    <s v="NA"/>
    <s v="NA"/>
    <n v="9"/>
    <n v="0"/>
    <n v="26051"/>
    <n v="0.95799999999999996"/>
    <n v="15"/>
    <s v="f"/>
    <n v="0"/>
    <n v="0"/>
    <n v="6309.8307619999996"/>
    <n v="6309.83"/>
    <n v="6000"/>
    <n v="309.83"/>
    <n v="0"/>
    <n v="0"/>
    <n v="0"/>
    <x v="17"/>
    <n v="5679.29"/>
    <m/>
    <d v="2016-05-01T00:00:00"/>
  </r>
  <r>
    <n v="715559"/>
    <n v="909206"/>
    <n v="10000"/>
    <n v="10000"/>
    <n v="9950"/>
    <x v="0"/>
    <n v="7.6600000000000001E-2"/>
    <n v="311.8"/>
    <x v="2"/>
    <x v="6"/>
    <s v="Highland Hospital"/>
    <s v="8 years"/>
    <x v="2"/>
    <n v="100000"/>
    <x v="2"/>
    <x v="50"/>
    <x v="0"/>
    <s v="n"/>
    <s v="  Borrower added on 04/04/11 &gt; Lower interest rate&lt;br/&gt;null"/>
    <s v="debt_consolidation"/>
    <s v="Personal Loan"/>
    <s v="146xx"/>
    <x v="1"/>
    <n v="14.51"/>
    <n v="715559"/>
    <n v="0"/>
    <d v="1995-11-01T00:00:00"/>
    <n v="2"/>
    <s v="NA"/>
    <s v="NA"/>
    <n v="13"/>
    <n v="0"/>
    <n v="23477"/>
    <n v="0.53700000000000003"/>
    <n v="38"/>
    <s v="f"/>
    <n v="0"/>
    <n v="0"/>
    <n v="11224.70068"/>
    <n v="11168.58"/>
    <n v="10000"/>
    <n v="1224.7"/>
    <n v="0"/>
    <n v="0"/>
    <n v="0"/>
    <x v="65"/>
    <n v="367.85"/>
    <m/>
    <d v="2016-04-01T00:00:00"/>
  </r>
  <r>
    <n v="715588"/>
    <n v="909238"/>
    <n v="11000"/>
    <n v="11000"/>
    <n v="10950"/>
    <x v="0"/>
    <n v="7.6600000000000001E-2"/>
    <n v="342.98"/>
    <x v="2"/>
    <x v="6"/>
    <s v="WINDHAM PROFESSIONALS"/>
    <s v="&lt; 1 year"/>
    <x v="0"/>
    <n v="33000"/>
    <x v="1"/>
    <x v="50"/>
    <x v="0"/>
    <s v="n"/>
    <s v="  Borrower added on 03/31/11 &gt; $11,000 for 3 years&lt;br/&gt;"/>
    <s v="debt_consolidation"/>
    <s v="Consolidation loan"/>
    <s v="018xx"/>
    <x v="5"/>
    <n v="19.13"/>
    <n v="715588"/>
    <n v="0"/>
    <d v="1998-08-01T00:00:00"/>
    <n v="2"/>
    <s v="NA"/>
    <s v="NA"/>
    <n v="8"/>
    <n v="0"/>
    <n v="10353"/>
    <n v="0.54500000000000004"/>
    <n v="15"/>
    <s v="f"/>
    <n v="0"/>
    <n v="0"/>
    <n v="12303.07876"/>
    <n v="12247.16"/>
    <n v="11000"/>
    <n v="1303.08"/>
    <n v="0"/>
    <n v="0"/>
    <n v="0"/>
    <x v="85"/>
    <n v="2397.58"/>
    <m/>
    <d v="2015-06-01T00:00:00"/>
  </r>
  <r>
    <n v="715618"/>
    <n v="909274"/>
    <n v="8900"/>
    <n v="8900"/>
    <n v="8900"/>
    <x v="0"/>
    <n v="7.2900000000000006E-2"/>
    <n v="275.99"/>
    <x v="2"/>
    <x v="11"/>
    <s v="HSB Global Standards"/>
    <s v="3 years"/>
    <x v="0"/>
    <n v="63000"/>
    <x v="1"/>
    <x v="50"/>
    <x v="0"/>
    <s v="n"/>
    <s v="  Borrower added on 04/04/11 &gt; I am using this loan to pay off a credit card that has a higher interest rate.  I have not purchased anything on this card for over a year and currently pay $500 towards the balance.  I plan to have this loan repaid within the next 1-2 years.  My job is extremely stable and actually I am up for a promotion which will help to contribute to pay this loan off.&lt;br/&gt;"/>
    <s v="debt_consolidation"/>
    <s v="Personal Loan"/>
    <s v="060xx"/>
    <x v="3"/>
    <n v="29.07"/>
    <n v="715618"/>
    <n v="0"/>
    <d v="1997-11-01T00:00:00"/>
    <n v="0"/>
    <s v="NA"/>
    <s v="NA"/>
    <n v="9"/>
    <n v="0"/>
    <n v="21183"/>
    <n v="0.443"/>
    <n v="34"/>
    <s v="f"/>
    <n v="0"/>
    <n v="0"/>
    <n v="9741.7274820000002"/>
    <n v="9741.73"/>
    <n v="8900"/>
    <n v="841.73"/>
    <n v="0"/>
    <n v="0"/>
    <n v="0"/>
    <x v="62"/>
    <n v="4235.88"/>
    <m/>
    <d v="2016-05-01T00:00:00"/>
  </r>
  <r>
    <n v="715620"/>
    <n v="909277"/>
    <n v="30000"/>
    <n v="30000"/>
    <n v="29725"/>
    <x v="0"/>
    <n v="0.1111"/>
    <n v="983.73"/>
    <x v="0"/>
    <x v="1"/>
    <s v=""/>
    <s v="8 years"/>
    <x v="2"/>
    <n v="110000"/>
    <x v="0"/>
    <x v="50"/>
    <x v="0"/>
    <s v="n"/>
    <s v=""/>
    <s v="credit_card"/>
    <s v="Card Refinance"/>
    <s v="247xx"/>
    <x v="49"/>
    <n v="21.35"/>
    <n v="715620"/>
    <n v="0"/>
    <d v="1995-04-01T00:00:00"/>
    <n v="0"/>
    <s v="NA"/>
    <s v="NA"/>
    <n v="11"/>
    <n v="0"/>
    <n v="58780"/>
    <n v="0.59499999999999997"/>
    <n v="32"/>
    <s v="f"/>
    <n v="0"/>
    <n v="0"/>
    <n v="33948.322240000001"/>
    <n v="33637.129999999997"/>
    <n v="30000"/>
    <n v="3948.32"/>
    <n v="0"/>
    <n v="0"/>
    <n v="0"/>
    <x v="5"/>
    <n v="17265.349999999999"/>
    <m/>
    <d v="2015-07-01T00:00:00"/>
  </r>
  <r>
    <n v="715637"/>
    <n v="909300"/>
    <n v="12000"/>
    <n v="12000"/>
    <n v="12000"/>
    <x v="1"/>
    <n v="0.1"/>
    <n v="254.97"/>
    <x v="0"/>
    <x v="16"/>
    <s v="Fishermen's Hospital"/>
    <s v="6 years"/>
    <x v="0"/>
    <n v="36996"/>
    <x v="1"/>
    <x v="50"/>
    <x v="0"/>
    <s v="n"/>
    <s v=""/>
    <s v="debt_consolidation"/>
    <s v="personal"/>
    <s v="330xx"/>
    <x v="19"/>
    <n v="18.809999999999999"/>
    <n v="715637"/>
    <n v="0"/>
    <d v="1999-04-01T00:00:00"/>
    <n v="0"/>
    <s v="NA"/>
    <s v="NA"/>
    <n v="9"/>
    <n v="0"/>
    <n v="9266"/>
    <n v="0.309"/>
    <n v="12"/>
    <s v="f"/>
    <n v="0"/>
    <n v="0"/>
    <n v="15297.77691"/>
    <n v="15297.78"/>
    <n v="12000"/>
    <n v="3297.78"/>
    <n v="0"/>
    <n v="0"/>
    <n v="0"/>
    <x v="100"/>
    <n v="254.54"/>
    <m/>
    <d v="2016-04-01T00:00:00"/>
  </r>
  <r>
    <n v="715647"/>
    <n v="909313"/>
    <n v="6500"/>
    <n v="6500"/>
    <n v="6500"/>
    <x v="0"/>
    <n v="0.1343"/>
    <n v="220.36"/>
    <x v="1"/>
    <x v="3"/>
    <s v="security finance"/>
    <s v="9 years"/>
    <x v="1"/>
    <n v="35000"/>
    <x v="2"/>
    <x v="46"/>
    <x v="0"/>
    <s v="n"/>
    <s v=""/>
    <s v="debt_consolidation"/>
    <s v="lending club/G"/>
    <s v="754xx"/>
    <x v="2"/>
    <n v="10.59"/>
    <n v="715647"/>
    <n v="0"/>
    <d v="1996-05-01T00:00:00"/>
    <n v="2"/>
    <n v="70"/>
    <s v="NA"/>
    <n v="15"/>
    <n v="0"/>
    <n v="7768"/>
    <n v="0.57999999999999996"/>
    <n v="24"/>
    <s v="f"/>
    <n v="0"/>
    <n v="0"/>
    <n v="7932.931732"/>
    <n v="7932.93"/>
    <n v="6500"/>
    <n v="1432.93"/>
    <n v="0"/>
    <n v="0"/>
    <n v="0"/>
    <x v="65"/>
    <n v="241.25"/>
    <m/>
    <d v="2016-05-01T00:00:00"/>
  </r>
  <r>
    <n v="715657"/>
    <n v="909324"/>
    <n v="5000"/>
    <n v="5000"/>
    <n v="5000"/>
    <x v="0"/>
    <n v="0.15279999999999999"/>
    <n v="174.02"/>
    <x v="3"/>
    <x v="10"/>
    <s v="Berkeley SD 87"/>
    <s v="10+ years"/>
    <x v="2"/>
    <n v="104606"/>
    <x v="2"/>
    <x v="50"/>
    <x v="0"/>
    <s v="n"/>
    <s v=""/>
    <s v="car"/>
    <s v="Car Loan"/>
    <s v="604xx"/>
    <x v="16"/>
    <n v="14.19"/>
    <n v="715657"/>
    <n v="0"/>
    <d v="1995-07-01T00:00:00"/>
    <n v="1"/>
    <n v="41"/>
    <s v="NA"/>
    <n v="12"/>
    <n v="0"/>
    <n v="16692"/>
    <n v="0.97799999999999998"/>
    <n v="40"/>
    <s v="f"/>
    <n v="0"/>
    <n v="0"/>
    <n v="6205.1696169999996"/>
    <n v="6205.17"/>
    <n v="5000"/>
    <n v="1205.17"/>
    <n v="0"/>
    <n v="0"/>
    <n v="0"/>
    <x v="69"/>
    <n v="1333.01"/>
    <m/>
    <d v="2016-05-01T00:00:00"/>
  </r>
  <r>
    <n v="715658"/>
    <n v="909326"/>
    <n v="2400"/>
    <n v="2400"/>
    <n v="2400"/>
    <x v="0"/>
    <n v="0.13059999999999999"/>
    <n v="80.94"/>
    <x v="1"/>
    <x v="2"/>
    <s v="expressions design studio"/>
    <s v="1 year"/>
    <x v="0"/>
    <n v="18000"/>
    <x v="1"/>
    <x v="50"/>
    <x v="1"/>
    <s v="n"/>
    <s v=""/>
    <s v="major_purchase"/>
    <s v="personal one"/>
    <s v="446xx"/>
    <x v="14"/>
    <n v="9.1300000000000008"/>
    <n v="715658"/>
    <n v="0"/>
    <d v="2006-09-01T00:00:00"/>
    <n v="2"/>
    <n v="25"/>
    <s v="NA"/>
    <n v="4"/>
    <n v="0"/>
    <n v="735"/>
    <n v="0.45900000000000002"/>
    <n v="4"/>
    <s v="f"/>
    <n v="0"/>
    <n v="0"/>
    <n v="1130.67"/>
    <n v="1130.67"/>
    <n v="574.05999999999995"/>
    <n v="232.84"/>
    <n v="0"/>
    <n v="323.77"/>
    <n v="58.022599999999997"/>
    <x v="10"/>
    <n v="80.94"/>
    <m/>
    <d v="2012-07-01T00:00:00"/>
  </r>
  <r>
    <n v="715671"/>
    <n v="909340"/>
    <n v="12500"/>
    <n v="12500"/>
    <n v="12500"/>
    <x v="1"/>
    <n v="0.1268"/>
    <n v="282.37"/>
    <x v="1"/>
    <x v="13"/>
    <s v="Arkansas Game and Fish Commission"/>
    <s v="2 years"/>
    <x v="1"/>
    <n v="30000"/>
    <x v="2"/>
    <x v="50"/>
    <x v="0"/>
    <s v="n"/>
    <s v="  Borrower added on 03/31/11 &gt; We are ready for a few improvements/updates to our house in the Ozarks. Currently we have no mortgage on this property (or on any property for that matter), so this home improvement loan will be a priority for repayment.&lt;br/&gt;Believe it or not, we live in the lovely town of Flippin, Arkansas. Yup, there is such a place as Flippin. Just think, if you help finance this loan, you can honestly say you helped improve a Flippin house.&lt;br/&gt; Borrower added on 04/05/11 &gt; Did you happen to notice our nice and low Debt to Income ratio?&lt;br/&gt;"/>
    <s v="home_improvement"/>
    <s v="Improvements"/>
    <s v="726xx"/>
    <x v="45"/>
    <n v="3.8"/>
    <n v="715671"/>
    <n v="0"/>
    <d v="1997-01-01T00:00:00"/>
    <n v="0"/>
    <n v="32"/>
    <s v="NA"/>
    <n v="2"/>
    <n v="0"/>
    <n v="0"/>
    <n v="0"/>
    <n v="14"/>
    <s v="f"/>
    <n v="0"/>
    <n v="0"/>
    <n v="16940.04"/>
    <n v="16940.04"/>
    <n v="12500"/>
    <n v="4440.04"/>
    <n v="0"/>
    <n v="0"/>
    <n v="0"/>
    <x v="99"/>
    <n v="562.58000000000004"/>
    <m/>
    <d v="2016-03-01T00:00:00"/>
  </r>
  <r>
    <n v="715674"/>
    <n v="909343"/>
    <n v="2500"/>
    <n v="2500"/>
    <n v="2500"/>
    <x v="0"/>
    <n v="9.6299999999999997E-2"/>
    <n v="80.239999999999995"/>
    <x v="0"/>
    <x v="8"/>
    <s v="American Security Associates"/>
    <s v="2 years"/>
    <x v="1"/>
    <n v="20004"/>
    <x v="2"/>
    <x v="46"/>
    <x v="1"/>
    <s v="n"/>
    <s v="  Borrower added on 03/29/11 &gt; Need money for medical emergency for a family member. I always pay on time, and I have a great credit score. I will make it my priority to pay off my loan to my investors. My job is very stable; been with the company for 2 straight years.&lt;br/&gt;"/>
    <s v="other"/>
    <s v="Emergency"/>
    <s v="331xx"/>
    <x v="19"/>
    <n v="9.9600000000000009"/>
    <n v="715674"/>
    <n v="0"/>
    <d v="2006-03-01T00:00:00"/>
    <n v="0"/>
    <s v="NA"/>
    <s v="NA"/>
    <n v="10"/>
    <n v="0"/>
    <n v="7344"/>
    <n v="0.45300000000000001"/>
    <n v="21"/>
    <s v="f"/>
    <n v="0"/>
    <n v="0"/>
    <n v="1457.22"/>
    <n v="1457.22"/>
    <n v="1158.1199999999999"/>
    <n v="284.11"/>
    <n v="14.98461363"/>
    <n v="0"/>
    <n v="0"/>
    <x v="5"/>
    <n v="80.239999999999995"/>
    <m/>
    <d v="2016-05-01T00:00:00"/>
  </r>
  <r>
    <n v="715676"/>
    <n v="909345"/>
    <n v="10000"/>
    <n v="10000"/>
    <n v="9950"/>
    <x v="0"/>
    <n v="7.2900000000000006E-2"/>
    <n v="310.10000000000002"/>
    <x v="2"/>
    <x v="11"/>
    <s v=""/>
    <s v="n/a"/>
    <x v="0"/>
    <n v="50000"/>
    <x v="1"/>
    <x v="50"/>
    <x v="0"/>
    <s v="n"/>
    <s v="  Borrower added on 03/30/11 &gt; Loan to combine Hawaiian air and Roll-over account&lt;br/&gt; Borrower added on 04/01/11 &gt; Hi everyone sorry.  After reading a few statements, I figured I should tell you a bit more about myself.  I am employed full time in the tourism industry, and I am also going back to school full time to get a  BSN.  My goal is to use the 10K to pay off my remaining credit debt before I start clinical rotations when my life will get really hectic.   This loan with its low 7.29% is half of what I am paying on my credit card at the moment and the chance to combine two payments into one, simplifying my life just a tad-bit, I was really excited to give Lending Club my business.  Thank you all who have already invested with me, I can promise you won't regret it.  :)&lt;br/&gt;"/>
    <s v="debt_consolidation"/>
    <s v="Debt Consolidation Loan"/>
    <s v="968xx"/>
    <x v="38"/>
    <n v="5.66"/>
    <n v="715676"/>
    <n v="0"/>
    <d v="2001-10-01T00:00:00"/>
    <n v="0"/>
    <n v="75"/>
    <s v="NA"/>
    <n v="12"/>
    <n v="0"/>
    <n v="8613"/>
    <n v="0.29599999999999999"/>
    <n v="20"/>
    <s v="f"/>
    <n v="0"/>
    <n v="0"/>
    <n v="10856.67728"/>
    <n v="10802.39"/>
    <n v="10000"/>
    <n v="856.68"/>
    <n v="0"/>
    <n v="0"/>
    <n v="0"/>
    <x v="11"/>
    <n v="2851.52"/>
    <m/>
    <d v="2016-05-01T00:00:00"/>
  </r>
  <r>
    <n v="715695"/>
    <n v="909372"/>
    <n v="1500"/>
    <n v="1500"/>
    <n v="1500"/>
    <x v="0"/>
    <n v="0.1268"/>
    <n v="50.32"/>
    <x v="1"/>
    <x v="13"/>
    <s v="Upham oil and gas"/>
    <s v="10+ years"/>
    <x v="2"/>
    <n v="80000"/>
    <x v="1"/>
    <x v="46"/>
    <x v="1"/>
    <s v="n"/>
    <s v="  Borrower added on 03/29/11 &gt; This loan is for pool repair&lt;br/&gt;"/>
    <s v="home_improvement"/>
    <s v="Pool repair"/>
    <s v="760xx"/>
    <x v="2"/>
    <n v="8.56"/>
    <n v="715695"/>
    <n v="5"/>
    <d v="1993-07-01T00:00:00"/>
    <n v="1"/>
    <n v="7"/>
    <s v="NA"/>
    <n v="9"/>
    <n v="0"/>
    <n v="770"/>
    <n v="0.35"/>
    <n v="35"/>
    <s v="f"/>
    <n v="0"/>
    <n v="0"/>
    <n v="1202.8800000000001"/>
    <n v="1202.8800000000001"/>
    <n v="932.33"/>
    <n v="270.55"/>
    <n v="0"/>
    <n v="0"/>
    <n v="0"/>
    <x v="76"/>
    <n v="50.32"/>
    <m/>
    <d v="2016-05-01T00:00:00"/>
  </r>
  <r>
    <n v="715703"/>
    <n v="909380"/>
    <n v="7100"/>
    <n v="7100"/>
    <n v="7050"/>
    <x v="1"/>
    <n v="0.16020000000000001"/>
    <n v="172.74"/>
    <x v="3"/>
    <x v="27"/>
    <s v="Fry's Food and Drug"/>
    <s v="9 years"/>
    <x v="2"/>
    <n v="40000"/>
    <x v="0"/>
    <x v="50"/>
    <x v="0"/>
    <s v="n"/>
    <s v=""/>
    <s v="home_improvement"/>
    <s v="Ruettinger Yard"/>
    <s v="851xx"/>
    <x v="15"/>
    <n v="18.48"/>
    <n v="715703"/>
    <n v="1"/>
    <d v="2003-10-01T00:00:00"/>
    <n v="2"/>
    <n v="9"/>
    <s v="NA"/>
    <n v="6"/>
    <n v="0"/>
    <n v="6013"/>
    <n v="0.91"/>
    <n v="17"/>
    <s v="f"/>
    <n v="0"/>
    <n v="0"/>
    <n v="10363.82287"/>
    <n v="10290.84"/>
    <n v="7100"/>
    <n v="3263.82"/>
    <n v="0"/>
    <n v="0"/>
    <n v="0"/>
    <x v="100"/>
    <n v="172.16"/>
    <m/>
    <d v="2016-04-01T00:00:00"/>
  </r>
  <r>
    <n v="715710"/>
    <n v="909387"/>
    <n v="9000"/>
    <n v="9000"/>
    <n v="9000"/>
    <x v="0"/>
    <n v="0.1343"/>
    <n v="305.12"/>
    <x v="1"/>
    <x v="3"/>
    <s v="Township of North Bergen "/>
    <s v="4 years"/>
    <x v="1"/>
    <n v="81000"/>
    <x v="0"/>
    <x v="46"/>
    <x v="0"/>
    <s v="n"/>
    <s v="  Borrower added on 03/29/11 &gt; 1.)  I have never been late on a payment&lt;br/&gt;2.)  I always make payment before the due date&lt;br/&gt;3.) As a Police officer very stable job&lt;br/&gt;4.) Pay increase of $10,000 in June&lt;br/&gt;5.)Payment will be made by direct withdrawal from bank account&lt;br/&gt;6.) I expect to pay the loan off in 4-6 months. &lt;br/&gt;7.) Currently have 2 Credit cards&lt;br/&gt;     Citicard - Balance of $10,000..Minimum payment $208. I send       $300-400&lt;br/&gt;     BankAmericard- Balance of $8000...Minimum payment $100...I send $200-$250&lt;br/&gt;8.) Car payment $400&lt;br/&gt;9.) Insurance Already paid in full. &lt;br/&gt;10.) I do not pay rent or mortgage.&lt;br/&gt;"/>
    <s v="major_purchase"/>
    <s v="Engagment Ring"/>
    <s v="070xx"/>
    <x v="12"/>
    <n v="19.45"/>
    <n v="715710"/>
    <n v="0"/>
    <d v="2001-03-01T00:00:00"/>
    <n v="1"/>
    <s v="NA"/>
    <s v="NA"/>
    <n v="7"/>
    <n v="0"/>
    <n v="26588"/>
    <n v="0.93500000000000005"/>
    <n v="41"/>
    <s v="f"/>
    <n v="0"/>
    <n v="0"/>
    <n v="10236.2966"/>
    <n v="10236.299999999999"/>
    <n v="9000"/>
    <n v="1236.3"/>
    <n v="0"/>
    <n v="0"/>
    <n v="0"/>
    <x v="15"/>
    <n v="3971.8"/>
    <m/>
    <d v="2014-07-01T00:00:00"/>
  </r>
  <r>
    <n v="715721"/>
    <n v="909400"/>
    <n v="7200"/>
    <n v="7200"/>
    <n v="7200"/>
    <x v="0"/>
    <n v="5.4199999999999998E-2"/>
    <n v="217.16"/>
    <x v="2"/>
    <x v="24"/>
    <s v=""/>
    <s v="n/a"/>
    <x v="2"/>
    <n v="32004"/>
    <x v="1"/>
    <x v="50"/>
    <x v="0"/>
    <s v="n"/>
    <s v="  Borrower added on 04/18/11 &gt; My loan is going to help fund some repairs around my house. I'm widowed and i cant do stuff by myself so i'm having to hire a company to do it for me. I've never missed a bill in my life, so please help me out.&lt;br/&gt;"/>
    <s v="major_purchase"/>
    <s v="Bike"/>
    <s v="301xx"/>
    <x v="10"/>
    <n v="10.76"/>
    <n v="715721"/>
    <n v="0"/>
    <d v="1986-05-01T00:00:00"/>
    <n v="0"/>
    <s v="NA"/>
    <s v="NA"/>
    <n v="7"/>
    <n v="0"/>
    <n v="16722"/>
    <n v="0.433"/>
    <n v="25"/>
    <s v="f"/>
    <n v="0"/>
    <n v="0"/>
    <n v="7817.4007819999997"/>
    <n v="7817.4"/>
    <n v="7200"/>
    <n v="617.4"/>
    <n v="0"/>
    <n v="0"/>
    <n v="0"/>
    <x v="68"/>
    <n v="230.38"/>
    <m/>
    <d v="2014-05-01T00:00:00"/>
  </r>
  <r>
    <n v="715752"/>
    <n v="909436"/>
    <n v="7000"/>
    <n v="7000"/>
    <n v="6875"/>
    <x v="0"/>
    <n v="0.1"/>
    <n v="225.88"/>
    <x v="0"/>
    <x v="16"/>
    <s v="Uni Circuits"/>
    <s v="&lt; 1 year"/>
    <x v="0"/>
    <n v="28500"/>
    <x v="0"/>
    <x v="50"/>
    <x v="0"/>
    <s v="n"/>
    <s v=""/>
    <s v="home_improvement"/>
    <s v="Home improvement"/>
    <s v="801xx"/>
    <x v="17"/>
    <n v="1.68"/>
    <n v="715752"/>
    <n v="0"/>
    <d v="2006-06-01T00:00:00"/>
    <n v="0"/>
    <s v="NA"/>
    <s v="NA"/>
    <n v="3"/>
    <n v="0"/>
    <n v="922"/>
    <n v="0.21"/>
    <n v="6"/>
    <s v="f"/>
    <n v="0"/>
    <n v="0"/>
    <n v="7916.624296"/>
    <n v="7775.26"/>
    <n v="7000"/>
    <n v="916.62"/>
    <n v="0"/>
    <n v="0"/>
    <n v="0"/>
    <x v="62"/>
    <n v="3414.23"/>
    <m/>
    <d v="2013-02-01T00:00:00"/>
  </r>
  <r>
    <n v="715806"/>
    <n v="909510"/>
    <n v="22000"/>
    <n v="22000"/>
    <n v="22000"/>
    <x v="1"/>
    <n v="0.1268"/>
    <n v="496.98"/>
    <x v="1"/>
    <x v="13"/>
    <s v="Assumption church"/>
    <s v="5 years"/>
    <x v="2"/>
    <n v="162000"/>
    <x v="2"/>
    <x v="50"/>
    <x v="1"/>
    <s v="n"/>
    <s v="  Borrower added on 04/05/11 &gt; Dear investors, thank you to all of you who have taken confidence in me and contributed to my loan request.  &lt;br/&gt;&lt;br/&gt;Don't mistake my late response to any questions you have for apprehensiveness.  &lt;br/&gt;&lt;br/&gt;Fortunately I am gainfully employed, and my vocation as a clergyman of a community of 600 families is absolute joy,unlike the job I had before entering the sacred priesthood, I was not aware of the difference between serving and showing up for work.  Both are worthy.&lt;br/&gt;&lt;br/&gt;I intend to consolidate debt.  It is my goal to pay the loan off in three years.&lt;br/&gt;&lt;br/&gt;Recently refinance my house from 6.35 to 4.78.  Mortgage 4300.00 , equity in the home, live in an area that weathers our unpredictable economy very well.&lt;br/&gt;&lt;br/&gt;Vocation stability.  If i was to answer excellent, i would be considered a very proud person, in the negative sense. &lt;br/&gt;&lt;br/&gt;So i respectfully ask that you take this into consideration.&lt;br/&gt;&lt;br/&gt;Monthly budget is approximately over 9,000.00&lt;br/&gt;&lt;br/&gt;Thank you for your consideration and time.&lt;br/&gt;&lt;br/&gt;sincerely. Member 909510&lt;br/&gt;"/>
    <s v="debt_consolidation"/>
    <s v="Debt Consolidation Loan"/>
    <s v="906xx"/>
    <x v="0"/>
    <n v="6.73"/>
    <n v="715806"/>
    <n v="0"/>
    <d v="1996-05-01T00:00:00"/>
    <n v="1"/>
    <s v="NA"/>
    <s v="NA"/>
    <n v="10"/>
    <n v="0"/>
    <n v="44622"/>
    <n v="0.41299999999999998"/>
    <n v="29"/>
    <s v="f"/>
    <n v="0"/>
    <n v="0"/>
    <n v="15804.55"/>
    <n v="15804.55"/>
    <n v="8533.2099999999991"/>
    <n v="5383.6"/>
    <n v="0"/>
    <n v="1887.74"/>
    <n v="18.877400000000002"/>
    <x v="69"/>
    <n v="48.23"/>
    <m/>
    <d v="2014-01-01T00:00:00"/>
  </r>
  <r>
    <n v="715813"/>
    <n v="909519"/>
    <n v="15000"/>
    <n v="15000"/>
    <n v="15000"/>
    <x v="0"/>
    <n v="0.1111"/>
    <n v="491.87"/>
    <x v="0"/>
    <x v="1"/>
    <s v="U.S. Military"/>
    <s v="5 years"/>
    <x v="0"/>
    <n v="50000"/>
    <x v="0"/>
    <x v="50"/>
    <x v="1"/>
    <s v="n"/>
    <s v=""/>
    <s v="small_business"/>
    <s v="Business"/>
    <s v="967xx"/>
    <x v="38"/>
    <n v="20.45"/>
    <n v="715813"/>
    <n v="1"/>
    <d v="2005-12-01T00:00:00"/>
    <n v="0"/>
    <n v="16"/>
    <s v="NA"/>
    <n v="4"/>
    <n v="0"/>
    <n v="3518"/>
    <n v="0.26500000000000001"/>
    <n v="13"/>
    <s v="f"/>
    <n v="0"/>
    <n v="0"/>
    <n v="5551.98"/>
    <n v="5551.98"/>
    <n v="3665.74"/>
    <n v="1232.96"/>
    <n v="0"/>
    <n v="653.28"/>
    <n v="114.1254"/>
    <x v="10"/>
    <n v="491.87"/>
    <m/>
    <d v="2012-07-01T00:00:00"/>
  </r>
  <r>
    <n v="715814"/>
    <n v="909520"/>
    <n v="22250"/>
    <n v="22250"/>
    <n v="22225"/>
    <x v="1"/>
    <n v="0.16769999999999999"/>
    <n v="550.23"/>
    <x v="4"/>
    <x v="18"/>
    <s v="MILITARY/USMC"/>
    <s v="8 years"/>
    <x v="2"/>
    <n v="51690"/>
    <x v="0"/>
    <x v="50"/>
    <x v="1"/>
    <s v="n"/>
    <s v=""/>
    <s v="debt_consolidation"/>
    <s v="Debt Loan"/>
    <s v="285xx"/>
    <x v="11"/>
    <n v="24.93"/>
    <n v="715814"/>
    <n v="0"/>
    <d v="2003-12-01T00:00:00"/>
    <n v="0"/>
    <n v="31"/>
    <s v="NA"/>
    <n v="9"/>
    <n v="0"/>
    <n v="18288"/>
    <n v="0.77500000000000002"/>
    <n v="35"/>
    <s v="f"/>
    <n v="0"/>
    <n v="0"/>
    <n v="6600.56"/>
    <n v="6593.21"/>
    <n v="3087.48"/>
    <n v="3513.08"/>
    <n v="0"/>
    <n v="0"/>
    <n v="0"/>
    <x v="64"/>
    <n v="32.82"/>
    <m/>
    <d v="2016-05-01T00:00:00"/>
  </r>
  <r>
    <n v="715830"/>
    <n v="909543"/>
    <n v="10000"/>
    <n v="10000"/>
    <n v="10000"/>
    <x v="1"/>
    <n v="0.1037"/>
    <n v="214.3"/>
    <x v="0"/>
    <x v="4"/>
    <s v="United Parcel Service"/>
    <s v="10+ years"/>
    <x v="2"/>
    <n v="54000"/>
    <x v="1"/>
    <x v="50"/>
    <x v="0"/>
    <s v="n"/>
    <s v="  Borrower added on 03/31/11 &gt; I sold my house and close in April.  This loan pays off remaining balance of mortgage.  I never ask for credit I can't pay back.  I always pay my obligations on time.  My credit worthiness and history is excellent.  I will be on a responsible budget as always after settlement of the house.  I have worked for UPS for over 15 years.  My job is protected under contract between the union and UPS.&lt;br/&gt; Borrower added on 04/02/11 &gt; In further clarification of my situation, the sale price will not cover what I owe on my mortgage in full.  This loan I am seeking from Lending Club is for that purpose.&lt;br/&gt; Borrower added on 04/03/11 &gt; Thank you very much to all who invested in my loan.   Wow!&lt;br/&gt;"/>
    <s v="other"/>
    <s v="Mortgage payoff"/>
    <s v="208xx"/>
    <x v="4"/>
    <n v="0.91"/>
    <n v="715830"/>
    <n v="0"/>
    <d v="1999-07-01T00:00:00"/>
    <n v="0"/>
    <s v="NA"/>
    <s v="NA"/>
    <n v="4"/>
    <n v="0"/>
    <n v="1053"/>
    <n v="2.4E-2"/>
    <n v="12"/>
    <s v="f"/>
    <n v="0"/>
    <n v="0"/>
    <n v="12302.96"/>
    <n v="12302.96"/>
    <n v="10000"/>
    <n v="2302.96"/>
    <n v="0"/>
    <n v="0"/>
    <n v="0"/>
    <x v="88"/>
    <n v="954.14"/>
    <m/>
    <d v="2015-01-01T00:00:00"/>
  </r>
  <r>
    <n v="715837"/>
    <n v="909552"/>
    <n v="16000"/>
    <n v="16000"/>
    <n v="16000"/>
    <x v="1"/>
    <n v="9.6299999999999997E-2"/>
    <n v="337.05"/>
    <x v="0"/>
    <x v="8"/>
    <s v="Satcher Motor Company"/>
    <s v="10+ years"/>
    <x v="1"/>
    <n v="60000"/>
    <x v="1"/>
    <x v="50"/>
    <x v="1"/>
    <s v="n"/>
    <s v="  Borrower added on 03/30/11 &gt; this loan is for emergency family matters /travel and leave of absence expenses.I am current with my present obligations and my job is stable of 15 years tenure.&lt;br/&gt; Borrower added on 03/30/11 &gt; This loan is for emergency family matters/travel /leave expenses.My job is 15 years tenure and my obligations are current.&lt;br/&gt; Borrower added on 03/30/11 &gt; This loan is for emergency family matters/travel /leave expenses.My job is 15 years tenure and my obligations are current.&lt;br/&gt; Borrower added on 03/30/11 &gt; Family emergency please help if you can ASAP&lt;br/&gt; Borrower added on 03/30/11 &gt; Thank you in advance and God bless&lt;br/&gt; Borrower added on 04/05/11 &gt; Let every heart feel the afflictions of every one and let every hand give according to their purse-George Washington&lt;br/&gt;"/>
    <s v="other"/>
    <s v="Other Loan"/>
    <s v="298xx"/>
    <x v="28"/>
    <n v="16.579999999999998"/>
    <n v="715837"/>
    <n v="0"/>
    <d v="1994-01-01T00:00:00"/>
    <n v="0"/>
    <s v="NA"/>
    <s v="NA"/>
    <n v="6"/>
    <n v="0"/>
    <n v="2300"/>
    <n v="0.26100000000000001"/>
    <n v="9"/>
    <s v="f"/>
    <n v="0"/>
    <n v="0"/>
    <n v="15175.38"/>
    <n v="15175.38"/>
    <n v="10038.51"/>
    <n v="3709.75"/>
    <n v="0"/>
    <n v="1427.12"/>
    <n v="256.88159999999999"/>
    <x v="94"/>
    <n v="337.05"/>
    <m/>
    <d v="2015-01-01T00:00:00"/>
  </r>
  <r>
    <n v="715840"/>
    <n v="909555"/>
    <n v="11900"/>
    <n v="11900"/>
    <n v="11625"/>
    <x v="0"/>
    <n v="7.6600000000000001E-2"/>
    <n v="371.04"/>
    <x v="2"/>
    <x v="6"/>
    <s v="Naples Transportation and Tours"/>
    <s v="2 years"/>
    <x v="0"/>
    <n v="35000"/>
    <x v="0"/>
    <x v="50"/>
    <x v="0"/>
    <s v="n"/>
    <s v="  Borrower added on 03/30/11 &gt; Accounts to  be consolidated:&lt;br/&gt;Lending Club Loan-Balance approx $5600.00&lt;br/&gt;Chase CC-Balance approx $5500.00-card to cancelled&lt;br/&gt;Suntrust CC-Balance approx $3000.00&lt;br/&gt;American Express CC-Balance approx $2000.00&lt;br/&gt;"/>
    <s v="debt_consolidation"/>
    <s v="Ditch55Digger"/>
    <s v="341xx"/>
    <x v="19"/>
    <n v="19.23"/>
    <n v="715840"/>
    <n v="0"/>
    <d v="2001-05-01T00:00:00"/>
    <n v="0"/>
    <s v="NA"/>
    <s v="NA"/>
    <n v="6"/>
    <n v="0"/>
    <n v="11335"/>
    <n v="0.39200000000000002"/>
    <n v="26"/>
    <s v="f"/>
    <n v="0"/>
    <n v="0"/>
    <n v="13205.53183"/>
    <n v="12900.36"/>
    <n v="11900"/>
    <n v="1305.53"/>
    <n v="0"/>
    <n v="0"/>
    <n v="0"/>
    <x v="67"/>
    <n v="4323.17"/>
    <m/>
    <d v="2016-05-01T00:00:00"/>
  </r>
  <r>
    <n v="715844"/>
    <n v="909560"/>
    <n v="20000"/>
    <n v="20000"/>
    <n v="19800"/>
    <x v="1"/>
    <n v="0.16400000000000001"/>
    <n v="490.63"/>
    <x v="4"/>
    <x v="20"/>
    <s v="Lactalis"/>
    <s v="6 years"/>
    <x v="2"/>
    <n v="73350"/>
    <x v="0"/>
    <x v="50"/>
    <x v="0"/>
    <s v="n"/>
    <s v="  Borrower added on 04/03/11 &gt; 1) My job is a Marketing Manager at a food manufacturing company&lt;br/&gt;&lt;br/&gt;2) my monthly post tax income is $1,862 every two weeks&lt;br/&gt;&lt;br/&gt;3) My major monthly expenses are as follows A. my half of the mortgage $1153.98 divided by two B. Car payment of $300 C. Student loan pmt of $250 D. Credit card payment of about $680 per month (this is the card I am trying to consolidate E. Insurance about $100 per month&lt;br/&gt;"/>
    <s v="debt_consolidation"/>
    <s v="Debt Consolidation"/>
    <s v="142xx"/>
    <x v="1"/>
    <n v="23.83"/>
    <n v="715844"/>
    <n v="0"/>
    <d v="1997-07-01T00:00:00"/>
    <n v="1"/>
    <n v="31"/>
    <s v="NA"/>
    <n v="12"/>
    <n v="0"/>
    <n v="5451"/>
    <n v="0.51400000000000001"/>
    <n v="33"/>
    <s v="f"/>
    <n v="0"/>
    <n v="0"/>
    <n v="26594.4473"/>
    <n v="26328.5"/>
    <n v="20000"/>
    <n v="6594.45"/>
    <n v="0"/>
    <n v="0"/>
    <n v="0"/>
    <x v="93"/>
    <n v="11452.54"/>
    <m/>
    <d v="2014-10-01T00:00:00"/>
  </r>
  <r>
    <n v="715848"/>
    <n v="909566"/>
    <n v="19500"/>
    <n v="19500"/>
    <n v="19500"/>
    <x v="1"/>
    <n v="0.1565"/>
    <n v="470.59"/>
    <x v="3"/>
    <x v="15"/>
    <s v="DC Superior Courts"/>
    <s v="2 years"/>
    <x v="0"/>
    <n v="50000"/>
    <x v="0"/>
    <x v="50"/>
    <x v="0"/>
    <s v="n"/>
    <s v=""/>
    <s v="debt_consolidation"/>
    <s v="INTEREST SAVER"/>
    <s v="207xx"/>
    <x v="4"/>
    <n v="19.39"/>
    <n v="715848"/>
    <n v="0"/>
    <d v="1996-05-01T00:00:00"/>
    <n v="0"/>
    <s v="NA"/>
    <s v="NA"/>
    <n v="10"/>
    <n v="0"/>
    <n v="4238"/>
    <n v="0.32500000000000001"/>
    <n v="16"/>
    <s v="f"/>
    <n v="0"/>
    <n v="0"/>
    <n v="21832.08671"/>
    <n v="21832.09"/>
    <n v="19500"/>
    <n v="2332.09"/>
    <n v="0"/>
    <n v="0"/>
    <n v="0"/>
    <x v="10"/>
    <n v="12518.94"/>
    <m/>
    <d v="2015-10-01T00:00:00"/>
  </r>
  <r>
    <n v="715871"/>
    <n v="909595"/>
    <n v="12700"/>
    <n v="12700"/>
    <n v="12700"/>
    <x v="1"/>
    <n v="0.14910000000000001"/>
    <n v="301.54000000000002"/>
    <x v="3"/>
    <x v="7"/>
    <s v="Trainor Glass Company"/>
    <s v="4 years"/>
    <x v="2"/>
    <n v="50000"/>
    <x v="1"/>
    <x v="50"/>
    <x v="1"/>
    <s v="n"/>
    <s v="  Borrower added on 04/08/11 &gt; I need this loan so that I can payoff some credit card debt.&lt;br/&gt;&lt;br/&gt;I have really good credit and I like to pay my bills on time, I have a very stable full-time  job and I have been with the company for more than 3 years and I just got promoted. My monthly income is about 4,000 a month and my total monthly expenses are at about 2,900&lt;br/&gt;"/>
    <s v="small_business"/>
    <s v="Pay credit card debt"/>
    <s v="606xx"/>
    <x v="16"/>
    <n v="24.79"/>
    <n v="715871"/>
    <n v="1"/>
    <d v="2001-05-01T00:00:00"/>
    <n v="0"/>
    <n v="22"/>
    <s v="NA"/>
    <n v="15"/>
    <n v="0"/>
    <n v="16662"/>
    <n v="0.38800000000000001"/>
    <n v="44"/>
    <s v="f"/>
    <n v="0"/>
    <n v="0"/>
    <n v="3702.14"/>
    <n v="3702.14"/>
    <n v="1678.57"/>
    <n v="1629.35"/>
    <n v="0"/>
    <n v="394.22"/>
    <n v="4.32"/>
    <x v="6"/>
    <n v="301.54000000000002"/>
    <m/>
    <d v="2012-08-01T00:00:00"/>
  </r>
  <r>
    <n v="715876"/>
    <n v="909600"/>
    <n v="35000"/>
    <n v="35000"/>
    <n v="35000"/>
    <x v="1"/>
    <n v="0.13800000000000001"/>
    <n v="810.77"/>
    <x v="1"/>
    <x v="9"/>
    <s v=""/>
    <s v="2 years"/>
    <x v="2"/>
    <n v="183456"/>
    <x v="2"/>
    <x v="50"/>
    <x v="0"/>
    <s v="n"/>
    <s v=""/>
    <s v="home_improvement"/>
    <s v="Pool Loan"/>
    <s v="320xx"/>
    <x v="19"/>
    <n v="6.89"/>
    <n v="715876"/>
    <n v="0"/>
    <d v="1995-02-01T00:00:00"/>
    <n v="5"/>
    <s v="NA"/>
    <s v="NA"/>
    <n v="17"/>
    <n v="0"/>
    <n v="1955"/>
    <n v="2.1000000000000001E-2"/>
    <n v="48"/>
    <s v="f"/>
    <n v="0"/>
    <n v="0"/>
    <n v="45905.553899999999"/>
    <n v="45905.55"/>
    <n v="35000"/>
    <n v="10905.55"/>
    <n v="0"/>
    <n v="0"/>
    <n v="0"/>
    <x v="57"/>
    <n v="18386.72"/>
    <m/>
    <d v="2014-04-01T00:00:00"/>
  </r>
  <r>
    <n v="715900"/>
    <n v="909627"/>
    <n v="3500"/>
    <n v="3500"/>
    <n v="3500"/>
    <x v="1"/>
    <n v="0.1268"/>
    <n v="79.069999999999993"/>
    <x v="1"/>
    <x v="13"/>
    <s v="Fidelity Investments"/>
    <s v="4 years"/>
    <x v="2"/>
    <n v="63996"/>
    <x v="2"/>
    <x v="50"/>
    <x v="0"/>
    <s v="n"/>
    <s v=""/>
    <s v="other"/>
    <s v="Personal Loan (non-education)"/>
    <s v="751xx"/>
    <x v="2"/>
    <n v="22.84"/>
    <n v="715900"/>
    <n v="0"/>
    <d v="1992-02-01T00:00:00"/>
    <n v="0"/>
    <s v="NA"/>
    <s v="NA"/>
    <n v="7"/>
    <n v="0"/>
    <n v="21611"/>
    <n v="0.81599999999999995"/>
    <n v="28"/>
    <s v="f"/>
    <n v="0"/>
    <n v="0"/>
    <n v="4743.6669979999997"/>
    <n v="4743.67"/>
    <n v="3500"/>
    <n v="1243.67"/>
    <n v="0"/>
    <n v="0"/>
    <n v="0"/>
    <x v="100"/>
    <n v="78.53"/>
    <m/>
    <d v="2016-05-01T00:00:00"/>
  </r>
  <r>
    <n v="715901"/>
    <n v="909630"/>
    <n v="25000"/>
    <n v="25000"/>
    <n v="24800"/>
    <x v="1"/>
    <n v="0.14910000000000001"/>
    <n v="593.57000000000005"/>
    <x v="3"/>
    <x v="7"/>
    <s v="Farm Credit Services"/>
    <s v="10+ years"/>
    <x v="2"/>
    <n v="65000"/>
    <x v="0"/>
    <x v="50"/>
    <x v="0"/>
    <s v="n"/>
    <s v="  Borrower added on 03/30/11 &gt; Reason for loan is to grow our current business of 10 years. We are expanding into concrete burial vaults.&lt;br/&gt;"/>
    <s v="small_business"/>
    <s v="Small Business Loan"/>
    <s v="430xx"/>
    <x v="14"/>
    <n v="1.95"/>
    <n v="715901"/>
    <n v="0"/>
    <d v="1994-01-01T00:00:00"/>
    <n v="2"/>
    <s v="NA"/>
    <s v="NA"/>
    <n v="24"/>
    <n v="0"/>
    <n v="5209"/>
    <n v="0.11600000000000001"/>
    <n v="42"/>
    <s v="f"/>
    <n v="0"/>
    <n v="0"/>
    <n v="28751.01914"/>
    <n v="28521.01"/>
    <n v="25000"/>
    <n v="3751.02"/>
    <n v="0"/>
    <n v="0"/>
    <n v="0"/>
    <x v="64"/>
    <n v="21642.77"/>
    <m/>
    <d v="2016-01-01T00:00:00"/>
  </r>
  <r>
    <n v="715930"/>
    <n v="909665"/>
    <n v="5000"/>
    <n v="5000"/>
    <n v="4950"/>
    <x v="0"/>
    <n v="7.2900000000000006E-2"/>
    <n v="155.05000000000001"/>
    <x v="2"/>
    <x v="11"/>
    <s v="Houghton Mifflin Harcourt"/>
    <s v="&lt; 1 year"/>
    <x v="0"/>
    <n v="38000"/>
    <x v="2"/>
    <x v="50"/>
    <x v="0"/>
    <s v="n"/>
    <s v="  Borrower added on 03/30/11 &gt; I've been paying down a variety of high interest credit debt left over from finishing up my degree.  This loan would cover the remaining credit debt entirely, and allow me to take advantage of substantially better interest rates.&lt;br/&gt;"/>
    <s v="debt_consolidation"/>
    <s v="Consolidating High Interest Credit Debt"/>
    <s v="787xx"/>
    <x v="2"/>
    <n v="12.98"/>
    <n v="715930"/>
    <n v="0"/>
    <d v="2004-07-01T00:00:00"/>
    <n v="0"/>
    <s v="NA"/>
    <s v="NA"/>
    <n v="9"/>
    <n v="0"/>
    <n v="5147"/>
    <n v="0.44800000000000001"/>
    <n v="16"/>
    <s v="f"/>
    <n v="0"/>
    <n v="0"/>
    <n v="5113.9706029999998"/>
    <n v="5062.83"/>
    <n v="5000"/>
    <n v="113.97"/>
    <n v="0"/>
    <n v="0"/>
    <n v="0"/>
    <x v="14"/>
    <n v="1496.66"/>
    <m/>
    <d v="2011-09-01T00:00:00"/>
  </r>
  <r>
    <n v="715946"/>
    <n v="909683"/>
    <n v="35000"/>
    <n v="35000"/>
    <n v="34752.630980000002"/>
    <x v="1"/>
    <n v="0.1037"/>
    <n v="750.04"/>
    <x v="0"/>
    <x v="4"/>
    <s v="NextEra Energy"/>
    <s v="3 years"/>
    <x v="2"/>
    <n v="116676"/>
    <x v="0"/>
    <x v="50"/>
    <x v="0"/>
    <s v="n"/>
    <s v="  Borrower added on 04/05/11 &gt; With the funds from this loan, my family will be building a pool. My credit history is excellent and with scores consistently over 768, my lenders have always been at ease with the knowledge that my loans are well worth the investment. My family maintains a monthly budget that enables us to pay all bills on time, every time. And finally, with a great job in a highly stable industry, my career enables my family to enjoy many blessings in life.&lt;br/&gt;"/>
    <s v="home_improvement"/>
    <s v="New Pool"/>
    <s v="334xx"/>
    <x v="19"/>
    <n v="8.49"/>
    <n v="715946"/>
    <n v="0"/>
    <d v="1995-06-01T00:00:00"/>
    <n v="0"/>
    <s v="NA"/>
    <s v="NA"/>
    <n v="9"/>
    <n v="0"/>
    <n v="4168"/>
    <n v="5.6000000000000001E-2"/>
    <n v="23"/>
    <s v="f"/>
    <n v="0"/>
    <n v="0"/>
    <n v="45001.979939999997"/>
    <n v="44621.65"/>
    <n v="35000"/>
    <n v="10001.98"/>
    <n v="0"/>
    <n v="0"/>
    <n v="0"/>
    <x v="100"/>
    <n v="749.62"/>
    <m/>
    <d v="2016-04-01T00:00:00"/>
  </r>
  <r>
    <n v="715948"/>
    <n v="909685"/>
    <n v="10000"/>
    <n v="10000"/>
    <n v="10000"/>
    <x v="0"/>
    <n v="0.13059999999999999"/>
    <n v="337.23"/>
    <x v="1"/>
    <x v="2"/>
    <s v="Waterbury Hospital"/>
    <s v="6 years"/>
    <x v="2"/>
    <n v="204000"/>
    <x v="0"/>
    <x v="50"/>
    <x v="0"/>
    <s v="n"/>
    <s v=""/>
    <s v="home_improvement"/>
    <s v="Home improvements"/>
    <s v="064xx"/>
    <x v="3"/>
    <n v="19.28"/>
    <n v="715948"/>
    <n v="0"/>
    <d v="2002-06-01T00:00:00"/>
    <n v="0"/>
    <s v="NA"/>
    <s v="NA"/>
    <n v="17"/>
    <n v="0"/>
    <n v="43128"/>
    <n v="0.67800000000000005"/>
    <n v="26"/>
    <s v="f"/>
    <n v="0"/>
    <n v="0"/>
    <n v="12140.218269999999"/>
    <n v="12140.22"/>
    <n v="10000"/>
    <n v="2140.2199999999998"/>
    <n v="0"/>
    <n v="0"/>
    <n v="0"/>
    <x v="65"/>
    <n v="359.04"/>
    <m/>
    <d v="2016-05-01T00:00:00"/>
  </r>
  <r>
    <n v="715961"/>
    <n v="905294"/>
    <n v="20000"/>
    <n v="20000"/>
    <n v="19650"/>
    <x v="0"/>
    <n v="7.6600000000000001E-2"/>
    <n v="623.6"/>
    <x v="2"/>
    <x v="6"/>
    <s v="Trader Joe's"/>
    <s v="10+ years"/>
    <x v="0"/>
    <n v="58800"/>
    <x v="0"/>
    <x v="50"/>
    <x v="0"/>
    <s v="n"/>
    <s v="  Borrower added on 03/30/11 &gt; Hello,&lt;br/&gt;I am requesting this loan due to having been on medical leave due to a car accident. I am back at work 100% now but need a buffer for some bills while waiting for some money that is owed to me from the accident and while I build my savings up now that I'm back at work.&lt;br/&gt;I will make an excellent borrower because I have a credit score of 770 and have never missed or even been late with even one credit card or auto loan payment.&lt;br/&gt;I have excellent job security. I have been at the same company for 11.5 years.&lt;br/&gt;I make roughly $4900.00 per month and have the following bills;&lt;br/&gt;Rent is                $0.00 &lt;br/&gt;Car Payment      $525.08&lt;br/&gt;Car Insurance    $0.00 for 2 months then $134.58&lt;br/&gt;Gas                    $100.00-150.00&lt;br/&gt;Food                  $400.00&lt;br/&gt;Cable/Phone      $125.79&lt;br/&gt;Netflix                 $ 24.99&lt;br/&gt;misc                    $300.00-500.00&lt;br/&gt;"/>
    <s v="debt_consolidation"/>
    <s v="Lending Loan"/>
    <s v="021xx"/>
    <x v="5"/>
    <n v="11.39"/>
    <n v="715961"/>
    <n v="0"/>
    <d v="1999-06-01T00:00:00"/>
    <n v="0"/>
    <s v="NA"/>
    <s v="NA"/>
    <n v="9"/>
    <n v="0"/>
    <n v="1054"/>
    <n v="1.9E-2"/>
    <n v="26"/>
    <s v="f"/>
    <n v="0"/>
    <n v="0"/>
    <n v="22449.40137"/>
    <n v="22056.54"/>
    <n v="20000"/>
    <n v="2449.4"/>
    <n v="0"/>
    <n v="0"/>
    <n v="0"/>
    <x v="65"/>
    <n v="684.46"/>
    <m/>
    <d v="2015-04-01T00:00:00"/>
  </r>
  <r>
    <n v="715965"/>
    <n v="909704"/>
    <n v="8000"/>
    <n v="8000"/>
    <n v="7950"/>
    <x v="0"/>
    <n v="7.2900000000000006E-2"/>
    <n v="248.08"/>
    <x v="2"/>
    <x v="11"/>
    <s v="Papa Murphy's Pizza"/>
    <s v="10+ years"/>
    <x v="0"/>
    <n v="24000"/>
    <x v="2"/>
    <x v="50"/>
    <x v="0"/>
    <s v="n"/>
    <s v=""/>
    <s v="moving"/>
    <s v="Relocation"/>
    <s v="549xx"/>
    <x v="18"/>
    <n v="6.65"/>
    <n v="715965"/>
    <n v="0"/>
    <d v="2004-09-01T00:00:00"/>
    <n v="0"/>
    <s v="NA"/>
    <s v="NA"/>
    <n v="3"/>
    <n v="0"/>
    <n v="538"/>
    <n v="0.10199999999999999"/>
    <n v="11"/>
    <s v="f"/>
    <n v="0"/>
    <n v="0"/>
    <n v="8930.8357799999994"/>
    <n v="8875.02"/>
    <n v="8000"/>
    <n v="930.84"/>
    <n v="0"/>
    <n v="0"/>
    <n v="0"/>
    <x v="65"/>
    <n v="272.85000000000002"/>
    <m/>
    <d v="2015-01-01T00:00:00"/>
  </r>
  <r>
    <n v="715974"/>
    <n v="809202"/>
    <n v="9000"/>
    <n v="9000"/>
    <n v="8950"/>
    <x v="0"/>
    <n v="0.1111"/>
    <n v="295.12"/>
    <x v="0"/>
    <x v="1"/>
    <s v="west coast supreme foods"/>
    <s v="2 years"/>
    <x v="2"/>
    <n v="110000"/>
    <x v="0"/>
    <x v="50"/>
    <x v="0"/>
    <s v="n"/>
    <s v="Borrower added on 03/14/11 &gt; have a house, and want to make some upgrades... &lt;br/&gt;great borrower, never make late payments...&lt;br/&gt;"/>
    <s v="home_improvement"/>
    <s v="home improvement for new purchase"/>
    <s v="930xx"/>
    <x v="0"/>
    <n v="0.56999999999999995"/>
    <n v="715974"/>
    <n v="0"/>
    <d v="2005-07-01T00:00:00"/>
    <n v="3"/>
    <s v="NA"/>
    <s v="NA"/>
    <n v="2"/>
    <n v="0"/>
    <n v="2031"/>
    <n v="0.20699999999999999"/>
    <n v="3"/>
    <s v="f"/>
    <n v="0"/>
    <n v="0"/>
    <n v="10609.27601"/>
    <n v="10550.34"/>
    <n v="9000"/>
    <n v="1609.28"/>
    <n v="0"/>
    <n v="0"/>
    <n v="0"/>
    <x v="82"/>
    <n v="1210.1199999999999"/>
    <m/>
    <d v="2015-07-01T00:00:00"/>
  </r>
  <r>
    <n v="715976"/>
    <n v="899980"/>
    <n v="10000"/>
    <n v="10000"/>
    <n v="10000"/>
    <x v="1"/>
    <n v="0.1343"/>
    <n v="229.74"/>
    <x v="1"/>
    <x v="3"/>
    <s v="Ocean City Tabernacle"/>
    <s v="3 years"/>
    <x v="1"/>
    <n v="36000"/>
    <x v="2"/>
    <x v="50"/>
    <x v="0"/>
    <s v="n"/>
    <s v="Borrower added on 03/29/11 &gt; Buying a home, Perfect credit, i have never been late on a payment, never will.&lt;br/&gt; Borrower added on 03/30/11 &gt; Asst. Facility manger at a Upscale Summer worship , Job secure, Full time&lt;br/&gt; Borrower added on 04/01/11 &gt; Lord_of_the_Loan : I work in Ocean City.&lt;br/&gt;"/>
    <s v="major_purchase"/>
    <s v="Personal 5Year"/>
    <s v="083xx"/>
    <x v="12"/>
    <n v="11.97"/>
    <n v="715976"/>
    <n v="0"/>
    <d v="2003-05-01T00:00:00"/>
    <n v="4"/>
    <s v="NA"/>
    <s v="NA"/>
    <n v="9"/>
    <n v="0"/>
    <n v="1773"/>
    <n v="0.17699999999999999"/>
    <n v="20"/>
    <s v="f"/>
    <n v="0"/>
    <n v="0"/>
    <n v="13780.51"/>
    <n v="13780.51"/>
    <n v="10000"/>
    <n v="3780.51"/>
    <n v="0"/>
    <n v="0"/>
    <n v="0"/>
    <x v="81"/>
    <n v="685.33"/>
    <m/>
    <d v="2016-03-01T00:00:00"/>
  </r>
  <r>
    <n v="715986"/>
    <n v="909734"/>
    <n v="4800"/>
    <n v="4800"/>
    <n v="4722.4319310000001"/>
    <x v="0"/>
    <n v="5.4199999999999998E-2"/>
    <n v="144.77000000000001"/>
    <x v="2"/>
    <x v="24"/>
    <s v="Drexel University"/>
    <s v="1 year"/>
    <x v="0"/>
    <n v="96900"/>
    <x v="2"/>
    <x v="50"/>
    <x v="0"/>
    <s v="n"/>
    <s v="  Borrower added on 03/30/11 &gt; I would like to apply this loan directly to a credit card balance.&lt;br/&gt; Borrower added on 03/30/11 &gt; I am never late with my loan payments.  I accumulated my debt in graduate school.  Now that I am in the first year of a three-year renewable contract as an assistant professor, I am paying down my debt with income that will be stable for the duration of this loan.&lt;br/&gt;"/>
    <s v="credit_card"/>
    <s v="Refinance credit card debt"/>
    <s v="191xx"/>
    <x v="44"/>
    <n v="9.5500000000000007"/>
    <n v="715986"/>
    <n v="0"/>
    <d v="1996-12-01T00:00:00"/>
    <n v="0"/>
    <s v="NA"/>
    <s v="NA"/>
    <n v="13"/>
    <n v="0"/>
    <n v="15201"/>
    <n v="0.249"/>
    <n v="20"/>
    <s v="f"/>
    <n v="0"/>
    <n v="0"/>
    <n v="5193.7679639999997"/>
    <n v="5109.62"/>
    <n v="4800"/>
    <n v="393.77"/>
    <n v="0"/>
    <n v="0"/>
    <n v="0"/>
    <x v="69"/>
    <n v="1154.8699999999999"/>
    <m/>
    <d v="2013-09-01T00:00:00"/>
  </r>
  <r>
    <n v="715990"/>
    <n v="909739"/>
    <n v="4800"/>
    <n v="4800"/>
    <n v="4800"/>
    <x v="1"/>
    <n v="0.1074"/>
    <n v="103.75"/>
    <x v="0"/>
    <x v="0"/>
    <s v="Pinkham Real Estate"/>
    <s v="9 years"/>
    <x v="0"/>
    <n v="125000"/>
    <x v="2"/>
    <x v="50"/>
    <x v="0"/>
    <s v="n"/>
    <s v="  Borrower added on 03/30/11 &gt; I have added a 4th unit to my 3 unit home.  The town zoning requires that I do some additional work to the property before they will approve the 4th unit.  The current rents ($2700 per month) cover all current property expenses.  The rents will go up to $3100 monthly with the additional unit.  Current rents are enough to cover this loan as well.&lt;br/&gt;"/>
    <s v="home_improvement"/>
    <s v="Adding 4th Unit on 3 Unit Home"/>
    <s v="038xx"/>
    <x v="31"/>
    <n v="6.77"/>
    <n v="715990"/>
    <n v="0"/>
    <d v="1995-01-01T00:00:00"/>
    <n v="2"/>
    <n v="53"/>
    <s v="NA"/>
    <n v="15"/>
    <n v="0"/>
    <n v="63104"/>
    <n v="0.33500000000000002"/>
    <n v="37"/>
    <s v="f"/>
    <n v="0"/>
    <n v="0"/>
    <n v="5780.9474449999998"/>
    <n v="5780.95"/>
    <n v="4800"/>
    <n v="980.95"/>
    <n v="0"/>
    <n v="0"/>
    <n v="0"/>
    <x v="59"/>
    <n v="2981.36"/>
    <m/>
    <d v="2013-08-01T00:00:00"/>
  </r>
  <r>
    <n v="715997"/>
    <n v="909749"/>
    <n v="9400"/>
    <n v="9400"/>
    <n v="9375"/>
    <x v="1"/>
    <n v="7.6600000000000001E-2"/>
    <n v="189.08"/>
    <x v="2"/>
    <x v="6"/>
    <s v="Bank of New Orleans"/>
    <s v="3 years"/>
    <x v="0"/>
    <n v="26000"/>
    <x v="2"/>
    <x v="50"/>
    <x v="0"/>
    <s v="n"/>
    <s v="  Borrower added on 03/31/11 &gt; I was trying to list a co-borrower for this loan but I did not see a place for one.  My husband will also be paying for this with me.  His income is 37,000 annually.  We owe about $5,000.00 in taxes this year because my husband is a carpenter and the IRS website strongly suggested getting a personal loan if we can't pay all at once.  Therefore, I decided that if I was going to get a loan that I would get enough to also pay off a couple of credit cards as well.  The balances of the two cards is about $2,000.00 each.  I definitely plan on paying more than the payment amount each month because I pay more than that on my credit cards.  I'm just not a huge risk taker which is why I selected the longer term loan with a lower payment amount.&lt;br/&gt; Borrower added on 03/31/11 &gt; I forgot to add to my other loan description that my husbands employer began withholding taxes on March 1st so we won't need another loan next year.  Hopefully we will get a refund and be able to put it towards this loan.&lt;br/&gt;"/>
    <s v="debt_consolidation"/>
    <s v="Personal"/>
    <s v="701xx"/>
    <x v="27"/>
    <n v="18.14"/>
    <n v="715997"/>
    <n v="0"/>
    <d v="1999-06-01T00:00:00"/>
    <n v="0"/>
    <s v="NA"/>
    <s v="NA"/>
    <n v="9"/>
    <n v="0"/>
    <n v="5177"/>
    <n v="0.15"/>
    <n v="27"/>
    <s v="f"/>
    <n v="0"/>
    <n v="0"/>
    <n v="10944.79211"/>
    <n v="10915.68"/>
    <n v="9400"/>
    <n v="1544.79"/>
    <n v="0"/>
    <n v="0"/>
    <n v="0"/>
    <x v="79"/>
    <n v="4726.1099999999997"/>
    <m/>
    <d v="2014-09-01T00:00:00"/>
  </r>
  <r>
    <n v="715999"/>
    <n v="909753"/>
    <n v="7200"/>
    <n v="7200"/>
    <n v="7200"/>
    <x v="0"/>
    <n v="7.2900000000000006E-2"/>
    <n v="223.28"/>
    <x v="2"/>
    <x v="11"/>
    <s v="Contractor's Institute"/>
    <s v="1 year"/>
    <x v="0"/>
    <n v="30000"/>
    <x v="1"/>
    <x v="50"/>
    <x v="0"/>
    <s v="n"/>
    <s v=""/>
    <s v="debt_consolidation"/>
    <s v="Kirk Debt Consolidation"/>
    <s v="335xx"/>
    <x v="19"/>
    <n v="22.36"/>
    <n v="715999"/>
    <n v="1"/>
    <d v="1996-11-01T00:00:00"/>
    <n v="0"/>
    <n v="23"/>
    <s v="NA"/>
    <n v="10"/>
    <n v="0"/>
    <n v="4079"/>
    <n v="0.29099999999999998"/>
    <n v="21"/>
    <s v="f"/>
    <n v="0"/>
    <n v="0"/>
    <n v="8052.8222239999996"/>
    <n v="8052.82"/>
    <n v="7200"/>
    <n v="837.82"/>
    <n v="14.999999969999999"/>
    <n v="0"/>
    <n v="0"/>
    <x v="65"/>
    <n v="240.8"/>
    <m/>
    <d v="2014-04-01T00:00:00"/>
  </r>
  <r>
    <n v="716002"/>
    <n v="909756"/>
    <n v="6000"/>
    <n v="6000"/>
    <n v="5975"/>
    <x v="1"/>
    <n v="0.16769999999999999"/>
    <n v="148.38"/>
    <x v="4"/>
    <x v="18"/>
    <s v="Columbia University"/>
    <s v="6 years"/>
    <x v="0"/>
    <n v="54000"/>
    <x v="0"/>
    <x v="50"/>
    <x v="0"/>
    <s v="n"/>
    <s v="  Borrower added on 03/30/11 &gt; I am using this loan to cover the closing costs for our new family house.&lt;br/&gt; Borrower added on 03/30/11 &gt; I selected a 5 year repayment plan but I plan to repay the loan in about 3-4 years.  Thank you all who help or are interested in helping my family and I reach our goal of owning our first family home.&lt;br/&gt;"/>
    <s v="major_purchase"/>
    <s v="house closing costs"/>
    <s v="104xx"/>
    <x v="1"/>
    <n v="5.8"/>
    <n v="716002"/>
    <n v="1"/>
    <d v="2000-06-01T00:00:00"/>
    <n v="3"/>
    <n v="13"/>
    <s v="NA"/>
    <n v="11"/>
    <n v="0"/>
    <n v="5995"/>
    <n v="0.55500000000000005"/>
    <n v="24"/>
    <s v="f"/>
    <n v="0"/>
    <n v="0"/>
    <n v="8902.2830959999992"/>
    <n v="8865.19"/>
    <n v="6000"/>
    <n v="2902.28"/>
    <n v="0"/>
    <n v="0"/>
    <n v="0"/>
    <x v="100"/>
    <n v="147.86000000000001"/>
    <m/>
    <d v="2016-04-01T00:00:00"/>
  </r>
  <r>
    <n v="716018"/>
    <n v="909777"/>
    <n v="25000"/>
    <n v="25000"/>
    <n v="25000"/>
    <x v="1"/>
    <n v="0.16769999999999999"/>
    <n v="618.23"/>
    <x v="4"/>
    <x v="18"/>
    <s v="American Appraisal"/>
    <s v="10+ years"/>
    <x v="0"/>
    <n v="70000"/>
    <x v="0"/>
    <x v="50"/>
    <x v="1"/>
    <s v="n"/>
    <s v="  Borrower added on 04/04/11 &gt; I am currently looking to pay off my credit cards and have one fixed payment.  Thought my terms are set at 5 years I plan to have this loan payed off in 2-3 years.&lt;br/&gt;null"/>
    <s v="debt_consolidation"/>
    <s v="Debt Consolidation"/>
    <s v="190xx"/>
    <x v="44"/>
    <n v="22.15"/>
    <n v="716018"/>
    <n v="0"/>
    <d v="1975-12-01T00:00:00"/>
    <n v="1"/>
    <n v="43"/>
    <s v="NA"/>
    <n v="10"/>
    <n v="0"/>
    <n v="29151"/>
    <n v="0.436"/>
    <n v="31"/>
    <s v="f"/>
    <n v="0"/>
    <n v="0"/>
    <n v="21143.22"/>
    <n v="21143.22"/>
    <n v="8332.76"/>
    <n v="7740.52"/>
    <n v="0"/>
    <n v="5069.9399999999996"/>
    <n v="912.58920000000001"/>
    <x v="74"/>
    <n v="51.48"/>
    <m/>
    <d v="2013-11-01T00:00:00"/>
  </r>
  <r>
    <n v="716046"/>
    <n v="909810"/>
    <n v="14000"/>
    <n v="14000"/>
    <n v="13975"/>
    <x v="0"/>
    <n v="7.2900000000000006E-2"/>
    <n v="434.14"/>
    <x v="2"/>
    <x v="11"/>
    <s v="University of CA San Diego"/>
    <s v="10+ years"/>
    <x v="1"/>
    <n v="39456"/>
    <x v="2"/>
    <x v="50"/>
    <x v="0"/>
    <s v="n"/>
    <s v="  Borrower added on 03/30/11 &gt; This is for paying off a Citibank MasterCard with an interest rate of 19.99% and also for financing some possible surgery for my pet.&lt;br/&gt; Borrower added on 03/30/11 &gt; To pay off a Citibank Mastercard with a 19.99% interest rate and to fund possible surgery for my pet&lt;br/&gt;"/>
    <s v="debt_consolidation"/>
    <s v="Personal Loan"/>
    <s v="920xx"/>
    <x v="0"/>
    <n v="24.88"/>
    <n v="716046"/>
    <n v="0"/>
    <d v="2000-01-01T00:00:00"/>
    <n v="1"/>
    <s v="NA"/>
    <s v="NA"/>
    <n v="8"/>
    <n v="0"/>
    <n v="12173"/>
    <n v="0.39700000000000002"/>
    <n v="24"/>
    <s v="f"/>
    <n v="0"/>
    <n v="0"/>
    <n v="15240.5165"/>
    <n v="15213.3"/>
    <n v="14000"/>
    <n v="1240.52"/>
    <n v="0"/>
    <n v="0"/>
    <n v="0"/>
    <x v="3"/>
    <n v="7436.16"/>
    <m/>
    <d v="2016-05-01T00:00:00"/>
  </r>
  <r>
    <n v="716059"/>
    <n v="909824"/>
    <n v="20000"/>
    <n v="20000"/>
    <n v="20000"/>
    <x v="0"/>
    <n v="0.13800000000000001"/>
    <n v="681.62"/>
    <x v="1"/>
    <x v="9"/>
    <s v="Kuczmarski and Associates"/>
    <s v="7 years"/>
    <x v="0"/>
    <n v="120000"/>
    <x v="0"/>
    <x v="50"/>
    <x v="0"/>
    <s v="n"/>
    <s v="  Borrower added on 04/01/11 &gt; Income verification with Lending Club is pending and should be complete by April 4th or 5th. Thanks for your patience, and feel free to send over any other questions you might have!&lt;br/&gt; Borrower added on 04/02/11 &gt; Because my TransUnion credit report listed via Lending Club does not show all of the credit debts that I plan to use this loan to pay off, I thought I'd give some detail here. (It is also possible that these debts don't show because I have closed the credit cards that they involve, so there is still a debt to pay off but the actual card is no longer active. I would think that would still be reported as revolving debt, but maybe not.)&lt;br/&gt;&lt;br/&gt;I have a balance of $28,000 spread across three credit cards, the majority of which is from college spending years ago. The breakdown is:&lt;br/&gt;&lt;br/&gt;Citibank Mastercard, 29.99% APR: $16,000. Minimum payment is $630.&lt;br/&gt;&lt;br/&gt;American Express Blue, 17.99% APR: $8,000. Minimum payment is $150.&lt;br/&gt;&lt;br/&gt;American Express One, 17.99% APR: $4,000. Minimum payment is $110.&lt;br/&gt;&lt;br/&gt;I plan to use this loan to pay off these card balances, and then to pay off my loan balance in 20-24 months, saving a significant amount in interest.&lt;br/&gt;&lt;br/&gt;Hope this is helpful.&lt;br/&gt;"/>
    <s v="debt_consolidation"/>
    <s v="Paying Off Credit Cards"/>
    <s v="606xx"/>
    <x v="16"/>
    <n v="7.78"/>
    <n v="716059"/>
    <n v="0"/>
    <d v="1995-12-01T00:00:00"/>
    <n v="1"/>
    <n v="42"/>
    <s v="NA"/>
    <n v="7"/>
    <n v="0"/>
    <n v="2920"/>
    <n v="0.58399999999999996"/>
    <n v="25"/>
    <s v="f"/>
    <n v="0"/>
    <n v="0"/>
    <n v="24537.94096"/>
    <n v="24537.94"/>
    <n v="20000"/>
    <n v="4537.9399999999996"/>
    <n v="0"/>
    <n v="0"/>
    <n v="0"/>
    <x v="65"/>
    <n v="711.11"/>
    <m/>
    <d v="2016-05-01T00:00:00"/>
  </r>
  <r>
    <n v="716069"/>
    <n v="909836"/>
    <n v="3000"/>
    <n v="3000"/>
    <n v="2950"/>
    <x v="0"/>
    <n v="0.1111"/>
    <n v="98.38"/>
    <x v="0"/>
    <x v="1"/>
    <s v="Mike Gone Civil Engineer"/>
    <s v="6 years"/>
    <x v="0"/>
    <n v="43000"/>
    <x v="2"/>
    <x v="50"/>
    <x v="1"/>
    <s v="n"/>
    <s v=""/>
    <s v="vacation"/>
    <s v="personal"/>
    <s v="931xx"/>
    <x v="0"/>
    <n v="1.81"/>
    <n v="716069"/>
    <n v="0"/>
    <d v="2003-07-01T00:00:00"/>
    <n v="0"/>
    <n v="45"/>
    <s v="NA"/>
    <n v="3"/>
    <n v="0"/>
    <n v="1820"/>
    <n v="0.70399999999999996"/>
    <n v="4"/>
    <s v="f"/>
    <n v="0"/>
    <n v="0"/>
    <n v="420.32"/>
    <n v="413.31"/>
    <n v="212.28"/>
    <n v="80.790000000000006"/>
    <n v="0"/>
    <n v="127.25"/>
    <n v="1.22"/>
    <x v="56"/>
    <n v="98.38"/>
    <m/>
    <d v="2011-12-01T00:00:00"/>
  </r>
  <r>
    <n v="716075"/>
    <n v="909844"/>
    <n v="15000"/>
    <n v="15000"/>
    <n v="14950"/>
    <x v="0"/>
    <n v="0.1074"/>
    <n v="489.24"/>
    <x v="0"/>
    <x v="0"/>
    <s v="City of Frisco"/>
    <s v="1 year"/>
    <x v="0"/>
    <n v="52596"/>
    <x v="2"/>
    <x v="50"/>
    <x v="0"/>
    <s v="n"/>
    <s v="  Borrower added on 04/02/11 &gt; We recently found that my young child has learning disabilities, and the funds will be used 100% to provide him an education specifically designed for his learning disability.  He has not been successful in public school, and in order for him to be successful we are utilizing alternate schooling options.  I have excellent credit, and always pay my debts on time, if not early.  I have worked hard to pay all my debts off, and I only have 2 debts left.  My car and one credit card.  I owe no other monies.   I have worked in the same profession for 20 years, and my job is secure.  Thank you.&lt;br/&gt;"/>
    <s v="other"/>
    <s v="loan 1"/>
    <s v="750xx"/>
    <x v="2"/>
    <n v="14.37"/>
    <n v="716075"/>
    <n v="0"/>
    <d v="1994-05-01T00:00:00"/>
    <n v="0"/>
    <n v="35"/>
    <s v="NA"/>
    <n v="8"/>
    <n v="0"/>
    <n v="5687"/>
    <n v="0.72"/>
    <n v="39"/>
    <s v="f"/>
    <n v="0"/>
    <n v="0"/>
    <n v="16216.31943"/>
    <n v="16162.26"/>
    <n v="15000"/>
    <n v="1216.32"/>
    <n v="0"/>
    <n v="0"/>
    <n v="0"/>
    <x v="48"/>
    <n v="3346.08"/>
    <m/>
    <d v="2012-04-01T00:00:00"/>
  </r>
  <r>
    <n v="716092"/>
    <n v="909863"/>
    <n v="9000"/>
    <n v="9000"/>
    <n v="9000"/>
    <x v="0"/>
    <n v="0.1111"/>
    <n v="295.12"/>
    <x v="0"/>
    <x v="1"/>
    <s v=""/>
    <s v="n/a"/>
    <x v="0"/>
    <n v="36000"/>
    <x v="1"/>
    <x v="50"/>
    <x v="0"/>
    <s v="n"/>
    <s v=""/>
    <s v="other"/>
    <s v="debt consolidation"/>
    <s v="287xx"/>
    <x v="11"/>
    <n v="6.9"/>
    <n v="716092"/>
    <n v="0"/>
    <d v="1973-01-01T00:00:00"/>
    <n v="1"/>
    <n v="75"/>
    <s v="NA"/>
    <n v="6"/>
    <n v="0"/>
    <n v="3879"/>
    <n v="0.626"/>
    <n v="15"/>
    <s v="f"/>
    <n v="0"/>
    <n v="0"/>
    <n v="10624.213900000001"/>
    <n v="10624.21"/>
    <n v="9000"/>
    <n v="1624.21"/>
    <n v="0"/>
    <n v="0"/>
    <n v="0"/>
    <x v="65"/>
    <n v="340.37"/>
    <m/>
    <d v="2016-05-01T00:00:00"/>
  </r>
  <r>
    <n v="716095"/>
    <n v="909868"/>
    <n v="20000"/>
    <n v="20000"/>
    <n v="19925"/>
    <x v="1"/>
    <n v="0.1111"/>
    <n v="435.95"/>
    <x v="0"/>
    <x v="1"/>
    <s v="Waukesha Electric Systems"/>
    <s v="3 years"/>
    <x v="0"/>
    <n v="65000"/>
    <x v="0"/>
    <x v="50"/>
    <x v="0"/>
    <s v="n"/>
    <s v="  Borrower added on 03/30/11 &gt; Helping to finance a Wedding.&lt;br/&gt;"/>
    <s v="wedding"/>
    <s v="Wedding Loan"/>
    <s v="276xx"/>
    <x v="11"/>
    <n v="1.2"/>
    <n v="716095"/>
    <n v="0"/>
    <d v="2004-05-01T00:00:00"/>
    <n v="0"/>
    <s v="NA"/>
    <s v="NA"/>
    <n v="4"/>
    <n v="0"/>
    <n v="4109"/>
    <n v="0.11799999999999999"/>
    <n v="4"/>
    <s v="f"/>
    <n v="0"/>
    <n v="0"/>
    <n v="26156.720000000001"/>
    <n v="26058.63"/>
    <n v="20000"/>
    <n v="6156.72"/>
    <n v="0"/>
    <n v="0"/>
    <n v="0"/>
    <x v="100"/>
    <n v="435.67"/>
    <m/>
    <d v="2016-05-01T00:00:00"/>
  </r>
  <r>
    <n v="716110"/>
    <n v="909884"/>
    <n v="30000"/>
    <n v="30000"/>
    <n v="30000"/>
    <x v="1"/>
    <n v="0.16400000000000001"/>
    <n v="735.94"/>
    <x v="4"/>
    <x v="20"/>
    <s v="Capgemini"/>
    <s v="2 years"/>
    <x v="2"/>
    <n v="172008"/>
    <x v="2"/>
    <x v="50"/>
    <x v="1"/>
    <s v="n"/>
    <s v=""/>
    <s v="debt_consolidation"/>
    <s v="Debt Consolidation Loan"/>
    <s v="917xx"/>
    <x v="0"/>
    <n v="9.57"/>
    <n v="716110"/>
    <n v="0"/>
    <d v="1997-12-01T00:00:00"/>
    <n v="2"/>
    <s v="NA"/>
    <s v="NA"/>
    <n v="4"/>
    <n v="0"/>
    <n v="36216"/>
    <n v="7.6399999999999996E-2"/>
    <n v="27"/>
    <s v="f"/>
    <n v="0"/>
    <n v="0"/>
    <n v="8866.5"/>
    <n v="8866.5"/>
    <n v="3460.17"/>
    <n v="3884.03"/>
    <n v="0"/>
    <n v="1522.3"/>
    <n v="271.49220000000003"/>
    <x v="10"/>
    <n v="735.94"/>
    <m/>
    <d v="2012-07-01T00:00:00"/>
  </r>
  <r>
    <n v="716113"/>
    <n v="909889"/>
    <n v="11200"/>
    <n v="11200"/>
    <n v="11200"/>
    <x v="1"/>
    <n v="0.1037"/>
    <n v="240.02"/>
    <x v="0"/>
    <x v="4"/>
    <s v="Musser Architects, Inc."/>
    <s v="4 years"/>
    <x v="2"/>
    <n v="42000"/>
    <x v="2"/>
    <x v="50"/>
    <x v="1"/>
    <s v="n"/>
    <s v="  Borrower added on 04/04/11 &gt; I have been on my job for 4 years.  We currently own our home and intend to use the funds to pay off and reduce our other debt so we have just one payment per month.&lt;br/&gt;"/>
    <s v="debt_consolidation"/>
    <s v="Debt consolidation"/>
    <s v="925xx"/>
    <x v="0"/>
    <n v="15.63"/>
    <n v="716113"/>
    <n v="0"/>
    <d v="1998-06-01T00:00:00"/>
    <n v="0"/>
    <s v="NA"/>
    <s v="NA"/>
    <n v="10"/>
    <n v="0"/>
    <n v="8267"/>
    <n v="0.59"/>
    <n v="20"/>
    <s v="f"/>
    <n v="0"/>
    <n v="0"/>
    <n v="7199.93"/>
    <n v="7199.93"/>
    <n v="4855.3999999999996"/>
    <n v="2344.5300000000002"/>
    <n v="0"/>
    <n v="0"/>
    <n v="0"/>
    <x v="93"/>
    <n v="41.16"/>
    <m/>
    <d v="2016-05-01T00:00:00"/>
  </r>
  <r>
    <n v="716118"/>
    <n v="909894"/>
    <n v="8000"/>
    <n v="8000"/>
    <n v="8000"/>
    <x v="1"/>
    <n v="0.1074"/>
    <n v="172.91"/>
    <x v="0"/>
    <x v="0"/>
    <s v="Panther Expedited Services"/>
    <s v="10+ years"/>
    <x v="0"/>
    <n v="40000"/>
    <x v="2"/>
    <x v="50"/>
    <x v="0"/>
    <s v="n"/>
    <s v="Since 1999 my husband has been taping local musicians and bands in their homes, their garages and at bars to help them promote themselves for getting gigs and to share with their fans. He has been using a very modest mic and recorder set up, and would like to get higher end set up to make higher quality recordings for these local musicians. He never charges for his time, whether it is help designing posters, with setting up websites or the recording that means so much to them. My husband and i met thru our love of music and like help promote the arts. We have each had the same jobs and lived in the same place for over 12 years. I have another loan at Lending Club that I have paid on for 2 years on April 9, and have one year more to pay on it. I love Lending Club and think it is wonderful for both the borrower and the lenders. We thank you very much for your consideration of this loan! "/>
    <s v="debt_consolidation"/>
    <s v="Friend to Local Bands"/>
    <s v="442xx"/>
    <x v="14"/>
    <n v="26.25"/>
    <n v="716118"/>
    <n v="0"/>
    <d v="1999-10-01T00:00:00"/>
    <n v="0"/>
    <s v="NA"/>
    <s v="NA"/>
    <n v="4"/>
    <n v="0"/>
    <n v="9060"/>
    <n v="0.44900000000000001"/>
    <n v="9"/>
    <s v="f"/>
    <n v="0"/>
    <n v="0"/>
    <n v="10370.459999999999"/>
    <n v="10370.459999999999"/>
    <n v="8000"/>
    <n v="2370.46"/>
    <n v="0"/>
    <n v="0"/>
    <n v="0"/>
    <x v="81"/>
    <n v="514.59"/>
    <m/>
    <d v="2016-02-01T00:00:00"/>
  </r>
  <r>
    <n v="716122"/>
    <n v="885792"/>
    <n v="6000"/>
    <n v="6000"/>
    <n v="5750"/>
    <x v="0"/>
    <n v="0.1268"/>
    <n v="201.25"/>
    <x v="1"/>
    <x v="13"/>
    <s v="Mobients Inc"/>
    <s v="1 year"/>
    <x v="0"/>
    <n v="36000"/>
    <x v="2"/>
    <x v="50"/>
    <x v="0"/>
    <s v="n"/>
    <s v="Borrower added on 03/09/11 &gt; Just Thank you.. you don't know how much this helps me.. I am grateful for the opportunity to pay off my credit cards and save money in the process.&lt;br/&gt;"/>
    <s v="debt_consolidation"/>
    <s v="Debt consolidation"/>
    <s v="303xx"/>
    <x v="10"/>
    <n v="22.9"/>
    <n v="716122"/>
    <n v="0"/>
    <d v="2001-07-01T00:00:00"/>
    <n v="0"/>
    <s v="NA"/>
    <s v="NA"/>
    <n v="8"/>
    <n v="0"/>
    <n v="5349"/>
    <n v="0.97299999999999998"/>
    <n v="14"/>
    <s v="f"/>
    <n v="0"/>
    <n v="0"/>
    <n v="7244.5717020000002"/>
    <n v="6942.71"/>
    <n v="6000"/>
    <n v="1244.57"/>
    <n v="0"/>
    <n v="0"/>
    <n v="0"/>
    <x v="65"/>
    <n v="224.89"/>
    <m/>
    <d v="2015-06-01T00:00:00"/>
  </r>
  <r>
    <n v="716130"/>
    <n v="909905"/>
    <n v="15000"/>
    <n v="15000"/>
    <n v="14775"/>
    <x v="0"/>
    <n v="0.1037"/>
    <n v="486.62"/>
    <x v="0"/>
    <x v="4"/>
    <s v="Oracle"/>
    <s v="5 years"/>
    <x v="2"/>
    <n v="172000"/>
    <x v="0"/>
    <x v="50"/>
    <x v="0"/>
    <s v="n"/>
    <s v=""/>
    <s v="home_improvement"/>
    <s v="Living Room/Patio Improvement"/>
    <s v="774xx"/>
    <x v="2"/>
    <n v="4.76"/>
    <n v="716130"/>
    <n v="0"/>
    <d v="1987-10-01T00:00:00"/>
    <n v="0"/>
    <n v="64"/>
    <s v="NA"/>
    <n v="10"/>
    <n v="0"/>
    <n v="24591"/>
    <n v="0.75700000000000001"/>
    <n v="35"/>
    <s v="f"/>
    <n v="0"/>
    <n v="0"/>
    <n v="17518.222699999998"/>
    <n v="17255.45"/>
    <n v="15000"/>
    <n v="2518.2199999999998"/>
    <n v="0"/>
    <n v="0"/>
    <n v="0"/>
    <x v="65"/>
    <n v="498.35"/>
    <m/>
    <d v="2016-05-01T00:00:00"/>
  </r>
  <r>
    <n v="716140"/>
    <n v="909916"/>
    <n v="4800"/>
    <n v="4800"/>
    <n v="4800"/>
    <x v="1"/>
    <n v="7.2900000000000006E-2"/>
    <n v="95.71"/>
    <x v="2"/>
    <x v="11"/>
    <s v="hillsbourgh county"/>
    <s v="1 year"/>
    <x v="2"/>
    <n v="30000"/>
    <x v="1"/>
    <x v="50"/>
    <x v="0"/>
    <s v="n"/>
    <s v=""/>
    <s v="home_improvement"/>
    <s v="home improvement"/>
    <s v="336xx"/>
    <x v="19"/>
    <n v="21.48"/>
    <n v="716140"/>
    <n v="0"/>
    <d v="2001-12-01T00:00:00"/>
    <n v="0"/>
    <s v="NA"/>
    <s v="NA"/>
    <n v="6"/>
    <n v="0"/>
    <n v="913"/>
    <n v="6.5000000000000002E-2"/>
    <n v="11"/>
    <s v="f"/>
    <n v="0"/>
    <n v="0"/>
    <n v="5634.179999"/>
    <n v="5634.18"/>
    <n v="4800"/>
    <n v="834.18"/>
    <n v="0"/>
    <n v="0"/>
    <n v="0"/>
    <x v="92"/>
    <n v="56.6"/>
    <m/>
    <d v="2016-05-01T00:00:00"/>
  </r>
  <r>
    <n v="716158"/>
    <n v="909936"/>
    <n v="19600"/>
    <n v="19600"/>
    <n v="19600"/>
    <x v="1"/>
    <n v="0.1268"/>
    <n v="442.76"/>
    <x v="1"/>
    <x v="13"/>
    <s v="Cass Information Systems"/>
    <s v="10+ years"/>
    <x v="2"/>
    <n v="93996"/>
    <x v="2"/>
    <x v="50"/>
    <x v="0"/>
    <s v="n"/>
    <s v="  Borrower added on 03/30/11 &gt; I am looking for investors who want to make a good return on investment by helping me consolidate to a lower rate.  A win / win situation.  I have been working at the same company for over 10 years and I normally have few nice side jobs (except last year when everything was crazier with the economy) but this year is already starting off well. So I am looking for some help to get over all the economic bumps from the last few years. Thank you for your consideration.&lt;br/&gt; Borrower added on 04/02/11 &gt; Thanks for interest in my request.  Basically my wife had 3 surgeries over last 2 years and even with decent insurace 2K deductible I owe about 14K at 19-22% on adjustable rate. Also prior to that I had a small mortgage 7K at 19%, they recently told me if I pay 4K up front, they will drop interest rate to 0% for other 3K which save 4K in interest overall.  So roughly 18K+ to pay off and the club fee comes about 19,6K.  So overall interest savings over 5 years will work out nicely. In addition, this will add few hundred month back into family budget&lt;br/&gt;"/>
    <s v="debt_consolidation"/>
    <s v="Debt Consolidation"/>
    <s v="293xx"/>
    <x v="28"/>
    <n v="13.39"/>
    <n v="716158"/>
    <n v="0"/>
    <d v="1995-04-01T00:00:00"/>
    <n v="0"/>
    <s v="NA"/>
    <s v="NA"/>
    <n v="5"/>
    <n v="0"/>
    <n v="18619"/>
    <n v="0.68500000000000005"/>
    <n v="25"/>
    <s v="f"/>
    <n v="0"/>
    <n v="0"/>
    <n v="22432.782289999999"/>
    <n v="22432.78"/>
    <n v="19600"/>
    <n v="2832.78"/>
    <n v="0"/>
    <n v="0"/>
    <n v="0"/>
    <x v="15"/>
    <n v="16255.36"/>
    <m/>
    <d v="2015-12-01T00:00:00"/>
  </r>
  <r>
    <n v="716159"/>
    <n v="909938"/>
    <n v="6000"/>
    <n v="6000"/>
    <n v="6000"/>
    <x v="1"/>
    <n v="0.1037"/>
    <n v="128.58000000000001"/>
    <x v="0"/>
    <x v="4"/>
    <s v="American Electric Power"/>
    <s v="3 years"/>
    <x v="2"/>
    <n v="60000"/>
    <x v="1"/>
    <x v="50"/>
    <x v="0"/>
    <s v="n"/>
    <s v="  Borrower added on 04/11/11 &gt; Seeking to consolidate debt and make some home improvements.&lt;br/&gt;"/>
    <s v="debt_consolidation"/>
    <s v="Consolidation, Home Improve"/>
    <s v="752xx"/>
    <x v="2"/>
    <n v="9.44"/>
    <n v="716159"/>
    <n v="0"/>
    <d v="1996-07-01T00:00:00"/>
    <n v="0"/>
    <n v="26"/>
    <s v="NA"/>
    <n v="7"/>
    <n v="0"/>
    <n v="0"/>
    <n v="0"/>
    <n v="34"/>
    <s v="f"/>
    <n v="0"/>
    <n v="0"/>
    <n v="6612.1085309999999"/>
    <n v="6612.11"/>
    <n v="6000"/>
    <n v="612.11"/>
    <n v="0"/>
    <n v="0"/>
    <n v="0"/>
    <x v="66"/>
    <n v="4763.1400000000003"/>
    <m/>
    <d v="2015-04-01T00:00:00"/>
  </r>
  <r>
    <n v="716172"/>
    <n v="909952"/>
    <n v="4000"/>
    <n v="4000"/>
    <n v="4000"/>
    <x v="0"/>
    <n v="0.1565"/>
    <n v="139.94"/>
    <x v="3"/>
    <x v="15"/>
    <s v="palm coastvillas"/>
    <s v="6 years"/>
    <x v="0"/>
    <n v="13200"/>
    <x v="2"/>
    <x v="50"/>
    <x v="0"/>
    <s v="n"/>
    <s v="  Borrower added on 03/30/11 &gt; purchchase of a motercycle&lt;br/&gt; Borrower added on 03/30/11 &gt; i would like to buy a 2007 harlydavedson xl1200.&lt;br/&gt; Borrower added on 03/30/11 &gt; iam tring to buy a motrcycle,harleydaevidson,i no that ihave good credit,have been aproved by harly,this credit that i am asking for is ,for an ebaybid.my monthley budget is very good.&lt;br/&gt; Borrower added on 03/30/11 &gt; i have done that.....&lt;br/&gt;"/>
    <s v="other"/>
    <s v="Other Loan"/>
    <s v="321xx"/>
    <x v="19"/>
    <n v="11.18"/>
    <n v="716172"/>
    <n v="0"/>
    <d v="2007-09-01T00:00:00"/>
    <n v="2"/>
    <s v="NA"/>
    <s v="NA"/>
    <n v="2"/>
    <n v="0"/>
    <n v="1198"/>
    <n v="0.79900000000000004"/>
    <n v="5"/>
    <s v="f"/>
    <n v="0"/>
    <n v="0"/>
    <n v="5037.7455309999996"/>
    <n v="5037.75"/>
    <n v="4000"/>
    <n v="1037.75"/>
    <n v="0"/>
    <n v="0"/>
    <n v="0"/>
    <x v="65"/>
    <n v="147.30000000000001"/>
    <m/>
    <d v="2014-04-01T00:00:00"/>
  </r>
  <r>
    <n v="716186"/>
    <n v="909966"/>
    <n v="2800"/>
    <n v="2800"/>
    <n v="2800"/>
    <x v="1"/>
    <n v="0.1074"/>
    <n v="60.52"/>
    <x v="0"/>
    <x v="0"/>
    <s v="MILITARY"/>
    <s v="5 years"/>
    <x v="2"/>
    <n v="61200"/>
    <x v="2"/>
    <x v="50"/>
    <x v="0"/>
    <s v="n"/>
    <s v=""/>
    <s v="car"/>
    <s v="EBAY AUTO LOAN"/>
    <s v="283xx"/>
    <x v="11"/>
    <n v="20.2"/>
    <n v="716186"/>
    <n v="0"/>
    <d v="1994-06-01T00:00:00"/>
    <n v="0"/>
    <s v="NA"/>
    <s v="NA"/>
    <n v="10"/>
    <n v="0"/>
    <n v="18965"/>
    <n v="0.72899999999999998"/>
    <n v="20"/>
    <s v="f"/>
    <n v="0"/>
    <n v="0"/>
    <n v="3544.512784"/>
    <n v="3544.51"/>
    <n v="2800"/>
    <n v="744.51"/>
    <n v="0"/>
    <n v="0"/>
    <n v="0"/>
    <x v="73"/>
    <n v="783"/>
    <m/>
    <d v="2016-04-01T00:00:00"/>
  </r>
  <r>
    <n v="716187"/>
    <n v="909967"/>
    <n v="5000"/>
    <n v="5000"/>
    <n v="5000"/>
    <x v="0"/>
    <n v="0.1825"/>
    <n v="181.39"/>
    <x v="5"/>
    <x v="22"/>
    <s v="Northwestern Mutual"/>
    <s v="2 years"/>
    <x v="0"/>
    <n v="50004"/>
    <x v="2"/>
    <x v="50"/>
    <x v="0"/>
    <s v="n"/>
    <s v="  Borrower added on 03/31/11 &gt; I desire to utilize this money to clean up a smaller amount of debt, I have been really good with money, I've never had a loan, (school, car, etc) I own my car outright.  I anticipate having no problems clearing this loan well before the duration period and my goal is to have it paid off before this time next year.  Thanks!&lt;br/&gt;"/>
    <s v="debt_consolidation"/>
    <s v="Personal Loan"/>
    <s v="532xx"/>
    <x v="18"/>
    <n v="2.95"/>
    <n v="716187"/>
    <n v="0"/>
    <d v="2007-06-01T00:00:00"/>
    <n v="2"/>
    <s v="NA"/>
    <s v="NA"/>
    <n v="4"/>
    <n v="0"/>
    <n v="4121"/>
    <n v="0.95799999999999996"/>
    <n v="5"/>
    <s v="f"/>
    <n v="0"/>
    <n v="0"/>
    <n v="6530.023725"/>
    <n v="6530.02"/>
    <n v="5000"/>
    <n v="1530.02"/>
    <n v="0"/>
    <n v="0"/>
    <n v="0"/>
    <x v="65"/>
    <n v="199.81"/>
    <m/>
    <d v="2014-04-01T00:00:00"/>
  </r>
  <r>
    <n v="716221"/>
    <n v="910006"/>
    <n v="35000"/>
    <n v="35000"/>
    <n v="34975"/>
    <x v="1"/>
    <n v="0.16020000000000001"/>
    <n v="851.51"/>
    <x v="3"/>
    <x v="27"/>
    <s v="Webcor Builders"/>
    <s v="5 years"/>
    <x v="2"/>
    <n v="125000"/>
    <x v="0"/>
    <x v="50"/>
    <x v="1"/>
    <s v="n"/>
    <s v="  Borrower added on 04/01/11 &gt; The funds will be used for credit card, taxes, and overall debt consolidation. Our household income is in excess of 120,000 and we have been servicing our debt on unsecured loans successfully and paying consistently more than the required minimum payments. We currently pay out to eight credit card companies with an average percentage rate of more than 21%. Looking to reduce the percentage and consolidate the payments.&lt;br/&gt; Borrower added on 04/10/11 &gt; Hoping to answer most of the questions I respectfully submit the following information:&lt;br/&gt;Net Monthly Income -                   $ 8413.&lt;br/&gt;Net Monthly Expenses -                  5958.&lt;br/&gt;&lt;br/&gt;Monthly Expense Breakdown:&lt;br/&gt;              Cable/Internet -                                                          75.&lt;br/&gt;              Cell Phone -                                                               50.&lt;br/&gt;              Food -                                                                      400.&lt;br/&gt;              Utilities(power, water, and garbage) -                       215.&lt;br/&gt;              Auto payment -                                                         212.&lt;br/&gt;              Insurance(auto and Life) -                                        229.&lt;br/&gt;              Mortgage(includes prin/int. taxes and insurance) - 3089.&lt;br/&gt;              Credit Cards: BofA Visa -          62. (17.74%)&lt;br/&gt;                                    BofA Gold -       912. (17.99%)&lt;br/&gt;                                    Care Credit -       59. (24.99%)&lt;br/&gt;                                    Cap One -         133. (22.90%)&lt;br/&gt;                                    Chase -             132. (26.25%)&lt;br/&gt;                                    Chase -             185. (13.78%)&lt;br/&gt;                                    Macys -               80. (24.50%)&lt;br/&gt;                                    M/Card -            120. (18.24%)&lt;br/&gt;Note: We have continually made monthly payments in excess of the minimum requirements on all current credit cards and feel comfortable servicing a new Lending Club loan. We applied for a 5 year pay back but will probably payoff much sooner.&lt;br/&gt;My employment situation includes a new vehicle every three years complete with all fuel and maintenance. A company credit expense account is also included in my position in the amount of 3000 per month. The perks from employment afford us the luxury of saving on phones, food, car, fuel, and insurance.  &lt;br/&gt;Hope this information is helpful in your decision making process.&lt;br/&gt;"/>
    <s v="debt_consolidation"/>
    <s v="Credit card reduction"/>
    <s v="945xx"/>
    <x v="0"/>
    <n v="16.850000000000001"/>
    <n v="716221"/>
    <n v="0"/>
    <d v="1971-11-01T00:00:00"/>
    <n v="0"/>
    <s v="NA"/>
    <s v="NA"/>
    <n v="15"/>
    <n v="0"/>
    <n v="50464"/>
    <n v="0.5"/>
    <n v="25"/>
    <s v="f"/>
    <n v="0"/>
    <n v="0"/>
    <n v="24370.35"/>
    <n v="24353.1"/>
    <n v="12342.32"/>
    <n v="10644.71"/>
    <n v="0"/>
    <n v="1383.32"/>
    <n v="13.833199990000001"/>
    <x v="59"/>
    <n v="95.96"/>
    <m/>
    <d v="2013-12-01T00:00:00"/>
  </r>
  <r>
    <n v="716222"/>
    <n v="910008"/>
    <n v="4800"/>
    <n v="4800"/>
    <n v="4800"/>
    <x v="0"/>
    <n v="0.1074"/>
    <n v="156.56"/>
    <x v="0"/>
    <x v="0"/>
    <s v="GE Energy"/>
    <s v="3 years"/>
    <x v="2"/>
    <n v="48000"/>
    <x v="1"/>
    <x v="50"/>
    <x v="0"/>
    <s v="n"/>
    <s v="  Borrower added on 04/01/11 &gt; Requesting loan to combine my two credit cards and recieve a lower interest rate.&lt;br/&gt; Borrower added on 04/01/11 &gt; I am a GE Energy employee with a great stable job as a Turbine Technician.&lt;br/&gt; Borrower added on 04/01/11 &gt; I make good money with a yearly salary of 48,000 to 55,000 depending on my overtime pay. ( which is frequent).&lt;br/&gt; Borrower added on 04/01/11 &gt; I have been a customer with lending club before and have already paid off my loan. I have always been in good standing.&lt;br/&gt;"/>
    <s v="credit_card"/>
    <s v="Credit Card loan"/>
    <s v="773xx"/>
    <x v="2"/>
    <n v="16.399999999999999"/>
    <n v="716222"/>
    <n v="0"/>
    <d v="2006-02-01T00:00:00"/>
    <n v="1"/>
    <s v="NA"/>
    <s v="NA"/>
    <n v="7"/>
    <n v="0"/>
    <n v="3889"/>
    <n v="0.51900000000000002"/>
    <n v="13"/>
    <s v="f"/>
    <n v="0"/>
    <n v="0"/>
    <n v="5634.5825150000001"/>
    <n v="5634.58"/>
    <n v="4800"/>
    <n v="834.58"/>
    <n v="0"/>
    <n v="0"/>
    <n v="0"/>
    <x v="57"/>
    <n v="325.60000000000002"/>
    <m/>
    <d v="2015-03-01T00:00:00"/>
  </r>
  <r>
    <n v="716239"/>
    <n v="910027"/>
    <n v="7000"/>
    <n v="7000"/>
    <n v="7000"/>
    <x v="0"/>
    <n v="0.1242"/>
    <n v="233.91"/>
    <x v="0"/>
    <x v="0"/>
    <s v="InnerSea Discoveries"/>
    <s v="&lt; 1 year"/>
    <x v="0"/>
    <n v="37200"/>
    <x v="2"/>
    <x v="52"/>
    <x v="0"/>
    <s v="n"/>
    <s v="  Borrower added on 10/05/11 &gt; Just trying to get down to one payment every month. With the extra money, I plan to get my new car registered and visit my family in Ohio for Thanksgiving.&lt;br/&gt;"/>
    <s v="debt_consolidation"/>
    <s v="One Payment Per Month"/>
    <s v="442xx"/>
    <x v="14"/>
    <n v="3.55"/>
    <n v="716239"/>
    <n v="0"/>
    <d v="2007-06-01T00:00:00"/>
    <n v="1"/>
    <s v="NA"/>
    <s v="NA"/>
    <n v="4"/>
    <n v="0"/>
    <n v="1378"/>
    <n v="0.23"/>
    <n v="5"/>
    <s v="f"/>
    <n v="0"/>
    <n v="0"/>
    <n v="8435.6300009999995"/>
    <n v="8435.6299999999992"/>
    <n v="7000"/>
    <n v="1420.63"/>
    <n v="15.00000002"/>
    <n v="0"/>
    <n v="0"/>
    <x v="77"/>
    <n v="5.81"/>
    <m/>
    <d v="2016-05-01T00:00:00"/>
  </r>
  <r>
    <n v="716253"/>
    <n v="910043"/>
    <n v="15000"/>
    <n v="15000"/>
    <n v="15000"/>
    <x v="1"/>
    <n v="0.16020000000000001"/>
    <n v="364.94"/>
    <x v="3"/>
    <x v="27"/>
    <s v="Baptist Hospital"/>
    <s v="9 years"/>
    <x v="1"/>
    <n v="105000"/>
    <x v="2"/>
    <x v="50"/>
    <x v="0"/>
    <s v="n"/>
    <s v="  Borrower added on 04/02/11 &gt; This loan is to consolidate my un-subsidized student loans and my highest intrest credit cards that are at 16%.  While I did apply for the 5 year payoff option, my goal is to pay it off in 3 years.  I have a solid job as a Critical Care Nurse Practitioner in one of the top hospitals in Florida.  And the last three years by gross income as been between $105,000.00-$112,000.00.  Thank you to all the investors for helping me out!!!&lt;br/&gt;"/>
    <s v="debt_consolidation"/>
    <s v="Personal debt consolidation"/>
    <s v="330xx"/>
    <x v="19"/>
    <n v="18.45"/>
    <n v="716253"/>
    <n v="0"/>
    <d v="1995-02-01T00:00:00"/>
    <n v="1"/>
    <s v="NA"/>
    <s v="NA"/>
    <n v="20"/>
    <n v="0"/>
    <n v="19163"/>
    <n v="0.63700000000000001"/>
    <n v="43"/>
    <s v="f"/>
    <n v="0"/>
    <n v="0"/>
    <n v="21899.18002"/>
    <n v="21899.18"/>
    <n v="15000"/>
    <n v="6899.18"/>
    <n v="0"/>
    <n v="0"/>
    <n v="0"/>
    <x v="101"/>
    <n v="2.78"/>
    <m/>
    <d v="2016-04-01T00:00:00"/>
  </r>
  <r>
    <n v="716270"/>
    <n v="910061"/>
    <n v="1200"/>
    <n v="1200"/>
    <n v="1200"/>
    <x v="1"/>
    <n v="0.16400000000000001"/>
    <n v="29.44"/>
    <x v="4"/>
    <x v="20"/>
    <s v="Shady Grove Fertility Center"/>
    <s v="2 years"/>
    <x v="0"/>
    <n v="32652"/>
    <x v="1"/>
    <x v="50"/>
    <x v="1"/>
    <s v="n"/>
    <s v=""/>
    <s v="other"/>
    <s v="Professional Training"/>
    <s v="208xx"/>
    <x v="4"/>
    <n v="12.27"/>
    <n v="716270"/>
    <n v="0"/>
    <d v="2006-08-01T00:00:00"/>
    <n v="1"/>
    <n v="37"/>
    <s v="NA"/>
    <n v="3"/>
    <n v="0"/>
    <n v="885"/>
    <n v="0.88500000000000001"/>
    <n v="15"/>
    <s v="f"/>
    <n v="0"/>
    <n v="0"/>
    <n v="1210.17"/>
    <n v="1210.17"/>
    <n v="642.05999999999995"/>
    <n v="473.61"/>
    <n v="14.95736329"/>
    <n v="79.540000000000006"/>
    <n v="0.7954"/>
    <x v="95"/>
    <n v="29.44"/>
    <m/>
    <d v="2014-11-01T00:00:00"/>
  </r>
  <r>
    <n v="716281"/>
    <n v="910073"/>
    <n v="7200"/>
    <n v="7200"/>
    <n v="7200"/>
    <x v="1"/>
    <n v="0.15279999999999999"/>
    <n v="172.35"/>
    <x v="3"/>
    <x v="10"/>
    <s v="H&amp;K Insurance Agency, Inc"/>
    <s v="4 years"/>
    <x v="1"/>
    <n v="50000"/>
    <x v="1"/>
    <x v="50"/>
    <x v="0"/>
    <s v="n"/>
    <s v="  Borrower added on 03/31/11 &gt; We are in need of major roof repairs to the house that was given to us by my fiancee's parents.  My fiancee is currently in the graduate program at Boston University studying to be a doctor, so he has about 2-3 more years of school and we are managing very well with my income (especially since we do not have a mortgage or rent payment) and is need of a loan to repair the very old roof to prevent any further damage to the house, become in compliance with the insurance company and the city we live in.  We really appreciate the opportunity that Lending Club has given us to help us during this time and we are also anticipating to pay off this loan as soon as possible.  I am always on time with payments such as utilities, car loan, insurance, and other misc bills.&lt;br/&gt; Borrower added on 04/01/11 &gt; We have an agreement with his parents that we will upkeep the home while we are living in it and the roof was an unexpected expense and must be done soon.  My work place is very stable (I just recently got reviewed for my 4th year) and I have received a yearly raise and commissions since 2007.  I've recently set aside money to pay off the credit cards with balances, so those balances will soon be gone too.  Thus, with this loan, I will only have the a few bills left and still be able to save money, hoping to pay this loan off sooner than later.&lt;br/&gt;"/>
    <s v="home_improvement"/>
    <s v="Roof Repair"/>
    <s v="024xx"/>
    <x v="5"/>
    <n v="21.89"/>
    <n v="716281"/>
    <n v="0"/>
    <d v="2000-12-01T00:00:00"/>
    <n v="1"/>
    <s v="NA"/>
    <s v="NA"/>
    <n v="6"/>
    <n v="0"/>
    <n v="4446"/>
    <n v="0.94599999999999995"/>
    <n v="25"/>
    <s v="f"/>
    <n v="0"/>
    <n v="0"/>
    <n v="9958.5633990000006"/>
    <n v="9958.56"/>
    <n v="7200"/>
    <n v="2758.56"/>
    <n v="0"/>
    <n v="0"/>
    <n v="0"/>
    <x v="94"/>
    <n v="3084.38"/>
    <m/>
    <d v="2015-11-01T00:00:00"/>
  </r>
  <r>
    <n v="716286"/>
    <n v="910079"/>
    <n v="20000"/>
    <n v="20000"/>
    <n v="19975"/>
    <x v="0"/>
    <n v="0.1074"/>
    <n v="652.32000000000005"/>
    <x v="0"/>
    <x v="0"/>
    <s v="Cartage Plus"/>
    <s v="10+ years"/>
    <x v="0"/>
    <n v="65000"/>
    <x v="0"/>
    <x v="50"/>
    <x v="0"/>
    <s v="n"/>
    <s v="  Borrower added on 04/04/11 &gt; I currently pay $1300/ month on my credit card bills (not minimums, this is what I send), all of these bills are what I am trying to consolidate. I don't plan on paying just what is due, I should be able to pay off this loan in under 2 years.&lt;br/&gt;"/>
    <s v="debt_consolidation"/>
    <s v="Consolidation Loan"/>
    <s v="905xx"/>
    <x v="0"/>
    <n v="12.9"/>
    <n v="716286"/>
    <n v="1"/>
    <d v="1999-04-01T00:00:00"/>
    <n v="1"/>
    <n v="4"/>
    <s v="NA"/>
    <n v="12"/>
    <n v="0"/>
    <n v="8227"/>
    <n v="0.21"/>
    <n v="29"/>
    <s v="f"/>
    <n v="0"/>
    <n v="0"/>
    <n v="23483.290110000002"/>
    <n v="23453.94"/>
    <n v="20000"/>
    <n v="3483.29"/>
    <n v="0"/>
    <n v="0"/>
    <n v="0"/>
    <x v="65"/>
    <n v="684.66"/>
    <m/>
    <d v="2014-04-01T00:00:00"/>
  </r>
  <r>
    <n v="716290"/>
    <n v="910086"/>
    <n v="2800"/>
    <n v="2800"/>
    <n v="2725"/>
    <x v="0"/>
    <n v="5.79E-2"/>
    <n v="84.92"/>
    <x v="2"/>
    <x v="17"/>
    <s v="Barneys New York"/>
    <s v="&lt; 1 year"/>
    <x v="0"/>
    <n v="50000"/>
    <x v="0"/>
    <x v="50"/>
    <x v="0"/>
    <s v="n"/>
    <s v="  Borrower added on 03/30/11 &gt; I am refinancing my credit card debt to reduce the APR.  I have always made timely payments and paid above the minimum balance in order to pay this debt off as quickly as possible.  Since now finding that the APR on the card balance is 19%, I want to refinance so that more of my payment will go to paying off my debt, rather than paying for fees.  &lt;br/&gt;&lt;br/&gt;I have a stable, full-time job as a photo retoucher at an established company where I make $50k a year.   &lt;br/&gt;&lt;br/&gt;I am determined to rid myself of credit card debt within the next three years through careful budgeting, being resourceful, reading the fine print and researching the lowest APRs and proactively take control of my finances.&lt;br/&gt; Borrower added on 04/01/11 &gt; Thank you in advance to all those who have invested!&lt;br/&gt;"/>
    <s v="credit_card"/>
    <s v="Refinancing my Life"/>
    <s v="100xx"/>
    <x v="1"/>
    <n v="19.809999999999999"/>
    <n v="716290"/>
    <n v="0"/>
    <d v="1996-11-01T00:00:00"/>
    <n v="2"/>
    <s v="NA"/>
    <s v="NA"/>
    <n v="9"/>
    <n v="0"/>
    <n v="6370"/>
    <n v="0.184"/>
    <n v="28"/>
    <s v="f"/>
    <n v="0"/>
    <n v="0"/>
    <n v="3056.9339570000002"/>
    <n v="2975.05"/>
    <n v="2800"/>
    <n v="256.93"/>
    <n v="0"/>
    <n v="0"/>
    <n v="0"/>
    <x v="65"/>
    <n v="105.5"/>
    <m/>
    <d v="2014-04-01T00:00:00"/>
  </r>
  <r>
    <n v="716297"/>
    <n v="910093"/>
    <n v="9600"/>
    <n v="9600"/>
    <n v="9350"/>
    <x v="0"/>
    <n v="0.13059999999999999"/>
    <n v="323.74"/>
    <x v="1"/>
    <x v="2"/>
    <s v="Tektronix"/>
    <s v="6 years"/>
    <x v="2"/>
    <n v="98700"/>
    <x v="1"/>
    <x v="50"/>
    <x v="0"/>
    <s v="n"/>
    <s v="  Borrower added on 03/30/11 &gt; I want to pay off my 401k loan, and get a new one, which will allow to pay off all my short term debt and leave me only with my 401k loan, student loans, auto loan and mortgage. This will allow me to improve my cash flow situation, and efficiently make use of my resources. &lt;br/&gt;&lt;br/&gt;Great credit history, proven track record&lt;br/&gt;Stable job for 6 years this May. Promoted to Solutions Architect recently&lt;br/&gt;$4000 in bank &lt;br/&gt;Roommate for 3 years who offsets bills&lt;br/&gt;&lt;br/&gt;Short Term Debt Monthly ~$700:&lt;br/&gt;Loan $1100&lt;br/&gt;AMEX $4000&lt;br/&gt;BOA $8500&lt;br/&gt;HSBC $4000&lt;br/&gt;Household $1400&lt;br/&gt;Simmons First $3800&lt;br/&gt;NCU $2000&lt;br/&gt;Total $24800&lt;br/&gt;&lt;br/&gt;Long Term Monthly $2711&lt;br/&gt;Auto $517&lt;br/&gt;Student Loans $703&lt;br/&gt;Mortgage $1491&lt;br/&gt;&lt;br/&gt;Income: $8400 per month&lt;br/&gt;&lt;br/&gt;I owe $10k on my 401k loan. Pay it off &amp;amp; I can take out $28000. Pay off all short term debt, $3200 remainder. Eliminate $700 high interest short term loans; leaving $475 401k loan, and this loan, which I have $6200 of cash available to put toward.&lt;br/&gt;&lt;br/&gt;Immediately this is a net gain of $300 a month, and elimination of short term high interest debt, with a very good start to paying off this lendingclub loan.&lt;br/&gt; Borrower added on 03/31/11 &gt; Correction, I mentioned $8400 a month on the income in the description, but the prospectus for my loan says $8225 ; That was just a math error on my part.  My salary is $94k with a 5% bonus, resulting in $98700 yearly, which is $8225 a month.  This is the income I am basing for this loan.&lt;br/&gt; Borrower added on 04/01/11 &gt; Thank you everyone.  I am beyond grateful and looking forward to future this will provide.&lt;br/&gt;"/>
    <s v="debt_consolidation"/>
    <s v="Eliminate Short Term Debt!! Slamdunk"/>
    <s v="750xx"/>
    <x v="2"/>
    <n v="23.55"/>
    <n v="716297"/>
    <n v="0"/>
    <d v="2001-11-01T00:00:00"/>
    <n v="0"/>
    <s v="NA"/>
    <s v="NA"/>
    <n v="15"/>
    <n v="0"/>
    <n v="24442"/>
    <n v="0.96199999999999997"/>
    <n v="37"/>
    <s v="f"/>
    <n v="0"/>
    <n v="0"/>
    <n v="11351.8469"/>
    <n v="11056.23"/>
    <n v="9600"/>
    <n v="1751.85"/>
    <n v="0"/>
    <n v="0"/>
    <n v="0"/>
    <x v="2"/>
    <n v="4243.42"/>
    <m/>
    <d v="2016-05-01T00:00:00"/>
  </r>
  <r>
    <n v="716299"/>
    <n v="910096"/>
    <n v="10000"/>
    <n v="10000"/>
    <n v="10000"/>
    <x v="0"/>
    <n v="0.1074"/>
    <n v="326.16000000000003"/>
    <x v="0"/>
    <x v="0"/>
    <s v="The Canyon at PeacePark"/>
    <s v="5 years"/>
    <x v="2"/>
    <n v="75000"/>
    <x v="2"/>
    <x v="50"/>
    <x v="0"/>
    <s v="n"/>
    <s v="  Borrower added on 04/03/11 &gt; pay off credit cards&lt;br/&gt;Good payment history on all debts&lt;br/&gt;Been with current job for 5 years&lt;br/&gt;"/>
    <s v="credit_card"/>
    <s v="Payoff Credit Cards"/>
    <s v="914xx"/>
    <x v="0"/>
    <n v="13.06"/>
    <n v="716299"/>
    <n v="0"/>
    <d v="1997-09-01T00:00:00"/>
    <n v="0"/>
    <n v="47"/>
    <s v="NA"/>
    <n v="11"/>
    <n v="0"/>
    <n v="14108"/>
    <n v="0.376"/>
    <n v="18"/>
    <s v="f"/>
    <n v="0"/>
    <n v="0"/>
    <n v="11741.645060000001"/>
    <n v="11741.65"/>
    <n v="10000"/>
    <n v="1741.65"/>
    <n v="0"/>
    <n v="0"/>
    <n v="0"/>
    <x v="65"/>
    <n v="342.4"/>
    <m/>
    <d v="2016-05-01T00:00:00"/>
  </r>
  <r>
    <n v="716331"/>
    <n v="910139"/>
    <n v="9000"/>
    <n v="9000"/>
    <n v="9000"/>
    <x v="0"/>
    <n v="5.79E-2"/>
    <n v="272.95"/>
    <x v="2"/>
    <x v="17"/>
    <s v=""/>
    <s v="n/a"/>
    <x v="2"/>
    <n v="45149"/>
    <x v="1"/>
    <x v="50"/>
    <x v="0"/>
    <s v="n"/>
    <s v=""/>
    <s v="car"/>
    <s v="Corvette 95"/>
    <s v="956xx"/>
    <x v="0"/>
    <n v="14.43"/>
    <n v="716331"/>
    <n v="0"/>
    <d v="1984-09-01T00:00:00"/>
    <n v="1"/>
    <s v="NA"/>
    <s v="NA"/>
    <n v="18"/>
    <n v="0"/>
    <n v="15982"/>
    <n v="0.121"/>
    <n v="54"/>
    <s v="f"/>
    <n v="0"/>
    <n v="0"/>
    <n v="9558.870062"/>
    <n v="9558.8700000000008"/>
    <n v="9000"/>
    <n v="558.87"/>
    <n v="0"/>
    <n v="0"/>
    <n v="0"/>
    <x v="61"/>
    <n v="5482.1"/>
    <m/>
    <d v="2012-09-01T00:00:00"/>
  </r>
  <r>
    <n v="716333"/>
    <n v="910141"/>
    <n v="3000"/>
    <n v="3000"/>
    <n v="3000"/>
    <x v="0"/>
    <n v="5.4199999999999998E-2"/>
    <n v="90.48"/>
    <x v="2"/>
    <x v="24"/>
    <s v="Konica Minolta Business Systems"/>
    <s v="1 year"/>
    <x v="0"/>
    <n v="36000"/>
    <x v="1"/>
    <x v="50"/>
    <x v="0"/>
    <s v="n"/>
    <s v="  Borrower added on 04/01/11 &gt; Loan for dental expenses&lt;br/&gt; Borrower added on 04/01/11 &gt; loan for dental expenses&lt;br/&gt;"/>
    <s v="medical"/>
    <s v="MD&amp;DMD"/>
    <s v="060xx"/>
    <x v="3"/>
    <n v="9.8000000000000007"/>
    <n v="716333"/>
    <n v="0"/>
    <d v="1982-11-01T00:00:00"/>
    <n v="0"/>
    <s v="NA"/>
    <s v="NA"/>
    <n v="11"/>
    <n v="0"/>
    <n v="140"/>
    <n v="2E-3"/>
    <n v="36"/>
    <s v="f"/>
    <n v="0"/>
    <n v="0"/>
    <n v="3014.03"/>
    <n v="3014.03"/>
    <n v="3000"/>
    <n v="14.03"/>
    <n v="0"/>
    <n v="0"/>
    <n v="0"/>
    <x v="8"/>
    <n v="3014.27"/>
    <m/>
    <d v="2011-05-01T00:00:00"/>
  </r>
  <r>
    <n v="716335"/>
    <n v="910143"/>
    <n v="9275"/>
    <n v="9275"/>
    <n v="9275"/>
    <x v="0"/>
    <n v="7.2900000000000006E-2"/>
    <n v="287.62"/>
    <x v="2"/>
    <x v="11"/>
    <s v="Penton Media"/>
    <s v="4 years"/>
    <x v="2"/>
    <n v="44004"/>
    <x v="0"/>
    <x v="50"/>
    <x v="0"/>
    <s v="n"/>
    <s v=""/>
    <s v="debt_consolidation"/>
    <s v="Debt Consolidation Loan"/>
    <s v="805xx"/>
    <x v="17"/>
    <n v="10.69"/>
    <n v="716335"/>
    <n v="0"/>
    <d v="2000-09-01T00:00:00"/>
    <n v="0"/>
    <s v="NA"/>
    <s v="NA"/>
    <n v="9"/>
    <n v="0"/>
    <n v="9710"/>
    <n v="0.38500000000000001"/>
    <n v="14"/>
    <s v="f"/>
    <n v="0"/>
    <n v="0"/>
    <n v="10344.470729999999"/>
    <n v="10344.469999999999"/>
    <n v="9275"/>
    <n v="1069.47"/>
    <n v="0"/>
    <n v="0"/>
    <n v="0"/>
    <x v="82"/>
    <n v="1153.5899999999999"/>
    <m/>
    <d v="2014-02-01T00:00:00"/>
  </r>
  <r>
    <n v="716380"/>
    <n v="910235"/>
    <n v="4500"/>
    <n v="4500"/>
    <n v="4500"/>
    <x v="1"/>
    <n v="0.1268"/>
    <n v="101.66"/>
    <x v="1"/>
    <x v="13"/>
    <s v="MI Department of Treasury"/>
    <s v="2 years"/>
    <x v="2"/>
    <n v="78000"/>
    <x v="1"/>
    <x v="50"/>
    <x v="0"/>
    <s v="n"/>
    <s v=""/>
    <s v="car"/>
    <s v="2003 Mitsubishi Lancer"/>
    <s v="537xx"/>
    <x v="18"/>
    <n v="27.75"/>
    <n v="716380"/>
    <n v="0"/>
    <d v="1997-02-01T00:00:00"/>
    <n v="2"/>
    <s v="NA"/>
    <s v="NA"/>
    <n v="18"/>
    <n v="0"/>
    <n v="19748"/>
    <n v="0.32600000000000001"/>
    <n v="62"/>
    <s v="f"/>
    <n v="0"/>
    <n v="0"/>
    <n v="6099.0335409999998"/>
    <n v="6099.03"/>
    <n v="4500"/>
    <n v="1599.03"/>
    <n v="0"/>
    <n v="0"/>
    <n v="0"/>
    <x v="100"/>
    <n v="101.09"/>
    <m/>
    <d v="2016-05-01T00:00:00"/>
  </r>
  <r>
    <n v="716385"/>
    <n v="910241"/>
    <n v="10600"/>
    <n v="10600"/>
    <n v="10600"/>
    <x v="0"/>
    <n v="0.14910000000000001"/>
    <n v="366.99"/>
    <x v="3"/>
    <x v="7"/>
    <s v="High Moon Studios"/>
    <s v="2 years"/>
    <x v="0"/>
    <n v="63700"/>
    <x v="1"/>
    <x v="50"/>
    <x v="0"/>
    <s v="n"/>
    <s v="  Borrower added on 03/31/11 &gt; Paying off 24% APR credit card debt accumulated in college.&lt;br/&gt;Stable full-time job allows me to budget $500/mo payment.&lt;br/&gt;"/>
    <s v="debt_consolidation"/>
    <s v="Credit Card Payoff"/>
    <s v="920xx"/>
    <x v="0"/>
    <n v="16.940000000000001"/>
    <n v="716385"/>
    <n v="0"/>
    <d v="2004-06-01T00:00:00"/>
    <n v="1"/>
    <s v="NA"/>
    <s v="NA"/>
    <n v="10"/>
    <n v="0"/>
    <n v="10921"/>
    <n v="0.86"/>
    <n v="20"/>
    <s v="f"/>
    <n v="0"/>
    <n v="0"/>
    <n v="13211.43621"/>
    <n v="13211.44"/>
    <n v="10600"/>
    <n v="2611.44"/>
    <n v="0"/>
    <n v="0"/>
    <n v="0"/>
    <x v="65"/>
    <n v="396.33"/>
    <m/>
    <d v="2015-09-01T00:00:00"/>
  </r>
  <r>
    <n v="716399"/>
    <n v="910257"/>
    <n v="3600"/>
    <n v="3600"/>
    <n v="3600"/>
    <x v="0"/>
    <n v="6.9199999999999998E-2"/>
    <n v="111.03"/>
    <x v="2"/>
    <x v="12"/>
    <s v="Air T"/>
    <s v="4 years"/>
    <x v="2"/>
    <n v="55000"/>
    <x v="1"/>
    <x v="50"/>
    <x v="0"/>
    <s v="n"/>
    <s v="  Borrower added on 03/31/11 &gt; Pay off three higher interest credit cards.&lt;br/&gt;Cargo Pilot - 5 years seniority, furlough unlikely.&lt;br/&gt;"/>
    <s v="debt_consolidation"/>
    <s v="3 credit cards"/>
    <s v="247xx"/>
    <x v="49"/>
    <n v="13.57"/>
    <n v="716399"/>
    <n v="0"/>
    <d v="1994-08-01T00:00:00"/>
    <n v="2"/>
    <s v="NA"/>
    <s v="NA"/>
    <n v="12"/>
    <n v="0"/>
    <n v="9639"/>
    <n v="0.46600000000000003"/>
    <n v="30"/>
    <s v="f"/>
    <n v="0"/>
    <n v="0"/>
    <n v="3993.4702790000001"/>
    <n v="3993.47"/>
    <n v="3600"/>
    <n v="393.47"/>
    <n v="0"/>
    <n v="0"/>
    <n v="0"/>
    <x v="82"/>
    <n v="444.8"/>
    <m/>
    <d v="2014-04-01T00:00:00"/>
  </r>
  <r>
    <n v="716403"/>
    <n v="910262"/>
    <n v="8600"/>
    <n v="8600"/>
    <n v="8350"/>
    <x v="0"/>
    <n v="7.6600000000000001E-2"/>
    <n v="268.14999999999998"/>
    <x v="2"/>
    <x v="6"/>
    <s v="Willamette University"/>
    <s v="&lt; 1 year"/>
    <x v="0"/>
    <n v="40000"/>
    <x v="2"/>
    <x v="50"/>
    <x v="0"/>
    <s v="n"/>
    <s v=""/>
    <s v="credit_card"/>
    <s v="Credit Card Refinance Loan"/>
    <s v="974xx"/>
    <x v="35"/>
    <n v="27.81"/>
    <n v="716403"/>
    <n v="0"/>
    <d v="1996-12-01T00:00:00"/>
    <n v="0"/>
    <s v="NA"/>
    <s v="NA"/>
    <n v="9"/>
    <n v="0"/>
    <n v="13608"/>
    <n v="0.70899999999999996"/>
    <n v="13"/>
    <s v="f"/>
    <n v="0"/>
    <n v="0"/>
    <n v="9653.2339269999993"/>
    <n v="9372.6200000000008"/>
    <n v="8600"/>
    <n v="1053.23"/>
    <n v="0"/>
    <n v="0"/>
    <n v="0"/>
    <x v="65"/>
    <n v="303.87"/>
    <m/>
    <d v="2016-05-01T00:00:00"/>
  </r>
  <r>
    <n v="716404"/>
    <n v="910263"/>
    <n v="30000"/>
    <n v="30000"/>
    <n v="29975"/>
    <x v="1"/>
    <n v="0.16769999999999999"/>
    <n v="741.88"/>
    <x v="4"/>
    <x v="18"/>
    <s v="Mountaineer Gas Company"/>
    <s v="8 years"/>
    <x v="2"/>
    <n v="81996"/>
    <x v="1"/>
    <x v="50"/>
    <x v="0"/>
    <s v="n"/>
    <s v=""/>
    <s v="debt_consolidation"/>
    <s v="My life"/>
    <s v="260xx"/>
    <x v="49"/>
    <n v="15.57"/>
    <n v="716404"/>
    <n v="0"/>
    <d v="1998-12-01T00:00:00"/>
    <n v="0"/>
    <s v="NA"/>
    <s v="NA"/>
    <n v="12"/>
    <n v="0"/>
    <n v="25502"/>
    <n v="0.91800000000000004"/>
    <n v="23"/>
    <s v="f"/>
    <n v="0"/>
    <n v="0"/>
    <n v="40588.442069999997"/>
    <n v="40554.620000000003"/>
    <n v="30000"/>
    <n v="10588.44"/>
    <n v="0"/>
    <n v="0"/>
    <n v="0"/>
    <x v="93"/>
    <n v="18366.05"/>
    <m/>
    <d v="2013-12-01T00:00:00"/>
  </r>
  <r>
    <n v="716406"/>
    <n v="910266"/>
    <n v="20000"/>
    <n v="20000"/>
    <n v="19925"/>
    <x v="1"/>
    <n v="0.2011"/>
    <n v="531.11"/>
    <x v="6"/>
    <x v="31"/>
    <s v="New York State Unified Court System"/>
    <s v="3 years"/>
    <x v="0"/>
    <n v="60000"/>
    <x v="0"/>
    <x v="50"/>
    <x v="0"/>
    <s v="n"/>
    <s v="  Borrower added on 04/01/11 &gt; I need the money to get a new apartment. I have a steady and full time job with the NYS Court System. I been employed for almost four years. My monthly income is $3,400 after taxes. I'm a good borrower because I make enough income to make the payments, I only have one bill to pay besides rent and utilities. I'm a responsible person who value the opportunity investors provide to borrowers.&lt;br/&gt;"/>
    <s v="moving"/>
    <s v="Marina'sLoan21"/>
    <s v="103xx"/>
    <x v="1"/>
    <n v="2.96"/>
    <n v="716406"/>
    <n v="0"/>
    <d v="2003-02-01T00:00:00"/>
    <n v="0"/>
    <n v="32"/>
    <n v="33"/>
    <n v="5"/>
    <n v="1"/>
    <n v="6217"/>
    <n v="0.65400000000000003"/>
    <n v="12"/>
    <s v="f"/>
    <n v="0"/>
    <n v="0"/>
    <n v="29543.6806"/>
    <n v="29432.89"/>
    <n v="20000"/>
    <n v="9543.68"/>
    <n v="0"/>
    <n v="0"/>
    <n v="0"/>
    <x v="65"/>
    <n v="10977.61"/>
    <m/>
    <d v="2014-04-01T00:00:00"/>
  </r>
  <r>
    <n v="716435"/>
    <n v="910301"/>
    <n v="19000"/>
    <n v="19000"/>
    <n v="18975"/>
    <x v="0"/>
    <n v="0.1268"/>
    <n v="637.27"/>
    <x v="1"/>
    <x v="13"/>
    <s v="U S Department of Homeland Security"/>
    <s v="8 years"/>
    <x v="0"/>
    <n v="54000"/>
    <x v="0"/>
    <x v="50"/>
    <x v="0"/>
    <s v="n"/>
    <s v=""/>
    <s v="debt_consolidation"/>
    <s v="consolidation"/>
    <s v="114xx"/>
    <x v="1"/>
    <n v="23.56"/>
    <n v="716435"/>
    <n v="0"/>
    <d v="2001-01-01T00:00:00"/>
    <n v="0"/>
    <s v="NA"/>
    <n v="52"/>
    <n v="18"/>
    <n v="1"/>
    <n v="17741"/>
    <n v="0.67800000000000005"/>
    <n v="24"/>
    <s v="f"/>
    <n v="0"/>
    <n v="0"/>
    <n v="22941.306850000001"/>
    <n v="22911.119999999999"/>
    <n v="19000"/>
    <n v="3941.31"/>
    <n v="0"/>
    <n v="0"/>
    <n v="0"/>
    <x v="68"/>
    <n v="673.14"/>
    <m/>
    <d v="2016-03-01T00:00:00"/>
  </r>
  <r>
    <n v="716438"/>
    <n v="910305"/>
    <n v="8000"/>
    <n v="8000"/>
    <n v="8000"/>
    <x v="0"/>
    <n v="0.1074"/>
    <n v="260.93"/>
    <x v="0"/>
    <x v="0"/>
    <s v="Summit Auto Enterprises"/>
    <s v="3 years"/>
    <x v="1"/>
    <n v="75996"/>
    <x v="2"/>
    <x v="50"/>
    <x v="0"/>
    <s v="n"/>
    <s v="  Borrower added on 04/04/11 &gt; Debt/CC consolidation.&lt;br/&gt; Borrower added on 04/05/11 &gt; Pupose of loan is to not pay the CC the high rates that i am paying and successfully pay them off faster.&lt;br/&gt;"/>
    <s v="debt_consolidation"/>
    <s v="Consolidation"/>
    <s v="774xx"/>
    <x v="2"/>
    <n v="13.11"/>
    <n v="716438"/>
    <n v="0"/>
    <d v="2005-12-01T00:00:00"/>
    <n v="1"/>
    <s v="NA"/>
    <s v="NA"/>
    <n v="11"/>
    <n v="0"/>
    <n v="5941"/>
    <n v="0.66"/>
    <n v="11"/>
    <s v="f"/>
    <n v="0"/>
    <n v="0"/>
    <n v="8582.1882669999995"/>
    <n v="8582.19"/>
    <n v="8000"/>
    <n v="582.19000000000005"/>
    <n v="0"/>
    <n v="0"/>
    <n v="0"/>
    <x v="9"/>
    <n v="6500.25"/>
    <m/>
    <d v="2014-05-01T00:00:00"/>
  </r>
  <r>
    <n v="716447"/>
    <n v="910317"/>
    <n v="6800"/>
    <n v="6800"/>
    <n v="6800"/>
    <x v="1"/>
    <n v="0.1037"/>
    <n v="145.72999999999999"/>
    <x v="0"/>
    <x v="4"/>
    <s v="Boeing"/>
    <s v="10+ years"/>
    <x v="2"/>
    <n v="103000"/>
    <x v="0"/>
    <x v="50"/>
    <x v="0"/>
    <s v="n"/>
    <s v="  Borrower added on 04/01/11 &gt; 2010 Harley XR1200, 400 miles, Kelly blue book value is at $9500.&lt;br/&gt;"/>
    <s v="car"/>
    <s v="xr1200 "/>
    <s v="670xx"/>
    <x v="9"/>
    <n v="14.25"/>
    <n v="716447"/>
    <n v="0"/>
    <d v="1985-10-01T00:00:00"/>
    <n v="0"/>
    <s v="NA"/>
    <s v="NA"/>
    <n v="4"/>
    <n v="0"/>
    <n v="49493"/>
    <n v="0.83799999999999997"/>
    <n v="17"/>
    <s v="f"/>
    <n v="0"/>
    <n v="0"/>
    <n v="8103.1784719999996"/>
    <n v="8103.18"/>
    <n v="6800"/>
    <n v="1303.18"/>
    <n v="0"/>
    <n v="0"/>
    <n v="0"/>
    <x v="74"/>
    <n v="4327.29"/>
    <m/>
    <d v="2015-12-01T00:00:00"/>
  </r>
  <r>
    <n v="716478"/>
    <n v="910357"/>
    <n v="4800"/>
    <n v="4800"/>
    <n v="4800"/>
    <x v="1"/>
    <n v="0.17879999999999999"/>
    <n v="121.58"/>
    <x v="4"/>
    <x v="26"/>
    <s v="Air Force"/>
    <s v="4 years"/>
    <x v="2"/>
    <n v="72000"/>
    <x v="2"/>
    <x v="50"/>
    <x v="0"/>
    <s v="n"/>
    <s v=""/>
    <s v="credit_card"/>
    <s v="Loan"/>
    <s v="640xx"/>
    <x v="25"/>
    <n v="14.32"/>
    <n v="716478"/>
    <n v="0"/>
    <d v="2007-08-01T00:00:00"/>
    <n v="2"/>
    <s v="NA"/>
    <s v="NA"/>
    <n v="6"/>
    <n v="0"/>
    <n v="2306"/>
    <n v="0.45200000000000001"/>
    <n v="16"/>
    <s v="f"/>
    <n v="0"/>
    <n v="0"/>
    <n v="7101.51"/>
    <n v="7101.51"/>
    <n v="4800"/>
    <n v="2301.5100000000002"/>
    <n v="0"/>
    <n v="0"/>
    <n v="0"/>
    <x v="88"/>
    <n v="1752.35"/>
    <m/>
    <d v="2016-03-01T00:00:00"/>
  </r>
  <r>
    <n v="716487"/>
    <n v="910365"/>
    <n v="1000"/>
    <n v="1000"/>
    <n v="1000"/>
    <x v="0"/>
    <n v="5.4199999999999998E-2"/>
    <n v="30.16"/>
    <x v="2"/>
    <x v="24"/>
    <s v="Dogpatch, LLC"/>
    <s v="1 year"/>
    <x v="0"/>
    <n v="50400"/>
    <x v="1"/>
    <x v="50"/>
    <x v="0"/>
    <s v="n"/>
    <s v="  Borrower added on 03/31/11 &gt; So I currently hit $10,000 bonuses every 6 months working for an entrepreneur as his assistant.  He couldn't get by without me and therefore I would say my job is extremely stable. -RG&lt;br/&gt;"/>
    <s v="other"/>
    <s v="Quick 1,000 will payback without doubt"/>
    <s v="951xx"/>
    <x v="0"/>
    <n v="3.81"/>
    <n v="716487"/>
    <n v="0"/>
    <d v="2003-10-01T00:00:00"/>
    <n v="1"/>
    <s v="NA"/>
    <s v="NA"/>
    <n v="6"/>
    <n v="0"/>
    <n v="1440"/>
    <n v="7.0999999999999994E-2"/>
    <n v="14"/>
    <s v="f"/>
    <n v="0"/>
    <n v="0"/>
    <n v="1085.7534390000001"/>
    <n v="1085.75"/>
    <n v="1000"/>
    <n v="85.75"/>
    <n v="0"/>
    <n v="0"/>
    <n v="0"/>
    <x v="65"/>
    <n v="33.270000000000003"/>
    <m/>
    <d v="2015-01-01T00:00:00"/>
  </r>
  <r>
    <n v="716513"/>
    <n v="910401"/>
    <n v="20000"/>
    <n v="20000"/>
    <n v="20000"/>
    <x v="0"/>
    <n v="0.1454"/>
    <n v="688.81"/>
    <x v="3"/>
    <x v="21"/>
    <s v="United Van Lines"/>
    <s v="10+ years"/>
    <x v="2"/>
    <n v="80000"/>
    <x v="1"/>
    <x v="50"/>
    <x v="0"/>
    <s v="n"/>
    <s v="  Borrower added on 04/01/11 &gt; I have been a National Account Coordinator at United Van Lines for almost 15 yrs at the same company. I am responsible for paying the bills of our home - and I am wanting to have one payment a month for the misc small bills we have combined. Currently I pay more/mo to their payments than this one payment would be. &lt;br/&gt;I welcome any questions you have ~ and thank you in advance.&lt;br/&gt;"/>
    <s v="debt_consolidation"/>
    <s v="Debt Consolidation Loan"/>
    <s v="175xx"/>
    <x v="44"/>
    <n v="20.29"/>
    <n v="716513"/>
    <n v="0"/>
    <d v="1997-08-01T00:00:00"/>
    <n v="3"/>
    <n v="41"/>
    <n v="101"/>
    <n v="21"/>
    <n v="1"/>
    <n v="19879"/>
    <n v="0.55100000000000005"/>
    <n v="42"/>
    <s v="f"/>
    <n v="0"/>
    <n v="0"/>
    <n v="24716.690320000002"/>
    <n v="24716.69"/>
    <n v="20000"/>
    <n v="4716.6899999999996"/>
    <n v="0"/>
    <n v="0"/>
    <n v="0"/>
    <x v="93"/>
    <n v="3376.63"/>
    <m/>
    <d v="2014-06-01T00:00:00"/>
  </r>
  <r>
    <n v="716528"/>
    <n v="910420"/>
    <n v="27000"/>
    <n v="27000"/>
    <n v="26950"/>
    <x v="1"/>
    <n v="0.1037"/>
    <n v="578.6"/>
    <x v="0"/>
    <x v="4"/>
    <s v="Washoe County"/>
    <s v="10+ years"/>
    <x v="2"/>
    <n v="77000"/>
    <x v="0"/>
    <x v="50"/>
    <x v="0"/>
    <s v="n"/>
    <s v="  Borrower added on 04/01/11 &gt; x&lt;br/&gt; Borrower added on 04/01/11 &gt; Purchased property several years ago.  Owner carried the note which is now due and he is not able to re-negotiate the loan for us.&lt;br/&gt;"/>
    <s v="other"/>
    <s v="Fall River"/>
    <s v="895xx"/>
    <x v="39"/>
    <n v="16.989999999999998"/>
    <n v="716528"/>
    <n v="0"/>
    <d v="1988-12-01T00:00:00"/>
    <n v="0"/>
    <s v="NA"/>
    <s v="NA"/>
    <n v="12"/>
    <n v="0"/>
    <n v="1653"/>
    <n v="2.8000000000000001E-2"/>
    <n v="50"/>
    <s v="f"/>
    <n v="0"/>
    <n v="0"/>
    <n v="34715.849979999999"/>
    <n v="34651.56"/>
    <n v="27000"/>
    <n v="7715.85"/>
    <n v="0"/>
    <n v="0"/>
    <n v="0"/>
    <x v="100"/>
    <n v="578.45000000000005"/>
    <m/>
    <d v="2016-04-01T00:00:00"/>
  </r>
  <r>
    <n v="716531"/>
    <n v="847501"/>
    <n v="6850"/>
    <n v="6850"/>
    <n v="6600"/>
    <x v="0"/>
    <n v="0.1037"/>
    <n v="222.23"/>
    <x v="0"/>
    <x v="4"/>
    <s v="SUNY Oneonta"/>
    <s v="6 years"/>
    <x v="0"/>
    <n v="42000"/>
    <x v="2"/>
    <x v="50"/>
    <x v="0"/>
    <s v="n"/>
    <s v="I will be consolidating credit card debt to lower the amount of interest I pay over time and to make the number of payments easier to keep track of.  I incurred debt on credit cards during College, paying my way through on my own.  I graduated in 2008 and have been working full-time at SUNY Oneonta since then, and have steadily been paying the cards off.  This loan will allow me to consolidate the debt into one place so I only have to concentrate on one payment, and so I save money over the term of the loan."/>
    <s v="debt_consolidation"/>
    <s v="Consolidation Loan"/>
    <s v="138xx"/>
    <x v="1"/>
    <n v="16.309999999999999"/>
    <n v="716531"/>
    <n v="0"/>
    <d v="2004-11-01T00:00:00"/>
    <n v="0"/>
    <n v="68"/>
    <s v="NA"/>
    <n v="14"/>
    <n v="0"/>
    <n v="3871"/>
    <n v="0.54500000000000004"/>
    <n v="24"/>
    <s v="f"/>
    <n v="0"/>
    <n v="0"/>
    <n v="7999.9470350000001"/>
    <n v="7707.98"/>
    <n v="6850"/>
    <n v="1149.95"/>
    <n v="0"/>
    <n v="0"/>
    <n v="0"/>
    <x v="65"/>
    <n v="228.53"/>
    <m/>
    <d v="2014-06-01T00:00:00"/>
  </r>
  <r>
    <n v="716540"/>
    <n v="910431"/>
    <n v="4000"/>
    <n v="4000"/>
    <n v="4000"/>
    <x v="0"/>
    <n v="0.14910000000000001"/>
    <n v="138.49"/>
    <x v="3"/>
    <x v="7"/>
    <s v="bed bath and beyond"/>
    <s v="8 years"/>
    <x v="2"/>
    <n v="33996"/>
    <x v="2"/>
    <x v="50"/>
    <x v="0"/>
    <s v="n"/>
    <s v="  Borrower added on 03/31/11 &gt; I've lived at the same residence and have had the same job for 8 years.I'm using funds to pay off and close a credit card and to put a new roof on my garage, and finally get the 3 remaining energy star windows i need to have all new windows on the house. I financed a new furnace for $4600 w 9 months to pay no interest with gemoney  in sept of '10. I paid off full balance in first week of march '11 with my tax return. I was in my banks first time homebuyer club and made 10 consecutive months of savings account deposits of $187.50 to qualify for home buyer club. i've lived at same residence 8 years but purchased the home from my sons grandfather on his mothers side in may of 2010.&lt;br/&gt; Borrower added on 03/31/11 &gt; credit card balance $1400(which is being paid off and closed, and never a missed or late payment, had card since &amp;quot;08) new roof $1300  3 new windows and installation $1300&lt;br/&gt;"/>
    <s v="home_improvement"/>
    <s v="garage/roof pay off cap1 card"/>
    <s v="143xx"/>
    <x v="1"/>
    <n v="16.170000000000002"/>
    <n v="716540"/>
    <n v="0"/>
    <d v="2007-11-01T00:00:00"/>
    <n v="1"/>
    <s v="NA"/>
    <s v="NA"/>
    <n v="7"/>
    <n v="0"/>
    <n v="6924"/>
    <n v="0.65900000000000003"/>
    <n v="11"/>
    <s v="f"/>
    <n v="0"/>
    <n v="0"/>
    <n v="4521.3233609999997"/>
    <n v="4521.32"/>
    <n v="4000"/>
    <n v="521.32000000000005"/>
    <n v="0"/>
    <n v="0"/>
    <n v="0"/>
    <x v="64"/>
    <n v="68.53"/>
    <m/>
    <d v="2016-05-01T00:00:00"/>
  </r>
  <r>
    <n v="716570"/>
    <n v="910465"/>
    <n v="11200"/>
    <n v="11200"/>
    <n v="11200"/>
    <x v="1"/>
    <n v="0.17879999999999999"/>
    <n v="283.68"/>
    <x v="4"/>
    <x v="26"/>
    <s v="U.S. Army"/>
    <s v="5 years"/>
    <x v="0"/>
    <n v="54000"/>
    <x v="2"/>
    <x v="50"/>
    <x v="0"/>
    <s v="n"/>
    <s v="  Borrower added on 03/31/11 &gt; I am applying for this loan so that I can consolidate all of my debt into paying on one payment instead of the 6 that I currently am. I have had some financial hardships this past year, my wife getting sick, and some very unexpected car repairs that were not covered under insurance. i hope to receive this money so I can pay off my debt as I am still young and dont want to ruin my credit score.&lt;br/&gt;"/>
    <s v="debt_consolidation"/>
    <s v="debt consolidation"/>
    <s v="984xx"/>
    <x v="13"/>
    <n v="19.38"/>
    <n v="716570"/>
    <n v="0"/>
    <d v="2006-09-01T00:00:00"/>
    <n v="0"/>
    <s v="NA"/>
    <s v="NA"/>
    <n v="5"/>
    <n v="0"/>
    <n v="10492"/>
    <n v="0.84599999999999997"/>
    <n v="6"/>
    <s v="f"/>
    <n v="0"/>
    <n v="0"/>
    <n v="17014.590029999999"/>
    <n v="17014.59"/>
    <n v="11200"/>
    <n v="5814.59"/>
    <n v="0"/>
    <n v="0"/>
    <n v="0"/>
    <x v="81"/>
    <n v="844.83"/>
    <m/>
    <d v="2016-03-01T00:00:00"/>
  </r>
  <r>
    <n v="716578"/>
    <n v="910476"/>
    <n v="6000"/>
    <n v="6000"/>
    <n v="6000"/>
    <x v="1"/>
    <n v="0.13059999999999999"/>
    <n v="136.71"/>
    <x v="1"/>
    <x v="2"/>
    <s v="Comcast"/>
    <s v="3 years"/>
    <x v="2"/>
    <n v="78000"/>
    <x v="1"/>
    <x v="50"/>
    <x v="0"/>
    <s v="n"/>
    <s v="  Borrower added on 03/31/11 &gt; This loan is basically for a short time. I plan on paying it off inside of six months. My job situation is perfect. I have another motorcycle I am selling. My credit is good and I think this will help it even more.&lt;br/&gt;"/>
    <s v="car"/>
    <s v="Bike Loan"/>
    <s v="334xx"/>
    <x v="19"/>
    <n v="0.83"/>
    <n v="716578"/>
    <n v="0"/>
    <d v="1997-09-01T00:00:00"/>
    <n v="1"/>
    <s v="NA"/>
    <s v="NA"/>
    <n v="6"/>
    <n v="0"/>
    <n v="2748"/>
    <n v="7.0999999999999994E-2"/>
    <n v="19"/>
    <s v="f"/>
    <n v="0"/>
    <n v="0"/>
    <n v="6066.16"/>
    <n v="6066.16"/>
    <n v="6000"/>
    <n v="66.16"/>
    <n v="0"/>
    <n v="0"/>
    <n v="0"/>
    <x v="8"/>
    <n v="6066.49"/>
    <m/>
    <d v="2011-05-01T00:00:00"/>
  </r>
  <r>
    <n v="716589"/>
    <n v="910489"/>
    <n v="17625"/>
    <n v="17625"/>
    <n v="17625"/>
    <x v="1"/>
    <n v="0.19359999999999999"/>
    <n v="460.71"/>
    <x v="5"/>
    <x v="19"/>
    <s v="Protiviti"/>
    <s v="&lt; 1 year"/>
    <x v="0"/>
    <n v="55000"/>
    <x v="1"/>
    <x v="50"/>
    <x v="0"/>
    <s v="n"/>
    <s v=""/>
    <s v="credit_card"/>
    <s v="CC Repayment Loan"/>
    <s v="606xx"/>
    <x v="16"/>
    <n v="24.72"/>
    <n v="716589"/>
    <n v="0"/>
    <d v="2002-01-01T00:00:00"/>
    <n v="0"/>
    <s v="NA"/>
    <s v="NA"/>
    <n v="11"/>
    <n v="0"/>
    <n v="22926"/>
    <n v="0.95499999999999996"/>
    <n v="14"/>
    <s v="f"/>
    <n v="0"/>
    <n v="0"/>
    <n v="26118.314259999999"/>
    <n v="26118.31"/>
    <n v="17625"/>
    <n v="8493.31"/>
    <n v="0"/>
    <n v="0"/>
    <n v="0"/>
    <x v="89"/>
    <n v="8624.2000000000007"/>
    <m/>
    <d v="2014-08-01T00:00:00"/>
  </r>
  <r>
    <n v="716594"/>
    <n v="900019"/>
    <n v="15000"/>
    <n v="15000"/>
    <n v="15000"/>
    <x v="1"/>
    <n v="0.1268"/>
    <n v="338.85"/>
    <x v="1"/>
    <x v="13"/>
    <s v="Longistics International"/>
    <s v="3 years"/>
    <x v="0"/>
    <n v="36996"/>
    <x v="2"/>
    <x v="50"/>
    <x v="0"/>
    <s v="n"/>
    <s v="I recently got engaged, and I am trying to pay for the wedding on my own, as my family does not have the money for the ceremony.  As much as they would love to help out, I don't want to put my desires over their needs.  I am a young professional and am very secure in my company.  I am fully able to make the payments.  I make a minimum of $2500 per month before taxes, with opportunity for overtime.  I have no car payments or school loans and pay a modest rent of $500/month.  All of my fixed other expenses monthly equal $825.00.    Thank you for any help.  And please send me a message if you have any other questions or concerns."/>
    <s v="other"/>
    <s v="Wedding Fund"/>
    <s v="275xx"/>
    <x v="11"/>
    <n v="7.56"/>
    <n v="716594"/>
    <n v="0"/>
    <d v="2003-05-01T00:00:00"/>
    <n v="0"/>
    <n v="26"/>
    <s v="NA"/>
    <n v="11"/>
    <n v="0"/>
    <n v="839"/>
    <n v="4.5999999999999999E-2"/>
    <n v="13"/>
    <s v="f"/>
    <n v="0"/>
    <n v="0"/>
    <n v="20330.500029999999"/>
    <n v="20330.5"/>
    <n v="15000"/>
    <n v="5330.5"/>
    <n v="0"/>
    <n v="0"/>
    <n v="0"/>
    <x v="100"/>
    <n v="338.35"/>
    <m/>
    <d v="2016-04-01T00:00:00"/>
  </r>
  <r>
    <n v="716607"/>
    <n v="910563"/>
    <n v="8600"/>
    <n v="8600"/>
    <n v="8600"/>
    <x v="0"/>
    <n v="0.16020000000000001"/>
    <n v="302.44"/>
    <x v="3"/>
    <x v="27"/>
    <s v="Texas Civil Rights Project"/>
    <s v="2 years"/>
    <x v="0"/>
    <n v="32000"/>
    <x v="2"/>
    <x v="50"/>
    <x v="0"/>
    <s v="n"/>
    <s v="  Borrower added on 03/31/11 &gt; I'm working on paying off some credit card debt before going to graduate school. This loan will be make it possible to consolidate my debt and work on paying it down faster. The faster I get this debt paid off, the faster I can move on to the next step in my life.&lt;br/&gt; Borrower added on 03/31/11 &gt; I work full-time and have developed a strict budget, with at least 30% of my income going to paying off my debts. I plan on paying more than the minimum payment every month, as I am in the habit of doing now.&lt;br/&gt;"/>
    <s v="debt_consolidation"/>
    <s v="Get Out of Debt Free Card"/>
    <s v="787xx"/>
    <x v="2"/>
    <n v="16.13"/>
    <n v="716607"/>
    <n v="1"/>
    <d v="2005-05-01T00:00:00"/>
    <n v="1"/>
    <n v="3"/>
    <s v="NA"/>
    <n v="9"/>
    <n v="0"/>
    <n v="8350"/>
    <n v="0.96"/>
    <n v="13"/>
    <s v="f"/>
    <n v="0"/>
    <n v="0"/>
    <n v="10254.63076"/>
    <n v="10254.629999999999"/>
    <n v="8600"/>
    <n v="1654.63"/>
    <n v="0"/>
    <n v="0"/>
    <n v="0"/>
    <x v="5"/>
    <n v="5131.37"/>
    <m/>
    <d v="2012-11-01T00:00:00"/>
  </r>
  <r>
    <n v="716609"/>
    <n v="910565"/>
    <n v="12000"/>
    <n v="12000"/>
    <n v="12000"/>
    <x v="1"/>
    <n v="0.1"/>
    <n v="254.97"/>
    <x v="0"/>
    <x v="16"/>
    <s v="Emerald Coast Aviation"/>
    <s v="4 years"/>
    <x v="2"/>
    <n v="50000"/>
    <x v="2"/>
    <x v="50"/>
    <x v="0"/>
    <s v="n"/>
    <s v="  Borrower added on 03/31/11 &gt; I am using this to consolidate some bills. As yoou can see by my credit score I always pay my bills on time. I am a homeowner and have owned my vehicle outright for the past 3 years. I look forward to being a long time customer and possible investor in the future.&lt;br/&gt;"/>
    <s v="debt_consolidation"/>
    <s v="Debt Consolidation"/>
    <s v="325xx"/>
    <x v="19"/>
    <n v="3.74"/>
    <n v="716609"/>
    <n v="0"/>
    <d v="1999-10-01T00:00:00"/>
    <n v="0"/>
    <s v="NA"/>
    <s v="NA"/>
    <n v="9"/>
    <n v="0"/>
    <n v="8011"/>
    <n v="0.36699999999999999"/>
    <n v="14"/>
    <s v="f"/>
    <n v="0"/>
    <n v="0"/>
    <n v="15287.519979999999"/>
    <n v="15287.52"/>
    <n v="12000"/>
    <n v="3287.52"/>
    <n v="0"/>
    <n v="0"/>
    <n v="0"/>
    <x v="96"/>
    <n v="1009.2"/>
    <m/>
    <d v="2016-01-01T00:00:00"/>
  </r>
  <r>
    <n v="716610"/>
    <n v="910566"/>
    <n v="5000"/>
    <n v="5000"/>
    <n v="5000"/>
    <x v="0"/>
    <n v="0.1"/>
    <n v="161.34"/>
    <x v="0"/>
    <x v="16"/>
    <s v=""/>
    <s v="10+ years"/>
    <x v="2"/>
    <n v="50000"/>
    <x v="2"/>
    <x v="50"/>
    <x v="0"/>
    <s v="n"/>
    <s v=""/>
    <s v="home_improvement"/>
    <s v="Pool"/>
    <s v="347xx"/>
    <x v="19"/>
    <n v="1.49"/>
    <n v="716610"/>
    <n v="1"/>
    <d v="2000-05-01T00:00:00"/>
    <n v="3"/>
    <n v="17"/>
    <s v="NA"/>
    <n v="3"/>
    <n v="0"/>
    <n v="400"/>
    <n v="0.111"/>
    <n v="21"/>
    <s v="f"/>
    <n v="0"/>
    <n v="0"/>
    <n v="5808.070197"/>
    <n v="5808.07"/>
    <n v="5000"/>
    <n v="808.07"/>
    <n v="0"/>
    <n v="0"/>
    <n v="0"/>
    <x v="65"/>
    <n v="177.13"/>
    <m/>
    <d v="2015-10-01T00:00:00"/>
  </r>
  <r>
    <n v="716635"/>
    <n v="910596"/>
    <n v="7000"/>
    <n v="7000"/>
    <n v="7000"/>
    <x v="0"/>
    <n v="0.13059999999999999"/>
    <n v="236.07"/>
    <x v="1"/>
    <x v="2"/>
    <s v=""/>
    <s v="10+ years"/>
    <x v="2"/>
    <n v="62400"/>
    <x v="2"/>
    <x v="50"/>
    <x v="0"/>
    <s v="n"/>
    <s v=""/>
    <s v="other"/>
    <s v="taxloan"/>
    <s v="028xx"/>
    <x v="43"/>
    <n v="14.73"/>
    <n v="716635"/>
    <n v="0"/>
    <d v="1987-02-01T00:00:00"/>
    <n v="1"/>
    <n v="39"/>
    <s v="NA"/>
    <n v="13"/>
    <n v="0"/>
    <n v="24810"/>
    <n v="0.45800000000000002"/>
    <n v="40"/>
    <s v="f"/>
    <n v="0"/>
    <n v="0"/>
    <n v="8498.0827370000006"/>
    <n v="8498.08"/>
    <n v="7000"/>
    <n v="1498.08"/>
    <n v="0"/>
    <n v="0"/>
    <n v="0"/>
    <x v="65"/>
    <n v="252.8"/>
    <m/>
    <d v="2015-05-01T00:00:00"/>
  </r>
  <r>
    <n v="716662"/>
    <n v="910626"/>
    <n v="5000"/>
    <n v="5000"/>
    <n v="5000"/>
    <x v="0"/>
    <n v="0.14169999999999999"/>
    <n v="171.31"/>
    <x v="1"/>
    <x v="5"/>
    <s v="beaver oil co. inc"/>
    <s v="3 years"/>
    <x v="0"/>
    <n v="43200"/>
    <x v="1"/>
    <x v="50"/>
    <x v="0"/>
    <s v="n"/>
    <s v=""/>
    <s v="other"/>
    <s v="bill payment and auto"/>
    <s v="604xx"/>
    <x v="16"/>
    <n v="7.33"/>
    <n v="716662"/>
    <n v="0"/>
    <d v="2002-03-01T00:00:00"/>
    <n v="3"/>
    <s v="NA"/>
    <s v="NA"/>
    <n v="7"/>
    <n v="0"/>
    <n v="6217"/>
    <n v="0.497"/>
    <n v="7"/>
    <s v="f"/>
    <n v="0"/>
    <n v="0"/>
    <n v="5659.5247570000001"/>
    <n v="5659.52"/>
    <n v="5000"/>
    <n v="659.52"/>
    <n v="0"/>
    <n v="0"/>
    <n v="0"/>
    <x v="64"/>
    <n v="3611.26"/>
    <m/>
    <d v="2016-01-01T00:00:00"/>
  </r>
  <r>
    <n v="716666"/>
    <n v="910631"/>
    <n v="1800"/>
    <n v="1800"/>
    <n v="1800"/>
    <x v="0"/>
    <n v="0.13800000000000001"/>
    <n v="61.35"/>
    <x v="1"/>
    <x v="9"/>
    <s v="Henry Ford Hospital"/>
    <s v="1 year"/>
    <x v="0"/>
    <n v="18000"/>
    <x v="1"/>
    <x v="50"/>
    <x v="0"/>
    <s v="n"/>
    <s v=""/>
    <s v="moving"/>
    <s v="Moving Back Home"/>
    <s v="438xx"/>
    <x v="14"/>
    <n v="20.47"/>
    <n v="716666"/>
    <n v="0"/>
    <d v="2006-09-01T00:00:00"/>
    <n v="1"/>
    <s v="NA"/>
    <s v="NA"/>
    <n v="8"/>
    <n v="0"/>
    <n v="3501"/>
    <n v="0.58299999999999996"/>
    <n v="8"/>
    <s v="f"/>
    <n v="0"/>
    <n v="0"/>
    <n v="2208.3798860000002"/>
    <n v="2208.38"/>
    <n v="1800"/>
    <n v="408.38"/>
    <n v="0"/>
    <n v="0"/>
    <n v="0"/>
    <x v="65"/>
    <n v="64.42"/>
    <m/>
    <d v="2015-05-01T00:00:00"/>
  </r>
  <r>
    <n v="716724"/>
    <n v="909183"/>
    <n v="35000"/>
    <n v="35000"/>
    <n v="34975"/>
    <x v="1"/>
    <n v="0.17879999999999999"/>
    <n v="886.49"/>
    <x v="4"/>
    <x v="26"/>
    <s v="ConocoPhillips"/>
    <s v="10+ years"/>
    <x v="2"/>
    <n v="105600"/>
    <x v="0"/>
    <x v="50"/>
    <x v="0"/>
    <s v="n"/>
    <s v="  Borrower added on 04/02/11 &gt; My plan is to close and pay off 10 different high interest credit card accounts, I have always paid my monthly payments on time and paid things off as I can. I have had a full time job for the past 30 years, I have currently been at my present job for 14.5 years and prior to that I was employed for 11.5 years before the company was closed, I feel that my current job is very stable as we are going to need petroleum products for the years to come.&lt;br/&gt; Borrower added on 04/02/11 &gt; The funds will be used for credit card consolidation. My household income is in excess of 100,000 and I have been servicing my debt on unsecured loans successfully and paying consistently more than the required minimum payments. I currently pay out to ten credit card companies with an average percentage rate of more than 24%. Looking to reduce the percentage and consolidate the payments to close and pay off these cards.&lt;br/&gt;"/>
    <s v="credit_card"/>
    <s v="Credit Card Payoffs"/>
    <s v="670xx"/>
    <x v="9"/>
    <n v="24.19"/>
    <n v="716724"/>
    <n v="0"/>
    <d v="1989-11-01T00:00:00"/>
    <n v="1"/>
    <s v="NA"/>
    <s v="NA"/>
    <n v="15"/>
    <n v="0"/>
    <n v="28511"/>
    <n v="0.67400000000000004"/>
    <n v="48"/>
    <s v="f"/>
    <n v="0"/>
    <n v="0"/>
    <n v="53156.279880000002"/>
    <n v="53118.31"/>
    <n v="35000"/>
    <n v="18156.28"/>
    <n v="0"/>
    <n v="0"/>
    <n v="0"/>
    <x v="81"/>
    <n v="2626.35"/>
    <m/>
    <d v="2016-02-01T00:00:00"/>
  </r>
  <r>
    <n v="716734"/>
    <n v="910712"/>
    <n v="20000"/>
    <n v="20000"/>
    <n v="19975"/>
    <x v="1"/>
    <n v="0.1037"/>
    <n v="428.6"/>
    <x v="0"/>
    <x v="4"/>
    <s v="Prince Contracting  LLC"/>
    <s v="2 years"/>
    <x v="0"/>
    <n v="57984"/>
    <x v="0"/>
    <x v="50"/>
    <x v="0"/>
    <s v="n"/>
    <s v="  Borrower added on 03/31/11 &gt; Hello!  I'm a construction engineer who recently graduated from Purdue University.  Since graduation, I've tried to get my pre and post-graduation debt under control with limited success.  I'd like to use this loan to get that debt under control and allow me to start saving for the future!  I make close to $60,000 a year and have already received a promotion since graduating less than two years ago.&lt;br/&gt;"/>
    <s v="debt_consolidation"/>
    <s v="Post-College Consolidation"/>
    <s v="336xx"/>
    <x v="19"/>
    <n v="11.82"/>
    <n v="716734"/>
    <n v="0"/>
    <d v="2004-04-01T00:00:00"/>
    <n v="0"/>
    <s v="NA"/>
    <s v="NA"/>
    <n v="10"/>
    <n v="0"/>
    <n v="650"/>
    <n v="3.3000000000000002E-2"/>
    <n v="14"/>
    <s v="f"/>
    <n v="0"/>
    <n v="0"/>
    <n v="21319.76325"/>
    <n v="21293.11"/>
    <n v="20000"/>
    <n v="1319.76"/>
    <n v="0"/>
    <n v="0"/>
    <n v="0"/>
    <x v="45"/>
    <n v="18333.45"/>
    <m/>
    <d v="2016-04-01T00:00:00"/>
  </r>
  <r>
    <n v="716741"/>
    <n v="910721"/>
    <n v="32000"/>
    <n v="32000"/>
    <n v="31975"/>
    <x v="1"/>
    <n v="0.16020000000000001"/>
    <n v="778.52"/>
    <x v="3"/>
    <x v="27"/>
    <s v="Ironworks Consulting"/>
    <s v="2 years"/>
    <x v="2"/>
    <n v="70000"/>
    <x v="0"/>
    <x v="50"/>
    <x v="0"/>
    <s v="n"/>
    <s v="  Borrower added on 04/09/11 &gt; I just had my third child and I am looking to get out debt so that I am able to ensure my kids get everything they need.&lt;br/&gt; Borrower added on 04/12/11 &gt; I plan on closing all my cards that I am paying off with this loan.  I would like to stay out of debt.&lt;br/&gt;"/>
    <s v="debt_consolidation"/>
    <s v="Rachel's Debt Consolidation"/>
    <s v="232xx"/>
    <x v="21"/>
    <n v="21.36"/>
    <n v="716741"/>
    <n v="0"/>
    <d v="1999-04-01T00:00:00"/>
    <n v="0"/>
    <s v="NA"/>
    <s v="NA"/>
    <n v="16"/>
    <n v="0"/>
    <n v="27656"/>
    <n v="0.49299999999999999"/>
    <n v="28"/>
    <s v="f"/>
    <n v="0"/>
    <n v="0"/>
    <n v="46705.21"/>
    <n v="46668.72"/>
    <n v="32000"/>
    <n v="14705.21"/>
    <n v="0"/>
    <n v="0"/>
    <n v="0"/>
    <x v="99"/>
    <n v="1551.05"/>
    <m/>
    <d v="2016-05-01T00:00:00"/>
  </r>
  <r>
    <n v="716754"/>
    <n v="910735"/>
    <n v="1000"/>
    <n v="1000"/>
    <n v="1000"/>
    <x v="0"/>
    <n v="7.2900000000000006E-2"/>
    <n v="31.01"/>
    <x v="2"/>
    <x v="11"/>
    <s v="floridean health care"/>
    <s v="&lt; 1 year"/>
    <x v="0"/>
    <n v="48000"/>
    <x v="1"/>
    <x v="50"/>
    <x v="0"/>
    <s v="n"/>
    <s v=""/>
    <s v="debt_consolidation"/>
    <s v="Father's Debt"/>
    <s v="331xx"/>
    <x v="19"/>
    <n v="10.220000000000001"/>
    <n v="716754"/>
    <n v="0"/>
    <d v="1989-10-01T00:00:00"/>
    <n v="0"/>
    <n v="42"/>
    <s v="NA"/>
    <n v="9"/>
    <n v="0"/>
    <n v="3610"/>
    <n v="0.27100000000000002"/>
    <n v="33"/>
    <s v="f"/>
    <n v="0"/>
    <n v="0"/>
    <n v="1116.3544730000001"/>
    <n v="1116.3499999999999"/>
    <n v="1000"/>
    <n v="116.35"/>
    <n v="0"/>
    <n v="0"/>
    <n v="0"/>
    <x v="65"/>
    <n v="35.54"/>
    <m/>
    <d v="2015-11-01T00:00:00"/>
  </r>
  <r>
    <n v="716761"/>
    <n v="910745"/>
    <n v="6000"/>
    <n v="6000"/>
    <n v="6000"/>
    <x v="0"/>
    <n v="0.1037"/>
    <n v="194.65"/>
    <x v="0"/>
    <x v="4"/>
    <s v="RAYTHEON"/>
    <s v="10+ years"/>
    <x v="0"/>
    <n v="85000"/>
    <x v="0"/>
    <x v="50"/>
    <x v="0"/>
    <s v="n"/>
    <s v=""/>
    <s v="debt_consolidation"/>
    <s v="I need a better rate"/>
    <s v="907xx"/>
    <x v="0"/>
    <n v="6.58"/>
    <n v="716761"/>
    <n v="0"/>
    <d v="2003-06-01T00:00:00"/>
    <n v="0"/>
    <s v="NA"/>
    <s v="NA"/>
    <n v="11"/>
    <n v="0"/>
    <n v="8179"/>
    <n v="0.55300000000000005"/>
    <n v="18"/>
    <s v="f"/>
    <n v="0"/>
    <n v="0"/>
    <n v="6575.2446520000003"/>
    <n v="6575.24"/>
    <n v="6000"/>
    <n v="575.24"/>
    <n v="0"/>
    <n v="0"/>
    <n v="0"/>
    <x v="64"/>
    <n v="4242.3999999999996"/>
    <m/>
    <d v="2016-05-01T00:00:00"/>
  </r>
  <r>
    <n v="716772"/>
    <n v="910759"/>
    <n v="14000"/>
    <n v="14000"/>
    <n v="14000"/>
    <x v="0"/>
    <n v="6.9199999999999998E-2"/>
    <n v="431.77"/>
    <x v="2"/>
    <x v="12"/>
    <s v="Octapharma Plasma"/>
    <s v="&lt; 1 year"/>
    <x v="0"/>
    <n v="56004"/>
    <x v="2"/>
    <x v="50"/>
    <x v="0"/>
    <s v="n"/>
    <s v="  Borrower added on 04/01/11 &gt; I want to eliminate my credit card debt.  Having one monthly payment with one interest rate will allow me to pay this down and be free of revolving credit in 3 years.&lt;br/&gt;"/>
    <s v="debt_consolidation"/>
    <s v="Credit Consolidation"/>
    <s v="282xx"/>
    <x v="11"/>
    <n v="24.32"/>
    <n v="716772"/>
    <n v="0"/>
    <d v="1982-05-01T00:00:00"/>
    <n v="0"/>
    <n v="81"/>
    <s v="NA"/>
    <n v="12"/>
    <n v="0"/>
    <n v="15047"/>
    <n v="0.247"/>
    <n v="24"/>
    <s v="f"/>
    <n v="0"/>
    <n v="0"/>
    <n v="14882.561229999999"/>
    <n v="14882.56"/>
    <n v="14000"/>
    <n v="882.56"/>
    <n v="0"/>
    <n v="0"/>
    <n v="0"/>
    <x v="66"/>
    <n v="3677.02"/>
    <m/>
    <d v="2012-06-01T00:00:00"/>
  </r>
  <r>
    <n v="716783"/>
    <n v="910771"/>
    <n v="8000"/>
    <n v="8000"/>
    <n v="8000"/>
    <x v="1"/>
    <n v="0.15279999999999999"/>
    <n v="191.5"/>
    <x v="3"/>
    <x v="10"/>
    <s v="newbreed"/>
    <s v="6 years"/>
    <x v="0"/>
    <n v="52000"/>
    <x v="2"/>
    <x v="50"/>
    <x v="0"/>
    <s v="n"/>
    <s v=""/>
    <s v="debt_consolidation"/>
    <s v="freedom"/>
    <s v="080xx"/>
    <x v="12"/>
    <n v="18.62"/>
    <n v="716783"/>
    <n v="0"/>
    <d v="2001-08-01T00:00:00"/>
    <n v="1"/>
    <s v="NA"/>
    <s v="NA"/>
    <n v="10"/>
    <n v="0"/>
    <n v="11672"/>
    <n v="0.35699999999999998"/>
    <n v="17"/>
    <s v="f"/>
    <n v="0"/>
    <n v="0"/>
    <n v="11489.76"/>
    <n v="11489.76"/>
    <n v="8000"/>
    <n v="3489.76"/>
    <n v="0"/>
    <n v="0"/>
    <n v="0"/>
    <x v="100"/>
    <n v="191.26"/>
    <m/>
    <d v="2016-05-01T00:00:00"/>
  </r>
  <r>
    <n v="716790"/>
    <n v="910779"/>
    <n v="35000"/>
    <n v="35000"/>
    <n v="23374.992719999998"/>
    <x v="1"/>
    <n v="0.14910000000000001"/>
    <n v="831"/>
    <x v="3"/>
    <x v="7"/>
    <s v="Santa Rita Care Centet"/>
    <s v="&lt; 1 year"/>
    <x v="2"/>
    <n v="75000"/>
    <x v="2"/>
    <x v="50"/>
    <x v="1"/>
    <s v="n"/>
    <s v=""/>
    <s v="home_improvement"/>
    <s v="Home Improvement"/>
    <s v="857xx"/>
    <x v="15"/>
    <n v="12.1"/>
    <n v="716790"/>
    <n v="0"/>
    <d v="1993-12-01T00:00:00"/>
    <n v="5"/>
    <s v="NA"/>
    <s v="NA"/>
    <n v="17"/>
    <n v="0"/>
    <n v="2131"/>
    <n v="7.0999999999999994E-2"/>
    <n v="32"/>
    <s v="f"/>
    <n v="0"/>
    <n v="0"/>
    <n v="7476.92"/>
    <n v="4989.17"/>
    <n v="3742"/>
    <n v="3725.93"/>
    <n v="0"/>
    <n v="8.99"/>
    <n v="3.52"/>
    <x v="9"/>
    <n v="831"/>
    <m/>
    <d v="2016-05-01T00:00:00"/>
  </r>
  <r>
    <n v="716791"/>
    <n v="910780"/>
    <n v="10000"/>
    <n v="10000"/>
    <n v="10000"/>
    <x v="1"/>
    <n v="0.16400000000000001"/>
    <n v="245.32"/>
    <x v="4"/>
    <x v="20"/>
    <s v="ewing autohaus"/>
    <s v="4 years"/>
    <x v="2"/>
    <n v="100008"/>
    <x v="2"/>
    <x v="50"/>
    <x v="0"/>
    <s v="n"/>
    <s v=""/>
    <s v="major_purchase"/>
    <s v="Boat"/>
    <s v="750xx"/>
    <x v="2"/>
    <n v="14.13"/>
    <n v="716791"/>
    <n v="0"/>
    <d v="1999-11-01T00:00:00"/>
    <n v="0"/>
    <n v="36"/>
    <s v="NA"/>
    <n v="11"/>
    <n v="0"/>
    <n v="8179"/>
    <n v="0.71099999999999997"/>
    <n v="30"/>
    <s v="f"/>
    <n v="0"/>
    <n v="0"/>
    <n v="14393.56"/>
    <n v="14393.56"/>
    <n v="10000"/>
    <n v="4393.5600000000004"/>
    <n v="0"/>
    <n v="0"/>
    <n v="0"/>
    <x v="88"/>
    <n v="3366.7"/>
    <m/>
    <d v="2015-02-01T00:00:00"/>
  </r>
  <r>
    <n v="716825"/>
    <n v="910821"/>
    <n v="18000"/>
    <n v="18000"/>
    <n v="18000"/>
    <x v="1"/>
    <n v="0.16769999999999999"/>
    <n v="445.13"/>
    <x v="4"/>
    <x v="18"/>
    <s v="Virginia Premier Health Plan"/>
    <s v="2 years"/>
    <x v="0"/>
    <n v="75000"/>
    <x v="1"/>
    <x v="50"/>
    <x v="0"/>
    <s v="n"/>
    <s v="  Borrower added on 04/01/11 &gt; Loan is to consolidate higher rate credit card payments. All loan funding will be immediately applied to outstanding balances to reduce the debt to utilization ratio. Although rates have increased from sub 9% to 19.99% and above, no payments have ever been missed or paid late (8+ years).&lt;br/&gt; Borrower added on 04/02/11 &gt; Consolidation:&lt;br/&gt;CC1 - Citi Card Platinum - $9700 bal - 20.99% apr - min pay $257 - act. pay $350&lt;br/&gt;CC2 - Wells Fargo - $4800 bal - 14.99% apr - min pay $110 - act. pay $200&lt;br/&gt;CC3 - HSBC - $3500 - 24.99% apr - min pay $75 - act pay $150&lt;br/&gt;"/>
    <s v="credit_card"/>
    <s v="Debt Consolidation"/>
    <s v="232xx"/>
    <x v="21"/>
    <n v="19.55"/>
    <n v="716825"/>
    <n v="0"/>
    <d v="2002-02-01T00:00:00"/>
    <n v="0"/>
    <s v="NA"/>
    <s v="NA"/>
    <n v="10"/>
    <n v="0"/>
    <n v="23386"/>
    <n v="0.92100000000000004"/>
    <n v="15"/>
    <s v="f"/>
    <n v="0"/>
    <n v="0"/>
    <n v="21881.419679999999"/>
    <n v="21881.42"/>
    <n v="18000"/>
    <n v="3881.42"/>
    <n v="0"/>
    <n v="0"/>
    <n v="0"/>
    <x v="60"/>
    <n v="14778.36"/>
    <m/>
    <d v="2015-09-01T00:00:00"/>
  </r>
  <r>
    <n v="716830"/>
    <n v="910826"/>
    <n v="12000"/>
    <n v="12000"/>
    <n v="12000"/>
    <x v="1"/>
    <n v="0.1111"/>
    <n v="261.57"/>
    <x v="0"/>
    <x v="1"/>
    <s v="IMC"/>
    <s v="9 years"/>
    <x v="0"/>
    <n v="62500"/>
    <x v="2"/>
    <x v="50"/>
    <x v="0"/>
    <s v="n"/>
    <s v="  Borrower added on 03/31/11 &gt; Im a military vet and currently have a loan with Wells Fargo at a whopping 15.9%.  I got this loan a couple years ago when my credit wasnt so great.  The value to loan ratio is too high at this point to refinance through conventional means, and Id rather not use a high interest card to pay that negative value off.  I have a solid job at the same company (9 years), and Im interested in a getting a loan to pay of this car and save several points off what Im currently paying in interest.  Much appreciated!&lt;br/&gt; Borrower added on 04/01/11 &gt; Thank you to everyone funding my loan!&lt;br/&gt; Borrower added on 04/02/11 &gt; I feel Im a very low risk candidate; I pay all my bills on time and my debt to income ratio is low, as well as my credit utilization.  I plan on keeping this 5 year loan for its full term. With the extra money I save I plan on paying off the remainder of my credit cards. If you have any misleadinigs about funding my loan, please dont hesitate to ask me any questions!&lt;br/&gt; Borrower added on 04/05/11 &gt; I just wanted to say thanks again to everyone thats contributed!&lt;br/&gt;"/>
    <s v="car"/>
    <s v="Car Refinancing"/>
    <s v="220xx"/>
    <x v="21"/>
    <n v="9.6199999999999992"/>
    <n v="716830"/>
    <n v="0"/>
    <d v="2004-06-01T00:00:00"/>
    <n v="0"/>
    <s v="NA"/>
    <s v="NA"/>
    <n v="7"/>
    <n v="0"/>
    <n v="7868"/>
    <n v="0.40300000000000002"/>
    <n v="22"/>
    <s v="f"/>
    <n v="0"/>
    <n v="0"/>
    <n v="12113.4"/>
    <n v="12113.4"/>
    <n v="12000"/>
    <n v="113.4"/>
    <n v="0"/>
    <n v="0"/>
    <n v="0"/>
    <x v="8"/>
    <n v="12114"/>
    <m/>
    <d v="2011-05-01T00:00:00"/>
  </r>
  <r>
    <n v="716848"/>
    <n v="910852"/>
    <n v="3300"/>
    <n v="3300"/>
    <n v="3300"/>
    <x v="0"/>
    <n v="0.1565"/>
    <n v="115.45"/>
    <x v="3"/>
    <x v="15"/>
    <s v="Sears Holdings"/>
    <s v="4 years"/>
    <x v="0"/>
    <n v="33600"/>
    <x v="0"/>
    <x v="50"/>
    <x v="0"/>
    <s v="n"/>
    <s v=""/>
    <s v="credit_card"/>
    <s v="Refinance My Cards"/>
    <s v="982xx"/>
    <x v="13"/>
    <n v="22.96"/>
    <n v="716848"/>
    <n v="0"/>
    <d v="2006-01-01T00:00:00"/>
    <n v="0"/>
    <s v="NA"/>
    <s v="NA"/>
    <n v="4"/>
    <n v="0"/>
    <n v="18113"/>
    <n v="0.85399999999999998"/>
    <n v="12"/>
    <s v="f"/>
    <n v="0"/>
    <n v="0"/>
    <n v="4105.4521160000004"/>
    <n v="4105.45"/>
    <n v="3300"/>
    <n v="805.45"/>
    <n v="0"/>
    <n v="0"/>
    <n v="0"/>
    <x v="82"/>
    <n v="38.71"/>
    <m/>
    <d v="2014-01-01T00:00:00"/>
  </r>
  <r>
    <n v="716938"/>
    <n v="910949"/>
    <n v="17000"/>
    <n v="17000"/>
    <n v="17000"/>
    <x v="0"/>
    <n v="0.16020000000000001"/>
    <n v="597.84"/>
    <x v="3"/>
    <x v="27"/>
    <s v="Wendy's/Arby's Group, Inc."/>
    <s v="4 years"/>
    <x v="2"/>
    <n v="100079"/>
    <x v="0"/>
    <x v="50"/>
    <x v="0"/>
    <s v="n"/>
    <s v="  Borrower added on 04/01/11 &gt; This loan will be to pay off and close higher interest rate credit cards. I am religiously paying down the debt on these cards, but would love to be able to &amp;quot;trade&amp;quot; in this revolving debt for a fixed rate with a single lender.&lt;br/&gt;&lt;br/&gt;I have been at my current employer for 4 years now, and in addition to my salary, we have also received a bonus each year which is an indication of how stable my position is within the company.  Thank you again for funding my loan.&lt;br/&gt; Borrower added on 04/01/11 &gt; Also- the amount of &amp;quot;credit utilized&amp;quot; on my report is somewhat due to my wife and I having credit in both of our names as co-borrowers.  The purpose of this loan is to pay off those cards where I am the only borrower.&lt;br/&gt; Borrower added on 04/02/11 &gt; I want to say thank you to all the investors who have pledged to fund my loan so far.  The overwhelming support in just the first day is tremendous! Thank you.&lt;br/&gt; Borrower added on 04/04/11 &gt; Checked back in today to see over 40% of loan requests been pledged in first weekend. Thank you again as I appreciate the support.&lt;br/&gt;"/>
    <s v="debt_consolidation"/>
    <s v="Getting out of Credit Card Hell"/>
    <s v="430xx"/>
    <x v="14"/>
    <n v="18.62"/>
    <n v="716938"/>
    <n v="0"/>
    <d v="1994-04-01T00:00:00"/>
    <n v="2"/>
    <s v="NA"/>
    <s v="NA"/>
    <n v="12"/>
    <n v="0"/>
    <n v="64448"/>
    <n v="0.88"/>
    <n v="19"/>
    <s v="f"/>
    <n v="0"/>
    <n v="0"/>
    <n v="21522.122350000001"/>
    <n v="21522.12"/>
    <n v="17000"/>
    <n v="4522.12"/>
    <n v="0"/>
    <n v="0"/>
    <n v="0"/>
    <x v="65"/>
    <n v="665.46"/>
    <m/>
    <d v="2016-05-01T00:00:00"/>
  </r>
  <r>
    <n v="716947"/>
    <n v="910962"/>
    <n v="16000"/>
    <n v="16000"/>
    <n v="16000"/>
    <x v="1"/>
    <n v="0.1111"/>
    <n v="348.76"/>
    <x v="0"/>
    <x v="1"/>
    <s v="PDK Wheels"/>
    <s v="7 years"/>
    <x v="2"/>
    <n v="45000"/>
    <x v="1"/>
    <x v="50"/>
    <x v="0"/>
    <s v="n"/>
    <s v=""/>
    <s v="debt_consolidation"/>
    <s v="Credit Cards"/>
    <s v="609xx"/>
    <x v="16"/>
    <n v="22.43"/>
    <n v="716947"/>
    <n v="0"/>
    <d v="1999-10-01T00:00:00"/>
    <n v="1"/>
    <s v="NA"/>
    <s v="NA"/>
    <n v="15"/>
    <n v="0"/>
    <n v="14658"/>
    <n v="0.29099999999999998"/>
    <n v="35"/>
    <s v="f"/>
    <n v="0"/>
    <n v="0"/>
    <n v="20349.728950000001"/>
    <n v="20349.73"/>
    <n v="16000"/>
    <n v="4349.7299999999996"/>
    <n v="0"/>
    <n v="0"/>
    <n v="0"/>
    <x v="94"/>
    <n v="6431.37"/>
    <m/>
    <d v="2015-01-01T00:00:00"/>
  </r>
  <r>
    <n v="716952"/>
    <n v="910970"/>
    <n v="35000"/>
    <n v="35000"/>
    <n v="34975"/>
    <x v="1"/>
    <n v="0.16769999999999999"/>
    <n v="865.52"/>
    <x v="4"/>
    <x v="18"/>
    <s v="PENNSBURY SCHOOL DISTRICT"/>
    <s v="8 years"/>
    <x v="2"/>
    <n v="130490"/>
    <x v="0"/>
    <x v="50"/>
    <x v="1"/>
    <s v="n"/>
    <s v="  Borrower added on 04/01/11 &gt; This loan is for a debt consolidation of credit card debt, also am flexible 80-95% of term amount, but need to stay with 5year term (actually would like 6 years, but do not know if possible) also I have good income, with great credit/payment history.&lt;br/&gt; Borrower added on 04/01/11 &gt; looking for term loan for 5-6 years, willing to be flexible with 80-95% of funds released up to 100%, I have good income and great credit/payment history!  Thank you for consideration.&lt;br/&gt; Borrower added on 04/03/11 &gt; My wife and I have over $223K total yrly income, I am an administrator for a school district, while my wife is a teacher in a different school district.  Approx amt. current home was bought for 10yrs ago $263, currently worth $480K.&lt;br/&gt; Borrower added on 04/03/11 &gt; Total Household income over $223K, I am a school administrator, while wife works for another school dist. Home was bought for approx. $263--10yrs ago now approx value $480-490K.&lt;br/&gt;"/>
    <s v="debt_consolidation"/>
    <s v="DEBT CONSOLIDATION"/>
    <s v="190xx"/>
    <x v="44"/>
    <n v="24.52"/>
    <n v="716952"/>
    <n v="0"/>
    <d v="1988-01-01T00:00:00"/>
    <n v="2"/>
    <s v="NA"/>
    <s v="NA"/>
    <n v="11"/>
    <n v="0"/>
    <n v="64573"/>
    <n v="0.83299999999999996"/>
    <n v="33"/>
    <s v="f"/>
    <n v="0"/>
    <n v="0"/>
    <n v="41851.839999999997"/>
    <n v="41822.129999999997"/>
    <n v="25492.39"/>
    <n v="16228.18"/>
    <n v="0"/>
    <n v="131.27000000000001"/>
    <n v="23.628599990000001"/>
    <x v="78"/>
    <n v="1000"/>
    <m/>
    <d v="2016-05-01T00:00:00"/>
  </r>
  <r>
    <n v="716996"/>
    <n v="911025"/>
    <n v="8500"/>
    <n v="8500"/>
    <n v="8500"/>
    <x v="1"/>
    <n v="0.13059999999999999"/>
    <n v="193.67"/>
    <x v="1"/>
    <x v="2"/>
    <s v="ICF International"/>
    <s v="7 years"/>
    <x v="0"/>
    <n v="58000"/>
    <x v="1"/>
    <x v="50"/>
    <x v="0"/>
    <s v="n"/>
    <s v=""/>
    <s v="car"/>
    <s v="JDM auto loan"/>
    <s v="910xx"/>
    <x v="0"/>
    <n v="16.760000000000002"/>
    <n v="716996"/>
    <n v="0"/>
    <d v="1978-06-01T00:00:00"/>
    <n v="0"/>
    <s v="NA"/>
    <s v="NA"/>
    <n v="9"/>
    <n v="0"/>
    <n v="25333"/>
    <n v="0.505"/>
    <n v="17"/>
    <s v="f"/>
    <n v="0"/>
    <n v="0"/>
    <n v="11619.560009999999"/>
    <n v="11619.56"/>
    <n v="8500"/>
    <n v="3119.56"/>
    <n v="0"/>
    <n v="0"/>
    <n v="0"/>
    <x v="100"/>
    <n v="193.03"/>
    <m/>
    <d v="2016-04-01T00:00:00"/>
  </r>
  <r>
    <n v="717016"/>
    <n v="911051"/>
    <n v="20000"/>
    <n v="20000"/>
    <n v="20000"/>
    <x v="1"/>
    <n v="0.1111"/>
    <n v="435.95"/>
    <x v="0"/>
    <x v="1"/>
    <s v="UT Medical School at Houston"/>
    <s v="3 years"/>
    <x v="0"/>
    <n v="51000"/>
    <x v="0"/>
    <x v="50"/>
    <x v="0"/>
    <s v="n"/>
    <s v="  Borrower added on 04/01/11 &gt; consolidate to lower interest rate for Chase, Citicards from 29.9% to 11.1%&lt;br/&gt; Borrower added on 04/04/11 &gt; I get paid on hte 2nd and 16th. If possible, I'd like to change my due date to the 18th of each month so I can have a direct withdrawl from my bank account set up&lt;br/&gt;"/>
    <s v="debt_consolidation"/>
    <s v="Patricia"/>
    <s v="770xx"/>
    <x v="2"/>
    <n v="26.26"/>
    <n v="717016"/>
    <n v="0"/>
    <d v="1997-11-01T00:00:00"/>
    <n v="0"/>
    <s v="NA"/>
    <s v="NA"/>
    <n v="11"/>
    <n v="0"/>
    <n v="13070"/>
    <n v="0.48199999999999998"/>
    <n v="27"/>
    <s v="f"/>
    <n v="0"/>
    <n v="0"/>
    <n v="26152.6"/>
    <n v="26152.6"/>
    <n v="20000"/>
    <n v="6152.6"/>
    <n v="0"/>
    <n v="0"/>
    <n v="0"/>
    <x v="99"/>
    <n v="867.5"/>
    <m/>
    <d v="2016-05-01T00:00:00"/>
  </r>
  <r>
    <n v="717069"/>
    <n v="911112"/>
    <n v="5600"/>
    <n v="5600"/>
    <n v="5600"/>
    <x v="0"/>
    <n v="0.1111"/>
    <n v="183.63"/>
    <x v="0"/>
    <x v="1"/>
    <s v="lagasse/sweet"/>
    <s v="3 years"/>
    <x v="0"/>
    <n v="25000"/>
    <x v="2"/>
    <x v="50"/>
    <x v="0"/>
    <s v="n"/>
    <s v=""/>
    <s v="major_purchase"/>
    <s v="school"/>
    <s v="194xx"/>
    <x v="44"/>
    <n v="13.15"/>
    <n v="717069"/>
    <n v="0"/>
    <d v="2007-05-01T00:00:00"/>
    <n v="2"/>
    <s v="NA"/>
    <s v="NA"/>
    <n v="3"/>
    <n v="0"/>
    <n v="596"/>
    <n v="0.54200000000000004"/>
    <n v="3"/>
    <s v="f"/>
    <n v="0"/>
    <n v="0"/>
    <n v="6610.6234210000002"/>
    <n v="6610.62"/>
    <n v="5600"/>
    <n v="1010.62"/>
    <n v="0"/>
    <n v="0"/>
    <n v="0"/>
    <x v="65"/>
    <n v="216.57"/>
    <m/>
    <d v="2014-04-01T00:00:00"/>
  </r>
  <r>
    <n v="717106"/>
    <n v="911155"/>
    <n v="9950"/>
    <n v="9950"/>
    <n v="9950"/>
    <x v="0"/>
    <n v="0.1268"/>
    <n v="333.73"/>
    <x v="1"/>
    <x v="13"/>
    <s v="Stanislaus County office of education"/>
    <s v="10+ years"/>
    <x v="0"/>
    <n v="25404"/>
    <x v="1"/>
    <x v="50"/>
    <x v="1"/>
    <s v="n"/>
    <s v="  Borrower added on 04/01/11 &gt; Debt consolidation loan during divorce prceedings&lt;br/&gt; Borrower added on 04/01/11 &gt; Thank you&lt;br/&gt; Borrower added on 04/04/11 &gt; I appreciate this very much&lt;br/&gt;"/>
    <s v="debt_consolidation"/>
    <s v="Buffy"/>
    <s v="953xx"/>
    <x v="0"/>
    <n v="17.149999999999999"/>
    <n v="717106"/>
    <n v="0"/>
    <d v="1994-09-01T00:00:00"/>
    <n v="1"/>
    <s v="NA"/>
    <s v="NA"/>
    <n v="7"/>
    <n v="0"/>
    <n v="15789"/>
    <n v="0.59799999999999998"/>
    <n v="15"/>
    <s v="f"/>
    <n v="0"/>
    <n v="0"/>
    <n v="2803"/>
    <n v="2803"/>
    <n v="1644.25"/>
    <n v="681.22"/>
    <n v="0"/>
    <n v="477.53"/>
    <n v="88.056399999999996"/>
    <x v="58"/>
    <n v="333.73"/>
    <m/>
    <d v="2012-04-01T00:00:00"/>
  </r>
  <r>
    <n v="717108"/>
    <n v="911157"/>
    <n v="15000"/>
    <n v="15000"/>
    <n v="15000"/>
    <x v="1"/>
    <n v="0.1268"/>
    <n v="338.85"/>
    <x v="1"/>
    <x v="13"/>
    <s v="Research To Practice"/>
    <s v="7 years"/>
    <x v="0"/>
    <n v="100500"/>
    <x v="0"/>
    <x v="50"/>
    <x v="0"/>
    <s v="n"/>
    <s v="  Borrower added on 04/01/11 &gt; Hello Lending Club. I am a Director at a cancer research company in Florida. I would like this loan to put all my debt into one loan and one monthly payment.  If this loan is funded it will be the only bill I have to pay each month besides utilities, rent, and food  (my 2006 Scion XB is paid off and has another 2 years on its extended warranty.. &lt;br/&gt;&lt;br/&gt;My Net Income/Take Home is $4880.00&lt;br/&gt;                                  Rent  $1750.00&lt;br/&gt;                                  Electric $200.00&lt;br/&gt;                        Cable/Internet/Phone $180.00&lt;br/&gt;                        Car Insurance $110.00&lt;br/&gt;                        Food/Clothing $900.00&lt;br/&gt;                        Gas $200.00&lt;br/&gt;                        Credit card  and loan payments $700.00 (This will be eliminated by the loan.)&lt;br/&gt;&lt;br/&gt;The debt I incurred was due to a large amount of dental work I had to have done and helping my father financially through his bought of cancer. He helped me through college and cosigned for my first loan so I felt obligated to help him out and to see he had the best care. If you have any questions please feel free to post them. Thank you for your time and consideration.&lt;br/&gt;"/>
    <s v="debt_consolidation"/>
    <s v="Consolidating All Debt Into One Loan"/>
    <s v="331xx"/>
    <x v="19"/>
    <n v="9.2899999999999991"/>
    <n v="717108"/>
    <n v="0"/>
    <d v="1994-01-01T00:00:00"/>
    <n v="0"/>
    <s v="NA"/>
    <s v="NA"/>
    <n v="6"/>
    <n v="0"/>
    <n v="13537"/>
    <n v="0.64800000000000002"/>
    <n v="10"/>
    <s v="f"/>
    <n v="0"/>
    <n v="0"/>
    <n v="18744.751550000001"/>
    <n v="18744.75"/>
    <n v="15000"/>
    <n v="3744.75"/>
    <n v="0"/>
    <n v="0"/>
    <n v="0"/>
    <x v="69"/>
    <n v="9284.7999999999993"/>
    <m/>
    <d v="2013-10-01T00:00:00"/>
  </r>
  <r>
    <n v="717148"/>
    <n v="911201"/>
    <n v="11500"/>
    <n v="11500"/>
    <n v="11500"/>
    <x v="0"/>
    <n v="0.1111"/>
    <n v="377.1"/>
    <x v="0"/>
    <x v="1"/>
    <s v="Proluminna"/>
    <s v="3 years"/>
    <x v="0"/>
    <n v="48000"/>
    <x v="0"/>
    <x v="50"/>
    <x v="0"/>
    <s v="n"/>
    <s v="  Borrower added on 04/01/11 &gt; I am looking to pay off these cards once and for all. This loan will put all of them in one easy payment, which I can easily afford. My wife is an attorney and has a decent income but I pay these cards on my own, since I brought these into the marriage, I want to pay them off myself. You can tell from my credit report that I have a history of paying my bills. Thank you for your consideration,&lt;br/&gt;"/>
    <s v="debt_consolidation"/>
    <s v="Pay off debts"/>
    <s v="980xx"/>
    <x v="13"/>
    <n v="29.07"/>
    <n v="717148"/>
    <n v="0"/>
    <d v="1999-10-01T00:00:00"/>
    <n v="2"/>
    <n v="41"/>
    <s v="NA"/>
    <n v="3"/>
    <n v="0"/>
    <n v="1696"/>
    <n v="0.28299999999999997"/>
    <n v="42"/>
    <s v="f"/>
    <n v="0"/>
    <n v="0"/>
    <n v="13568.421480000001"/>
    <n v="13568.42"/>
    <n v="11500"/>
    <n v="2068.42"/>
    <n v="0"/>
    <n v="0"/>
    <n v="0"/>
    <x v="57"/>
    <n v="423.19"/>
    <m/>
    <d v="2016-05-01T00:00:00"/>
  </r>
  <r>
    <n v="717167"/>
    <n v="911219"/>
    <n v="8000"/>
    <n v="8000"/>
    <n v="8000"/>
    <x v="0"/>
    <n v="0.1"/>
    <n v="258.14"/>
    <x v="0"/>
    <x v="16"/>
    <s v="Laser spine institute "/>
    <s v="2 years"/>
    <x v="0"/>
    <n v="60000"/>
    <x v="1"/>
    <x v="50"/>
    <x v="0"/>
    <s v="n"/>
    <s v="  Borrower added on 04/04/11 &gt; i have a good and stable job as an xray and mri technologist at a spine institute. I pay my bills off on time and i plan to pay this loan off well before the 3 years is up.  I was looking for a loan with a low interest rate to pay off some credit card debt.&lt;br/&gt;"/>
    <s v="debt_consolidation"/>
    <s v="Pay of credit card loan"/>
    <s v="852xx"/>
    <x v="15"/>
    <n v="16.399999999999999"/>
    <n v="717167"/>
    <n v="0"/>
    <d v="2004-08-01T00:00:00"/>
    <n v="2"/>
    <s v="NA"/>
    <s v="NA"/>
    <n v="6"/>
    <n v="0"/>
    <n v="5587"/>
    <n v="0.52700000000000002"/>
    <n v="8"/>
    <s v="f"/>
    <n v="0"/>
    <n v="0"/>
    <n v="9077.4232240000001"/>
    <n v="9077.42"/>
    <n v="8000"/>
    <n v="1077.42"/>
    <n v="0"/>
    <n v="0"/>
    <n v="0"/>
    <x v="11"/>
    <n v="3673.83"/>
    <m/>
    <d v="2016-05-01T00:00:00"/>
  </r>
  <r>
    <n v="717205"/>
    <n v="911264"/>
    <n v="10000"/>
    <n v="10000"/>
    <n v="10000"/>
    <x v="1"/>
    <n v="0.14910000000000001"/>
    <n v="237.43"/>
    <x v="3"/>
    <x v="7"/>
    <s v=""/>
    <s v="n/a"/>
    <x v="1"/>
    <n v="28800"/>
    <x v="1"/>
    <x v="50"/>
    <x v="0"/>
    <s v="n"/>
    <s v="  Borrower added on 04/01/11 &gt; I have paid all my bills one time or before they are due.&lt;br/&gt; Borrower added on 04/01/11 &gt; I have paid all my bill on time or before they are due.  Thank you&lt;br/&gt; Borrower added on 04/02/11 &gt; I was married for 41 year to a US Army vet.  He died 3 1/2 year ago.  I get his ret. from the Army and the VA.  He was in the Army for 21 years 7 months and 21 days.  I lived all over the world with him.&lt;br/&gt; Borrower added on 04/04/11 &gt; Whan my husband was a life, him and I would have fix the roof together but now I can't do it by my-self.   my house is paid off.  It was buit in 1974 but is still a good home.  I just realdy need a new roof.  My ret. each month is 2400.00 and my out put is around 1500 a month so I can apid this amount back in no time.  Thank you&lt;br/&gt; Borrower added on 04/04/11 &gt; I would like to thank you for your time.&lt;br/&gt;"/>
    <s v="home_improvement"/>
    <s v="new roof"/>
    <s v="891xx"/>
    <x v="39"/>
    <n v="16.21"/>
    <n v="717205"/>
    <n v="0"/>
    <d v="1997-05-01T00:00:00"/>
    <n v="3"/>
    <n v="40"/>
    <n v="91"/>
    <n v="9"/>
    <n v="1"/>
    <n v="1410"/>
    <n v="0.153"/>
    <n v="21"/>
    <s v="f"/>
    <n v="0"/>
    <n v="0"/>
    <n v="14245.54739"/>
    <n v="14245.55"/>
    <n v="10000"/>
    <n v="4245.55"/>
    <n v="0"/>
    <n v="0"/>
    <n v="0"/>
    <x v="100"/>
    <n v="237.17"/>
    <m/>
    <d v="2016-05-01T00:00:00"/>
  </r>
  <r>
    <n v="717212"/>
    <n v="911273"/>
    <n v="5125"/>
    <n v="5125"/>
    <n v="5125"/>
    <x v="1"/>
    <n v="0.1074"/>
    <n v="110.77"/>
    <x v="0"/>
    <x v="0"/>
    <s v="casey's general store"/>
    <s v="9 years"/>
    <x v="0"/>
    <n v="18900"/>
    <x v="1"/>
    <x v="50"/>
    <x v="1"/>
    <s v="n"/>
    <s v=""/>
    <s v="other"/>
    <s v="paying bills off"/>
    <s v="669xx"/>
    <x v="9"/>
    <n v="25.9"/>
    <n v="717212"/>
    <n v="0"/>
    <d v="1991-04-01T00:00:00"/>
    <n v="4"/>
    <s v="NA"/>
    <s v="NA"/>
    <n v="9"/>
    <n v="0"/>
    <n v="3207"/>
    <n v="0.439"/>
    <n v="21"/>
    <s v="f"/>
    <n v="0"/>
    <n v="0"/>
    <n v="2699.67"/>
    <n v="2699.67"/>
    <n v="1718.71"/>
    <n v="936.12"/>
    <n v="44.835341530000001"/>
    <n v="0"/>
    <n v="0"/>
    <x v="76"/>
    <n v="236.54"/>
    <m/>
    <d v="2016-05-01T00:00:00"/>
  </r>
  <r>
    <n v="717219"/>
    <n v="911281"/>
    <n v="6000"/>
    <n v="6000"/>
    <n v="6000"/>
    <x v="0"/>
    <n v="9.6299999999999997E-2"/>
    <n v="192.57"/>
    <x v="0"/>
    <x v="8"/>
    <s v=""/>
    <s v="n/a"/>
    <x v="0"/>
    <n v="23631"/>
    <x v="2"/>
    <x v="50"/>
    <x v="0"/>
    <s v="n"/>
    <s v="  Borrower added on 04/01/11 &gt; Hello&lt;br/&gt;&lt;br/&gt;I am a doctorate student in engineering, graduating this month. I already have a job offer. I will have to move to Santa Clara, CA for the same soon. I am applying for this loan to cover my relocation expenses.&lt;br/&gt;&lt;br/&gt;I have managed my credit perfectly so far. I have made 100% timely payments on all credit cards and other credit accounts (insurance, utilities). However, being a student, it is hard to save a lot. Moreover, the area I am moving to is quite expensive in terms of living expenses. This loan amount is important for me to cover the expenses initially (moving &amp;amp; shipping, rental cars, renting apartment which includes 1.5-2 months&amp;rsquo; rent equivalent of deposit on top of first month&amp;rsquo;s rent, furnishing etc.). My salary would be more than enough to cover the expenses thereafter. I have always been very cautious about handling money and I assure that this loan is not going to be any exception.&lt;br/&gt;&lt;br/&gt;Hope this proves to be a good investing opportunity for you. Please feel free to ask any questions you might have.&lt;br/&gt;&lt;br/&gt;Thanks&lt;br/&gt;"/>
    <s v="moving"/>
    <s v="Relocation_3yr_loan"/>
    <s v="606xx"/>
    <x v="16"/>
    <n v="1.27"/>
    <n v="717219"/>
    <n v="0"/>
    <d v="2006-08-01T00:00:00"/>
    <n v="1"/>
    <s v="NA"/>
    <s v="NA"/>
    <n v="4"/>
    <n v="0"/>
    <n v="973"/>
    <n v="0.125"/>
    <n v="8"/>
    <s v="f"/>
    <n v="0"/>
    <n v="0"/>
    <n v="6733.0670389999996"/>
    <n v="6733.07"/>
    <n v="6000"/>
    <n v="733.07"/>
    <n v="0"/>
    <n v="0"/>
    <n v="0"/>
    <x v="70"/>
    <n v="3082.55"/>
    <m/>
    <d v="2012-12-01T00:00:00"/>
  </r>
  <r>
    <n v="717227"/>
    <n v="911288"/>
    <n v="6000"/>
    <n v="6000"/>
    <n v="6000"/>
    <x v="0"/>
    <n v="7.6600000000000001E-2"/>
    <n v="187.08"/>
    <x v="2"/>
    <x v="6"/>
    <s v="Doctor Tile Flooring INC"/>
    <s v="8 years"/>
    <x v="0"/>
    <n v="28284"/>
    <x v="1"/>
    <x v="50"/>
    <x v="0"/>
    <s v="n"/>
    <s v="  Borrower added on 04/05/11 &gt; I am planning on using my loan to buy a 1995 Stingray 658ZP.  I have had loans in the past that i have payed in full and a auto loan that i currently have which is almost payed in full and i haven't missed a payment.&lt;br/&gt;"/>
    <s v="major_purchase"/>
    <s v="Stingray Boat"/>
    <s v="160xx"/>
    <x v="44"/>
    <n v="13.83"/>
    <n v="717227"/>
    <n v="0"/>
    <d v="2000-03-01T00:00:00"/>
    <n v="0"/>
    <s v="NA"/>
    <s v="NA"/>
    <n v="5"/>
    <n v="0"/>
    <n v="6815"/>
    <n v="0.60799999999999998"/>
    <n v="13"/>
    <s v="f"/>
    <n v="0"/>
    <n v="0"/>
    <n v="6671.7014159999999"/>
    <n v="6671.7"/>
    <n v="6000"/>
    <n v="671.7"/>
    <n v="0"/>
    <n v="0"/>
    <n v="0"/>
    <x v="75"/>
    <n v="2018.17"/>
    <m/>
    <d v="2015-07-01T00:00:00"/>
  </r>
  <r>
    <n v="717232"/>
    <n v="911295"/>
    <n v="30000"/>
    <n v="30000"/>
    <n v="27280.558669999999"/>
    <x v="1"/>
    <n v="0.1037"/>
    <n v="642.89"/>
    <x v="0"/>
    <x v="4"/>
    <s v="Acxiom Corporation"/>
    <s v="7 years"/>
    <x v="2"/>
    <n v="64700"/>
    <x v="0"/>
    <x v="50"/>
    <x v="0"/>
    <s v="n"/>
    <s v="  Borrower added on 04/16/11 &gt; I have a steady job as critical member of a Solution Development team and have been employed with the same company for 7 years.  I don't take borrowing money lightly and always repay my obligations.  I plan to use the money to do an exterior makeover which includes replacing the Masonite siding on my 35 year old home with James Hardie Fiber Cement.  The fascia is also Masonite and will be replaced with pine boards.  The soffit and fascia will be wrapped in aluminum.  I will also be replacing the gutters and all windows.&lt;br/&gt;"/>
    <s v="home_improvement"/>
    <s v="Exterior Makeover"/>
    <s v="600xx"/>
    <x v="16"/>
    <n v="14.26"/>
    <n v="717232"/>
    <n v="0"/>
    <d v="1989-01-01T00:00:00"/>
    <n v="0"/>
    <s v="NA"/>
    <s v="NA"/>
    <n v="8"/>
    <n v="0"/>
    <n v="2512"/>
    <n v="7.1999999999999995E-2"/>
    <n v="19"/>
    <s v="f"/>
    <n v="0"/>
    <n v="0"/>
    <n v="34135.116679999999"/>
    <n v="29855.07"/>
    <n v="30000"/>
    <n v="4135.12"/>
    <n v="0"/>
    <n v="0"/>
    <n v="0"/>
    <x v="3"/>
    <n v="23218.05"/>
    <m/>
    <d v="2012-11-01T00:00:00"/>
  </r>
  <r>
    <n v="717238"/>
    <n v="911303"/>
    <n v="24500"/>
    <n v="24500"/>
    <n v="24475"/>
    <x v="1"/>
    <n v="0.1074"/>
    <n v="529.52"/>
    <x v="0"/>
    <x v="0"/>
    <s v="Walmart"/>
    <s v="10+ years"/>
    <x v="0"/>
    <n v="36000"/>
    <x v="0"/>
    <x v="50"/>
    <x v="0"/>
    <s v="n"/>
    <s v="  Borrower added on 04/02/11 &gt; The funds will be used to purchase a pool to be utilized as a tool for reaching youth and adults in our community. I have never been late on any bill and have no mortgage or car payment. I paid off my home and car. I have been employed for 22yrs with the same employer. A stable job along with the positive requisites listed above make me a suitable candidate for investments. Thanks for your consideration.&lt;br/&gt; Borrower added on 04/05/11 &gt; Total household income at my current residence is $140K per yr.&lt;br/&gt;"/>
    <s v="major_purchase"/>
    <s v="Pool Loan"/>
    <s v="750xx"/>
    <x v="2"/>
    <n v="2.5"/>
    <n v="717238"/>
    <n v="0"/>
    <d v="1993-06-01T00:00:00"/>
    <n v="1"/>
    <s v="NA"/>
    <s v="NA"/>
    <n v="6"/>
    <n v="0"/>
    <n v="2685"/>
    <n v="0.21299999999999999"/>
    <n v="24"/>
    <s v="f"/>
    <n v="0"/>
    <n v="0"/>
    <n v="31771.049770000001"/>
    <n v="31738.63"/>
    <n v="24500"/>
    <n v="7271.05"/>
    <n v="0"/>
    <n v="0"/>
    <n v="0"/>
    <x v="100"/>
    <n v="529.36"/>
    <m/>
    <d v="2016-04-01T00:00:00"/>
  </r>
  <r>
    <n v="717243"/>
    <n v="911308"/>
    <n v="20000"/>
    <n v="20000"/>
    <n v="20000"/>
    <x v="1"/>
    <n v="0.19359999999999999"/>
    <n v="522.79"/>
    <x v="5"/>
    <x v="19"/>
    <s v="MHA of Dutchess County"/>
    <s v="9 years"/>
    <x v="2"/>
    <n v="90000"/>
    <x v="0"/>
    <x v="50"/>
    <x v="0"/>
    <s v="n"/>
    <s v="  Borrower added on 04/02/11 &gt; At the current time I have one credit card with a 4,500 balance.  I did my taxes on my own for the last few years and now owe.   owe 1,500 from last yr, which I just got notice from and I need to pay 2,800 for 2010.  I have one loan from my local credit union with a 11,500 balance.  I would like to combine the three.  I pay 400 month on the loan and about 400 a month on the credit card with no end in sight on that one.  This would allow me one payment equalling about 500 less than I pay now.  Ultimate goal is to be debt free and the quicker I pay this loan off the better.  I did not include my wife as a co-signer but she also makes 78,000 yr and our relationship is strong.&lt;br/&gt; Borrower added on 04/02/11 &gt; All balances I have will be paid by this loan and I will have one payment with no problem paying. I will close the credit card and payoff the loan with my bank. I will not be drawing on any other credit sources.&lt;br/&gt; Borrower added on 04/04/11 &gt; My wife and I have a combined 2010 taxable income of 166,000.  I will not default on this loan.&lt;br/&gt; Borrower added on 04/07/11 &gt; This is new to me and I find it fascinating. Thank you to everyone who are investing. You made a safe investment and I appreciate it so much.&lt;br/&gt;"/>
    <s v="debt_consolidation"/>
    <s v="Consolodation"/>
    <s v="125xx"/>
    <x v="1"/>
    <n v="8.7200000000000006"/>
    <n v="717243"/>
    <n v="1"/>
    <d v="1991-01-01T00:00:00"/>
    <n v="1"/>
    <n v="22"/>
    <s v="NA"/>
    <n v="4"/>
    <n v="0"/>
    <n v="4690"/>
    <n v="0.59399999999999997"/>
    <n v="26"/>
    <s v="f"/>
    <n v="0"/>
    <n v="0"/>
    <n v="23074.947660000002"/>
    <n v="23074.95"/>
    <n v="20000"/>
    <n v="3074.95"/>
    <n v="0"/>
    <n v="0"/>
    <n v="0"/>
    <x v="10"/>
    <n v="18377.75"/>
    <m/>
    <d v="2016-02-01T00:00:00"/>
  </r>
  <r>
    <n v="717246"/>
    <n v="911311"/>
    <n v="35000"/>
    <n v="35000"/>
    <n v="34491.119659999997"/>
    <x v="1"/>
    <n v="0.1714"/>
    <n v="872.48"/>
    <x v="4"/>
    <x v="28"/>
    <s v="QuikTrip"/>
    <s v="10+ years"/>
    <x v="2"/>
    <n v="93000"/>
    <x v="0"/>
    <x v="50"/>
    <x v="0"/>
    <s v="n"/>
    <s v="  Borrower added on 04/01/11 &gt; This is a loan consolidation loan. I have been at my job for 22 years and have a very good credit history and report.&lt;br/&gt; Borrower added on 04/02/11 &gt; I should say that is is debt consolidation loan. This loan will be used to pay off high interest credit cards. My three credit scores came back at 719, 701, and 709. I have always paid my bills on time and have chosen to work on getting a loan instead of attempting to use a debt relief program. My wife and I didn't want to hurt our credit history/scores by using debt relief. I have been on my job for 22 years and my company has never experienced lay offs. At this time I plan on working for my company till I retire in about 13-18 years. This loan would save my wife and I about $600 a month.&lt;br/&gt;"/>
    <s v="debt_consolidation"/>
    <s v="Debt Relieft"/>
    <s v="640xx"/>
    <x v="25"/>
    <n v="16.14"/>
    <n v="717246"/>
    <n v="0"/>
    <d v="1994-01-01T00:00:00"/>
    <n v="0"/>
    <s v="NA"/>
    <s v="NA"/>
    <n v="10"/>
    <n v="0"/>
    <n v="29657"/>
    <n v="0.70099999999999996"/>
    <n v="31"/>
    <s v="f"/>
    <n v="0"/>
    <n v="0"/>
    <n v="49759.923320000002"/>
    <n v="48677.5"/>
    <n v="35000"/>
    <n v="14759.92"/>
    <n v="0"/>
    <n v="0"/>
    <n v="0"/>
    <x v="89"/>
    <n v="16639.38"/>
    <m/>
    <d v="2016-04-01T00:00:00"/>
  </r>
  <r>
    <n v="717250"/>
    <n v="911316"/>
    <n v="2400"/>
    <n v="2400"/>
    <n v="2400"/>
    <x v="1"/>
    <n v="7.2900000000000006E-2"/>
    <n v="47.86"/>
    <x v="2"/>
    <x v="11"/>
    <s v="IBM"/>
    <s v="10+ years"/>
    <x v="2"/>
    <n v="85000"/>
    <x v="1"/>
    <x v="50"/>
    <x v="0"/>
    <s v="n"/>
    <s v=""/>
    <s v="small_business"/>
    <s v="Small Business Loan"/>
    <s v="774xx"/>
    <x v="2"/>
    <n v="1.26"/>
    <n v="717250"/>
    <n v="0"/>
    <d v="1996-03-01T00:00:00"/>
    <n v="0"/>
    <n v="77"/>
    <s v="NA"/>
    <n v="13"/>
    <n v="0"/>
    <n v="4399"/>
    <n v="5.3999999999999999E-2"/>
    <n v="36"/>
    <s v="f"/>
    <n v="0"/>
    <n v="0"/>
    <n v="2523.837548"/>
    <n v="2523.84"/>
    <n v="2400"/>
    <n v="123.84"/>
    <n v="0"/>
    <n v="0"/>
    <n v="0"/>
    <x v="9"/>
    <n v="2144.4499999999998"/>
    <m/>
    <d v="2012-02-01T00:00:00"/>
  </r>
  <r>
    <n v="717260"/>
    <n v="911326"/>
    <n v="16700"/>
    <n v="16700"/>
    <n v="16700"/>
    <x v="1"/>
    <n v="0.1565"/>
    <n v="403.02"/>
    <x v="3"/>
    <x v="15"/>
    <s v="Citi Private Bank"/>
    <s v="4 years"/>
    <x v="0"/>
    <n v="50004"/>
    <x v="1"/>
    <x v="50"/>
    <x v="1"/>
    <s v="n"/>
    <s v="  Borrower added on 04/05/11 &gt; I made some mistakes while I was younger and would like to correct them by doing the right thing.  Currently the interest rate on my credit cards makes it hard for me to gain any ground.  I plan on using the loan to pay off the cards and CLOSE the accounts.  I have never been late on any of my payments and always pay above the minimum payment.  I have already paid off three accounts and would like to consolodate the remaining amounts at a lower rate.  I can afford to pay above what the club is asking me to pay on a monthly basis and plan to do so.  I have been at my job for almot four years and don't see it going anywhere soon.  Despite the economy we have been hiring.  I am determined to pay off this loan ahead of schedule and am asking for the help to do so.&lt;br/&gt;"/>
    <s v="debt_consolidation"/>
    <s v="Debt Consolidation"/>
    <s v="601xx"/>
    <x v="16"/>
    <n v="20.18"/>
    <n v="717260"/>
    <n v="0"/>
    <d v="2001-05-01T00:00:00"/>
    <n v="0"/>
    <s v="NA"/>
    <s v="NA"/>
    <n v="11"/>
    <n v="0"/>
    <n v="16091"/>
    <n v="0.70599999999999996"/>
    <n v="22"/>
    <s v="f"/>
    <n v="0"/>
    <n v="0"/>
    <n v="16759.59"/>
    <n v="16759.59"/>
    <n v="9307.68"/>
    <n v="6370.86"/>
    <n v="40.237503099999998"/>
    <n v="1040.81"/>
    <n v="10.40809999"/>
    <x v="16"/>
    <n v="403.02"/>
    <m/>
    <d v="2016-04-01T00:00:00"/>
  </r>
  <r>
    <n v="717267"/>
    <n v="911333"/>
    <n v="13000"/>
    <n v="13000"/>
    <n v="13000"/>
    <x v="1"/>
    <n v="0.10589999999999999"/>
    <n v="280.01"/>
    <x v="0"/>
    <x v="16"/>
    <s v="Topline Screen Printing"/>
    <s v="7 years"/>
    <x v="2"/>
    <n v="38004"/>
    <x v="0"/>
    <x v="27"/>
    <x v="2"/>
    <s v="n"/>
    <s v="  Borrower added on 05/16/11 &gt; We are buying new equiment for a fishing commercial boat. We need the new equiment to be able to fish depper into the sea and get a bigger amount of fish and improve our fishing business.&lt;br/&gt;"/>
    <s v="major_purchase"/>
    <s v="Nuestro Prestamo"/>
    <s v="328xx"/>
    <x v="19"/>
    <n v="16.010000000000002"/>
    <n v="717267"/>
    <n v="0"/>
    <d v="2000-02-01T00:00:00"/>
    <n v="0"/>
    <s v="NA"/>
    <s v="NA"/>
    <n v="10"/>
    <n v="0"/>
    <n v="14102"/>
    <n v="0.311"/>
    <n v="25"/>
    <s v="f"/>
    <n v="331"/>
    <n v="331"/>
    <n v="16440.27"/>
    <n v="16440.27"/>
    <n v="12668.66"/>
    <n v="3771.61"/>
    <n v="0"/>
    <n v="0"/>
    <n v="0"/>
    <x v="101"/>
    <n v="280.01"/>
    <n v="42522"/>
    <d v="2016-05-01T00:00:00"/>
  </r>
  <r>
    <n v="717270"/>
    <n v="911337"/>
    <n v="8000"/>
    <n v="8000"/>
    <n v="8000"/>
    <x v="0"/>
    <n v="7.2900000000000006E-2"/>
    <n v="248.08"/>
    <x v="2"/>
    <x v="11"/>
    <s v="Hansen Construction"/>
    <s v="3 years"/>
    <x v="2"/>
    <n v="86000"/>
    <x v="1"/>
    <x v="50"/>
    <x v="0"/>
    <s v="n"/>
    <s v="  Borrower added on 04/12/11 &gt; If the loan is funded, my wife and I are planning to pay off (1) Credit Card and (1) Auto loan.  The savings we&amp;rsquo;ll achieve by financing a loan through the Lending club will free up our cash flow which will allow us to pay more items down.  Over the years, we have been great borrowers and have met our payment requirements.  Fortunately for us, our rocky mountain economy seems to be rebounding and our job status is secure.  Please help to finance our loan and well come through on our end. Thx.&lt;br/&gt;"/>
    <s v="credit_card"/>
    <s v="Getting Back on Track"/>
    <s v="816xx"/>
    <x v="17"/>
    <n v="2.5299999999999998"/>
    <n v="717270"/>
    <n v="0"/>
    <d v="1995-09-01T00:00:00"/>
    <n v="2"/>
    <n v="62"/>
    <s v="NA"/>
    <n v="5"/>
    <n v="0"/>
    <n v="10208"/>
    <n v="0.61899999999999999"/>
    <n v="21"/>
    <s v="f"/>
    <n v="0"/>
    <n v="0"/>
    <n v="8916.4084469999998"/>
    <n v="8916.41"/>
    <n v="8000"/>
    <n v="916.41"/>
    <n v="0"/>
    <n v="0"/>
    <n v="0"/>
    <x v="82"/>
    <n v="1235.58"/>
    <m/>
    <d v="2015-08-01T00:00:00"/>
  </r>
  <r>
    <n v="717301"/>
    <n v="911371"/>
    <n v="5600"/>
    <n v="5600"/>
    <n v="5600"/>
    <x v="0"/>
    <n v="0.1037"/>
    <n v="181.68"/>
    <x v="0"/>
    <x v="4"/>
    <s v="United Parcel Service"/>
    <s v="3 years"/>
    <x v="0"/>
    <n v="56056"/>
    <x v="0"/>
    <x v="50"/>
    <x v="0"/>
    <s v="n"/>
    <s v="  Borrower added on 04/02/11 &gt; I am paying off 2 credit cards with high interest rate.  I have a master degree in Applied Mathematics.  I have a full-time job and have an extra job on the side to pay of this loan.  I just don't want to pay the extra 1000 for interest I would have to pay if keep with my credit cards interst rate.  Please fund me!&lt;br/&gt; Borrower added on 04/02/11 &gt; These credit cards are from my college years. I had to eat and pay for my asthma medicine. Luckily I didn't have to pay for college tuition thanks to scholarships.  I've been at my current job for 8yrs. One of those years I was an intern, I was so good they hired me the following  before I finish grad school. I worked full time at work and full time while attending school during those years. I just want to pay off my debt quick so I can start really saving for my future.&lt;br/&gt; Borrower added on 04/02/11 &gt; Correction 8yrs in above statment is suppose to say 4yrs.&lt;br/&gt; Borrower added on 04/03/11 &gt; I have no problem paying more than the monthly payments.  I can do that, correct?  I use Mint.com to budge/manage my finances.  If anyone have any questions for me I would be happy to answer them.&lt;br/&gt;"/>
    <s v="debt_consolidation"/>
    <s v="Pay of Credit Cards"/>
    <s v="300xx"/>
    <x v="10"/>
    <n v="24.25"/>
    <n v="717301"/>
    <n v="0"/>
    <d v="2002-09-01T00:00:00"/>
    <n v="0"/>
    <n v="48"/>
    <s v="NA"/>
    <n v="12"/>
    <n v="0"/>
    <n v="8428"/>
    <n v="0.86099999999999999"/>
    <n v="21"/>
    <s v="f"/>
    <n v="0"/>
    <n v="0"/>
    <n v="6515.9450870000001"/>
    <n v="6515.95"/>
    <n v="5600"/>
    <n v="915.95"/>
    <n v="0"/>
    <n v="0"/>
    <n v="0"/>
    <x v="79"/>
    <n v="435.33"/>
    <m/>
    <d v="2014-03-01T00:00:00"/>
  </r>
  <r>
    <n v="717334"/>
    <n v="911405"/>
    <n v="5000"/>
    <n v="5000"/>
    <n v="5000"/>
    <x v="0"/>
    <n v="0.1"/>
    <n v="161.34"/>
    <x v="0"/>
    <x v="16"/>
    <s v="Recording for the Blind &amp; Dyslexic"/>
    <s v="10+ years"/>
    <x v="0"/>
    <n v="63000"/>
    <x v="1"/>
    <x v="50"/>
    <x v="0"/>
    <s v="n"/>
    <s v=""/>
    <s v="vacation"/>
    <s v="Vacation Loan"/>
    <s v="085xx"/>
    <x v="12"/>
    <n v="17.41"/>
    <n v="717334"/>
    <n v="0"/>
    <d v="1993-12-01T00:00:00"/>
    <n v="0"/>
    <n v="57"/>
    <s v="NA"/>
    <n v="9"/>
    <n v="0"/>
    <n v="13366"/>
    <n v="0.47099999999999997"/>
    <n v="18"/>
    <s v="f"/>
    <n v="0"/>
    <n v="0"/>
    <n v="5808.070197"/>
    <n v="5808.07"/>
    <n v="5000"/>
    <n v="808.07"/>
    <n v="0"/>
    <n v="0"/>
    <n v="0"/>
    <x v="65"/>
    <n v="175.97"/>
    <m/>
    <d v="2014-04-01T00:00:00"/>
  </r>
  <r>
    <n v="717347"/>
    <n v="911416"/>
    <n v="2800"/>
    <n v="2800"/>
    <n v="2800"/>
    <x v="1"/>
    <n v="0.1037"/>
    <n v="60.01"/>
    <x v="0"/>
    <x v="4"/>
    <s v="Sargent Manufacturing Co."/>
    <s v="1 year"/>
    <x v="0"/>
    <n v="62500"/>
    <x v="1"/>
    <x v="50"/>
    <x v="0"/>
    <s v="n"/>
    <s v="  Borrower added on 04/04/11 &gt; I want to partially fund a vehicle.  I am a design engineer, working at my company for over a year.  I make $62,500 a year.&lt;br/&gt;"/>
    <s v="car"/>
    <s v="bike"/>
    <s v="064xx"/>
    <x v="3"/>
    <n v="10.039999999999999"/>
    <n v="717347"/>
    <n v="0"/>
    <d v="2002-10-01T00:00:00"/>
    <n v="0"/>
    <s v="NA"/>
    <s v="NA"/>
    <n v="10"/>
    <n v="0"/>
    <n v="2088"/>
    <n v="0.83499999999999996"/>
    <n v="24"/>
    <s v="f"/>
    <n v="0"/>
    <n v="0"/>
    <n v="3600.0338780000002"/>
    <n v="3600.03"/>
    <n v="2800"/>
    <n v="800.03"/>
    <n v="0"/>
    <n v="0"/>
    <n v="0"/>
    <x v="100"/>
    <n v="59.44"/>
    <m/>
    <d v="2016-04-01T00:00:00"/>
  </r>
  <r>
    <n v="717358"/>
    <n v="911427"/>
    <n v="10800"/>
    <n v="10800"/>
    <n v="10800"/>
    <x v="1"/>
    <n v="0.16020000000000001"/>
    <n v="262.75"/>
    <x v="3"/>
    <x v="27"/>
    <s v="Siena Healthcare"/>
    <s v="3 years"/>
    <x v="0"/>
    <n v="50000"/>
    <x v="0"/>
    <x v="50"/>
    <x v="0"/>
    <s v="n"/>
    <s v="  Borrower added on 04/01/11 &gt; My sister and I are purchasing a modular home in a very nice park.  It will be are primary residence and we will not be paying rent to anyone.  She will be paying on this loan with me.  I make $4000 a month, have a truck payment and no other bills except phone, tv, cable and we share these as well. I'm 55 and she's 54.  I am a nurse and she is in elder care and makes as much as I do.&lt;br/&gt;"/>
    <s v="major_purchase"/>
    <s v="pinewood"/>
    <s v="958xx"/>
    <x v="0"/>
    <n v="12.48"/>
    <n v="717358"/>
    <n v="0"/>
    <d v="2001-11-01T00:00:00"/>
    <n v="1"/>
    <n v="55"/>
    <s v="NA"/>
    <n v="7"/>
    <n v="0"/>
    <n v="0"/>
    <n v="0"/>
    <n v="13"/>
    <s v="f"/>
    <n v="0"/>
    <n v="0"/>
    <n v="13980.31494"/>
    <n v="13980.31"/>
    <n v="10800"/>
    <n v="3180.31"/>
    <n v="0"/>
    <n v="0"/>
    <n v="0"/>
    <x v="85"/>
    <n v="2647.09"/>
    <m/>
    <d v="2016-05-01T00:00:00"/>
  </r>
  <r>
    <n v="717383"/>
    <n v="911461"/>
    <n v="12000"/>
    <n v="12000"/>
    <n v="11975"/>
    <x v="0"/>
    <n v="5.79E-2"/>
    <n v="363.93"/>
    <x v="2"/>
    <x v="17"/>
    <s v="Time Warner Cable"/>
    <s v="10+ years"/>
    <x v="0"/>
    <n v="49268"/>
    <x v="0"/>
    <x v="50"/>
    <x v="0"/>
    <s v="n"/>
    <s v="  Borrower added on 04/07/11 &gt; I'm looking to consolidate all my credit card bills into one payment with a low interest. I have an excellent credit history and could easily make monthly payments of $500.00 or more. The sooner I could get the entire loan approved the better.&lt;br/&gt;"/>
    <s v="debt_consolidation"/>
    <s v="Customer Service Rep."/>
    <s v="102xx"/>
    <x v="1"/>
    <n v="7.5"/>
    <n v="717383"/>
    <n v="1"/>
    <d v="1999-01-01T00:00:00"/>
    <n v="1"/>
    <n v="7"/>
    <s v="NA"/>
    <n v="6"/>
    <n v="0"/>
    <n v="17674"/>
    <n v="0.36099999999999999"/>
    <n v="27"/>
    <s v="f"/>
    <n v="0"/>
    <n v="0"/>
    <n v="12635.50705"/>
    <n v="12609.18"/>
    <n v="12000"/>
    <n v="635.51"/>
    <n v="0"/>
    <n v="0"/>
    <n v="0"/>
    <x v="64"/>
    <n v="8279.77"/>
    <m/>
    <d v="2016-03-01T00:00:00"/>
  </r>
  <r>
    <n v="717399"/>
    <n v="911476"/>
    <n v="3000"/>
    <n v="3000"/>
    <n v="3000"/>
    <x v="0"/>
    <n v="0.1074"/>
    <n v="97.85"/>
    <x v="0"/>
    <x v="0"/>
    <s v="Bancroft"/>
    <s v="2 years"/>
    <x v="0"/>
    <n v="35256"/>
    <x v="1"/>
    <x v="50"/>
    <x v="0"/>
    <s v="n"/>
    <s v="  Borrower added on 04/02/11 &gt; Taxes and car repairs&lt;br/&gt; Borrower added on 04/02/11 &gt; I was recently hit with back taxes from last year along with taxes due this year due to bad accounting at a part time job I worked at serving last year and the year before.  I also am in desperate need of a lot of car repairs.  Although my credit debt may be high, I have never missed a payment in my life and have paid off a lot of old credit/ loans without any issue.  I greatly appreciate you considering funding my loan.  Thank you very much.&lt;br/&gt;"/>
    <s v="other"/>
    <s v="Personal Loan"/>
    <s v="190xx"/>
    <x v="44"/>
    <n v="20.83"/>
    <n v="717399"/>
    <n v="0"/>
    <d v="2003-11-01T00:00:00"/>
    <n v="2"/>
    <s v="NA"/>
    <s v="NA"/>
    <n v="6"/>
    <n v="0"/>
    <n v="17928"/>
    <n v="0.95399999999999996"/>
    <n v="19"/>
    <s v="f"/>
    <n v="0"/>
    <n v="0"/>
    <n v="3316.0098699999999"/>
    <n v="3316.01"/>
    <n v="3000"/>
    <n v="316.01"/>
    <n v="0"/>
    <n v="0"/>
    <n v="0"/>
    <x v="66"/>
    <n v="2047.49"/>
    <m/>
    <d v="2015-01-01T00:00:00"/>
  </r>
  <r>
    <n v="717400"/>
    <n v="911477"/>
    <n v="25000"/>
    <n v="25000"/>
    <n v="25000"/>
    <x v="1"/>
    <n v="0.19359999999999999"/>
    <n v="653.48"/>
    <x v="5"/>
    <x v="19"/>
    <s v="horsham twp"/>
    <s v="10+ years"/>
    <x v="2"/>
    <n v="95000"/>
    <x v="0"/>
    <x v="50"/>
    <x v="1"/>
    <s v="n"/>
    <s v=""/>
    <s v="debt_consolidation"/>
    <s v="debt consolidation "/>
    <s v="194xx"/>
    <x v="44"/>
    <n v="21.92"/>
    <n v="717400"/>
    <n v="0"/>
    <d v="1995-05-01T00:00:00"/>
    <n v="0"/>
    <s v="NA"/>
    <s v="NA"/>
    <n v="10"/>
    <n v="0"/>
    <n v="48941"/>
    <n v="0.97299999999999998"/>
    <n v="18"/>
    <s v="f"/>
    <n v="0"/>
    <n v="0"/>
    <n v="12304.9"/>
    <n v="12304.9"/>
    <n v="4094.3"/>
    <n v="6962.59"/>
    <n v="47.524046929999997"/>
    <n v="1200.48"/>
    <n v="11.15"/>
    <x v="70"/>
    <n v="1306.96"/>
    <m/>
    <d v="2013-04-01T00:00:00"/>
  </r>
  <r>
    <n v="717415"/>
    <n v="911494"/>
    <n v="15000"/>
    <n v="15000"/>
    <n v="15000"/>
    <x v="1"/>
    <n v="0.14910000000000001"/>
    <n v="356.15"/>
    <x v="3"/>
    <x v="7"/>
    <s v="ArgSoft Consulting, LLC"/>
    <s v="3 years"/>
    <x v="2"/>
    <n v="100000"/>
    <x v="2"/>
    <x v="50"/>
    <x v="0"/>
    <s v="n"/>
    <s v="  Borrower added on 04/01/11 &gt; This loan is meant to consolidate a Credit Card and a high interest Personal loan I have. Both of which came about due to some unexpected expenses and now I would like to pay them both off with a lower interest loan.&lt;br/&gt; Borrower added on 04/06/11 &gt; Just to clarify: the High Interest Personal loan is actually a credit line which I received to purchase some furnishing for my home. The interest is over 22%.&lt;br/&gt; Borrower added on 04/06/11 &gt; In investors' questions, I have listed as much information as I have handy. &lt;br/&gt;I do have one other credit card which I have not listed.&lt;br/&gt;&lt;br/&gt;It has a $1500 balance and it is a Company Credit card in my name. My company pays the balance on it.&lt;br/&gt;"/>
    <s v="debt_consolidation"/>
    <s v="Lower My Interest"/>
    <s v="201xx"/>
    <x v="21"/>
    <n v="16.149999999999999"/>
    <n v="717415"/>
    <n v="0"/>
    <d v="1996-04-01T00:00:00"/>
    <n v="0"/>
    <n v="72"/>
    <s v="NA"/>
    <n v="13"/>
    <n v="0"/>
    <n v="12120"/>
    <n v="0.56399999999999995"/>
    <n v="40"/>
    <s v="f"/>
    <n v="0"/>
    <n v="0"/>
    <n v="21177.88003"/>
    <n v="21177.88"/>
    <n v="15000"/>
    <n v="6177.88"/>
    <n v="0"/>
    <n v="0"/>
    <n v="0"/>
    <x v="71"/>
    <n v="3396.7"/>
    <m/>
    <d v="2016-05-01T00:00:00"/>
  </r>
  <r>
    <n v="717430"/>
    <n v="911510"/>
    <n v="11000"/>
    <n v="11000"/>
    <n v="11000"/>
    <x v="0"/>
    <n v="0.13059999999999999"/>
    <n v="370.96"/>
    <x v="1"/>
    <x v="2"/>
    <s v="Compass Group"/>
    <s v="&lt; 1 year"/>
    <x v="2"/>
    <n v="95000"/>
    <x v="0"/>
    <x v="50"/>
    <x v="0"/>
    <s v="n"/>
    <s v=""/>
    <s v="other"/>
    <s v="My personal Loan LP"/>
    <s v="282xx"/>
    <x v="11"/>
    <n v="22.42"/>
    <n v="717430"/>
    <n v="0"/>
    <d v="1995-09-01T00:00:00"/>
    <n v="1"/>
    <s v="NA"/>
    <s v="NA"/>
    <n v="9"/>
    <n v="0"/>
    <n v="34314"/>
    <n v="0.85599999999999998"/>
    <n v="35"/>
    <s v="f"/>
    <n v="0"/>
    <n v="0"/>
    <n v="12779.395039999999"/>
    <n v="12779.4"/>
    <n v="11000"/>
    <n v="1779.4"/>
    <n v="0"/>
    <n v="0"/>
    <n v="0"/>
    <x v="70"/>
    <n v="242.43"/>
    <m/>
    <d v="2014-03-01T00:00:00"/>
  </r>
  <r>
    <n v="717495"/>
    <n v="897098"/>
    <n v="21000"/>
    <n v="21000"/>
    <n v="20825"/>
    <x v="1"/>
    <n v="0.2122"/>
    <n v="570.73"/>
    <x v="6"/>
    <x v="32"/>
    <s v="U. S. Army"/>
    <s v="10+ years"/>
    <x v="2"/>
    <n v="193000"/>
    <x v="0"/>
    <x v="50"/>
    <x v="0"/>
    <s v="n"/>
    <s v="Borrower added on 03/16/11 &gt; My wife Risa passed away suddenly the end lof Oct last year.  I have been left with a stack of bills to clear that were associated with her doctor bills and closing our her business,.  I need some cash to make the house right and move the family somewhere less expensive to lieve,  Help an old leatherneck make good on a promise to his one and only,&lt;br/&gt; Borrower added on 03/16/11 &gt; I lost my bride in Oct of 2010.  Since that date I have been inundated witih issues that requrement funding to close out, to inlcude the const of her funeral. I am in dire straights to get the house sold and movwe into more affordable housing,&lt;br/&gt; Borrower added on 03/28/11 &gt; I want to thank all that have invested, and, your patience in allowing me to answer your questions.  This is a great club and effort...thank you all again.&lt;br/&gt; Borrower added on 04/02/11 &gt; This is a re-listed request.  I did not see that the loan amount offer had been reduced and therefor when I saw the loan was fufilled at 100%, I got a rejection notice of rejected counter offer, which I did not see I had to accept.  Therefore, this loan was fully invested once already, 2 days before the close date.  Hope all can search and invest again!! Tks,&lt;br/&gt; Borrower added on 04/04/11 &gt; Thank you all, new and old investors, in helping me get through this...my appreciation cannot convey my feelings for your support!&lt;br/&gt;"/>
    <s v="moving"/>
    <s v="Close Out Death of Spouse"/>
    <s v="201xx"/>
    <x v="21"/>
    <n v="22.23"/>
    <n v="717495"/>
    <n v="0"/>
    <d v="1992-09-01T00:00:00"/>
    <n v="1"/>
    <n v="32"/>
    <s v="NA"/>
    <n v="12"/>
    <n v="0"/>
    <n v="28320"/>
    <n v="0.85799999999999998"/>
    <n v="48"/>
    <s v="f"/>
    <n v="0"/>
    <n v="0"/>
    <n v="23868.51066"/>
    <n v="23669.61"/>
    <n v="21000"/>
    <n v="2868.51"/>
    <n v="0"/>
    <n v="0"/>
    <n v="0"/>
    <x v="45"/>
    <n v="19881.560000000001"/>
    <m/>
    <d v="2016-03-01T00:00:00"/>
  </r>
  <r>
    <n v="717509"/>
    <n v="911599"/>
    <n v="11000"/>
    <n v="11000"/>
    <n v="11000"/>
    <x v="1"/>
    <n v="0.1268"/>
    <n v="248.49"/>
    <x v="1"/>
    <x v="13"/>
    <s v="Texas Comptroller of Public Accounts"/>
    <s v="4 years"/>
    <x v="1"/>
    <n v="40000"/>
    <x v="2"/>
    <x v="50"/>
    <x v="0"/>
    <s v="n"/>
    <s v="  Borrower added on 04/01/11 &gt; Thank you fore reviewing my loan application.  I have good credit and have been employed with the State of Texas for 7 and 1/2 years&lt;br/&gt;"/>
    <s v="debt_consolidation"/>
    <s v="Personal Loan for David D"/>
    <s v="786xx"/>
    <x v="2"/>
    <n v="11.85"/>
    <n v="717509"/>
    <n v="0"/>
    <d v="1988-05-01T00:00:00"/>
    <n v="0"/>
    <s v="NA"/>
    <s v="NA"/>
    <n v="9"/>
    <n v="0"/>
    <n v="9317"/>
    <n v="0.35399999999999998"/>
    <n v="21"/>
    <s v="f"/>
    <n v="0"/>
    <n v="0"/>
    <n v="14087.728090000001"/>
    <n v="14087.73"/>
    <n v="11000"/>
    <n v="3087.73"/>
    <n v="0"/>
    <n v="0"/>
    <n v="0"/>
    <x v="57"/>
    <n v="5419.99"/>
    <m/>
    <d v="2016-03-01T00:00:00"/>
  </r>
  <r>
    <n v="717513"/>
    <n v="911603"/>
    <n v="9750"/>
    <n v="9750"/>
    <n v="9750"/>
    <x v="0"/>
    <n v="0.1454"/>
    <n v="335.8"/>
    <x v="3"/>
    <x v="21"/>
    <s v="Cleveland Sight Center"/>
    <s v="1 year"/>
    <x v="0"/>
    <n v="39000"/>
    <x v="1"/>
    <x v="50"/>
    <x v="1"/>
    <s v="n"/>
    <s v="  Borrower added on 04/01/11 &gt; We want to pay off our debt so we can buy our first home&lt;br/&gt; Borrower added on 04/03/11 &gt; We (my wife and I) are planning to pay off our credit cards (2 of them) that have a higher intrest rate. This is the first time we have consalidated any debt and feel this is the best way to pay the debt off the fastest. Once we have a set payment we can focus on saving for our down payment! Thanks&lt;br/&gt;"/>
    <s v="debt_consolidation"/>
    <s v="Working towards our dream"/>
    <s v="440xx"/>
    <x v="14"/>
    <n v="23.69"/>
    <n v="717513"/>
    <n v="0"/>
    <d v="1999-11-01T00:00:00"/>
    <n v="2"/>
    <s v="NA"/>
    <s v="NA"/>
    <n v="19"/>
    <n v="0"/>
    <n v="18102"/>
    <n v="0.29099999999999998"/>
    <n v="23"/>
    <s v="f"/>
    <n v="0"/>
    <n v="0"/>
    <n v="6709.2"/>
    <n v="6709.2"/>
    <n v="4887.7700000000004"/>
    <n v="1821.43"/>
    <n v="0"/>
    <n v="0"/>
    <n v="0"/>
    <x v="70"/>
    <n v="335.8"/>
    <m/>
    <d v="2016-05-01T00:00:00"/>
  </r>
  <r>
    <n v="717532"/>
    <n v="911621"/>
    <n v="5500"/>
    <n v="5500"/>
    <n v="5500"/>
    <x v="1"/>
    <n v="0.14910000000000001"/>
    <n v="130.59"/>
    <x v="3"/>
    <x v="7"/>
    <s v=""/>
    <s v="10+ years"/>
    <x v="1"/>
    <n v="100000"/>
    <x v="2"/>
    <x v="50"/>
    <x v="1"/>
    <s v="n"/>
    <s v="  Borrower added on 04/04/11 &gt; I just want finish completing my basement.&lt;br/&gt; Borrower added on 04/04/11 &gt; Disregard the title I put on this loan. I didn't know how this site worked and I just put something. If I knew how to change it to basement, I would.&lt;br/&gt;"/>
    <s v="home_improvement"/>
    <s v="Motorcycle"/>
    <s v="301xx"/>
    <x v="10"/>
    <n v="5.57"/>
    <n v="717532"/>
    <n v="0"/>
    <d v="1984-01-01T00:00:00"/>
    <n v="2"/>
    <n v="44"/>
    <s v="NA"/>
    <n v="4"/>
    <n v="0"/>
    <n v="25611"/>
    <n v="0.71899999999999997"/>
    <n v="32"/>
    <s v="f"/>
    <n v="0"/>
    <n v="0"/>
    <n v="2713.28"/>
    <n v="2713.28"/>
    <n v="1320.7"/>
    <n v="1152.72"/>
    <n v="0"/>
    <n v="239.86"/>
    <n v="2.2999999999999998"/>
    <x v="3"/>
    <n v="130.59"/>
    <m/>
    <d v="2015-05-01T00:00:00"/>
  </r>
  <r>
    <n v="717550"/>
    <n v="911640"/>
    <n v="2400"/>
    <n v="2400"/>
    <n v="2400"/>
    <x v="1"/>
    <n v="0.16400000000000001"/>
    <n v="58.88"/>
    <x v="4"/>
    <x v="20"/>
    <s v="Dicks Sporting Goods"/>
    <s v="&lt; 1 year"/>
    <x v="0"/>
    <n v="14004"/>
    <x v="2"/>
    <x v="50"/>
    <x v="1"/>
    <s v="n"/>
    <s v="  Borrower added on 04/01/11 &gt; I have a very stable job, and am in the process of getting one with more hours and better pay. I plan to use the funds to take care of a few bills that have been piling up recently. Until a recent rough patch, I have paid all of my bills on time and try to pay more than the minimum payment.&lt;br/&gt;"/>
    <s v="other"/>
    <s v="Personal"/>
    <s v="194xx"/>
    <x v="44"/>
    <n v="6.86"/>
    <n v="717550"/>
    <n v="0"/>
    <d v="2007-12-01T00:00:00"/>
    <n v="1"/>
    <s v="NA"/>
    <s v="NA"/>
    <n v="4"/>
    <n v="0"/>
    <n v="1555"/>
    <n v="0.70699999999999996"/>
    <n v="4"/>
    <s v="f"/>
    <n v="0"/>
    <n v="0"/>
    <n v="2563.2199999999998"/>
    <n v="2563.2199999999998"/>
    <n v="1417.04"/>
    <n v="991.11"/>
    <n v="14.97853269"/>
    <n v="140.09"/>
    <n v="1.400899999"/>
    <x v="94"/>
    <n v="58.88"/>
    <m/>
    <d v="2015-02-01T00:00:00"/>
  </r>
  <r>
    <n v="717560"/>
    <n v="911651"/>
    <n v="12000"/>
    <n v="12000"/>
    <n v="12000"/>
    <x v="0"/>
    <n v="0.1111"/>
    <n v="393.5"/>
    <x v="0"/>
    <x v="1"/>
    <s v="The Cosmopolitan"/>
    <s v="&lt; 1 year"/>
    <x v="2"/>
    <n v="62004"/>
    <x v="2"/>
    <x v="50"/>
    <x v="0"/>
    <s v="n"/>
    <s v="  Borrower added on 04/03/11 &gt; My wife and I are in the process of finishing our backyard and need the funds to complete the project.  We should be able to pay off the loan in 18-24 months.  She has been with her company for 12+ years and makes a salary of $73,000 + bonus.  She works for a credit card company and we both take our credit and debt obligations very seriously.&lt;br/&gt;"/>
    <s v="home_improvement"/>
    <s v="home improvement"/>
    <s v="891xx"/>
    <x v="39"/>
    <n v="16.14"/>
    <n v="717560"/>
    <n v="1"/>
    <d v="2001-03-01T00:00:00"/>
    <n v="2"/>
    <n v="12"/>
    <s v="NA"/>
    <n v="8"/>
    <n v="0"/>
    <n v="12175"/>
    <n v="0.80100000000000005"/>
    <n v="25"/>
    <s v="f"/>
    <n v="0"/>
    <n v="0"/>
    <n v="13233.281080000001"/>
    <n v="13233.28"/>
    <n v="12000"/>
    <n v="1233.28"/>
    <n v="0"/>
    <n v="0"/>
    <n v="0"/>
    <x v="64"/>
    <n v="8527.2000000000007"/>
    <m/>
    <d v="2014-06-01T00:00:00"/>
  </r>
  <r>
    <n v="717580"/>
    <n v="911672"/>
    <n v="5000"/>
    <n v="5000"/>
    <n v="5000"/>
    <x v="1"/>
    <n v="7.2900000000000006E-2"/>
    <n v="99.7"/>
    <x v="2"/>
    <x v="11"/>
    <s v="Power Toyota"/>
    <s v="7 years"/>
    <x v="2"/>
    <n v="60000"/>
    <x v="0"/>
    <x v="50"/>
    <x v="1"/>
    <s v="n"/>
    <s v="  Borrower added on 04/02/11 &gt; Using the loan to purchase a collectible motorcycle.&lt;br/&gt; Borrower added on 04/02/11 &gt; After doing research on your home page, I can also do a 36 month loan, instead of 60 months.&lt;br/&gt; Borrower added on 04/04/11 &gt; Emailed the 2010 W2's as requested. Pay stubs will be sent tomorrow evening.&lt;br/&gt; Borrower added on 04/04/11 &gt; Been at the same job for almost 4 years, been in the same line of work for the past 23 years.&lt;br/&gt; Borrower added on 04/05/11 &gt; Emailed the pay stubs as requested 4-5-2011&lt;br/&gt;Verified bank account, as well.&lt;br/&gt;"/>
    <s v="car"/>
    <s v="Bike loan"/>
    <s v="851xx"/>
    <x v="15"/>
    <n v="10.44"/>
    <n v="717580"/>
    <n v="0"/>
    <d v="2000-04-01T00:00:00"/>
    <n v="0"/>
    <s v="NA"/>
    <s v="NA"/>
    <n v="6"/>
    <n v="0"/>
    <n v="10847"/>
    <n v="0.40200000000000002"/>
    <n v="15"/>
    <s v="f"/>
    <n v="0"/>
    <n v="0"/>
    <n v="4510.49"/>
    <n v="4510.49"/>
    <n v="3369.47"/>
    <n v="884.65"/>
    <n v="0"/>
    <n v="256.37"/>
    <n v="40.2102"/>
    <x v="77"/>
    <n v="99.7"/>
    <m/>
    <d v="2015-04-01T00:00:00"/>
  </r>
  <r>
    <n v="717581"/>
    <n v="911673"/>
    <n v="3600"/>
    <n v="3600"/>
    <n v="3600"/>
    <x v="0"/>
    <n v="6.9199999999999998E-2"/>
    <n v="111.03"/>
    <x v="2"/>
    <x v="12"/>
    <s v="Agency"/>
    <s v="3 years"/>
    <x v="2"/>
    <n v="35000"/>
    <x v="2"/>
    <x v="50"/>
    <x v="0"/>
    <s v="n"/>
    <s v=""/>
    <s v="wedding"/>
    <s v="wedding loan"/>
    <s v="335xx"/>
    <x v="19"/>
    <n v="22.49"/>
    <n v="717581"/>
    <n v="0"/>
    <d v="1994-03-01T00:00:00"/>
    <n v="3"/>
    <s v="NA"/>
    <s v="NA"/>
    <n v="7"/>
    <n v="0"/>
    <n v="18714"/>
    <n v="0.65400000000000003"/>
    <n v="27"/>
    <s v="f"/>
    <n v="0"/>
    <n v="0"/>
    <n v="3996.9171970000002"/>
    <n v="3996.92"/>
    <n v="3600"/>
    <n v="396.92"/>
    <n v="0"/>
    <n v="0"/>
    <n v="0"/>
    <x v="65"/>
    <n v="114.22"/>
    <m/>
    <d v="2014-06-01T00:00:00"/>
  </r>
  <r>
    <n v="717597"/>
    <n v="911689"/>
    <n v="15850"/>
    <n v="15850"/>
    <n v="15825"/>
    <x v="1"/>
    <n v="0.1111"/>
    <n v="345.49"/>
    <x v="0"/>
    <x v="1"/>
    <s v="abhow"/>
    <s v="7 years"/>
    <x v="0"/>
    <n v="36000"/>
    <x v="1"/>
    <x v="50"/>
    <x v="1"/>
    <s v="n"/>
    <s v="  Borrower added on 04/12/11 &gt; vacation purposes&lt;br/&gt; Borrower added on 04/13/11 &gt; not all going towards vacation, some goes to credit cards.&lt;br/&gt;"/>
    <s v="vacation"/>
    <s v="vacation loan"/>
    <s v="931xx"/>
    <x v="0"/>
    <n v="28.37"/>
    <n v="717597"/>
    <n v="0"/>
    <d v="1992-09-01T00:00:00"/>
    <n v="0"/>
    <s v="NA"/>
    <s v="NA"/>
    <n v="10"/>
    <n v="0"/>
    <n v="25802"/>
    <n v="0.46"/>
    <n v="16"/>
    <s v="f"/>
    <n v="0"/>
    <n v="0"/>
    <n v="5527.31"/>
    <n v="5518.63"/>
    <n v="3394.38"/>
    <n v="2132.9299999999998"/>
    <n v="0"/>
    <n v="0"/>
    <n v="0"/>
    <x v="5"/>
    <n v="26.24"/>
    <m/>
    <d v="2016-05-01T00:00:00"/>
  </r>
  <r>
    <n v="717598"/>
    <n v="911690"/>
    <n v="5000"/>
    <n v="5000"/>
    <n v="5000"/>
    <x v="0"/>
    <n v="0.17510000000000001"/>
    <n v="179.54"/>
    <x v="4"/>
    <x v="14"/>
    <s v="KWA"/>
    <s v="1 year"/>
    <x v="0"/>
    <n v="27996"/>
    <x v="2"/>
    <x v="50"/>
    <x v="0"/>
    <s v="n"/>
    <s v="  Borrower added on 04/01/11 &gt; I can pay more then amount per month correct?&lt;br/&gt; Borrower added on 04/01/11 &gt; if i pay more then amount per month is there a penalty? also would the interest rate be much less if i pay it off faster?&lt;br/&gt; Borrower added on 04/01/11 &gt; I plan on using the funds to pay for my car. I know i did not select that on the loan, but I really want to get this done on my own even though my savings is also connect to my mothers account. My car is getting old but it is my first and it has a lot of meaning to it. When people say that memories are worth their weight in gold it is true. I am a dependable person and my friends and family can agree with me. I do a lot of different projects on the side as far as charitable acts and this is an investment to benefit those places like the American Tank Museum. I can drive there and not worry that my car will die half way there. My job is a very stable job if anything during these hard times i can say that our sales have almost doubled over the span of a year. I also do a lot of work on the side and i know that i can pay off the loan in half the time. If not sooner than that. If this loan goes through I will be paying off quite quickly even before the 3 year mark.&lt;br/&gt;"/>
    <s v="major_purchase"/>
    <s v="my loan"/>
    <s v="911xx"/>
    <x v="0"/>
    <n v="2.96"/>
    <n v="717598"/>
    <n v="0"/>
    <d v="2007-02-01T00:00:00"/>
    <n v="0"/>
    <s v="NA"/>
    <s v="NA"/>
    <n v="3"/>
    <n v="0"/>
    <n v="2757"/>
    <n v="0.95099999999999996"/>
    <n v="3"/>
    <s v="f"/>
    <n v="0"/>
    <n v="0"/>
    <n v="6463.2201539999996"/>
    <n v="6463.22"/>
    <n v="5000"/>
    <n v="1463.22"/>
    <n v="0"/>
    <n v="0"/>
    <n v="0"/>
    <x v="65"/>
    <n v="190.45"/>
    <m/>
    <d v="2014-04-01T00:00:00"/>
  </r>
  <r>
    <n v="717600"/>
    <n v="911692"/>
    <n v="15000"/>
    <n v="15000"/>
    <n v="15000"/>
    <x v="0"/>
    <n v="0.1268"/>
    <n v="503.11"/>
    <x v="1"/>
    <x v="13"/>
    <s v="KCBS/KCAL-TV"/>
    <s v="10+ years"/>
    <x v="2"/>
    <n v="60000"/>
    <x v="1"/>
    <x v="50"/>
    <x v="0"/>
    <s v="n"/>
    <s v="  Borrower added on 04/05/11 &gt; I am looking forward to paying this off!  This will be my last credit card debt.  After this all the only debt I have left is my mortgage!&lt;br/&gt;"/>
    <s v="credit_card"/>
    <s v="my last credit card"/>
    <s v="913xx"/>
    <x v="0"/>
    <n v="14.92"/>
    <n v="717600"/>
    <n v="1"/>
    <d v="1993-07-01T00:00:00"/>
    <n v="0"/>
    <n v="11"/>
    <s v="NA"/>
    <n v="4"/>
    <n v="0"/>
    <n v="0"/>
    <n v="8.5800000000000001E-2"/>
    <n v="19"/>
    <s v="f"/>
    <n v="0"/>
    <n v="0"/>
    <n v="18111.5422"/>
    <n v="18111.54"/>
    <n v="15000"/>
    <n v="3111.54"/>
    <n v="0"/>
    <n v="0"/>
    <n v="0"/>
    <x v="65"/>
    <n v="555.04"/>
    <m/>
    <d v="2016-04-01T00:00:00"/>
  </r>
  <r>
    <n v="717638"/>
    <n v="911739"/>
    <n v="4000"/>
    <n v="4000"/>
    <n v="4000"/>
    <x v="0"/>
    <n v="0.16769999999999999"/>
    <n v="142.16"/>
    <x v="4"/>
    <x v="18"/>
    <s v="KBR"/>
    <s v="4 years"/>
    <x v="2"/>
    <n v="77705"/>
    <x v="2"/>
    <x v="50"/>
    <x v="0"/>
    <s v="n"/>
    <s v=""/>
    <s v="vacation"/>
    <s v="Philippines"/>
    <s v="655xx"/>
    <x v="25"/>
    <n v="0.93"/>
    <n v="717638"/>
    <n v="0"/>
    <d v="2002-10-01T00:00:00"/>
    <n v="0"/>
    <n v="55"/>
    <s v="NA"/>
    <n v="2"/>
    <n v="0"/>
    <n v="1992"/>
    <n v="0.86599999999999999"/>
    <n v="13"/>
    <s v="f"/>
    <n v="0"/>
    <n v="0"/>
    <n v="4961.2243360000002"/>
    <n v="4961.22"/>
    <n v="4000"/>
    <n v="961.22"/>
    <n v="0"/>
    <n v="0"/>
    <n v="0"/>
    <x v="74"/>
    <n v="1078.8"/>
    <m/>
    <d v="2014-12-01T00:00:00"/>
  </r>
  <r>
    <n v="717641"/>
    <n v="911742"/>
    <n v="8000"/>
    <n v="8000"/>
    <n v="8000"/>
    <x v="1"/>
    <n v="0.14910000000000001"/>
    <n v="189.95"/>
    <x v="3"/>
    <x v="7"/>
    <s v="Wipro Limited"/>
    <s v="4 years"/>
    <x v="0"/>
    <n v="73000"/>
    <x v="0"/>
    <x v="50"/>
    <x v="0"/>
    <s v="n"/>
    <s v="  Borrower added on 04/02/11 &gt; I made some bad choices in life and now I am trying to sort my past, this loan will help me get back on track and secure my marriage.&lt;br/&gt;"/>
    <s v="debt_consolidation"/>
    <s v="life saver"/>
    <s v="970xx"/>
    <x v="35"/>
    <n v="7.15"/>
    <n v="717641"/>
    <n v="0"/>
    <d v="2007-02-01T00:00:00"/>
    <n v="0"/>
    <s v="NA"/>
    <s v="NA"/>
    <n v="5"/>
    <n v="0"/>
    <n v="2321"/>
    <n v="0.104"/>
    <n v="13"/>
    <s v="f"/>
    <n v="0"/>
    <n v="0"/>
    <n v="8485.7118530000007"/>
    <n v="8485.7099999999991"/>
    <n v="8000"/>
    <n v="485.71"/>
    <n v="0"/>
    <n v="0"/>
    <n v="0"/>
    <x v="14"/>
    <n v="7729.29"/>
    <m/>
    <d v="2012-06-01T00:00:00"/>
  </r>
  <r>
    <n v="717657"/>
    <n v="911759"/>
    <n v="5600"/>
    <n v="5600"/>
    <n v="5600"/>
    <x v="0"/>
    <n v="0.1074"/>
    <n v="182.65"/>
    <x v="0"/>
    <x v="0"/>
    <s v="Heyward allen motor company"/>
    <s v="&lt; 1 year"/>
    <x v="2"/>
    <n v="90000"/>
    <x v="0"/>
    <x v="50"/>
    <x v="1"/>
    <s v="n"/>
    <s v=""/>
    <s v="debt_consolidation"/>
    <s v="Consolidation"/>
    <s v="300xx"/>
    <x v="10"/>
    <n v="11.56"/>
    <n v="717657"/>
    <n v="0"/>
    <d v="1996-07-01T00:00:00"/>
    <n v="0"/>
    <s v="NA"/>
    <n v="109"/>
    <n v="15"/>
    <n v="1"/>
    <n v="16280"/>
    <n v="0.79800000000000004"/>
    <n v="25"/>
    <s v="f"/>
    <n v="0"/>
    <n v="0"/>
    <n v="2747.02"/>
    <n v="2747.02"/>
    <n v="2111.37"/>
    <n v="620.69000000000005"/>
    <n v="14.961401589999999"/>
    <n v="0"/>
    <n v="0"/>
    <x v="15"/>
    <n v="182.65"/>
    <m/>
    <d v="2016-05-01T00:00:00"/>
  </r>
  <r>
    <n v="717661"/>
    <n v="911764"/>
    <n v="8000"/>
    <n v="8000"/>
    <n v="8000"/>
    <x v="0"/>
    <n v="0.13800000000000001"/>
    <n v="272.64999999999998"/>
    <x v="1"/>
    <x v="9"/>
    <s v="Sims Crane"/>
    <s v="4 years"/>
    <x v="0"/>
    <n v="54000"/>
    <x v="1"/>
    <x v="50"/>
    <x v="0"/>
    <s v="n"/>
    <s v="  Borrower added on 04/04/11 &gt; This loan will be used consolidate exisiting debit at a lower interest rate, but more importantly, a fixed payment that contains an end date instead of revolving.  This allows more effective budgeting and having a stable employment history accomplishes this goal.  I have good credit and pay my creditors on time which is very important to me.&lt;br/&gt; Borrower added on 04/04/11 &gt; I am using this loan to reduce interest rates on debt consolidation.  I have stable and steady employment.  Paying my bills on time is very important to me as well as my credit.  I stumbled across this website and found it to be an innovatitve idea to lending solutions.  I do appreciate your confidence in investing in my financial goals.&lt;br/&gt;"/>
    <s v="debt_consolidation"/>
    <s v="Consolidation"/>
    <s v="346xx"/>
    <x v="19"/>
    <n v="12.31"/>
    <n v="717661"/>
    <n v="0"/>
    <d v="2003-08-01T00:00:00"/>
    <n v="2"/>
    <s v="NA"/>
    <n v="103"/>
    <n v="4"/>
    <n v="1"/>
    <n v="3329"/>
    <n v="0.51200000000000001"/>
    <n v="6"/>
    <s v="f"/>
    <n v="0"/>
    <n v="0"/>
    <n v="9815.1598119999999"/>
    <n v="9815.16"/>
    <n v="8000"/>
    <n v="1815.16"/>
    <n v="0"/>
    <n v="0"/>
    <n v="0"/>
    <x v="65"/>
    <n v="283.08999999999997"/>
    <m/>
    <d v="2014-04-01T00:00:00"/>
  </r>
  <r>
    <n v="717671"/>
    <n v="911775"/>
    <n v="21000"/>
    <n v="21000"/>
    <n v="21000"/>
    <x v="0"/>
    <n v="0.1242"/>
    <n v="701.73"/>
    <x v="0"/>
    <x v="0"/>
    <s v=""/>
    <s v="6 years"/>
    <x v="2"/>
    <n v="158000"/>
    <x v="0"/>
    <x v="52"/>
    <x v="0"/>
    <s v="n"/>
    <s v="  Borrower added on 10/05/11 &gt; This loan is for consolidating high interest credit card debt&lt;br/&gt;"/>
    <s v="debt_consolidation"/>
    <s v="Debt Consolidation"/>
    <s v="630xx"/>
    <x v="25"/>
    <n v="12.16"/>
    <n v="717671"/>
    <n v="0"/>
    <d v="1990-09-01T00:00:00"/>
    <n v="1"/>
    <s v="NA"/>
    <s v="NA"/>
    <n v="8"/>
    <n v="0"/>
    <n v="50863"/>
    <n v="0.82399999999999995"/>
    <n v="37"/>
    <s v="f"/>
    <n v="0"/>
    <n v="0"/>
    <n v="25261.872859999999"/>
    <n v="25261.87"/>
    <n v="21000"/>
    <n v="4261.87"/>
    <n v="0"/>
    <n v="0"/>
    <n v="0"/>
    <x v="84"/>
    <n v="711.57"/>
    <m/>
    <d v="2016-05-01T00:00:00"/>
  </r>
  <r>
    <n v="717675"/>
    <n v="911779"/>
    <n v="15000"/>
    <n v="15000"/>
    <n v="14750"/>
    <x v="0"/>
    <n v="0.1111"/>
    <n v="491.87"/>
    <x v="0"/>
    <x v="1"/>
    <s v="American Express"/>
    <s v="10+ years"/>
    <x v="2"/>
    <n v="90000"/>
    <x v="0"/>
    <x v="50"/>
    <x v="0"/>
    <s v="n"/>
    <s v=""/>
    <s v="credit_card"/>
    <s v="Credit Card Loan"/>
    <s v="840xx"/>
    <x v="26"/>
    <n v="17.91"/>
    <n v="717675"/>
    <n v="0"/>
    <d v="1987-07-01T00:00:00"/>
    <n v="0"/>
    <s v="NA"/>
    <s v="NA"/>
    <n v="21"/>
    <n v="0"/>
    <n v="41263"/>
    <n v="0.434"/>
    <n v="30"/>
    <s v="f"/>
    <n v="0"/>
    <n v="0"/>
    <n v="17707.001520000002"/>
    <n v="17411.88"/>
    <n v="15000"/>
    <n v="2707"/>
    <n v="0"/>
    <n v="0"/>
    <n v="0"/>
    <x v="65"/>
    <n v="556.44000000000005"/>
    <m/>
    <d v="2014-04-01T00:00:00"/>
  </r>
  <r>
    <n v="717703"/>
    <n v="911815"/>
    <n v="8000"/>
    <n v="8000"/>
    <n v="8000"/>
    <x v="0"/>
    <n v="0.1074"/>
    <n v="260.93"/>
    <x v="0"/>
    <x v="0"/>
    <s v="Solar turbines"/>
    <s v="10+ years"/>
    <x v="2"/>
    <n v="103000"/>
    <x v="2"/>
    <x v="50"/>
    <x v="0"/>
    <s v="n"/>
    <s v=""/>
    <s v="home_improvement"/>
    <s v="Home improvement"/>
    <s v="773xx"/>
    <x v="2"/>
    <n v="10.1"/>
    <n v="717703"/>
    <n v="0"/>
    <d v="1991-05-01T00:00:00"/>
    <n v="0"/>
    <n v="68"/>
    <n v="94"/>
    <n v="7"/>
    <n v="1"/>
    <n v="6483"/>
    <n v="0.64800000000000002"/>
    <n v="29"/>
    <s v="f"/>
    <n v="0"/>
    <n v="0"/>
    <n v="8582.1716849999993"/>
    <n v="8582.17"/>
    <n v="8000"/>
    <n v="582.16999999999996"/>
    <n v="0"/>
    <n v="0"/>
    <n v="0"/>
    <x v="9"/>
    <n v="6499.07"/>
    <m/>
    <d v="2012-04-01T00:00:00"/>
  </r>
  <r>
    <n v="717706"/>
    <n v="911818"/>
    <n v="25000"/>
    <n v="25000"/>
    <n v="24975"/>
    <x v="1"/>
    <n v="0.20480000000000001"/>
    <n v="669.05"/>
    <x v="6"/>
    <x v="34"/>
    <s v="SWM"/>
    <s v="&lt; 1 year"/>
    <x v="0"/>
    <n v="55000"/>
    <x v="0"/>
    <x v="50"/>
    <x v="0"/>
    <s v="n"/>
    <s v=""/>
    <s v="credit_card"/>
    <s v="Amex"/>
    <s v="783xx"/>
    <x v="2"/>
    <n v="17.54"/>
    <n v="717706"/>
    <n v="0"/>
    <d v="1999-12-01T00:00:00"/>
    <n v="2"/>
    <s v="NA"/>
    <s v="NA"/>
    <n v="3"/>
    <n v="0"/>
    <n v="27970"/>
    <n v="0.95099999999999996"/>
    <n v="8"/>
    <s v="f"/>
    <n v="0"/>
    <n v="0"/>
    <n v="38017.425669999997"/>
    <n v="37979.410000000003"/>
    <n v="25000"/>
    <n v="13017.43"/>
    <n v="0"/>
    <n v="0"/>
    <n v="0"/>
    <x v="16"/>
    <n v="11975"/>
    <m/>
    <d v="2016-05-01T00:00:00"/>
  </r>
  <r>
    <n v="717746"/>
    <n v="911866"/>
    <n v="30000"/>
    <n v="30000"/>
    <n v="29975"/>
    <x v="1"/>
    <n v="0.1268"/>
    <n v="677.69"/>
    <x v="1"/>
    <x v="13"/>
    <s v="LOCKHEED MARTIN"/>
    <s v="1 year"/>
    <x v="2"/>
    <n v="84000"/>
    <x v="0"/>
    <x v="50"/>
    <x v="0"/>
    <s v="n"/>
    <s v=""/>
    <s v="debt_consolidation"/>
    <s v="Consolidation Loan 2011"/>
    <s v="799xx"/>
    <x v="2"/>
    <n v="16.61"/>
    <n v="717746"/>
    <n v="0"/>
    <d v="1996-12-01T00:00:00"/>
    <n v="0"/>
    <s v="NA"/>
    <s v="NA"/>
    <n v="5"/>
    <n v="0"/>
    <n v="53635"/>
    <n v="0.47199999999999998"/>
    <n v="20"/>
    <s v="f"/>
    <n v="0"/>
    <n v="0"/>
    <n v="40670.50995"/>
    <n v="40636.620000000003"/>
    <n v="30000"/>
    <n v="10670.51"/>
    <n v="0"/>
    <n v="0"/>
    <n v="0"/>
    <x v="100"/>
    <n v="677.53"/>
    <m/>
    <d v="2016-04-01T00:00:00"/>
  </r>
  <r>
    <n v="717765"/>
    <n v="911888"/>
    <n v="2000"/>
    <n v="2000"/>
    <n v="2000"/>
    <x v="0"/>
    <n v="7.6600000000000001E-2"/>
    <n v="62.36"/>
    <x v="2"/>
    <x v="6"/>
    <s v="SUNY plattsburgh"/>
    <s v="10+ years"/>
    <x v="0"/>
    <n v="48192"/>
    <x v="2"/>
    <x v="50"/>
    <x v="0"/>
    <s v="n"/>
    <s v=""/>
    <s v="other"/>
    <s v="tax payment"/>
    <s v="129xx"/>
    <x v="1"/>
    <n v="13.77"/>
    <n v="717765"/>
    <n v="0"/>
    <d v="1995-12-01T00:00:00"/>
    <n v="0"/>
    <n v="36"/>
    <s v="NA"/>
    <n v="9"/>
    <n v="0"/>
    <n v="3973"/>
    <n v="0.20399999999999999"/>
    <n v="18"/>
    <s v="f"/>
    <n v="0"/>
    <n v="0"/>
    <n v="2244.940137"/>
    <n v="2244.94"/>
    <n v="2000"/>
    <n v="244.94"/>
    <n v="0"/>
    <n v="0"/>
    <n v="0"/>
    <x v="65"/>
    <n v="74.98"/>
    <m/>
    <d v="2014-04-01T00:00:00"/>
  </r>
  <r>
    <n v="717783"/>
    <n v="911908"/>
    <n v="25000"/>
    <n v="25000"/>
    <n v="24975"/>
    <x v="1"/>
    <n v="0.14910000000000001"/>
    <n v="593.57000000000005"/>
    <x v="3"/>
    <x v="7"/>
    <s v="U.S. Army"/>
    <s v="10+ years"/>
    <x v="0"/>
    <n v="59232"/>
    <x v="0"/>
    <x v="50"/>
    <x v="0"/>
    <s v="n"/>
    <s v=""/>
    <s v="debt_consolidation"/>
    <s v="Jason's New Debt"/>
    <s v="665xx"/>
    <x v="9"/>
    <n v="19.170000000000002"/>
    <n v="717783"/>
    <n v="0"/>
    <d v="1997-12-01T00:00:00"/>
    <n v="2"/>
    <s v="NA"/>
    <s v="NA"/>
    <n v="5"/>
    <n v="0"/>
    <n v="12084"/>
    <n v="0.82799999999999996"/>
    <n v="16"/>
    <s v="f"/>
    <n v="0"/>
    <n v="0"/>
    <n v="35292.129999999997"/>
    <n v="35256.839999999997"/>
    <n v="25000"/>
    <n v="10292.129999999999"/>
    <n v="0"/>
    <n v="0"/>
    <n v="0"/>
    <x v="78"/>
    <n v="6242.52"/>
    <m/>
    <d v="2015-07-01T00:00:00"/>
  </r>
  <r>
    <n v="717813"/>
    <n v="911941"/>
    <n v="15000"/>
    <n v="15000"/>
    <n v="14750"/>
    <x v="0"/>
    <n v="0.1149"/>
    <n v="494.57"/>
    <x v="0"/>
    <x v="0"/>
    <s v="American Airlines"/>
    <s v="10+ years"/>
    <x v="1"/>
    <n v="45000"/>
    <x v="1"/>
    <x v="44"/>
    <x v="0"/>
    <s v="n"/>
    <s v=""/>
    <s v="debt_consolidation"/>
    <s v="Debt Consolidation"/>
    <s v="780xx"/>
    <x v="2"/>
    <n v="20.74"/>
    <n v="717813"/>
    <n v="0"/>
    <d v="1994-11-01T00:00:00"/>
    <n v="0"/>
    <n v="43"/>
    <s v="NA"/>
    <n v="7"/>
    <n v="0"/>
    <n v="11853"/>
    <n v="0.54600000000000004"/>
    <n v="18"/>
    <s v="f"/>
    <n v="0"/>
    <n v="0"/>
    <n v="17804.46703"/>
    <n v="17507.73"/>
    <n v="15000"/>
    <n v="2804.47"/>
    <n v="0"/>
    <n v="0"/>
    <n v="0"/>
    <x v="16"/>
    <n v="506.53"/>
    <m/>
    <d v="2014-07-01T00:00:00"/>
  </r>
  <r>
    <n v="717819"/>
    <n v="911948"/>
    <n v="8400"/>
    <n v="8400"/>
    <n v="8400"/>
    <x v="0"/>
    <n v="9.6299999999999997E-2"/>
    <n v="269.58999999999997"/>
    <x v="0"/>
    <x v="8"/>
    <s v="T. Rowe Price"/>
    <s v="9 years"/>
    <x v="2"/>
    <n v="125000"/>
    <x v="0"/>
    <x v="50"/>
    <x v="0"/>
    <s v="n"/>
    <s v="  Borrower added on 04/02/11 &gt; Loan is to partially cover a planned pool renovation, tile and coping as well as plastering.   Many thanks for a quick and easy process!&lt;br/&gt; Borrower added on 04/02/11 &gt; We purchased a home with a 30 year old concrete pool desperately in need of renovation.   These funds will offset the required amount needed to complete the renovation.&lt;br/&gt;"/>
    <s v="home_improvement"/>
    <s v="Colleen - Pool"/>
    <s v="217xx"/>
    <x v="4"/>
    <n v="7.99"/>
    <n v="717819"/>
    <n v="0"/>
    <d v="1998-09-01T00:00:00"/>
    <n v="3"/>
    <n v="37"/>
    <n v="58"/>
    <n v="11"/>
    <n v="3"/>
    <n v="9613"/>
    <n v="0.32900000000000001"/>
    <n v="16"/>
    <s v="f"/>
    <n v="0"/>
    <n v="0"/>
    <n v="9705.1373139999996"/>
    <n v="9705.14"/>
    <n v="8400"/>
    <n v="1305.1400000000001"/>
    <n v="0"/>
    <n v="0"/>
    <n v="0"/>
    <x v="65"/>
    <n v="284.37"/>
    <m/>
    <d v="2016-05-01T00:00:00"/>
  </r>
  <r>
    <n v="717830"/>
    <n v="911961"/>
    <n v="30000"/>
    <n v="30000"/>
    <n v="29950"/>
    <x v="1"/>
    <n v="0.16400000000000001"/>
    <n v="735.94"/>
    <x v="4"/>
    <x v="20"/>
    <s v="Clean Earth restorations INC."/>
    <s v="2 years"/>
    <x v="2"/>
    <n v="84996"/>
    <x v="0"/>
    <x v="50"/>
    <x v="0"/>
    <s v="n"/>
    <s v="  Borrower added on 04/05/11 &gt; My wife and I got maried with the existing debt. We both have great jobs and are responsible individuals. We look forward to paying off our loan earlier than expected. thank you:-)&lt;br/&gt;"/>
    <s v="debt_consolidation"/>
    <s v="Debt Consolidation"/>
    <s v="919xx"/>
    <x v="0"/>
    <n v="20.27"/>
    <n v="717830"/>
    <n v="0"/>
    <d v="1996-05-01T00:00:00"/>
    <n v="0"/>
    <n v="55"/>
    <s v="NA"/>
    <n v="11"/>
    <n v="0"/>
    <n v="19304"/>
    <n v="0.40600000000000003"/>
    <n v="54"/>
    <s v="f"/>
    <n v="0"/>
    <n v="0"/>
    <n v="38764.462760000002"/>
    <n v="38699.86"/>
    <n v="30000"/>
    <n v="8764.4599999999991"/>
    <n v="0"/>
    <n v="0"/>
    <n v="0"/>
    <x v="67"/>
    <n v="21123.38"/>
    <m/>
    <d v="2015-04-01T00:00:00"/>
  </r>
  <r>
    <n v="717861"/>
    <n v="911999"/>
    <n v="3800"/>
    <n v="3800"/>
    <n v="3800"/>
    <x v="0"/>
    <n v="5.79E-2"/>
    <n v="115.25"/>
    <x v="2"/>
    <x v="17"/>
    <s v="Examinetics"/>
    <s v="3 years"/>
    <x v="2"/>
    <n v="30000"/>
    <x v="2"/>
    <x v="50"/>
    <x v="0"/>
    <s v="n"/>
    <s v=""/>
    <s v="car"/>
    <s v="motorcycle"/>
    <s v="636xx"/>
    <x v="25"/>
    <n v="4.4000000000000004"/>
    <n v="717861"/>
    <n v="0"/>
    <d v="1997-11-01T00:00:00"/>
    <n v="2"/>
    <s v="NA"/>
    <s v="NA"/>
    <n v="10"/>
    <n v="0"/>
    <n v="177"/>
    <n v="1.2E-2"/>
    <n v="29"/>
    <s v="f"/>
    <n v="0"/>
    <n v="0"/>
    <n v="4046.5630449999999"/>
    <n v="4046.56"/>
    <n v="3800"/>
    <n v="246.56"/>
    <n v="0"/>
    <n v="0"/>
    <n v="0"/>
    <x v="5"/>
    <n v="2210.19"/>
    <m/>
    <d v="2014-05-01T00:00:00"/>
  </r>
  <r>
    <n v="717898"/>
    <n v="912047"/>
    <n v="4500"/>
    <n v="4500"/>
    <n v="4500"/>
    <x v="0"/>
    <n v="0.1565"/>
    <n v="157.44"/>
    <x v="3"/>
    <x v="15"/>
    <s v="Etched By Design"/>
    <s v="1 year"/>
    <x v="0"/>
    <n v="21600"/>
    <x v="2"/>
    <x v="50"/>
    <x v="1"/>
    <s v="n"/>
    <s v=""/>
    <s v="moving"/>
    <s v="transfer residence"/>
    <s v="850xx"/>
    <x v="15"/>
    <n v="10.83"/>
    <n v="717898"/>
    <n v="0"/>
    <d v="2005-02-01T00:00:00"/>
    <n v="0"/>
    <n v="56"/>
    <s v="NA"/>
    <n v="3"/>
    <n v="0"/>
    <n v="0"/>
    <n v="0"/>
    <n v="5"/>
    <s v="f"/>
    <n v="0"/>
    <n v="0"/>
    <n v="3134.94"/>
    <n v="3134.94"/>
    <n v="2106.08"/>
    <n v="876.86"/>
    <n v="14.987722809999999"/>
    <n v="137.01"/>
    <n v="1.56"/>
    <x v="3"/>
    <n v="157.44"/>
    <m/>
    <d v="2013-04-01T00:00:00"/>
  </r>
  <r>
    <n v="717937"/>
    <n v="912092"/>
    <n v="5000"/>
    <n v="5000"/>
    <n v="5000"/>
    <x v="0"/>
    <n v="0.1111"/>
    <n v="163.96"/>
    <x v="0"/>
    <x v="1"/>
    <s v="Maricopa Integrated Health System"/>
    <s v="2 years"/>
    <x v="2"/>
    <n v="55000"/>
    <x v="1"/>
    <x v="50"/>
    <x v="0"/>
    <s v="n"/>
    <s v="  Borrower added on 04/02/11 &gt; I am a medical resident (doctor in training).  My roof has sprung a leak and I want to get it repaired before significant damage has occurred. Lending Club is offering a competitive rate compared to credit cards or other personal loans I've researched.  Thank you.&lt;br/&gt;"/>
    <s v="home_improvement"/>
    <s v="Roof Repair"/>
    <s v="852xx"/>
    <x v="15"/>
    <n v="10.91"/>
    <n v="717937"/>
    <n v="0"/>
    <d v="1994-12-01T00:00:00"/>
    <n v="2"/>
    <s v="NA"/>
    <s v="NA"/>
    <n v="22"/>
    <n v="0"/>
    <n v="4032"/>
    <n v="0.61099999999999999"/>
    <n v="32"/>
    <s v="f"/>
    <n v="0"/>
    <n v="0"/>
    <n v="5902.3121890000002"/>
    <n v="5902.31"/>
    <n v="5000"/>
    <n v="902.31"/>
    <n v="0"/>
    <n v="0"/>
    <n v="0"/>
    <x v="65"/>
    <n v="192.24"/>
    <m/>
    <d v="2014-04-01T00:00:00"/>
  </r>
  <r>
    <n v="717968"/>
    <n v="912126"/>
    <n v="24000"/>
    <n v="24000"/>
    <n v="24000"/>
    <x v="0"/>
    <n v="0.1714"/>
    <n v="857.34"/>
    <x v="4"/>
    <x v="28"/>
    <s v="Service Solutions "/>
    <s v="&lt; 1 year"/>
    <x v="0"/>
    <n v="53000"/>
    <x v="0"/>
    <x v="50"/>
    <x v="0"/>
    <s v="n"/>
    <s v="  Borrower added on 04/13/11 &gt; I'm a honest and a very hard working individual. I wish to have my bills consolidated to one very manageable monthly payment. I sincerely appreciate all who invest in me. I promise to repay all funding in full according to the contractual agreement.&lt;br/&gt;"/>
    <s v="debt_consolidation"/>
    <s v="Clark's Consolidation Loan"/>
    <s v="224xx"/>
    <x v="21"/>
    <n v="17.03"/>
    <n v="717968"/>
    <n v="1"/>
    <d v="1997-08-01T00:00:00"/>
    <n v="0"/>
    <n v="15"/>
    <n v="94"/>
    <n v="5"/>
    <n v="1"/>
    <n v="6770"/>
    <n v="0.96699999999999997"/>
    <n v="14"/>
    <s v="f"/>
    <n v="0"/>
    <n v="0"/>
    <n v="31014.282029999998"/>
    <n v="31014.28"/>
    <n v="24000"/>
    <n v="6971.41"/>
    <n v="42.870000130000001"/>
    <n v="0"/>
    <n v="0"/>
    <x v="16"/>
    <n v="78.91"/>
    <m/>
    <d v="2014-08-01T00:00:00"/>
  </r>
  <r>
    <n v="717990"/>
    <n v="912148"/>
    <n v="8000"/>
    <n v="8000"/>
    <n v="8000"/>
    <x v="1"/>
    <n v="0.1268"/>
    <n v="180.72"/>
    <x v="1"/>
    <x v="13"/>
    <s v="mayo clinic"/>
    <s v="10+ years"/>
    <x v="2"/>
    <n v="60000"/>
    <x v="2"/>
    <x v="50"/>
    <x v="1"/>
    <s v="n"/>
    <s v="  Borrower added on 04/02/11 &gt; I will use this loan to pay off existing debt and actually lower my monthly payments.&lt;br/&gt;"/>
    <s v="debt_consolidation"/>
    <s v="debt consolidation"/>
    <s v="559xx"/>
    <x v="36"/>
    <n v="20.34"/>
    <n v="717990"/>
    <n v="0"/>
    <d v="1992-09-01T00:00:00"/>
    <n v="1"/>
    <s v="NA"/>
    <s v="NA"/>
    <n v="17"/>
    <n v="0"/>
    <n v="24548"/>
    <n v="0.443"/>
    <n v="43"/>
    <s v="f"/>
    <n v="0"/>
    <n v="0"/>
    <n v="899.2"/>
    <n v="899.2"/>
    <n v="488.81"/>
    <n v="410.39"/>
    <n v="0"/>
    <n v="0"/>
    <n v="0"/>
    <x v="14"/>
    <n v="180.72"/>
    <m/>
    <d v="2016-05-01T00:00:00"/>
  </r>
  <r>
    <n v="718020"/>
    <n v="912181"/>
    <n v="4000"/>
    <n v="4000"/>
    <n v="3750"/>
    <x v="0"/>
    <n v="0.1"/>
    <n v="129.07"/>
    <x v="0"/>
    <x v="16"/>
    <s v="LPL Financial"/>
    <s v="1 year"/>
    <x v="0"/>
    <n v="38196"/>
    <x v="2"/>
    <x v="50"/>
    <x v="0"/>
    <s v="n"/>
    <s v="  Borrower added on 04/02/11 &gt; Credit-worthy borrower wishing to pay down higher interest debt.&lt;br/&gt;"/>
    <s v="debt_consolidation"/>
    <s v="Debt Consolidator"/>
    <s v="282xx"/>
    <x v="11"/>
    <n v="21.83"/>
    <n v="718020"/>
    <n v="0"/>
    <d v="2004-05-01T00:00:00"/>
    <n v="0"/>
    <s v="NA"/>
    <s v="NA"/>
    <n v="13"/>
    <n v="0"/>
    <n v="10368"/>
    <n v="0.498"/>
    <n v="16"/>
    <s v="f"/>
    <n v="0"/>
    <n v="0"/>
    <n v="4646.4677220000003"/>
    <n v="4356.0600000000004"/>
    <n v="4000"/>
    <n v="646.47"/>
    <n v="0"/>
    <n v="0"/>
    <n v="0"/>
    <x v="65"/>
    <n v="142.66"/>
    <m/>
    <d v="2016-05-01T00:00:00"/>
  </r>
  <r>
    <n v="718022"/>
    <n v="912183"/>
    <n v="8875"/>
    <n v="8875"/>
    <n v="8625"/>
    <x v="0"/>
    <n v="0.1037"/>
    <n v="287.92"/>
    <x v="0"/>
    <x v="4"/>
    <s v="UCSF Medical Center"/>
    <s v="2 years"/>
    <x v="0"/>
    <n v="28800"/>
    <x v="1"/>
    <x v="50"/>
    <x v="0"/>
    <s v="n"/>
    <s v=""/>
    <s v="debt_consolidation"/>
    <s v="Financial refresher"/>
    <s v="941xx"/>
    <x v="0"/>
    <n v="20.25"/>
    <n v="718022"/>
    <n v="0"/>
    <d v="2002-10-01T00:00:00"/>
    <n v="0"/>
    <s v="NA"/>
    <s v="NA"/>
    <n v="8"/>
    <n v="0"/>
    <n v="14699"/>
    <n v="0.57599999999999996"/>
    <n v="10"/>
    <s v="f"/>
    <n v="0"/>
    <n v="0"/>
    <n v="9874.5825619999996"/>
    <n v="9596.44"/>
    <n v="8875"/>
    <n v="999.58"/>
    <n v="0"/>
    <n v="0"/>
    <n v="0"/>
    <x v="61"/>
    <n v="5559.9"/>
    <m/>
    <d v="2012-09-01T00:00:00"/>
  </r>
  <r>
    <n v="718070"/>
    <n v="912234"/>
    <n v="11200"/>
    <n v="11200"/>
    <n v="11200"/>
    <x v="1"/>
    <n v="0.14169999999999999"/>
    <n v="261.60000000000002"/>
    <x v="1"/>
    <x v="5"/>
    <s v="21 Fellowship, SBC"/>
    <s v="&lt; 1 year"/>
    <x v="1"/>
    <n v="25800"/>
    <x v="0"/>
    <x v="50"/>
    <x v="0"/>
    <s v="n"/>
    <s v="  Borrower added on 04/07/11 &gt; I feel that my job is very secure.&lt;br/&gt;I am current on all my debts but would like to pay them off at this lower interest rate.  I am single and do not have to financially provide for anyone else.  My home is on family property (15 acres) on which there is no mortgage, so my cost of living is pretty low.  The property will eventually belong to me and my sister.  I feel that I am a very good risk as a borrower.&lt;br/&gt;"/>
    <s v="debt_consolidation"/>
    <s v="Personal Loan"/>
    <s v="758xx"/>
    <x v="2"/>
    <n v="17.77"/>
    <n v="718070"/>
    <n v="0"/>
    <d v="1998-06-01T00:00:00"/>
    <n v="3"/>
    <s v="NA"/>
    <s v="NA"/>
    <n v="10"/>
    <n v="0"/>
    <n v="4655"/>
    <n v="0.435"/>
    <n v="19"/>
    <s v="f"/>
    <n v="0"/>
    <n v="0"/>
    <n v="15588.83001"/>
    <n v="15588.83"/>
    <n v="11200"/>
    <n v="4388.83"/>
    <n v="0"/>
    <n v="0"/>
    <n v="0"/>
    <x v="86"/>
    <n v="1968.92"/>
    <m/>
    <d v="2016-05-01T00:00:00"/>
  </r>
  <r>
    <n v="718089"/>
    <n v="912255"/>
    <n v="2500"/>
    <n v="2500"/>
    <n v="2500"/>
    <x v="0"/>
    <n v="0.1565"/>
    <n v="87.47"/>
    <x v="3"/>
    <x v="15"/>
    <s v="US AIR FORCE"/>
    <s v="7 years"/>
    <x v="0"/>
    <n v="45996"/>
    <x v="2"/>
    <x v="50"/>
    <x v="0"/>
    <s v="n"/>
    <s v=""/>
    <s v="other"/>
    <s v="Sir Isaac"/>
    <s v="782xx"/>
    <x v="2"/>
    <n v="6.18"/>
    <n v="718089"/>
    <n v="0"/>
    <d v="2003-08-01T00:00:00"/>
    <n v="1"/>
    <n v="57"/>
    <s v="NA"/>
    <n v="3"/>
    <n v="0"/>
    <n v="2635"/>
    <n v="0.47899999999999998"/>
    <n v="24"/>
    <s v="f"/>
    <n v="0"/>
    <n v="0"/>
    <n v="3086.7908990000001"/>
    <n v="3086.79"/>
    <n v="2500"/>
    <n v="586.79"/>
    <n v="0"/>
    <n v="0"/>
    <n v="0"/>
    <x v="85"/>
    <n v="268.35000000000002"/>
    <m/>
    <d v="2013-10-01T00:00:00"/>
  </r>
  <r>
    <n v="718145"/>
    <n v="912315"/>
    <n v="33600"/>
    <n v="33600"/>
    <n v="33575"/>
    <x v="1"/>
    <n v="0.19359999999999999"/>
    <n v="878.28"/>
    <x v="5"/>
    <x v="19"/>
    <s v="glendalle adventist medical center"/>
    <s v="10+ years"/>
    <x v="2"/>
    <n v="120000"/>
    <x v="0"/>
    <x v="50"/>
    <x v="0"/>
    <s v="n"/>
    <s v=""/>
    <s v="debt_consolidation"/>
    <s v="fix the yard"/>
    <s v="917xx"/>
    <x v="0"/>
    <n v="7.39"/>
    <n v="718145"/>
    <n v="0"/>
    <d v="1999-11-01T00:00:00"/>
    <n v="0"/>
    <n v="53"/>
    <s v="NA"/>
    <n v="6"/>
    <n v="0"/>
    <n v="33506"/>
    <n v="0.95699999999999996"/>
    <n v="34"/>
    <s v="f"/>
    <n v="0"/>
    <n v="0"/>
    <n v="52695.979890000002"/>
    <n v="52656.77"/>
    <n v="33600"/>
    <n v="19095.98"/>
    <n v="0"/>
    <n v="0"/>
    <n v="0"/>
    <x v="100"/>
    <n v="877.46"/>
    <m/>
    <d v="2016-05-01T00:00:00"/>
  </r>
  <r>
    <n v="718153"/>
    <n v="912324"/>
    <n v="16000"/>
    <n v="16000"/>
    <n v="15950"/>
    <x v="1"/>
    <n v="0.17879999999999999"/>
    <n v="405.26"/>
    <x v="4"/>
    <x v="26"/>
    <s v="Mojave Electric"/>
    <s v="4 years"/>
    <x v="2"/>
    <n v="90000"/>
    <x v="0"/>
    <x v="50"/>
    <x v="0"/>
    <s v="n"/>
    <s v=""/>
    <s v="home_improvement"/>
    <s v="Pool Loan"/>
    <s v="891xx"/>
    <x v="39"/>
    <n v="11.83"/>
    <n v="718153"/>
    <n v="0"/>
    <d v="1997-07-01T00:00:00"/>
    <n v="1"/>
    <n v="39"/>
    <s v="NA"/>
    <n v="13"/>
    <n v="0"/>
    <n v="21777"/>
    <n v="0.41199999999999998"/>
    <n v="20"/>
    <s v="f"/>
    <n v="0"/>
    <n v="0"/>
    <n v="20251.23417"/>
    <n v="20187.95"/>
    <n v="16000"/>
    <n v="4251.2299999999996"/>
    <n v="0"/>
    <n v="0"/>
    <n v="0"/>
    <x v="70"/>
    <n v="12560.6"/>
    <m/>
    <d v="2013-02-01T00:00:00"/>
  </r>
  <r>
    <n v="718192"/>
    <n v="912370"/>
    <n v="6000"/>
    <n v="6000"/>
    <n v="5750"/>
    <x v="0"/>
    <n v="0.1111"/>
    <n v="196.75"/>
    <x v="0"/>
    <x v="1"/>
    <s v="CyraCom"/>
    <s v="4 years"/>
    <x v="0"/>
    <n v="50000"/>
    <x v="1"/>
    <x v="50"/>
    <x v="0"/>
    <s v="n"/>
    <s v=""/>
    <s v="credit_card"/>
    <s v="Refinancing"/>
    <s v="857xx"/>
    <x v="15"/>
    <n v="3.82"/>
    <n v="718192"/>
    <n v="0"/>
    <d v="2000-08-01T00:00:00"/>
    <n v="0"/>
    <n v="68"/>
    <s v="NA"/>
    <n v="5"/>
    <n v="0"/>
    <n v="6353"/>
    <n v="0.87"/>
    <n v="18"/>
    <s v="f"/>
    <n v="0"/>
    <n v="0"/>
    <n v="7056.4083369999998"/>
    <n v="6762.39"/>
    <n v="6000"/>
    <n v="1056.4100000000001"/>
    <n v="0"/>
    <n v="0"/>
    <n v="0"/>
    <x v="72"/>
    <n v="1185.9100000000001"/>
    <m/>
    <d v="2013-11-01T00:00:00"/>
  </r>
  <r>
    <n v="718201"/>
    <n v="912381"/>
    <n v="3500"/>
    <n v="3500"/>
    <n v="3500"/>
    <x v="1"/>
    <n v="0.16769999999999999"/>
    <n v="86.56"/>
    <x v="4"/>
    <x v="18"/>
    <s v="Coast BMW Nissan"/>
    <s v="&lt; 1 year"/>
    <x v="0"/>
    <n v="24000"/>
    <x v="2"/>
    <x v="50"/>
    <x v="0"/>
    <s v="n"/>
    <s v="  Borrower added on 04/02/11 &gt; This is for a tow vehicle for my race car. I have always been on-time with my car payments.&lt;br/&gt;"/>
    <s v="car"/>
    <s v="Diesel Toy"/>
    <s v="934xx"/>
    <x v="0"/>
    <n v="22.5"/>
    <n v="718201"/>
    <n v="3"/>
    <d v="1993-07-01T00:00:00"/>
    <n v="0"/>
    <n v="5"/>
    <s v="NA"/>
    <n v="3"/>
    <n v="0"/>
    <n v="1965"/>
    <n v="0.40300000000000002"/>
    <n v="5"/>
    <s v="f"/>
    <n v="0"/>
    <n v="0"/>
    <n v="4984.0337010000003"/>
    <n v="4984.03"/>
    <n v="3500"/>
    <n v="1484.03"/>
    <n v="0"/>
    <n v="0"/>
    <n v="0"/>
    <x v="94"/>
    <n v="1528.76"/>
    <m/>
    <d v="2016-03-01T00:00:00"/>
  </r>
  <r>
    <n v="718225"/>
    <n v="912411"/>
    <n v="18000"/>
    <n v="18000"/>
    <n v="17725"/>
    <x v="1"/>
    <n v="0.1099"/>
    <n v="391.28"/>
    <x v="0"/>
    <x v="4"/>
    <s v="Seagate Technology"/>
    <s v="9 years"/>
    <x v="2"/>
    <n v="101400"/>
    <x v="1"/>
    <x v="27"/>
    <x v="0"/>
    <s v="n"/>
    <s v=""/>
    <s v="debt_consolidation"/>
    <s v="Debt consolidation"/>
    <s v="553xx"/>
    <x v="36"/>
    <n v="14.76"/>
    <n v="718225"/>
    <n v="0"/>
    <d v="1989-08-01T00:00:00"/>
    <n v="0"/>
    <s v="NA"/>
    <s v="NA"/>
    <n v="13"/>
    <n v="0"/>
    <n v="17972"/>
    <n v="0.27900000000000003"/>
    <n v="26"/>
    <s v="f"/>
    <n v="0"/>
    <n v="0"/>
    <n v="23354.86002"/>
    <n v="22998.05"/>
    <n v="18000"/>
    <n v="5354.86"/>
    <n v="0"/>
    <n v="0"/>
    <n v="0"/>
    <x v="86"/>
    <n v="3429.28"/>
    <m/>
    <d v="2016-01-01T00:00:00"/>
  </r>
  <r>
    <n v="718267"/>
    <n v="912462"/>
    <n v="15000"/>
    <n v="15000"/>
    <n v="14950"/>
    <x v="1"/>
    <n v="0.1037"/>
    <n v="321.45"/>
    <x v="0"/>
    <x v="4"/>
    <s v=""/>
    <s v="&lt; 1 year"/>
    <x v="2"/>
    <n v="85000"/>
    <x v="0"/>
    <x v="50"/>
    <x v="0"/>
    <s v="n"/>
    <s v="  Borrower added on 04/07/11 &gt; I am looking for funding for a renewable energy sales and distribution business for marketing and operational expenses/cashflow.  We have residual revenue coming in, we have many projects bid and a lot of commitments.  We represent 18 manufacturers and I have 17 reps working for me throughout the US.  I have an excellent credit score.&lt;br/&gt;"/>
    <s v="small_business"/>
    <s v="Sustainable Technology"/>
    <s v="287xx"/>
    <x v="11"/>
    <n v="8.68"/>
    <n v="718267"/>
    <n v="0"/>
    <d v="2001-10-01T00:00:00"/>
    <n v="0"/>
    <s v="NA"/>
    <s v="NA"/>
    <n v="7"/>
    <n v="0"/>
    <n v="4850"/>
    <n v="0.32300000000000001"/>
    <n v="31"/>
    <s v="f"/>
    <n v="0"/>
    <n v="0"/>
    <n v="19286.480759999999"/>
    <n v="19222.189999999999"/>
    <n v="15000"/>
    <n v="4286.4799999999996"/>
    <n v="0"/>
    <n v="0"/>
    <n v="0"/>
    <x v="100"/>
    <n v="320.93"/>
    <m/>
    <d v="2016-04-01T00:00:00"/>
  </r>
  <r>
    <n v="718297"/>
    <n v="912496"/>
    <n v="24375"/>
    <n v="24375"/>
    <n v="24075"/>
    <x v="0"/>
    <n v="0.1037"/>
    <n v="790.76"/>
    <x v="0"/>
    <x v="4"/>
    <s v="AT&amp;T"/>
    <s v="2 years"/>
    <x v="1"/>
    <n v="55000"/>
    <x v="0"/>
    <x v="50"/>
    <x v="0"/>
    <s v="n"/>
    <s v="  Borrower added on 04/06/11 &gt; My debt was larger than I am requesting and in the past 2 years I payed down most of my debt. I just want a lower my interest so I can pay the loans off faster with higher monthly payments. No more debt after this.&lt;br/&gt;"/>
    <s v="credit_card"/>
    <s v="BofA"/>
    <s v="926xx"/>
    <x v="0"/>
    <n v="22.52"/>
    <n v="718297"/>
    <n v="0"/>
    <d v="1991-06-01T00:00:00"/>
    <n v="0"/>
    <s v="NA"/>
    <s v="NA"/>
    <n v="5"/>
    <n v="0"/>
    <n v="29705"/>
    <n v="0.61099999999999999"/>
    <n v="11"/>
    <s v="f"/>
    <n v="0"/>
    <n v="0"/>
    <n v="28467.096809999999"/>
    <n v="28116.73"/>
    <n v="24375"/>
    <n v="4092.1"/>
    <n v="0"/>
    <n v="0"/>
    <n v="0"/>
    <x v="65"/>
    <n v="805.5"/>
    <m/>
    <d v="2016-04-01T00:00:00"/>
  </r>
  <r>
    <n v="718329"/>
    <n v="912535"/>
    <n v="3300"/>
    <n v="3300"/>
    <n v="3050"/>
    <x v="0"/>
    <n v="7.6600000000000001E-2"/>
    <n v="102.9"/>
    <x v="2"/>
    <x v="6"/>
    <s v="ASA"/>
    <s v="10+ years"/>
    <x v="2"/>
    <n v="54400"/>
    <x v="0"/>
    <x v="50"/>
    <x v="0"/>
    <s v="n"/>
    <s v=""/>
    <s v="debt_consolidation"/>
    <s v="Debt Consolidation "/>
    <s v="786xx"/>
    <x v="2"/>
    <n v="23.74"/>
    <n v="718329"/>
    <n v="0"/>
    <d v="1997-08-01T00:00:00"/>
    <n v="0"/>
    <s v="NA"/>
    <s v="NA"/>
    <n v="15"/>
    <n v="0"/>
    <n v="14444"/>
    <n v="0.71199999999999997"/>
    <n v="33"/>
    <s v="f"/>
    <n v="0"/>
    <n v="0"/>
    <n v="3669.5028379999999"/>
    <n v="3391.51"/>
    <n v="3300"/>
    <n v="369.5"/>
    <n v="0"/>
    <n v="0"/>
    <n v="0"/>
    <x v="74"/>
    <n v="1111.31"/>
    <m/>
    <d v="2016-05-01T00:00:00"/>
  </r>
  <r>
    <n v="718338"/>
    <n v="912545"/>
    <n v="10800"/>
    <n v="10800"/>
    <n v="10725"/>
    <x v="0"/>
    <n v="5.4199999999999998E-2"/>
    <n v="325.73"/>
    <x v="2"/>
    <x v="24"/>
    <s v="Johnsons Controls Inc"/>
    <s v="1 year"/>
    <x v="0"/>
    <n v="43680"/>
    <x v="1"/>
    <x v="50"/>
    <x v="0"/>
    <s v="n"/>
    <s v=""/>
    <s v="credit_card"/>
    <s v="loan1"/>
    <s v="130xx"/>
    <x v="1"/>
    <n v="17.03"/>
    <n v="718338"/>
    <n v="0"/>
    <d v="1991-05-01T00:00:00"/>
    <n v="0"/>
    <s v="NA"/>
    <s v="NA"/>
    <n v="11"/>
    <n v="0"/>
    <n v="17970"/>
    <n v="0.20799999999999999"/>
    <n v="31"/>
    <s v="f"/>
    <n v="0"/>
    <n v="0"/>
    <n v="11726.13114"/>
    <n v="11644.7"/>
    <n v="10800"/>
    <n v="926.13"/>
    <n v="0"/>
    <n v="0"/>
    <n v="0"/>
    <x v="65"/>
    <n v="347.71"/>
    <m/>
    <d v="2014-04-01T00:00:00"/>
  </r>
  <r>
    <n v="718344"/>
    <n v="912551"/>
    <n v="4000"/>
    <n v="4000"/>
    <n v="4000"/>
    <x v="1"/>
    <n v="0.14169999999999999"/>
    <n v="93.43"/>
    <x v="1"/>
    <x v="5"/>
    <s v="Walmart Vision Center"/>
    <s v="&lt; 1 year"/>
    <x v="0"/>
    <n v="25000"/>
    <x v="0"/>
    <x v="50"/>
    <x v="0"/>
    <s v="n"/>
    <s v="  Borrower added on 04/12/11 &gt; This medical bill is due to an injury that my infant son had shortly before Christmas...&lt;br/&gt;"/>
    <s v="debt_consolidation"/>
    <s v="Medical Bills"/>
    <s v="339xx"/>
    <x v="19"/>
    <n v="20.78"/>
    <n v="718344"/>
    <n v="1"/>
    <d v="2000-04-01T00:00:00"/>
    <n v="2"/>
    <n v="20"/>
    <s v="NA"/>
    <n v="18"/>
    <n v="0"/>
    <n v="3422"/>
    <n v="0.52600000000000002"/>
    <n v="27"/>
    <s v="f"/>
    <n v="0"/>
    <n v="0"/>
    <n v="5605.4463800000003"/>
    <n v="5605.45"/>
    <n v="4000"/>
    <n v="1605.45"/>
    <n v="0"/>
    <n v="0"/>
    <n v="0"/>
    <x v="100"/>
    <n v="93.07"/>
    <m/>
    <d v="2016-04-01T00:00:00"/>
  </r>
  <r>
    <n v="718368"/>
    <n v="912575"/>
    <n v="1325"/>
    <n v="1325"/>
    <n v="1325"/>
    <x v="0"/>
    <n v="0.1"/>
    <n v="42.76"/>
    <x v="0"/>
    <x v="16"/>
    <s v="Scottsdale Healthcare"/>
    <s v="&lt; 1 year"/>
    <x v="0"/>
    <n v="50400"/>
    <x v="2"/>
    <x v="50"/>
    <x v="1"/>
    <s v="n"/>
    <s v=""/>
    <s v="moving"/>
    <s v="New Start"/>
    <s v="850xx"/>
    <x v="15"/>
    <n v="14.95"/>
    <n v="718368"/>
    <n v="0"/>
    <d v="1999-07-01T00:00:00"/>
    <n v="2"/>
    <n v="46"/>
    <s v="NA"/>
    <n v="8"/>
    <n v="0"/>
    <n v="144"/>
    <n v="0.04"/>
    <n v="36"/>
    <s v="f"/>
    <n v="0"/>
    <n v="0"/>
    <n v="726.5"/>
    <n v="726.5"/>
    <n v="538.33000000000004"/>
    <n v="143.11000000000001"/>
    <n v="0"/>
    <n v="45.06"/>
    <n v="0.49"/>
    <x v="61"/>
    <n v="42.76"/>
    <m/>
    <d v="2013-02-01T00:00:00"/>
  </r>
  <r>
    <n v="718404"/>
    <n v="912614"/>
    <n v="10000"/>
    <n v="10000"/>
    <n v="10000"/>
    <x v="0"/>
    <n v="7.2900000000000006E-2"/>
    <n v="310.10000000000002"/>
    <x v="2"/>
    <x v="11"/>
    <s v="General Dynamics Information Technology"/>
    <s v="2 years"/>
    <x v="2"/>
    <n v="107004"/>
    <x v="0"/>
    <x v="50"/>
    <x v="0"/>
    <s v="n"/>
    <s v="  Borrower added on 04/04/11 &gt; Kitchen remodel. Covering some material, and labor costs.&lt;br/&gt; Borrower added on 04/05/11 &gt; Costs:&lt;br/&gt;$4941 labor&lt;br/&gt;$1900 floors&lt;br/&gt;$2012 counter tops&lt;br/&gt; Borrower added on 04/05/11 &gt; I am an excellent borrower and maintain a credit score of 725.  I have an extremely stable job managing a team of cyber analysts.  Additionally, I maintain a more than comfortable income to debt ration.&lt;br/&gt;"/>
    <s v="home_improvement"/>
    <s v="Kitchen Remodel"/>
    <s v="212xx"/>
    <x v="4"/>
    <n v="10.38"/>
    <n v="718404"/>
    <n v="0"/>
    <d v="1998-12-01T00:00:00"/>
    <n v="0"/>
    <n v="39"/>
    <s v="NA"/>
    <n v="8"/>
    <n v="0"/>
    <n v="1888"/>
    <n v="9.2999999999999999E-2"/>
    <n v="23"/>
    <s v="f"/>
    <n v="0"/>
    <n v="0"/>
    <n v="11163.54473"/>
    <n v="11163.54"/>
    <n v="10000"/>
    <n v="1163.54"/>
    <n v="0"/>
    <n v="0"/>
    <n v="0"/>
    <x v="65"/>
    <n v="333.05"/>
    <m/>
    <d v="2014-04-01T00:00:00"/>
  </r>
  <r>
    <n v="718412"/>
    <n v="912622"/>
    <n v="6000"/>
    <n v="6000"/>
    <n v="6000"/>
    <x v="1"/>
    <n v="0.13059999999999999"/>
    <n v="136.71"/>
    <x v="1"/>
    <x v="2"/>
    <s v="Motor Excellence"/>
    <s v="2 years"/>
    <x v="0"/>
    <n v="87492"/>
    <x v="1"/>
    <x v="50"/>
    <x v="0"/>
    <s v="n"/>
    <s v="  Borrower added on 04/03/11 &gt; Ebay Vehicle Purchase&lt;br/&gt; Borrower added on 04/03/11 &gt; ebay vehicle purchase&lt;br/&gt;"/>
    <s v="car"/>
    <s v="Ebay Car Loan"/>
    <s v="860xx"/>
    <x v="15"/>
    <n v="23.44"/>
    <n v="718412"/>
    <n v="0"/>
    <d v="1994-05-01T00:00:00"/>
    <n v="0"/>
    <s v="NA"/>
    <s v="NA"/>
    <n v="20"/>
    <n v="0"/>
    <n v="45063"/>
    <n v="0.84499999999999997"/>
    <n v="67"/>
    <s v="f"/>
    <n v="0"/>
    <n v="0"/>
    <n v="7622.4604570000001"/>
    <n v="7622.46"/>
    <n v="6000"/>
    <n v="1622.46"/>
    <n v="0"/>
    <n v="0"/>
    <n v="0"/>
    <x v="72"/>
    <n v="3541.62"/>
    <m/>
    <d v="2016-05-01T00:00:00"/>
  </r>
  <r>
    <n v="718425"/>
    <n v="912636"/>
    <n v="8400"/>
    <n v="8400"/>
    <n v="8150"/>
    <x v="0"/>
    <n v="7.6600000000000001E-2"/>
    <n v="261.91000000000003"/>
    <x v="2"/>
    <x v="6"/>
    <s v="HOSSLEY LIGHTING ASSOCIATES, INC."/>
    <s v="9 years"/>
    <x v="2"/>
    <n v="86000"/>
    <x v="1"/>
    <x v="50"/>
    <x v="0"/>
    <s v="n"/>
    <s v=""/>
    <s v="debt_consolidation"/>
    <s v="DEBT CONSOLIDATION"/>
    <s v="760xx"/>
    <x v="2"/>
    <n v="8.5500000000000007"/>
    <n v="718425"/>
    <n v="0"/>
    <d v="1993-12-01T00:00:00"/>
    <n v="0"/>
    <s v="NA"/>
    <s v="NA"/>
    <n v="6"/>
    <n v="0"/>
    <n v="5476"/>
    <n v="0.872"/>
    <n v="19"/>
    <s v="f"/>
    <n v="0"/>
    <n v="0"/>
    <n v="9412.8338010000007"/>
    <n v="9132.69"/>
    <n v="8400"/>
    <n v="1012.83"/>
    <n v="0"/>
    <n v="0"/>
    <n v="0"/>
    <x v="93"/>
    <n v="1329.34"/>
    <m/>
    <d v="2016-05-01T00:00:00"/>
  </r>
  <r>
    <n v="718452"/>
    <n v="912667"/>
    <n v="4300"/>
    <n v="4300"/>
    <n v="4300"/>
    <x v="0"/>
    <n v="9.6299999999999997E-2"/>
    <n v="138.01"/>
    <x v="0"/>
    <x v="8"/>
    <s v="The Ohio State University "/>
    <s v="1 year"/>
    <x v="0"/>
    <n v="30000"/>
    <x v="2"/>
    <x v="50"/>
    <x v="0"/>
    <s v="n"/>
    <s v="  Borrower added on 04/03/11 &gt; I'm a fairly recent graduate of The Ohio State University in Columbus, Ohio. I graduated in June 2010 and immediately started working as a lab manager for a psychology professor. I manage multiple undergraduate students and contribute to research in the field of behavioral neuroscience. I live in an apartment with my boyfriend of 4 years and we split the rent and other bills. I have been repaying my private student loan since before the end 6-month-grace-period and have paid off almost half of it since I graduated in June 2010. I recently learned about the Lending Club and applied for a loan because I would really like to pay off my private student loan and the small balances I have on my three credit cards. I am a very responsible individual and would greatly appreciate your investment! Thank you!&lt;br/&gt;"/>
    <s v="debt_consolidation"/>
    <s v="Private student loan &amp; CC consolidation"/>
    <s v="430xx"/>
    <x v="14"/>
    <n v="12.96"/>
    <n v="718452"/>
    <n v="0"/>
    <d v="2006-02-01T00:00:00"/>
    <n v="1"/>
    <s v="NA"/>
    <s v="NA"/>
    <n v="5"/>
    <n v="0"/>
    <n v="870"/>
    <n v="0.124"/>
    <n v="5"/>
    <s v="f"/>
    <n v="0"/>
    <n v="0"/>
    <n v="4841.5053170000001"/>
    <n v="4841.51"/>
    <n v="4300"/>
    <n v="541.51"/>
    <n v="0"/>
    <n v="0"/>
    <n v="0"/>
    <x v="62"/>
    <n v="2088.13"/>
    <m/>
    <d v="2015-12-01T00:00:00"/>
  </r>
  <r>
    <n v="718503"/>
    <n v="912728"/>
    <n v="7050"/>
    <n v="7050"/>
    <n v="7050"/>
    <x v="0"/>
    <n v="6.9199999999999998E-2"/>
    <n v="217.43"/>
    <x v="2"/>
    <x v="12"/>
    <s v="L3 Communications"/>
    <s v="4 years"/>
    <x v="2"/>
    <n v="42000"/>
    <x v="0"/>
    <x v="50"/>
    <x v="0"/>
    <s v="n"/>
    <s v="  Borrower added on 04/03/11 &gt; I am using this loan to pay-off 5 other creditors and this will lower my monthly payment considerably.&lt;br/&gt;"/>
    <s v="debt_consolidation"/>
    <s v="Debt Completion Loan"/>
    <s v="754xx"/>
    <x v="2"/>
    <n v="26.43"/>
    <n v="718503"/>
    <n v="0"/>
    <d v="1993-01-01T00:00:00"/>
    <n v="0"/>
    <s v="NA"/>
    <s v="NA"/>
    <n v="5"/>
    <n v="0"/>
    <n v="727"/>
    <n v="0.29099999999999998"/>
    <n v="61"/>
    <s v="f"/>
    <n v="0"/>
    <n v="0"/>
    <n v="7598.9218639999999"/>
    <n v="7598.92"/>
    <n v="7050"/>
    <n v="548.91999999999996"/>
    <n v="0"/>
    <n v="0"/>
    <n v="0"/>
    <x v="60"/>
    <n v="4123.6000000000004"/>
    <m/>
    <d v="2016-05-01T00:00:00"/>
  </r>
  <r>
    <n v="718548"/>
    <n v="912781"/>
    <n v="25000"/>
    <n v="25000"/>
    <n v="24975"/>
    <x v="1"/>
    <n v="0.1862"/>
    <n v="643.29999999999995"/>
    <x v="5"/>
    <x v="23"/>
    <s v="Thomson Reuters"/>
    <s v="4 years"/>
    <x v="0"/>
    <n v="60000"/>
    <x v="0"/>
    <x v="50"/>
    <x v="0"/>
    <s v="n"/>
    <s v="  Borrower added on 04/03/11 &gt; I want to consolidate loans i have on 4 different credit cards. Average interest rate is 27% of these 4 credit cards. The 25,000 debt consolidation loan will make my life easier by making 1 payment and saving money on interests.&lt;br/&gt;"/>
    <s v="credit_card"/>
    <s v="Consolidate high interest credit card"/>
    <s v="553xx"/>
    <x v="36"/>
    <n v="24.5"/>
    <n v="718548"/>
    <n v="0"/>
    <d v="1999-12-01T00:00:00"/>
    <n v="0"/>
    <n v="71"/>
    <s v="NA"/>
    <n v="17"/>
    <n v="0"/>
    <n v="17694"/>
    <n v="0.53500000000000003"/>
    <n v="33"/>
    <s v="f"/>
    <n v="0"/>
    <n v="0"/>
    <n v="27552.43089"/>
    <n v="27524.880000000001"/>
    <n v="25000"/>
    <n v="2552.4299999999998"/>
    <n v="0"/>
    <n v="0"/>
    <n v="0"/>
    <x v="58"/>
    <n v="18701.84"/>
    <m/>
    <d v="2016-05-01T00:00:00"/>
  </r>
  <r>
    <n v="718550"/>
    <n v="912784"/>
    <n v="30000"/>
    <n v="30000"/>
    <n v="29975"/>
    <x v="0"/>
    <n v="0.1454"/>
    <n v="1033.22"/>
    <x v="3"/>
    <x v="21"/>
    <s v="CENTRAL PACIFIC HOMELOANS"/>
    <s v="10+ years"/>
    <x v="0"/>
    <n v="70000"/>
    <x v="0"/>
    <x v="50"/>
    <x v="0"/>
    <s v="n"/>
    <s v=""/>
    <s v="credit_card"/>
    <s v="Credit Card Refinance"/>
    <s v="968xx"/>
    <x v="38"/>
    <n v="18.53"/>
    <n v="718550"/>
    <n v="0"/>
    <d v="1990-08-01T00:00:00"/>
    <n v="1"/>
    <s v="NA"/>
    <n v="99"/>
    <n v="10"/>
    <n v="1"/>
    <n v="24784"/>
    <n v="0.60699999999999998"/>
    <n v="18"/>
    <s v="f"/>
    <n v="0"/>
    <n v="0"/>
    <n v="35795.167719999998"/>
    <n v="35765.339999999997"/>
    <n v="30000"/>
    <n v="5795.17"/>
    <n v="0"/>
    <n v="0"/>
    <n v="0"/>
    <x v="62"/>
    <n v="15143.15"/>
    <m/>
    <d v="2013-02-01T00:00:00"/>
  </r>
  <r>
    <n v="718559"/>
    <n v="912795"/>
    <n v="4500"/>
    <n v="4500"/>
    <n v="4500"/>
    <x v="0"/>
    <n v="6.9199999999999998E-2"/>
    <n v="138.79"/>
    <x v="2"/>
    <x v="12"/>
    <s v="Meineke Car Care"/>
    <s v="3 years"/>
    <x v="2"/>
    <n v="58000"/>
    <x v="1"/>
    <x v="50"/>
    <x v="0"/>
    <s v="n"/>
    <s v="  Borrower added on 04/05/11 &gt; Swimming pool for autistic child&lt;br/&gt;"/>
    <s v="home_improvement"/>
    <s v="Home Pool"/>
    <s v="275xx"/>
    <x v="11"/>
    <n v="12.97"/>
    <n v="718559"/>
    <n v="0"/>
    <d v="1999-01-01T00:00:00"/>
    <n v="0"/>
    <s v="NA"/>
    <s v="NA"/>
    <n v="9"/>
    <n v="0"/>
    <n v="16411"/>
    <n v="0.44400000000000001"/>
    <n v="26"/>
    <s v="f"/>
    <n v="0"/>
    <n v="0"/>
    <n v="4996.1367950000003"/>
    <n v="4996.1400000000003"/>
    <n v="4500"/>
    <n v="496.14"/>
    <n v="0"/>
    <n v="0"/>
    <n v="0"/>
    <x v="65"/>
    <n v="143.36000000000001"/>
    <m/>
    <d v="2016-03-01T00:00:00"/>
  </r>
  <r>
    <n v="718570"/>
    <n v="912807"/>
    <n v="4000"/>
    <n v="4000"/>
    <n v="4000"/>
    <x v="0"/>
    <n v="0.1111"/>
    <n v="131.16999999999999"/>
    <x v="0"/>
    <x v="1"/>
    <s v="national oilwell varco"/>
    <s v="10+ years"/>
    <x v="0"/>
    <n v="43200"/>
    <x v="2"/>
    <x v="50"/>
    <x v="0"/>
    <s v="n"/>
    <s v="  Borrower added on 04/08/11 &gt; This loan would help me pay off two credit cards around 28% rate. I have been with my Company for 16 years in oilfield industy&lt;br/&gt;"/>
    <s v="debt_consolidation"/>
    <s v="debtloan1"/>
    <s v="930xx"/>
    <x v="0"/>
    <n v="9.56"/>
    <n v="718570"/>
    <n v="0"/>
    <d v="1999-10-01T00:00:00"/>
    <n v="0"/>
    <n v="30"/>
    <n v="95"/>
    <n v="4"/>
    <n v="1"/>
    <n v="2559"/>
    <n v="0.82499999999999996"/>
    <n v="17"/>
    <s v="f"/>
    <n v="0"/>
    <n v="0"/>
    <n v="4721.8367619999999"/>
    <n v="4721.84"/>
    <n v="4000"/>
    <n v="721.84"/>
    <n v="0"/>
    <n v="0"/>
    <n v="0"/>
    <x v="65"/>
    <n v="153.41999999999999"/>
    <m/>
    <d v="2016-05-01T00:00:00"/>
  </r>
  <r>
    <n v="718573"/>
    <n v="912810"/>
    <n v="5000"/>
    <n v="5000"/>
    <n v="5000"/>
    <x v="0"/>
    <n v="5.4199999999999998E-2"/>
    <n v="150.80000000000001"/>
    <x v="2"/>
    <x v="24"/>
    <s v="Taft Production Company"/>
    <s v="10+ years"/>
    <x v="0"/>
    <n v="33600"/>
    <x v="1"/>
    <x v="27"/>
    <x v="0"/>
    <s v="n"/>
    <s v="  Borrower added on 05/13/11 &gt; Debt consolidation loan.&lt;br/&gt; Borrower added on 05/13/11 &gt; The business I work has changed hands 4 times.&lt;br/&gt;But I have remained at the same location, with the&lt;br/&gt;business since July 6 1976.&lt;br/&gt; Borrower added on 05/13/11 &gt; Worked at same loction for 35 years.&lt;br/&gt;Business has changed 4 times and&lt;br/&gt;each time I was keep as an employee.&lt;br/&gt;"/>
    <s v="debt_consolidation"/>
    <s v="Time saver loan"/>
    <s v="932xx"/>
    <x v="0"/>
    <n v="13.36"/>
    <n v="718573"/>
    <n v="0"/>
    <d v="1996-03-01T00:00:00"/>
    <n v="2"/>
    <s v="NA"/>
    <s v="NA"/>
    <n v="11"/>
    <n v="0"/>
    <n v="6660"/>
    <n v="0.27100000000000002"/>
    <n v="21"/>
    <s v="f"/>
    <n v="0"/>
    <n v="0"/>
    <n v="5428.7671929999997"/>
    <n v="5428.77"/>
    <n v="5000"/>
    <n v="428.77"/>
    <n v="0"/>
    <n v="0"/>
    <n v="0"/>
    <x v="95"/>
    <n v="160.99"/>
    <m/>
    <d v="2016-05-01T00:00:00"/>
  </r>
  <r>
    <n v="718574"/>
    <n v="912811"/>
    <n v="15000"/>
    <n v="15000"/>
    <n v="15000"/>
    <x v="0"/>
    <n v="0.1"/>
    <n v="484.01"/>
    <x v="0"/>
    <x v="16"/>
    <s v="Carrington College"/>
    <s v="8 years"/>
    <x v="2"/>
    <n v="52000"/>
    <x v="1"/>
    <x v="50"/>
    <x v="0"/>
    <s v="n"/>
    <s v="  Borrower added on 04/16/11 &gt; Must get full amount to accepted&lt;br/&gt;"/>
    <s v="debt_consolidation"/>
    <s v="Home debt"/>
    <s v="871xx"/>
    <x v="24"/>
    <n v="11.26"/>
    <n v="718574"/>
    <n v="0"/>
    <d v="2000-06-01T00:00:00"/>
    <n v="0"/>
    <n v="26"/>
    <s v="NA"/>
    <n v="9"/>
    <n v="0"/>
    <n v="5383"/>
    <n v="0.24199999999999999"/>
    <n v="23"/>
    <s v="f"/>
    <n v="0"/>
    <n v="0"/>
    <n v="17420.269090000002"/>
    <n v="17420.27"/>
    <n v="15000"/>
    <n v="2420.27"/>
    <n v="0"/>
    <n v="0"/>
    <n v="0"/>
    <x v="57"/>
    <n v="1000.78"/>
    <m/>
    <d v="2015-05-01T00:00:00"/>
  </r>
  <r>
    <n v="718581"/>
    <n v="912820"/>
    <n v="6325"/>
    <n v="6325"/>
    <n v="6325"/>
    <x v="1"/>
    <n v="0.1714"/>
    <n v="157.66999999999999"/>
    <x v="4"/>
    <x v="28"/>
    <s v="Law Offices of Roslyn Soudry"/>
    <s v="1 year"/>
    <x v="0"/>
    <n v="31959"/>
    <x v="1"/>
    <x v="50"/>
    <x v="0"/>
    <s v="n"/>
    <s v=""/>
    <s v="debt_consolidation"/>
    <s v="Debt Crisis loan"/>
    <s v="910xx"/>
    <x v="0"/>
    <n v="19.98"/>
    <n v="718581"/>
    <n v="0"/>
    <d v="1988-04-01T00:00:00"/>
    <n v="1"/>
    <s v="NA"/>
    <s v="NA"/>
    <n v="11"/>
    <n v="0"/>
    <n v="25834"/>
    <n v="0.59699999999999998"/>
    <n v="16"/>
    <s v="f"/>
    <n v="0"/>
    <n v="0"/>
    <n v="6680.5460290000001"/>
    <n v="6680.55"/>
    <n v="6325"/>
    <n v="355.55"/>
    <n v="0"/>
    <n v="0"/>
    <n v="0"/>
    <x v="17"/>
    <n v="6208.96"/>
    <m/>
    <d v="2016-05-01T00:00:00"/>
  </r>
  <r>
    <n v="718582"/>
    <n v="912821"/>
    <n v="7200"/>
    <n v="7200"/>
    <n v="7200"/>
    <x v="1"/>
    <n v="0.13800000000000001"/>
    <n v="166.79"/>
    <x v="1"/>
    <x v="9"/>
    <s v="Kirby FD"/>
    <s v="1 year"/>
    <x v="0"/>
    <n v="26000"/>
    <x v="1"/>
    <x v="50"/>
    <x v="0"/>
    <s v="n"/>
    <s v="  Borrower added on 04/04/11 &gt; I also have a part-time private ambulance job that brings in an additional $1200 a month.&lt;br/&gt;"/>
    <s v="major_purchase"/>
    <s v="personal loan"/>
    <s v="782xx"/>
    <x v="2"/>
    <n v="16.62"/>
    <n v="718582"/>
    <n v="0"/>
    <d v="2000-05-01T00:00:00"/>
    <n v="2"/>
    <s v="NA"/>
    <s v="NA"/>
    <n v="6"/>
    <n v="0"/>
    <n v="2694"/>
    <n v="0.42099999999999999"/>
    <n v="6"/>
    <s v="f"/>
    <n v="0"/>
    <n v="0"/>
    <n v="8721.2218740000008"/>
    <n v="8721.2199999999993"/>
    <n v="7200"/>
    <n v="1521.22"/>
    <n v="0"/>
    <n v="0"/>
    <n v="0"/>
    <x v="62"/>
    <n v="5403.13"/>
    <m/>
    <d v="2013-02-01T00:00:00"/>
  </r>
  <r>
    <n v="718588"/>
    <n v="912827"/>
    <n v="10000"/>
    <n v="10000"/>
    <n v="10000"/>
    <x v="1"/>
    <n v="0.14169999999999999"/>
    <n v="233.57"/>
    <x v="1"/>
    <x v="5"/>
    <s v="Troup County Schools LCMS"/>
    <s v="7 years"/>
    <x v="2"/>
    <n v="93600"/>
    <x v="2"/>
    <x v="50"/>
    <x v="1"/>
    <s v="n"/>
    <s v="  Borrower added on 04/03/11 &gt; Home improvements&lt;br/&gt; Borrower added on 04/05/11 &gt; I have been a teacher and a coach for the past 15 years.  I have been at my current school for nearly 7 years, with no plans of leaving.  My wife and I have been together for about 17 years, and we have 3 wonderful daughters.  My wife is a school counselor, and she has been in the field of counseling and social work for the past 14 years.  My wife and I are so excited about this process.  We are hopeful that investors will assist us in making our lovely home even better.  Thanks in advance for your help!&lt;br/&gt;"/>
    <s v="home_improvement"/>
    <s v="home improvements"/>
    <s v="302xx"/>
    <x v="10"/>
    <n v="20.010000000000002"/>
    <n v="718588"/>
    <n v="0"/>
    <d v="2003-12-01T00:00:00"/>
    <n v="1"/>
    <s v="NA"/>
    <n v="114"/>
    <n v="12"/>
    <n v="1"/>
    <n v="364"/>
    <n v="0.16500000000000001"/>
    <n v="18"/>
    <s v="f"/>
    <n v="0"/>
    <n v="0"/>
    <n v="11869.6"/>
    <n v="11869.6"/>
    <n v="7612.02"/>
    <n v="3832.91"/>
    <n v="0"/>
    <n v="424.67"/>
    <n v="76.440600000000003"/>
    <x v="78"/>
    <n v="233.57"/>
    <m/>
    <d v="2015-12-01T00:00:00"/>
  </r>
  <r>
    <n v="718593"/>
    <n v="912828"/>
    <n v="20000"/>
    <n v="20000"/>
    <n v="19975"/>
    <x v="1"/>
    <n v="0.1268"/>
    <n v="451.8"/>
    <x v="1"/>
    <x v="13"/>
    <s v="Devry University"/>
    <s v="2 years"/>
    <x v="0"/>
    <n v="66000"/>
    <x v="0"/>
    <x v="50"/>
    <x v="1"/>
    <s v="n"/>
    <s v="  Borrower added on 04/03/11 &gt; Please help me term out my credit cards on my interest rate on my credit card debts, I am not looking to have credit cards. I am looking forward to buy a house in the future, lower my payments and save more money thank you.&lt;br/&gt; Borrower added on 04/06/11 &gt; Just to make everyone at ease I use to be a loan officer for commercial banking. This is one way to get a better credit score, convenience payment auto pay on my account and looks better with the bank when I apply for a home loan. I appreciate your understanding, Looking forward to business with you all, I can reassure you that I will pay this on time and everyone will benefit from this and your helping someone who is responsible and I am just trying to better my financial situation so I can reach my goals:)&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06/11 &gt; I work for the School the job is stable I am an advisor&lt;br/&gt;I use to be in finance banking and did mortgage loan&lt;br/&gt;I only plan to use the funds to consolidate because I dont want to have credit cards with high interest rate and not be tempted to pay ONLY min payments. I prefer Principal and Interest. &lt;br/&gt;&lt;br/&gt;I have over 700 credit score.&lt;br/&gt; Borrower added on 04/11/11 &gt; I feel bless thank you for all the investors whos willing to help me in my journey.. It means alot to me.. My goal is almost close to achieve..&lt;br/&gt;"/>
    <s v="debt_consolidation"/>
    <s v="In Gods Will"/>
    <s v="945xx"/>
    <x v="0"/>
    <n v="10.76"/>
    <n v="718593"/>
    <n v="0"/>
    <d v="2001-05-01T00:00:00"/>
    <n v="0"/>
    <s v="NA"/>
    <s v="NA"/>
    <n v="7"/>
    <n v="0"/>
    <n v="9273"/>
    <n v="0.80100000000000005"/>
    <n v="13"/>
    <s v="f"/>
    <n v="0"/>
    <n v="0"/>
    <n v="11745.05"/>
    <n v="11730.45"/>
    <n v="7034.33"/>
    <n v="4701.04"/>
    <n v="0"/>
    <n v="9.68"/>
    <n v="0"/>
    <x v="74"/>
    <n v="451.8"/>
    <m/>
    <d v="2016-05-01T00:00:00"/>
  </r>
  <r>
    <n v="718600"/>
    <n v="912841"/>
    <n v="6700"/>
    <n v="6700"/>
    <n v="6700"/>
    <x v="0"/>
    <n v="6.9199999999999998E-2"/>
    <n v="206.64"/>
    <x v="2"/>
    <x v="12"/>
    <s v=""/>
    <s v="n/a"/>
    <x v="0"/>
    <n v="21600"/>
    <x v="1"/>
    <x v="50"/>
    <x v="1"/>
    <s v="n"/>
    <s v="  Borrower added on 04/06/11 &gt; I am wanting to pay off my credit card.  At their interest rate, I will never pay it off.  I live in my son's house, but pay the utility bills as he does not live with me.  Thank you for accepting my loan.&lt;br/&gt;"/>
    <s v="credit_card"/>
    <s v="discover"/>
    <s v="662xx"/>
    <x v="9"/>
    <n v="23.89"/>
    <n v="718600"/>
    <n v="0"/>
    <d v="1989-07-01T00:00:00"/>
    <n v="1"/>
    <s v="NA"/>
    <s v="NA"/>
    <n v="9"/>
    <n v="0"/>
    <n v="6816"/>
    <n v="0.30599999999999999"/>
    <n v="12"/>
    <s v="f"/>
    <n v="0"/>
    <n v="0"/>
    <n v="2938.71"/>
    <n v="2938.71"/>
    <n v="2259.15"/>
    <n v="424.7"/>
    <n v="0"/>
    <n v="254.86"/>
    <n v="2.64"/>
    <x v="64"/>
    <n v="206.64"/>
    <m/>
    <d v="2012-10-01T00:00:00"/>
  </r>
  <r>
    <n v="718608"/>
    <n v="912850"/>
    <n v="14400"/>
    <n v="14400"/>
    <n v="14400"/>
    <x v="1"/>
    <n v="0.1825"/>
    <n v="367.63"/>
    <x v="5"/>
    <x v="22"/>
    <s v="Rose, Klein and Marias"/>
    <s v="10+ years"/>
    <x v="2"/>
    <n v="71000"/>
    <x v="2"/>
    <x v="50"/>
    <x v="0"/>
    <s v="n"/>
    <s v="  Borrower added on 04/03/11 &gt; Husband recently had a change in the medication used to treat of his disease.  Insurance company said they will probably cover the increase but they need to do a case study before they can make a decision.  They said the case study could take more then a year since the disease is considered rare and not many patients are on this medication.  Paying back this loan will not be a problem for me as I have been with my current law firm since 1990, so I have good job stability.  I am hoping this will be a quick and easy process and want to thank anyone and everyone who invests in the loan I am seeking!&lt;br/&gt;"/>
    <s v="medical"/>
    <s v="Unexpected Medical Expenses"/>
    <s v="923xx"/>
    <x v="0"/>
    <n v="21.25"/>
    <n v="718608"/>
    <n v="0"/>
    <d v="1992-09-01T00:00:00"/>
    <n v="2"/>
    <s v="NA"/>
    <s v="NA"/>
    <n v="24"/>
    <n v="0"/>
    <n v="39907"/>
    <n v="0.57599999999999996"/>
    <n v="63"/>
    <s v="f"/>
    <n v="0"/>
    <n v="0"/>
    <n v="15262.329089999999"/>
    <n v="15262.33"/>
    <n v="14400"/>
    <n v="862.33"/>
    <n v="0"/>
    <n v="0"/>
    <n v="0"/>
    <x v="17"/>
    <n v="14163.57"/>
    <m/>
    <d v="2015-09-01T00:00:00"/>
  </r>
  <r>
    <n v="718614"/>
    <n v="912856"/>
    <n v="25000"/>
    <n v="25000"/>
    <n v="24975"/>
    <x v="1"/>
    <n v="0.17879999999999999"/>
    <n v="633.21"/>
    <x v="4"/>
    <x v="26"/>
    <s v="Target Corp"/>
    <s v="6 years"/>
    <x v="2"/>
    <n v="99800"/>
    <x v="0"/>
    <x v="50"/>
    <x v="0"/>
    <s v="n"/>
    <s v="&lt;br/&gt; Borrower added on 04/04/11 &gt; I would like to consolidate my credit card debt and make one monthly payment.  I also want to pay-off a loan my parents gave me to help with the purchase of my home.  They have moved into Assisted Living and could use the money.  I would prefer not to owe my family money and manage this on my own.  I have been employed by the same company for 6+ years and have a very stable position.  I work for a Fortune 500 company that is well respected, has been in business for over 50 years.  We are in the process of hiring three new employees based on the enormous workload our team has been managing for the past two years.  I had my annual review today and received a raise and great feedback on my performance.  I appreciate your consideration - thank you!&lt;br/&gt;"/>
    <s v="debt_consolidation"/>
    <s v="Consolidate It"/>
    <s v="554xx"/>
    <x v="36"/>
    <n v="8.2100000000000009"/>
    <n v="718614"/>
    <n v="0"/>
    <d v="1991-10-01T00:00:00"/>
    <n v="2"/>
    <n v="28"/>
    <n v="97"/>
    <n v="11"/>
    <n v="1"/>
    <n v="13498"/>
    <n v="0.75"/>
    <n v="21"/>
    <s v="f"/>
    <n v="0"/>
    <n v="0"/>
    <n v="37552.080000000002"/>
    <n v="37514.53"/>
    <n v="25000"/>
    <n v="12552.08"/>
    <n v="0"/>
    <n v="0"/>
    <n v="0"/>
    <x v="78"/>
    <n v="6551.87"/>
    <m/>
    <d v="2015-07-01T00:00:00"/>
  </r>
  <r>
    <n v="718626"/>
    <n v="912868"/>
    <n v="6300"/>
    <n v="6300"/>
    <n v="6300"/>
    <x v="1"/>
    <n v="0.15279999999999999"/>
    <n v="150.81"/>
    <x v="3"/>
    <x v="10"/>
    <s v="US Coast Guard"/>
    <s v="10+ years"/>
    <x v="2"/>
    <n v="110004"/>
    <x v="1"/>
    <x v="50"/>
    <x v="0"/>
    <s v="n"/>
    <s v="  Borrower added on 04/06/11 &gt; We just built a new home and are looking to landscape the lot.  Thank you&lt;br/&gt; Borrower added on 04/07/11 &gt; I can't figure out how to verify my income on here, but if anyone is curios my take home pay is $8,650 a month after taxes.  Also we built the home in October of 2010 and purchased for $339k, in February or 2011 it was appraised for $368 so given he local market and our hard work our home has gained value very quickly.  Thanks again.&lt;br/&gt;"/>
    <s v="home_improvement"/>
    <s v="Dale Loan"/>
    <s v="998xx"/>
    <x v="47"/>
    <n v="21.52"/>
    <n v="718626"/>
    <n v="0"/>
    <d v="2000-05-01T00:00:00"/>
    <n v="2"/>
    <s v="NA"/>
    <s v="NA"/>
    <n v="10"/>
    <n v="0"/>
    <n v="33244"/>
    <n v="0.80100000000000005"/>
    <n v="25"/>
    <s v="f"/>
    <n v="0"/>
    <n v="0"/>
    <n v="8265.344126"/>
    <n v="8265.34"/>
    <n v="6300"/>
    <n v="1965.34"/>
    <n v="0"/>
    <n v="0"/>
    <n v="0"/>
    <x v="85"/>
    <n v="3910.7"/>
    <m/>
    <d v="2016-05-01T00:00:00"/>
  </r>
  <r>
    <n v="718656"/>
    <n v="912905"/>
    <n v="8000"/>
    <n v="8000"/>
    <n v="8000"/>
    <x v="1"/>
    <n v="0.13059999999999999"/>
    <n v="182.28"/>
    <x v="1"/>
    <x v="2"/>
    <s v="General Dynamics"/>
    <s v="2 years"/>
    <x v="0"/>
    <n v="135996"/>
    <x v="0"/>
    <x v="50"/>
    <x v="1"/>
    <s v="n"/>
    <s v=""/>
    <s v="other"/>
    <s v="Taxes and debt consollidation"/>
    <s v="358xx"/>
    <x v="29"/>
    <n v="6.1"/>
    <n v="718656"/>
    <n v="1"/>
    <d v="1987-05-01T00:00:00"/>
    <n v="1"/>
    <n v="15"/>
    <s v="NA"/>
    <n v="5"/>
    <n v="0"/>
    <n v="20486"/>
    <n v="0.84699999999999998"/>
    <n v="11"/>
    <s v="f"/>
    <n v="0"/>
    <n v="0"/>
    <n v="7485.71"/>
    <n v="7485.71"/>
    <n v="4145.5200000000004"/>
    <n v="2416.56"/>
    <n v="0"/>
    <n v="923.63"/>
    <n v="166.2534"/>
    <x v="68"/>
    <n v="37.06"/>
    <m/>
    <d v="2014-07-01T00:00:00"/>
  </r>
  <r>
    <n v="718683"/>
    <n v="912934"/>
    <n v="14000"/>
    <n v="14000"/>
    <n v="14000"/>
    <x v="0"/>
    <n v="0.1074"/>
    <n v="456.63"/>
    <x v="0"/>
    <x v="0"/>
    <s v="City of Livermore"/>
    <s v="10+ years"/>
    <x v="2"/>
    <n v="120000"/>
    <x v="1"/>
    <x v="50"/>
    <x v="0"/>
    <s v="n"/>
    <s v="  Borrower added on 04/03/11 &gt; I am seeking to pay off and consolidate two credit cards from this month. I came home to find storm damage to my house. My fence was blown down and i had damage to several trees on my property. I had to re-fence my whole property and i had to pay to tear down the trees. I did not have the cash for this and would like to consolidate them with this loan (credit card interest is high). Help me with this and i promise you a stable solid return. &lt;br/&gt;My financials. I make 120,000 a year with overtime, but i am on a single income with three kids. I have been at the same job for 13 years as a police officer and have no plans on leaving there. My monthly bills are as follows.&lt;br/&gt;Single mortgage $ 2153  with taxes and insurance 2922 a month&lt;br/&gt;trailer payment $313 &lt;br/&gt;credit card       $360&lt;br/&gt;Monthly power/water/cell etc   $500 a month. &lt;br/&gt;&lt;br/&gt;I have the option to work overtime and pay this off sooner, however, there are alot of other priorities, so this loan will probably run its course and be paid off in the 3 years. Thanks for checking this out and helping out my family.&lt;br/&gt;"/>
    <s v="home_improvement"/>
    <s v="Storm damage DEBT Consolidate"/>
    <s v="945xx"/>
    <x v="0"/>
    <n v="7.84"/>
    <n v="718683"/>
    <n v="0"/>
    <d v="1998-09-01T00:00:00"/>
    <n v="0"/>
    <s v="NA"/>
    <s v="NA"/>
    <n v="11"/>
    <n v="0"/>
    <n v="26443"/>
    <n v="0.312"/>
    <n v="41"/>
    <s v="f"/>
    <n v="0"/>
    <n v="0"/>
    <n v="15474.549199999999"/>
    <n v="15474.55"/>
    <n v="14000"/>
    <n v="1474.55"/>
    <n v="0"/>
    <n v="0"/>
    <n v="0"/>
    <x v="66"/>
    <n v="9549.36"/>
    <m/>
    <d v="2016-05-01T00:00:00"/>
  </r>
  <r>
    <n v="718692"/>
    <n v="912943"/>
    <n v="10000"/>
    <n v="10000"/>
    <n v="10000"/>
    <x v="0"/>
    <n v="6.9199999999999998E-2"/>
    <n v="308.41000000000003"/>
    <x v="2"/>
    <x v="12"/>
    <s v="Verizon"/>
    <s v="4 years"/>
    <x v="2"/>
    <n v="140004"/>
    <x v="2"/>
    <x v="50"/>
    <x v="0"/>
    <s v="n"/>
    <s v=""/>
    <s v="home_improvement"/>
    <s v="home improvement "/>
    <s v="080xx"/>
    <x v="12"/>
    <n v="0.5"/>
    <n v="718692"/>
    <n v="0"/>
    <d v="1995-09-01T00:00:00"/>
    <n v="2"/>
    <s v="NA"/>
    <s v="NA"/>
    <n v="14"/>
    <n v="0"/>
    <n v="1447"/>
    <n v="1.4999999999999999E-2"/>
    <n v="36"/>
    <s v="f"/>
    <n v="0"/>
    <n v="0"/>
    <n v="10984.307940000001"/>
    <n v="10984.31"/>
    <n v="10000"/>
    <n v="984.31"/>
    <n v="0"/>
    <n v="0"/>
    <n v="0"/>
    <x v="69"/>
    <n v="357.19"/>
    <m/>
    <d v="2013-09-01T00:00:00"/>
  </r>
  <r>
    <n v="718699"/>
    <n v="912950"/>
    <n v="21000"/>
    <n v="21000"/>
    <n v="20950"/>
    <x v="0"/>
    <n v="7.4899999999999994E-2"/>
    <n v="653.14"/>
    <x v="2"/>
    <x v="11"/>
    <s v="metal finishing inc"/>
    <s v="10+ years"/>
    <x v="2"/>
    <n v="90000"/>
    <x v="0"/>
    <x v="27"/>
    <x v="0"/>
    <s v="n"/>
    <s v="  Borrower added on 04/29/11 &gt; debt consolidation&lt;br/&gt;"/>
    <s v="other"/>
    <s v="debt consolidation"/>
    <s v="982xx"/>
    <x v="13"/>
    <n v="10.28"/>
    <n v="718699"/>
    <n v="0"/>
    <d v="1998-03-01T00:00:00"/>
    <n v="0"/>
    <s v="NA"/>
    <s v="NA"/>
    <n v="11"/>
    <n v="0"/>
    <n v="16243"/>
    <n v="0.28599999999999998"/>
    <n v="23"/>
    <s v="f"/>
    <n v="0"/>
    <n v="0"/>
    <n v="23512.804250000001"/>
    <n v="23456.82"/>
    <n v="21000"/>
    <n v="2512.8000000000002"/>
    <n v="0"/>
    <n v="0"/>
    <n v="0"/>
    <x v="68"/>
    <n v="698.03"/>
    <m/>
    <d v="2016-03-01T00:00:00"/>
  </r>
  <r>
    <n v="718723"/>
    <n v="912977"/>
    <n v="12000"/>
    <n v="12000"/>
    <n v="11925"/>
    <x v="0"/>
    <n v="5.4199999999999998E-2"/>
    <n v="361.92"/>
    <x v="2"/>
    <x v="24"/>
    <s v="City of Attleboro Police Dept"/>
    <s v="10+ years"/>
    <x v="2"/>
    <n v="62400"/>
    <x v="1"/>
    <x v="50"/>
    <x v="0"/>
    <s v="n"/>
    <s v="  Borrower added on 04/03/11 &gt; Pay off credit cards for one easy monthly payment&lt;br/&gt;"/>
    <s v="debt_consolidation"/>
    <s v="Sue' Debt Consolidation"/>
    <s v="027xx"/>
    <x v="5"/>
    <n v="7.12"/>
    <n v="718723"/>
    <n v="0"/>
    <d v="1996-09-01T00:00:00"/>
    <n v="0"/>
    <s v="NA"/>
    <s v="NA"/>
    <n v="15"/>
    <n v="0"/>
    <n v="18821"/>
    <n v="0.215"/>
    <n v="38"/>
    <s v="f"/>
    <n v="0"/>
    <n v="0"/>
    <n v="13029.04126"/>
    <n v="12947.61"/>
    <n v="12000"/>
    <n v="1029.04"/>
    <n v="0"/>
    <n v="0"/>
    <n v="0"/>
    <x v="65"/>
    <n v="378.98"/>
    <m/>
    <d v="2014-04-01T00:00:00"/>
  </r>
  <r>
    <n v="718730"/>
    <n v="912984"/>
    <n v="10000"/>
    <n v="10000"/>
    <n v="9750"/>
    <x v="0"/>
    <n v="7.6600000000000001E-2"/>
    <n v="311.8"/>
    <x v="2"/>
    <x v="6"/>
    <s v="University of California"/>
    <s v="10+ years"/>
    <x v="0"/>
    <n v="117000"/>
    <x v="2"/>
    <x v="50"/>
    <x v="0"/>
    <s v="n"/>
    <s v="  Borrower added on 04/05/11 &gt; This loan will be used to consolidate debt from 3 high-APR credit cards (19.49%, 15.24%, and 11.99%). The total minimum monthly payment on these cards is higher than the reimbursement rate on the LendingClub loan. I have a very safe job (tenured professor), and have never missed loan payments.&lt;br/&gt;"/>
    <s v="debt_consolidation"/>
    <s v="LendingClub Loan"/>
    <s v="900xx"/>
    <x v="0"/>
    <n v="15.28"/>
    <n v="718730"/>
    <n v="0"/>
    <d v="1997-12-01T00:00:00"/>
    <n v="0"/>
    <s v="NA"/>
    <s v="NA"/>
    <n v="10"/>
    <n v="0"/>
    <n v="53792"/>
    <n v="0.69199999999999995"/>
    <n v="28"/>
    <s v="f"/>
    <n v="0"/>
    <n v="0"/>
    <n v="10898.37765"/>
    <n v="10625.92"/>
    <n v="10000"/>
    <n v="898.38"/>
    <n v="0"/>
    <n v="0"/>
    <n v="0"/>
    <x v="5"/>
    <n v="5624.62"/>
    <m/>
    <d v="2016-05-01T00:00:00"/>
  </r>
  <r>
    <n v="718753"/>
    <n v="913009"/>
    <n v="15000"/>
    <n v="15000"/>
    <n v="15000"/>
    <x v="1"/>
    <n v="0.1111"/>
    <n v="326.95999999999998"/>
    <x v="0"/>
    <x v="1"/>
    <s v="La dotd"/>
    <s v="10+ years"/>
    <x v="2"/>
    <n v="82000"/>
    <x v="1"/>
    <x v="50"/>
    <x v="1"/>
    <s v="n"/>
    <s v=""/>
    <s v="debt_consolidation"/>
    <s v="John Deer consolidation"/>
    <s v="704xx"/>
    <x v="27"/>
    <n v="2.37"/>
    <n v="718753"/>
    <n v="0"/>
    <d v="1990-09-01T00:00:00"/>
    <n v="2"/>
    <n v="73"/>
    <s v="NA"/>
    <n v="9"/>
    <n v="0"/>
    <n v="4713"/>
    <n v="0.192"/>
    <n v="35"/>
    <s v="f"/>
    <n v="0"/>
    <n v="0"/>
    <n v="7139.59"/>
    <n v="7139.59"/>
    <n v="4086.62"/>
    <n v="2413.21"/>
    <n v="14.972760859999999"/>
    <n v="624.79"/>
    <n v="6.05"/>
    <x v="70"/>
    <n v="633.28"/>
    <m/>
    <d v="2013-05-01T00:00:00"/>
  </r>
  <r>
    <n v="718759"/>
    <n v="913015"/>
    <n v="2500"/>
    <n v="2500"/>
    <n v="2250"/>
    <x v="0"/>
    <n v="0.1037"/>
    <n v="81.11"/>
    <x v="0"/>
    <x v="4"/>
    <s v="Prestige Lexus"/>
    <s v="2 years"/>
    <x v="0"/>
    <n v="24000"/>
    <x v="2"/>
    <x v="50"/>
    <x v="0"/>
    <s v="n"/>
    <s v=""/>
    <s v="debt_consolidation"/>
    <s v="Condolidation"/>
    <s v="070xx"/>
    <x v="12"/>
    <n v="24.3"/>
    <n v="718759"/>
    <n v="0"/>
    <d v="2008-03-01T00:00:00"/>
    <n v="0"/>
    <s v="NA"/>
    <s v="NA"/>
    <n v="10"/>
    <n v="0"/>
    <n v="1523"/>
    <n v="0.50800000000000001"/>
    <n v="10"/>
    <s v="f"/>
    <n v="0"/>
    <n v="0"/>
    <n v="2919.6636640000002"/>
    <n v="2627.7"/>
    <n v="2500"/>
    <n v="419.66"/>
    <n v="0"/>
    <n v="0"/>
    <n v="0"/>
    <x v="65"/>
    <n v="83.41"/>
    <m/>
    <d v="2014-04-01T00:00:00"/>
  </r>
  <r>
    <n v="718773"/>
    <n v="913032"/>
    <n v="20000"/>
    <n v="20000"/>
    <n v="20000"/>
    <x v="0"/>
    <n v="0.1111"/>
    <n v="655.82"/>
    <x v="0"/>
    <x v="1"/>
    <s v="George Washington University"/>
    <s v="10+ years"/>
    <x v="2"/>
    <n v="170000"/>
    <x v="2"/>
    <x v="50"/>
    <x v="0"/>
    <s v="n"/>
    <s v="  Borrower added on 04/03/11 &gt; Speed up payment of accumulated credit card debt.  I have been at my job for 13 years and counting.&lt;br/&gt;"/>
    <s v="debt_consolidation"/>
    <s v="Credit Card Consolidation"/>
    <s v="222xx"/>
    <x v="21"/>
    <n v="6.2"/>
    <n v="718773"/>
    <n v="0"/>
    <d v="1994-12-01T00:00:00"/>
    <n v="1"/>
    <n v="79"/>
    <s v="NA"/>
    <n v="15"/>
    <n v="0"/>
    <n v="10261"/>
    <n v="0.29099999999999998"/>
    <n v="36"/>
    <s v="f"/>
    <n v="0"/>
    <n v="0"/>
    <n v="21203.23475"/>
    <n v="21203.23"/>
    <n v="20000"/>
    <n v="1203.23"/>
    <n v="0"/>
    <n v="0"/>
    <n v="0"/>
    <x v="45"/>
    <n v="17285.169999999998"/>
    <m/>
    <d v="2015-12-01T00:00:00"/>
  </r>
  <r>
    <n v="718774"/>
    <n v="913033"/>
    <n v="5000"/>
    <n v="5000"/>
    <n v="5000"/>
    <x v="0"/>
    <n v="0.1454"/>
    <n v="172.21"/>
    <x v="3"/>
    <x v="21"/>
    <s v=""/>
    <s v="2 years"/>
    <x v="0"/>
    <n v="48000"/>
    <x v="0"/>
    <x v="50"/>
    <x v="0"/>
    <s v="n"/>
    <s v=""/>
    <s v="debt_consolidation"/>
    <s v="MathewG"/>
    <s v="916xx"/>
    <x v="0"/>
    <n v="16.850000000000001"/>
    <n v="718774"/>
    <n v="0"/>
    <d v="1981-11-01T00:00:00"/>
    <n v="0"/>
    <n v="27"/>
    <s v="NA"/>
    <n v="13"/>
    <n v="0"/>
    <n v="9348"/>
    <n v="0.312"/>
    <n v="40"/>
    <s v="f"/>
    <n v="0"/>
    <n v="0"/>
    <n v="6193.3870379999998"/>
    <n v="6193.39"/>
    <n v="5000"/>
    <n v="1193.3900000000001"/>
    <n v="0"/>
    <n v="0"/>
    <n v="0"/>
    <x v="79"/>
    <n v="516.16999999999996"/>
    <m/>
    <d v="2016-05-01T00:00:00"/>
  </r>
  <r>
    <n v="718784"/>
    <n v="913044"/>
    <n v="35000"/>
    <n v="35000"/>
    <n v="34526.654540000003"/>
    <x v="1"/>
    <n v="0.1037"/>
    <n v="750.04"/>
    <x v="0"/>
    <x v="4"/>
    <s v="Dyncorp"/>
    <s v="2 years"/>
    <x v="2"/>
    <n v="74000"/>
    <x v="0"/>
    <x v="50"/>
    <x v="0"/>
    <s v="n"/>
    <s v="  Borrower added on 04/03/11 &gt; My family is looking to move locally to be closer to family and in a different school district and need to roll our second mortgage into an unsecured loan.  Please if you have any questions feel free to ask.&lt;br/&gt;"/>
    <s v="debt_consolidation"/>
    <s v="Debt Consolidation Loan"/>
    <s v="329xx"/>
    <x v="19"/>
    <n v="15.13"/>
    <n v="718784"/>
    <n v="0"/>
    <d v="1993-09-01T00:00:00"/>
    <n v="0"/>
    <n v="62"/>
    <s v="NA"/>
    <n v="10"/>
    <n v="0"/>
    <n v="2260"/>
    <n v="7.8E-2"/>
    <n v="24"/>
    <s v="f"/>
    <n v="0"/>
    <n v="0"/>
    <n v="39632.699079999999"/>
    <n v="38941.370000000003"/>
    <n v="35000"/>
    <n v="4632.7"/>
    <n v="0"/>
    <n v="0"/>
    <n v="0"/>
    <x v="2"/>
    <n v="2789.48"/>
    <m/>
    <d v="2014-06-01T00:00:00"/>
  </r>
  <r>
    <n v="718786"/>
    <n v="913047"/>
    <n v="1000"/>
    <n v="1000"/>
    <n v="1000"/>
    <x v="0"/>
    <n v="0.1268"/>
    <n v="33.549999999999997"/>
    <x v="1"/>
    <x v="13"/>
    <s v="CCSD"/>
    <s v="10+ years"/>
    <x v="0"/>
    <n v="54000"/>
    <x v="2"/>
    <x v="50"/>
    <x v="0"/>
    <s v="n"/>
    <s v=""/>
    <s v="vacation"/>
    <s v="kitty's vacation"/>
    <s v="891xx"/>
    <x v="39"/>
    <n v="14.58"/>
    <n v="718786"/>
    <n v="0"/>
    <d v="1997-11-01T00:00:00"/>
    <n v="0"/>
    <s v="NA"/>
    <s v="NA"/>
    <n v="11"/>
    <n v="0"/>
    <n v="6745"/>
    <n v="0.63600000000000001"/>
    <n v="23"/>
    <s v="f"/>
    <n v="0"/>
    <n v="0"/>
    <n v="1207.3658780000001"/>
    <n v="1207.3699999999999"/>
    <n v="1000"/>
    <n v="207.37"/>
    <n v="0"/>
    <n v="0"/>
    <n v="0"/>
    <x v="65"/>
    <n v="37.85"/>
    <m/>
    <d v="2015-11-01T00:00:00"/>
  </r>
  <r>
    <n v="718793"/>
    <n v="913054"/>
    <n v="35000"/>
    <n v="35000"/>
    <n v="35000"/>
    <x v="0"/>
    <n v="0.13800000000000001"/>
    <n v="1192.83"/>
    <x v="1"/>
    <x v="9"/>
    <s v="Torrey Door &amp; Window"/>
    <s v="1 year"/>
    <x v="2"/>
    <n v="122000"/>
    <x v="0"/>
    <x v="50"/>
    <x v="0"/>
    <s v="n"/>
    <s v="  Borrower added on 04/07/11 &gt; I need the loan to fix my roof, kitchen, bathrooms, floors, doors, and windows.&lt;br/&gt;"/>
    <s v="home_improvement"/>
    <s v="Fix my house"/>
    <s v="928xx"/>
    <x v="0"/>
    <n v="0.65"/>
    <n v="718793"/>
    <n v="1"/>
    <d v="2000-12-01T00:00:00"/>
    <n v="3"/>
    <n v="22"/>
    <s v="NA"/>
    <n v="9"/>
    <n v="0"/>
    <n v="522"/>
    <n v="2.1000000000000001E-2"/>
    <n v="19"/>
    <s v="f"/>
    <n v="0"/>
    <n v="0"/>
    <n v="39206.637719999999"/>
    <n v="39206.639999999999"/>
    <n v="35000"/>
    <n v="4206.6400000000003"/>
    <n v="0"/>
    <n v="0"/>
    <n v="0"/>
    <x v="48"/>
    <n v="26097.01"/>
    <m/>
    <d v="2012-05-01T00:00:00"/>
  </r>
  <r>
    <n v="718797"/>
    <n v="913058"/>
    <n v="5300"/>
    <n v="5300"/>
    <n v="5300"/>
    <x v="0"/>
    <n v="7.6600000000000001E-2"/>
    <n v="165.26"/>
    <x v="2"/>
    <x v="6"/>
    <s v="bal gas propane"/>
    <s v="1 year"/>
    <x v="0"/>
    <n v="47000"/>
    <x v="2"/>
    <x v="50"/>
    <x v="0"/>
    <s v="n"/>
    <s v="  Borrower added on 04/03/11 &gt; to buy atv/pay back loan quick to better my credit/low monthy bills/8yrs &amp;amp; growing with the company&lt;br/&gt; Borrower added on 04/03/11 &gt; to buy atv/pay back loan quick to better my credit/low monthy bills/8yrs &amp;amp; growing with the company&lt;br/&gt; Borrower added on 04/03/11 &gt; to buy atv/pay back loan quick to better my credit/low monthy bills/8yrs &amp;amp; growing with company&lt;br/&gt;"/>
    <s v="car"/>
    <s v="kaw brute force"/>
    <s v="339xx"/>
    <x v="19"/>
    <n v="2.02"/>
    <n v="718797"/>
    <n v="0"/>
    <d v="1994-11-01T00:00:00"/>
    <n v="0"/>
    <s v="NA"/>
    <n v="95"/>
    <n v="7"/>
    <n v="1"/>
    <n v="2839"/>
    <n v="0.25800000000000001"/>
    <n v="16"/>
    <s v="f"/>
    <n v="0"/>
    <n v="0"/>
    <n v="5842.5352480000001"/>
    <n v="5842.54"/>
    <n v="5300"/>
    <n v="542.54"/>
    <n v="0"/>
    <n v="0"/>
    <n v="0"/>
    <x v="11"/>
    <n v="2391.88"/>
    <m/>
    <d v="2015-04-01T00:00:00"/>
  </r>
  <r>
    <n v="718829"/>
    <n v="913099"/>
    <n v="10000"/>
    <n v="10000"/>
    <n v="10000"/>
    <x v="0"/>
    <n v="7.2900000000000006E-2"/>
    <n v="310.10000000000002"/>
    <x v="2"/>
    <x v="11"/>
    <s v="Dr Rajiv Bhagat"/>
    <s v="&lt; 1 year"/>
    <x v="2"/>
    <n v="105600"/>
    <x v="1"/>
    <x v="50"/>
    <x v="0"/>
    <s v="n"/>
    <s v="  Borrower added on 04/03/11 &gt; loan will be used to consolidate other debts&lt;br/&gt;"/>
    <s v="debt_consolidation"/>
    <s v="lending club 1"/>
    <s v="923xx"/>
    <x v="0"/>
    <n v="3.85"/>
    <n v="718829"/>
    <n v="0"/>
    <d v="1989-08-01T00:00:00"/>
    <n v="0"/>
    <s v="NA"/>
    <n v="102"/>
    <n v="7"/>
    <n v="1"/>
    <n v="7017"/>
    <n v="0.35799999999999998"/>
    <n v="15"/>
    <s v="f"/>
    <n v="0"/>
    <n v="0"/>
    <n v="11163.54473"/>
    <n v="11163.54"/>
    <n v="10000"/>
    <n v="1163.54"/>
    <n v="0"/>
    <n v="0"/>
    <n v="0"/>
    <x v="65"/>
    <n v="327.60000000000002"/>
    <m/>
    <d v="2016-05-01T00:00:00"/>
  </r>
  <r>
    <n v="718831"/>
    <n v="913101"/>
    <n v="10000"/>
    <n v="10000"/>
    <n v="10000"/>
    <x v="0"/>
    <n v="0.1111"/>
    <n v="327.91"/>
    <x v="0"/>
    <x v="1"/>
    <s v="Hillsborough Community College"/>
    <s v="&lt; 1 year"/>
    <x v="0"/>
    <n v="36000"/>
    <x v="2"/>
    <x v="50"/>
    <x v="0"/>
    <s v="n"/>
    <s v=""/>
    <s v="house"/>
    <s v="Loan"/>
    <s v="327xx"/>
    <x v="19"/>
    <n v="18.329999999999998"/>
    <n v="718831"/>
    <n v="0"/>
    <d v="1998-08-01T00:00:00"/>
    <n v="1"/>
    <n v="41"/>
    <s v="NA"/>
    <n v="5"/>
    <n v="0"/>
    <n v="4595"/>
    <n v="0.308"/>
    <n v="11"/>
    <s v="f"/>
    <n v="0"/>
    <n v="0"/>
    <n v="11804.689319999999"/>
    <n v="11804.69"/>
    <n v="10000"/>
    <n v="1804.69"/>
    <n v="0"/>
    <n v="0"/>
    <n v="0"/>
    <x v="65"/>
    <n v="366.92"/>
    <m/>
    <d v="2014-04-01T00:00:00"/>
  </r>
  <r>
    <n v="718840"/>
    <n v="913111"/>
    <n v="8000"/>
    <n v="8000"/>
    <n v="8000"/>
    <x v="1"/>
    <n v="9.6299999999999997E-2"/>
    <n v="168.53"/>
    <x v="0"/>
    <x v="8"/>
    <s v="penn national gaming"/>
    <s v="4 years"/>
    <x v="0"/>
    <n v="27000"/>
    <x v="1"/>
    <x v="50"/>
    <x v="0"/>
    <s v="n"/>
    <s v="  Borrower added on 04/04/11 &gt; I plan on purchasing salon equipment, laminate flooring, and renovation supplies with this money. We will be able to make our monthly loan payment amount without question. She plans on having a couple of independent stylists rent stations from her.&lt;br/&gt; Borrower added on 04/05/11 &gt; My wife has been an established and successful hair stylist for almost 8 years and I want to help her out by getting her this loan.&lt;br/&gt;"/>
    <s v="small_business"/>
    <s v="Small Business Loan"/>
    <s v="620xx"/>
    <x v="16"/>
    <n v="19.690000000000001"/>
    <n v="718840"/>
    <n v="0"/>
    <d v="1996-05-01T00:00:00"/>
    <n v="0"/>
    <n v="27"/>
    <s v="NA"/>
    <n v="8"/>
    <n v="0"/>
    <n v="371"/>
    <n v="0.106"/>
    <n v="14"/>
    <s v="f"/>
    <n v="0"/>
    <n v="0"/>
    <n v="10111.30789"/>
    <n v="10111.31"/>
    <n v="8000"/>
    <n v="2111.31"/>
    <n v="0"/>
    <n v="0"/>
    <n v="0"/>
    <x v="100"/>
    <n v="168.03"/>
    <m/>
    <d v="2016-04-01T00:00:00"/>
  </r>
  <r>
    <n v="718880"/>
    <n v="913158"/>
    <n v="8000"/>
    <n v="8000"/>
    <n v="8000"/>
    <x v="0"/>
    <n v="0.1"/>
    <n v="258.14"/>
    <x v="0"/>
    <x v="16"/>
    <s v="Bold Dental Lab"/>
    <s v="5 years"/>
    <x v="0"/>
    <n v="42000"/>
    <x v="2"/>
    <x v="50"/>
    <x v="0"/>
    <s v="n"/>
    <s v=""/>
    <s v="debt_consolidation"/>
    <s v="Consolidation"/>
    <s v="945xx"/>
    <x v="0"/>
    <n v="9.23"/>
    <n v="718880"/>
    <n v="0"/>
    <d v="2001-08-01T00:00:00"/>
    <n v="0"/>
    <s v="NA"/>
    <s v="NA"/>
    <n v="7"/>
    <n v="0"/>
    <n v="8382"/>
    <n v="0.81399999999999995"/>
    <n v="8"/>
    <s v="f"/>
    <n v="0"/>
    <n v="0"/>
    <n v="9292.9354430000003"/>
    <n v="9292.94"/>
    <n v="8000"/>
    <n v="1292.94"/>
    <n v="0"/>
    <n v="0"/>
    <n v="0"/>
    <x v="68"/>
    <n v="280.67"/>
    <m/>
    <d v="2014-04-01T00:00:00"/>
  </r>
  <r>
    <n v="718894"/>
    <n v="913174"/>
    <n v="21000"/>
    <n v="21000"/>
    <n v="21000"/>
    <x v="1"/>
    <n v="0.16400000000000001"/>
    <n v="515.16"/>
    <x v="4"/>
    <x v="20"/>
    <s v="Rainforest Ranches"/>
    <s v="5 years"/>
    <x v="0"/>
    <n v="95000"/>
    <x v="2"/>
    <x v="50"/>
    <x v="0"/>
    <s v="n"/>
    <s v="  Borrower added on 04/05/11 &gt; Looking to pay off high interest credit cards with a personal loan and have it done within 5 years time.  I have had several family medical issues that had to be funded in the past year.  If you have an additional questions, please ask.  Thank you.&lt;br/&gt;"/>
    <s v="debt_consolidation"/>
    <s v="Deb CC Cond"/>
    <s v="926xx"/>
    <x v="0"/>
    <n v="15.17"/>
    <n v="718894"/>
    <n v="0"/>
    <d v="1987-10-01T00:00:00"/>
    <n v="0"/>
    <n v="40"/>
    <s v="NA"/>
    <n v="10"/>
    <n v="0"/>
    <n v="9566"/>
    <n v="0.67200000000000004"/>
    <n v="18"/>
    <s v="f"/>
    <n v="0"/>
    <n v="0"/>
    <n v="30611.420040000001"/>
    <n v="30611.42"/>
    <n v="21000"/>
    <n v="9611.42"/>
    <n v="0"/>
    <n v="0"/>
    <n v="0"/>
    <x v="71"/>
    <n v="4884.2299999999996"/>
    <m/>
    <d v="2015-07-01T00:00:00"/>
  </r>
  <r>
    <n v="718910"/>
    <n v="913193"/>
    <n v="25000"/>
    <n v="25000"/>
    <n v="24725"/>
    <x v="0"/>
    <n v="0.1"/>
    <n v="806.68"/>
    <x v="0"/>
    <x v="16"/>
    <s v="Novartis Pharmacueticals"/>
    <s v="9 years"/>
    <x v="2"/>
    <n v="125000"/>
    <x v="0"/>
    <x v="50"/>
    <x v="0"/>
    <s v="n"/>
    <s v=""/>
    <s v="debt_consolidation"/>
    <s v="LOAN 2011"/>
    <s v="913xx"/>
    <x v="0"/>
    <n v="7.81"/>
    <n v="718910"/>
    <n v="0"/>
    <d v="1990-12-01T00:00:00"/>
    <n v="0"/>
    <s v="NA"/>
    <s v="NA"/>
    <n v="8"/>
    <n v="0"/>
    <n v="74179"/>
    <n v="0.61799999999999999"/>
    <n v="22"/>
    <s v="f"/>
    <n v="0"/>
    <n v="0"/>
    <n v="29040.466619999999"/>
    <n v="28721.02"/>
    <n v="25000"/>
    <n v="4040.47"/>
    <n v="0"/>
    <n v="0"/>
    <n v="0"/>
    <x v="65"/>
    <n v="865.86"/>
    <m/>
    <d v="2016-05-01T00:00:00"/>
  </r>
  <r>
    <n v="718964"/>
    <n v="913256"/>
    <n v="2000"/>
    <n v="2000"/>
    <n v="2000"/>
    <x v="0"/>
    <n v="9.6299999999999997E-2"/>
    <n v="64.19"/>
    <x v="0"/>
    <x v="8"/>
    <s v="lumber liquidators"/>
    <s v="2 years"/>
    <x v="0"/>
    <n v="35000"/>
    <x v="1"/>
    <x v="50"/>
    <x v="0"/>
    <s v="n"/>
    <s v=""/>
    <s v="medical"/>
    <s v="medical loan"/>
    <s v="441xx"/>
    <x v="14"/>
    <n v="10.66"/>
    <n v="718964"/>
    <n v="0"/>
    <d v="1998-11-01T00:00:00"/>
    <n v="0"/>
    <s v="NA"/>
    <s v="NA"/>
    <n v="3"/>
    <n v="0"/>
    <n v="2512"/>
    <n v="0.36899999999999999"/>
    <n v="14"/>
    <s v="f"/>
    <n v="0"/>
    <n v="0"/>
    <n v="2140.2211320000001"/>
    <n v="2140.2199999999998"/>
    <n v="2000"/>
    <n v="140.22"/>
    <n v="0"/>
    <n v="0"/>
    <n v="0"/>
    <x v="6"/>
    <n v="900.04"/>
    <m/>
    <d v="2016-05-01T00:00:00"/>
  </r>
  <r>
    <n v="719002"/>
    <n v="913300"/>
    <n v="15750"/>
    <n v="15750"/>
    <n v="15750"/>
    <x v="1"/>
    <n v="0.18990000000000001"/>
    <n v="408.48"/>
    <x v="5"/>
    <x v="25"/>
    <s v="Louisiana State University Alexandria"/>
    <s v="4 years"/>
    <x v="2"/>
    <n v="126000"/>
    <x v="2"/>
    <x v="50"/>
    <x v="0"/>
    <s v="n"/>
    <s v="  Borrower added on 04/04/11 &gt; This loan is to add an in-ground swimming pool to our home. The home was recently appraised at $205,000. My spouse and my combined income is $126,000 annually. If you need any additional information, please contact myself or him at the contact information listed. Thank you.&lt;br/&gt;"/>
    <s v="home_improvement"/>
    <s v="SP Loan"/>
    <s v="713xx"/>
    <x v="27"/>
    <n v="1.63"/>
    <n v="719002"/>
    <n v="0"/>
    <d v="1997-11-01T00:00:00"/>
    <n v="0"/>
    <n v="52"/>
    <s v="NA"/>
    <n v="2"/>
    <n v="0"/>
    <n v="6988"/>
    <n v="0.69899999999999995"/>
    <n v="7"/>
    <s v="f"/>
    <n v="0"/>
    <n v="0"/>
    <n v="24508.510020000002"/>
    <n v="24508.51"/>
    <n v="15750"/>
    <n v="8758.51"/>
    <n v="0"/>
    <n v="0"/>
    <n v="0"/>
    <x v="101"/>
    <n v="408.19"/>
    <m/>
    <d v="2016-05-01T00:00:00"/>
  </r>
  <r>
    <n v="719043"/>
    <n v="913346"/>
    <n v="20000"/>
    <n v="20000"/>
    <n v="19975"/>
    <x v="0"/>
    <n v="0.14169999999999999"/>
    <n v="685.21"/>
    <x v="1"/>
    <x v="5"/>
    <s v="Raytheon"/>
    <s v="6 years"/>
    <x v="2"/>
    <n v="95000"/>
    <x v="0"/>
    <x v="50"/>
    <x v="0"/>
    <s v="n"/>
    <s v="  Borrower added on 04/05/11 &gt; I need to update my kitchen.  It is 15 years old and needs new counter tops, flooring and to replace the appliances.&lt;br/&gt;"/>
    <s v="debt_consolidation"/>
    <s v="Morgage Pay off"/>
    <s v="902xx"/>
    <x v="0"/>
    <n v="20.100000000000001"/>
    <n v="719043"/>
    <n v="1"/>
    <d v="1979-01-01T00:00:00"/>
    <n v="1"/>
    <n v="3"/>
    <s v="NA"/>
    <n v="16"/>
    <n v="0"/>
    <n v="23646"/>
    <n v="0.35499999999999998"/>
    <n v="32"/>
    <s v="f"/>
    <n v="0"/>
    <n v="0"/>
    <n v="24359.569579999999"/>
    <n v="24329.119999999999"/>
    <n v="20000"/>
    <n v="4359.57"/>
    <n v="0"/>
    <n v="0"/>
    <n v="0"/>
    <x v="79"/>
    <n v="1190.73"/>
    <m/>
    <d v="2016-05-01T00:00:00"/>
  </r>
  <r>
    <n v="719044"/>
    <n v="913347"/>
    <n v="5000"/>
    <n v="5000"/>
    <n v="4975"/>
    <x v="1"/>
    <n v="0.1149"/>
    <n v="109.94"/>
    <x v="0"/>
    <x v="0"/>
    <s v="State Teachers Retirement System of Ohio"/>
    <s v="10+ years"/>
    <x v="2"/>
    <n v="54000"/>
    <x v="0"/>
    <x v="27"/>
    <x v="0"/>
    <s v="n"/>
    <s v=""/>
    <s v="debt_consolidation"/>
    <s v="Diva"/>
    <s v="430xx"/>
    <x v="14"/>
    <n v="20.36"/>
    <n v="719044"/>
    <n v="0"/>
    <d v="1985-05-01T00:00:00"/>
    <n v="0"/>
    <s v="NA"/>
    <s v="NA"/>
    <n v="6"/>
    <n v="0"/>
    <n v="3022"/>
    <n v="0.46500000000000002"/>
    <n v="17"/>
    <s v="f"/>
    <n v="0"/>
    <n v="0"/>
    <n v="6529.57"/>
    <n v="6496.92"/>
    <n v="5000"/>
    <n v="1529.57"/>
    <n v="0"/>
    <n v="0"/>
    <n v="0"/>
    <x v="91"/>
    <n v="1384.53"/>
    <m/>
    <d v="2015-06-01T00:00:00"/>
  </r>
  <r>
    <n v="719103"/>
    <n v="913408"/>
    <n v="14000"/>
    <n v="14000"/>
    <n v="14000"/>
    <x v="1"/>
    <n v="0.14910000000000001"/>
    <n v="332.4"/>
    <x v="3"/>
    <x v="7"/>
    <s v="Trane"/>
    <s v="10+ years"/>
    <x v="2"/>
    <n v="86000"/>
    <x v="2"/>
    <x v="50"/>
    <x v="0"/>
    <s v="n"/>
    <s v="  Borrower added on 04/12/11 &gt; home improvement for new concrete driveway and patio&lt;br/&gt;"/>
    <s v="other"/>
    <s v="home improvement"/>
    <s v="404xx"/>
    <x v="7"/>
    <n v="10.34"/>
    <n v="719103"/>
    <n v="0"/>
    <d v="1983-04-01T00:00:00"/>
    <n v="3"/>
    <s v="NA"/>
    <n v="119"/>
    <n v="13"/>
    <n v="1"/>
    <n v="19160"/>
    <n v="0.79500000000000004"/>
    <n v="21"/>
    <s v="f"/>
    <n v="0"/>
    <n v="0"/>
    <n v="17332.558799999999"/>
    <n v="17332.560000000001"/>
    <n v="14000"/>
    <n v="3332.56"/>
    <n v="0"/>
    <n v="0"/>
    <n v="0"/>
    <x v="2"/>
    <n v="10356.709999999999"/>
    <m/>
    <d v="2016-05-01T00:00:00"/>
  </r>
  <r>
    <n v="719129"/>
    <n v="913440"/>
    <n v="5000"/>
    <n v="5000"/>
    <n v="5000"/>
    <x v="0"/>
    <n v="0.1074"/>
    <n v="163.08000000000001"/>
    <x v="0"/>
    <x v="0"/>
    <s v="St. Lukes Hospital"/>
    <s v="6 years"/>
    <x v="0"/>
    <n v="24000"/>
    <x v="2"/>
    <x v="50"/>
    <x v="0"/>
    <s v="n"/>
    <s v=""/>
    <s v="debt_consolidation"/>
    <s v="McMommas big payoff"/>
    <s v="558xx"/>
    <x v="36"/>
    <n v="17.3"/>
    <n v="719129"/>
    <n v="0"/>
    <d v="2000-07-01T00:00:00"/>
    <n v="2"/>
    <s v="NA"/>
    <n v="109"/>
    <n v="9"/>
    <n v="1"/>
    <n v="3303"/>
    <n v="0.30299999999999999"/>
    <n v="16"/>
    <s v="f"/>
    <n v="0"/>
    <n v="0"/>
    <n v="5778.5286729999998"/>
    <n v="5778.53"/>
    <n v="5000"/>
    <n v="778.53"/>
    <n v="0"/>
    <n v="0"/>
    <n v="0"/>
    <x v="67"/>
    <n v="1872.71"/>
    <m/>
    <d v="2013-05-01T00:00:00"/>
  </r>
  <r>
    <n v="719143"/>
    <n v="913454"/>
    <n v="3200"/>
    <n v="3200"/>
    <n v="3200"/>
    <x v="0"/>
    <n v="0.1074"/>
    <n v="104.38"/>
    <x v="0"/>
    <x v="0"/>
    <s v="VF Wines  Inc"/>
    <s v="4 years"/>
    <x v="0"/>
    <n v="63996"/>
    <x v="2"/>
    <x v="50"/>
    <x v="0"/>
    <s v="n"/>
    <s v=""/>
    <s v="major_purchase"/>
    <s v="Major Purchase Loan"/>
    <s v="946xx"/>
    <x v="0"/>
    <n v="8.25"/>
    <n v="719143"/>
    <n v="0"/>
    <d v="2007-09-01T00:00:00"/>
    <n v="0"/>
    <s v="NA"/>
    <s v="NA"/>
    <n v="4"/>
    <n v="0"/>
    <n v="934"/>
    <n v="0.374"/>
    <n v="7"/>
    <s v="f"/>
    <n v="0"/>
    <n v="0"/>
    <n v="3757.2713720000002"/>
    <n v="3757.27"/>
    <n v="3200"/>
    <n v="557.27"/>
    <n v="0"/>
    <n v="0"/>
    <n v="0"/>
    <x v="65"/>
    <n v="113.73"/>
    <m/>
    <d v="2015-10-01T00:00:00"/>
  </r>
  <r>
    <n v="719148"/>
    <n v="913459"/>
    <n v="30000"/>
    <n v="30000"/>
    <n v="30000"/>
    <x v="1"/>
    <n v="0.1565"/>
    <n v="723.98"/>
    <x v="3"/>
    <x v="15"/>
    <s v="University of Chicago Medical Center"/>
    <s v="4 years"/>
    <x v="2"/>
    <n v="110004"/>
    <x v="2"/>
    <x v="50"/>
    <x v="0"/>
    <s v="n"/>
    <s v="  Borrower added on 04/06/11 &gt; Own a mortgage, month left on paying off car note and with recent credit check my credit history from all 3 bureaus is good 730 - 735.  Monthly budget is $7800 a month from both jobs.  I 'll be using the loan to remodel my kitchen and hope to have paid off within 2-3 years or sooner.  I am a Registered Nurse with 2 reputable employers in Illinois&lt;br/&gt;"/>
    <s v="home_improvement"/>
    <s v="REMODEL"/>
    <s v="606xx"/>
    <x v="16"/>
    <n v="13.23"/>
    <n v="719148"/>
    <n v="0"/>
    <d v="1996-09-01T00:00:00"/>
    <n v="1"/>
    <n v="79"/>
    <s v="NA"/>
    <n v="13"/>
    <n v="0"/>
    <n v="13981"/>
    <n v="0.36399999999999999"/>
    <n v="30"/>
    <s v="f"/>
    <n v="0"/>
    <n v="0"/>
    <n v="43440.470549999998"/>
    <n v="43440.47"/>
    <n v="30000"/>
    <n v="13440.47"/>
    <n v="0"/>
    <n v="0"/>
    <n v="0"/>
    <x v="101"/>
    <n v="1.67"/>
    <m/>
    <d v="2016-05-01T00:00:00"/>
  </r>
  <r>
    <n v="719149"/>
    <n v="913460"/>
    <n v="18250"/>
    <n v="18250"/>
    <n v="18250"/>
    <x v="1"/>
    <n v="0.1268"/>
    <n v="412.27"/>
    <x v="1"/>
    <x v="13"/>
    <s v="caliber collision"/>
    <s v="6 years"/>
    <x v="2"/>
    <n v="70000"/>
    <x v="2"/>
    <x v="50"/>
    <x v="0"/>
    <s v="n"/>
    <s v="  Borrower added on 04/04/11 &gt; this is a pool loan&lt;br/&gt; Borrower added on 04/11/11 &gt; would like for everyone to know that i would like get this loan for a in-ground swimming pool.I have been with my current employer for 6 years and the employer before that one  for 8 years.I have a budget around $500 a month.The pool cost is $25,748&lt;br/&gt;"/>
    <s v="other"/>
    <s v="pool loan"/>
    <s v="760xx"/>
    <x v="2"/>
    <n v="24.1"/>
    <n v="719149"/>
    <n v="0"/>
    <d v="1997-08-01T00:00:00"/>
    <n v="0"/>
    <n v="70"/>
    <s v="NA"/>
    <n v="7"/>
    <n v="0"/>
    <n v="7141"/>
    <n v="0.255"/>
    <n v="25"/>
    <s v="f"/>
    <n v="0"/>
    <n v="0"/>
    <n v="22186.916020000001"/>
    <n v="22186.92"/>
    <n v="18250"/>
    <n v="3936.92"/>
    <n v="0"/>
    <n v="0"/>
    <n v="0"/>
    <x v="76"/>
    <n v="12733.59"/>
    <m/>
    <d v="2013-04-01T00:00:00"/>
  </r>
  <r>
    <n v="719162"/>
    <n v="913474"/>
    <n v="13000"/>
    <n v="13000"/>
    <n v="13000"/>
    <x v="1"/>
    <n v="0.15279999999999999"/>
    <n v="311.19"/>
    <x v="3"/>
    <x v="10"/>
    <s v="JPMorgan Chase"/>
    <s v="4 years"/>
    <x v="2"/>
    <n v="43500"/>
    <x v="2"/>
    <x v="50"/>
    <x v="0"/>
    <s v="n"/>
    <s v="  Borrower added on 04/04/11 &gt; If it could go wrong, it did over the past few years! Washer and dryer died, car needed tires and brakes, needed a new bed, was conned by a bad contractor and had to pay to get that mess fixed. As a result I'm left with a pile of credit card debt. My husband and I are looking to start a family, and I'd love to not only get this debt paid off but just have 1 payment to worry about.&lt;br/&gt;"/>
    <s v="debt_consolidation"/>
    <s v="Paying off credit cards"/>
    <s v="431xx"/>
    <x v="14"/>
    <n v="14.21"/>
    <n v="719162"/>
    <n v="0"/>
    <d v="2000-08-01T00:00:00"/>
    <n v="1"/>
    <s v="NA"/>
    <s v="NA"/>
    <n v="15"/>
    <n v="0"/>
    <n v="13624"/>
    <n v="0.51200000000000001"/>
    <n v="23"/>
    <s v="f"/>
    <n v="0"/>
    <n v="0"/>
    <n v="17154.40697"/>
    <n v="17154.41"/>
    <n v="13000"/>
    <n v="4154.41"/>
    <n v="0"/>
    <n v="0"/>
    <n v="0"/>
    <x v="72"/>
    <n v="7851.06"/>
    <m/>
    <d v="2016-05-01T00:00:00"/>
  </r>
  <r>
    <n v="719166"/>
    <n v="913478"/>
    <n v="14000"/>
    <n v="14000"/>
    <n v="13975"/>
    <x v="1"/>
    <n v="0.1825"/>
    <n v="357.42"/>
    <x v="5"/>
    <x v="22"/>
    <s v="Frisch's Restaurants Inc."/>
    <s v="1 year"/>
    <x v="0"/>
    <n v="40000"/>
    <x v="0"/>
    <x v="50"/>
    <x v="1"/>
    <s v="n"/>
    <s v="  Borrower added on 04/05/11 &gt; Absolutely ready to get rid of this credit card debt and roll it into a more manageable fixed payment.  This will help free up money in my monthly budget allowing me to do a few things such as start a savings fund for my little boy, Kenny. Also, some other great things could be happening here very soon. I'm currently a Service Manager in the restaurant industry and I've been informed that I'm the sole contender for a decent raise and the opportunity to manage one of the companies newer locations! All in all, I'm devoted to my fiance and my son, looking to consolidate this debt and open up new financial doorways for my family.&lt;br/&gt; Borrower added on 04/07/11 &gt; I just want to thank all those who have already invested/funded my debt consolidation loan. Thanks to you, my life is going to be smoother, more manageable, and available for more opportunities. Thank you so much, also to all those that are going to invest and make the loan possible!!! My best wishes and prayers are out to you all!&lt;br/&gt;"/>
    <s v="debt_consolidation"/>
    <s v="Finally out of debt"/>
    <s v="431xx"/>
    <x v="14"/>
    <n v="18.93"/>
    <n v="719166"/>
    <n v="0"/>
    <d v="2007-07-01T00:00:00"/>
    <n v="3"/>
    <s v="NA"/>
    <s v="NA"/>
    <n v="9"/>
    <n v="0"/>
    <n v="4568"/>
    <n v="0.42699999999999999"/>
    <n v="12"/>
    <s v="f"/>
    <n v="0"/>
    <n v="0"/>
    <n v="1777.15"/>
    <n v="1774"/>
    <n v="740.68"/>
    <n v="1036.47"/>
    <n v="0"/>
    <n v="0"/>
    <n v="0"/>
    <x v="14"/>
    <n v="357.42"/>
    <m/>
    <d v="2016-05-01T00:00:00"/>
  </r>
  <r>
    <n v="719189"/>
    <n v="913493"/>
    <n v="4400"/>
    <n v="4400"/>
    <n v="4400"/>
    <x v="0"/>
    <n v="7.2900000000000006E-2"/>
    <n v="136.44999999999999"/>
    <x v="2"/>
    <x v="11"/>
    <s v="clayton county water authority"/>
    <s v="10+ years"/>
    <x v="1"/>
    <n v="41520"/>
    <x v="2"/>
    <x v="50"/>
    <x v="0"/>
    <s v="n"/>
    <s v="  Borrower added on 04/04/11 &gt; I plan to pay off credit card and cut them up. I've worked for the same company for 22 years. thanks for your help&lt;br/&gt; Borrower added on 04/05/11 &gt; My monthly budget is running about 2600.00 and I bring home 3400.00 so this will cut my interest way down I think the highest is around 22%. Thank-you&lt;br/&gt;"/>
    <s v="debt_consolidation"/>
    <s v="jeff's"/>
    <s v="302xx"/>
    <x v="10"/>
    <n v="29.71"/>
    <n v="719189"/>
    <n v="1"/>
    <d v="1997-03-01T00:00:00"/>
    <n v="1"/>
    <n v="15"/>
    <s v="NA"/>
    <n v="13"/>
    <n v="0"/>
    <n v="3810"/>
    <n v="0.10100000000000001"/>
    <n v="28"/>
    <s v="f"/>
    <n v="0"/>
    <n v="0"/>
    <n v="4911.9350530000002"/>
    <n v="4911.9399999999996"/>
    <n v="4400"/>
    <n v="511.94"/>
    <n v="0"/>
    <n v="0"/>
    <n v="0"/>
    <x v="65"/>
    <n v="146.47999999999999"/>
    <m/>
    <d v="2016-03-01T00:00:00"/>
  </r>
  <r>
    <n v="719196"/>
    <n v="913509"/>
    <n v="30000"/>
    <n v="30000"/>
    <n v="25450.001100000001"/>
    <x v="1"/>
    <n v="0.1714"/>
    <n v="747.84"/>
    <x v="4"/>
    <x v="28"/>
    <s v="AC Coin and Slot Service Company"/>
    <s v="4 years"/>
    <x v="2"/>
    <n v="174996"/>
    <x v="2"/>
    <x v="50"/>
    <x v="1"/>
    <s v="n"/>
    <s v=""/>
    <s v="debt_consolidation"/>
    <s v="debt consolidation"/>
    <s v="330xx"/>
    <x v="19"/>
    <n v="17.96"/>
    <n v="719196"/>
    <n v="0"/>
    <d v="2000-01-01T00:00:00"/>
    <n v="0"/>
    <s v="NA"/>
    <s v="NA"/>
    <n v="6"/>
    <n v="0"/>
    <n v="46374"/>
    <n v="0.55400000000000005"/>
    <n v="17"/>
    <s v="f"/>
    <n v="0"/>
    <n v="0"/>
    <n v="5746.92"/>
    <n v="4873.74"/>
    <n v="1944.92"/>
    <n v="2496.8200000000002"/>
    <n v="37.323503559999999"/>
    <n v="1267.8599999999999"/>
    <n v="12.44"/>
    <x v="58"/>
    <n v="747.84"/>
    <m/>
    <d v="2012-02-01T00:00:00"/>
  </r>
  <r>
    <n v="719204"/>
    <n v="913518"/>
    <n v="26000"/>
    <n v="26000"/>
    <n v="25975"/>
    <x v="1"/>
    <n v="0.19739999999999999"/>
    <n v="685.09"/>
    <x v="5"/>
    <x v="30"/>
    <s v="Fedway Associates lnc"/>
    <s v="7 years"/>
    <x v="0"/>
    <n v="60000"/>
    <x v="0"/>
    <x v="50"/>
    <x v="0"/>
    <s v="n"/>
    <s v="  Borrower added on 04/04/11 &gt; This loan is needed to finance a 3 cylce IVF  Insurance program for my wife. We are getting old and no baby yet.  Apart from my annual income my wife who a nurse also make over 40,000 per annum. So we can easily afford to pay this loan within 2-3 yrs. We just don't have this kind of money in bulk. Thank you all&lt;br/&gt;"/>
    <s v="medical"/>
    <s v="Ivf2011"/>
    <s v="071xx"/>
    <x v="12"/>
    <n v="22.6"/>
    <n v="719204"/>
    <n v="1"/>
    <d v="2002-04-01T00:00:00"/>
    <n v="2"/>
    <n v="9"/>
    <s v="NA"/>
    <n v="10"/>
    <n v="0"/>
    <n v="6547"/>
    <n v="0.41699999999999998"/>
    <n v="20"/>
    <s v="f"/>
    <n v="0"/>
    <n v="0"/>
    <n v="33492.668720000001"/>
    <n v="33460.46"/>
    <n v="26000"/>
    <n v="7492.67"/>
    <n v="0"/>
    <n v="0"/>
    <n v="0"/>
    <x v="72"/>
    <n v="2088.9499999999998"/>
    <m/>
    <d v="2013-11-01T00:00:00"/>
  </r>
  <r>
    <n v="719263"/>
    <n v="913586"/>
    <n v="8500"/>
    <n v="8500"/>
    <n v="8500"/>
    <x v="0"/>
    <n v="0.1037"/>
    <n v="275.76"/>
    <x v="0"/>
    <x v="4"/>
    <s v="Oakley"/>
    <s v="3 years"/>
    <x v="0"/>
    <n v="68000"/>
    <x v="1"/>
    <x v="50"/>
    <x v="0"/>
    <s v="n"/>
    <s v="  Borrower added on 04/04/11 &gt; Auto loan for purchasing a used car.&lt;br/&gt; Borrower added on 04/07/11 &gt; I appreciate the support so far! Payments on my previous car were $35/month than these will be, and considering my employer actually grew during the recession and is now more solid than ever, these will be easy payments for me to make on time, every time.&lt;br/&gt; Borrower added on 04/07/11 &gt; Previous note should read &amp;quot;Payments on my previous car were $35/month MORE than these will be.&amp;quot;&lt;br/&gt;"/>
    <s v="car"/>
    <s v="Subaru WRX"/>
    <s v="908xx"/>
    <x v="0"/>
    <n v="11.84"/>
    <n v="719263"/>
    <n v="0"/>
    <d v="2001-06-01T00:00:00"/>
    <n v="2"/>
    <s v="NA"/>
    <s v="NA"/>
    <n v="4"/>
    <n v="0"/>
    <n v="24947"/>
    <n v="0.55700000000000005"/>
    <n v="11"/>
    <s v="f"/>
    <n v="0"/>
    <n v="0"/>
    <n v="9926.9407069999997"/>
    <n v="9926.94"/>
    <n v="8500"/>
    <n v="1426.94"/>
    <n v="0"/>
    <n v="0"/>
    <n v="0"/>
    <x v="65"/>
    <n v="282.26"/>
    <m/>
    <d v="2014-04-01T00:00:00"/>
  </r>
  <r>
    <n v="719295"/>
    <n v="913621"/>
    <n v="2400"/>
    <n v="2400"/>
    <n v="2400"/>
    <x v="0"/>
    <n v="0.13800000000000001"/>
    <n v="81.8"/>
    <x v="1"/>
    <x v="9"/>
    <s v=""/>
    <s v="n/a"/>
    <x v="0"/>
    <n v="25000"/>
    <x v="2"/>
    <x v="50"/>
    <x v="0"/>
    <s v="n"/>
    <s v=""/>
    <s v="major_purchase"/>
    <s v="European Airtravel money"/>
    <s v="701xx"/>
    <x v="27"/>
    <n v="3.98"/>
    <n v="719295"/>
    <n v="0"/>
    <d v="2008-03-01T00:00:00"/>
    <n v="3"/>
    <s v="NA"/>
    <s v="NA"/>
    <n v="7"/>
    <n v="0"/>
    <n v="2452"/>
    <n v="0.49"/>
    <n v="8"/>
    <s v="f"/>
    <n v="0"/>
    <n v="0"/>
    <n v="2944.5065140000002"/>
    <n v="2944.51"/>
    <n v="2400"/>
    <n v="544.51"/>
    <n v="0"/>
    <n v="0"/>
    <n v="0"/>
    <x v="65"/>
    <n v="85.34"/>
    <m/>
    <d v="2016-04-01T00:00:00"/>
  </r>
  <r>
    <n v="719322"/>
    <n v="913650"/>
    <n v="16000"/>
    <n v="16000"/>
    <n v="16000"/>
    <x v="1"/>
    <n v="0.1714"/>
    <n v="398.85"/>
    <x v="4"/>
    <x v="28"/>
    <s v="Chenega Operations Services"/>
    <s v="10+ years"/>
    <x v="0"/>
    <n v="48000"/>
    <x v="1"/>
    <x v="50"/>
    <x v="0"/>
    <s v="n"/>
    <s v="  Borrower added on 04/06/11 &gt; I also own a Disc Jockey business that i make an additional $15,000 a year but only have yearly evidence of that income(my tax returns), if that assists in anyway.&lt;br/&gt;"/>
    <s v="debt_consolidation"/>
    <s v="Personal"/>
    <s v="170xx"/>
    <x v="44"/>
    <n v="20.82"/>
    <n v="719322"/>
    <n v="0"/>
    <d v="2000-03-01T00:00:00"/>
    <n v="0"/>
    <n v="40"/>
    <s v="NA"/>
    <n v="8"/>
    <n v="0"/>
    <n v="23826"/>
    <n v="0.76900000000000002"/>
    <n v="33"/>
    <s v="f"/>
    <n v="0"/>
    <n v="0"/>
    <n v="21207.57833"/>
    <n v="21207.58"/>
    <n v="16000"/>
    <n v="5207.58"/>
    <n v="0"/>
    <n v="0"/>
    <n v="0"/>
    <x v="74"/>
    <n v="10855.27"/>
    <m/>
    <d v="2013-08-01T00:00:00"/>
  </r>
  <r>
    <n v="719352"/>
    <n v="913684"/>
    <n v="19125"/>
    <n v="19125"/>
    <n v="19075"/>
    <x v="1"/>
    <n v="0.16769999999999999"/>
    <n v="472.95"/>
    <x v="4"/>
    <x v="18"/>
    <s v="State of Michigan"/>
    <s v="10+ years"/>
    <x v="2"/>
    <n v="46600"/>
    <x v="0"/>
    <x v="50"/>
    <x v="1"/>
    <s v="n"/>
    <s v="  Borrower added on 04/04/11 &gt; Pay off several outstanding bills and credit cards - including MSFCU Visa ($9400), GM Card ($2300), Contractor ($2241), Loan from Friend ($1,500), Gap/Old Navy ($3000), Tax Prep ($200), Car Repair ($250)&lt;br/&gt; Borrower added on 04/05/11 &gt; I would like to add that I have always been able to pay my bills and maintain a 'middle class' life.  I have a house, grandchildren, a job with the State of Michigan where I'm now losing 3% of my pay to a healthcare trust fund that has been in the courts, the State turned down a 3% raise for non-union state workers - which I am because I work in a confidential position.  I am not a slacker and even tried working a second job for a while evenings and weekends but it became too much.  I currently have a leased vehicle but will be turning it in shortly and am looking as a used vehicle as one more way to downsize my expenses.  Due to an unexpected medical leave in 2010 I have exhausted assets that I did not plan to tap.  I hope this gives a little insight into the person and thank you for considering my loan request.&lt;br/&gt; Borrower added on 04/06/11 &gt; I have submitted my requested pay stubs and tax information via email - 4/6/11 2:40pm EST&lt;br/&gt; Borrower added on 04/11/11 &gt; To clarify .... If anyone is wondering why there was delinquency 4 months ago on my credit report, I have checked in to that and discovered it was on my mortgage in December of 2010.  I checked my mortgage history with my lender and discovered that I had made an escrow only payment for that month due to lack of funds to cover the bill.&lt;br/&gt;"/>
    <s v="debt_consolidation"/>
    <s v="Bill Consolidation"/>
    <s v="489xx"/>
    <x v="6"/>
    <n v="19.260000000000002"/>
    <n v="719352"/>
    <n v="1"/>
    <d v="1989-03-01T00:00:00"/>
    <n v="3"/>
    <n v="4"/>
    <s v="NA"/>
    <n v="9"/>
    <n v="0"/>
    <n v="7281"/>
    <n v="0.877"/>
    <n v="42"/>
    <s v="f"/>
    <n v="0"/>
    <n v="0"/>
    <n v="3175.4"/>
    <n v="3167.09"/>
    <n v="1051.08"/>
    <n v="1299.22"/>
    <n v="0"/>
    <n v="825.1"/>
    <n v="13.47"/>
    <x v="0"/>
    <n v="472.95"/>
    <m/>
    <d v="2012-02-01T00:00:00"/>
  </r>
  <r>
    <n v="719357"/>
    <n v="913690"/>
    <n v="8000"/>
    <n v="8000"/>
    <n v="7975"/>
    <x v="1"/>
    <n v="0.1037"/>
    <n v="171.44"/>
    <x v="0"/>
    <x v="4"/>
    <s v="Kaiser Permanente"/>
    <s v="6 years"/>
    <x v="2"/>
    <n v="50400"/>
    <x v="0"/>
    <x v="50"/>
    <x v="0"/>
    <s v="n"/>
    <s v="  Borrower added on 04/05/11 &gt; cosmetic loan&lt;br/&gt; Borrower added on 04/05/11 &gt; requesting this loan for cosmetic surgery&lt;br/&gt;"/>
    <s v="medical"/>
    <s v="Cosmetic"/>
    <s v="958xx"/>
    <x v="0"/>
    <n v="21.83"/>
    <n v="719357"/>
    <n v="0"/>
    <d v="1988-12-01T00:00:00"/>
    <n v="1"/>
    <s v="NA"/>
    <s v="NA"/>
    <n v="18"/>
    <n v="0"/>
    <n v="2344"/>
    <n v="5.6000000000000001E-2"/>
    <n v="42"/>
    <s v="f"/>
    <n v="0"/>
    <n v="0"/>
    <n v="10252.56"/>
    <n v="10220.52"/>
    <n v="8000"/>
    <n v="2252.56"/>
    <n v="0"/>
    <n v="0"/>
    <n v="0"/>
    <x v="80"/>
    <n v="1362.32"/>
    <m/>
    <d v="2015-10-01T00:00:00"/>
  </r>
  <r>
    <n v="719367"/>
    <n v="913700"/>
    <n v="3000"/>
    <n v="3000"/>
    <n v="3000"/>
    <x v="0"/>
    <n v="0.1111"/>
    <n v="98.38"/>
    <x v="0"/>
    <x v="1"/>
    <s v="Park Place Motorcars"/>
    <s v="3 years"/>
    <x v="2"/>
    <n v="57600"/>
    <x v="2"/>
    <x v="50"/>
    <x v="0"/>
    <s v="n"/>
    <s v=""/>
    <s v="home_improvement"/>
    <s v="Home"/>
    <s v="762xx"/>
    <x v="2"/>
    <n v="24.73"/>
    <n v="719367"/>
    <n v="2"/>
    <d v="2002-07-01T00:00:00"/>
    <n v="1"/>
    <n v="7"/>
    <s v="NA"/>
    <n v="8"/>
    <n v="0"/>
    <n v="2126"/>
    <n v="0.30399999999999999"/>
    <n v="17"/>
    <s v="f"/>
    <n v="0"/>
    <n v="0"/>
    <n v="3409.857168"/>
    <n v="3409.86"/>
    <n v="3000"/>
    <n v="409.86"/>
    <n v="0"/>
    <n v="0"/>
    <n v="0"/>
    <x v="3"/>
    <n v="1647.54"/>
    <m/>
    <d v="2016-05-01T00:00:00"/>
  </r>
  <r>
    <n v="719381"/>
    <n v="913714"/>
    <n v="3000"/>
    <n v="3000"/>
    <n v="3000"/>
    <x v="0"/>
    <n v="0.1"/>
    <n v="96.81"/>
    <x v="0"/>
    <x v="16"/>
    <s v="Kaycan Ltd"/>
    <s v="5 years"/>
    <x v="0"/>
    <n v="34008"/>
    <x v="2"/>
    <x v="50"/>
    <x v="0"/>
    <s v="n"/>
    <s v=""/>
    <s v="other"/>
    <s v="Andrew"/>
    <s v="800xx"/>
    <x v="17"/>
    <n v="18.489999999999998"/>
    <n v="719381"/>
    <n v="0"/>
    <d v="2008-01-01T00:00:00"/>
    <n v="3"/>
    <s v="NA"/>
    <s v="NA"/>
    <n v="8"/>
    <n v="0"/>
    <n v="737"/>
    <n v="0.13900000000000001"/>
    <n v="9"/>
    <s v="f"/>
    <n v="0"/>
    <n v="0"/>
    <n v="3484.8074270000002"/>
    <n v="3484.81"/>
    <n v="3000"/>
    <n v="484.81"/>
    <n v="0"/>
    <n v="0"/>
    <n v="0"/>
    <x v="65"/>
    <n v="107.19"/>
    <m/>
    <d v="2015-01-01T00:00:00"/>
  </r>
  <r>
    <n v="719399"/>
    <n v="913732"/>
    <n v="4800"/>
    <n v="4800"/>
    <n v="4800"/>
    <x v="0"/>
    <n v="5.79E-2"/>
    <n v="145.57"/>
    <x v="2"/>
    <x v="17"/>
    <s v="IRS"/>
    <s v="10+ years"/>
    <x v="2"/>
    <n v="68800"/>
    <x v="1"/>
    <x v="50"/>
    <x v="0"/>
    <s v="n"/>
    <s v="  Borrower added on 04/04/11 &gt; I am purchasing a 2000 Dodge Dakota Sport SLT, 4x4, crew cab, with 70,829 miles.&lt;br/&gt; Borrower added on 04/05/11 &gt; I am putting $3,200 down on the truck in cash &amp;amp; financing the remainder.&lt;br/&gt;"/>
    <s v="car"/>
    <s v="Dodge Dakota"/>
    <s v="640xx"/>
    <x v="25"/>
    <n v="13.87"/>
    <n v="719399"/>
    <n v="0"/>
    <d v="1986-08-01T00:00:00"/>
    <n v="1"/>
    <s v="NA"/>
    <s v="NA"/>
    <n v="13"/>
    <n v="0"/>
    <n v="10047"/>
    <n v="0.309"/>
    <n v="46"/>
    <s v="f"/>
    <n v="0"/>
    <n v="0"/>
    <n v="4930.2285540000003"/>
    <n v="4930.2299999999996"/>
    <n v="4800"/>
    <n v="130.22999999999999"/>
    <n v="0"/>
    <n v="0"/>
    <n v="0"/>
    <x v="0"/>
    <n v="4206.95"/>
    <m/>
    <d v="2015-10-01T00:00:00"/>
  </r>
  <r>
    <n v="719405"/>
    <n v="913739"/>
    <n v="20000"/>
    <n v="20000"/>
    <n v="19950"/>
    <x v="1"/>
    <n v="0.1268"/>
    <n v="451.8"/>
    <x v="1"/>
    <x v="13"/>
    <s v="Pitney Bowes"/>
    <s v="6 years"/>
    <x v="1"/>
    <n v="46000"/>
    <x v="0"/>
    <x v="50"/>
    <x v="0"/>
    <s v="n"/>
    <s v="  Borrower added on 04/04/11 &gt; Ok, this is my second time listing my loan. The first time I recieved full funding but there was a mix up and they said they didn't recieve my acceptance of the loan amount. So first of all thank you to everyone who helped to fund the first loan.&lt;br/&gt;Now I am using this loan to replace an old roof and a/c unit. I have been working with the same company for almost 7 years now, as a training coordinator. Our home is currently worth about $200,000 and we owe $177,000. there is no second or HELOC on the home. I own a 2010 Honda which is paid off and I have no credit card debt which means I hope to pay off this loan in 3 years instead of 5 years if all goes well. I have also rented out the small in-law suite for $500 a month to help cover the loan payment.&lt;br/&gt;Thank you in advance.&lt;br/&gt;"/>
    <s v="home_improvement"/>
    <s v="Kim needs a roof"/>
    <s v="328xx"/>
    <x v="19"/>
    <n v="0.39"/>
    <n v="719405"/>
    <n v="1"/>
    <d v="1989-09-01T00:00:00"/>
    <n v="0"/>
    <n v="5"/>
    <s v="NA"/>
    <n v="10"/>
    <n v="0"/>
    <n v="1104"/>
    <n v="2.4E-2"/>
    <n v="24"/>
    <s v="f"/>
    <n v="0"/>
    <n v="0"/>
    <n v="26635.24"/>
    <n v="26568.65"/>
    <n v="20000"/>
    <n v="6635.24"/>
    <n v="0"/>
    <n v="0"/>
    <n v="0"/>
    <x v="88"/>
    <n v="6352.93"/>
    <m/>
    <d v="2016-05-01T00:00:00"/>
  </r>
  <r>
    <n v="719459"/>
    <n v="913801"/>
    <n v="10625"/>
    <n v="10625"/>
    <n v="10625"/>
    <x v="0"/>
    <n v="0.13059999999999999"/>
    <n v="358.31"/>
    <x v="1"/>
    <x v="2"/>
    <s v="Willoughby Golf Club Inc."/>
    <s v="8 years"/>
    <x v="1"/>
    <n v="25000"/>
    <x v="2"/>
    <x v="50"/>
    <x v="1"/>
    <s v="n"/>
    <s v=""/>
    <s v="debt_consolidation"/>
    <s v="loan"/>
    <s v="349xx"/>
    <x v="19"/>
    <n v="15.07"/>
    <n v="719459"/>
    <n v="1"/>
    <d v="1999-05-01T00:00:00"/>
    <n v="0"/>
    <n v="22"/>
    <s v="NA"/>
    <n v="4"/>
    <n v="0"/>
    <n v="5333"/>
    <n v="0.82"/>
    <n v="11"/>
    <s v="f"/>
    <n v="0"/>
    <n v="0"/>
    <n v="5761.57"/>
    <n v="5761.57"/>
    <n v="3857.13"/>
    <n v="1516.68"/>
    <n v="0"/>
    <n v="387.76"/>
    <n v="4.08"/>
    <x v="61"/>
    <n v="367.83"/>
    <m/>
    <d v="2012-12-01T00:00:00"/>
  </r>
  <r>
    <n v="719484"/>
    <n v="913825"/>
    <n v="11000"/>
    <n v="11000"/>
    <n v="11000"/>
    <x v="0"/>
    <n v="0.1268"/>
    <n v="368.95"/>
    <x v="1"/>
    <x v="13"/>
    <s v="Excelsior Language Academy"/>
    <s v="3 years"/>
    <x v="0"/>
    <n v="39500"/>
    <x v="2"/>
    <x v="50"/>
    <x v="0"/>
    <s v="n"/>
    <s v="  Borrower added on 04/07/11 &gt; I have built up my credit and have maintained great credit for many years. Due to the interest rates on my cards, it has been more difficult to lower my balance than it would be if I just paid to one source with one low interest rate. I haven't made purchases on those cards because I want to get out of credit card debt. I've avoided using them and have budgeted well enough on my salary, even for emergencies. I plan to close two of the accounts with the highest interet rates once paid off. I'll keep one open and use only for emergencies, if necessary. I'm responsible because I may on-time payments above the minimum.&lt;br/&gt;"/>
    <s v="debt_consolidation"/>
    <s v="Debt Consolidation "/>
    <s v="331xx"/>
    <x v="19"/>
    <n v="24.27"/>
    <n v="719484"/>
    <n v="0"/>
    <d v="2001-06-01T00:00:00"/>
    <n v="2"/>
    <s v="NA"/>
    <s v="NA"/>
    <n v="15"/>
    <n v="0"/>
    <n v="12694"/>
    <n v="0.39"/>
    <n v="25"/>
    <s v="f"/>
    <n v="0"/>
    <n v="0"/>
    <n v="13114.148660000001"/>
    <n v="13114.15"/>
    <n v="11000"/>
    <n v="2114.15"/>
    <n v="0"/>
    <n v="0"/>
    <n v="0"/>
    <x v="74"/>
    <n v="3553.27"/>
    <m/>
    <d v="2016-05-01T00:00:00"/>
  </r>
  <r>
    <n v="719485"/>
    <n v="913827"/>
    <n v="15850"/>
    <n v="15850"/>
    <n v="15825"/>
    <x v="1"/>
    <n v="0.1825"/>
    <n v="404.65"/>
    <x v="5"/>
    <x v="22"/>
    <s v="The National Association of Asian MBAs"/>
    <s v="1 year"/>
    <x v="0"/>
    <n v="40000"/>
    <x v="0"/>
    <x v="50"/>
    <x v="0"/>
    <s v="n"/>
    <s v=""/>
    <s v="other"/>
    <s v="Other Loan"/>
    <s v="107xx"/>
    <x v="1"/>
    <n v="22.56"/>
    <n v="719485"/>
    <n v="2"/>
    <d v="2000-05-01T00:00:00"/>
    <n v="2"/>
    <n v="6"/>
    <s v="NA"/>
    <n v="19"/>
    <n v="0"/>
    <n v="5931"/>
    <n v="0.433"/>
    <n v="32"/>
    <s v="f"/>
    <n v="0"/>
    <n v="0"/>
    <n v="24010.218250000002"/>
    <n v="23972.35"/>
    <n v="15849.99"/>
    <n v="8160.23"/>
    <n v="0"/>
    <n v="0"/>
    <n v="0"/>
    <x v="78"/>
    <n v="4210.41"/>
    <m/>
    <d v="2016-05-01T00:00:00"/>
  </r>
  <r>
    <n v="719491"/>
    <n v="913835"/>
    <n v="4375"/>
    <n v="4375"/>
    <n v="4375"/>
    <x v="0"/>
    <n v="0.1074"/>
    <n v="142.69999999999999"/>
    <x v="0"/>
    <x v="0"/>
    <s v="Rosewood Grill"/>
    <s v="1 year"/>
    <x v="0"/>
    <n v="20004"/>
    <x v="1"/>
    <x v="50"/>
    <x v="0"/>
    <s v="n"/>
    <s v="  Borrower added on 04/05/11 &gt; I was in a terrible motorcycle accident and unable to work. I broke just about every bone you can on the right side of my body.             ( including my femur!) Unfortunately I had to rely on credit cards to pay bills and cover basic living and some medical expenses. Now I am 100% recovered and working full time again. This loan will help me to consolidate the high interest debt I have.&lt;br/&gt;"/>
    <s v="debt_consolidation"/>
    <s v="Debt Consolidation"/>
    <s v="441xx"/>
    <x v="14"/>
    <n v="24.18"/>
    <n v="719491"/>
    <n v="0"/>
    <d v="2005-12-01T00:00:00"/>
    <n v="3"/>
    <s v="NA"/>
    <s v="NA"/>
    <n v="9"/>
    <n v="0"/>
    <n v="4072"/>
    <n v="0.66800000000000004"/>
    <n v="11"/>
    <s v="f"/>
    <n v="0"/>
    <n v="0"/>
    <n v="5136.938435"/>
    <n v="5136.9399999999996"/>
    <n v="4375"/>
    <n v="761.94"/>
    <n v="0"/>
    <n v="0"/>
    <n v="0"/>
    <x v="68"/>
    <n v="151.91"/>
    <m/>
    <d v="2014-05-01T00:00:00"/>
  </r>
  <r>
    <n v="719495"/>
    <n v="913836"/>
    <n v="10000"/>
    <n v="10000"/>
    <n v="10000"/>
    <x v="0"/>
    <n v="0.1454"/>
    <n v="344.41"/>
    <x v="3"/>
    <x v="21"/>
    <s v="Booz Allen Hamilton"/>
    <s v="3 years"/>
    <x v="2"/>
    <n v="100000"/>
    <x v="0"/>
    <x v="50"/>
    <x v="0"/>
    <s v="n"/>
    <s v=""/>
    <s v="debt_consolidation"/>
    <s v="GMU"/>
    <s v="630xx"/>
    <x v="25"/>
    <n v="15.58"/>
    <n v="719495"/>
    <n v="2"/>
    <d v="1998-12-01T00:00:00"/>
    <n v="0"/>
    <n v="23"/>
    <s v="NA"/>
    <n v="7"/>
    <n v="0"/>
    <n v="35291"/>
    <n v="0.86899999999999999"/>
    <n v="31"/>
    <s v="f"/>
    <n v="0"/>
    <n v="0"/>
    <n v="12398.530930000001"/>
    <n v="12398.53"/>
    <n v="10000"/>
    <n v="2398.5300000000002"/>
    <n v="0"/>
    <n v="0"/>
    <n v="0"/>
    <x v="65"/>
    <n v="350.68"/>
    <m/>
    <d v="2014-04-01T00:00:00"/>
  </r>
  <r>
    <n v="719517"/>
    <n v="913862"/>
    <n v="10000"/>
    <n v="10000"/>
    <n v="10000"/>
    <x v="0"/>
    <n v="0.13059999999999999"/>
    <n v="337.23"/>
    <x v="1"/>
    <x v="2"/>
    <s v="Fort Dearborn Company"/>
    <s v="3 years"/>
    <x v="0"/>
    <n v="55500"/>
    <x v="2"/>
    <x v="50"/>
    <x v="0"/>
    <s v="n"/>
    <s v="  Borrower added on 04/04/11 &gt; I am getting married this year and it is extremely important to me to have my finances in line so I can start to provide for my family. I will be using this money to pay off 3 credit cards that have high APR's. &lt;br/&gt;&lt;br/&gt;I never miss payments and always pay at least 2x the minimum required payments. I typically pay around $400-$450 between the three cards each month. However with high intrest rates I'm not able to reduce the amount of debt on each card as quickly as I would like to. I haven't used any of these cards in the past 9 months except 1-2 emergency situations. &lt;br/&gt;&lt;br/&gt;My goal is to be able to comfortably make payments each month and have an additional $150 a month to add to the $150 I am already putting into savings each month for a total of $300 in saving each month. This savings account is extremely important to me because I would like to be in a position to buy a house within the next 3-5 years. &lt;br/&gt;&lt;br/&gt;I consider myself lucky to have the job that I do. Although I am paid in commission, I am also paid a base salary. This is my 3rd year on the job and my income has grown approximately $10,000 since I first started.&lt;br/&gt; Borrower added on 04/05/11 &gt; My monthy expenses outside my CC payments include: &lt;br/&gt;Rent: $900&lt;br/&gt;Car payment: $270&lt;br/&gt;Insurance: $112&lt;br/&gt;Student Loan: $64&lt;br/&gt;Cell Phone: $77&lt;br/&gt;Internet/Phone: $70&lt;br/&gt;Cable: $95&lt;br/&gt;Engagement Ring payment: $150&lt;br/&gt;Transportation: $100&lt;br/&gt;Groceries: $180&lt;br/&gt;Gas/Water: $50&lt;br/&gt;"/>
    <s v="debt_consolidation"/>
    <s v="Helping Hand"/>
    <s v="945xx"/>
    <x v="0"/>
    <n v="21.19"/>
    <n v="719517"/>
    <n v="0"/>
    <d v="2001-09-01T00:00:00"/>
    <n v="2"/>
    <s v="NA"/>
    <s v="NA"/>
    <n v="8"/>
    <n v="0"/>
    <n v="12902"/>
    <n v="0.67500000000000004"/>
    <n v="13"/>
    <s v="f"/>
    <n v="0"/>
    <n v="0"/>
    <n v="12140.218269999999"/>
    <n v="12140.22"/>
    <n v="10000"/>
    <n v="2140.2199999999998"/>
    <n v="0"/>
    <n v="0"/>
    <n v="0"/>
    <x v="65"/>
    <n v="355.99"/>
    <m/>
    <d v="2016-05-01T00:00:00"/>
  </r>
  <r>
    <n v="719527"/>
    <n v="913874"/>
    <n v="12000"/>
    <n v="12000"/>
    <n v="11998.627979999999"/>
    <x v="0"/>
    <n v="0.1"/>
    <n v="387.21"/>
    <x v="0"/>
    <x v="16"/>
    <s v="Merck &amp; Co"/>
    <s v="3 years"/>
    <x v="0"/>
    <n v="93000"/>
    <x v="1"/>
    <x v="50"/>
    <x v="0"/>
    <s v="n"/>
    <s v=""/>
    <s v="small_business"/>
    <s v="Start up capital"/>
    <s v="070xx"/>
    <x v="12"/>
    <n v="19.260000000000002"/>
    <n v="719527"/>
    <n v="0"/>
    <d v="2001-03-01T00:00:00"/>
    <n v="1"/>
    <s v="NA"/>
    <s v="NA"/>
    <n v="21"/>
    <n v="0"/>
    <n v="17620"/>
    <n v="0.152"/>
    <n v="38"/>
    <s v="f"/>
    <n v="0"/>
    <n v="0"/>
    <n v="13117.9503"/>
    <n v="13116.17"/>
    <n v="12000"/>
    <n v="1117.95"/>
    <n v="0"/>
    <n v="0"/>
    <n v="0"/>
    <x v="2"/>
    <n v="601.46"/>
    <m/>
    <d v="2013-02-01T00:00:00"/>
  </r>
  <r>
    <n v="719544"/>
    <n v="913894"/>
    <n v="8000"/>
    <n v="8000"/>
    <n v="8000"/>
    <x v="1"/>
    <n v="0.1268"/>
    <n v="180.72"/>
    <x v="1"/>
    <x v="13"/>
    <s v=""/>
    <s v="n/a"/>
    <x v="2"/>
    <n v="35472"/>
    <x v="1"/>
    <x v="50"/>
    <x v="0"/>
    <s v="n"/>
    <s v="  Borrower added on 04/10/11 &gt; This is to buy a motorcycle,currently I share a car with my wife. My FICO Scores are currently Equifax 769--&lt;br/&gt;Experian 798---Transunion 783.&lt;br/&gt;"/>
    <s v="major_purchase"/>
    <s v="Motorcycle"/>
    <s v="329xx"/>
    <x v="19"/>
    <n v="10.55"/>
    <n v="719544"/>
    <n v="0"/>
    <d v="1998-09-01T00:00:00"/>
    <n v="1"/>
    <n v="82"/>
    <s v="NA"/>
    <n v="4"/>
    <n v="0"/>
    <n v="27294"/>
    <n v="0"/>
    <n v="11"/>
    <s v="f"/>
    <n v="0"/>
    <n v="0"/>
    <n v="10744.03"/>
    <n v="10744.03"/>
    <n v="8000"/>
    <n v="2744.03"/>
    <n v="0"/>
    <n v="0"/>
    <n v="0"/>
    <x v="78"/>
    <n v="1902.6"/>
    <m/>
    <d v="2015-06-01T00:00:00"/>
  </r>
  <r>
    <n v="719545"/>
    <n v="913895"/>
    <n v="7000"/>
    <n v="7000"/>
    <n v="7000"/>
    <x v="0"/>
    <n v="6.9199999999999998E-2"/>
    <n v="215.89"/>
    <x v="2"/>
    <x v="12"/>
    <s v="Garden Communities"/>
    <s v="5 years"/>
    <x v="0"/>
    <n v="55000"/>
    <x v="1"/>
    <x v="50"/>
    <x v="0"/>
    <s v="n"/>
    <s v=""/>
    <s v="debt_consolidation"/>
    <s v="Debt Consolidation Loan"/>
    <s v="921xx"/>
    <x v="0"/>
    <n v="17.149999999999999"/>
    <n v="719545"/>
    <n v="0"/>
    <d v="2003-06-01T00:00:00"/>
    <n v="0"/>
    <n v="39"/>
    <s v="NA"/>
    <n v="13"/>
    <n v="0"/>
    <n v="6897"/>
    <n v="0.44800000000000001"/>
    <n v="25"/>
    <s v="f"/>
    <n v="0"/>
    <n v="0"/>
    <n v="7771.7899129999996"/>
    <n v="7771.79"/>
    <n v="7000"/>
    <n v="771.79"/>
    <n v="0"/>
    <n v="0"/>
    <n v="0"/>
    <x v="65"/>
    <n v="220.82"/>
    <m/>
    <d v="2015-08-01T00:00:00"/>
  </r>
  <r>
    <n v="719558"/>
    <n v="898760"/>
    <n v="9000"/>
    <n v="9000"/>
    <n v="9000"/>
    <x v="0"/>
    <n v="9.6299999999999997E-2"/>
    <n v="288.85000000000002"/>
    <x v="0"/>
    <x v="8"/>
    <s v="Allie's Edibles"/>
    <s v="&lt; 1 year"/>
    <x v="0"/>
    <n v="37500"/>
    <x v="2"/>
    <x v="50"/>
    <x v="0"/>
    <s v="n"/>
    <s v=""/>
    <s v="debt_consolidation"/>
    <s v="Debt Consolidation Loan"/>
    <s v="920xx"/>
    <x v="0"/>
    <n v="18.690000000000001"/>
    <n v="719558"/>
    <n v="1"/>
    <d v="1985-05-01T00:00:00"/>
    <n v="0"/>
    <n v="4"/>
    <s v="NA"/>
    <n v="10"/>
    <n v="0"/>
    <n v="8367"/>
    <n v="0.35499999999999998"/>
    <n v="19"/>
    <s v="f"/>
    <n v="0"/>
    <n v="0"/>
    <n v="9799.2632420000009"/>
    <n v="9799.26"/>
    <n v="9000"/>
    <n v="799.26"/>
    <n v="0"/>
    <n v="0"/>
    <n v="0"/>
    <x v="64"/>
    <n v="6338.97"/>
    <m/>
    <d v="2016-04-01T00:00:00"/>
  </r>
  <r>
    <n v="719560"/>
    <n v="913911"/>
    <n v="4200"/>
    <n v="4200"/>
    <n v="3950"/>
    <x v="0"/>
    <n v="0.1074"/>
    <n v="136.99"/>
    <x v="0"/>
    <x v="0"/>
    <s v="US Air Force"/>
    <s v="4 years"/>
    <x v="0"/>
    <n v="43200"/>
    <x v="2"/>
    <x v="50"/>
    <x v="0"/>
    <s v="n"/>
    <s v="  Borrower added on 04/04/11 &gt; I recently just broke up with someone who cannot afford to help pay our combined debt for items purchased and it's all rather falling on my shoulders. My ex has credit cards with really high interest rates and I'm trying to consolidate them and lower the interest rate to pay the debt off faster and move on with my life.&lt;br/&gt;"/>
    <s v="debt_consolidation"/>
    <s v="Messiah"/>
    <s v="809xx"/>
    <x v="17"/>
    <n v="9.42"/>
    <n v="719560"/>
    <n v="0"/>
    <d v="2007-03-01T00:00:00"/>
    <n v="0"/>
    <s v="NA"/>
    <s v="NA"/>
    <n v="4"/>
    <n v="0"/>
    <n v="1713"/>
    <n v="0.55300000000000005"/>
    <n v="6"/>
    <s v="f"/>
    <n v="0"/>
    <n v="0"/>
    <n v="4666.747617"/>
    <n v="4388.97"/>
    <n v="4200"/>
    <n v="466.75"/>
    <n v="0"/>
    <n v="0"/>
    <n v="0"/>
    <x v="15"/>
    <n v="2753.76"/>
    <m/>
    <d v="2014-07-01T00:00:00"/>
  </r>
  <r>
    <n v="719571"/>
    <n v="913923"/>
    <n v="35000"/>
    <n v="35000"/>
    <n v="35000"/>
    <x v="1"/>
    <n v="0.16020000000000001"/>
    <n v="851.51"/>
    <x v="3"/>
    <x v="27"/>
    <s v="Heritage Healthcare at High Point"/>
    <s v="&lt; 1 year"/>
    <x v="2"/>
    <n v="110000"/>
    <x v="1"/>
    <x v="50"/>
    <x v="0"/>
    <s v="n"/>
    <s v=""/>
    <s v="debt_consolidation"/>
    <s v="Debt Consolidation Loan"/>
    <s v="272xx"/>
    <x v="11"/>
    <n v="20.32"/>
    <n v="719571"/>
    <n v="0"/>
    <d v="1995-01-01T00:00:00"/>
    <n v="1"/>
    <s v="NA"/>
    <s v="NA"/>
    <n v="11"/>
    <n v="0"/>
    <n v="42728"/>
    <n v="0.70399999999999996"/>
    <n v="36"/>
    <s v="f"/>
    <n v="0"/>
    <n v="0"/>
    <n v="51106.337520000001"/>
    <n v="51106.34"/>
    <n v="34999.97"/>
    <n v="16106.37"/>
    <n v="0"/>
    <n v="0"/>
    <n v="0"/>
    <x v="100"/>
    <n v="853.18"/>
    <m/>
    <d v="2016-04-01T00:00:00"/>
  </r>
  <r>
    <n v="719577"/>
    <n v="913931"/>
    <n v="24000"/>
    <n v="24000"/>
    <n v="23975"/>
    <x v="1"/>
    <n v="0.1037"/>
    <n v="514.30999999999995"/>
    <x v="0"/>
    <x v="4"/>
    <s v="US Postal Service"/>
    <s v="10+ years"/>
    <x v="2"/>
    <n v="52000"/>
    <x v="0"/>
    <x v="50"/>
    <x v="1"/>
    <s v="n"/>
    <s v=""/>
    <s v="debt_consolidation"/>
    <s v="cc payoffs"/>
    <s v="037xx"/>
    <x v="31"/>
    <n v="11.68"/>
    <n v="719577"/>
    <n v="0"/>
    <d v="1988-02-01T00:00:00"/>
    <n v="0"/>
    <s v="NA"/>
    <s v="NA"/>
    <n v="8"/>
    <n v="0"/>
    <n v="12194"/>
    <n v="0.64500000000000002"/>
    <n v="21"/>
    <s v="f"/>
    <n v="0"/>
    <n v="0"/>
    <n v="6681.63"/>
    <n v="6674.72"/>
    <n v="4185.5"/>
    <n v="2496.13"/>
    <n v="0"/>
    <n v="0"/>
    <n v="0"/>
    <x v="66"/>
    <n v="28.47"/>
    <m/>
    <d v="2016-04-01T00:00:00"/>
  </r>
  <r>
    <n v="719582"/>
    <n v="913936"/>
    <n v="6000"/>
    <n v="6000"/>
    <n v="6000"/>
    <x v="0"/>
    <n v="7.2900000000000006E-2"/>
    <n v="186.06"/>
    <x v="2"/>
    <x v="11"/>
    <s v="Andover Electric"/>
    <s v="5 years"/>
    <x v="2"/>
    <n v="70000"/>
    <x v="1"/>
    <x v="50"/>
    <x v="0"/>
    <s v="n"/>
    <s v=""/>
    <s v="major_purchase"/>
    <s v="dan "/>
    <s v="018xx"/>
    <x v="5"/>
    <n v="10.35"/>
    <n v="719582"/>
    <n v="0"/>
    <d v="2001-06-01T00:00:00"/>
    <n v="0"/>
    <n v="38"/>
    <s v="NA"/>
    <n v="10"/>
    <n v="0"/>
    <n v="4928"/>
    <n v="0.13800000000000001"/>
    <n v="23"/>
    <s v="f"/>
    <n v="0"/>
    <n v="0"/>
    <n v="6173.2266159999999"/>
    <n v="6173.23"/>
    <n v="6000"/>
    <n v="173.23"/>
    <n v="0"/>
    <n v="0"/>
    <n v="0"/>
    <x v="14"/>
    <n v="5431.88"/>
    <m/>
    <d v="2011-08-01T00:00:00"/>
  </r>
  <r>
    <n v="719610"/>
    <n v="913968"/>
    <n v="9000"/>
    <n v="9000"/>
    <n v="9000"/>
    <x v="0"/>
    <n v="0.14169999999999999"/>
    <n v="308.35000000000002"/>
    <x v="1"/>
    <x v="5"/>
    <s v="Ramona Disposal Service"/>
    <s v="3 years"/>
    <x v="0"/>
    <n v="34000"/>
    <x v="1"/>
    <x v="50"/>
    <x v="1"/>
    <s v="n"/>
    <s v=""/>
    <s v="debt_consolidation"/>
    <s v="Pay Bills off"/>
    <s v="920xx"/>
    <x v="0"/>
    <n v="17.89"/>
    <n v="719610"/>
    <n v="0"/>
    <d v="2005-11-01T00:00:00"/>
    <n v="1"/>
    <n v="42"/>
    <s v="NA"/>
    <n v="5"/>
    <n v="0"/>
    <n v="3894"/>
    <n v="0.70799999999999996"/>
    <n v="13"/>
    <s v="f"/>
    <n v="0"/>
    <n v="0"/>
    <n v="2581.56"/>
    <n v="2581.56"/>
    <n v="1463.59"/>
    <n v="691.85"/>
    <n v="0"/>
    <n v="426.12"/>
    <n v="76.701599999999999"/>
    <x v="58"/>
    <n v="308.35000000000002"/>
    <m/>
    <d v="2012-04-01T00:00:00"/>
  </r>
  <r>
    <n v="719622"/>
    <n v="913981"/>
    <n v="5475"/>
    <n v="5475"/>
    <n v="5475"/>
    <x v="0"/>
    <n v="0.1268"/>
    <n v="183.64"/>
    <x v="1"/>
    <x v="13"/>
    <s v="birch family services"/>
    <s v="6 years"/>
    <x v="0"/>
    <n v="25000"/>
    <x v="2"/>
    <x v="50"/>
    <x v="0"/>
    <s v="n"/>
    <s v="  Borrower added on 04/04/11 &gt; need pay off credit cards&lt;br/&gt;"/>
    <s v="credit_card"/>
    <s v="freedom"/>
    <s v="112xx"/>
    <x v="1"/>
    <n v="14.4"/>
    <n v="719622"/>
    <n v="2"/>
    <d v="1989-04-01T00:00:00"/>
    <n v="1"/>
    <n v="15"/>
    <s v="NA"/>
    <n v="10"/>
    <n v="0"/>
    <n v="5492"/>
    <n v="0.36599999999999999"/>
    <n v="23"/>
    <s v="f"/>
    <n v="0"/>
    <n v="0"/>
    <n v="6610.6763790000005"/>
    <n v="6610.68"/>
    <n v="5475"/>
    <n v="1135.68"/>
    <n v="0"/>
    <n v="0"/>
    <n v="0"/>
    <x v="65"/>
    <n v="200.26"/>
    <m/>
    <d v="2014-04-01T00:00:00"/>
  </r>
  <r>
    <n v="719629"/>
    <n v="913989"/>
    <n v="7000"/>
    <n v="7000"/>
    <n v="7000"/>
    <x v="0"/>
    <n v="7.2900000000000006E-2"/>
    <n v="217.07"/>
    <x v="2"/>
    <x v="11"/>
    <s v="scher tire inc."/>
    <s v="2 years"/>
    <x v="1"/>
    <n v="23000"/>
    <x v="1"/>
    <x v="50"/>
    <x v="0"/>
    <s v="n"/>
    <s v=""/>
    <s v="debt_consolidation"/>
    <s v="freedom loan"/>
    <s v="917xx"/>
    <x v="0"/>
    <n v="15.97"/>
    <n v="719629"/>
    <n v="0"/>
    <d v="1996-10-01T00:00:00"/>
    <n v="0"/>
    <s v="NA"/>
    <s v="NA"/>
    <n v="18"/>
    <n v="0"/>
    <n v="7815"/>
    <n v="0.30599999999999999"/>
    <n v="29"/>
    <s v="f"/>
    <n v="0"/>
    <n v="0"/>
    <n v="7814.4813089999998"/>
    <n v="7814.48"/>
    <n v="7000"/>
    <n v="814.48"/>
    <n v="0"/>
    <n v="0"/>
    <n v="0"/>
    <x v="65"/>
    <n v="232.47"/>
    <m/>
    <d v="2016-05-01T00:00:00"/>
  </r>
  <r>
    <n v="719702"/>
    <n v="914066"/>
    <n v="3000"/>
    <n v="3000"/>
    <n v="3000"/>
    <x v="0"/>
    <n v="5.4199999999999998E-2"/>
    <n v="90.48"/>
    <x v="2"/>
    <x v="24"/>
    <s v="American Medical Systems"/>
    <s v="2 years"/>
    <x v="2"/>
    <n v="95000"/>
    <x v="1"/>
    <x v="50"/>
    <x v="0"/>
    <s v="n"/>
    <s v=""/>
    <s v="major_purchase"/>
    <s v="Polaris ATV Loan"/>
    <s v="553xx"/>
    <x v="36"/>
    <n v="8.08"/>
    <n v="719702"/>
    <n v="0"/>
    <d v="1998-03-01T00:00:00"/>
    <n v="0"/>
    <n v="82"/>
    <s v="NA"/>
    <n v="6"/>
    <n v="0"/>
    <n v="1687"/>
    <n v="2.7E-2"/>
    <n v="17"/>
    <s v="f"/>
    <n v="0"/>
    <n v="0"/>
    <n v="3257.260315"/>
    <n v="3257.26"/>
    <n v="3000"/>
    <n v="257.26"/>
    <n v="0"/>
    <n v="0"/>
    <n v="0"/>
    <x v="65"/>
    <n v="98.56"/>
    <m/>
    <d v="2015-02-01T00:00:00"/>
  </r>
  <r>
    <n v="719712"/>
    <n v="914076"/>
    <n v="6000"/>
    <n v="6000"/>
    <n v="6000"/>
    <x v="0"/>
    <n v="9.6299999999999997E-2"/>
    <n v="192.57"/>
    <x v="0"/>
    <x v="8"/>
    <s v="Bureau Veritas"/>
    <s v="3 years"/>
    <x v="0"/>
    <n v="78000"/>
    <x v="2"/>
    <x v="50"/>
    <x v="0"/>
    <s v="n"/>
    <s v=""/>
    <s v="other"/>
    <s v="Auto Repair"/>
    <s v="074xx"/>
    <x v="12"/>
    <n v="1.8"/>
    <n v="719712"/>
    <n v="0"/>
    <d v="2001-05-01T00:00:00"/>
    <n v="1"/>
    <n v="31"/>
    <s v="NA"/>
    <n v="8"/>
    <n v="0"/>
    <n v="4140"/>
    <n v="0.17399999999999999"/>
    <n v="14"/>
    <s v="f"/>
    <n v="0"/>
    <n v="0"/>
    <n v="6909.7295640000002"/>
    <n v="6909.73"/>
    <n v="6000"/>
    <n v="909.73"/>
    <n v="0"/>
    <n v="0"/>
    <n v="0"/>
    <x v="72"/>
    <n v="1142.52"/>
    <m/>
    <d v="2013-11-01T00:00:00"/>
  </r>
  <r>
    <n v="719724"/>
    <n v="914088"/>
    <n v="18000"/>
    <n v="18000"/>
    <n v="17750"/>
    <x v="0"/>
    <n v="9.6299999999999997E-2"/>
    <n v="577.69000000000005"/>
    <x v="0"/>
    <x v="8"/>
    <s v="General Dynamics Electric Boat"/>
    <s v="&lt; 1 year"/>
    <x v="0"/>
    <n v="63000"/>
    <x v="1"/>
    <x v="50"/>
    <x v="0"/>
    <s v="n"/>
    <s v=""/>
    <s v="debt_consolidation"/>
    <s v="Debt Consolidation"/>
    <s v="927xx"/>
    <x v="0"/>
    <n v="9.16"/>
    <n v="719724"/>
    <n v="0"/>
    <d v="2001-04-01T00:00:00"/>
    <n v="0"/>
    <s v="NA"/>
    <s v="NA"/>
    <n v="7"/>
    <n v="0"/>
    <n v="14532"/>
    <n v="0.57199999999999995"/>
    <n v="14"/>
    <s v="f"/>
    <n v="0"/>
    <n v="0"/>
    <n v="20796.738669999999"/>
    <n v="20507.900000000001"/>
    <n v="18000"/>
    <n v="2796.74"/>
    <n v="0"/>
    <n v="0"/>
    <n v="0"/>
    <x v="65"/>
    <n v="598.02"/>
    <m/>
    <d v="2014-04-01T00:00:00"/>
  </r>
  <r>
    <n v="719747"/>
    <n v="914115"/>
    <n v="4000"/>
    <n v="4000"/>
    <n v="3975"/>
    <x v="0"/>
    <n v="6.9199999999999998E-2"/>
    <n v="123.37"/>
    <x v="2"/>
    <x v="12"/>
    <s v="Cicero Public Schools"/>
    <s v="3 years"/>
    <x v="2"/>
    <n v="110000"/>
    <x v="2"/>
    <x v="50"/>
    <x v="0"/>
    <s v="n"/>
    <s v="  Borrower added on 04/06/11 &gt; To pay legal fees and high-interest debt&lt;br/&gt;"/>
    <s v="other"/>
    <s v="Loan for Legal fees and Debt"/>
    <s v="606xx"/>
    <x v="16"/>
    <n v="15.36"/>
    <n v="719747"/>
    <n v="0"/>
    <d v="1980-06-01T00:00:00"/>
    <n v="0"/>
    <n v="49"/>
    <s v="NA"/>
    <n v="21"/>
    <n v="0"/>
    <n v="22984"/>
    <n v="0.317"/>
    <n v="61"/>
    <s v="f"/>
    <n v="0"/>
    <n v="0"/>
    <n v="4441.0061690000002"/>
    <n v="4413.25"/>
    <n v="4000"/>
    <n v="441.01"/>
    <n v="0"/>
    <n v="0"/>
    <n v="0"/>
    <x v="65"/>
    <n v="126.71"/>
    <m/>
    <d v="2016-04-01T00:00:00"/>
  </r>
  <r>
    <n v="719789"/>
    <n v="914167"/>
    <n v="2500"/>
    <n v="2500"/>
    <n v="2500"/>
    <x v="0"/>
    <n v="7.2900000000000006E-2"/>
    <n v="77.53"/>
    <x v="2"/>
    <x v="11"/>
    <s v=""/>
    <s v="n/a"/>
    <x v="0"/>
    <n v="15600"/>
    <x v="0"/>
    <x v="50"/>
    <x v="0"/>
    <s v="n"/>
    <s v=""/>
    <s v="house"/>
    <s v="Totally in debt"/>
    <s v="822xx"/>
    <x v="34"/>
    <n v="14.46"/>
    <n v="719789"/>
    <n v="0"/>
    <d v="2001-05-01T00:00:00"/>
    <n v="0"/>
    <n v="37"/>
    <s v="NA"/>
    <n v="8"/>
    <n v="0"/>
    <n v="2037"/>
    <n v="0.52200000000000002"/>
    <n v="17"/>
    <s v="f"/>
    <n v="0"/>
    <n v="0"/>
    <n v="2790.8656590000001"/>
    <n v="2790.87"/>
    <n v="2500"/>
    <n v="290.87"/>
    <n v="0"/>
    <n v="0"/>
    <n v="0"/>
    <x v="65"/>
    <n v="85.18"/>
    <m/>
    <d v="2015-10-01T00:00:00"/>
  </r>
  <r>
    <n v="719793"/>
    <n v="914171"/>
    <n v="9800"/>
    <n v="9800"/>
    <n v="9800"/>
    <x v="1"/>
    <n v="0.14910000000000001"/>
    <n v="232.68"/>
    <x v="3"/>
    <x v="7"/>
    <s v="EYE-Q Vision Care"/>
    <s v="3 years"/>
    <x v="2"/>
    <n v="32500"/>
    <x v="1"/>
    <x v="50"/>
    <x v="1"/>
    <s v="n"/>
    <s v=""/>
    <s v="credit_card"/>
    <s v="Credit Card Refinance"/>
    <s v="937xx"/>
    <x v="0"/>
    <n v="12.89"/>
    <n v="719793"/>
    <n v="0"/>
    <d v="2003-08-01T00:00:00"/>
    <n v="0"/>
    <s v="NA"/>
    <n v="116"/>
    <n v="11"/>
    <n v="1"/>
    <n v="8111"/>
    <n v="0.47399999999999998"/>
    <n v="18"/>
    <s v="f"/>
    <n v="0"/>
    <n v="0"/>
    <n v="9946.5499999999993"/>
    <n v="9946.5499999999993"/>
    <n v="5778.01"/>
    <n v="3576.34"/>
    <n v="0"/>
    <n v="592.20000000000005"/>
    <n v="5.6894999970000004"/>
    <x v="94"/>
    <n v="232.68"/>
    <m/>
    <d v="2015-01-01T00:00:00"/>
  </r>
  <r>
    <n v="719817"/>
    <n v="914201"/>
    <n v="10950"/>
    <n v="10950"/>
    <n v="10950"/>
    <x v="0"/>
    <n v="0.1111"/>
    <n v="359.06"/>
    <x v="0"/>
    <x v="1"/>
    <s v="24Hour Fitness"/>
    <s v="7 years"/>
    <x v="2"/>
    <n v="60000"/>
    <x v="1"/>
    <x v="50"/>
    <x v="0"/>
    <s v="n"/>
    <s v=""/>
    <s v="debt_consolidation"/>
    <s v="Credit Card Debt Elimination"/>
    <s v="750xx"/>
    <x v="2"/>
    <n v="17.940000000000001"/>
    <n v="719817"/>
    <n v="0"/>
    <d v="1999-01-01T00:00:00"/>
    <n v="1"/>
    <s v="NA"/>
    <s v="NA"/>
    <n v="10"/>
    <n v="0"/>
    <n v="14833"/>
    <n v="0.56799999999999995"/>
    <n v="24"/>
    <s v="f"/>
    <n v="0"/>
    <n v="0"/>
    <n v="12926.14422"/>
    <n v="12926.14"/>
    <n v="10950"/>
    <n v="1976.14"/>
    <n v="0"/>
    <n v="0"/>
    <n v="0"/>
    <x v="65"/>
    <n v="396.7"/>
    <m/>
    <d v="2015-01-01T00:00:00"/>
  </r>
  <r>
    <n v="719833"/>
    <n v="914220"/>
    <n v="8875"/>
    <n v="8875"/>
    <n v="8625"/>
    <x v="0"/>
    <n v="7.6600000000000001E-2"/>
    <n v="276.73"/>
    <x v="2"/>
    <x v="6"/>
    <s v="Winslow Animal Clinic"/>
    <s v="3 years"/>
    <x v="0"/>
    <n v="33000"/>
    <x v="1"/>
    <x v="50"/>
    <x v="0"/>
    <s v="n"/>
    <s v=""/>
    <s v="debt_consolidation"/>
    <s v="Lending Loan"/>
    <s v="983xx"/>
    <x v="13"/>
    <n v="29.93"/>
    <n v="719833"/>
    <n v="0"/>
    <d v="2004-04-01T00:00:00"/>
    <n v="0"/>
    <s v="NA"/>
    <s v="NA"/>
    <n v="5"/>
    <n v="0"/>
    <n v="7037"/>
    <n v="0.69099999999999995"/>
    <n v="16"/>
    <s v="f"/>
    <n v="0"/>
    <n v="0"/>
    <n v="9848.7622749999991"/>
    <n v="9571.33"/>
    <n v="8875"/>
    <n v="973.76"/>
    <n v="0"/>
    <n v="0"/>
    <n v="0"/>
    <x v="67"/>
    <n v="3228.58"/>
    <m/>
    <d v="2015-05-01T00:00:00"/>
  </r>
  <r>
    <n v="719847"/>
    <n v="914234"/>
    <n v="3500"/>
    <n v="3500"/>
    <n v="3500"/>
    <x v="1"/>
    <n v="7.2900000000000006E-2"/>
    <n v="69.790000000000006"/>
    <x v="2"/>
    <x v="11"/>
    <s v="Los Lunas Public Schools"/>
    <s v="6 years"/>
    <x v="2"/>
    <n v="33600"/>
    <x v="0"/>
    <x v="50"/>
    <x v="0"/>
    <s v="n"/>
    <s v=""/>
    <s v="car"/>
    <s v="Jeremys Beetle"/>
    <s v="870xx"/>
    <x v="24"/>
    <n v="7.75"/>
    <n v="719847"/>
    <n v="0"/>
    <d v="1992-12-01T00:00:00"/>
    <n v="0"/>
    <s v="NA"/>
    <s v="NA"/>
    <n v="10"/>
    <n v="0"/>
    <n v="2969"/>
    <n v="0.11600000000000001"/>
    <n v="38"/>
    <s v="f"/>
    <n v="0"/>
    <n v="0"/>
    <n v="4161.239998"/>
    <n v="4161.24"/>
    <n v="3500"/>
    <n v="661.24"/>
    <n v="0"/>
    <n v="0"/>
    <n v="0"/>
    <x v="91"/>
    <n v="829.64"/>
    <m/>
    <d v="2015-06-01T00:00:00"/>
  </r>
  <r>
    <n v="720043"/>
    <n v="914450"/>
    <n v="3000"/>
    <n v="3000"/>
    <n v="2975"/>
    <x v="0"/>
    <n v="5.79E-2"/>
    <n v="90.99"/>
    <x v="2"/>
    <x v="17"/>
    <s v="United States Navy"/>
    <s v="2 years"/>
    <x v="0"/>
    <n v="76000"/>
    <x v="2"/>
    <x v="50"/>
    <x v="0"/>
    <s v="n"/>
    <s v=""/>
    <s v="credit_card"/>
    <s v="Credit Card Refinancing"/>
    <s v="236xx"/>
    <x v="21"/>
    <n v="17.309999999999999"/>
    <n v="720043"/>
    <n v="0"/>
    <d v="1994-07-01T00:00:00"/>
    <n v="0"/>
    <n v="73"/>
    <s v="NA"/>
    <n v="9"/>
    <n v="0"/>
    <n v="6423"/>
    <n v="0.129"/>
    <n v="21"/>
    <s v="f"/>
    <n v="0"/>
    <n v="0"/>
    <n v="3242.1958570000002"/>
    <n v="3215.18"/>
    <n v="3000"/>
    <n v="242.2"/>
    <n v="0"/>
    <n v="0"/>
    <n v="0"/>
    <x v="76"/>
    <n v="1158.95"/>
    <m/>
    <d v="2015-03-01T00:00:00"/>
  </r>
  <r>
    <n v="720064"/>
    <n v="914473"/>
    <n v="12000"/>
    <n v="12000"/>
    <n v="12000"/>
    <x v="0"/>
    <n v="0.1037"/>
    <n v="389.3"/>
    <x v="0"/>
    <x v="4"/>
    <s v="PolyVision Corporation"/>
    <s v="4 years"/>
    <x v="0"/>
    <n v="75000"/>
    <x v="2"/>
    <x v="50"/>
    <x v="0"/>
    <s v="n"/>
    <s v="  Borrower added on 04/05/11 &gt; The loan I require is for inventory; specifically, to import rolled cork for fabrication of cork boards.&lt;br/&gt;"/>
    <s v="small_business"/>
    <s v="ACS"/>
    <s v="303xx"/>
    <x v="10"/>
    <n v="16.46"/>
    <n v="720064"/>
    <n v="3"/>
    <d v="2003-10-01T00:00:00"/>
    <n v="0"/>
    <n v="12"/>
    <s v="NA"/>
    <n v="8"/>
    <n v="0"/>
    <n v="3814"/>
    <n v="0.254"/>
    <n v="23"/>
    <s v="f"/>
    <n v="0"/>
    <n v="0"/>
    <n v="13219.26087"/>
    <n v="13219.26"/>
    <n v="12000"/>
    <n v="1219.26"/>
    <n v="0"/>
    <n v="0"/>
    <n v="0"/>
    <x v="66"/>
    <n v="8162.23"/>
    <m/>
    <d v="2012-07-01T00:00:00"/>
  </r>
  <r>
    <n v="720068"/>
    <n v="914477"/>
    <n v="6000"/>
    <n v="6000"/>
    <n v="6000"/>
    <x v="0"/>
    <n v="5.79E-2"/>
    <n v="181.97"/>
    <x v="2"/>
    <x v="17"/>
    <s v="Marion Manor Nursing Home"/>
    <s v="10+ years"/>
    <x v="2"/>
    <n v="31200"/>
    <x v="1"/>
    <x v="50"/>
    <x v="0"/>
    <s v="n"/>
    <s v="  Borrower added on 04/05/11 &gt; Add kitchen cabinets to kitchen and privacy fence between our neighbors&lt;br/&gt;"/>
    <s v="home_improvement"/>
    <s v="Lot Next Door"/>
    <s v="433xx"/>
    <x v="14"/>
    <n v="28.81"/>
    <n v="720068"/>
    <n v="0"/>
    <d v="1990-03-01T00:00:00"/>
    <n v="0"/>
    <s v="NA"/>
    <s v="NA"/>
    <n v="16"/>
    <n v="0"/>
    <n v="33522"/>
    <n v="0.29199999999999998"/>
    <n v="28"/>
    <s v="f"/>
    <n v="0"/>
    <n v="0"/>
    <n v="6550.5773559999998"/>
    <n v="6550.58"/>
    <n v="6000"/>
    <n v="550.58000000000004"/>
    <n v="0"/>
    <n v="0"/>
    <n v="0"/>
    <x v="65"/>
    <n v="202.08"/>
    <m/>
    <d v="2014-04-01T00:00:00"/>
  </r>
  <r>
    <n v="720096"/>
    <n v="914507"/>
    <n v="2000"/>
    <n v="2000"/>
    <n v="2000"/>
    <x v="0"/>
    <n v="0.1074"/>
    <n v="65.239999999999995"/>
    <x v="0"/>
    <x v="0"/>
    <s v="Memorial Health System"/>
    <s v="2 years"/>
    <x v="1"/>
    <n v="40000"/>
    <x v="2"/>
    <x v="50"/>
    <x v="0"/>
    <s v="n"/>
    <s v=""/>
    <s v="medical"/>
    <s v="nip tuck"/>
    <s v="759xx"/>
    <x v="2"/>
    <n v="18.93"/>
    <n v="720096"/>
    <n v="0"/>
    <d v="2002-12-01T00:00:00"/>
    <n v="0"/>
    <n v="73"/>
    <s v="NA"/>
    <n v="6"/>
    <n v="0"/>
    <n v="982"/>
    <n v="0.57799999999999996"/>
    <n v="11"/>
    <s v="f"/>
    <n v="0"/>
    <n v="0"/>
    <n v="2101.0035710000002"/>
    <n v="2101"/>
    <n v="2000"/>
    <n v="101"/>
    <n v="0"/>
    <n v="0"/>
    <n v="0"/>
    <x v="0"/>
    <n v="1776.78"/>
    <m/>
    <d v="2015-06-01T00:00:00"/>
  </r>
  <r>
    <n v="720098"/>
    <n v="914509"/>
    <n v="5000"/>
    <n v="5000"/>
    <n v="5000"/>
    <x v="0"/>
    <n v="0.15279999999999999"/>
    <n v="174.02"/>
    <x v="3"/>
    <x v="10"/>
    <s v="the howard elliott collection"/>
    <s v="5 years"/>
    <x v="0"/>
    <n v="41004"/>
    <x v="1"/>
    <x v="50"/>
    <x v="0"/>
    <s v="n"/>
    <s v="  Borrower added on 04/05/11 &gt; I plan on using these funds to zero out my chase mastercard and to hopefully put a down payment on an engagement ring.  I am a good borrower because i know the importance of making on time payments and not borrowing beyond my means.&lt;br/&gt; Borrower added on 04/05/11 &gt; I have been at the same job for 5 years.&lt;br/&gt;"/>
    <s v="other"/>
    <s v="surprise expenses"/>
    <s v="601xx"/>
    <x v="16"/>
    <n v="11.15"/>
    <n v="720098"/>
    <n v="0"/>
    <d v="2000-07-01T00:00:00"/>
    <n v="1"/>
    <n v="56"/>
    <s v="NA"/>
    <n v="5"/>
    <n v="0"/>
    <n v="6715"/>
    <n v="0.69899999999999995"/>
    <n v="25"/>
    <s v="f"/>
    <n v="0"/>
    <n v="0"/>
    <n v="6288.3042720000003"/>
    <n v="6288.3"/>
    <n v="5000"/>
    <n v="1273.3"/>
    <n v="15"/>
    <n v="0"/>
    <n v="0"/>
    <x v="68"/>
    <n v="11.09"/>
    <m/>
    <d v="2015-08-01T00:00:00"/>
  </r>
  <r>
    <n v="720131"/>
    <n v="914545"/>
    <n v="30000"/>
    <n v="30000"/>
    <n v="29975"/>
    <x v="1"/>
    <n v="0.17510000000000001"/>
    <n v="753.83"/>
    <x v="4"/>
    <x v="14"/>
    <s v="Kaplan  Inc."/>
    <s v="1 year"/>
    <x v="0"/>
    <n v="170004"/>
    <x v="0"/>
    <x v="50"/>
    <x v="0"/>
    <s v="n"/>
    <s v="  Borrower added on 04/06/11 &gt; For Chase, Citibank, and Discover&lt;br/&gt;"/>
    <s v="debt_consolidation"/>
    <s v="Debt Consolidation"/>
    <s v="070xx"/>
    <x v="12"/>
    <n v="7.45"/>
    <n v="720131"/>
    <n v="0"/>
    <d v="1987-11-01T00:00:00"/>
    <n v="0"/>
    <s v="NA"/>
    <s v="NA"/>
    <n v="17"/>
    <n v="0"/>
    <n v="34248"/>
    <n v="0.70499999999999996"/>
    <n v="23"/>
    <s v="f"/>
    <n v="0"/>
    <n v="0"/>
    <n v="45229.319900000002"/>
    <n v="45191.63"/>
    <n v="30000"/>
    <n v="15229.32"/>
    <n v="0"/>
    <n v="0"/>
    <n v="0"/>
    <x v="99"/>
    <n v="1507.18"/>
    <m/>
    <d v="2016-04-01T00:00:00"/>
  </r>
  <r>
    <n v="720152"/>
    <n v="914571"/>
    <n v="7600"/>
    <n v="7600"/>
    <n v="7600"/>
    <x v="0"/>
    <n v="0.06"/>
    <n v="231.21"/>
    <x v="0"/>
    <x v="8"/>
    <s v="Army National Guard"/>
    <s v="8 years"/>
    <x v="2"/>
    <n v="42000"/>
    <x v="2"/>
    <x v="50"/>
    <x v="0"/>
    <s v="n"/>
    <s v="  Borrower added on 04/07/11 &gt; I am Active Army. Just got back from Iraq last year, bought a house, and am currently doing home improvements on the house to raise the value of my home and to better suit my needs. I always maintain a good budget and have never been late on any payments.&lt;br/&gt;"/>
    <s v="home_improvement"/>
    <s v="home improvement"/>
    <s v="286xx"/>
    <x v="11"/>
    <n v="18"/>
    <n v="720152"/>
    <n v="0"/>
    <d v="2000-10-01T00:00:00"/>
    <n v="1"/>
    <n v="54"/>
    <s v="NA"/>
    <n v="8"/>
    <n v="0"/>
    <n v="13289"/>
    <n v="0.63300000000000001"/>
    <n v="34"/>
    <s v="f"/>
    <n v="0"/>
    <n v="0"/>
    <n v="8683.5127699999994"/>
    <n v="8683.51"/>
    <n v="7600"/>
    <n v="1083.51"/>
    <n v="0"/>
    <n v="0"/>
    <n v="0"/>
    <x v="79"/>
    <n v="807.49"/>
    <m/>
    <d v="2016-05-01T00:00:00"/>
  </r>
  <r>
    <n v="720171"/>
    <n v="914593"/>
    <n v="5300"/>
    <n v="5300"/>
    <n v="5300"/>
    <x v="1"/>
    <n v="0.13800000000000001"/>
    <n v="122.78"/>
    <x v="1"/>
    <x v="9"/>
    <s v="Tinker AFB"/>
    <s v="&lt; 1 year"/>
    <x v="0"/>
    <n v="27996"/>
    <x v="2"/>
    <x v="50"/>
    <x v="0"/>
    <s v="n"/>
    <s v="  Borrower added on 04/06/11 &gt; I recently started working as a public employee, I'm on a GS 7, 9, 11 program. In January is when I start as a 7, then the following year I'm non competitively promoted to a 9, and the year after that I'm non competitively promoted to an 11. Because I'm a public employee you can look up the civilian pay scale to approximate my annual salaries, the number you find will not have the locality percentage however it will be within 5-8%.&lt;br/&gt; Borrower added on 04/07/11 &gt; Due to recent events I feel that I must address the issue Congress has been working on lately. Congress has recently stated that essential elements of the federal government will remain open. Air Force personnel at Tinker are paid with different types of funding. O&amp;amp;S, CSA, and DMAG. O&amp;amp;S is Operations and Support and DMAG is Depot Maintenance Activation Group, O&amp;amp;S funded people are scheduled to be furloughed if the budget is not passed. I work for 76 PMXG and in my business office we support the operations on engines that are used in planes that are essential in the defense of our country. My organization is DMAG funded and as such is not scheduled to be furloughed. I hope this helps. &lt;br/&gt;Thank you&lt;br/&gt;"/>
    <s v="major_purchase"/>
    <s v="TW OKC"/>
    <s v="730xx"/>
    <x v="46"/>
    <n v="0.64"/>
    <n v="720171"/>
    <n v="0"/>
    <d v="2005-08-01T00:00:00"/>
    <n v="3"/>
    <s v="NA"/>
    <s v="NA"/>
    <n v="3"/>
    <n v="0"/>
    <n v="442"/>
    <n v="0.34"/>
    <n v="4"/>
    <s v="f"/>
    <n v="0"/>
    <n v="0"/>
    <n v="6085.5221359999996"/>
    <n v="6085.52"/>
    <n v="5300"/>
    <n v="785.52"/>
    <n v="0"/>
    <n v="0"/>
    <n v="0"/>
    <x v="66"/>
    <n v="4498.88"/>
    <m/>
    <d v="2014-11-01T00:00:00"/>
  </r>
  <r>
    <n v="720173"/>
    <n v="914596"/>
    <n v="25000"/>
    <n v="25000"/>
    <n v="24975"/>
    <x v="1"/>
    <n v="0.13059999999999999"/>
    <n v="569.6"/>
    <x v="1"/>
    <x v="2"/>
    <s v="Coca-Cola"/>
    <s v="10+ years"/>
    <x v="2"/>
    <n v="75000"/>
    <x v="0"/>
    <x v="50"/>
    <x v="1"/>
    <s v="n"/>
    <s v=""/>
    <s v="debt_consolidation"/>
    <s v="Consolidation Loan"/>
    <s v="431xx"/>
    <x v="14"/>
    <n v="19.82"/>
    <n v="720173"/>
    <n v="0"/>
    <d v="1992-04-01T00:00:00"/>
    <n v="0"/>
    <s v="NA"/>
    <s v="NA"/>
    <n v="8"/>
    <n v="0"/>
    <n v="38584"/>
    <n v="0.71499999999999997"/>
    <n v="20"/>
    <s v="f"/>
    <n v="0"/>
    <n v="0"/>
    <n v="15537.07"/>
    <n v="15521.59"/>
    <n v="2780.28"/>
    <n v="2345.4699999999998"/>
    <n v="0"/>
    <n v="10411.32"/>
    <n v="1873.49"/>
    <x v="10"/>
    <n v="31.05"/>
    <m/>
    <d v="2016-05-01T00:00:00"/>
  </r>
  <r>
    <n v="720193"/>
    <n v="914619"/>
    <n v="1000"/>
    <n v="1000"/>
    <n v="1000"/>
    <x v="0"/>
    <n v="0.1037"/>
    <n v="32.450000000000003"/>
    <x v="0"/>
    <x v="4"/>
    <s v="Florida International University"/>
    <s v="4 years"/>
    <x v="1"/>
    <n v="40000"/>
    <x v="2"/>
    <x v="50"/>
    <x v="0"/>
    <s v="n"/>
    <s v=""/>
    <s v="debt_consolidation"/>
    <s v="DM8 consolidate"/>
    <s v="331xx"/>
    <x v="19"/>
    <n v="8.52"/>
    <n v="720193"/>
    <n v="0"/>
    <d v="1997-05-01T00:00:00"/>
    <n v="1"/>
    <n v="31"/>
    <s v="NA"/>
    <n v="10"/>
    <n v="0"/>
    <n v="1529"/>
    <n v="0.16300000000000001"/>
    <n v="25"/>
    <s v="f"/>
    <n v="0"/>
    <n v="0"/>
    <n v="1163.7913610000001"/>
    <n v="1163.79"/>
    <n v="1000"/>
    <n v="163.79"/>
    <n v="0"/>
    <n v="0"/>
    <n v="0"/>
    <x v="72"/>
    <n v="191.17"/>
    <m/>
    <d v="2016-05-01T00:00:00"/>
  </r>
  <r>
    <n v="720201"/>
    <n v="914627"/>
    <n v="5500"/>
    <n v="5500"/>
    <n v="5500"/>
    <x v="1"/>
    <n v="0.1037"/>
    <n v="117.87"/>
    <x v="0"/>
    <x v="4"/>
    <s v="US Army"/>
    <s v="8 years"/>
    <x v="2"/>
    <n v="52368"/>
    <x v="2"/>
    <x v="50"/>
    <x v="0"/>
    <s v="n"/>
    <s v="  Borrower added on 04/07/11 &gt; Hello, thank you for investing in my Home Improvement loan.  I am a active duty Army Medic.  Upon return from my most recent deployment last month, I discovered a small water leak had destroyed my shower surround and flooring and the Insurance company would not cover it, hence my reason for applying to Lending Club.  So far, I am quite pleased with the experience and the number of investors willing to help out.&lt;br/&gt;"/>
    <s v="home_improvement"/>
    <s v="Corey Loan"/>
    <s v="765xx"/>
    <x v="2"/>
    <n v="16.77"/>
    <n v="720201"/>
    <n v="0"/>
    <d v="1998-12-01T00:00:00"/>
    <n v="0"/>
    <s v="NA"/>
    <s v="NA"/>
    <n v="11"/>
    <n v="0"/>
    <n v="4987"/>
    <n v="0.22800000000000001"/>
    <n v="36"/>
    <s v="f"/>
    <n v="0"/>
    <n v="0"/>
    <n v="6430.7587729999996"/>
    <n v="6430.76"/>
    <n v="5500"/>
    <n v="930.76"/>
    <n v="0"/>
    <n v="0"/>
    <n v="0"/>
    <x v="2"/>
    <n v="3849.02"/>
    <m/>
    <d v="2014-04-01T00:00:00"/>
  </r>
  <r>
    <n v="720202"/>
    <n v="914628"/>
    <n v="5925"/>
    <n v="5925"/>
    <n v="5925"/>
    <x v="0"/>
    <n v="0.1111"/>
    <n v="194.29"/>
    <x v="0"/>
    <x v="1"/>
    <s v="Con-way Freight"/>
    <s v="&lt; 1 year"/>
    <x v="0"/>
    <n v="40000"/>
    <x v="2"/>
    <x v="50"/>
    <x v="1"/>
    <s v="n"/>
    <s v=""/>
    <s v="credit_card"/>
    <s v="money"/>
    <s v="672xx"/>
    <x v="9"/>
    <n v="18.48"/>
    <n v="720202"/>
    <n v="0"/>
    <d v="1989-01-01T00:00:00"/>
    <n v="0"/>
    <n v="50"/>
    <n v="91"/>
    <n v="6"/>
    <n v="1"/>
    <n v="11835"/>
    <n v="0.93899999999999995"/>
    <n v="19"/>
    <s v="f"/>
    <n v="0"/>
    <n v="0"/>
    <n v="387.22"/>
    <n v="387.22"/>
    <n v="279.18"/>
    <n v="108.04"/>
    <n v="0"/>
    <n v="0"/>
    <n v="0"/>
    <x v="56"/>
    <n v="194.29"/>
    <m/>
    <d v="2016-05-01T00:00:00"/>
  </r>
  <r>
    <n v="720208"/>
    <n v="914634"/>
    <n v="6000"/>
    <n v="6000"/>
    <n v="5750"/>
    <x v="0"/>
    <n v="0.1"/>
    <n v="193.61"/>
    <x v="0"/>
    <x v="16"/>
    <s v="CALco"/>
    <s v="2 years"/>
    <x v="2"/>
    <n v="49200"/>
    <x v="2"/>
    <x v="50"/>
    <x v="0"/>
    <s v="n"/>
    <s v=""/>
    <s v="credit_card"/>
    <s v="GE MONEY"/>
    <s v="600xx"/>
    <x v="16"/>
    <n v="12.32"/>
    <n v="720208"/>
    <n v="0"/>
    <d v="2003-07-01T00:00:00"/>
    <n v="0"/>
    <s v="NA"/>
    <s v="NA"/>
    <n v="7"/>
    <n v="0"/>
    <n v="13940"/>
    <n v="0.51200000000000001"/>
    <n v="14"/>
    <s v="f"/>
    <n v="0"/>
    <n v="0"/>
    <n v="6969.6726749999998"/>
    <n v="6679.27"/>
    <n v="6000"/>
    <n v="969.67"/>
    <n v="0"/>
    <n v="0"/>
    <n v="0"/>
    <x v="65"/>
    <n v="210.44"/>
    <m/>
    <d v="2015-03-01T00:00:00"/>
  </r>
  <r>
    <n v="720220"/>
    <n v="914649"/>
    <n v="12000"/>
    <n v="12000"/>
    <n v="12000"/>
    <x v="0"/>
    <n v="7.2900000000000006E-2"/>
    <n v="372.12"/>
    <x v="2"/>
    <x v="11"/>
    <s v="McDermott International"/>
    <s v="&lt; 1 year"/>
    <x v="0"/>
    <n v="62400"/>
    <x v="2"/>
    <x v="50"/>
    <x v="0"/>
    <s v="n"/>
    <s v="  Borrower added on 04/05/11 &gt; Excellent credit, never late on any payments - just need to consolidate some debt while I go house hunting this year.  &lt;br/&gt;&lt;br/&gt;I plan on paying off this loan early, I have no other loans/mortgages/car notes to distract from paying this off a.s.a.p.  Thanks!&lt;br/&gt;"/>
    <s v="debt_consolidation"/>
    <s v="Safe debt consolidation loan"/>
    <s v="774xx"/>
    <x v="2"/>
    <n v="4.4000000000000004"/>
    <n v="720220"/>
    <n v="0"/>
    <d v="2000-02-01T00:00:00"/>
    <n v="0"/>
    <s v="NA"/>
    <s v="NA"/>
    <n v="4"/>
    <n v="0"/>
    <n v="6690"/>
    <n v="0.625"/>
    <n v="7"/>
    <s v="f"/>
    <n v="0"/>
    <n v="0"/>
    <n v="13374.768330000001"/>
    <n v="13374.77"/>
    <n v="12000"/>
    <n v="1374.77"/>
    <n v="0"/>
    <n v="0"/>
    <n v="0"/>
    <x v="93"/>
    <n v="1855.48"/>
    <m/>
    <d v="2014-01-01T00:00:00"/>
  </r>
  <r>
    <n v="720266"/>
    <n v="914704"/>
    <n v="5000"/>
    <n v="5000"/>
    <n v="5000"/>
    <x v="0"/>
    <n v="0.14169999999999999"/>
    <n v="171.31"/>
    <x v="1"/>
    <x v="5"/>
    <s v="product resources"/>
    <s v="9 years"/>
    <x v="0"/>
    <n v="36000"/>
    <x v="1"/>
    <x v="50"/>
    <x v="1"/>
    <s v="n"/>
    <s v=""/>
    <s v="debt_consolidation"/>
    <s v="pistol pete"/>
    <s v="019xx"/>
    <x v="5"/>
    <n v="14.13"/>
    <n v="720266"/>
    <n v="0"/>
    <d v="1991-07-01T00:00:00"/>
    <n v="1"/>
    <s v="NA"/>
    <s v="NA"/>
    <n v="3"/>
    <n v="0"/>
    <n v="1377"/>
    <n v="0.98399999999999999"/>
    <n v="8"/>
    <s v="f"/>
    <n v="0"/>
    <n v="0"/>
    <n v="2087.5"/>
    <n v="2087.5"/>
    <n v="1054.9000000000001"/>
    <n v="480.23"/>
    <n v="0"/>
    <n v="552.37"/>
    <n v="99.426599999999993"/>
    <x v="9"/>
    <n v="171.31"/>
    <m/>
    <d v="2012-06-01T00:00:00"/>
  </r>
  <r>
    <n v="720282"/>
    <n v="914721"/>
    <n v="7000"/>
    <n v="7000"/>
    <n v="7000"/>
    <x v="0"/>
    <n v="0.14910000000000001"/>
    <n v="242.35"/>
    <x v="3"/>
    <x v="7"/>
    <s v="Burger King"/>
    <s v="1 year"/>
    <x v="0"/>
    <n v="41520"/>
    <x v="2"/>
    <x v="50"/>
    <x v="1"/>
    <s v="n"/>
    <s v=""/>
    <s v="credit_card"/>
    <s v="My Personal Loan"/>
    <s v="021xx"/>
    <x v="5"/>
    <n v="20.350000000000001"/>
    <n v="720282"/>
    <n v="0"/>
    <d v="2007-04-01T00:00:00"/>
    <n v="1"/>
    <s v="NA"/>
    <s v="NA"/>
    <n v="10"/>
    <n v="0"/>
    <n v="5794"/>
    <n v="0.748"/>
    <n v="22"/>
    <s v="f"/>
    <n v="0"/>
    <n v="0"/>
    <n v="2532.33"/>
    <n v="2532.33"/>
    <n v="1054.81"/>
    <n v="640.57000000000005"/>
    <n v="0"/>
    <n v="836.95"/>
    <n v="150.65100000000001"/>
    <x v="9"/>
    <n v="246.01"/>
    <m/>
    <d v="2012-04-01T00:00:00"/>
  </r>
  <r>
    <n v="720305"/>
    <n v="914745"/>
    <n v="8000"/>
    <n v="8000"/>
    <n v="8000"/>
    <x v="0"/>
    <n v="0.1268"/>
    <n v="268.33"/>
    <x v="1"/>
    <x v="13"/>
    <s v="VisionFriendly.com"/>
    <s v="2 years"/>
    <x v="0"/>
    <n v="43000"/>
    <x v="2"/>
    <x v="50"/>
    <x v="0"/>
    <s v="n"/>
    <s v="  Borrower added on 04/05/11 &gt; Purpose of loan: &lt;br/&gt;Repayment of credit card and tax debt and to purchase a used vehicle.&lt;br/&gt;&lt;br/&gt;My financial situation: &lt;br/&gt;I have been paying down debt from a failed business for the past 2 years. This will allow me to finallly be done with it. This loan will consolidate that debt to a lower interest rate and also allow me to purchase a used vehicle. I am selling my truck as well, which is financed, and that will reduce my montly expenses significantly. I will be able to repay this loan ontime or even early without any difficulties.&lt;br/&gt;&lt;br/&gt;&lt;br/&gt;Monthly net income: $2800&lt;br/&gt;&lt;br/&gt;Monthly expenses:&lt;br/&gt;&lt;br/&gt;Housing: $1175&lt;br/&gt;Insurance: $25&lt;br/&gt;Car expenses: $0&lt;br/&gt;Utilities: $0&lt;br/&gt;Phone, cable, internet: $75&lt;br/&gt;Food, entertainment: $400&lt;br/&gt;Clothing, household expenses: $75&lt;br/&gt;Credit cards and other loans: $350&lt;br/&gt;Other expenses: $100&lt;br/&gt;&lt;br/&gt;Total Monthly expenses: $2200&lt;br/&gt;"/>
    <s v="debt_consolidation"/>
    <s v="Debt Consolidation Loan"/>
    <s v="605xx"/>
    <x v="16"/>
    <n v="12.92"/>
    <n v="720305"/>
    <n v="0"/>
    <d v="2003-06-01T00:00:00"/>
    <n v="3"/>
    <n v="46"/>
    <s v="NA"/>
    <n v="5"/>
    <n v="0"/>
    <n v="1824"/>
    <n v="0.434"/>
    <n v="13"/>
    <s v="f"/>
    <n v="0"/>
    <n v="0"/>
    <n v="9659.4540290000004"/>
    <n v="9659.4500000000007"/>
    <n v="8000"/>
    <n v="1659.45"/>
    <n v="0"/>
    <n v="0"/>
    <n v="0"/>
    <x v="65"/>
    <n v="295.47000000000003"/>
    <m/>
    <d v="2016-03-01T00:00:00"/>
  </r>
  <r>
    <n v="720315"/>
    <n v="914756"/>
    <n v="3500"/>
    <n v="3500"/>
    <n v="3500"/>
    <x v="0"/>
    <n v="0.13800000000000001"/>
    <n v="119.29"/>
    <x v="1"/>
    <x v="9"/>
    <s v="Harbor Hospital"/>
    <s v="4 years"/>
    <x v="2"/>
    <n v="74000"/>
    <x v="2"/>
    <x v="50"/>
    <x v="0"/>
    <s v="n"/>
    <s v="  Borrower added on 04/05/11 &gt; I will be using this loan to pay off two high interest rate credit cards and finish having my basement wall replaced as a result of water damage. I have stable emploment as a registered nurse and will not have a issue repaying this loan. I know that paying off these two credit cards will be a financially sound decision because I will pay less money in interest and it will also improve my credit score.&lt;br/&gt;"/>
    <s v="debt_consolidation"/>
    <s v="get rid of credit cards/home repair"/>
    <s v="211xx"/>
    <x v="4"/>
    <n v="18.190000000000001"/>
    <n v="720315"/>
    <n v="0"/>
    <d v="1995-07-01T00:00:00"/>
    <n v="1"/>
    <s v="NA"/>
    <n v="76"/>
    <n v="18"/>
    <n v="1"/>
    <n v="2618"/>
    <n v="0.47599999999999998"/>
    <n v="29"/>
    <s v="f"/>
    <n v="0"/>
    <n v="0"/>
    <n v="4286.5619409999999"/>
    <n v="4286.5600000000004"/>
    <n v="3500"/>
    <n v="786.56"/>
    <n v="0"/>
    <n v="0"/>
    <n v="0"/>
    <x v="82"/>
    <n v="474.64"/>
    <m/>
    <d v="2015-07-01T00:00:00"/>
  </r>
  <r>
    <n v="720358"/>
    <n v="914805"/>
    <n v="4500"/>
    <n v="4500"/>
    <n v="4500"/>
    <x v="0"/>
    <n v="0.1037"/>
    <n v="145.99"/>
    <x v="0"/>
    <x v="4"/>
    <s v="Lockheed Martin Co."/>
    <s v="6 years"/>
    <x v="2"/>
    <n v="86000"/>
    <x v="2"/>
    <x v="50"/>
    <x v="0"/>
    <s v="n"/>
    <s v="  Borrower added on 04/05/11 &gt; These funds will be used to complement the budget I have for home improvement on my house. I have a stable job and have been an engineer for 15 years. I've held my current job for 6 years.&lt;br/&gt;"/>
    <s v="home_improvement"/>
    <s v="Home Improvement 2011"/>
    <s v="212xx"/>
    <x v="4"/>
    <n v="3.87"/>
    <n v="720358"/>
    <n v="0"/>
    <d v="1998-01-01T00:00:00"/>
    <n v="0"/>
    <s v="NA"/>
    <n v="94"/>
    <n v="8"/>
    <n v="1"/>
    <n v="8697"/>
    <n v="0.94499999999999995"/>
    <n v="13"/>
    <s v="f"/>
    <n v="0"/>
    <n v="0"/>
    <n v="4719.4244580000004"/>
    <n v="4719.42"/>
    <n v="4500"/>
    <n v="219.42"/>
    <n v="0"/>
    <n v="0"/>
    <n v="0"/>
    <x v="0"/>
    <n v="3990.49"/>
    <m/>
    <d v="2016-04-01T00:00:00"/>
  </r>
  <r>
    <n v="720360"/>
    <n v="914807"/>
    <n v="4800"/>
    <n v="4800"/>
    <n v="4800"/>
    <x v="0"/>
    <n v="0.13059999999999999"/>
    <n v="161.87"/>
    <x v="1"/>
    <x v="2"/>
    <s v="First Fleet"/>
    <s v="2 years"/>
    <x v="0"/>
    <n v="45000"/>
    <x v="1"/>
    <x v="50"/>
    <x v="0"/>
    <s v="n"/>
    <s v=""/>
    <s v="debt_consolidation"/>
    <s v="Debt Consolidation"/>
    <s v="272xx"/>
    <x v="11"/>
    <n v="15.87"/>
    <n v="720360"/>
    <n v="0"/>
    <d v="2000-01-01T00:00:00"/>
    <n v="2"/>
    <n v="26"/>
    <s v="NA"/>
    <n v="6"/>
    <n v="0"/>
    <n v="15837"/>
    <n v="0.85799999999999998"/>
    <n v="9"/>
    <s v="f"/>
    <n v="0"/>
    <n v="0"/>
    <n v="5757.3384040000001"/>
    <n v="5757.34"/>
    <n v="4800"/>
    <n v="957.34"/>
    <n v="0"/>
    <n v="0"/>
    <n v="0"/>
    <x v="69"/>
    <n v="482.93"/>
    <m/>
    <d v="2013-09-01T00:00:00"/>
  </r>
  <r>
    <n v="720364"/>
    <n v="914812"/>
    <n v="31825"/>
    <n v="31825"/>
    <n v="31800"/>
    <x v="1"/>
    <n v="0.1825"/>
    <n v="812.49"/>
    <x v="5"/>
    <x v="22"/>
    <s v="Department of Defense"/>
    <s v="10+ years"/>
    <x v="2"/>
    <n v="56000"/>
    <x v="0"/>
    <x v="50"/>
    <x v="1"/>
    <s v="n"/>
    <s v=""/>
    <s v="debt_consolidation"/>
    <s v="Debt Consolidation &amp; Wedding Loan "/>
    <s v="404xx"/>
    <x v="7"/>
    <n v="14.53"/>
    <n v="720364"/>
    <n v="0"/>
    <d v="1987-11-01T00:00:00"/>
    <n v="1"/>
    <s v="NA"/>
    <s v="NA"/>
    <n v="12"/>
    <n v="0"/>
    <n v="45061"/>
    <n v="0.82699999999999996"/>
    <n v="34"/>
    <s v="f"/>
    <n v="0"/>
    <n v="0"/>
    <n v="21571.27"/>
    <n v="21554.47"/>
    <n v="9862.5499999999993"/>
    <n v="10448.31"/>
    <n v="0"/>
    <n v="1260.4100000000001"/>
    <n v="12.67"/>
    <x v="75"/>
    <n v="79.25"/>
    <m/>
    <d v="2013-10-01T00:00:00"/>
  </r>
  <r>
    <n v="720386"/>
    <n v="914837"/>
    <n v="13200"/>
    <n v="13200"/>
    <n v="13175"/>
    <x v="0"/>
    <n v="0.15279999999999999"/>
    <n v="459.4"/>
    <x v="3"/>
    <x v="10"/>
    <s v="Soft Machines, Inc"/>
    <s v="&lt; 1 year"/>
    <x v="2"/>
    <n v="110000"/>
    <x v="0"/>
    <x v="50"/>
    <x v="0"/>
    <s v="n"/>
    <s v=""/>
    <s v="credit_card"/>
    <s v="Todds-zero-chase-plan"/>
    <s v="895xx"/>
    <x v="39"/>
    <n v="10.4"/>
    <n v="720386"/>
    <n v="1"/>
    <d v="1982-06-01T00:00:00"/>
    <n v="2"/>
    <n v="9"/>
    <s v="NA"/>
    <n v="9"/>
    <n v="0"/>
    <n v="93192"/>
    <n v="0.74399999999999999"/>
    <n v="27"/>
    <s v="f"/>
    <n v="0"/>
    <n v="0"/>
    <n v="16567.249530000001"/>
    <n v="16535.87"/>
    <n v="13200"/>
    <n v="3352.25"/>
    <n v="15.00000002"/>
    <n v="0"/>
    <n v="0"/>
    <x v="68"/>
    <n v="16.260000000000002"/>
    <m/>
    <d v="2014-05-01T00:00:00"/>
  </r>
  <r>
    <n v="720394"/>
    <n v="914846"/>
    <n v="5600"/>
    <n v="5600"/>
    <n v="5600"/>
    <x v="0"/>
    <n v="6.9199999999999998E-2"/>
    <n v="172.71"/>
    <x v="2"/>
    <x v="12"/>
    <s v="Washoe County School District"/>
    <s v="6 years"/>
    <x v="2"/>
    <n v="37459"/>
    <x v="1"/>
    <x v="50"/>
    <x v="0"/>
    <s v="n"/>
    <s v="  Borrower added on 04/05/11 &gt; I'd like a small loan to buy a Jeep CJ&lt;br/&gt; Borrower added on 04/05/11 &gt; Looking to buy a very nice Jeep CJ.&lt;br/&gt;"/>
    <s v="car"/>
    <s v="CJLoan"/>
    <s v="895xx"/>
    <x v="39"/>
    <n v="0.61"/>
    <n v="720394"/>
    <n v="0"/>
    <d v="2003-08-01T00:00:00"/>
    <n v="0"/>
    <s v="NA"/>
    <s v="NA"/>
    <n v="4"/>
    <n v="0"/>
    <n v="645"/>
    <n v="1.9E-2"/>
    <n v="8"/>
    <s v="f"/>
    <n v="0"/>
    <n v="0"/>
    <n v="6130.3197"/>
    <n v="6130.32"/>
    <n v="5600"/>
    <n v="530.32000000000005"/>
    <n v="0"/>
    <n v="0"/>
    <n v="0"/>
    <x v="2"/>
    <n v="2333.83"/>
    <m/>
    <d v="2013-04-01T00:00:00"/>
  </r>
  <r>
    <n v="720443"/>
    <n v="914901"/>
    <n v="5000"/>
    <n v="5000"/>
    <n v="5000"/>
    <x v="0"/>
    <n v="5.4199999999999998E-2"/>
    <n v="150.80000000000001"/>
    <x v="2"/>
    <x v="24"/>
    <s v=""/>
    <s v="n/a"/>
    <x v="2"/>
    <n v="44400"/>
    <x v="0"/>
    <x v="50"/>
    <x v="0"/>
    <s v="n"/>
    <s v=""/>
    <s v="medical"/>
    <s v="medical loan"/>
    <s v="339xx"/>
    <x v="19"/>
    <n v="6.76"/>
    <n v="720443"/>
    <n v="0"/>
    <d v="1987-06-01T00:00:00"/>
    <n v="0"/>
    <s v="NA"/>
    <s v="NA"/>
    <n v="17"/>
    <n v="0"/>
    <n v="120881"/>
    <n v="1.0999999999999999E-2"/>
    <n v="31"/>
    <s v="f"/>
    <n v="0"/>
    <n v="0"/>
    <n v="5423.333979"/>
    <n v="5423.33"/>
    <n v="5000"/>
    <n v="423.33"/>
    <n v="0"/>
    <n v="0"/>
    <n v="0"/>
    <x v="82"/>
    <n v="311.42"/>
    <m/>
    <d v="2016-05-01T00:00:00"/>
  </r>
  <r>
    <n v="720540"/>
    <n v="915008"/>
    <n v="2400"/>
    <n v="2400"/>
    <n v="2400"/>
    <x v="0"/>
    <n v="0.15279999999999999"/>
    <n v="83.53"/>
    <x v="3"/>
    <x v="10"/>
    <s v="Adrian Yi"/>
    <s v="&lt; 1 year"/>
    <x v="0"/>
    <n v="25000"/>
    <x v="2"/>
    <x v="50"/>
    <x v="0"/>
    <s v="n"/>
    <s v=""/>
    <s v="car"/>
    <s v="Car Loan"/>
    <s v="900xx"/>
    <x v="0"/>
    <n v="6.24"/>
    <n v="720540"/>
    <n v="0"/>
    <d v="2003-11-01T00:00:00"/>
    <n v="0"/>
    <n v="26"/>
    <s v="NA"/>
    <n v="3"/>
    <n v="0"/>
    <n v="1154"/>
    <n v="0.96199999999999997"/>
    <n v="4"/>
    <s v="f"/>
    <n v="0"/>
    <n v="0"/>
    <n v="3037.1632690000001"/>
    <n v="3037.16"/>
    <n v="2400"/>
    <n v="607.16"/>
    <n v="30.000000029999999"/>
    <n v="0"/>
    <n v="0"/>
    <x v="68"/>
    <n v="0.67"/>
    <m/>
    <d v="2014-05-01T00:00:00"/>
  </r>
  <r>
    <n v="720542"/>
    <n v="915010"/>
    <n v="1000"/>
    <n v="1000"/>
    <n v="1000"/>
    <x v="0"/>
    <n v="0.14910000000000001"/>
    <n v="34.630000000000003"/>
    <x v="3"/>
    <x v="7"/>
    <s v=""/>
    <s v="n/a"/>
    <x v="0"/>
    <n v="11808"/>
    <x v="1"/>
    <x v="50"/>
    <x v="0"/>
    <s v="n"/>
    <s v="  Borrower added on 04/08/11 &gt; pay credit card off&lt;br/&gt; Borrower added on 04/08/11 &gt; pay credit card off&lt;br/&gt; Borrower added on 04/08/11 &gt; yes&lt;br/&gt;"/>
    <s v="debt_consolidation"/>
    <s v="Debt Consolidation Loan"/>
    <s v="554xx"/>
    <x v="36"/>
    <n v="18.7"/>
    <n v="720542"/>
    <n v="1"/>
    <d v="2002-07-01T00:00:00"/>
    <n v="0"/>
    <n v="23"/>
    <s v="NA"/>
    <n v="4"/>
    <n v="0"/>
    <n v="3547"/>
    <n v="0.40799999999999997"/>
    <n v="11"/>
    <s v="f"/>
    <n v="0"/>
    <n v="0"/>
    <n v="1242.3086029999999"/>
    <n v="1242.31"/>
    <n v="1000"/>
    <n v="242.31"/>
    <n v="0"/>
    <n v="0"/>
    <n v="0"/>
    <x v="93"/>
    <n v="173.03"/>
    <m/>
    <d v="2014-01-01T00:00:00"/>
  </r>
  <r>
    <n v="720543"/>
    <n v="915012"/>
    <n v="5600"/>
    <n v="5600"/>
    <n v="5600"/>
    <x v="0"/>
    <n v="0.1111"/>
    <n v="183.63"/>
    <x v="0"/>
    <x v="1"/>
    <s v="City of Page"/>
    <s v="1 year"/>
    <x v="1"/>
    <n v="35000"/>
    <x v="2"/>
    <x v="50"/>
    <x v="0"/>
    <s v="n"/>
    <s v="  Borrower added on 04/07/11 &gt; I have three credit cards with high interest rates.  I would like to consolidate these debts into one payment with a lower interest rate.  Thank you to the Investors who have already invested in me!!!&lt;br/&gt;"/>
    <s v="debt_consolidation"/>
    <s v="Consolidation"/>
    <s v="860xx"/>
    <x v="15"/>
    <n v="24.99"/>
    <n v="720543"/>
    <n v="0"/>
    <d v="2002-10-01T00:00:00"/>
    <n v="1"/>
    <n v="51"/>
    <s v="NA"/>
    <n v="9"/>
    <n v="0"/>
    <n v="6908"/>
    <n v="0.67100000000000004"/>
    <n v="18"/>
    <s v="f"/>
    <n v="0"/>
    <n v="0"/>
    <n v="6564.8319510000001"/>
    <n v="6564.83"/>
    <n v="5600"/>
    <n v="964.83"/>
    <n v="0"/>
    <n v="0"/>
    <n v="0"/>
    <x v="69"/>
    <n v="1442.13"/>
    <m/>
    <d v="2013-10-01T00:00:00"/>
  </r>
  <r>
    <n v="720553"/>
    <n v="915022"/>
    <n v="28000"/>
    <n v="28000"/>
    <n v="27975"/>
    <x v="1"/>
    <n v="0.16020000000000001"/>
    <n v="681.21"/>
    <x v="3"/>
    <x v="27"/>
    <s v="Diebold, Inc."/>
    <s v="4 years"/>
    <x v="2"/>
    <n v="90000"/>
    <x v="0"/>
    <x v="50"/>
    <x v="0"/>
    <s v="n"/>
    <s v="  Borrower added on 04/06/11 &gt; I am using this money to pay off the original loan from Lending Club in the amount of $12133.00 and the rest to pay off a credit card.&lt;br/&gt;"/>
    <s v="debt_consolidation"/>
    <s v="Debt Consolidation Loan"/>
    <s v="800xx"/>
    <x v="17"/>
    <n v="24.16"/>
    <n v="720553"/>
    <n v="2"/>
    <d v="1977-01-01T00:00:00"/>
    <n v="2"/>
    <n v="17"/>
    <s v="NA"/>
    <n v="16"/>
    <n v="0"/>
    <n v="1417"/>
    <n v="1.9E-2"/>
    <n v="42"/>
    <s v="f"/>
    <n v="0"/>
    <n v="0"/>
    <n v="39532.359929999999"/>
    <n v="39497.06"/>
    <n v="28000"/>
    <n v="11532.36"/>
    <n v="0"/>
    <n v="0"/>
    <n v="0"/>
    <x v="84"/>
    <n v="11632.41"/>
    <m/>
    <d v="2014-11-01T00:00:00"/>
  </r>
  <r>
    <n v="720575"/>
    <n v="915047"/>
    <n v="6000"/>
    <n v="6000"/>
    <n v="6000"/>
    <x v="0"/>
    <n v="5.79E-2"/>
    <n v="181.97"/>
    <x v="2"/>
    <x v="17"/>
    <s v="ACI Global"/>
    <s v="2 years"/>
    <x v="2"/>
    <n v="125000"/>
    <x v="2"/>
    <x v="50"/>
    <x v="0"/>
    <s v="n"/>
    <s v="  Borrower added on 04/05/11 &gt; We are building a garage on our property on the lake.  Own the land (free and clear - valued at $90,000+) and will pay off the house off in approx. 8 yrs.  Been in the same industry my whole career (30+ yrs.) and will retire in 10 yrs.  Want to borrow the money to avoid using our emergency fund.&lt;br/&gt;"/>
    <s v="home_improvement"/>
    <s v="Garage Loan"/>
    <s v="760xx"/>
    <x v="2"/>
    <n v="6.47"/>
    <n v="720575"/>
    <n v="0"/>
    <d v="1995-07-01T00:00:00"/>
    <n v="0"/>
    <n v="63"/>
    <s v="NA"/>
    <n v="12"/>
    <n v="0"/>
    <n v="4874"/>
    <n v="0.17199999999999999"/>
    <n v="52"/>
    <s v="f"/>
    <n v="0"/>
    <n v="0"/>
    <n v="6448.4444430000003"/>
    <n v="6448.44"/>
    <n v="6000"/>
    <n v="448.44"/>
    <n v="0"/>
    <n v="0"/>
    <n v="0"/>
    <x v="62"/>
    <n v="2824.62"/>
    <m/>
    <d v="2013-02-01T00:00:00"/>
  </r>
  <r>
    <n v="720594"/>
    <n v="915066"/>
    <n v="4500"/>
    <n v="4500"/>
    <n v="4500"/>
    <x v="1"/>
    <n v="0.13800000000000001"/>
    <n v="104.25"/>
    <x v="1"/>
    <x v="9"/>
    <s v="Harris County"/>
    <s v="9 years"/>
    <x v="2"/>
    <n v="120000"/>
    <x v="2"/>
    <x v="50"/>
    <x v="0"/>
    <s v="n"/>
    <s v="  Borrower added on 04/05/11 &gt; This loan is going to be for some outdoor improvements. Although my credit report reflects some delinquencies in the past, my payment history for the past four years has been excellent! I have lived at the same address for seven years, and have a stable job history. In the last four years I have completed my college degree, promoted in the orgainzation I've been employed by for the past nine years, and have had nearly a 100% pay rate increase.&lt;br/&gt;&lt;br/&gt;Thank you for your consideration.&lt;br/&gt; Borrower added on 04/06/11 &gt; Thanks to all for funding 40% of my request.  Your kindness is greatly appreciated.&lt;br/&gt; Borrower added on 04/07/11 &gt; Whoever made the $500.00 investment from California, THANKS!&lt;br/&gt; Borrower added on 04/07/11 &gt; My business professor once said that there are three kinds of people in this world.  Those who can count, and those who can't!&lt;br/&gt;&lt;br/&gt;$3,375.00 down means $1,125.00 to go.  Thanks for making this possible!&lt;br/&gt; Borrower added on 04/07/11 &gt; I need $25.00 to be fully funded!&lt;br/&gt;"/>
    <s v="other"/>
    <s v="Back Yard Renovation"/>
    <s v="773xx"/>
    <x v="2"/>
    <n v="18.25"/>
    <n v="720594"/>
    <n v="0"/>
    <d v="1979-10-01T00:00:00"/>
    <n v="1"/>
    <n v="38"/>
    <s v="NA"/>
    <n v="9"/>
    <n v="0"/>
    <n v="10494"/>
    <n v="0.28199999999999997"/>
    <n v="27"/>
    <s v="f"/>
    <n v="0"/>
    <n v="0"/>
    <n v="5292.7228279999999"/>
    <n v="5292.72"/>
    <n v="4500"/>
    <n v="792.72"/>
    <n v="0"/>
    <n v="0"/>
    <n v="0"/>
    <x v="60"/>
    <n v="3631.61"/>
    <m/>
    <d v="2014-04-01T00:00:00"/>
  </r>
  <r>
    <n v="720618"/>
    <n v="915093"/>
    <n v="12000"/>
    <n v="12000"/>
    <n v="12000"/>
    <x v="1"/>
    <n v="0.16889999999999999"/>
    <n v="297.52999999999997"/>
    <x v="3"/>
    <x v="15"/>
    <s v="bnsf"/>
    <s v="6 years"/>
    <x v="2"/>
    <n v="70000"/>
    <x v="1"/>
    <x v="43"/>
    <x v="0"/>
    <s v="n"/>
    <s v="  Borrower added on 05/27/11 &gt; motorcycle&lt;br/&gt; Borrower added on 05/29/11 &gt; to buy parts for this custom motorcyle&lt;br/&gt;"/>
    <s v="major_purchase"/>
    <s v="bike"/>
    <s v="565xx"/>
    <x v="36"/>
    <n v="14.81"/>
    <n v="720618"/>
    <n v="1"/>
    <d v="2001-06-01T00:00:00"/>
    <n v="2"/>
    <n v="19"/>
    <s v="NA"/>
    <n v="9"/>
    <n v="0"/>
    <n v="763"/>
    <n v="6.5000000000000002E-2"/>
    <n v="20"/>
    <s v="f"/>
    <n v="0"/>
    <n v="0"/>
    <n v="14190.20256"/>
    <n v="14190.2"/>
    <n v="12000"/>
    <n v="2190.1999999999998"/>
    <n v="0"/>
    <n v="0"/>
    <n v="0"/>
    <x v="61"/>
    <n v="10339.02"/>
    <m/>
    <d v="2012-08-01T00:00:00"/>
  </r>
  <r>
    <n v="720638"/>
    <n v="915113"/>
    <n v="7000"/>
    <n v="7000"/>
    <n v="7000"/>
    <x v="1"/>
    <n v="0.1565"/>
    <n v="168.93"/>
    <x v="3"/>
    <x v="15"/>
    <s v="amscot"/>
    <s v="5 years"/>
    <x v="2"/>
    <n v="31543"/>
    <x v="2"/>
    <x v="50"/>
    <x v="0"/>
    <s v="n"/>
    <s v="  Borrower added on 04/05/11 &gt; Looking to add new counter-tops in the kitchen, as well as add new improvements to the existing house construction. I have been at my job since 2007, and I have also not missed a credit card payment in the last three years. I feel that I am adding excellent resale value to my house for the future.&lt;br/&gt;"/>
    <s v="home_improvement"/>
    <s v="Time to modernize my kitchen!"/>
    <s v="338xx"/>
    <x v="19"/>
    <n v="21.15"/>
    <n v="720638"/>
    <n v="0"/>
    <d v="2005-05-01T00:00:00"/>
    <n v="0"/>
    <n v="35"/>
    <s v="NA"/>
    <n v="7"/>
    <n v="0"/>
    <n v="4118"/>
    <n v="0.69799999999999995"/>
    <n v="11"/>
    <s v="f"/>
    <n v="0"/>
    <n v="0"/>
    <n v="8947.2886679999992"/>
    <n v="8947.2900000000009"/>
    <n v="7000"/>
    <n v="1947.29"/>
    <n v="0"/>
    <n v="0"/>
    <n v="0"/>
    <x v="67"/>
    <n v="4903.8599999999997"/>
    <m/>
    <d v="2016-05-01T00:00:00"/>
  </r>
  <r>
    <n v="720765"/>
    <n v="915249"/>
    <n v="3200"/>
    <n v="3200"/>
    <n v="3200"/>
    <x v="0"/>
    <n v="0.1268"/>
    <n v="107.33"/>
    <x v="1"/>
    <x v="13"/>
    <s v="University of Pittsburgh"/>
    <s v="&lt; 1 year"/>
    <x v="2"/>
    <n v="37344"/>
    <x v="2"/>
    <x v="50"/>
    <x v="0"/>
    <s v="n"/>
    <s v=""/>
    <s v="debt_consolidation"/>
    <s v="Keiths Loan"/>
    <s v="151xx"/>
    <x v="44"/>
    <n v="14.11"/>
    <n v="720765"/>
    <n v="0"/>
    <d v="2000-10-01T00:00:00"/>
    <n v="3"/>
    <n v="30"/>
    <s v="NA"/>
    <n v="11"/>
    <n v="0"/>
    <n v="5486"/>
    <n v="0.39500000000000002"/>
    <n v="23"/>
    <s v="f"/>
    <n v="0"/>
    <n v="0"/>
    <n v="3859.8348110000002"/>
    <n v="3859.83"/>
    <n v="3200"/>
    <n v="659.83"/>
    <n v="0"/>
    <n v="0"/>
    <n v="0"/>
    <x v="57"/>
    <n v="139.44999999999999"/>
    <m/>
    <d v="2014-04-01T00:00:00"/>
  </r>
  <r>
    <n v="720766"/>
    <n v="915250"/>
    <n v="10000"/>
    <n v="10000"/>
    <n v="10000"/>
    <x v="0"/>
    <n v="6.9199999999999998E-2"/>
    <n v="308.41000000000003"/>
    <x v="2"/>
    <x v="12"/>
    <s v="BNSF RAILWAY"/>
    <s v="3 years"/>
    <x v="2"/>
    <n v="82000"/>
    <x v="1"/>
    <x v="50"/>
    <x v="0"/>
    <s v="n"/>
    <s v="  Borrower added on 04/11/11 &gt; Loan is for boat that will garage keep @ residence.&lt;br/&gt;"/>
    <s v="major_purchase"/>
    <s v="Boat Loan"/>
    <s v="952xx"/>
    <x v="0"/>
    <n v="16.38"/>
    <n v="720766"/>
    <n v="0"/>
    <d v="1994-01-01T00:00:00"/>
    <n v="0"/>
    <s v="NA"/>
    <s v="NA"/>
    <n v="5"/>
    <n v="0"/>
    <n v="668"/>
    <n v="4.2000000000000003E-2"/>
    <n v="13"/>
    <s v="f"/>
    <n v="0"/>
    <n v="0"/>
    <n v="11102.57365"/>
    <n v="11102.57"/>
    <n v="10000"/>
    <n v="1102.57"/>
    <n v="0"/>
    <n v="0"/>
    <n v="0"/>
    <x v="68"/>
    <n v="316.14"/>
    <m/>
    <d v="2014-04-01T00:00:00"/>
  </r>
  <r>
    <n v="720788"/>
    <n v="915272"/>
    <n v="10000"/>
    <n v="10000"/>
    <n v="9975"/>
    <x v="1"/>
    <n v="0.1343"/>
    <n v="229.74"/>
    <x v="1"/>
    <x v="3"/>
    <s v=""/>
    <s v="n/a"/>
    <x v="0"/>
    <n v="32400"/>
    <x v="0"/>
    <x v="50"/>
    <x v="1"/>
    <s v="n"/>
    <s v=""/>
    <s v="credit_card"/>
    <s v="Refi The Plastic"/>
    <s v="975xx"/>
    <x v="35"/>
    <n v="20.52"/>
    <n v="720788"/>
    <n v="0"/>
    <d v="1996-07-01T00:00:00"/>
    <n v="2"/>
    <s v="NA"/>
    <s v="NA"/>
    <n v="6"/>
    <n v="0"/>
    <n v="13586"/>
    <n v="0.93700000000000006"/>
    <n v="15"/>
    <s v="f"/>
    <n v="0"/>
    <n v="0"/>
    <n v="12239.26"/>
    <n v="12208.73"/>
    <n v="8291.18"/>
    <n v="3670.06"/>
    <n v="0"/>
    <n v="278.02"/>
    <n v="50.043599999999998"/>
    <x v="87"/>
    <n v="237.74"/>
    <m/>
    <d v="2016-02-01T00:00:00"/>
  </r>
  <r>
    <n v="720817"/>
    <n v="915303"/>
    <n v="4000"/>
    <n v="4000"/>
    <n v="4000"/>
    <x v="0"/>
    <n v="0.1"/>
    <n v="129.07"/>
    <x v="0"/>
    <x v="16"/>
    <s v="Houston ISD"/>
    <s v="10+ years"/>
    <x v="2"/>
    <n v="64000"/>
    <x v="0"/>
    <x v="50"/>
    <x v="0"/>
    <s v="n"/>
    <s v=""/>
    <s v="credit_card"/>
    <s v="Capital One Payoff"/>
    <s v="775xx"/>
    <x v="2"/>
    <n v="18.170000000000002"/>
    <n v="720817"/>
    <n v="0"/>
    <d v="1994-12-01T00:00:00"/>
    <n v="3"/>
    <s v="NA"/>
    <n v="100"/>
    <n v="6"/>
    <n v="1"/>
    <n v="13182"/>
    <n v="0.59099999999999997"/>
    <n v="22"/>
    <s v="f"/>
    <n v="0"/>
    <n v="0"/>
    <n v="4646.4677220000003"/>
    <n v="4646.47"/>
    <n v="4000"/>
    <n v="646.47"/>
    <n v="0"/>
    <n v="0"/>
    <n v="0"/>
    <x v="65"/>
    <n v="141.78"/>
    <m/>
    <d v="2014-07-01T00:00:00"/>
  </r>
  <r>
    <n v="720833"/>
    <n v="915322"/>
    <n v="4500"/>
    <n v="4500"/>
    <n v="4500"/>
    <x v="1"/>
    <n v="0.13059999999999999"/>
    <n v="102.53"/>
    <x v="1"/>
    <x v="2"/>
    <s v="Cunningham Waters, Inc."/>
    <s v="3 years"/>
    <x v="2"/>
    <n v="100000"/>
    <x v="2"/>
    <x v="50"/>
    <x v="0"/>
    <s v="n"/>
    <s v="  Borrower added on 04/05/11 &gt; Looking to purchase health appliance&lt;br/&gt; Borrower added on 04/05/11 &gt; Looking to purchase appliance for health&lt;br/&gt;"/>
    <s v="major_purchase"/>
    <s v="Natural Health"/>
    <s v="293xx"/>
    <x v="28"/>
    <n v="12.59"/>
    <n v="720833"/>
    <n v="0"/>
    <d v="1998-02-01T00:00:00"/>
    <n v="0"/>
    <s v="NA"/>
    <s v="NA"/>
    <n v="11"/>
    <n v="0"/>
    <n v="19361"/>
    <n v="0.872"/>
    <n v="39"/>
    <s v="f"/>
    <n v="0"/>
    <n v="0"/>
    <n v="6151.5561010000001"/>
    <n v="6151.56"/>
    <n v="4500"/>
    <n v="1651.56"/>
    <n v="0"/>
    <n v="0"/>
    <n v="0"/>
    <x v="100"/>
    <n v="102.28"/>
    <m/>
    <d v="2016-04-01T00:00:00"/>
  </r>
  <r>
    <n v="720840"/>
    <n v="915329"/>
    <n v="12000"/>
    <n v="12000"/>
    <n v="12000"/>
    <x v="0"/>
    <n v="5.79E-2"/>
    <n v="363.93"/>
    <x v="2"/>
    <x v="17"/>
    <s v="KIC"/>
    <s v="10+ years"/>
    <x v="2"/>
    <n v="66000"/>
    <x v="1"/>
    <x v="50"/>
    <x v="0"/>
    <s v="n"/>
    <s v=""/>
    <s v="home_improvement"/>
    <s v="Home Improvement"/>
    <s v="857xx"/>
    <x v="15"/>
    <n v="12.58"/>
    <n v="720840"/>
    <n v="0"/>
    <d v="1996-10-01T00:00:00"/>
    <n v="1"/>
    <s v="NA"/>
    <s v="NA"/>
    <n v="11"/>
    <n v="0"/>
    <n v="5723"/>
    <n v="8.4000000000000005E-2"/>
    <n v="38"/>
    <s v="f"/>
    <n v="0"/>
    <n v="0"/>
    <n v="13065.403969999999"/>
    <n v="13065.4"/>
    <n v="12000"/>
    <n v="1065.4000000000001"/>
    <n v="0"/>
    <n v="0"/>
    <n v="0"/>
    <x v="85"/>
    <n v="2535.88"/>
    <m/>
    <d v="2013-10-01T00:00:00"/>
  </r>
  <r>
    <n v="720861"/>
    <n v="915351"/>
    <n v="20000"/>
    <n v="20000"/>
    <n v="20000"/>
    <x v="1"/>
    <n v="0.2011"/>
    <n v="531.11"/>
    <x v="6"/>
    <x v="31"/>
    <s v="republic services"/>
    <s v="7 years"/>
    <x v="1"/>
    <n v="120000"/>
    <x v="2"/>
    <x v="50"/>
    <x v="0"/>
    <s v="n"/>
    <s v=""/>
    <s v="debt_consolidation"/>
    <s v="Personal"/>
    <s v="087xx"/>
    <x v="12"/>
    <n v="15.18"/>
    <n v="720861"/>
    <n v="1"/>
    <d v="1998-12-01T00:00:00"/>
    <n v="3"/>
    <n v="6"/>
    <s v="NA"/>
    <n v="9"/>
    <n v="0"/>
    <n v="9126"/>
    <n v="0.42199999999999999"/>
    <n v="41"/>
    <s v="f"/>
    <n v="0"/>
    <n v="0"/>
    <n v="23496.839349999998"/>
    <n v="23496.84"/>
    <n v="20000"/>
    <n v="3496.84"/>
    <n v="0"/>
    <n v="0"/>
    <n v="0"/>
    <x v="6"/>
    <n v="18187.36"/>
    <m/>
    <d v="2016-05-01T00:00:00"/>
  </r>
  <r>
    <n v="720883"/>
    <n v="915374"/>
    <n v="15000"/>
    <n v="15000"/>
    <n v="15000"/>
    <x v="0"/>
    <n v="9.6299999999999997E-2"/>
    <n v="481.41"/>
    <x v="0"/>
    <x v="8"/>
    <s v="Blue Cross  Blue Shield"/>
    <s v="8 years"/>
    <x v="1"/>
    <n v="50052"/>
    <x v="2"/>
    <x v="50"/>
    <x v="0"/>
    <s v="n"/>
    <s v=""/>
    <s v="home_improvement"/>
    <s v="Garage"/>
    <s v="628xx"/>
    <x v="16"/>
    <n v="20.28"/>
    <n v="720883"/>
    <n v="0"/>
    <d v="1987-03-01T00:00:00"/>
    <n v="0"/>
    <s v="NA"/>
    <s v="NA"/>
    <n v="16"/>
    <n v="0"/>
    <n v="19268"/>
    <n v="0.67400000000000004"/>
    <n v="25"/>
    <s v="f"/>
    <n v="0"/>
    <n v="0"/>
    <n v="17320.235710000001"/>
    <n v="17320.240000000002"/>
    <n v="15000"/>
    <n v="2320.2399999999998"/>
    <n v="0"/>
    <n v="0"/>
    <n v="0"/>
    <x v="79"/>
    <n v="1456.16"/>
    <m/>
    <d v="2016-01-01T00:00:00"/>
  </r>
  <r>
    <n v="720885"/>
    <n v="915377"/>
    <n v="3200"/>
    <n v="3200"/>
    <n v="3200"/>
    <x v="0"/>
    <n v="0.15279999999999999"/>
    <n v="111.37"/>
    <x v="3"/>
    <x v="10"/>
    <s v="law offices of james schwitalla"/>
    <s v="3 years"/>
    <x v="0"/>
    <n v="18996"/>
    <x v="0"/>
    <x v="50"/>
    <x v="1"/>
    <s v="n"/>
    <s v="  Borrower added on 04/14/11 &gt; i always pay on time&lt;br/&gt;"/>
    <s v="other"/>
    <s v="relocation"/>
    <s v="331xx"/>
    <x v="19"/>
    <n v="3.79"/>
    <n v="720885"/>
    <n v="0"/>
    <d v="2007-10-01T00:00:00"/>
    <n v="1"/>
    <s v="NA"/>
    <s v="NA"/>
    <n v="3"/>
    <n v="0"/>
    <n v="1851"/>
    <n v="0.84099999999999997"/>
    <n v="5"/>
    <s v="f"/>
    <n v="0"/>
    <n v="0"/>
    <n v="1307.5999999999999"/>
    <n v="1307.5999999999999"/>
    <n v="828.18"/>
    <n v="396.78"/>
    <n v="0"/>
    <n v="82.64"/>
    <n v="0.93"/>
    <x v="48"/>
    <n v="111.37"/>
    <m/>
    <d v="2012-08-01T00:00:00"/>
  </r>
  <r>
    <n v="720912"/>
    <n v="915405"/>
    <n v="3000"/>
    <n v="3000"/>
    <n v="3000"/>
    <x v="0"/>
    <n v="0.1"/>
    <n v="96.81"/>
    <x v="0"/>
    <x v="16"/>
    <s v="MEDITECH"/>
    <s v="&lt; 1 year"/>
    <x v="0"/>
    <n v="38500"/>
    <x v="2"/>
    <x v="50"/>
    <x v="0"/>
    <s v="n"/>
    <s v="  Borrower added on 04/05/11 &gt; My job requires me to travel frequently.  I put the hotel/car rental/meals on my card and expense it when I return from the trip at an average of $750 per trip.  I'm not behind on card payments I just need to move the balances off my cards as I may be making multiple trips per month in the spring and summer.&lt;br/&gt;"/>
    <s v="debt_consolidation"/>
    <s v="Clear Cards For Work Travel"/>
    <s v="021xx"/>
    <x v="5"/>
    <n v="11.31"/>
    <n v="720912"/>
    <n v="0"/>
    <d v="1998-05-01T00:00:00"/>
    <n v="0"/>
    <s v="NA"/>
    <s v="NA"/>
    <n v="6"/>
    <n v="0"/>
    <n v="3259"/>
    <n v="0.73399999999999999"/>
    <n v="9"/>
    <s v="f"/>
    <n v="0"/>
    <n v="0"/>
    <n v="3484.8074270000002"/>
    <n v="3484.81"/>
    <n v="3000"/>
    <n v="484.81"/>
    <n v="0"/>
    <n v="0"/>
    <n v="0"/>
    <x v="68"/>
    <n v="107.48"/>
    <m/>
    <d v="2016-04-01T00:00:00"/>
  </r>
  <r>
    <n v="720920"/>
    <n v="915414"/>
    <n v="30000"/>
    <n v="30000"/>
    <n v="29950"/>
    <x v="1"/>
    <n v="0.1343"/>
    <n v="689.22"/>
    <x v="1"/>
    <x v="3"/>
    <s v="Lorel Marketing Group"/>
    <s v="10+ years"/>
    <x v="2"/>
    <n v="79300"/>
    <x v="0"/>
    <x v="50"/>
    <x v="0"/>
    <s v="n"/>
    <s v="  Borrower added on 04/05/11 &gt; Clean up old debt and get it paid off!&lt;br/&gt;"/>
    <s v="debt_consolidation"/>
    <s v="Debt Consolidation Loan"/>
    <s v="194xx"/>
    <x v="44"/>
    <n v="18.22"/>
    <n v="720920"/>
    <n v="0"/>
    <d v="1994-10-01T00:00:00"/>
    <n v="1"/>
    <s v="NA"/>
    <s v="NA"/>
    <n v="10"/>
    <n v="0"/>
    <n v="83545"/>
    <n v="0.621"/>
    <n v="23"/>
    <s v="f"/>
    <n v="0"/>
    <n v="0"/>
    <n v="41352.69472"/>
    <n v="41283.769999999997"/>
    <n v="30000"/>
    <n v="11352.69"/>
    <n v="0"/>
    <n v="0"/>
    <n v="0"/>
    <x v="100"/>
    <n v="688.71"/>
    <m/>
    <d v="2016-04-01T00:00:00"/>
  </r>
  <r>
    <n v="720941"/>
    <n v="915440"/>
    <n v="5000"/>
    <n v="5000"/>
    <n v="5000"/>
    <x v="0"/>
    <n v="0.1268"/>
    <n v="167.71"/>
    <x v="1"/>
    <x v="13"/>
    <s v="Indian Health Service"/>
    <s v="8 years"/>
    <x v="2"/>
    <n v="95400"/>
    <x v="1"/>
    <x v="50"/>
    <x v="0"/>
    <s v="n"/>
    <s v=""/>
    <s v="home_improvement"/>
    <s v="Landscaping loan"/>
    <s v="825xx"/>
    <x v="34"/>
    <n v="10.83"/>
    <n v="720941"/>
    <n v="0"/>
    <d v="1989-06-01T00:00:00"/>
    <n v="0"/>
    <s v="NA"/>
    <s v="NA"/>
    <n v="10"/>
    <n v="0"/>
    <n v="7851"/>
    <n v="0.45100000000000001"/>
    <n v="23"/>
    <s v="f"/>
    <n v="0"/>
    <n v="0"/>
    <n v="5925.4622730000001"/>
    <n v="5925.46"/>
    <n v="5000"/>
    <n v="925.46"/>
    <n v="0"/>
    <n v="0"/>
    <n v="0"/>
    <x v="67"/>
    <n v="1908.59"/>
    <m/>
    <d v="2016-05-01T00:00:00"/>
  </r>
  <r>
    <n v="720966"/>
    <n v="915467"/>
    <n v="5200"/>
    <n v="5200"/>
    <n v="5200"/>
    <x v="0"/>
    <n v="0.1343"/>
    <n v="176.29"/>
    <x v="1"/>
    <x v="3"/>
    <s v="NuVision FCU"/>
    <s v="3 years"/>
    <x v="0"/>
    <n v="52000"/>
    <x v="1"/>
    <x v="50"/>
    <x v="0"/>
    <s v="n"/>
    <s v="  Borrower added on 04/05/11 &gt; Paying off one loan to lower interest, and another small loan which will save me about 150.00 a month.&lt;br/&gt; Borrower added on 04/05/11 &gt; My current lender has sold my loan to another lender with risky lending practices. I have one loan already with Lending Club which was a balance transfer and I saved monies as well.&lt;br/&gt;"/>
    <s v="debt_consolidation"/>
    <s v="debt console "/>
    <s v="926xx"/>
    <x v="0"/>
    <n v="9.51"/>
    <n v="720966"/>
    <n v="0"/>
    <d v="1997-05-01T00:00:00"/>
    <n v="2"/>
    <n v="50"/>
    <s v="NA"/>
    <n v="7"/>
    <n v="0"/>
    <n v="946"/>
    <n v="0.14799999999999999"/>
    <n v="18"/>
    <s v="f"/>
    <n v="0"/>
    <n v="0"/>
    <n v="6346.3293210000002"/>
    <n v="6346.33"/>
    <n v="5200"/>
    <n v="1146.33"/>
    <n v="0"/>
    <n v="0"/>
    <n v="0"/>
    <x v="65"/>
    <n v="191.05"/>
    <m/>
    <d v="2014-08-01T00:00:00"/>
  </r>
  <r>
    <n v="720977"/>
    <n v="915478"/>
    <n v="4000"/>
    <n v="4000"/>
    <n v="4000"/>
    <x v="0"/>
    <n v="0.13059999999999999"/>
    <n v="134.9"/>
    <x v="1"/>
    <x v="2"/>
    <s v="CompuCycle"/>
    <s v="&lt; 1 year"/>
    <x v="1"/>
    <n v="36000"/>
    <x v="2"/>
    <x v="50"/>
    <x v="0"/>
    <s v="n"/>
    <s v="  Borrower added on 04/05/11 &gt; Young professional looking to get rid of college cards before marriage.&lt;br/&gt;"/>
    <s v="debt_consolidation"/>
    <s v="FREE-FREE-FREE Finally! "/>
    <s v="770xx"/>
    <x v="2"/>
    <n v="11.47"/>
    <n v="720977"/>
    <n v="0"/>
    <d v="2006-08-01T00:00:00"/>
    <n v="0"/>
    <s v="NA"/>
    <s v="NA"/>
    <n v="12"/>
    <n v="0"/>
    <n v="4941"/>
    <n v="0.58099999999999996"/>
    <n v="13"/>
    <s v="f"/>
    <n v="0"/>
    <n v="0"/>
    <n v="4454.3311309999999"/>
    <n v="4454.33"/>
    <n v="4000"/>
    <n v="454.33"/>
    <n v="0"/>
    <n v="0"/>
    <n v="0"/>
    <x v="48"/>
    <n v="2973.23"/>
    <m/>
    <d v="2012-05-01T00:00:00"/>
  </r>
  <r>
    <n v="721018"/>
    <n v="915521"/>
    <n v="4000"/>
    <n v="4000"/>
    <n v="4000"/>
    <x v="0"/>
    <n v="5.4199999999999998E-2"/>
    <n v="120.64"/>
    <x v="2"/>
    <x v="24"/>
    <s v=""/>
    <s v="4 years"/>
    <x v="2"/>
    <n v="48000"/>
    <x v="1"/>
    <x v="50"/>
    <x v="0"/>
    <s v="n"/>
    <s v="  Borrower added on 04/05/11 &gt; I have an established consulting service. I would like to expand opportunities by purchasing newer digital surveying equipment.&lt;br/&gt;"/>
    <s v="small_business"/>
    <s v="Business Equipment"/>
    <s v="603xx"/>
    <x v="16"/>
    <n v="22.85"/>
    <n v="721018"/>
    <n v="0"/>
    <d v="1997-04-01T00:00:00"/>
    <n v="2"/>
    <s v="NA"/>
    <s v="NA"/>
    <n v="9"/>
    <n v="0"/>
    <n v="2018"/>
    <n v="0.23200000000000001"/>
    <n v="22"/>
    <s v="f"/>
    <n v="0"/>
    <n v="0"/>
    <n v="4116.7523510000001"/>
    <n v="4116.75"/>
    <n v="4000"/>
    <n v="116.75"/>
    <n v="0"/>
    <n v="0"/>
    <n v="0"/>
    <x v="58"/>
    <n v="3395.07"/>
    <m/>
    <d v="2014-02-01T00:00:00"/>
  </r>
  <r>
    <n v="721033"/>
    <n v="915539"/>
    <n v="6000"/>
    <n v="6000"/>
    <n v="6000"/>
    <x v="0"/>
    <n v="5.79E-2"/>
    <n v="181.97"/>
    <x v="2"/>
    <x v="17"/>
    <s v="nelco products"/>
    <s v="10+ years"/>
    <x v="0"/>
    <n v="70000"/>
    <x v="1"/>
    <x v="50"/>
    <x v="0"/>
    <s v="n"/>
    <s v=""/>
    <s v="debt_consolidation"/>
    <s v="Debt Consolidation Loan"/>
    <s v="928xx"/>
    <x v="0"/>
    <n v="3.5"/>
    <n v="721033"/>
    <n v="0"/>
    <d v="1999-07-01T00:00:00"/>
    <n v="0"/>
    <s v="NA"/>
    <s v="NA"/>
    <n v="4"/>
    <n v="0"/>
    <n v="2166"/>
    <n v="0.128"/>
    <n v="17"/>
    <s v="f"/>
    <n v="0"/>
    <n v="0"/>
    <n v="6460.9444729999996"/>
    <n v="6460.94"/>
    <n v="6000"/>
    <n v="460.94"/>
    <n v="0"/>
    <n v="0"/>
    <n v="0"/>
    <x v="11"/>
    <n v="2652.14"/>
    <m/>
    <d v="2013-03-01T00:00:00"/>
  </r>
  <r>
    <n v="721057"/>
    <n v="915570"/>
    <n v="4000"/>
    <n v="4000"/>
    <n v="4000"/>
    <x v="0"/>
    <n v="0.1268"/>
    <n v="134.16999999999999"/>
    <x v="1"/>
    <x v="13"/>
    <s v="Accenture"/>
    <s v="5 years"/>
    <x v="1"/>
    <n v="65600"/>
    <x v="1"/>
    <x v="50"/>
    <x v="0"/>
    <s v="n"/>
    <s v="  Borrower added on 04/06/11 &gt; This loan will help toward moving expenses. I expect to pay it off by the end of 2011when another source of income begins this fall.&lt;br/&gt; Borrower added on 04/06/11 &gt; This loan will help toward moving expenses. I'm so excited to experience a new city!&lt;br/&gt;"/>
    <s v="other"/>
    <s v="Moving lending club loan"/>
    <s v="112xx"/>
    <x v="1"/>
    <n v="5.47"/>
    <n v="721057"/>
    <n v="0"/>
    <d v="2002-09-01T00:00:00"/>
    <n v="2"/>
    <n v="68"/>
    <s v="NA"/>
    <n v="5"/>
    <n v="0"/>
    <n v="2456"/>
    <n v="0.40300000000000002"/>
    <n v="18"/>
    <s v="f"/>
    <n v="0"/>
    <n v="0"/>
    <n v="4829.6893710000004"/>
    <n v="4829.6899999999996"/>
    <n v="4000"/>
    <n v="829.69"/>
    <n v="0"/>
    <n v="0"/>
    <n v="0"/>
    <x v="65"/>
    <n v="145.16"/>
    <m/>
    <d v="2016-05-01T00:00:00"/>
  </r>
  <r>
    <n v="721079"/>
    <n v="915594"/>
    <n v="13000"/>
    <n v="13000"/>
    <n v="13000"/>
    <x v="0"/>
    <n v="9.6299999999999997E-2"/>
    <n v="417.22"/>
    <x v="0"/>
    <x v="8"/>
    <s v="ALOM Technologies, Inc."/>
    <s v="2 years"/>
    <x v="0"/>
    <n v="34000"/>
    <x v="1"/>
    <x v="50"/>
    <x v="0"/>
    <s v="n"/>
    <s v=""/>
    <s v="credit_card"/>
    <s v="roda's loan"/>
    <s v="945xx"/>
    <x v="0"/>
    <n v="10.94"/>
    <n v="721079"/>
    <n v="0"/>
    <d v="1998-09-01T00:00:00"/>
    <n v="1"/>
    <s v="NA"/>
    <s v="NA"/>
    <n v="13"/>
    <n v="0"/>
    <n v="10145"/>
    <n v="0.224"/>
    <n v="26"/>
    <s v="f"/>
    <n v="0"/>
    <n v="0"/>
    <n v="15019.86988"/>
    <n v="15019.87"/>
    <n v="13000"/>
    <n v="2019.87"/>
    <n v="0"/>
    <n v="0"/>
    <n v="0"/>
    <x v="65"/>
    <n v="433.8"/>
    <m/>
    <d v="2016-05-01T00:00:00"/>
  </r>
  <r>
    <n v="721084"/>
    <n v="915599"/>
    <n v="25000"/>
    <n v="25000"/>
    <n v="24950"/>
    <x v="1"/>
    <n v="0.1268"/>
    <n v="564.74"/>
    <x v="1"/>
    <x v="13"/>
    <s v="bank of new york mellon"/>
    <s v="7 years"/>
    <x v="2"/>
    <n v="117996"/>
    <x v="0"/>
    <x v="50"/>
    <x v="1"/>
    <s v="n"/>
    <s v=""/>
    <s v="home_improvement"/>
    <s v="Mick Bathroom Loan"/>
    <s v="117xx"/>
    <x v="1"/>
    <n v="7.26"/>
    <n v="721084"/>
    <n v="0"/>
    <d v="1981-09-01T00:00:00"/>
    <n v="0"/>
    <n v="40"/>
    <s v="NA"/>
    <n v="4"/>
    <n v="0"/>
    <n v="23800"/>
    <n v="0.45800000000000002"/>
    <n v="14"/>
    <s v="f"/>
    <n v="0"/>
    <n v="0"/>
    <n v="25520.07"/>
    <n v="25469.21"/>
    <n v="16210.38"/>
    <n v="8002.04"/>
    <n v="0"/>
    <n v="1307.6500000000001"/>
    <n v="222.52500000000001"/>
    <x v="83"/>
    <n v="564.74"/>
    <m/>
    <d v="2016-05-01T00:00:00"/>
  </r>
  <r>
    <n v="721175"/>
    <n v="915708"/>
    <n v="15000"/>
    <n v="15000"/>
    <n v="15000"/>
    <x v="1"/>
    <n v="0.16400000000000001"/>
    <n v="367.97"/>
    <x v="4"/>
    <x v="20"/>
    <s v="MSGI"/>
    <s v="1 year"/>
    <x v="2"/>
    <n v="171312"/>
    <x v="0"/>
    <x v="50"/>
    <x v="0"/>
    <s v="n"/>
    <s v="  Borrower added on 04/06/11 &gt; Going to consolidate debts.&lt;br/&gt;"/>
    <s v="debt_consolidation"/>
    <s v="Debt 1"/>
    <s v="223xx"/>
    <x v="21"/>
    <n v="7.08"/>
    <n v="721175"/>
    <n v="0"/>
    <d v="1993-01-01T00:00:00"/>
    <n v="0"/>
    <s v="NA"/>
    <s v="NA"/>
    <n v="8"/>
    <n v="0"/>
    <n v="3915"/>
    <n v="0.60199999999999998"/>
    <n v="31"/>
    <s v="f"/>
    <n v="0"/>
    <n v="0"/>
    <n v="21737.870040000002"/>
    <n v="21737.87"/>
    <n v="15000"/>
    <n v="6737.87"/>
    <n v="0"/>
    <n v="0"/>
    <n v="0"/>
    <x v="91"/>
    <n v="1551.27"/>
    <m/>
    <d v="2016-05-01T00:00:00"/>
  </r>
  <r>
    <n v="721179"/>
    <n v="915712"/>
    <n v="10000"/>
    <n v="10000"/>
    <n v="10000"/>
    <x v="0"/>
    <n v="0.1111"/>
    <n v="327.91"/>
    <x v="0"/>
    <x v="1"/>
    <s v="wells fargo"/>
    <s v="10+ years"/>
    <x v="0"/>
    <n v="65496"/>
    <x v="1"/>
    <x v="50"/>
    <x v="0"/>
    <s v="n"/>
    <s v="  Borrower added on 04/06/11 &gt; Wedding expenses&lt;br/&gt; Borrower added on 04/06/11 &gt; wedding&lt;br/&gt;"/>
    <s v="other"/>
    <s v="wedding"/>
    <s v="782xx"/>
    <x v="2"/>
    <n v="13.81"/>
    <n v="721179"/>
    <n v="0"/>
    <d v="1986-09-01T00:00:00"/>
    <n v="1"/>
    <n v="26"/>
    <s v="NA"/>
    <n v="11"/>
    <n v="0"/>
    <n v="5205"/>
    <n v="0.13400000000000001"/>
    <n v="39"/>
    <s v="f"/>
    <n v="0"/>
    <n v="0"/>
    <n v="11680.568439999999"/>
    <n v="11680.57"/>
    <n v="10000"/>
    <n v="1680.57"/>
    <n v="0"/>
    <n v="0"/>
    <n v="0"/>
    <x v="82"/>
    <n v="225.13"/>
    <m/>
    <d v="2016-05-01T00:00:00"/>
  </r>
  <r>
    <n v="721184"/>
    <n v="915720"/>
    <n v="6000"/>
    <n v="6000"/>
    <n v="6000"/>
    <x v="0"/>
    <n v="6.9199999999999998E-2"/>
    <n v="185.05"/>
    <x v="2"/>
    <x v="12"/>
    <s v="Qwest Communications"/>
    <s v="3 years"/>
    <x v="2"/>
    <n v="50400"/>
    <x v="0"/>
    <x v="50"/>
    <x v="0"/>
    <s v="n"/>
    <s v=""/>
    <s v="credit_card"/>
    <s v="Target Loan"/>
    <s v="551xx"/>
    <x v="36"/>
    <n v="19.670000000000002"/>
    <n v="721184"/>
    <n v="0"/>
    <d v="2004-01-01T00:00:00"/>
    <n v="0"/>
    <s v="NA"/>
    <s v="NA"/>
    <n v="8"/>
    <n v="0"/>
    <n v="13368"/>
    <n v="0.434"/>
    <n v="18"/>
    <s v="f"/>
    <n v="0"/>
    <n v="0"/>
    <n v="6380.8954599999997"/>
    <n v="6380.9"/>
    <n v="6000"/>
    <n v="380.9"/>
    <n v="0"/>
    <n v="0"/>
    <n v="0"/>
    <x v="64"/>
    <n v="4148.4799999999996"/>
    <m/>
    <d v="2012-05-01T00:00:00"/>
  </r>
  <r>
    <n v="721195"/>
    <n v="915731"/>
    <n v="20000"/>
    <n v="20000"/>
    <n v="19950"/>
    <x v="1"/>
    <n v="0.1074"/>
    <n v="432.26"/>
    <x v="0"/>
    <x v="0"/>
    <s v="Frank Crystal &amp; Company"/>
    <s v="2 years"/>
    <x v="0"/>
    <n v="118000"/>
    <x v="0"/>
    <x v="50"/>
    <x v="1"/>
    <s v="n"/>
    <s v="  Borrower added on 04/06/11 &gt; Personal Loan to consolidate all bills&lt;br/&gt; Borrower added on 04/06/11 &gt; Personal loan&lt;br/&gt;"/>
    <s v="debt_consolidation"/>
    <s v="Personal Loan"/>
    <s v="100xx"/>
    <x v="1"/>
    <n v="2.3199999999999998"/>
    <n v="721195"/>
    <n v="0"/>
    <d v="1984-03-01T00:00:00"/>
    <n v="1"/>
    <s v="NA"/>
    <s v="NA"/>
    <n v="10"/>
    <n v="0"/>
    <n v="3769"/>
    <n v="0.497"/>
    <n v="35"/>
    <s v="f"/>
    <n v="0"/>
    <n v="0"/>
    <n v="14257.98"/>
    <n v="14222.34"/>
    <n v="9668.43"/>
    <n v="4589.55"/>
    <n v="0"/>
    <n v="0"/>
    <n v="0"/>
    <x v="82"/>
    <n v="432.26"/>
    <m/>
    <d v="2016-05-01T00:00:00"/>
  </r>
  <r>
    <n v="721216"/>
    <n v="915757"/>
    <n v="2800"/>
    <n v="2800"/>
    <n v="2800"/>
    <x v="0"/>
    <n v="0.14169999999999999"/>
    <n v="95.93"/>
    <x v="1"/>
    <x v="5"/>
    <s v="MD Precision Spring Co."/>
    <s v="10+ years"/>
    <x v="2"/>
    <n v="41496"/>
    <x v="1"/>
    <x v="50"/>
    <x v="1"/>
    <s v="n"/>
    <s v="  Borrower added on 04/06/11 &gt; To pay off a few bills and make one payment rather than several.&lt;br/&gt;"/>
    <s v="debt_consolidation"/>
    <s v="Debt Loan"/>
    <s v="212xx"/>
    <x v="4"/>
    <n v="0"/>
    <n v="721216"/>
    <n v="0"/>
    <d v="1983-03-01T00:00:00"/>
    <n v="2"/>
    <n v="33"/>
    <s v="NA"/>
    <n v="3"/>
    <n v="0"/>
    <n v="0"/>
    <n v="0"/>
    <n v="13"/>
    <s v="f"/>
    <n v="0"/>
    <n v="0"/>
    <n v="3423.18"/>
    <n v="3423.18"/>
    <n v="2690.35"/>
    <n v="653.82000000000005"/>
    <n v="44.905754709999997"/>
    <n v="34.1"/>
    <n v="0.20070000099999999"/>
    <x v="57"/>
    <n v="95.93"/>
    <m/>
    <d v="2014-11-01T00:00:00"/>
  </r>
  <r>
    <n v="721221"/>
    <n v="915762"/>
    <n v="4000"/>
    <n v="4000"/>
    <n v="3975"/>
    <x v="0"/>
    <n v="9.6299999999999997E-2"/>
    <n v="128.38"/>
    <x v="0"/>
    <x v="8"/>
    <s v="Security National Automotive"/>
    <s v="&lt; 1 year"/>
    <x v="0"/>
    <n v="30000"/>
    <x v="2"/>
    <x v="50"/>
    <x v="0"/>
    <s v="n"/>
    <s v=""/>
    <s v="debt_consolidation"/>
    <s v="Debt Consolidation"/>
    <s v="450xx"/>
    <x v="14"/>
    <n v="23"/>
    <n v="721221"/>
    <n v="0"/>
    <d v="2005-05-01T00:00:00"/>
    <n v="0"/>
    <n v="45"/>
    <s v="NA"/>
    <n v="7"/>
    <n v="0"/>
    <n v="2587"/>
    <n v="0.56200000000000006"/>
    <n v="14"/>
    <s v="f"/>
    <n v="0"/>
    <n v="0"/>
    <n v="4585.5805250000003"/>
    <n v="4556.92"/>
    <n v="4000"/>
    <n v="585.58000000000004"/>
    <n v="0"/>
    <n v="0"/>
    <n v="0"/>
    <x v="59"/>
    <n v="1125.08"/>
    <m/>
    <d v="2016-05-01T00:00:00"/>
  </r>
  <r>
    <n v="721257"/>
    <n v="915804"/>
    <n v="8000"/>
    <n v="8000"/>
    <n v="8000"/>
    <x v="0"/>
    <n v="9.6299999999999997E-2"/>
    <n v="256.76"/>
    <x v="0"/>
    <x v="8"/>
    <s v="Meriden BOE"/>
    <s v="10+ years"/>
    <x v="1"/>
    <n v="29894"/>
    <x v="1"/>
    <x v="50"/>
    <x v="0"/>
    <s v="n"/>
    <s v="  Borrower added on 04/06/11 &gt; been at my job for 12 years and very stable&lt;br/&gt;want to get rid of high debt credit cards and cancel all but 1&lt;br/&gt;and pay less interest&lt;br/&gt;This will come directly out of my acct and no repayment issues&lt;br/&gt;"/>
    <s v="debt_consolidation"/>
    <s v="Patti's Debt consolidation"/>
    <s v="064xx"/>
    <x v="3"/>
    <n v="21.28"/>
    <n v="721257"/>
    <n v="0"/>
    <d v="1986-12-01T00:00:00"/>
    <n v="0"/>
    <n v="39"/>
    <s v="NA"/>
    <n v="16"/>
    <n v="0"/>
    <n v="7182"/>
    <n v="0.34499999999999997"/>
    <n v="46"/>
    <s v="f"/>
    <n v="0"/>
    <n v="0"/>
    <n v="8795.0116670000007"/>
    <n v="8795.01"/>
    <n v="8000"/>
    <n v="795.01"/>
    <n v="0"/>
    <n v="0"/>
    <n v="0"/>
    <x v="61"/>
    <n v="12.68"/>
    <m/>
    <d v="2016-03-01T00:00:00"/>
  </r>
  <r>
    <n v="721289"/>
    <n v="915839"/>
    <n v="7000"/>
    <n v="7000"/>
    <n v="7000"/>
    <x v="1"/>
    <n v="0.1"/>
    <n v="148.72999999999999"/>
    <x v="0"/>
    <x v="16"/>
    <s v="Homestar Remodeling"/>
    <s v="7 years"/>
    <x v="2"/>
    <n v="84000"/>
    <x v="1"/>
    <x v="50"/>
    <x v="0"/>
    <s v="n"/>
    <s v="  Borrower added on 04/07/11 &gt; I am getting gutters, a rubber roof, and half of my windows done.&lt;br/&gt; Borrower added on 04/09/11 &gt; As you can see from my credit report, I have no problem meeting my financial obligations.  In fact, I had cash saved up for this project.  However, unexpected car repairs and driveway issues ate up those savings.  I plan on paying this loan off early.  I have recently paid off several 12 month same as cash loans, the GE card will be paid off soon, and my school loan (286 per month) will be paid off in the next two months as well.  Thank you for your consideration and your help.&lt;br/&gt;"/>
    <s v="home_improvement"/>
    <s v="Windows"/>
    <s v="432xx"/>
    <x v="14"/>
    <n v="15.26"/>
    <n v="721289"/>
    <n v="0"/>
    <d v="1997-11-01T00:00:00"/>
    <n v="0"/>
    <s v="NA"/>
    <s v="NA"/>
    <n v="11"/>
    <n v="0"/>
    <n v="14164"/>
    <n v="0.63"/>
    <n v="23"/>
    <s v="f"/>
    <n v="0"/>
    <n v="0"/>
    <n v="8924.811635"/>
    <n v="8924.81"/>
    <n v="7000"/>
    <n v="1924.81"/>
    <n v="0"/>
    <n v="0"/>
    <n v="0"/>
    <x v="101"/>
    <n v="1.01"/>
    <m/>
    <d v="2016-05-01T00:00:00"/>
  </r>
  <r>
    <n v="721291"/>
    <n v="915841"/>
    <n v="7200"/>
    <n v="7200"/>
    <n v="7200"/>
    <x v="0"/>
    <n v="7.2900000000000006E-2"/>
    <n v="223.28"/>
    <x v="2"/>
    <x v="11"/>
    <s v="ResearchNow"/>
    <s v="6 years"/>
    <x v="2"/>
    <n v="106000"/>
    <x v="1"/>
    <x v="50"/>
    <x v="0"/>
    <s v="n"/>
    <s v="  Borrower added on 04/06/11 &gt; I'm a full-time employed person with excellent credit.  I bought a house about three years ago and would like to make some improvements.&lt;br/&gt;"/>
    <s v="home_improvement"/>
    <s v="Home Improvement"/>
    <s v="750xx"/>
    <x v="2"/>
    <n v="17.41"/>
    <n v="721291"/>
    <n v="0"/>
    <d v="1995-07-01T00:00:00"/>
    <n v="4"/>
    <s v="NA"/>
    <s v="NA"/>
    <n v="14"/>
    <n v="0"/>
    <n v="10662"/>
    <n v="0.159"/>
    <n v="28"/>
    <s v="f"/>
    <n v="0"/>
    <n v="0"/>
    <n v="7978.977954"/>
    <n v="7978.98"/>
    <n v="7200"/>
    <n v="778.98"/>
    <n v="0"/>
    <n v="0"/>
    <n v="0"/>
    <x v="74"/>
    <n v="2188.9299999999998"/>
    <m/>
    <d v="2013-07-01T00:00:00"/>
  </r>
  <r>
    <n v="721292"/>
    <n v="915842"/>
    <n v="35000"/>
    <n v="35000"/>
    <n v="34950"/>
    <x v="0"/>
    <n v="0.1111"/>
    <n v="1147.68"/>
    <x v="0"/>
    <x v="1"/>
    <s v="Kindred Healthcare"/>
    <s v="5 years"/>
    <x v="0"/>
    <n v="78957"/>
    <x v="0"/>
    <x v="50"/>
    <x v="0"/>
    <s v="n"/>
    <s v=""/>
    <s v="debt_consolidation"/>
    <s v="debt consolidation"/>
    <s v="070xx"/>
    <x v="12"/>
    <n v="8.19"/>
    <n v="721292"/>
    <n v="0"/>
    <d v="1993-01-01T00:00:00"/>
    <n v="1"/>
    <s v="NA"/>
    <s v="NA"/>
    <n v="14"/>
    <n v="0"/>
    <n v="6419"/>
    <n v="0.19700000000000001"/>
    <n v="33"/>
    <s v="f"/>
    <n v="0"/>
    <n v="0"/>
    <n v="41305.917240000002"/>
    <n v="41246.910000000003"/>
    <n v="35000"/>
    <n v="6305.92"/>
    <n v="0"/>
    <n v="0"/>
    <n v="0"/>
    <x v="57"/>
    <n v="2408.59"/>
    <m/>
    <d v="2016-05-01T00:00:00"/>
  </r>
  <r>
    <n v="721319"/>
    <n v="915876"/>
    <n v="6250"/>
    <n v="6250"/>
    <n v="6175"/>
    <x v="0"/>
    <n v="5.4199999999999998E-2"/>
    <n v="188.5"/>
    <x v="2"/>
    <x v="24"/>
    <s v="Great Basin Beverage"/>
    <s v="&lt; 1 year"/>
    <x v="2"/>
    <n v="45000"/>
    <x v="2"/>
    <x v="50"/>
    <x v="0"/>
    <s v="n"/>
    <s v="  Borrower added on 04/06/11 &gt; This will pay off other debt for you know who&lt;br/&gt; Borrower added on 04/06/11 &gt; Worked at last job for 14.5 years.&lt;br/&gt;Have severance money available but it is pre tax and would like to leave it there for now.&lt;br/&gt;Maintained the computers and equipment at my current job since my friend bought the business 11 years ago.&lt;br/&gt; Borrower added on 04/08/11 &gt; My credit score has always been high and I pay my debts on time or ahead of time. This is a debt consolidation loan for my credit cards. I will soon be doing warranty repair work for Dell Computers part-time along with my current full-time employment.&lt;br/&gt;"/>
    <s v="debt_consolidation"/>
    <s v="Layla Debt Consolidation"/>
    <s v="898xx"/>
    <x v="39"/>
    <n v="23.52"/>
    <n v="721319"/>
    <n v="0"/>
    <d v="1985-02-01T00:00:00"/>
    <n v="0"/>
    <s v="NA"/>
    <s v="NA"/>
    <n v="19"/>
    <n v="0"/>
    <n v="14366"/>
    <n v="9.1999999999999998E-2"/>
    <n v="42"/>
    <s v="f"/>
    <n v="0"/>
    <n v="0"/>
    <n v="6731.4889409999996"/>
    <n v="6650.71"/>
    <n v="6250"/>
    <n v="481.49"/>
    <n v="0"/>
    <n v="0"/>
    <n v="0"/>
    <x v="67"/>
    <n v="2218.44"/>
    <m/>
    <d v="2015-06-01T00:00:00"/>
  </r>
  <r>
    <n v="721333"/>
    <n v="915890"/>
    <n v="2000"/>
    <n v="2000"/>
    <n v="2000"/>
    <x v="0"/>
    <n v="0.1"/>
    <n v="64.540000000000006"/>
    <x v="0"/>
    <x v="16"/>
    <s v="Voice Prepaid, Inc."/>
    <s v="5 years"/>
    <x v="0"/>
    <n v="32640"/>
    <x v="2"/>
    <x v="50"/>
    <x v="1"/>
    <s v="n"/>
    <s v="  Borrower added on 04/06/11 &gt; Reasons to request this personal loan:&lt;br/&gt;- Consolidate some debt (High Interest Credit Card, etc)&lt;br/&gt;- Buy a new computer (It will help me make some extra money)&lt;br/&gt;I'm always paying my dues on time and try to pay them off before expected by making extra payments.&lt;br/&gt;I'm employed for 5 years now working for the same company.&lt;br/&gt;"/>
    <s v="other"/>
    <s v="Miscelaneous"/>
    <s v="021xx"/>
    <x v="5"/>
    <n v="6.62"/>
    <n v="721333"/>
    <n v="0"/>
    <d v="2002-01-01T00:00:00"/>
    <n v="0"/>
    <n v="63"/>
    <s v="NA"/>
    <n v="6"/>
    <n v="0"/>
    <n v="5087"/>
    <n v="0.45400000000000001"/>
    <n v="10"/>
    <s v="f"/>
    <n v="0"/>
    <n v="0"/>
    <n v="1218.01"/>
    <n v="1218.01"/>
    <n v="920.87"/>
    <n v="235.51"/>
    <n v="0"/>
    <n v="61.63"/>
    <n v="0.74"/>
    <x v="5"/>
    <n v="129.08000000000001"/>
    <m/>
    <d v="2016-05-01T00:00:00"/>
  </r>
  <r>
    <n v="721384"/>
    <n v="915947"/>
    <n v="2400"/>
    <n v="2400"/>
    <n v="2400"/>
    <x v="0"/>
    <n v="0.13059999999999999"/>
    <n v="80.94"/>
    <x v="1"/>
    <x v="2"/>
    <s v="city of rapid city"/>
    <s v="6 years"/>
    <x v="2"/>
    <n v="30000"/>
    <x v="2"/>
    <x v="50"/>
    <x v="0"/>
    <s v="n"/>
    <s v="  Borrower added on 04/06/11 &gt; buying pinball machine for family.&lt;br/&gt;"/>
    <s v="other"/>
    <s v="pinball"/>
    <s v="577xx"/>
    <x v="32"/>
    <n v="9.0399999999999991"/>
    <n v="721384"/>
    <n v="0"/>
    <d v="1997-09-01T00:00:00"/>
    <n v="2"/>
    <n v="56"/>
    <n v="113"/>
    <n v="6"/>
    <n v="1"/>
    <n v="2092"/>
    <n v="0.29099999999999998"/>
    <n v="22"/>
    <s v="f"/>
    <n v="0"/>
    <n v="0"/>
    <n v="2826.5913289999999"/>
    <n v="2826.59"/>
    <n v="2400"/>
    <n v="426.59"/>
    <n v="0"/>
    <n v="0"/>
    <n v="0"/>
    <x v="11"/>
    <n v="1130.83"/>
    <m/>
    <d v="2015-09-01T00:00:00"/>
  </r>
  <r>
    <n v="721387"/>
    <n v="915950"/>
    <n v="1425"/>
    <n v="1425"/>
    <n v="1425"/>
    <x v="0"/>
    <n v="0.1037"/>
    <n v="46.23"/>
    <x v="0"/>
    <x v="4"/>
    <s v="Haley Builders"/>
    <s v="3 years"/>
    <x v="2"/>
    <n v="39750"/>
    <x v="2"/>
    <x v="50"/>
    <x v="0"/>
    <s v="n"/>
    <s v=""/>
    <s v="credit_card"/>
    <s v="Credit Card"/>
    <s v="231xx"/>
    <x v="21"/>
    <n v="14.07"/>
    <n v="721387"/>
    <n v="1"/>
    <d v="1997-06-01T00:00:00"/>
    <n v="0"/>
    <n v="16"/>
    <s v="NA"/>
    <n v="3"/>
    <n v="0"/>
    <n v="2235"/>
    <n v="0.63100000000000001"/>
    <n v="14"/>
    <s v="f"/>
    <n v="0"/>
    <n v="0"/>
    <n v="1527.340105"/>
    <n v="1527.34"/>
    <n v="1425"/>
    <n v="102.34"/>
    <n v="0"/>
    <n v="0"/>
    <n v="0"/>
    <x v="10"/>
    <n v="458.28"/>
    <m/>
    <d v="2012-02-01T00:00:00"/>
  </r>
  <r>
    <n v="721453"/>
    <n v="916073"/>
    <n v="10000"/>
    <n v="10000"/>
    <n v="10000"/>
    <x v="0"/>
    <n v="0.13059999999999999"/>
    <n v="337.23"/>
    <x v="1"/>
    <x v="2"/>
    <s v="OCEAN FROST CORP."/>
    <s v="10+ years"/>
    <x v="1"/>
    <n v="120000"/>
    <x v="2"/>
    <x v="50"/>
    <x v="0"/>
    <s v="n"/>
    <s v=""/>
    <s v="debt_consolidation"/>
    <s v="FUTURE"/>
    <s v="074xx"/>
    <x v="12"/>
    <n v="5.3"/>
    <n v="721453"/>
    <n v="0"/>
    <d v="1999-02-01T00:00:00"/>
    <n v="0"/>
    <n v="55"/>
    <s v="NA"/>
    <n v="6"/>
    <n v="0"/>
    <n v="5493"/>
    <n v="0.54900000000000004"/>
    <n v="21"/>
    <s v="f"/>
    <n v="0"/>
    <n v="0"/>
    <n v="12058.217259999999"/>
    <n v="12058.22"/>
    <n v="10000"/>
    <n v="2058.2199999999998"/>
    <n v="0"/>
    <n v="0"/>
    <n v="0"/>
    <x v="93"/>
    <n v="413.71"/>
    <m/>
    <d v="2016-05-01T00:00:00"/>
  </r>
  <r>
    <n v="721454"/>
    <n v="916074"/>
    <n v="16800"/>
    <n v="16800"/>
    <n v="16750"/>
    <x v="1"/>
    <n v="0.1343"/>
    <n v="385.96"/>
    <x v="1"/>
    <x v="3"/>
    <s v="Toshiba American Medical Systems"/>
    <s v="10+ years"/>
    <x v="0"/>
    <n v="53528"/>
    <x v="0"/>
    <x v="50"/>
    <x v="1"/>
    <s v="n"/>
    <s v="  Borrower added on 04/06/11 &gt; I'm refying my current Lending Club loan. I've had it for a year now and have paid off 33.33%. I would like to pay off the original loan, as it would lower my monthly payments and free up some extra cash for savings and unexpected expenses. Additionally I find myself back in court, incurring more costs to protect my daughters and gain sole legal custody. Sole legal custody will insure this is the last time in court and my girls will be safe from further harm.&lt;br/&gt;"/>
    <s v="debt_consolidation"/>
    <s v="Refying Lending Club-I LOVE THIS PLACE!"/>
    <s v="928xx"/>
    <x v="0"/>
    <n v="27.51"/>
    <n v="721454"/>
    <n v="0"/>
    <d v="1996-10-01T00:00:00"/>
    <n v="2"/>
    <s v="NA"/>
    <s v="NA"/>
    <n v="13"/>
    <n v="0"/>
    <n v="3433"/>
    <n v="0.113"/>
    <n v="33"/>
    <s v="f"/>
    <n v="0"/>
    <n v="0"/>
    <n v="13386.59"/>
    <n v="13346.85"/>
    <n v="7302.5"/>
    <n v="4760.79"/>
    <n v="0"/>
    <n v="1323.3"/>
    <n v="13.23300001"/>
    <x v="93"/>
    <n v="157.01"/>
    <m/>
    <d v="2016-05-01T00:00:00"/>
  </r>
  <r>
    <n v="721458"/>
    <n v="916078"/>
    <n v="3000"/>
    <n v="3000"/>
    <n v="3000"/>
    <x v="0"/>
    <n v="7.2900000000000006E-2"/>
    <n v="93.03"/>
    <x v="2"/>
    <x v="11"/>
    <s v="Shoreacres"/>
    <s v="7 years"/>
    <x v="0"/>
    <n v="26400"/>
    <x v="1"/>
    <x v="50"/>
    <x v="0"/>
    <s v="n"/>
    <s v="  Borrower added on 04/07/11 &gt; 2009 Kawasaki 650R Ninja Black &lt;br/&gt;Pro Motorsports&lt;br/&gt; Borrower added on 04/07/11 &gt; moto&lt;br/&gt; Borrower added on 04/08/11 &gt; I make great money. &lt;br/&gt;I have very low debt and pay on time.&lt;br/&gt;My cost of living is low.&lt;br/&gt;My job is very stable and not affected by market trends.&lt;br/&gt;I invest well and have decent savings to fall back on.&lt;br/&gt; Borrower added on 04/08/11 &gt; I could pay for the motorcycle i am purchasable at once but this loan will help my credit and i like to keep a larger sum of money liquid.&lt;br/&gt; Borrower added on 04/08/11 &gt; The motorcycle i plan to purchase will be my second. &lt;br/&gt;I have ridden for over 10 years.&lt;br/&gt;The motorcycle i plan on purchasing is worth almost twice as much as this loan.&lt;br/&gt;I will have full insurance coverage from the date of purchase.&lt;br/&gt; Borrower added on 04/08/11 &gt; I have already put two thousand down on the bike.&lt;br/&gt; Borrower added on 04/08/11 &gt; Thank you too all the current and future investors.&lt;br/&gt; Borrower added on 04/10/11 &gt; I am a low risk investment!&lt;br/&gt;"/>
    <s v="major_purchase"/>
    <s v="Motorcycle Purchace"/>
    <s v="600xx"/>
    <x v="16"/>
    <n v="17.68"/>
    <n v="721458"/>
    <n v="1"/>
    <d v="1984-03-01T00:00:00"/>
    <n v="2"/>
    <n v="11"/>
    <s v="NA"/>
    <n v="8"/>
    <n v="0"/>
    <n v="6373"/>
    <n v="0.214"/>
    <n v="14"/>
    <s v="f"/>
    <n v="0"/>
    <n v="0"/>
    <n v="3312.9490230000001"/>
    <n v="3312.95"/>
    <n v="3000"/>
    <n v="312.95"/>
    <n v="0"/>
    <n v="0"/>
    <n v="0"/>
    <x v="67"/>
    <n v="1086.6199999999999"/>
    <m/>
    <d v="2016-05-01T00:00:00"/>
  </r>
  <r>
    <n v="721464"/>
    <n v="916084"/>
    <n v="28000"/>
    <n v="17725"/>
    <n v="17725"/>
    <x v="1"/>
    <n v="0.15279999999999999"/>
    <n v="424.29"/>
    <x v="3"/>
    <x v="10"/>
    <s v="Kamini Malhotra, M.D."/>
    <s v="3 years"/>
    <x v="2"/>
    <n v="80000"/>
    <x v="2"/>
    <x v="27"/>
    <x v="0"/>
    <s v="n"/>
    <s v=""/>
    <s v="debt_consolidation"/>
    <s v="Home Loan"/>
    <s v="864xx"/>
    <x v="15"/>
    <n v="7.18"/>
    <n v="721464"/>
    <n v="0"/>
    <d v="1980-03-01T00:00:00"/>
    <n v="1"/>
    <n v="33"/>
    <s v="NA"/>
    <n v="13"/>
    <n v="0"/>
    <n v="21210"/>
    <n v="0.39300000000000002"/>
    <n v="28"/>
    <s v="f"/>
    <n v="0"/>
    <n v="0"/>
    <n v="25044.579969999999"/>
    <n v="25044.58"/>
    <n v="17725"/>
    <n v="7319.58"/>
    <n v="0"/>
    <n v="0"/>
    <n v="0"/>
    <x v="92"/>
    <n v="5549.72"/>
    <m/>
    <d v="2015-04-01T00:00:00"/>
  </r>
  <r>
    <n v="721468"/>
    <n v="916090"/>
    <n v="1000"/>
    <n v="1000"/>
    <n v="1000"/>
    <x v="0"/>
    <n v="7.2900000000000006E-2"/>
    <n v="31.01"/>
    <x v="2"/>
    <x v="11"/>
    <s v="Limited Brands - Victoria's Secret"/>
    <s v="1 year"/>
    <x v="0"/>
    <n v="17000"/>
    <x v="1"/>
    <x v="50"/>
    <x v="0"/>
    <s v="n"/>
    <s v="  Borrower added on 04/06/11 &gt; I have a stable job, and just need this loan temporarily as I plan to pay to have it fully paid by the next 6-8 months.&lt;br/&gt;"/>
    <s v="other"/>
    <s v="Personal Loan"/>
    <s v="982xx"/>
    <x v="13"/>
    <n v="5.44"/>
    <n v="721468"/>
    <n v="0"/>
    <d v="1991-10-01T00:00:00"/>
    <n v="1"/>
    <s v="NA"/>
    <s v="NA"/>
    <n v="4"/>
    <n v="0"/>
    <n v="2082"/>
    <n v="0.111"/>
    <n v="4"/>
    <s v="f"/>
    <n v="0"/>
    <n v="0"/>
    <n v="1116.3544730000001"/>
    <n v="1116.3499999999999"/>
    <n v="1000"/>
    <n v="116.35"/>
    <n v="0"/>
    <n v="0"/>
    <n v="0"/>
    <x v="65"/>
    <n v="34.33"/>
    <m/>
    <d v="2015-10-01T00:00:00"/>
  </r>
  <r>
    <n v="721472"/>
    <n v="916094"/>
    <n v="14125"/>
    <n v="14125"/>
    <n v="14075"/>
    <x v="1"/>
    <n v="0.1268"/>
    <n v="319.08"/>
    <x v="1"/>
    <x v="13"/>
    <s v="Beck Manufacturing"/>
    <s v="10+ years"/>
    <x v="2"/>
    <n v="43000"/>
    <x v="0"/>
    <x v="50"/>
    <x v="1"/>
    <s v="n"/>
    <s v="  Borrower added on 04/06/11 &gt; I am a machinist, I have been with my company since December 1995.  I am engaged, however, the income I reported is mine solely and my fiance brings in an additional $35,000.00 per year.  We have a joint account on our mortgage, however, my fiance is the one who makes the payment.  This is for home improvements;  kitchen and bathroom makeovers.&lt;br/&gt;"/>
    <s v="home_improvement"/>
    <s v="Home Improvment Project"/>
    <s v="172xx"/>
    <x v="44"/>
    <n v="11.13"/>
    <n v="721472"/>
    <n v="0"/>
    <d v="1993-08-01T00:00:00"/>
    <n v="5"/>
    <s v="NA"/>
    <s v="NA"/>
    <n v="8"/>
    <n v="0"/>
    <n v="9217"/>
    <n v="0.151"/>
    <n v="19"/>
    <s v="f"/>
    <n v="0"/>
    <n v="0"/>
    <n v="2551.7800000000002"/>
    <n v="2542.7800000000002"/>
    <n v="1402.99"/>
    <n v="1137.0899999999999"/>
    <n v="0"/>
    <n v="11.7"/>
    <n v="4.13"/>
    <x v="45"/>
    <n v="319.08"/>
    <m/>
    <d v="2016-05-01T00:00:00"/>
  </r>
  <r>
    <n v="721515"/>
    <n v="916142"/>
    <n v="1200"/>
    <n v="1200"/>
    <n v="1200"/>
    <x v="0"/>
    <n v="7.2900000000000006E-2"/>
    <n v="37.22"/>
    <x v="2"/>
    <x v="11"/>
    <s v="Pioneer Playhouse"/>
    <s v="4 years"/>
    <x v="0"/>
    <n v="19200"/>
    <x v="2"/>
    <x v="50"/>
    <x v="1"/>
    <s v="n"/>
    <s v="  Borrower added on 04/07/11 &gt; My wife and I will be using this loan towards two months of rent for our house. Once this loan is recieved and used it will be paid off in full.&lt;br/&gt;"/>
    <s v="house"/>
    <s v="Rent"/>
    <s v="404xx"/>
    <x v="7"/>
    <n v="25.5"/>
    <n v="721515"/>
    <n v="0"/>
    <d v="2006-07-01T00:00:00"/>
    <n v="0"/>
    <s v="NA"/>
    <s v="NA"/>
    <n v="8"/>
    <n v="0"/>
    <n v="0"/>
    <n v="0"/>
    <n v="10"/>
    <s v="f"/>
    <n v="0"/>
    <n v="0"/>
    <n v="296.39999999999998"/>
    <n v="296.39999999999998"/>
    <n v="120.46"/>
    <n v="27.98"/>
    <n v="0"/>
    <n v="147.96"/>
    <n v="26.6328"/>
    <x v="17"/>
    <n v="37.22"/>
    <m/>
    <d v="2012-01-01T00:00:00"/>
  </r>
  <r>
    <n v="721530"/>
    <n v="916157"/>
    <n v="20000"/>
    <n v="20000"/>
    <n v="19975"/>
    <x v="1"/>
    <n v="0.1074"/>
    <n v="432.26"/>
    <x v="0"/>
    <x v="0"/>
    <s v="Medical Data Express"/>
    <s v="2 years"/>
    <x v="2"/>
    <n v="108000"/>
    <x v="0"/>
    <x v="50"/>
    <x v="0"/>
    <s v="n"/>
    <s v=""/>
    <s v="other"/>
    <s v="Personal Loan"/>
    <s v="234xx"/>
    <x v="21"/>
    <n v="6.76"/>
    <n v="721530"/>
    <n v="0"/>
    <d v="1987-07-01T00:00:00"/>
    <n v="0"/>
    <s v="NA"/>
    <s v="NA"/>
    <n v="5"/>
    <n v="0"/>
    <n v="50111"/>
    <n v="0.73299999999999998"/>
    <n v="13"/>
    <s v="f"/>
    <n v="0"/>
    <n v="0"/>
    <n v="24684.105449999999"/>
    <n v="24653.25"/>
    <n v="20000"/>
    <n v="4684.1099999999997"/>
    <n v="0"/>
    <n v="0"/>
    <n v="0"/>
    <x v="79"/>
    <n v="10422.77"/>
    <m/>
    <d v="2014-03-01T00:00:00"/>
  </r>
  <r>
    <n v="721594"/>
    <n v="916228"/>
    <n v="6500"/>
    <n v="6500"/>
    <n v="6500"/>
    <x v="0"/>
    <n v="0.1268"/>
    <n v="218.02"/>
    <x v="1"/>
    <x v="13"/>
    <s v="Heald College"/>
    <s v="9 years"/>
    <x v="2"/>
    <n v="55200"/>
    <x v="1"/>
    <x v="50"/>
    <x v="1"/>
    <s v="n"/>
    <s v=""/>
    <s v="small_business"/>
    <s v="Charming Business Loan"/>
    <s v="952xx"/>
    <x v="0"/>
    <n v="20.39"/>
    <n v="721594"/>
    <n v="2"/>
    <d v="1999-01-01T00:00:00"/>
    <n v="0"/>
    <n v="17"/>
    <s v="NA"/>
    <n v="9"/>
    <n v="0"/>
    <n v="35294"/>
    <n v="0.95899999999999996"/>
    <n v="49"/>
    <s v="f"/>
    <n v="0"/>
    <n v="0"/>
    <n v="1737.44"/>
    <n v="1737.44"/>
    <n v="1235.05"/>
    <n v="502.39"/>
    <n v="0"/>
    <n v="0"/>
    <n v="0"/>
    <x v="9"/>
    <n v="218.02"/>
    <m/>
    <d v="2016-05-01T00:00:00"/>
  </r>
  <r>
    <n v="721616"/>
    <n v="916250"/>
    <n v="6000"/>
    <n v="6000"/>
    <n v="6000"/>
    <x v="0"/>
    <n v="0.1"/>
    <n v="193.61"/>
    <x v="0"/>
    <x v="16"/>
    <s v="Arthur E Flynn, MD"/>
    <s v="10+ years"/>
    <x v="2"/>
    <n v="79992"/>
    <x v="0"/>
    <x v="50"/>
    <x v="0"/>
    <s v="n"/>
    <s v=""/>
    <s v="other"/>
    <s v="Taxes"/>
    <s v="930xx"/>
    <x v="0"/>
    <n v="21.75"/>
    <n v="721616"/>
    <n v="1"/>
    <d v="1997-02-01T00:00:00"/>
    <n v="0"/>
    <n v="23"/>
    <s v="NA"/>
    <n v="13"/>
    <n v="0"/>
    <n v="16156"/>
    <n v="0.745"/>
    <n v="30"/>
    <s v="f"/>
    <n v="0"/>
    <n v="0"/>
    <n v="6926.1226150000002"/>
    <n v="6926.12"/>
    <n v="6000"/>
    <n v="926.12"/>
    <n v="0"/>
    <n v="0"/>
    <n v="0"/>
    <x v="69"/>
    <n v="1517.22"/>
    <m/>
    <d v="2013-10-01T00:00:00"/>
  </r>
  <r>
    <n v="721655"/>
    <n v="916292"/>
    <n v="12000"/>
    <n v="12000"/>
    <n v="12000"/>
    <x v="1"/>
    <n v="0.1268"/>
    <n v="271.08"/>
    <x v="1"/>
    <x v="13"/>
    <s v="TEKsystems Global Services"/>
    <s v="8 years"/>
    <x v="2"/>
    <n v="117000"/>
    <x v="1"/>
    <x v="50"/>
    <x v="0"/>
    <s v="n"/>
    <s v="  Borrower added on 04/06/11 &gt; I currently pay 22% on my credit card. My wife and I ran up some credit card debt when she was laid off early last year. We have since been paying down the debt since she was lucky enough to find a new job. However, I thought it was ridiculous to be paying 22% when I new I could get a much better rate at Lending Club.&lt;br/&gt;"/>
    <s v="credit_card"/>
    <s v="Credit Card Refinance"/>
    <s v="201xx"/>
    <x v="21"/>
    <n v="9.5500000000000007"/>
    <n v="721655"/>
    <n v="0"/>
    <d v="1998-06-01T00:00:00"/>
    <n v="0"/>
    <s v="NA"/>
    <s v="NA"/>
    <n v="9"/>
    <n v="0"/>
    <n v="17259"/>
    <n v="0.84199999999999997"/>
    <n v="15"/>
    <s v="f"/>
    <n v="0"/>
    <n v="0"/>
    <n v="13769.547339999999"/>
    <n v="13769.55"/>
    <n v="12000"/>
    <n v="1769.55"/>
    <n v="0"/>
    <n v="0"/>
    <n v="0"/>
    <x v="5"/>
    <n v="274.55"/>
    <m/>
    <d v="2015-10-01T00:00:00"/>
  </r>
  <r>
    <n v="721659"/>
    <n v="916295"/>
    <n v="8000"/>
    <n v="8000"/>
    <n v="8000"/>
    <x v="1"/>
    <n v="0.16020000000000001"/>
    <n v="194.63"/>
    <x v="3"/>
    <x v="27"/>
    <s v="TDS Telecom"/>
    <s v="5 years"/>
    <x v="0"/>
    <n v="35424"/>
    <x v="1"/>
    <x v="50"/>
    <x v="0"/>
    <s v="n"/>
    <s v="  Borrower added on 04/09/11 &gt; I am planning to utilize the funding to pay off medical/dental bills that have been accrued within the past year.&lt;br/&gt;&lt;br/&gt;I work full-time and have been employed with the same organization for 5+ years. Currently there is mass overtime available in my position so I would be able to afford to pay the monthly balance + additional funds.&lt;br/&gt;&lt;br/&gt;With this loan, my monthly budget will reduce drastically and I will be given the opportunity to begin my journey on the path to the American Dream.&lt;br/&gt;&lt;br/&gt;I appreciate your consideration and hope we get the opportunity to work together in the near future.&lt;br/&gt;"/>
    <s v="debt_consolidation"/>
    <s v="Cynthia"/>
    <s v="535xx"/>
    <x v="18"/>
    <n v="17.48"/>
    <n v="721659"/>
    <n v="2"/>
    <d v="2002-03-01T00:00:00"/>
    <n v="3"/>
    <n v="19"/>
    <s v="NA"/>
    <n v="4"/>
    <n v="0"/>
    <n v="78"/>
    <n v="9.7000000000000003E-2"/>
    <n v="27"/>
    <s v="f"/>
    <n v="0"/>
    <n v="0"/>
    <n v="10925.98228"/>
    <n v="10925.98"/>
    <n v="8000"/>
    <n v="2925.98"/>
    <n v="0"/>
    <n v="0"/>
    <n v="0"/>
    <x v="57"/>
    <n v="4325.12"/>
    <m/>
    <d v="2014-03-01T00:00:00"/>
  </r>
  <r>
    <n v="721687"/>
    <n v="916377"/>
    <n v="5500"/>
    <n v="5500"/>
    <n v="5500"/>
    <x v="1"/>
    <n v="0.1"/>
    <n v="116.86"/>
    <x v="0"/>
    <x v="16"/>
    <s v="VF Corp"/>
    <s v="1 year"/>
    <x v="2"/>
    <n v="114600"/>
    <x v="2"/>
    <x v="50"/>
    <x v="1"/>
    <s v="n"/>
    <s v=""/>
    <s v="car"/>
    <s v="motorcycle loan"/>
    <s v="787xx"/>
    <x v="2"/>
    <n v="13.61"/>
    <n v="721687"/>
    <n v="0"/>
    <d v="1997-08-01T00:00:00"/>
    <n v="0"/>
    <s v="NA"/>
    <s v="NA"/>
    <n v="10"/>
    <n v="0"/>
    <n v="16381"/>
    <n v="0.28799999999999998"/>
    <n v="21"/>
    <s v="f"/>
    <n v="0"/>
    <n v="0"/>
    <n v="2112.34"/>
    <n v="2112.34"/>
    <n v="1207.81"/>
    <n v="658.11"/>
    <n v="0"/>
    <n v="246.42"/>
    <n v="2.2599999999999998"/>
    <x v="61"/>
    <n v="116.86"/>
    <m/>
    <d v="2013-02-01T00:00:00"/>
  </r>
  <r>
    <n v="721695"/>
    <n v="916386"/>
    <n v="15000"/>
    <n v="15000"/>
    <n v="14953.61"/>
    <x v="0"/>
    <n v="0.1"/>
    <n v="484.01"/>
    <x v="0"/>
    <x v="16"/>
    <s v="jim s coffee shop"/>
    <s v="1 year"/>
    <x v="0"/>
    <n v="30000"/>
    <x v="2"/>
    <x v="50"/>
    <x v="1"/>
    <s v="n"/>
    <s v=""/>
    <s v="credit_card"/>
    <s v="pay off all credit"/>
    <s v="945xx"/>
    <x v="0"/>
    <n v="7.04"/>
    <n v="721695"/>
    <n v="0"/>
    <d v="2003-09-01T00:00:00"/>
    <n v="1"/>
    <s v="NA"/>
    <s v="NA"/>
    <n v="7"/>
    <n v="0"/>
    <n v="9928"/>
    <n v="0.33100000000000002"/>
    <n v="12"/>
    <s v="f"/>
    <n v="0"/>
    <n v="0"/>
    <n v="2076.4499999999998"/>
    <n v="2074.36"/>
    <n v="1083.52"/>
    <n v="365.15"/>
    <n v="0"/>
    <n v="627.78"/>
    <n v="6.13"/>
    <x v="56"/>
    <n v="484.01"/>
    <m/>
    <d v="2011-12-01T00:00:00"/>
  </r>
  <r>
    <n v="721706"/>
    <n v="916398"/>
    <n v="23500"/>
    <n v="23500"/>
    <n v="23350"/>
    <x v="1"/>
    <n v="0.15229999999999999"/>
    <n v="561.91"/>
    <x v="1"/>
    <x v="5"/>
    <s v="CR Meyer"/>
    <s v="1 year"/>
    <x v="0"/>
    <n v="48000"/>
    <x v="0"/>
    <x v="43"/>
    <x v="0"/>
    <s v="n"/>
    <s v="  Borrower added on 06/03/11 &gt; I plan to use this loan to consolidate my credit card debt into one lump sum so I only have one payment. I am a reliable borrower who has never missed or even been late on a loan or credit card payment.&lt;br/&gt;"/>
    <s v="debt_consolidation"/>
    <s v="debt consolidation"/>
    <s v="549xx"/>
    <x v="18"/>
    <n v="20.350000000000001"/>
    <n v="721706"/>
    <n v="0"/>
    <d v="1992-12-01T00:00:00"/>
    <n v="2"/>
    <s v="NA"/>
    <s v="NA"/>
    <n v="8"/>
    <n v="0"/>
    <n v="19284"/>
    <n v="0.76200000000000001"/>
    <n v="27"/>
    <s v="f"/>
    <n v="0"/>
    <n v="0"/>
    <n v="33695.408759999998"/>
    <n v="33480.33"/>
    <n v="23499.99"/>
    <n v="10195.42"/>
    <n v="0"/>
    <n v="0"/>
    <n v="0"/>
    <x v="100"/>
    <n v="1666.55"/>
    <m/>
    <d v="2016-05-01T00:00:00"/>
  </r>
  <r>
    <n v="721720"/>
    <n v="916412"/>
    <n v="9000"/>
    <n v="9000"/>
    <n v="9000"/>
    <x v="0"/>
    <n v="9.6299999999999997E-2"/>
    <n v="288.85000000000002"/>
    <x v="0"/>
    <x v="8"/>
    <s v="Beaumont Unified School District"/>
    <s v="8 years"/>
    <x v="0"/>
    <n v="75000"/>
    <x v="0"/>
    <x v="50"/>
    <x v="1"/>
    <s v="n"/>
    <s v=""/>
    <s v="vacation"/>
    <s v="Vacation-Education Loan"/>
    <s v="923xx"/>
    <x v="0"/>
    <n v="18.66"/>
    <n v="721720"/>
    <n v="0"/>
    <d v="2000-11-01T00:00:00"/>
    <n v="0"/>
    <s v="NA"/>
    <s v="NA"/>
    <n v="12"/>
    <n v="0"/>
    <n v="8091"/>
    <n v="0.81899999999999995"/>
    <n v="26"/>
    <s v="f"/>
    <n v="0"/>
    <n v="0"/>
    <n v="4659.87"/>
    <n v="4659.87"/>
    <n v="3431.08"/>
    <n v="894.85"/>
    <n v="14.98152522"/>
    <n v="318.95999999999998"/>
    <n v="3.39"/>
    <x v="15"/>
    <n v="288.85000000000002"/>
    <m/>
    <d v="2012-12-01T00:00:00"/>
  </r>
  <r>
    <n v="721744"/>
    <n v="916438"/>
    <n v="30000"/>
    <n v="30000"/>
    <n v="29950"/>
    <x v="0"/>
    <n v="7.2900000000000006E-2"/>
    <n v="930.3"/>
    <x v="2"/>
    <x v="11"/>
    <s v="Cognizant Technology Solutions US Corp"/>
    <s v="10+ years"/>
    <x v="0"/>
    <n v="128000"/>
    <x v="0"/>
    <x v="50"/>
    <x v="0"/>
    <s v="n"/>
    <s v="  Borrower added on 04/06/11 &gt; I would like to pay off some of my personal loans upto $5000. I took these loans to invest in real estate properties in India.&lt;br/&gt;&lt;br/&gt;Rest I am planning to invest in real estate in India. I do have good experience and connect in India to do this and I am confident of great return. &lt;br/&gt;&lt;br/&gt;My yearly compensation is greater than $125,000. I get a bonus $25,000 per year. I have stock investment upto $150,000 in US. My credit history is clean. I have a stable job and I am a top performer in the company for last 12 years. I got 6 promotions in last 12 years in the company.&lt;br/&gt;&lt;br/&gt;I get approx $6000 take home compensation after all contributions to 401K, ESPP. My max spending is approx 3500. I plan to use rest $2500 for loan payments and invest this loan in India to make good profit.&lt;br/&gt;&lt;br/&gt;I have been in the same company for 12 years and got 6 promotions. Our company is growing at 45% for last 5 years and I see a great career in Cognizant.&lt;br/&gt;"/>
    <s v="debt_consolidation"/>
    <s v="Debt Consolidation"/>
    <s v="210xx"/>
    <x v="4"/>
    <n v="0.68"/>
    <n v="721744"/>
    <n v="0"/>
    <d v="2001-10-01T00:00:00"/>
    <n v="0"/>
    <s v="NA"/>
    <s v="NA"/>
    <n v="7"/>
    <n v="0"/>
    <n v="1228"/>
    <n v="2.3E-2"/>
    <n v="12"/>
    <s v="f"/>
    <n v="0"/>
    <n v="0"/>
    <n v="33163.344019999997"/>
    <n v="33108.07"/>
    <n v="30000"/>
    <n v="3163.34"/>
    <n v="0"/>
    <n v="0"/>
    <n v="0"/>
    <x v="85"/>
    <n v="4143.78"/>
    <m/>
    <d v="2013-10-01T00:00:00"/>
  </r>
  <r>
    <n v="721745"/>
    <n v="916440"/>
    <n v="16300"/>
    <n v="16300"/>
    <n v="16275"/>
    <x v="0"/>
    <n v="0.14910000000000001"/>
    <n v="564.33000000000004"/>
    <x v="3"/>
    <x v="7"/>
    <s v="Sacred Heart Hospital"/>
    <s v="10+ years"/>
    <x v="2"/>
    <n v="62664"/>
    <x v="0"/>
    <x v="50"/>
    <x v="1"/>
    <s v="n"/>
    <s v="  Borrower added on 04/06/11 &gt; I am making the commitment to become debt free (other than mortgage) within the next three to five years.  I will be using this loan to pay off high interest rate credit cards.  This income is not reflecting the 20+thousand per year of my husband's income.  &lt;br/&gt;Thank you for your consideration!&lt;br/&gt;"/>
    <s v="credit_card"/>
    <s v="Money Makeover"/>
    <s v="325xx"/>
    <x v="19"/>
    <n v="24.17"/>
    <n v="721745"/>
    <n v="0"/>
    <d v="1988-04-01T00:00:00"/>
    <n v="1"/>
    <s v="NA"/>
    <s v="NA"/>
    <n v="11"/>
    <n v="0"/>
    <n v="40988"/>
    <n v="0.79500000000000004"/>
    <n v="34"/>
    <s v="f"/>
    <n v="0"/>
    <n v="0"/>
    <n v="5641.66"/>
    <n v="5633.05"/>
    <n v="3819.5"/>
    <n v="1812.5"/>
    <n v="0"/>
    <n v="9.66"/>
    <n v="0"/>
    <x v="10"/>
    <n v="564.33000000000004"/>
    <m/>
    <d v="2016-05-01T00:00:00"/>
  </r>
  <r>
    <n v="721751"/>
    <n v="916447"/>
    <n v="7000"/>
    <n v="7000"/>
    <n v="7000"/>
    <x v="0"/>
    <n v="0.14910000000000001"/>
    <n v="242.35"/>
    <x v="3"/>
    <x v="7"/>
    <s v="Q-Pay"/>
    <s v="2 years"/>
    <x v="0"/>
    <n v="46000"/>
    <x v="2"/>
    <x v="50"/>
    <x v="0"/>
    <s v="n"/>
    <s v="  Borrower added on 04/06/11 &gt; I am trying to erase my debt and make one monthly payment instead of 5 separate ones&lt;br/&gt;"/>
    <s v="debt_consolidation"/>
    <s v="Debt Removal"/>
    <s v="021xx"/>
    <x v="5"/>
    <n v="11.56"/>
    <n v="721751"/>
    <n v="3"/>
    <d v="2004-01-01T00:00:00"/>
    <n v="1"/>
    <n v="10"/>
    <s v="NA"/>
    <n v="10"/>
    <n v="0"/>
    <n v="2035"/>
    <n v="0.115"/>
    <n v="18"/>
    <s v="f"/>
    <n v="0"/>
    <n v="0"/>
    <n v="8724.5504209999999"/>
    <n v="8724.5499999999993"/>
    <n v="7000"/>
    <n v="1724.55"/>
    <n v="0"/>
    <n v="0"/>
    <n v="0"/>
    <x v="65"/>
    <n v="258.99"/>
    <m/>
    <d v="2015-01-01T00:00:00"/>
  </r>
  <r>
    <n v="721753"/>
    <n v="916449"/>
    <n v="6000"/>
    <n v="6000"/>
    <n v="6000"/>
    <x v="1"/>
    <n v="0.1"/>
    <n v="127.49"/>
    <x v="0"/>
    <x v="16"/>
    <s v="j &amp; j"/>
    <s v="&lt; 1 year"/>
    <x v="0"/>
    <n v="24000"/>
    <x v="2"/>
    <x v="50"/>
    <x v="1"/>
    <s v="n"/>
    <s v=""/>
    <s v="debt_consolidation"/>
    <s v="looking to only have 1 bill pay off few "/>
    <s v="080xx"/>
    <x v="12"/>
    <n v="10.5"/>
    <n v="721753"/>
    <n v="0"/>
    <d v="1993-01-01T00:00:00"/>
    <n v="0"/>
    <s v="NA"/>
    <s v="NA"/>
    <n v="6"/>
    <n v="0"/>
    <n v="9897"/>
    <n v="0.55900000000000005"/>
    <n v="9"/>
    <s v="f"/>
    <n v="0"/>
    <n v="0"/>
    <n v="6323.14"/>
    <n v="6323.14"/>
    <n v="4424.96"/>
    <n v="1577"/>
    <n v="45"/>
    <n v="276.18"/>
    <n v="49.712400000000002"/>
    <x v="90"/>
    <n v="269.98"/>
    <m/>
    <d v="2015-08-01T00:00:00"/>
  </r>
  <r>
    <n v="721756"/>
    <n v="916454"/>
    <n v="10000"/>
    <n v="10000"/>
    <n v="10000"/>
    <x v="0"/>
    <n v="7.6600000000000001E-2"/>
    <n v="311.8"/>
    <x v="2"/>
    <x v="6"/>
    <s v="Dimensional Control Systems"/>
    <s v="4 years"/>
    <x v="0"/>
    <n v="70000"/>
    <x v="2"/>
    <x v="50"/>
    <x v="0"/>
    <s v="n"/>
    <s v="  Borrower added on 04/06/11 &gt; The purpose of this loan is really to lower my credit card interest substantially, enabling me to pay a similar amount over 36 months as I would over 10 months without the help of a loan.&lt;br/&gt;"/>
    <s v="debt_consolidation"/>
    <s v="Debt Consolidation Loan"/>
    <s v="480xx"/>
    <x v="6"/>
    <n v="9.8699999999999992"/>
    <n v="721756"/>
    <n v="0"/>
    <d v="1996-06-01T00:00:00"/>
    <n v="3"/>
    <s v="NA"/>
    <s v="NA"/>
    <n v="12"/>
    <n v="0"/>
    <n v="4062"/>
    <n v="0.18099999999999999"/>
    <n v="21"/>
    <s v="f"/>
    <n v="0"/>
    <n v="0"/>
    <n v="10932.124460000001"/>
    <n v="10932.12"/>
    <n v="10000"/>
    <n v="932.12"/>
    <n v="0"/>
    <n v="0"/>
    <n v="0"/>
    <x v="3"/>
    <n v="5343.58"/>
    <m/>
    <d v="2012-11-01T00:00:00"/>
  </r>
  <r>
    <n v="721768"/>
    <n v="916468"/>
    <n v="8000"/>
    <n v="8000"/>
    <n v="8000"/>
    <x v="0"/>
    <n v="0.1111"/>
    <n v="262.33"/>
    <x v="0"/>
    <x v="1"/>
    <s v="City of Wichita"/>
    <s v="3 years"/>
    <x v="0"/>
    <n v="42996"/>
    <x v="1"/>
    <x v="50"/>
    <x v="0"/>
    <s v="n"/>
    <s v="  Borrower added on 04/07/11 &gt; My husband (Branden) and I are attempting to consolidate our credit card debt. We have been blessed with three children (two of which we hadn't planned on having just at that particular moment). As a para I do not get paid maternity leave so the subsequent time off proved to be a financial hardship and left us with a slight hole to dig out of which to dig. I regularly pay twice or thrice the minimum payment on all of our cards and would like the clear deadline and locked interest a loan affords. Thank you in addvance to anyone who feels they could help us achieve our goal.&lt;br/&gt;"/>
    <s v="debt_consolidation"/>
    <s v="Fresh Start"/>
    <s v="671xx"/>
    <x v="9"/>
    <n v="15.18"/>
    <n v="721768"/>
    <n v="0"/>
    <d v="2000-10-01T00:00:00"/>
    <n v="1"/>
    <s v="NA"/>
    <s v="NA"/>
    <n v="8"/>
    <n v="0"/>
    <n v="1158"/>
    <n v="0.379"/>
    <n v="29"/>
    <s v="f"/>
    <n v="0"/>
    <n v="0"/>
    <n v="8770.1364169999997"/>
    <n v="8770.14"/>
    <n v="8000"/>
    <n v="770.14"/>
    <n v="0"/>
    <n v="0"/>
    <n v="0"/>
    <x v="48"/>
    <n v="5897.55"/>
    <m/>
    <d v="2015-04-01T00:00:00"/>
  </r>
  <r>
    <n v="721803"/>
    <n v="916508"/>
    <n v="2500"/>
    <n v="2500"/>
    <n v="2500"/>
    <x v="0"/>
    <n v="0.1037"/>
    <n v="81.11"/>
    <x v="0"/>
    <x v="4"/>
    <s v="Town of Hubbardston"/>
    <s v="4 years"/>
    <x v="0"/>
    <n v="31200"/>
    <x v="1"/>
    <x v="50"/>
    <x v="0"/>
    <s v="n"/>
    <s v=""/>
    <s v="major_purchase"/>
    <s v="golf"/>
    <s v="014xx"/>
    <x v="5"/>
    <n v="29.27"/>
    <n v="721803"/>
    <n v="0"/>
    <d v="2000-11-01T00:00:00"/>
    <n v="1"/>
    <n v="24"/>
    <s v="NA"/>
    <n v="3"/>
    <n v="0"/>
    <n v="885"/>
    <n v="8.1000000000000003E-2"/>
    <n v="27"/>
    <s v="f"/>
    <n v="0"/>
    <n v="0"/>
    <n v="2919.6636640000002"/>
    <n v="2919.66"/>
    <n v="2500"/>
    <n v="419.66"/>
    <n v="0"/>
    <n v="0"/>
    <n v="0"/>
    <x v="65"/>
    <n v="83.41"/>
    <m/>
    <d v="2016-04-01T00:00:00"/>
  </r>
  <r>
    <n v="721846"/>
    <n v="916554"/>
    <n v="28000"/>
    <n v="28000"/>
    <n v="27975"/>
    <x v="1"/>
    <n v="0.1074"/>
    <n v="605.16999999999996"/>
    <x v="0"/>
    <x v="0"/>
    <s v="Walgreens"/>
    <s v="8 years"/>
    <x v="2"/>
    <n v="77378"/>
    <x v="0"/>
    <x v="50"/>
    <x v="0"/>
    <s v="n"/>
    <s v=""/>
    <s v="small_business"/>
    <s v="Small Business Loan"/>
    <s v="064xx"/>
    <x v="3"/>
    <n v="8.99"/>
    <n v="721846"/>
    <n v="0"/>
    <d v="2002-02-01T00:00:00"/>
    <n v="0"/>
    <n v="51"/>
    <s v="NA"/>
    <n v="11"/>
    <n v="0"/>
    <n v="1275"/>
    <n v="5.5E-2"/>
    <n v="32"/>
    <s v="f"/>
    <n v="0"/>
    <n v="0"/>
    <n v="30577.291639999999"/>
    <n v="30549.99"/>
    <n v="28000"/>
    <n v="2577.29"/>
    <n v="0"/>
    <n v="0"/>
    <n v="0"/>
    <x v="48"/>
    <n v="24528.42"/>
    <m/>
    <d v="2014-03-01T00:00:00"/>
  </r>
  <r>
    <n v="721856"/>
    <n v="916564"/>
    <n v="10000"/>
    <n v="10000"/>
    <n v="10000"/>
    <x v="0"/>
    <n v="0.15279999999999999"/>
    <n v="348.03"/>
    <x v="3"/>
    <x v="10"/>
    <s v="Swinerton Builders"/>
    <s v="2 years"/>
    <x v="2"/>
    <n v="90000"/>
    <x v="1"/>
    <x v="50"/>
    <x v="0"/>
    <s v="n"/>
    <s v=""/>
    <s v="debt_consolidation"/>
    <s v="Debt Consolidation Loan"/>
    <s v="967xx"/>
    <x v="38"/>
    <n v="15.88"/>
    <n v="721856"/>
    <n v="4"/>
    <d v="1989-01-01T00:00:00"/>
    <n v="0"/>
    <n v="3"/>
    <s v="NA"/>
    <n v="10"/>
    <n v="0"/>
    <n v="14728"/>
    <n v="0.54700000000000004"/>
    <n v="19"/>
    <s v="f"/>
    <n v="0"/>
    <n v="0"/>
    <n v="12528.899960000001"/>
    <n v="12528.9"/>
    <n v="10000"/>
    <n v="2528.9"/>
    <n v="0"/>
    <n v="0"/>
    <n v="0"/>
    <x v="65"/>
    <n v="348.65"/>
    <m/>
    <d v="2016-05-01T00:00:00"/>
  </r>
  <r>
    <n v="721876"/>
    <n v="916585"/>
    <n v="17000"/>
    <n v="17000"/>
    <n v="16975"/>
    <x v="1"/>
    <n v="0.14910000000000001"/>
    <n v="403.63"/>
    <x v="3"/>
    <x v="7"/>
    <s v="Swallow Oil Co"/>
    <s v="8 years"/>
    <x v="2"/>
    <n v="57000"/>
    <x v="0"/>
    <x v="50"/>
    <x v="1"/>
    <s v="n"/>
    <s v="  Borrower added on 04/06/11 &gt; This is for business purposes - it would not let me change the title of the loan. I am applying for this loan to help my wife, who has been a stay at home mom for the past 3 years pursue her dream as a Wedding and Event Planner. She started her business a year ago, and has been very successful with several events contracted for this year. We will be using a combination of personal income and income from the business to pay this off as quickly as possible.  This loan will be used for her to participate in an exclusive mentoring/Mastermind group as well as the re-branding and marketing of the business. We both want this to be a solid business and a legacy we can leave. $8500.00 will go toward the Mastermind group, which will expand the knowledge and foundation of the business.  $6000.00 will go toward the re-branding and marketing of the company, which we'll be working with a well known Consulting company to do so. $1200.00 is going toward a LIFT (Legal, Insurance, Financial, Tax) system in order to create a solid foundation. The last of the funds will be used for new business cards, advertising, etc. We take pride in maintaining the strong credit we've worked hard to achieve and our integrity. My wife is what I like to call the ultimate entrepeneur and will do great things with this business...but just needs a little help getting it off the ground.&lt;br/&gt;"/>
    <s v="small_business"/>
    <s v="Home Appliances"/>
    <s v="816xx"/>
    <x v="17"/>
    <n v="18.95"/>
    <n v="721876"/>
    <n v="0"/>
    <d v="2001-03-01T00:00:00"/>
    <n v="2"/>
    <s v="NA"/>
    <s v="NA"/>
    <n v="6"/>
    <n v="0"/>
    <n v="22393"/>
    <n v="0.81399999999999995"/>
    <n v="24"/>
    <s v="f"/>
    <n v="0"/>
    <n v="0"/>
    <n v="5849.07"/>
    <n v="5840.5"/>
    <n v="2913.79"/>
    <n v="2898.96"/>
    <n v="20.042776"/>
    <n v="16.27"/>
    <n v="0"/>
    <x v="60"/>
    <n v="200"/>
    <m/>
    <d v="2016-05-01T00:00:00"/>
  </r>
  <r>
    <n v="721885"/>
    <n v="916595"/>
    <n v="21000"/>
    <n v="21000"/>
    <n v="20950"/>
    <x v="1"/>
    <n v="0.13059999999999999"/>
    <n v="478.46"/>
    <x v="1"/>
    <x v="2"/>
    <s v="stanford hospital"/>
    <s v="4 years"/>
    <x v="0"/>
    <n v="200000"/>
    <x v="0"/>
    <x v="50"/>
    <x v="0"/>
    <s v="n"/>
    <s v="  Borrower added on 04/06/11 &gt; I'm making good money but high intrest rates are hurting me. This seems like a great opportunity for me to get my debt under control Thank you!&lt;br/&gt;"/>
    <s v="debt_consolidation"/>
    <s v="Debt Consolidation Loan"/>
    <s v="940xx"/>
    <x v="0"/>
    <n v="12.94"/>
    <n v="721885"/>
    <n v="0"/>
    <d v="1994-12-01T00:00:00"/>
    <n v="0"/>
    <s v="NA"/>
    <s v="NA"/>
    <n v="8"/>
    <n v="0"/>
    <n v="2784"/>
    <n v="0.79500000000000004"/>
    <n v="26"/>
    <s v="f"/>
    <n v="0"/>
    <n v="0"/>
    <n v="28306.590029999999"/>
    <n v="28239.19"/>
    <n v="21000"/>
    <n v="7306.59"/>
    <n v="0"/>
    <n v="0"/>
    <n v="0"/>
    <x v="90"/>
    <n v="6360.46"/>
    <m/>
    <d v="2015-04-01T00:00:00"/>
  </r>
  <r>
    <n v="721920"/>
    <n v="916682"/>
    <n v="4000"/>
    <n v="4000"/>
    <n v="4000"/>
    <x v="0"/>
    <n v="7.2900000000000006E-2"/>
    <n v="124.04"/>
    <x v="2"/>
    <x v="11"/>
    <s v="Central Garden &amp; Pet"/>
    <s v="10+ years"/>
    <x v="2"/>
    <n v="92000"/>
    <x v="1"/>
    <x v="50"/>
    <x v="0"/>
    <s v="n"/>
    <s v=""/>
    <s v="debt_consolidation"/>
    <s v="Consolidation"/>
    <s v="945xx"/>
    <x v="0"/>
    <n v="12.43"/>
    <n v="721920"/>
    <n v="0"/>
    <d v="1996-07-01T00:00:00"/>
    <n v="0"/>
    <n v="71"/>
    <s v="NA"/>
    <n v="6"/>
    <n v="0"/>
    <n v="35449"/>
    <n v="0.93"/>
    <n v="25"/>
    <s v="f"/>
    <n v="0"/>
    <n v="0"/>
    <n v="4233.4007689999999"/>
    <n v="4233.3999999999996"/>
    <n v="4000"/>
    <n v="233.4"/>
    <n v="0"/>
    <n v="0"/>
    <n v="0"/>
    <x v="6"/>
    <n v="2996.12"/>
    <m/>
    <d v="2012-03-01T00:00:00"/>
  </r>
  <r>
    <n v="721950"/>
    <n v="916717"/>
    <n v="25000"/>
    <n v="25000"/>
    <n v="25000"/>
    <x v="1"/>
    <n v="0.1565"/>
    <n v="603.32000000000005"/>
    <x v="3"/>
    <x v="15"/>
    <s v="Dominion Virginia Power"/>
    <s v="10+ years"/>
    <x v="2"/>
    <n v="79000"/>
    <x v="0"/>
    <x v="50"/>
    <x v="0"/>
    <s v="n"/>
    <s v="  Borrower added on 04/08/11 &gt; My wife and I are looking to consolidate debt and pay it off at a lower interest rate. Our mortgage has recently been refinanced and reduced to a shorter term. This loan would also enable us to be debt free in a shorter period of time, streamline our monthly payments, and enable us to save/fund home improvement projects. We are consistent to a fault with all our payments, have never defaulted on any loan or credit account.&lt;br/&gt; Borrower added on 04/11/11 &gt; Please be aware that my wife and I also have income from free lance work, but would rather base most loans on my salary, which is more than enough to cover monthly bills. My wife is a self-employed artist, but is consistently employed. However, it is much easier not to declare, or work with her income when applying for loans. Our income will be verified shortly, with my paystubs.&lt;br/&gt;"/>
    <s v="debt_consolidation"/>
    <s v="debt consolidation"/>
    <s v="232xx"/>
    <x v="21"/>
    <n v="18.39"/>
    <n v="721950"/>
    <n v="0"/>
    <d v="1989-11-01T00:00:00"/>
    <n v="1"/>
    <s v="NA"/>
    <s v="NA"/>
    <n v="15"/>
    <n v="0"/>
    <n v="42897"/>
    <n v="0.66400000000000003"/>
    <n v="33"/>
    <s v="f"/>
    <n v="0"/>
    <n v="0"/>
    <n v="35526.129999999997"/>
    <n v="35526.129999999997"/>
    <n v="25000"/>
    <n v="10526.13"/>
    <n v="0"/>
    <n v="0"/>
    <n v="0"/>
    <x v="71"/>
    <n v="391.16"/>
    <m/>
    <d v="2015-07-01T00:00:00"/>
  </r>
  <r>
    <n v="721975"/>
    <n v="916744"/>
    <n v="11000"/>
    <n v="11000"/>
    <n v="11000"/>
    <x v="1"/>
    <n v="0.1074"/>
    <n v="237.75"/>
    <x v="0"/>
    <x v="0"/>
    <s v="stowe mountain lodge"/>
    <s v="3 years"/>
    <x v="0"/>
    <n v="42996"/>
    <x v="1"/>
    <x v="50"/>
    <x v="0"/>
    <s v="n"/>
    <s v="  Borrower added on 04/10/11 &gt; I plan to use my loan to complete a few needed repairs and to add some value in the process. My credit score is excellent and my job very stable.&lt;br/&gt;"/>
    <s v="home_improvement"/>
    <s v="christian "/>
    <s v="056xx"/>
    <x v="40"/>
    <n v="12.14"/>
    <n v="721975"/>
    <n v="0"/>
    <d v="1998-03-01T00:00:00"/>
    <n v="1"/>
    <s v="NA"/>
    <s v="NA"/>
    <n v="5"/>
    <n v="0"/>
    <n v="139"/>
    <n v="1.2999999999999999E-2"/>
    <n v="15"/>
    <s v="f"/>
    <n v="0"/>
    <n v="0"/>
    <n v="13247.804459999999"/>
    <n v="13247.8"/>
    <n v="11000"/>
    <n v="2247.8000000000002"/>
    <n v="0"/>
    <n v="0"/>
    <n v="0"/>
    <x v="59"/>
    <n v="6831.51"/>
    <m/>
    <d v="2013-09-01T00:00:00"/>
  </r>
  <r>
    <n v="721983"/>
    <n v="916754"/>
    <n v="5500"/>
    <n v="5500"/>
    <n v="5500"/>
    <x v="1"/>
    <n v="0.1099"/>
    <n v="119.56"/>
    <x v="0"/>
    <x v="4"/>
    <s v="US BORDER PATROL"/>
    <s v="5 years"/>
    <x v="2"/>
    <n v="34200"/>
    <x v="0"/>
    <x v="27"/>
    <x v="0"/>
    <s v="n"/>
    <s v=""/>
    <s v="car"/>
    <s v="ONE"/>
    <s v="880xx"/>
    <x v="24"/>
    <n v="22.56"/>
    <n v="721983"/>
    <n v="0"/>
    <d v="1984-12-01T00:00:00"/>
    <n v="1"/>
    <s v="NA"/>
    <s v="NA"/>
    <n v="19"/>
    <n v="0"/>
    <n v="11524"/>
    <n v="0.26200000000000001"/>
    <n v="46"/>
    <s v="f"/>
    <n v="0"/>
    <n v="0"/>
    <n v="5550.6"/>
    <n v="5550.6"/>
    <n v="5500"/>
    <n v="50.6"/>
    <n v="0"/>
    <n v="0"/>
    <n v="0"/>
    <x v="1"/>
    <n v="5551.79"/>
    <m/>
    <d v="2016-05-01T00:00:00"/>
  </r>
  <r>
    <n v="721991"/>
    <n v="916762"/>
    <n v="5000"/>
    <n v="5000"/>
    <n v="4750"/>
    <x v="0"/>
    <n v="7.6600000000000001E-2"/>
    <n v="155.9"/>
    <x v="2"/>
    <x v="6"/>
    <s v="St. Vincent's Medical Center"/>
    <s v="4 years"/>
    <x v="2"/>
    <n v="60000"/>
    <x v="2"/>
    <x v="50"/>
    <x v="0"/>
    <s v="n"/>
    <s v="  Borrower added on 04/06/11 &gt; With this loan, we are on our way to paying off all our debt outside our mortgage. We were just forced to use these credit cards in the past because of health issues and death in the family. Otherwise, we really don't want any debt and have NEVER been late nor delinquent in any of my financial obligations. I am gainfully employed in a supervisory position of a very stable profession and industry.&lt;br/&gt; Borrower added on 04/06/11 &gt; My husband has a fulltime job as well and our monthly budget include 1800 for mortgage payment, app. 1000 for food and monthly bills, and investment for our kids 529 college plans. We don't have any car payments and live frugally (i.e.no fancy phones-just prepaid with no contracts).&lt;br/&gt;"/>
    <s v="credit_card"/>
    <s v="Goal:Pay-off debt/goodbye high interest!"/>
    <s v="322xx"/>
    <x v="19"/>
    <n v="8.0399999999999991"/>
    <n v="721991"/>
    <n v="0"/>
    <d v="2007-01-01T00:00:00"/>
    <n v="0"/>
    <s v="NA"/>
    <s v="NA"/>
    <n v="8"/>
    <n v="0"/>
    <n v="195"/>
    <n v="0.02"/>
    <n v="11"/>
    <s v="f"/>
    <n v="0"/>
    <n v="0"/>
    <n v="5612.3503419999997"/>
    <n v="5331.73"/>
    <n v="5000"/>
    <n v="612.35"/>
    <n v="0"/>
    <n v="0"/>
    <n v="0"/>
    <x v="65"/>
    <n v="178.42"/>
    <m/>
    <d v="2016-05-01T00:00:00"/>
  </r>
  <r>
    <n v="722015"/>
    <n v="916790"/>
    <n v="11200"/>
    <n v="11200"/>
    <n v="11200"/>
    <x v="0"/>
    <n v="5.4199999999999998E-2"/>
    <n v="337.8"/>
    <x v="2"/>
    <x v="24"/>
    <s v="HealthSource"/>
    <s v="3 years"/>
    <x v="2"/>
    <n v="31200"/>
    <x v="0"/>
    <x v="50"/>
    <x v="0"/>
    <s v="n"/>
    <s v="  Borrower added on 04/06/11 &gt; I am planning on refinancing my credit card debt with this loan. I am not struggling with any sort of significant financial burden, but am looking forward to having this debt consolidated and reducing my monthly debt load. &lt;br/&gt;&lt;br/&gt;I work as an office manager in a growing company within the healthcare industry. This is my third year with the company. &lt;br/&gt;&lt;br/&gt;I do have a monthly mortgage of $1250, which I share with my husband, who has a full time, permanent position at a college. He's been at the school for 4 years, and his salary is $3700 monthly (in addition to my $2600 monthly).&lt;br/&gt;&lt;br/&gt;Please contact me with any questions or to request more information. Thank you.&lt;br/&gt;"/>
    <s v="credit_card"/>
    <s v="Credit Card Consolidation"/>
    <s v="554xx"/>
    <x v="36"/>
    <n v="12.77"/>
    <n v="722015"/>
    <n v="0"/>
    <d v="2000-06-01T00:00:00"/>
    <n v="0"/>
    <s v="NA"/>
    <s v="NA"/>
    <n v="10"/>
    <n v="0"/>
    <n v="3117"/>
    <n v="0.112"/>
    <n v="19"/>
    <s v="f"/>
    <n v="0"/>
    <n v="0"/>
    <n v="12160.41454"/>
    <n v="12160.41"/>
    <n v="11200"/>
    <n v="960.41"/>
    <n v="0"/>
    <n v="0"/>
    <n v="0"/>
    <x v="65"/>
    <n v="355.52"/>
    <m/>
    <d v="2014-04-01T00:00:00"/>
  </r>
  <r>
    <n v="722020"/>
    <n v="916794"/>
    <n v="7800"/>
    <n v="7800"/>
    <n v="7800"/>
    <x v="0"/>
    <n v="0.15620000000000001"/>
    <n v="272.77"/>
    <x v="3"/>
    <x v="21"/>
    <s v="apex xpress"/>
    <s v="2 years"/>
    <x v="0"/>
    <n v="55000"/>
    <x v="0"/>
    <x v="50"/>
    <x v="0"/>
    <s v="n"/>
    <s v="  Borrower added on 04/26/11 &gt; pay down credit cards to zero balance.&lt;br/&gt;take a vacation&lt;br/&gt;"/>
    <s v="vacation"/>
    <s v="debt consolidation "/>
    <s v="210xx"/>
    <x v="4"/>
    <n v="11.32"/>
    <n v="722020"/>
    <n v="0"/>
    <d v="1999-05-01T00:00:00"/>
    <n v="2"/>
    <n v="39"/>
    <s v="NA"/>
    <n v="9"/>
    <n v="0"/>
    <n v="5789"/>
    <n v="0.50800000000000001"/>
    <n v="19"/>
    <s v="f"/>
    <n v="0"/>
    <n v="0"/>
    <n v="9517.2606780000006"/>
    <n v="9517.26"/>
    <n v="7800"/>
    <n v="1717.26"/>
    <n v="0"/>
    <n v="0"/>
    <n v="0"/>
    <x v="76"/>
    <n v="3531.88"/>
    <m/>
    <d v="2016-04-01T00:00:00"/>
  </r>
  <r>
    <n v="722022"/>
    <n v="916795"/>
    <n v="19200"/>
    <n v="19200"/>
    <n v="19175"/>
    <x v="1"/>
    <n v="0.1111"/>
    <n v="418.51"/>
    <x v="0"/>
    <x v="1"/>
    <s v="Harbert Management Corporation"/>
    <s v="5 years"/>
    <x v="2"/>
    <n v="87500"/>
    <x v="0"/>
    <x v="50"/>
    <x v="0"/>
    <s v="n"/>
    <s v="  Borrower added on 04/07/11 &gt; I have been on maternity leave with reduced salary and I'm about to return to work.  I would like to pay off my credit card debt faster with a lower interest rate.  I have a very good job - just got promoted from accounting manager to assistant controller in a very successful company.  The company I work for is very generous to its employees and gives incentive bonuses at the end of the year.  I'd like to try to pay off the loan quicker than 5 years when I get my bonuses, just wanted to have a safety net in case anything came up.&lt;br/&gt;"/>
    <s v="debt_consolidation"/>
    <s v="Loan"/>
    <s v="352xx"/>
    <x v="29"/>
    <n v="13.39"/>
    <n v="722022"/>
    <n v="0"/>
    <d v="1987-07-01T00:00:00"/>
    <n v="1"/>
    <n v="45"/>
    <s v="NA"/>
    <n v="12"/>
    <n v="0"/>
    <n v="13396"/>
    <n v="0.441"/>
    <n v="27"/>
    <s v="f"/>
    <n v="0"/>
    <n v="0"/>
    <n v="25110.489979999998"/>
    <n v="25077.79"/>
    <n v="19200"/>
    <n v="5910.49"/>
    <n v="0"/>
    <n v="0"/>
    <n v="0"/>
    <x v="100"/>
    <n v="418.4"/>
    <m/>
    <d v="2016-05-01T00:00:00"/>
  </r>
  <r>
    <n v="722049"/>
    <n v="916827"/>
    <n v="24000"/>
    <n v="24000"/>
    <n v="23750"/>
    <x v="0"/>
    <n v="0.1037"/>
    <n v="778.59"/>
    <x v="0"/>
    <x v="4"/>
    <s v="Yahoo!"/>
    <s v="&lt; 1 year"/>
    <x v="2"/>
    <n v="268000"/>
    <x v="2"/>
    <x v="50"/>
    <x v="0"/>
    <s v="n"/>
    <s v=""/>
    <s v="credit_card"/>
    <s v="JW Refinance"/>
    <s v="606xx"/>
    <x v="16"/>
    <n v="3.77"/>
    <n v="722049"/>
    <n v="0"/>
    <d v="1991-09-01T00:00:00"/>
    <n v="0"/>
    <s v="NA"/>
    <s v="NA"/>
    <n v="10"/>
    <n v="0"/>
    <n v="28163"/>
    <n v="0.80500000000000005"/>
    <n v="20"/>
    <s v="f"/>
    <n v="0"/>
    <n v="0"/>
    <n v="27525.567599999998"/>
    <n v="27238.84"/>
    <n v="24000"/>
    <n v="3525.57"/>
    <n v="0"/>
    <n v="0"/>
    <n v="0"/>
    <x v="76"/>
    <n v="9624.6299999999992"/>
    <m/>
    <d v="2016-05-01T00:00:00"/>
  </r>
  <r>
    <n v="722076"/>
    <n v="916856"/>
    <n v="2425"/>
    <n v="2425"/>
    <n v="2425"/>
    <x v="0"/>
    <n v="5.4199999999999998E-2"/>
    <n v="73.14"/>
    <x v="2"/>
    <x v="24"/>
    <s v="Accenture"/>
    <s v="4 years"/>
    <x v="0"/>
    <n v="78100"/>
    <x v="1"/>
    <x v="50"/>
    <x v="0"/>
    <s v="n"/>
    <s v="  Borrower added on 04/06/11 &gt; All,&lt;br/&gt;&lt;br/&gt;I would like to borrow $2425 dollars to pay off two of my credit cards.  To give you some background information, I work full-time, and make a great living.  I just don't want to pay off my credit card right now, and would rather pay it off when I receive my bonus at the end of the year.  However, keeping the money on the credit cards at 20% APR interest isn't the smartest thing to do - so I would like to refinance at LendingClub.  This gives me the flexibility of having no credit card debt, as well as paying very low interest.&lt;br/&gt;&lt;br/&gt;You should have no doubts about your investment.  Your investment is safe with me.  Cheers!&lt;br/&gt;"/>
    <s v="credit_card"/>
    <s v="Great investment ..reputable job holder"/>
    <s v="070xx"/>
    <x v="12"/>
    <n v="11.14"/>
    <n v="722076"/>
    <n v="0"/>
    <d v="2000-12-01T00:00:00"/>
    <n v="0"/>
    <s v="NA"/>
    <s v="NA"/>
    <n v="8"/>
    <n v="0"/>
    <n v="1341"/>
    <n v="0.55900000000000005"/>
    <n v="16"/>
    <s v="f"/>
    <n v="0"/>
    <n v="0"/>
    <n v="2599.2984289999999"/>
    <n v="2599.3000000000002"/>
    <n v="2425"/>
    <n v="174.3"/>
    <n v="0"/>
    <n v="0"/>
    <n v="0"/>
    <x v="11"/>
    <n v="1067.1099999999999"/>
    <m/>
    <d v="2016-05-01T00:00:00"/>
  </r>
  <r>
    <n v="722089"/>
    <n v="916871"/>
    <n v="4375"/>
    <n v="4375"/>
    <n v="4375"/>
    <x v="0"/>
    <n v="0.1"/>
    <n v="141.16999999999999"/>
    <x v="0"/>
    <x v="16"/>
    <s v="lotus marketing group"/>
    <s v="&lt; 1 year"/>
    <x v="0"/>
    <n v="14400"/>
    <x v="2"/>
    <x v="50"/>
    <x v="1"/>
    <s v="n"/>
    <s v=""/>
    <s v="car"/>
    <s v="Car Loan"/>
    <s v="940xx"/>
    <x v="0"/>
    <n v="15.92"/>
    <n v="722089"/>
    <n v="0"/>
    <d v="2006-05-01T00:00:00"/>
    <n v="0"/>
    <s v="NA"/>
    <s v="NA"/>
    <n v="3"/>
    <n v="0"/>
    <n v="311"/>
    <n v="0.622"/>
    <n v="4"/>
    <s v="f"/>
    <n v="0"/>
    <n v="0"/>
    <n v="878.57"/>
    <n v="878.57"/>
    <n v="530.51"/>
    <n v="172.89"/>
    <n v="0"/>
    <n v="175.17"/>
    <n v="1.75"/>
    <x v="14"/>
    <n v="141.16999999999999"/>
    <m/>
    <d v="2012-02-01T00:00:00"/>
  </r>
  <r>
    <n v="722110"/>
    <n v="916893"/>
    <n v="20000"/>
    <n v="20000"/>
    <n v="19975"/>
    <x v="1"/>
    <n v="0.19359999999999999"/>
    <n v="522.79"/>
    <x v="5"/>
    <x v="19"/>
    <s v="Kroger Company"/>
    <s v="10+ years"/>
    <x v="2"/>
    <n v="55000"/>
    <x v="0"/>
    <x v="50"/>
    <x v="1"/>
    <s v="n"/>
    <s v="  Borrower added on 04/06/11 &gt; This is to pay off creditcards that are high finance rates that I am unable to pay off at an appropriate time.&lt;br/&gt;"/>
    <s v="debt_consolidation"/>
    <s v="credit consolidation"/>
    <s v="452xx"/>
    <x v="14"/>
    <n v="22.1"/>
    <n v="722110"/>
    <n v="0"/>
    <d v="2000-09-01T00:00:00"/>
    <n v="0"/>
    <n v="45"/>
    <s v="NA"/>
    <n v="25"/>
    <n v="0"/>
    <n v="20762"/>
    <n v="0.51100000000000001"/>
    <n v="41"/>
    <s v="f"/>
    <n v="0"/>
    <n v="0"/>
    <n v="9318.7199999999993"/>
    <n v="9307.11"/>
    <n v="3361.73"/>
    <n v="5001.84"/>
    <n v="0"/>
    <n v="955.15"/>
    <n v="9.1"/>
    <x v="60"/>
    <n v="540.19000000000005"/>
    <m/>
    <d v="2013-02-01T00:00:00"/>
  </r>
  <r>
    <n v="722217"/>
    <n v="917020"/>
    <n v="15000"/>
    <n v="15000"/>
    <n v="15000"/>
    <x v="0"/>
    <n v="9.6299999999999997E-2"/>
    <n v="481.41"/>
    <x v="0"/>
    <x v="8"/>
    <s v="Vital Health Institute"/>
    <s v="4 years"/>
    <x v="0"/>
    <n v="36000"/>
    <x v="2"/>
    <x v="50"/>
    <x v="0"/>
    <s v="n"/>
    <s v="  Borrower added on 04/08/11 &gt; I have a very secure job in the medical field inside a small office where I wear many hats. I am a full time student as well and plan to graduate with my BS in Business Marketing in 1 year. Being a virgo, I am extremely organized and driven and always on time with payments and bills. Recently, my mom and dad are experiencing hard times and it is my duty being their loving daughter to help them in any way possible. I have access to resources where in their case they are less fortunate.&lt;br/&gt;"/>
    <s v="other"/>
    <s v="Assisting Family with Debt and Bills"/>
    <s v="936xx"/>
    <x v="0"/>
    <n v="10.199999999999999"/>
    <n v="722217"/>
    <n v="0"/>
    <d v="2005-07-01T00:00:00"/>
    <n v="2"/>
    <s v="NA"/>
    <s v="NA"/>
    <n v="18"/>
    <n v="0"/>
    <n v="1819"/>
    <n v="4.2999999999999997E-2"/>
    <n v="31"/>
    <s v="f"/>
    <n v="0"/>
    <n v="0"/>
    <n v="16610.849259999999"/>
    <n v="16610.849999999999"/>
    <n v="15000"/>
    <n v="1610.85"/>
    <n v="0"/>
    <n v="0"/>
    <n v="0"/>
    <x v="2"/>
    <n v="2812.13"/>
    <m/>
    <d v="2013-03-01T00:00:00"/>
  </r>
  <r>
    <n v="722273"/>
    <n v="917081"/>
    <n v="12000"/>
    <n v="12000"/>
    <n v="12000"/>
    <x v="0"/>
    <n v="0.1037"/>
    <n v="389.3"/>
    <x v="0"/>
    <x v="4"/>
    <s v="Hackettstown High School"/>
    <s v="3 years"/>
    <x v="0"/>
    <n v="61000"/>
    <x v="2"/>
    <x v="50"/>
    <x v="0"/>
    <s v="n"/>
    <s v="  Borrower added on 04/08/11 &gt; This loan will be consolidating my credit debt at a lower interest rate.  I have not missed a payment in 2-3 years.  I just want my cards cleared and get everything on track.  This loan will be paid in 3 years or less.  I plan on paying more than the required monthly amount to help keep the interest payments lower.&lt;br/&gt;"/>
    <s v="debt_consolidation"/>
    <s v="Debt consolidation"/>
    <s v="078xx"/>
    <x v="12"/>
    <n v="10.41"/>
    <n v="722273"/>
    <n v="0"/>
    <d v="2000-08-01T00:00:00"/>
    <n v="0"/>
    <n v="37"/>
    <s v="NA"/>
    <n v="8"/>
    <n v="0"/>
    <n v="8443"/>
    <n v="0.44700000000000001"/>
    <n v="24"/>
    <s v="f"/>
    <n v="0"/>
    <n v="0"/>
    <n v="13472.518410000001"/>
    <n v="13472.52"/>
    <n v="12000"/>
    <n v="1472.52"/>
    <n v="0"/>
    <n v="0"/>
    <n v="0"/>
    <x v="3"/>
    <n v="152.69"/>
    <m/>
    <d v="2016-02-01T00:00:00"/>
  </r>
  <r>
    <n v="722305"/>
    <n v="917120"/>
    <n v="5000"/>
    <n v="5000"/>
    <n v="4975"/>
    <x v="0"/>
    <n v="0.1268"/>
    <n v="167.71"/>
    <x v="1"/>
    <x v="13"/>
    <s v="Corporate Executive Board"/>
    <s v="1 year"/>
    <x v="0"/>
    <n v="45000"/>
    <x v="0"/>
    <x v="50"/>
    <x v="0"/>
    <s v="n"/>
    <s v=""/>
    <s v="debt_consolidation"/>
    <s v="Debt Consolidation"/>
    <s v="200xx"/>
    <x v="37"/>
    <n v="5.04"/>
    <n v="722305"/>
    <n v="0"/>
    <d v="2006-02-01T00:00:00"/>
    <n v="1"/>
    <s v="NA"/>
    <s v="NA"/>
    <n v="5"/>
    <n v="0"/>
    <n v="2848"/>
    <n v="0.52700000000000002"/>
    <n v="6"/>
    <s v="f"/>
    <n v="0"/>
    <n v="0"/>
    <n v="5944.5564469999999"/>
    <n v="5914.83"/>
    <n v="5000"/>
    <n v="944.56"/>
    <n v="0"/>
    <n v="0"/>
    <n v="0"/>
    <x v="75"/>
    <n v="1767.87"/>
    <m/>
    <d v="2016-05-01T00:00:00"/>
  </r>
  <r>
    <n v="722310"/>
    <n v="917125"/>
    <n v="4500"/>
    <n v="4500"/>
    <n v="4500"/>
    <x v="0"/>
    <n v="0.1454"/>
    <n v="154.99"/>
    <x v="3"/>
    <x v="21"/>
    <s v="state attorney"/>
    <s v="10+ years"/>
    <x v="2"/>
    <n v="21216"/>
    <x v="2"/>
    <x v="50"/>
    <x v="1"/>
    <s v="n"/>
    <s v=""/>
    <s v="debt_consolidation"/>
    <s v="debt consoladation"/>
    <s v="326xx"/>
    <x v="19"/>
    <n v="20.87"/>
    <n v="722310"/>
    <n v="0"/>
    <d v="1997-07-01T00:00:00"/>
    <n v="0"/>
    <n v="57"/>
    <s v="NA"/>
    <n v="6"/>
    <n v="0"/>
    <n v="9580"/>
    <n v="0.312"/>
    <n v="22"/>
    <s v="f"/>
    <n v="0"/>
    <n v="0"/>
    <n v="4502.38"/>
    <n v="4502.38"/>
    <n v="3322.14"/>
    <n v="1013.38"/>
    <n v="0"/>
    <n v="166.86"/>
    <n v="1.6686000000000001"/>
    <x v="59"/>
    <n v="154.99"/>
    <m/>
    <d v="2014-01-01T00:00:00"/>
  </r>
  <r>
    <n v="722312"/>
    <n v="917127"/>
    <n v="7000"/>
    <n v="7000"/>
    <n v="7000"/>
    <x v="0"/>
    <n v="6.9199999999999998E-2"/>
    <n v="215.89"/>
    <x v="2"/>
    <x v="12"/>
    <s v="Susquehanna International Group"/>
    <s v="3 years"/>
    <x v="0"/>
    <n v="60000"/>
    <x v="2"/>
    <x v="50"/>
    <x v="0"/>
    <s v="n"/>
    <s v="  Borrower added on 04/07/11 &gt; Hello,&lt;br/&gt;&lt;br/&gt;My name is Kevin, and this loan application is for me to consolidate some old credit cards I have from college.&lt;br/&gt;&lt;br/&gt;I graduated college in June 2010, and started working in July as a Computer Production Engineer. I previously interned and worked part time at the same company, so I've been here for just under 3 years now. &lt;br/&gt;&lt;br/&gt;I own my car, rent my apartment, and my only debt is these old credit cards and student loans. My job is very stable, I make good money, and have never missed a payment on any loan/cc.&lt;br/&gt;&lt;br/&gt;I would like this loan because I don't see the point in paying the crazy interest rates the credit card companies charge.&lt;br/&gt;&lt;br/&gt;Thanks!&lt;br/&gt;"/>
    <s v="credit_card"/>
    <s v="Credit Card Consolidation - From College"/>
    <s v="190xx"/>
    <x v="44"/>
    <n v="5.42"/>
    <n v="722312"/>
    <n v="0"/>
    <d v="2005-11-01T00:00:00"/>
    <n v="0"/>
    <s v="NA"/>
    <s v="NA"/>
    <n v="12"/>
    <n v="0"/>
    <n v="5272"/>
    <n v="0.255"/>
    <n v="24"/>
    <s v="f"/>
    <n v="0"/>
    <n v="0"/>
    <n v="7444.4902199999997"/>
    <n v="7444.49"/>
    <n v="7000"/>
    <n v="444.49"/>
    <n v="0"/>
    <n v="0"/>
    <n v="0"/>
    <x v="64"/>
    <n v="4856.4399999999996"/>
    <m/>
    <d v="2014-04-01T00:00:00"/>
  </r>
  <r>
    <n v="722323"/>
    <n v="917138"/>
    <n v="21250"/>
    <n v="21250"/>
    <n v="21250"/>
    <x v="1"/>
    <n v="0.2011"/>
    <n v="564.29999999999995"/>
    <x v="6"/>
    <x v="31"/>
    <s v="City Electric Supply"/>
    <s v="2 years"/>
    <x v="2"/>
    <n v="65000"/>
    <x v="0"/>
    <x v="50"/>
    <x v="0"/>
    <s v="n"/>
    <s v="  Borrower added on 04/07/11 &gt; Paying off Credit Card and other bills / Debt Consolidation&lt;br/&gt;"/>
    <s v="debt_consolidation"/>
    <s v="Lower Monthly Payment"/>
    <s v="281xx"/>
    <x v="11"/>
    <n v="22.1"/>
    <n v="722323"/>
    <n v="2"/>
    <d v="1986-02-01T00:00:00"/>
    <n v="2"/>
    <n v="14"/>
    <s v="NA"/>
    <n v="8"/>
    <n v="0"/>
    <n v="23542"/>
    <n v="0.92700000000000005"/>
    <n v="47"/>
    <s v="f"/>
    <n v="0"/>
    <n v="0"/>
    <n v="33604.949999999997"/>
    <n v="33604.949999999997"/>
    <n v="21250"/>
    <n v="12354.95"/>
    <n v="0"/>
    <n v="0"/>
    <n v="0"/>
    <x v="98"/>
    <n v="15.67"/>
    <m/>
    <d v="2016-05-01T00:00:00"/>
  </r>
  <r>
    <n v="722340"/>
    <n v="917156"/>
    <n v="10000"/>
    <n v="10000"/>
    <n v="9950"/>
    <x v="1"/>
    <n v="0.1037"/>
    <n v="214.3"/>
    <x v="0"/>
    <x v="4"/>
    <s v="Boa Technology"/>
    <s v="&lt; 1 year"/>
    <x v="0"/>
    <n v="37000"/>
    <x v="0"/>
    <x v="50"/>
    <x v="0"/>
    <s v="n"/>
    <s v="  Borrower added on 04/07/11 &gt; I'm requesting these funds to pay off two credit cards with high interest rates. The total of the two credit cards totals about $9800 and there minimum payments equal just under what the monthly payment on this loan would be. &lt;br/&gt;&lt;br/&gt;The reason my employment is showing as less than one year is because I just started at a new job after being in my previous position for 4 years. I would not have left my old position if my new job did not pay considerably more with more potential for growth.&lt;br/&gt;&lt;br/&gt;If you have any questions, please feel free to ask. I would be more than happy to discuss any concerns you may have.&lt;br/&gt;"/>
    <s v="debt_consolidation"/>
    <s v="Debt Consolidation "/>
    <s v="816xx"/>
    <x v="17"/>
    <n v="27.24"/>
    <n v="722340"/>
    <n v="0"/>
    <d v="1999-06-01T00:00:00"/>
    <n v="0"/>
    <s v="NA"/>
    <s v="NA"/>
    <n v="8"/>
    <n v="0"/>
    <n v="10985"/>
    <n v="0.63100000000000001"/>
    <n v="22"/>
    <s v="f"/>
    <n v="0"/>
    <n v="0"/>
    <n v="11969.78702"/>
    <n v="11909.94"/>
    <n v="10000"/>
    <n v="1969.79"/>
    <n v="0"/>
    <n v="0"/>
    <n v="0"/>
    <x v="59"/>
    <n v="6200.68"/>
    <m/>
    <d v="2016-05-01T00:00:00"/>
  </r>
  <r>
    <n v="722360"/>
    <n v="917180"/>
    <n v="12000"/>
    <n v="12000"/>
    <n v="12000"/>
    <x v="1"/>
    <n v="0.15279999999999999"/>
    <n v="287.25"/>
    <x v="3"/>
    <x v="10"/>
    <s v="Mission Federal Credit Union"/>
    <s v="5 years"/>
    <x v="0"/>
    <n v="31200"/>
    <x v="2"/>
    <x v="50"/>
    <x v="1"/>
    <s v="n"/>
    <s v="  Borrower added on 04/07/11 &gt; I plan to use the funds in the purchase of a new restaurant. I have teamed up with a corporate restaurant manager to open Dos Amigos Grill. It is a mexican food restaurant attached to a very popular and local bar. The current owners of the business want to sell it for $38000.00 I am using about $15000.00 of my own money to purchase but I need the loan to complete the trasaction and buy fixtures for our restaurant.&lt;br/&gt;"/>
    <s v="small_business"/>
    <s v="New Business Purchase"/>
    <s v="920xx"/>
    <x v="0"/>
    <n v="14.46"/>
    <n v="722360"/>
    <n v="0"/>
    <d v="1994-11-01T00:00:00"/>
    <n v="2"/>
    <s v="NA"/>
    <s v="NA"/>
    <n v="10"/>
    <n v="0"/>
    <n v="871"/>
    <n v="4.7E-2"/>
    <n v="28"/>
    <s v="f"/>
    <n v="0"/>
    <n v="0"/>
    <n v="2225.2600000000002"/>
    <n v="2225.2600000000002"/>
    <n v="828.94"/>
    <n v="886.52"/>
    <n v="0"/>
    <n v="509.8"/>
    <n v="4.93"/>
    <x v="58"/>
    <n v="287.25"/>
    <m/>
    <d v="2012-03-01T00:00:00"/>
  </r>
  <r>
    <n v="722385"/>
    <n v="917212"/>
    <n v="1900"/>
    <n v="1900"/>
    <n v="1900"/>
    <x v="0"/>
    <n v="7.2900000000000006E-2"/>
    <n v="58.92"/>
    <x v="2"/>
    <x v="11"/>
    <s v="american lifting products"/>
    <s v="3 years"/>
    <x v="0"/>
    <n v="26500"/>
    <x v="1"/>
    <x v="50"/>
    <x v="1"/>
    <s v="n"/>
    <s v=""/>
    <s v="other"/>
    <s v="Other Loan"/>
    <s v="331xx"/>
    <x v="19"/>
    <n v="23.05"/>
    <n v="722385"/>
    <n v="0"/>
    <d v="1997-07-01T00:00:00"/>
    <n v="1"/>
    <s v="NA"/>
    <s v="NA"/>
    <n v="11"/>
    <n v="0"/>
    <n v="8508"/>
    <n v="0.69199999999999995"/>
    <n v="17"/>
    <s v="f"/>
    <n v="0"/>
    <n v="0"/>
    <n v="806.8"/>
    <n v="806.8"/>
    <n v="636.15"/>
    <n v="126.56"/>
    <n v="0"/>
    <n v="44.09"/>
    <n v="0.62"/>
    <x v="64"/>
    <n v="58.92"/>
    <m/>
    <d v="2012-10-01T00:00:00"/>
  </r>
  <r>
    <n v="722442"/>
    <n v="917277"/>
    <n v="12000"/>
    <n v="12000"/>
    <n v="12000"/>
    <x v="0"/>
    <n v="7.6600000000000001E-2"/>
    <n v="374.16"/>
    <x v="2"/>
    <x v="6"/>
    <s v=""/>
    <s v="n/a"/>
    <x v="2"/>
    <n v="60000"/>
    <x v="1"/>
    <x v="50"/>
    <x v="0"/>
    <s v="n"/>
    <s v="  Borrower added on 04/07/11 &gt; major purchase - helping family member&lt;br/&gt; Borrower added on 04/07/11 &gt; major purchase&lt;br/&gt;"/>
    <s v="other"/>
    <s v="Major purchase"/>
    <s v="852xx"/>
    <x v="15"/>
    <n v="11.1"/>
    <n v="722442"/>
    <n v="0"/>
    <d v="1990-12-01T00:00:00"/>
    <n v="2"/>
    <s v="NA"/>
    <s v="NA"/>
    <n v="5"/>
    <n v="0"/>
    <n v="6863"/>
    <n v="0.51600000000000001"/>
    <n v="23"/>
    <s v="f"/>
    <n v="0"/>
    <n v="0"/>
    <n v="12620.06155"/>
    <n v="12620.06"/>
    <n v="12000"/>
    <n v="620.05999999999995"/>
    <n v="0"/>
    <n v="0"/>
    <n v="0"/>
    <x v="10"/>
    <n v="18.66"/>
    <m/>
    <d v="2012-02-01T00:00:00"/>
  </r>
  <r>
    <n v="722448"/>
    <n v="917283"/>
    <n v="2500"/>
    <n v="2500"/>
    <n v="2500"/>
    <x v="0"/>
    <n v="0.1037"/>
    <n v="81.11"/>
    <x v="0"/>
    <x v="4"/>
    <s v="BRE Properties  Inc."/>
    <s v="2 years"/>
    <x v="0"/>
    <n v="39996"/>
    <x v="1"/>
    <x v="50"/>
    <x v="0"/>
    <s v="n"/>
    <s v=""/>
    <s v="debt_consolidation"/>
    <s v="Debt Consolidation loan"/>
    <s v="926xx"/>
    <x v="0"/>
    <n v="18.54"/>
    <n v="722448"/>
    <n v="1"/>
    <d v="2005-08-01T00:00:00"/>
    <n v="0"/>
    <n v="17"/>
    <s v="NA"/>
    <n v="4"/>
    <n v="0"/>
    <n v="3"/>
    <n v="1E-3"/>
    <n v="5"/>
    <s v="f"/>
    <n v="0"/>
    <n v="0"/>
    <n v="2849.4738109999998"/>
    <n v="2849.47"/>
    <n v="2500"/>
    <n v="349.47"/>
    <n v="0"/>
    <n v="0"/>
    <n v="0"/>
    <x v="2"/>
    <n v="1148.6300000000001"/>
    <m/>
    <d v="2013-03-01T00:00:00"/>
  </r>
  <r>
    <n v="722464"/>
    <n v="917300"/>
    <n v="4375"/>
    <n v="4375"/>
    <n v="4350"/>
    <x v="0"/>
    <n v="5.79E-2"/>
    <n v="132.69"/>
    <x v="2"/>
    <x v="17"/>
    <s v=""/>
    <s v="&lt; 1 year"/>
    <x v="0"/>
    <n v="24480"/>
    <x v="0"/>
    <x v="50"/>
    <x v="0"/>
    <s v="n"/>
    <s v=""/>
    <s v="debt_consolidation"/>
    <s v="Debt Consolidation"/>
    <s v="294xx"/>
    <x v="28"/>
    <n v="29.46"/>
    <n v="722464"/>
    <n v="0"/>
    <d v="1999-12-01T00:00:00"/>
    <n v="0"/>
    <s v="NA"/>
    <s v="NA"/>
    <n v="5"/>
    <n v="0"/>
    <n v="4660"/>
    <n v="0.47099999999999997"/>
    <n v="15"/>
    <s v="f"/>
    <n v="0"/>
    <n v="0"/>
    <n v="4566.8494780000001"/>
    <n v="4540.75"/>
    <n v="4375"/>
    <n v="191.85"/>
    <n v="0"/>
    <n v="0"/>
    <n v="0"/>
    <x v="48"/>
    <n v="16.12"/>
    <m/>
    <d v="2015-04-01T00:00:00"/>
  </r>
  <r>
    <n v="722471"/>
    <n v="917307"/>
    <n v="21000"/>
    <n v="21000"/>
    <n v="20975"/>
    <x v="0"/>
    <n v="0.1111"/>
    <n v="688.61"/>
    <x v="0"/>
    <x v="1"/>
    <s v="Walgreens Pharmacy"/>
    <s v="10+ years"/>
    <x v="0"/>
    <n v="110000"/>
    <x v="0"/>
    <x v="50"/>
    <x v="0"/>
    <s v="n"/>
    <s v="  Borrower added on 04/08/11 &gt; This is to consolidate credit card debt because I want to pay them off sooner. I am determined to pay off within 3years, maybe sooner. Good credit. Never late on payment. Stable job and been with  same company for 13 years.&lt;br/&gt;"/>
    <s v="debt_consolidation"/>
    <s v="consolidation"/>
    <s v="927xx"/>
    <x v="0"/>
    <n v="11"/>
    <n v="722471"/>
    <n v="0"/>
    <d v="1995-01-01T00:00:00"/>
    <n v="2"/>
    <s v="NA"/>
    <s v="NA"/>
    <n v="5"/>
    <n v="0"/>
    <n v="33974"/>
    <n v="0.88900000000000001"/>
    <n v="36"/>
    <s v="f"/>
    <n v="0"/>
    <n v="0"/>
    <n v="23869.08366"/>
    <n v="23840.67"/>
    <n v="21000"/>
    <n v="2869.08"/>
    <n v="0"/>
    <n v="0"/>
    <n v="0"/>
    <x v="3"/>
    <n v="11518"/>
    <m/>
    <d v="2015-12-01T00:00:00"/>
  </r>
  <r>
    <n v="722491"/>
    <n v="917331"/>
    <n v="12000"/>
    <n v="12000"/>
    <n v="12000"/>
    <x v="1"/>
    <n v="0.14169999999999999"/>
    <n v="280.27999999999997"/>
    <x v="1"/>
    <x v="5"/>
    <s v="STS Property Management"/>
    <s v="6 years"/>
    <x v="2"/>
    <n v="48000"/>
    <x v="1"/>
    <x v="50"/>
    <x v="0"/>
    <s v="n"/>
    <s v="  Borrower added on 04/07/11 &gt; Updating a Kitchen and a bath as well as a new garage roof to increase my equity.&lt;br/&gt;"/>
    <s v="home_improvement"/>
    <s v="Home Improvement"/>
    <s v="436xx"/>
    <x v="14"/>
    <n v="13.63"/>
    <n v="722491"/>
    <n v="0"/>
    <d v="2000-10-01T00:00:00"/>
    <n v="1"/>
    <n v="52"/>
    <s v="NA"/>
    <n v="8"/>
    <n v="0"/>
    <n v="5700"/>
    <n v="0.63300000000000001"/>
    <n v="23"/>
    <s v="f"/>
    <n v="0"/>
    <n v="0"/>
    <n v="14908.78297"/>
    <n v="14908.78"/>
    <n v="12000"/>
    <n v="2908.78"/>
    <n v="0"/>
    <n v="0"/>
    <n v="0"/>
    <x v="76"/>
    <n v="8482.73"/>
    <m/>
    <d v="2013-05-01T00:00:00"/>
  </r>
  <r>
    <n v="722509"/>
    <n v="917349"/>
    <n v="10000"/>
    <n v="10000"/>
    <n v="10000"/>
    <x v="0"/>
    <n v="0.13059999999999999"/>
    <n v="337.23"/>
    <x v="1"/>
    <x v="2"/>
    <s v="Uti United states "/>
    <s v="10+ years"/>
    <x v="0"/>
    <n v="56000"/>
    <x v="2"/>
    <x v="50"/>
    <x v="0"/>
    <s v="n"/>
    <s v=""/>
    <s v="debt_consolidation"/>
    <s v="Debt Consolidation Loan"/>
    <s v="303xx"/>
    <x v="10"/>
    <n v="16.670000000000002"/>
    <n v="722509"/>
    <n v="0"/>
    <d v="1998-12-01T00:00:00"/>
    <n v="0"/>
    <n v="26"/>
    <s v="NA"/>
    <n v="10"/>
    <n v="0"/>
    <n v="11379"/>
    <n v="0.61199999999999999"/>
    <n v="28"/>
    <s v="f"/>
    <n v="0"/>
    <n v="0"/>
    <n v="12140.218269999999"/>
    <n v="12140.22"/>
    <n v="10000"/>
    <n v="2140.2199999999998"/>
    <n v="0"/>
    <n v="0"/>
    <n v="0"/>
    <x v="65"/>
    <n v="351.01"/>
    <m/>
    <d v="2016-04-01T00:00:00"/>
  </r>
  <r>
    <n v="722518"/>
    <n v="917360"/>
    <n v="20000"/>
    <n v="20000"/>
    <n v="20000"/>
    <x v="1"/>
    <n v="0.18990000000000001"/>
    <n v="518.71"/>
    <x v="5"/>
    <x v="25"/>
    <s v="GCf Bank"/>
    <s v="10+ years"/>
    <x v="2"/>
    <n v="98000"/>
    <x v="0"/>
    <x v="50"/>
    <x v="0"/>
    <s v="n"/>
    <s v=""/>
    <s v="credit_card"/>
    <s v="BOA Payoff"/>
    <s v="083xx"/>
    <x v="12"/>
    <n v="24.37"/>
    <n v="722518"/>
    <n v="0"/>
    <d v="1985-05-01T00:00:00"/>
    <n v="0"/>
    <s v="NA"/>
    <s v="NA"/>
    <n v="26"/>
    <n v="0"/>
    <n v="10934"/>
    <n v="0.30399999999999999"/>
    <n v="62"/>
    <s v="f"/>
    <n v="0"/>
    <n v="0"/>
    <n v="31177.119999999999"/>
    <n v="31177.119999999999"/>
    <n v="20000"/>
    <n v="11136.18"/>
    <n v="40.94"/>
    <n v="0"/>
    <n v="0"/>
    <x v="100"/>
    <n v="547.29"/>
    <m/>
    <d v="2016-05-01T00:00:00"/>
  </r>
  <r>
    <n v="722521"/>
    <n v="917363"/>
    <n v="30000"/>
    <n v="30000"/>
    <n v="29975"/>
    <x v="1"/>
    <n v="0.1862"/>
    <n v="771.96"/>
    <x v="5"/>
    <x v="23"/>
    <s v="united states coast guard"/>
    <s v="10+ years"/>
    <x v="2"/>
    <n v="93468"/>
    <x v="0"/>
    <x v="50"/>
    <x v="1"/>
    <s v="n"/>
    <s v="  Borrower added on 04/14/11 &gt; I will have my retirement don't know how much per month untill 2013,I will also be getting another job when I get out&lt;br/&gt;"/>
    <s v="debt_consolidation"/>
    <s v="payoff"/>
    <s v="337xx"/>
    <x v="19"/>
    <n v="18.87"/>
    <n v="722521"/>
    <n v="1"/>
    <d v="1982-08-01T00:00:00"/>
    <n v="1"/>
    <n v="16"/>
    <s v="NA"/>
    <n v="11"/>
    <n v="0"/>
    <n v="22739"/>
    <n v="0.66300000000000003"/>
    <n v="36"/>
    <s v="f"/>
    <n v="0"/>
    <n v="0"/>
    <n v="25105.5"/>
    <n v="25084.66"/>
    <n v="11100.3"/>
    <n v="11286.39"/>
    <n v="0"/>
    <n v="2718.81"/>
    <n v="27.188099999999999"/>
    <x v="85"/>
    <n v="36.369999999999997"/>
    <m/>
    <d v="2014-03-01T00:00:00"/>
  </r>
  <r>
    <n v="722532"/>
    <n v="917374"/>
    <n v="34200"/>
    <n v="24800"/>
    <n v="24775"/>
    <x v="1"/>
    <n v="0.1714"/>
    <n v="618.22"/>
    <x v="4"/>
    <x v="28"/>
    <s v="Netapp"/>
    <s v="6 years"/>
    <x v="2"/>
    <n v="168300"/>
    <x v="0"/>
    <x v="50"/>
    <x v="0"/>
    <s v="n"/>
    <s v=""/>
    <s v="small_business"/>
    <s v="Business continuance loan"/>
    <s v="276xx"/>
    <x v="11"/>
    <n v="24.91"/>
    <n v="722532"/>
    <n v="0"/>
    <d v="1981-05-01T00:00:00"/>
    <n v="2"/>
    <s v="NA"/>
    <s v="NA"/>
    <n v="14"/>
    <n v="0"/>
    <n v="57246"/>
    <n v="0.89900000000000002"/>
    <n v="54"/>
    <s v="f"/>
    <n v="0"/>
    <n v="0"/>
    <n v="37092.488619999996"/>
    <n v="37055.1"/>
    <n v="24800.01"/>
    <n v="12292.48"/>
    <n v="0"/>
    <n v="0"/>
    <n v="0"/>
    <x v="101"/>
    <n v="617.49"/>
    <m/>
    <d v="2016-04-01T00:00:00"/>
  </r>
  <r>
    <n v="722536"/>
    <n v="917379"/>
    <n v="13000"/>
    <n v="13000"/>
    <n v="13000"/>
    <x v="1"/>
    <n v="0.1825"/>
    <n v="331.89"/>
    <x v="5"/>
    <x v="22"/>
    <s v="ESP, Inc."/>
    <s v="4 years"/>
    <x v="1"/>
    <n v="60000"/>
    <x v="2"/>
    <x v="50"/>
    <x v="0"/>
    <s v="n"/>
    <s v="  Borrower added on 04/07/11 &gt; I am in a financial place I no longer want to be. I work hard, I pay my bills, but I just can&amp;rsquo;t seem to get a break. This loan request will enable me to consolidate bills into one monthly payment. I can&amp;rsquo;t begin to tell you what a relief this would be. Ultimately, I want to be in the position to pay this forward by investing to help others in similar positions, often times through no fault of their own. What a concept &amp;ndash; people helping people.  Thank you!!!&lt;br/&gt; Borrower added on 04/08/11 &gt; This loan was requested to pay off my high interest credit card debt. If I can consolidate my debt into one payment, I have the potential to free up almost $500/month. Thank you so much for your time and consideration.&lt;br/&gt;"/>
    <s v="debt_consolidation"/>
    <s v="Financial Relief"/>
    <s v="765xx"/>
    <x v="2"/>
    <n v="17.18"/>
    <n v="722536"/>
    <n v="0"/>
    <d v="1989-09-01T00:00:00"/>
    <n v="2"/>
    <s v="NA"/>
    <s v="NA"/>
    <n v="10"/>
    <n v="0"/>
    <n v="13149"/>
    <n v="0.79700000000000004"/>
    <n v="16"/>
    <s v="f"/>
    <n v="0"/>
    <n v="0"/>
    <n v="17904.47452"/>
    <n v="17904.47"/>
    <n v="13000"/>
    <n v="4904.47"/>
    <n v="0"/>
    <n v="0"/>
    <n v="0"/>
    <x v="85"/>
    <n v="8296.89"/>
    <m/>
    <d v="2014-09-01T00:00:00"/>
  </r>
  <r>
    <n v="722582"/>
    <n v="917430"/>
    <n v="16000"/>
    <n v="16000"/>
    <n v="15929.304239999999"/>
    <x v="0"/>
    <n v="7.6600000000000001E-2"/>
    <n v="498.88"/>
    <x v="2"/>
    <x v="6"/>
    <s v="Verizon"/>
    <s v="10+ years"/>
    <x v="2"/>
    <n v="98004"/>
    <x v="0"/>
    <x v="50"/>
    <x v="0"/>
    <s v="n"/>
    <s v=""/>
    <s v="debt_consolidation"/>
    <s v="Credit Card Consolidation"/>
    <s v="231xx"/>
    <x v="21"/>
    <n v="26.45"/>
    <n v="722582"/>
    <n v="0"/>
    <d v="1993-12-01T00:00:00"/>
    <n v="0"/>
    <n v="42"/>
    <s v="NA"/>
    <n v="15"/>
    <n v="0"/>
    <n v="15778"/>
    <n v="0.63100000000000001"/>
    <n v="45"/>
    <s v="f"/>
    <n v="0"/>
    <n v="0"/>
    <n v="17755.241569999998"/>
    <n v="17674.96"/>
    <n v="16000"/>
    <n v="1755.24"/>
    <n v="0"/>
    <n v="0"/>
    <n v="0"/>
    <x v="75"/>
    <n v="5805.74"/>
    <m/>
    <d v="2016-04-01T00:00:00"/>
  </r>
  <r>
    <n v="722587"/>
    <n v="917435"/>
    <n v="5000"/>
    <n v="5000"/>
    <n v="5000"/>
    <x v="1"/>
    <n v="0.16020000000000001"/>
    <n v="121.65"/>
    <x v="3"/>
    <x v="27"/>
    <s v="Leapfrog Online"/>
    <s v="7 years"/>
    <x v="0"/>
    <n v="100000"/>
    <x v="2"/>
    <x v="50"/>
    <x v="0"/>
    <s v="n"/>
    <s v="  Borrower added on 04/07/11 &gt; Using the loan to buy my dream car which is an 87 560 Mercedes. This car is in excellent condition inside and out and only has 85k miles on it. Anyone that knows these cars knows that you can easily put 400k without even breaking a sweat. Plan on using it solely for road trips.&lt;br/&gt;"/>
    <s v="car"/>
    <s v="Car Loan"/>
    <s v="606xx"/>
    <x v="16"/>
    <n v="1.52"/>
    <n v="722587"/>
    <n v="0"/>
    <d v="1994-12-01T00:00:00"/>
    <n v="2"/>
    <n v="54"/>
    <s v="NA"/>
    <n v="3"/>
    <n v="0"/>
    <n v="5588"/>
    <n v="0.86"/>
    <n v="7"/>
    <s v="f"/>
    <n v="0"/>
    <n v="0"/>
    <n v="7298.401132"/>
    <n v="7298.4"/>
    <n v="5000"/>
    <n v="2298.4"/>
    <n v="0"/>
    <n v="0"/>
    <n v="0"/>
    <x v="100"/>
    <n v="121.05"/>
    <m/>
    <d v="2016-04-01T00:00:00"/>
  </r>
  <r>
    <n v="722589"/>
    <n v="917437"/>
    <n v="6400"/>
    <n v="6400"/>
    <n v="6400"/>
    <x v="1"/>
    <n v="0.14910000000000001"/>
    <n v="151.96"/>
    <x v="3"/>
    <x v="7"/>
    <s v="Rye Creek Frame"/>
    <s v="6 years"/>
    <x v="0"/>
    <n v="35000"/>
    <x v="0"/>
    <x v="50"/>
    <x v="0"/>
    <s v="n"/>
    <s v="  Borrower added on 04/08/11 &gt; This loan is for a start up business. Custom frame shop, graphic arts, and gallery for local artists in Rochester, NY.&lt;br/&gt;"/>
    <s v="small_business"/>
    <s v="BR Studio"/>
    <s v="146xx"/>
    <x v="1"/>
    <n v="12.96"/>
    <n v="722589"/>
    <n v="0"/>
    <d v="2000-06-01T00:00:00"/>
    <n v="1"/>
    <n v="68"/>
    <s v="NA"/>
    <n v="3"/>
    <n v="0"/>
    <n v="150"/>
    <n v="0.1"/>
    <n v="5"/>
    <s v="f"/>
    <n v="0"/>
    <n v="0"/>
    <n v="9117.0142149999992"/>
    <n v="9117.01"/>
    <n v="6400"/>
    <n v="2717.01"/>
    <n v="0"/>
    <n v="0"/>
    <n v="0"/>
    <x v="100"/>
    <n v="151.37"/>
    <m/>
    <d v="2016-04-01T00:00:00"/>
  </r>
  <r>
    <n v="722593"/>
    <n v="917442"/>
    <n v="20000"/>
    <n v="20000"/>
    <n v="19725"/>
    <x v="0"/>
    <n v="9.6299999999999997E-2"/>
    <n v="641.88"/>
    <x v="0"/>
    <x v="8"/>
    <s v="Georgia Dept. of Education"/>
    <s v="1 year"/>
    <x v="2"/>
    <n v="71000"/>
    <x v="0"/>
    <x v="50"/>
    <x v="0"/>
    <s v="n"/>
    <s v="  Borrower added on 04/07/11 &gt; I would like to consolidate my debt into a single payment with a lower interest rate.&lt;br/&gt;"/>
    <s v="debt_consolidation"/>
    <s v="Debt Consolidation"/>
    <s v="303xx"/>
    <x v="10"/>
    <n v="19.489999999999998"/>
    <n v="722593"/>
    <n v="0"/>
    <d v="2000-04-01T00:00:00"/>
    <n v="0"/>
    <s v="NA"/>
    <s v="NA"/>
    <n v="10"/>
    <n v="0"/>
    <n v="9630"/>
    <n v="0.224"/>
    <n v="15"/>
    <s v="f"/>
    <n v="0"/>
    <n v="0"/>
    <n v="23107.47507"/>
    <n v="22789.75"/>
    <n v="20000"/>
    <n v="3107.48"/>
    <n v="0"/>
    <n v="0"/>
    <n v="0"/>
    <x v="65"/>
    <n v="667.61"/>
    <m/>
    <d v="2016-05-01T00:00:00"/>
  </r>
  <r>
    <n v="722608"/>
    <n v="917460"/>
    <n v="4500"/>
    <n v="4500"/>
    <n v="4450"/>
    <x v="0"/>
    <n v="5.79E-2"/>
    <n v="136.47999999999999"/>
    <x v="2"/>
    <x v="17"/>
    <s v="Best Buy"/>
    <s v="10+ years"/>
    <x v="2"/>
    <n v="38000"/>
    <x v="0"/>
    <x v="50"/>
    <x v="0"/>
    <s v="n"/>
    <s v="  Borrower added on 04/07/11 &gt; I'll be purchasing a used vehicle that is in perfect working condition to help move arcade machines and as a backup to my current vehicle.&lt;br/&gt;"/>
    <s v="major_purchase"/>
    <s v="My Major Purchase Loan"/>
    <s v="180xx"/>
    <x v="44"/>
    <n v="7.58"/>
    <n v="722608"/>
    <n v="0"/>
    <d v="1997-04-01T00:00:00"/>
    <n v="1"/>
    <s v="NA"/>
    <s v="NA"/>
    <n v="7"/>
    <n v="0"/>
    <n v="3775"/>
    <n v="0.13"/>
    <n v="17"/>
    <s v="f"/>
    <n v="0"/>
    <n v="0"/>
    <n v="4707.9379410000001"/>
    <n v="4655.63"/>
    <n v="4500"/>
    <n v="207.94"/>
    <n v="0"/>
    <n v="0"/>
    <n v="0"/>
    <x v="6"/>
    <n v="3351"/>
    <m/>
    <d v="2013-04-01T00:00:00"/>
  </r>
  <r>
    <n v="722612"/>
    <n v="917464"/>
    <n v="3000"/>
    <n v="3000"/>
    <n v="3000"/>
    <x v="0"/>
    <n v="0.13059999999999999"/>
    <n v="101.17"/>
    <x v="1"/>
    <x v="2"/>
    <s v="Hitachi Data Systems"/>
    <s v="4 years"/>
    <x v="0"/>
    <n v="149400"/>
    <x v="2"/>
    <x v="50"/>
    <x v="1"/>
    <s v="n"/>
    <s v="  Borrower added on 04/07/11 &gt; This loan is to pay for necessary medical expenses for my son.  It is for not covered rehabilitation therapy.&lt;br/&gt;"/>
    <s v="medical"/>
    <s v="Medical Loan"/>
    <s v="945xx"/>
    <x v="0"/>
    <n v="9.58"/>
    <n v="722612"/>
    <n v="0"/>
    <d v="1988-02-01T00:00:00"/>
    <n v="0"/>
    <n v="35"/>
    <s v="NA"/>
    <n v="11"/>
    <n v="0"/>
    <n v="19310"/>
    <n v="0.99299999999999999"/>
    <n v="25"/>
    <s v="f"/>
    <n v="0"/>
    <n v="0"/>
    <n v="1622.11"/>
    <n v="1622.11"/>
    <n v="1107.17"/>
    <n v="406.63"/>
    <n v="0"/>
    <n v="108.31"/>
    <n v="1.1599999999999999"/>
    <x v="61"/>
    <n v="101.17"/>
    <m/>
    <d v="2012-12-01T00:00:00"/>
  </r>
  <r>
    <n v="722624"/>
    <n v="917478"/>
    <n v="4000"/>
    <n v="4000"/>
    <n v="4000"/>
    <x v="1"/>
    <n v="0.17510000000000001"/>
    <n v="100.52"/>
    <x v="4"/>
    <x v="14"/>
    <s v="Webster Bank"/>
    <s v="9 years"/>
    <x v="0"/>
    <n v="45252"/>
    <x v="1"/>
    <x v="50"/>
    <x v="0"/>
    <s v="n"/>
    <s v="  Borrower added on 04/07/11 &gt; I will be paying my hospital bill. I have been working for my company for 9 years I am i just keep working my way up the ladder. I also just started teaching Zumba twice a week to help with some extra money.&lt;br/&gt; Borrower added on 04/07/11 &gt; I just filled this in.&lt;br/&gt;"/>
    <s v="other"/>
    <s v="Loan"/>
    <s v="064xx"/>
    <x v="3"/>
    <n v="19.489999999999998"/>
    <n v="722624"/>
    <n v="0"/>
    <d v="2002-11-01T00:00:00"/>
    <n v="0"/>
    <s v="NA"/>
    <s v="NA"/>
    <n v="6"/>
    <n v="0"/>
    <n v="9063"/>
    <n v="0.98499999999999999"/>
    <n v="8"/>
    <s v="f"/>
    <n v="0"/>
    <n v="0"/>
    <n v="6030.2974089999998"/>
    <n v="6030.3"/>
    <n v="4000"/>
    <n v="2030.3"/>
    <n v="0"/>
    <n v="0"/>
    <n v="0"/>
    <x v="100"/>
    <n v="99.61"/>
    <m/>
    <d v="2016-04-01T00:00:00"/>
  </r>
  <r>
    <n v="722636"/>
    <n v="917491"/>
    <n v="9000"/>
    <n v="9000"/>
    <n v="8750"/>
    <x v="0"/>
    <n v="0.1111"/>
    <n v="295.12"/>
    <x v="0"/>
    <x v="1"/>
    <s v="Celanese"/>
    <s v="2 years"/>
    <x v="2"/>
    <n v="89796"/>
    <x v="2"/>
    <x v="50"/>
    <x v="0"/>
    <s v="n"/>
    <s v=""/>
    <s v="debt_consolidation"/>
    <s v="CC loan"/>
    <s v="760xx"/>
    <x v="2"/>
    <n v="13.31"/>
    <n v="722636"/>
    <n v="0"/>
    <d v="2007-02-01T00:00:00"/>
    <n v="0"/>
    <s v="NA"/>
    <s v="NA"/>
    <n v="7"/>
    <n v="0"/>
    <n v="10856"/>
    <n v="0.80700000000000005"/>
    <n v="10"/>
    <s v="f"/>
    <n v="0"/>
    <n v="0"/>
    <n v="10624.213900000001"/>
    <n v="10329.1"/>
    <n v="9000"/>
    <n v="1624.21"/>
    <n v="0"/>
    <n v="0"/>
    <n v="0"/>
    <x v="65"/>
    <n v="326.57"/>
    <m/>
    <d v="2016-05-01T00:00:00"/>
  </r>
  <r>
    <n v="722643"/>
    <n v="917498"/>
    <n v="6000"/>
    <n v="6000"/>
    <n v="6000"/>
    <x v="0"/>
    <n v="5.79E-2"/>
    <n v="181.97"/>
    <x v="2"/>
    <x v="17"/>
    <s v="Clune Construction"/>
    <s v="10+ years"/>
    <x v="2"/>
    <n v="154000"/>
    <x v="0"/>
    <x v="50"/>
    <x v="0"/>
    <s v="n"/>
    <s v=""/>
    <s v="major_purchase"/>
    <s v="Boat Loan"/>
    <s v="928xx"/>
    <x v="0"/>
    <n v="1.68"/>
    <n v="722643"/>
    <n v="0"/>
    <d v="1980-05-01T00:00:00"/>
    <n v="1"/>
    <s v="NA"/>
    <s v="NA"/>
    <n v="9"/>
    <n v="0"/>
    <n v="277"/>
    <n v="8.0000000000000002E-3"/>
    <n v="45"/>
    <s v="f"/>
    <n v="0"/>
    <n v="0"/>
    <n v="6317.7624809999998"/>
    <n v="6317.76"/>
    <n v="6000"/>
    <n v="317.76"/>
    <n v="0"/>
    <n v="0"/>
    <n v="0"/>
    <x v="66"/>
    <n v="4144.88"/>
    <m/>
    <d v="2012-05-01T00:00:00"/>
  </r>
  <r>
    <n v="722661"/>
    <n v="917517"/>
    <n v="8000"/>
    <n v="8000"/>
    <n v="7975"/>
    <x v="1"/>
    <n v="0.16400000000000001"/>
    <n v="196.25"/>
    <x v="4"/>
    <x v="20"/>
    <s v="Dollar General"/>
    <s v="6 years"/>
    <x v="2"/>
    <n v="150000"/>
    <x v="0"/>
    <x v="50"/>
    <x v="0"/>
    <s v="n"/>
    <s v=""/>
    <s v="home_improvement"/>
    <s v="Pool"/>
    <s v="080xx"/>
    <x v="12"/>
    <n v="10.59"/>
    <n v="722661"/>
    <n v="0"/>
    <d v="1998-10-01T00:00:00"/>
    <n v="1"/>
    <n v="72"/>
    <n v="93"/>
    <n v="12"/>
    <n v="1"/>
    <n v="13736"/>
    <n v="0.48499999999999999"/>
    <n v="22"/>
    <s v="f"/>
    <n v="0"/>
    <n v="0"/>
    <n v="11592.16"/>
    <n v="11555.93"/>
    <n v="8000"/>
    <n v="3592.16"/>
    <n v="0"/>
    <n v="0"/>
    <n v="0"/>
    <x v="92"/>
    <n v="2380.19"/>
    <m/>
    <d v="2015-05-01T00:00:00"/>
  </r>
  <r>
    <n v="722671"/>
    <n v="917526"/>
    <n v="3300"/>
    <n v="3300"/>
    <n v="3300"/>
    <x v="0"/>
    <n v="0.1037"/>
    <n v="107.06"/>
    <x v="0"/>
    <x v="4"/>
    <s v="Americ Equipment Rental"/>
    <s v="7 years"/>
    <x v="0"/>
    <n v="37500"/>
    <x v="2"/>
    <x v="50"/>
    <x v="0"/>
    <s v="n"/>
    <s v=""/>
    <s v="small_business"/>
    <s v="Equipment Loan"/>
    <s v="356xx"/>
    <x v="29"/>
    <n v="5.47"/>
    <n v="722671"/>
    <n v="0"/>
    <d v="2003-08-01T00:00:00"/>
    <n v="0"/>
    <n v="39"/>
    <s v="NA"/>
    <n v="8"/>
    <n v="0"/>
    <n v="2623"/>
    <n v="0.29799999999999999"/>
    <n v="13"/>
    <s v="f"/>
    <n v="0"/>
    <n v="0"/>
    <n v="3869.158042"/>
    <n v="3869.16"/>
    <n v="3300"/>
    <n v="554.16"/>
    <n v="15.000000010000001"/>
    <n v="0"/>
    <n v="0"/>
    <x v="65"/>
    <n v="108.27"/>
    <m/>
    <d v="2015-03-01T00:00:00"/>
  </r>
  <r>
    <n v="722684"/>
    <n v="917541"/>
    <n v="6000"/>
    <n v="6000"/>
    <n v="6000"/>
    <x v="0"/>
    <n v="0.14910000000000001"/>
    <n v="207.73"/>
    <x v="3"/>
    <x v="7"/>
    <s v="Botron Co Inc"/>
    <s v="2 years"/>
    <x v="0"/>
    <n v="33600"/>
    <x v="2"/>
    <x v="50"/>
    <x v="0"/>
    <s v="n"/>
    <s v="  Borrower added on 04/07/11 &gt; I am going to redecorate my home. I prefer to get 1 loan so i can have a little freedom to take advantage of all of  the great sales and discounts out there to make my home nice. I don't have much debt. My car is paid off and I am fortunate to have a low rent payment. The advantage of renting from relatives who love me! I also have a great job who is currently doing very well. We are currently expanding our office because business is growing. Thank You for Considering me and I plan on repaying the loan back sooner the the 36 months.&lt;br/&gt; Borrower added on 04/07/11 &gt; Thank You to all who have &amp;quot;Funded&amp;quot; my loan. I would like to assure you that I am a responsible person and I will be paying off this loan ASAP. I like to pay before the loan matures. Saves me more money in the long run. But l also  know that credit history is needed to purchase homes and cars, therefore, I want to build more great history!! Again Thank You!&lt;br/&gt;"/>
    <s v="home_improvement"/>
    <s v="Redecorating"/>
    <s v="917xx"/>
    <x v="0"/>
    <n v="2.86"/>
    <n v="722684"/>
    <n v="1"/>
    <d v="2001-08-01T00:00:00"/>
    <n v="1"/>
    <n v="11"/>
    <s v="NA"/>
    <n v="7"/>
    <n v="0"/>
    <n v="1244"/>
    <n v="0.24399999999999999"/>
    <n v="9"/>
    <s v="f"/>
    <n v="0"/>
    <n v="0"/>
    <n v="7478.173143"/>
    <n v="7478.17"/>
    <n v="6000"/>
    <n v="1478.17"/>
    <n v="0"/>
    <n v="0"/>
    <n v="0"/>
    <x v="65"/>
    <n v="221.08"/>
    <m/>
    <d v="2014-04-01T00:00:00"/>
  </r>
  <r>
    <n v="722727"/>
    <n v="917586"/>
    <n v="2400"/>
    <n v="2400"/>
    <n v="2375"/>
    <x v="0"/>
    <n v="7.2900000000000006E-2"/>
    <n v="74.430000000000007"/>
    <x v="2"/>
    <x v="11"/>
    <s v="Hospira Worldwide"/>
    <s v="4 years"/>
    <x v="0"/>
    <n v="41000"/>
    <x v="0"/>
    <x v="50"/>
    <x v="1"/>
    <s v="n"/>
    <s v=""/>
    <s v="home_improvement"/>
    <s v="hose loan"/>
    <s v="917xx"/>
    <x v="0"/>
    <n v="1.26"/>
    <n v="722727"/>
    <n v="0"/>
    <d v="1998-09-01T00:00:00"/>
    <n v="0"/>
    <s v="NA"/>
    <s v="NA"/>
    <n v="3"/>
    <n v="0"/>
    <n v="1978"/>
    <n v="0.124"/>
    <n v="9"/>
    <s v="f"/>
    <n v="0"/>
    <n v="0"/>
    <n v="2492.41"/>
    <n v="2466.4699999999998"/>
    <n v="425.29"/>
    <n v="94.04"/>
    <n v="0"/>
    <n v="1973.08"/>
    <n v="0"/>
    <x v="58"/>
    <n v="74.430000000000007"/>
    <m/>
    <d v="2016-05-01T00:00:00"/>
  </r>
  <r>
    <n v="722731"/>
    <n v="917592"/>
    <n v="13000"/>
    <n v="13000"/>
    <n v="13000"/>
    <x v="0"/>
    <n v="6.9199999999999998E-2"/>
    <n v="400.93"/>
    <x v="2"/>
    <x v="12"/>
    <s v="CfMC"/>
    <s v="2 years"/>
    <x v="2"/>
    <n v="54000"/>
    <x v="1"/>
    <x v="50"/>
    <x v="0"/>
    <s v="n"/>
    <s v="  Borrower added on 04/11/11 &gt; Lisa's Loan&lt;br/&gt;"/>
    <s v="debt_consolidation"/>
    <s v="Lisa's"/>
    <s v="190xx"/>
    <x v="44"/>
    <n v="18.27"/>
    <n v="722731"/>
    <n v="0"/>
    <d v="1987-11-01T00:00:00"/>
    <n v="0"/>
    <s v="NA"/>
    <s v="NA"/>
    <n v="7"/>
    <n v="0"/>
    <n v="13044"/>
    <n v="0.60699999999999998"/>
    <n v="14"/>
    <s v="f"/>
    <n v="0"/>
    <n v="0"/>
    <n v="13546.49691"/>
    <n v="13546.5"/>
    <n v="13000"/>
    <n v="546.5"/>
    <n v="0"/>
    <n v="0"/>
    <n v="0"/>
    <x v="45"/>
    <n v="10742.21"/>
    <m/>
    <d v="2015-02-01T00:00:00"/>
  </r>
  <r>
    <n v="722752"/>
    <n v="917614"/>
    <n v="10000"/>
    <n v="10000"/>
    <n v="10000"/>
    <x v="0"/>
    <n v="0.14169999999999999"/>
    <n v="342.61"/>
    <x v="1"/>
    <x v="5"/>
    <s v="Enterasys Networks Inc"/>
    <s v="10+ years"/>
    <x v="2"/>
    <n v="144000"/>
    <x v="1"/>
    <x v="50"/>
    <x v="0"/>
    <s v="n"/>
    <s v=""/>
    <s v="debt_consolidation"/>
    <s v="Darrell Debt Consolidation"/>
    <s v="030xx"/>
    <x v="31"/>
    <n v="14.15"/>
    <n v="722752"/>
    <n v="0"/>
    <d v="1995-07-01T00:00:00"/>
    <n v="1"/>
    <n v="63"/>
    <s v="NA"/>
    <n v="16"/>
    <n v="0"/>
    <n v="91085"/>
    <n v="0.69399999999999995"/>
    <n v="31"/>
    <s v="f"/>
    <n v="0"/>
    <n v="0"/>
    <n v="11693.13694"/>
    <n v="11693.14"/>
    <n v="10000"/>
    <n v="1693.14"/>
    <n v="0"/>
    <n v="0"/>
    <n v="0"/>
    <x v="5"/>
    <n v="5884.15"/>
    <m/>
    <d v="2012-10-01T00:00:00"/>
  </r>
  <r>
    <n v="722761"/>
    <n v="917618"/>
    <n v="12000"/>
    <n v="12000"/>
    <n v="12000"/>
    <x v="1"/>
    <n v="0.1343"/>
    <n v="275.69"/>
    <x v="1"/>
    <x v="3"/>
    <s v=""/>
    <s v="n/a"/>
    <x v="2"/>
    <n v="52360"/>
    <x v="1"/>
    <x v="50"/>
    <x v="0"/>
    <s v="n"/>
    <s v=""/>
    <s v="other"/>
    <s v="Family emergency"/>
    <s v="302xx"/>
    <x v="10"/>
    <n v="15.77"/>
    <n v="722761"/>
    <n v="0"/>
    <d v="1986-03-01T00:00:00"/>
    <n v="2"/>
    <s v="NA"/>
    <s v="NA"/>
    <n v="11"/>
    <n v="0"/>
    <n v="27500"/>
    <n v="0.83299999999999996"/>
    <n v="21"/>
    <s v="f"/>
    <n v="0"/>
    <n v="0"/>
    <n v="12527.72597"/>
    <n v="12527.73"/>
    <n v="12000"/>
    <n v="527.73"/>
    <n v="0"/>
    <n v="0"/>
    <n v="0"/>
    <x v="17"/>
    <n v="11704.3"/>
    <m/>
    <d v="2011-08-01T00:00:00"/>
  </r>
  <r>
    <n v="722768"/>
    <n v="917632"/>
    <n v="12000"/>
    <n v="12000"/>
    <n v="12000"/>
    <x v="1"/>
    <n v="0.16769999999999999"/>
    <n v="296.75"/>
    <x v="4"/>
    <x v="18"/>
    <s v="Pub &amp; Kitchen"/>
    <s v="1 year"/>
    <x v="0"/>
    <n v="45000"/>
    <x v="1"/>
    <x v="50"/>
    <x v="0"/>
    <s v="n"/>
    <s v="  Borrower added on 04/11/11 &gt; I will use these funds to pay off some high-interest credit debt I aquired as a less fiscally responsible young adult. My monthly budget has recently decreased by $600 dollars as I have moved in with a roomate. I have been employed at a busy bar and restaurant for a little over a year now. I plan to pay more than the monthly minimum payment on this loan, as it is less than my current monthly credit minimums combined.&lt;br/&gt;"/>
    <s v="debt_consolidation"/>
    <s v="High-Interest Pay-Off"/>
    <s v="191xx"/>
    <x v="44"/>
    <n v="12.75"/>
    <n v="722768"/>
    <n v="1"/>
    <d v="2001-09-01T00:00:00"/>
    <n v="2"/>
    <n v="7"/>
    <s v="NA"/>
    <n v="7"/>
    <n v="0"/>
    <n v="7773"/>
    <n v="0.75"/>
    <n v="15"/>
    <s v="f"/>
    <n v="0"/>
    <n v="0"/>
    <n v="17417.559980000002"/>
    <n v="17417.560000000001"/>
    <n v="12000"/>
    <n v="5417.56"/>
    <n v="0"/>
    <n v="0"/>
    <n v="0"/>
    <x v="88"/>
    <n v="4089.3"/>
    <m/>
    <d v="2015-03-01T00:00:00"/>
  </r>
  <r>
    <n v="722825"/>
    <n v="917692"/>
    <n v="26000"/>
    <n v="26000"/>
    <n v="25975"/>
    <x v="1"/>
    <n v="0.17879999999999999"/>
    <n v="658.54"/>
    <x v="4"/>
    <x v="26"/>
    <s v="National Health Services, Inc."/>
    <s v="4 years"/>
    <x v="2"/>
    <n v="110000"/>
    <x v="0"/>
    <x v="50"/>
    <x v="0"/>
    <s v="n"/>
    <s v="  Borrower added on 04/12/11 &gt; My husband and I are trying to build a pool in our backyard this year. I am currently under contract with NHSC Loan Repayment program and close to paying off my student loans.  Once, I pay my student loans off within the next 2 years, I can apply the payments that I am currently making for my student loans to this pool loan and hopefully pay it all off before 5 years.&lt;br/&gt; Borrower added on 04/14/11 &gt; Monthly bills:&lt;br/&gt; - Mortgage: $2350&lt;br/&gt; - Car payment: $480&lt;br/&gt; - Credit Cards: $85&lt;br/&gt; - Student Loans: $1200&lt;br/&gt;+ Spouse income: $65,000&lt;br/&gt; Borrower added on 04/14/11 &gt; Additionally, I work in the medical field and have a very stable job.  I also pick up work shifts on weekends when I need some extra cash, which will help pay off this pool loan sooner than 5 years.&lt;br/&gt;"/>
    <s v="home_improvement"/>
    <s v="Viduya Pool"/>
    <s v="933xx"/>
    <x v="0"/>
    <n v="22.24"/>
    <n v="722825"/>
    <n v="0"/>
    <d v="1999-11-01T00:00:00"/>
    <n v="2"/>
    <s v="NA"/>
    <s v="NA"/>
    <n v="22"/>
    <n v="0"/>
    <n v="26018"/>
    <n v="0.77700000000000002"/>
    <n v="35"/>
    <s v="f"/>
    <n v="0"/>
    <n v="0"/>
    <n v="30153.2101"/>
    <n v="30124.22"/>
    <n v="26000"/>
    <n v="4153.21"/>
    <n v="0"/>
    <n v="0"/>
    <n v="0"/>
    <x v="62"/>
    <n v="7001.12"/>
    <m/>
    <d v="2013-02-01T00:00:00"/>
  </r>
  <r>
    <n v="722826"/>
    <n v="917693"/>
    <n v="12000"/>
    <n v="12000"/>
    <n v="12000"/>
    <x v="0"/>
    <n v="6.9199999999999998E-2"/>
    <n v="370.09"/>
    <x v="2"/>
    <x v="12"/>
    <s v="Advanced Toolware"/>
    <s v="5 years"/>
    <x v="0"/>
    <n v="91200"/>
    <x v="1"/>
    <x v="50"/>
    <x v="0"/>
    <s v="n"/>
    <s v="  Borrower added on 04/07/11 &gt; I have been well on track with my income and savings, but looking for a quicker way to pay off my credit card debt that I racked up in college and my early days starting my career.&lt;br/&gt; Borrower added on 04/08/11 &gt; I will be using this loan to pay off two credit balances from Chase and Citi that have high interest rates and for some reason can't get lowered. I will have about $7k in other credit card debt I have on 0% interest cards that will be paid off this year. My credit is good, job stable and income are steady and my other bills are minor, with the exception of my $500/mo car payment, leaving me plenty of extra monthly income.&lt;br/&gt;"/>
    <s v="credit_card"/>
    <s v="Stay on Track Loan"/>
    <s v="984xx"/>
    <x v="13"/>
    <n v="11.67"/>
    <n v="722826"/>
    <n v="0"/>
    <d v="1999-12-01T00:00:00"/>
    <n v="0"/>
    <s v="NA"/>
    <s v="NA"/>
    <n v="9"/>
    <n v="0"/>
    <n v="17509"/>
    <n v="0.32500000000000001"/>
    <n v="20"/>
    <s v="f"/>
    <n v="0"/>
    <n v="0"/>
    <n v="13209.43125"/>
    <n v="13209.43"/>
    <n v="12000"/>
    <n v="1209.43"/>
    <n v="0"/>
    <n v="0"/>
    <n v="0"/>
    <x v="75"/>
    <n v="3963.26"/>
    <m/>
    <d v="2014-09-01T00:00:00"/>
  </r>
  <r>
    <n v="722833"/>
    <n v="917700"/>
    <n v="3000"/>
    <n v="3000"/>
    <n v="3000"/>
    <x v="0"/>
    <n v="7.2900000000000006E-2"/>
    <n v="93.03"/>
    <x v="2"/>
    <x v="11"/>
    <s v="State Farm"/>
    <s v="7 years"/>
    <x v="2"/>
    <n v="50400"/>
    <x v="2"/>
    <x v="50"/>
    <x v="0"/>
    <s v="n"/>
    <s v=""/>
    <s v="car"/>
    <s v="Car Loan"/>
    <s v="801xx"/>
    <x v="17"/>
    <n v="0"/>
    <n v="722833"/>
    <n v="0"/>
    <d v="1997-03-01T00:00:00"/>
    <n v="2"/>
    <s v="NA"/>
    <s v="NA"/>
    <n v="4"/>
    <n v="0"/>
    <n v="0"/>
    <n v="0"/>
    <n v="7"/>
    <s v="f"/>
    <n v="0"/>
    <n v="0"/>
    <n v="3343.8391929999998"/>
    <n v="3343.84"/>
    <n v="3000"/>
    <n v="343.84"/>
    <n v="0"/>
    <n v="0"/>
    <n v="0"/>
    <x v="82"/>
    <n v="466.69"/>
    <m/>
    <d v="2016-05-01T00:00:00"/>
  </r>
  <r>
    <n v="722839"/>
    <n v="917706"/>
    <n v="15000"/>
    <n v="15000"/>
    <n v="14950"/>
    <x v="1"/>
    <n v="0.1565"/>
    <n v="361.99"/>
    <x v="3"/>
    <x v="15"/>
    <s v="Autuhm Care of Nash"/>
    <s v="7 years"/>
    <x v="2"/>
    <n v="52000"/>
    <x v="0"/>
    <x v="50"/>
    <x v="0"/>
    <s v="n"/>
    <s v="  Borrower added on 04/07/11 &gt; I would like to consolidate my debts to one loan and reduce monthly out go.&lt;br/&gt; Borrower added on 04/08/11 &gt; I just had to replace the engine in my car and that is also some of the reasons I need this loan. Yes I am a nurse and have been for 28 years with a perfect record. I feel I will have no problem making the payments. My daughter will graduate in December with her nursing degree and this will help to reduce my monthly expense. Pleas help if you can. Thank You!&lt;br/&gt; Borrower added on 04/13/11 &gt; I feel sure I will be able to pay this loan off well before 60 months. The loan will help to greatly reduce my monthly budget. Please help if you can. Thank you all.&lt;br/&gt;"/>
    <s v="debt_consolidation"/>
    <s v="helpinghand"/>
    <s v="278xx"/>
    <x v="11"/>
    <n v="22.38"/>
    <n v="722839"/>
    <n v="1"/>
    <d v="1984-12-01T00:00:00"/>
    <n v="0"/>
    <n v="6"/>
    <n v="103"/>
    <n v="11"/>
    <n v="1"/>
    <n v="10130"/>
    <n v="0.501"/>
    <n v="21"/>
    <s v="f"/>
    <n v="0"/>
    <n v="0"/>
    <n v="19680.23803"/>
    <n v="19614.64"/>
    <n v="15000"/>
    <n v="4680.24"/>
    <n v="0"/>
    <n v="0"/>
    <n v="0"/>
    <x v="69"/>
    <n v="9558.23"/>
    <m/>
    <d v="2016-05-01T00:00:00"/>
  </r>
  <r>
    <n v="722842"/>
    <n v="917709"/>
    <n v="3000"/>
    <n v="3000"/>
    <n v="3000"/>
    <x v="0"/>
    <n v="5.79E-2"/>
    <n v="90.99"/>
    <x v="2"/>
    <x v="17"/>
    <s v="Cuyahoga Falls City Schools"/>
    <s v="7 years"/>
    <x v="2"/>
    <n v="72000"/>
    <x v="2"/>
    <x v="50"/>
    <x v="0"/>
    <s v="n"/>
    <s v="  Borrower added on 04/15/11 &gt; This load will be used to fix my driveway.&lt;br/&gt;"/>
    <s v="home_improvement"/>
    <s v="Driveway Loan"/>
    <s v="442xx"/>
    <x v="14"/>
    <n v="8.9700000000000006"/>
    <n v="722842"/>
    <n v="0"/>
    <d v="1998-01-01T00:00:00"/>
    <n v="1"/>
    <s v="NA"/>
    <s v="NA"/>
    <n v="9"/>
    <n v="0"/>
    <n v="270"/>
    <n v="8.0000000000000002E-3"/>
    <n v="35"/>
    <s v="f"/>
    <n v="0"/>
    <n v="0"/>
    <n v="3186.286525"/>
    <n v="3186.29"/>
    <n v="3000"/>
    <n v="186.29"/>
    <n v="0"/>
    <n v="0"/>
    <n v="0"/>
    <x v="60"/>
    <n v="1827.76"/>
    <m/>
    <d v="2016-04-01T00:00:00"/>
  </r>
  <r>
    <n v="722880"/>
    <n v="917749"/>
    <n v="6700"/>
    <n v="6700"/>
    <n v="6700"/>
    <x v="0"/>
    <n v="0.1037"/>
    <n v="217.36"/>
    <x v="0"/>
    <x v="4"/>
    <s v="K.G. Specialties"/>
    <s v="3 years"/>
    <x v="0"/>
    <n v="28600"/>
    <x v="1"/>
    <x v="50"/>
    <x v="0"/>
    <s v="n"/>
    <s v=""/>
    <s v="credit_card"/>
    <s v="Credit Debt"/>
    <s v="972xx"/>
    <x v="35"/>
    <n v="23.41"/>
    <n v="722880"/>
    <n v="1"/>
    <d v="1978-07-01T00:00:00"/>
    <n v="0"/>
    <n v="9"/>
    <s v="NA"/>
    <n v="16"/>
    <n v="0"/>
    <n v="7532"/>
    <n v="0.81"/>
    <n v="19"/>
    <s v="f"/>
    <n v="0"/>
    <n v="0"/>
    <n v="7824.7876829999996"/>
    <n v="7824.79"/>
    <n v="6700"/>
    <n v="1124.79"/>
    <n v="0"/>
    <n v="0"/>
    <n v="0"/>
    <x v="68"/>
    <n v="222.48"/>
    <m/>
    <d v="2014-04-01T00:00:00"/>
  </r>
  <r>
    <n v="722895"/>
    <n v="917764"/>
    <n v="15000"/>
    <n v="15000"/>
    <n v="15000"/>
    <x v="0"/>
    <n v="0.1037"/>
    <n v="486.62"/>
    <x v="0"/>
    <x v="4"/>
    <s v="Federal Home Loan Mortgage"/>
    <s v="2 years"/>
    <x v="0"/>
    <n v="61500"/>
    <x v="1"/>
    <x v="50"/>
    <x v="0"/>
    <s v="n"/>
    <s v="  Borrower added on 04/09/11 &gt; I am looking to consolidate a few high interest credit cards into one manageable payment:&lt;br/&gt;Discover - $6000 at 19.9%&lt;br/&gt;Visa - $7000 at 16.9%&lt;br/&gt;I incurred the debt moving out on my own ( not from my mom's house but out of a long term relationship!!!) I am gainfully employed as a financial analyst with the same company for two years and do not expect any changes in my employment for at least 3 years.&lt;br/&gt;&lt;br/&gt;Please do not hesitate to ask questions&lt;br/&gt;&lt;br/&gt;Monthly Budget with loan payment: $3400 take home income per month:&lt;br/&gt;$486 loan payment&lt;br/&gt;$900 Rent&lt;br/&gt;$250 electric/cable&lt;br/&gt;$100 Phone&lt;br/&gt;$40 car insurance&lt;br/&gt;$120 gas&lt;br/&gt;$200 food&lt;br/&gt;$220 other loan (2 years left)&lt;br/&gt;$400 savings&lt;br/&gt;Total spending income: $684 approximately&lt;br/&gt;Borrower added on 06/15/10 &amp;gt; Thank you all for investing!!!&lt;br/&gt;"/>
    <s v="credit_card"/>
    <s v="Credit Card Refi"/>
    <s v="208xx"/>
    <x v="4"/>
    <n v="10.11"/>
    <n v="722895"/>
    <n v="0"/>
    <d v="2000-11-01T00:00:00"/>
    <n v="2"/>
    <s v="NA"/>
    <s v="NA"/>
    <n v="7"/>
    <n v="0"/>
    <n v="8104"/>
    <n v="0.373"/>
    <n v="17"/>
    <s v="f"/>
    <n v="0"/>
    <n v="0"/>
    <n v="17518.222689999999"/>
    <n v="17518.22"/>
    <n v="15000"/>
    <n v="2518.2199999999998"/>
    <n v="0"/>
    <n v="0"/>
    <n v="0"/>
    <x v="65"/>
    <n v="496.62"/>
    <m/>
    <d v="2016-05-01T00:00:00"/>
  </r>
  <r>
    <n v="722915"/>
    <n v="917789"/>
    <n v="5600"/>
    <n v="5600"/>
    <n v="5600"/>
    <x v="0"/>
    <n v="0.1037"/>
    <n v="181.68"/>
    <x v="0"/>
    <x v="4"/>
    <s v="Rasmussen, Inc."/>
    <s v="8 years"/>
    <x v="0"/>
    <n v="57995"/>
    <x v="1"/>
    <x v="50"/>
    <x v="0"/>
    <s v="n"/>
    <s v="  Borrower added on 04/07/11 &gt; Hello! I'd like to use the money to pay off two of my high APR credit cards. I only own 3 cards, the third has a very low APR and is only for emergencies.&lt;br/&gt;&lt;br/&gt;I've had both cards since 2004, never missed payments, yet they won't work with me and lower the APR. Their loss, your gain.&lt;br/&gt;"/>
    <s v="debt_consolidation"/>
    <s v="Refinancing Credit Card"/>
    <s v="605xx"/>
    <x v="16"/>
    <n v="10.76"/>
    <n v="722915"/>
    <n v="0"/>
    <d v="2003-11-01T00:00:00"/>
    <n v="3"/>
    <s v="NA"/>
    <s v="NA"/>
    <n v="4"/>
    <n v="0"/>
    <n v="7295"/>
    <n v="0.41899999999999998"/>
    <n v="7"/>
    <s v="f"/>
    <n v="0"/>
    <n v="0"/>
    <n v="6530.841778"/>
    <n v="6530.84"/>
    <n v="5600"/>
    <n v="930.84"/>
    <n v="0"/>
    <n v="0"/>
    <n v="0"/>
    <x v="82"/>
    <n v="721.82"/>
    <m/>
    <d v="2014-01-01T00:00:00"/>
  </r>
  <r>
    <n v="722925"/>
    <n v="917798"/>
    <n v="8400"/>
    <n v="8400"/>
    <n v="8400"/>
    <x v="1"/>
    <n v="0.1037"/>
    <n v="180.01"/>
    <x v="0"/>
    <x v="4"/>
    <s v="titusville dairy products"/>
    <s v="10+ years"/>
    <x v="2"/>
    <n v="40000"/>
    <x v="1"/>
    <x v="50"/>
    <x v="0"/>
    <s v="n"/>
    <s v="  Borrower added on 04/07/11 &gt; i plan on using this loan to consolidate a few debts i have incurred .have never missed any payments on any debts i have.i have been at my current job for 14 years and feel that my job is very stable.they have been in business for over 80 years. in addition to my full time job i have taken on weekend work to supplement my current income and pay off my debts sooner. this loan would help greatly by only having one payment instead of three or four not to mention the lower interest rate.    thank you.&lt;br/&gt;"/>
    <s v="debt_consolidation"/>
    <s v="Debt Consolidation Loan"/>
    <s v="164xx"/>
    <x v="44"/>
    <n v="15.75"/>
    <n v="722925"/>
    <n v="0"/>
    <d v="1995-08-01T00:00:00"/>
    <n v="1"/>
    <s v="NA"/>
    <s v="NA"/>
    <n v="10"/>
    <n v="0"/>
    <n v="2226"/>
    <n v="0.20599999999999999"/>
    <n v="33"/>
    <s v="f"/>
    <n v="0"/>
    <n v="0"/>
    <n v="10800.465620000001"/>
    <n v="10800.47"/>
    <n v="8400"/>
    <n v="2400.4699999999998"/>
    <n v="0"/>
    <n v="0"/>
    <n v="0"/>
    <x v="100"/>
    <n v="179.87"/>
    <m/>
    <d v="2016-04-01T00:00:00"/>
  </r>
  <r>
    <n v="722942"/>
    <n v="917818"/>
    <n v="4000"/>
    <n v="4000"/>
    <n v="4000"/>
    <x v="0"/>
    <n v="0.1074"/>
    <n v="130.47"/>
    <x v="0"/>
    <x v="0"/>
    <s v="lonestar steakhouse"/>
    <s v="5 years"/>
    <x v="2"/>
    <n v="42000"/>
    <x v="2"/>
    <x v="50"/>
    <x v="0"/>
    <s v="n"/>
    <s v="  Borrower added on 04/07/11 &gt; boat loan&lt;br/&gt; Borrower added on 04/08/11 &gt; eqifax 682 experian 721&lt;br/&gt;"/>
    <s v="major_purchase"/>
    <s v="boat money"/>
    <s v="234xx"/>
    <x v="21"/>
    <n v="0.91"/>
    <n v="722942"/>
    <n v="1"/>
    <d v="1996-02-01T00:00:00"/>
    <n v="0"/>
    <n v="22"/>
    <s v="NA"/>
    <n v="4"/>
    <n v="0"/>
    <n v="32"/>
    <n v="1.2999999999999999E-2"/>
    <n v="6"/>
    <s v="f"/>
    <n v="0"/>
    <n v="0"/>
    <n v="4696.6204909999997"/>
    <n v="4696.62"/>
    <n v="4000"/>
    <n v="696.62"/>
    <n v="0"/>
    <n v="0"/>
    <n v="0"/>
    <x v="65"/>
    <n v="139.91999999999999"/>
    <m/>
    <d v="2014-04-01T00:00:00"/>
  </r>
  <r>
    <n v="722953"/>
    <n v="917829"/>
    <n v="13000"/>
    <n v="13000"/>
    <n v="12465.73"/>
    <x v="0"/>
    <n v="0.1074"/>
    <n v="424.01"/>
    <x v="0"/>
    <x v="0"/>
    <s v="Aerotek"/>
    <s v="2 years"/>
    <x v="2"/>
    <n v="37000"/>
    <x v="2"/>
    <x v="50"/>
    <x v="1"/>
    <s v="n"/>
    <s v="  Borrower added on 04/14/11 &gt; My wife and I are very disciplined when it comes to paying back bills. This makes us good candidates for this funding. We are planning to open a small business handling small shipping and cosmetics sales. Also we will introduce computer services in the future. Money will be used primarily for packaging equipment, computers, furniture and cosmetics that we will bring to our store. Thank you for considering our application.&lt;br/&gt;"/>
    <s v="small_business"/>
    <s v="Shipping"/>
    <s v="600xx"/>
    <x v="16"/>
    <n v="13.2"/>
    <n v="722953"/>
    <n v="1"/>
    <d v="2004-12-01T00:00:00"/>
    <n v="3"/>
    <n v="20"/>
    <s v="NA"/>
    <n v="4"/>
    <n v="0"/>
    <n v="0"/>
    <n v="0"/>
    <n v="13"/>
    <s v="f"/>
    <n v="0"/>
    <n v="0"/>
    <n v="2540.16"/>
    <n v="2540.16"/>
    <n v="1884.87"/>
    <n v="655.29"/>
    <n v="0"/>
    <n v="0"/>
    <n v="0"/>
    <x v="58"/>
    <n v="424.01"/>
    <m/>
    <d v="2016-05-01T00:00:00"/>
  </r>
  <r>
    <n v="722961"/>
    <n v="917837"/>
    <n v="3300"/>
    <n v="3300"/>
    <n v="3300"/>
    <x v="0"/>
    <n v="0.13059999999999999"/>
    <n v="111.29"/>
    <x v="1"/>
    <x v="2"/>
    <s v="Fleming County Schools"/>
    <s v="6 years"/>
    <x v="2"/>
    <n v="20400"/>
    <x v="2"/>
    <x v="50"/>
    <x v="0"/>
    <s v="n"/>
    <s v="  Borrower added on 04/17/11 &gt; This loan is for 2010 tax debt on personal and rental property taxes..&lt;br/&gt;"/>
    <s v="renewable_energy"/>
    <s v="Tax Debt"/>
    <s v="410xx"/>
    <x v="7"/>
    <n v="6.59"/>
    <n v="722961"/>
    <n v="1"/>
    <d v="1996-06-01T00:00:00"/>
    <n v="0"/>
    <n v="6"/>
    <s v="NA"/>
    <n v="6"/>
    <n v="0"/>
    <n v="624"/>
    <n v="8.6999999999999994E-2"/>
    <n v="15"/>
    <s v="f"/>
    <n v="0"/>
    <n v="0"/>
    <n v="4006.2401159999999"/>
    <n v="4006.24"/>
    <n v="3300"/>
    <n v="706.24"/>
    <n v="0"/>
    <n v="0"/>
    <n v="0"/>
    <x v="68"/>
    <n v="118.57"/>
    <m/>
    <d v="2014-05-01T00:00:00"/>
  </r>
  <r>
    <n v="722962"/>
    <n v="917838"/>
    <n v="2225"/>
    <n v="2225"/>
    <n v="1975"/>
    <x v="0"/>
    <n v="7.6600000000000001E-2"/>
    <n v="69.38"/>
    <x v="2"/>
    <x v="6"/>
    <s v="General Electric"/>
    <s v="&lt; 1 year"/>
    <x v="0"/>
    <n v="52500"/>
    <x v="2"/>
    <x v="50"/>
    <x v="0"/>
    <s v="n"/>
    <s v="  Borrower added on 04/07/11 &gt; I have 1 credit card with a very high APR that needs to be paid off. I found out that I'll save a lot of money by transferring the balance to a lower APR personal loan. &lt;br/&gt;I have a very stable job that I've been with for 6 months now.&lt;br/&gt;"/>
    <s v="debt_consolidation"/>
    <s v="Paying off high apr credit card"/>
    <s v="972xx"/>
    <x v="35"/>
    <n v="8.14"/>
    <n v="722962"/>
    <n v="0"/>
    <d v="2005-02-01T00:00:00"/>
    <n v="0"/>
    <s v="NA"/>
    <s v="NA"/>
    <n v="3"/>
    <n v="0"/>
    <n v="2623"/>
    <n v="0.61"/>
    <n v="7"/>
    <s v="f"/>
    <n v="0"/>
    <n v="0"/>
    <n v="2361.4880269999999"/>
    <n v="2096.15"/>
    <n v="2225"/>
    <n v="136.49"/>
    <n v="0"/>
    <n v="0"/>
    <n v="0"/>
    <x v="6"/>
    <n v="1671.01"/>
    <m/>
    <d v="2012-03-01T00:00:00"/>
  </r>
  <r>
    <n v="722974"/>
    <n v="917850"/>
    <n v="3000"/>
    <n v="3000"/>
    <n v="3000"/>
    <x v="0"/>
    <n v="0.1268"/>
    <n v="100.63"/>
    <x v="1"/>
    <x v="13"/>
    <s v="UC Santa Cruz"/>
    <s v="1 year"/>
    <x v="0"/>
    <n v="51600"/>
    <x v="2"/>
    <x v="50"/>
    <x v="0"/>
    <s v="n"/>
    <s v=""/>
    <s v="medical"/>
    <s v="Clarence's leg surgery"/>
    <s v="940xx"/>
    <x v="0"/>
    <n v="10.56"/>
    <n v="722974"/>
    <n v="1"/>
    <d v="2000-12-01T00:00:00"/>
    <n v="1"/>
    <n v="6"/>
    <s v="NA"/>
    <n v="4"/>
    <n v="0"/>
    <n v="9354"/>
    <n v="0.60299999999999998"/>
    <n v="12"/>
    <s v="f"/>
    <n v="0"/>
    <n v="0"/>
    <n v="3031.95"/>
    <n v="3031.95"/>
    <n v="3000"/>
    <n v="31.95"/>
    <n v="0"/>
    <n v="0"/>
    <n v="0"/>
    <x v="8"/>
    <n v="3032.95"/>
    <m/>
    <d v="2011-05-01T00:00:00"/>
  </r>
  <r>
    <n v="722986"/>
    <n v="917864"/>
    <n v="10000"/>
    <n v="10000"/>
    <n v="10000"/>
    <x v="0"/>
    <n v="5.79E-2"/>
    <n v="303.27"/>
    <x v="2"/>
    <x v="17"/>
    <s v="gallagher bassett services inc."/>
    <s v="10+ years"/>
    <x v="1"/>
    <n v="82500"/>
    <x v="2"/>
    <x v="50"/>
    <x v="0"/>
    <s v="n"/>
    <s v="  Borrower added on 04/07/11 &gt; Building a small cabin !!  Have you seen a better credit score before?&lt;br/&gt; Borrower added on 04/08/11 &gt; I'm looking to fund $10k Because the rates are so good. Do not want to use cash reserves when I can collect interest on my $10k cash, and get a tax write off on this low interest rate 5.79. So really its only costing me about 3.5% . Great rate!!&lt;br/&gt; Borrower added on 04/08/11 &gt; earning 1.2% on my cash and will get tax write off on the cabin. Great deal to basically get $10k for around 3.5% when said and done!! Great rate.&lt;br/&gt;"/>
    <s v="house"/>
    <s v="cabin"/>
    <s v="305xx"/>
    <x v="10"/>
    <n v="0.04"/>
    <n v="722986"/>
    <n v="0"/>
    <d v="1993-10-01T00:00:00"/>
    <n v="0"/>
    <s v="NA"/>
    <s v="NA"/>
    <n v="6"/>
    <n v="0"/>
    <n v="111"/>
    <n v="2E-3"/>
    <n v="18"/>
    <s v="f"/>
    <n v="0"/>
    <n v="0"/>
    <n v="10095.620000000001"/>
    <n v="10095.620000000001"/>
    <n v="10000"/>
    <n v="95.62"/>
    <n v="0"/>
    <n v="0"/>
    <n v="0"/>
    <x v="1"/>
    <n v="9793.3700000000008"/>
    <m/>
    <d v="2013-10-01T00:00:00"/>
  </r>
  <r>
    <n v="723025"/>
    <n v="917906"/>
    <n v="6000"/>
    <n v="6000"/>
    <n v="6000"/>
    <x v="0"/>
    <n v="0.1268"/>
    <n v="201.25"/>
    <x v="1"/>
    <x v="13"/>
    <s v="Solari Enterprises Inc."/>
    <s v="10+ years"/>
    <x v="0"/>
    <n v="42000"/>
    <x v="1"/>
    <x v="50"/>
    <x v="0"/>
    <s v="n"/>
    <s v="  Borrower added on 04/07/11 &gt; I plan on using this loan to pay off two credit cards that refuse to lower their 28% APR&lt;br/&gt; Borrower added on 04/08/11 &gt; The monthly payments on this loan are half what my payments were on the credit cards, so I will most likely be paying this loan off in half the time.  28% interest with HSBC Bank is ridiculous.&lt;br/&gt; Borrower added on 04/08/11 &gt; I have been at my place of employment for 13 years and luckily it is recession-proof.  I have no problem paying my debts, I just can't see throwing away all that money to a terrible interest rate.&lt;br/&gt;"/>
    <s v="credit_card"/>
    <s v="Lower interest"/>
    <s v="926xx"/>
    <x v="0"/>
    <n v="22.54"/>
    <n v="723025"/>
    <n v="0"/>
    <d v="1999-08-01T00:00:00"/>
    <n v="2"/>
    <s v="NA"/>
    <s v="NA"/>
    <n v="13"/>
    <n v="0"/>
    <n v="13320"/>
    <n v="0.69399999999999995"/>
    <n v="31"/>
    <s v="f"/>
    <n v="0"/>
    <n v="0"/>
    <n v="7034.2426889999997"/>
    <n v="7034.24"/>
    <n v="6000"/>
    <n v="1034.24"/>
    <n v="0"/>
    <n v="0"/>
    <n v="0"/>
    <x v="11"/>
    <n v="2824.16"/>
    <m/>
    <d v="2014-08-01T00:00:00"/>
  </r>
  <r>
    <n v="723028"/>
    <n v="917909"/>
    <n v="30000"/>
    <n v="30000"/>
    <n v="29950"/>
    <x v="1"/>
    <n v="0.20480000000000001"/>
    <n v="802.86"/>
    <x v="6"/>
    <x v="34"/>
    <s v="Administaff"/>
    <s v="5 years"/>
    <x v="0"/>
    <n v="69996"/>
    <x v="0"/>
    <x v="50"/>
    <x v="0"/>
    <s v="n"/>
    <s v="  Borrower added on 04/07/11 &gt; paying off my debt&lt;br/&gt;"/>
    <s v="debt_consolidation"/>
    <s v="Killing my Debt"/>
    <s v="111xx"/>
    <x v="1"/>
    <n v="6.26"/>
    <n v="723028"/>
    <n v="0"/>
    <d v="2000-01-01T00:00:00"/>
    <n v="0"/>
    <n v="71"/>
    <s v="NA"/>
    <n v="4"/>
    <n v="0"/>
    <n v="8945"/>
    <n v="0.95199999999999996"/>
    <n v="21"/>
    <s v="f"/>
    <n v="0"/>
    <n v="0"/>
    <n v="42676.177739999999"/>
    <n v="42605.05"/>
    <n v="30000"/>
    <n v="12676.18"/>
    <n v="0"/>
    <n v="0"/>
    <n v="0"/>
    <x v="85"/>
    <n v="15411.35"/>
    <m/>
    <d v="2016-04-01T00:00:00"/>
  </r>
  <r>
    <n v="723035"/>
    <n v="917916"/>
    <n v="2500"/>
    <n v="2500"/>
    <n v="2500"/>
    <x v="0"/>
    <n v="7.6600000000000001E-2"/>
    <n v="77.95"/>
    <x v="2"/>
    <x v="6"/>
    <s v=""/>
    <s v="n/a"/>
    <x v="2"/>
    <n v="103000"/>
    <x v="0"/>
    <x v="50"/>
    <x v="0"/>
    <s v="n"/>
    <s v="  Borrower added on 04/07/11 &gt; I am an engineer who was laid off from work four months ago, but I start a new job in two weeks. I have used my savings and 401(K) to stay afloat, but I just need a loan to get through the next month while I wait for my first paycheck.&lt;br/&gt;"/>
    <s v="other"/>
    <s v="Engineer going back to work"/>
    <s v="481xx"/>
    <x v="6"/>
    <n v="20.96"/>
    <n v="723035"/>
    <n v="0"/>
    <d v="1991-11-01T00:00:00"/>
    <n v="1"/>
    <n v="42"/>
    <s v="NA"/>
    <n v="4"/>
    <n v="0"/>
    <n v="0"/>
    <n v="0.21920000000000001"/>
    <n v="35"/>
    <s v="f"/>
    <n v="0"/>
    <n v="0"/>
    <n v="2806.1751709999999"/>
    <n v="2806.18"/>
    <n v="2500"/>
    <n v="306.18"/>
    <n v="0"/>
    <n v="0"/>
    <n v="0"/>
    <x v="65"/>
    <n v="91.17"/>
    <m/>
    <d v="2016-05-01T00:00:00"/>
  </r>
  <r>
    <n v="723037"/>
    <n v="917919"/>
    <n v="35000"/>
    <n v="35000"/>
    <n v="35000"/>
    <x v="1"/>
    <n v="0.1825"/>
    <n v="893.54"/>
    <x v="5"/>
    <x v="22"/>
    <s v="Mirada Medical USA"/>
    <s v="&lt; 1 year"/>
    <x v="2"/>
    <n v="120000"/>
    <x v="2"/>
    <x v="50"/>
    <x v="0"/>
    <s v="n"/>
    <s v="  Borrower added on 04/07/11 &gt; Loan amount will be used to consolidate debt and get payments to a controlable amount&lt;br/&gt;"/>
    <s v="debt_consolidation"/>
    <s v="Debt Consolidation Loan"/>
    <s v="852xx"/>
    <x v="15"/>
    <n v="14.14"/>
    <n v="723037"/>
    <n v="0"/>
    <d v="1994-02-01T00:00:00"/>
    <n v="0"/>
    <n v="36"/>
    <s v="NA"/>
    <n v="11"/>
    <n v="0"/>
    <n v="29965"/>
    <n v="0.755"/>
    <n v="24"/>
    <s v="f"/>
    <n v="0"/>
    <n v="0"/>
    <n v="42808.19846"/>
    <n v="42808.2"/>
    <n v="35000"/>
    <n v="7808.2"/>
    <n v="0"/>
    <n v="0"/>
    <n v="0"/>
    <x v="60"/>
    <n v="29419.02"/>
    <m/>
    <d v="2012-09-01T00:00:00"/>
  </r>
  <r>
    <n v="723065"/>
    <n v="917952"/>
    <n v="10000"/>
    <n v="10000"/>
    <n v="10000"/>
    <x v="0"/>
    <n v="0.14910000000000001"/>
    <n v="346.22"/>
    <x v="3"/>
    <x v="7"/>
    <s v="BTIG,llc"/>
    <s v="7 years"/>
    <x v="0"/>
    <n v="275000"/>
    <x v="0"/>
    <x v="50"/>
    <x v="0"/>
    <s v="n"/>
    <s v=""/>
    <s v="debt_consolidation"/>
    <s v="debt consolidation"/>
    <s v="949xx"/>
    <x v="0"/>
    <n v="6.36"/>
    <n v="723065"/>
    <n v="1"/>
    <d v="1990-03-01T00:00:00"/>
    <n v="2"/>
    <n v="23"/>
    <s v="NA"/>
    <n v="10"/>
    <n v="0"/>
    <n v="9067"/>
    <n v="0.88500000000000001"/>
    <n v="30"/>
    <s v="f"/>
    <n v="0"/>
    <n v="0"/>
    <n v="12238.569030000001"/>
    <n v="12238.57"/>
    <n v="10000"/>
    <n v="2238.5700000000002"/>
    <n v="0"/>
    <n v="0"/>
    <n v="0"/>
    <x v="75"/>
    <n v="3595.14"/>
    <m/>
    <d v="2016-05-01T00:00:00"/>
  </r>
  <r>
    <n v="723119"/>
    <n v="918019"/>
    <n v="18000"/>
    <n v="18000"/>
    <n v="17621.734039999999"/>
    <x v="1"/>
    <n v="0.1037"/>
    <n v="385.74"/>
    <x v="0"/>
    <x v="4"/>
    <s v="Automation Tool Company"/>
    <s v="&lt; 1 year"/>
    <x v="2"/>
    <n v="62000"/>
    <x v="2"/>
    <x v="50"/>
    <x v="0"/>
    <s v="n"/>
    <s v="  Borrower added on 04/25/11 &gt; Paying off debt that occurred while helping daughter thru college.  Excellent credit and payment history.  Uninterrupted employment history.  Thanks.&lt;br/&gt;"/>
    <s v="debt_consolidation"/>
    <s v="Consolidation"/>
    <s v="427xx"/>
    <x v="7"/>
    <n v="24.06"/>
    <n v="723119"/>
    <n v="0"/>
    <d v="1989-04-01T00:00:00"/>
    <n v="1"/>
    <s v="NA"/>
    <s v="NA"/>
    <n v="10"/>
    <n v="0"/>
    <n v="8633"/>
    <n v="0.156"/>
    <n v="27"/>
    <s v="f"/>
    <n v="0"/>
    <n v="0"/>
    <n v="22062.618419999999"/>
    <n v="21436.9"/>
    <n v="18000"/>
    <n v="4062.62"/>
    <n v="0"/>
    <n v="0"/>
    <n v="0"/>
    <x v="57"/>
    <n v="9344.76"/>
    <m/>
    <d v="2014-03-01T00:00:00"/>
  </r>
  <r>
    <n v="723120"/>
    <n v="918020"/>
    <n v="5000"/>
    <n v="5000"/>
    <n v="5000"/>
    <x v="0"/>
    <n v="0.1111"/>
    <n v="163.96"/>
    <x v="0"/>
    <x v="1"/>
    <s v="Salgado &amp; Associates, PLLC."/>
    <s v="5 years"/>
    <x v="0"/>
    <n v="38000"/>
    <x v="1"/>
    <x v="50"/>
    <x v="1"/>
    <s v="n"/>
    <s v=""/>
    <s v="debt_consolidation"/>
    <s v="consolidation2011"/>
    <s v="221xx"/>
    <x v="21"/>
    <n v="14.43"/>
    <n v="723120"/>
    <n v="0"/>
    <d v="2000-07-01T00:00:00"/>
    <n v="3"/>
    <n v="26"/>
    <s v="NA"/>
    <n v="8"/>
    <n v="0"/>
    <n v="1501"/>
    <n v="0.35699999999999998"/>
    <n v="21"/>
    <s v="f"/>
    <n v="0"/>
    <n v="0"/>
    <n v="3261.69"/>
    <n v="3261.69"/>
    <n v="2419.9699999999998"/>
    <n v="679.69"/>
    <n v="0"/>
    <n v="162.03"/>
    <n v="1.54"/>
    <x v="3"/>
    <n v="163.96"/>
    <m/>
    <d v="2013-04-01T00:00:00"/>
  </r>
  <r>
    <n v="723121"/>
    <n v="918021"/>
    <n v="7500"/>
    <n v="7500"/>
    <n v="7500"/>
    <x v="0"/>
    <n v="9.6299999999999997E-2"/>
    <n v="240.71"/>
    <x v="0"/>
    <x v="8"/>
    <s v="State Street Bank"/>
    <s v="4 years"/>
    <x v="0"/>
    <n v="40906"/>
    <x v="0"/>
    <x v="50"/>
    <x v="0"/>
    <s v="n"/>
    <s v=""/>
    <s v="debt_consolidation"/>
    <s v="Personal Loan"/>
    <s v="641xx"/>
    <x v="25"/>
    <n v="20.97"/>
    <n v="723121"/>
    <n v="0"/>
    <d v="2000-12-01T00:00:00"/>
    <n v="0"/>
    <n v="25"/>
    <s v="NA"/>
    <n v="14"/>
    <n v="0"/>
    <n v="997"/>
    <n v="0.498"/>
    <n v="30"/>
    <s v="f"/>
    <n v="0"/>
    <n v="0"/>
    <n v="7988.6232929999996"/>
    <n v="7988.62"/>
    <n v="7500"/>
    <n v="488.62"/>
    <n v="0"/>
    <n v="0"/>
    <n v="0"/>
    <x v="9"/>
    <n v="6066.08"/>
    <m/>
    <d v="2012-02-01T00:00:00"/>
  </r>
  <r>
    <n v="723122"/>
    <n v="918022"/>
    <n v="17000"/>
    <n v="17000"/>
    <n v="17000"/>
    <x v="1"/>
    <n v="0.16400000000000001"/>
    <n v="417.03"/>
    <x v="4"/>
    <x v="20"/>
    <s v="Sweeney's oil service"/>
    <s v="3 years"/>
    <x v="0"/>
    <n v="45000"/>
    <x v="0"/>
    <x v="50"/>
    <x v="0"/>
    <s v="n"/>
    <s v="  Borrower added on 04/12/11 &gt; Looking to Purchase a new trailer for my drag race car and pay off call my credit cards to have less bills and expenditures a month&lt;br/&gt;"/>
    <s v="major_purchase"/>
    <s v="Adam's Personal "/>
    <s v="190xx"/>
    <x v="44"/>
    <n v="24.05"/>
    <n v="723122"/>
    <n v="1"/>
    <d v="2003-08-01T00:00:00"/>
    <n v="1"/>
    <n v="18"/>
    <s v="NA"/>
    <n v="4"/>
    <n v="0"/>
    <n v="4041"/>
    <n v="0.61199999999999999"/>
    <n v="11"/>
    <s v="f"/>
    <n v="0"/>
    <n v="0"/>
    <n v="25021.681570000001"/>
    <n v="25021.68"/>
    <n v="17000"/>
    <n v="8021.68"/>
    <n v="0"/>
    <n v="0"/>
    <n v="0"/>
    <x v="100"/>
    <n v="416.91"/>
    <m/>
    <d v="2016-04-01T00:00:00"/>
  </r>
  <r>
    <n v="723149"/>
    <n v="918052"/>
    <n v="35000"/>
    <n v="35000"/>
    <n v="34950"/>
    <x v="1"/>
    <n v="0.13059999999999999"/>
    <n v="797.44"/>
    <x v="1"/>
    <x v="2"/>
    <s v="Desert Glory Ltd"/>
    <s v="4 years"/>
    <x v="2"/>
    <n v="137000"/>
    <x v="0"/>
    <x v="50"/>
    <x v="0"/>
    <s v="n"/>
    <s v=""/>
    <s v="home_improvement"/>
    <s v="Low risk home improvement loan"/>
    <s v="760xx"/>
    <x v="2"/>
    <n v="0.18"/>
    <n v="723149"/>
    <n v="0"/>
    <d v="1996-04-01T00:00:00"/>
    <n v="1"/>
    <s v="NA"/>
    <s v="NA"/>
    <n v="5"/>
    <n v="0"/>
    <n v="772"/>
    <n v="0.09"/>
    <n v="17"/>
    <s v="f"/>
    <n v="0"/>
    <n v="0"/>
    <n v="42343.510390000003"/>
    <n v="42283.02"/>
    <n v="35000"/>
    <n v="7343.51"/>
    <n v="0"/>
    <n v="0"/>
    <n v="0"/>
    <x v="74"/>
    <n v="16355.93"/>
    <m/>
    <d v="2016-05-01T00:00:00"/>
  </r>
  <r>
    <n v="723166"/>
    <n v="918068"/>
    <n v="3500"/>
    <n v="3500"/>
    <n v="3500"/>
    <x v="1"/>
    <n v="0.14910000000000001"/>
    <n v="83.1"/>
    <x v="3"/>
    <x v="7"/>
    <s v="us army"/>
    <s v="4 years"/>
    <x v="0"/>
    <n v="39996"/>
    <x v="2"/>
    <x v="50"/>
    <x v="1"/>
    <s v="n"/>
    <s v="  Borrower added on 04/08/11 &gt; Me and my husband are soldiers in the us army just back from war and one of our trucks engine is froze ruined. We need a small loan to fix it.&lt;br/&gt;"/>
    <s v="other"/>
    <s v="car repairs"/>
    <s v="770xx"/>
    <x v="2"/>
    <n v="16.68"/>
    <n v="723166"/>
    <n v="0"/>
    <d v="2006-02-01T00:00:00"/>
    <n v="0"/>
    <s v="NA"/>
    <s v="NA"/>
    <n v="4"/>
    <n v="0"/>
    <n v="3094"/>
    <n v="0.70299999999999996"/>
    <n v="6"/>
    <s v="f"/>
    <n v="0"/>
    <n v="0"/>
    <n v="1192.6300000000001"/>
    <n v="1192.6300000000001"/>
    <n v="551.44000000000005"/>
    <n v="523.79"/>
    <n v="14.95695364"/>
    <n v="102.44"/>
    <n v="1.2"/>
    <x v="64"/>
    <n v="83.1"/>
    <m/>
    <d v="2012-10-01T00:00:00"/>
  </r>
  <r>
    <n v="723210"/>
    <n v="918120"/>
    <n v="20000"/>
    <n v="20000"/>
    <n v="19975"/>
    <x v="1"/>
    <n v="0.14169999999999999"/>
    <n v="467.13"/>
    <x v="1"/>
    <x v="5"/>
    <s v="AIDS HEALTHCARE FOUNDATION"/>
    <s v="&lt; 1 year"/>
    <x v="0"/>
    <n v="43680"/>
    <x v="0"/>
    <x v="50"/>
    <x v="0"/>
    <s v="n"/>
    <s v=""/>
    <s v="medical"/>
    <s v="MEDICAL LOAN"/>
    <s v="900xx"/>
    <x v="0"/>
    <n v="0.44"/>
    <n v="723210"/>
    <n v="0"/>
    <d v="1998-11-01T00:00:00"/>
    <n v="1"/>
    <s v="NA"/>
    <s v="NA"/>
    <n v="2"/>
    <n v="0"/>
    <n v="814"/>
    <n v="0.11600000000000001"/>
    <n v="13"/>
    <s v="f"/>
    <n v="0"/>
    <n v="0"/>
    <n v="22024.703699999998"/>
    <n v="21997.17"/>
    <n v="20000"/>
    <n v="2024.7"/>
    <n v="0"/>
    <n v="0"/>
    <n v="0"/>
    <x v="10"/>
    <n v="22.93"/>
    <m/>
    <d v="2012-02-01T00:00:00"/>
  </r>
  <r>
    <n v="723229"/>
    <n v="918140"/>
    <n v="24000"/>
    <n v="24000"/>
    <n v="23975"/>
    <x v="1"/>
    <n v="0.19359999999999999"/>
    <n v="627.34"/>
    <x v="5"/>
    <x v="19"/>
    <s v="DuPage County Sheriff's Office"/>
    <s v="10+ years"/>
    <x v="2"/>
    <n v="78000"/>
    <x v="0"/>
    <x v="50"/>
    <x v="1"/>
    <s v="n"/>
    <s v="  Borrower added on 04/11/11 &gt; I am getting married in June and I would like to consolidate my debt into one monthly payment.  My fiancee doesn't have any debt and is moving in with me to help with the mortgage payments which will also help out with monthly payments.  Thank you for your consideration and I appreciate you investing in my family.&lt;br/&gt;"/>
    <s v="debt_consolidation"/>
    <s v="Clean up"/>
    <s v="604xx"/>
    <x v="16"/>
    <n v="13.95"/>
    <n v="723229"/>
    <n v="0"/>
    <d v="2000-05-01T00:00:00"/>
    <n v="0"/>
    <n v="47"/>
    <n v="104"/>
    <n v="9"/>
    <n v="1"/>
    <n v="8945"/>
    <n v="0.43"/>
    <n v="26"/>
    <s v="f"/>
    <n v="0"/>
    <n v="0"/>
    <n v="8254.89"/>
    <n v="8246.32"/>
    <n v="3144.26"/>
    <n v="4366.18"/>
    <n v="0"/>
    <n v="744.45"/>
    <n v="8.18"/>
    <x v="64"/>
    <n v="627.34"/>
    <m/>
    <d v="2012-09-01T00:00:00"/>
  </r>
  <r>
    <n v="723256"/>
    <n v="918168"/>
    <n v="12000"/>
    <n v="12000"/>
    <n v="12000"/>
    <x v="0"/>
    <n v="0.13059999999999999"/>
    <n v="404.68"/>
    <x v="1"/>
    <x v="2"/>
    <s v=""/>
    <s v="n/a"/>
    <x v="1"/>
    <n v="33600"/>
    <x v="0"/>
    <x v="50"/>
    <x v="1"/>
    <s v="n"/>
    <s v="  Borrower added on 04/11/11 &gt; I am trying to consolidate all loans into one, for a lower monthly payment.  I have guaranteed income of at least $2031.00 per month with SSDI, with an additional 900.00 of other income from part-time employment and monthly child support payments.  I thank you for considering to fund my consolidation loan.&lt;br/&gt;"/>
    <s v="debt_consolidation"/>
    <s v="My Loan 2011"/>
    <s v="705xx"/>
    <x v="27"/>
    <n v="22.36"/>
    <n v="723256"/>
    <n v="0"/>
    <d v="1985-02-01T00:00:00"/>
    <n v="1"/>
    <s v="NA"/>
    <n v="90"/>
    <n v="6"/>
    <n v="1"/>
    <n v="3536"/>
    <n v="0.59899999999999998"/>
    <n v="21"/>
    <s v="f"/>
    <n v="0"/>
    <n v="0"/>
    <n v="808.3"/>
    <n v="808.3"/>
    <n v="550.41999999999996"/>
    <n v="257.88"/>
    <n v="0"/>
    <n v="0"/>
    <n v="0"/>
    <x v="1"/>
    <n v="404.68"/>
    <m/>
    <d v="2016-05-01T00:00:00"/>
  </r>
  <r>
    <n v="723263"/>
    <n v="918176"/>
    <n v="13750"/>
    <n v="13750"/>
    <n v="13725"/>
    <x v="1"/>
    <n v="0.1825"/>
    <n v="351.04"/>
    <x v="5"/>
    <x v="22"/>
    <s v="ServiceLink"/>
    <s v="2 years"/>
    <x v="0"/>
    <n v="80000"/>
    <x v="0"/>
    <x v="50"/>
    <x v="1"/>
    <s v="n"/>
    <s v="  Borrower added on 04/09/11 &gt; I will be using this laon to consolidate high interest credit card debt. I am currently paying 800 in min payments so this will relieve my financial challenges. I have a clean credit history and have never been late on a credit card/unsecured debt payment. The only  negative mark on my credit is form Bank of the West for a car loan. Tha car was totaled out by the insurance company in November 2010 and the insurance did not pay the loan in full until February 2011. I have currently submitted a dispute through Bank of the West. I am employed as a Loss Mitigation Operations Manager for ServiceLink. We process Short Sales, modification and deed in lieu for several mortgage companies. So in today economy, where FC is still evident in every city, you can see my position is very secure.&lt;br/&gt;"/>
    <s v="debt_consolidation"/>
    <s v="Debt Consolidation"/>
    <s v="917xx"/>
    <x v="0"/>
    <n v="18.899999999999999"/>
    <n v="723263"/>
    <n v="1"/>
    <d v="1999-06-01T00:00:00"/>
    <n v="1"/>
    <n v="3"/>
    <s v="NA"/>
    <n v="12"/>
    <n v="0"/>
    <n v="11111"/>
    <n v="0.72599999999999998"/>
    <n v="33"/>
    <s v="f"/>
    <n v="0"/>
    <n v="0"/>
    <n v="1995.44"/>
    <n v="1991.84"/>
    <n v="578.42999999999995"/>
    <n v="820.05"/>
    <n v="0"/>
    <n v="596.96"/>
    <n v="5.78"/>
    <x v="17"/>
    <n v="351.04"/>
    <m/>
    <d v="2012-01-01T00:00:00"/>
  </r>
  <r>
    <n v="723276"/>
    <n v="918191"/>
    <n v="6000"/>
    <n v="6000"/>
    <n v="6000"/>
    <x v="0"/>
    <n v="0.1"/>
    <n v="193.61"/>
    <x v="0"/>
    <x v="16"/>
    <s v="American Honda Finance"/>
    <s v="5 years"/>
    <x v="0"/>
    <n v="50100"/>
    <x v="1"/>
    <x v="50"/>
    <x v="0"/>
    <s v="n"/>
    <s v=""/>
    <s v="credit_card"/>
    <s v="Credit Card Refinance Loan"/>
    <s v="925xx"/>
    <x v="0"/>
    <n v="3.81"/>
    <n v="723276"/>
    <n v="0"/>
    <d v="2004-12-01T00:00:00"/>
    <n v="2"/>
    <s v="NA"/>
    <s v="NA"/>
    <n v="6"/>
    <n v="0"/>
    <n v="3182"/>
    <n v="0.39900000000000002"/>
    <n v="12"/>
    <s v="f"/>
    <n v="0"/>
    <n v="0"/>
    <n v="6867.724467"/>
    <n v="6867.72"/>
    <n v="6000"/>
    <n v="867.72"/>
    <n v="0"/>
    <n v="0"/>
    <n v="0"/>
    <x v="67"/>
    <n v="2236.0500000000002"/>
    <m/>
    <d v="2013-06-01T00:00:00"/>
  </r>
  <r>
    <n v="723284"/>
    <n v="918201"/>
    <n v="3000"/>
    <n v="3000"/>
    <n v="3000"/>
    <x v="0"/>
    <n v="7.6600000000000001E-2"/>
    <n v="93.54"/>
    <x v="2"/>
    <x v="6"/>
    <s v=""/>
    <s v="n/a"/>
    <x v="2"/>
    <n v="66000"/>
    <x v="0"/>
    <x v="50"/>
    <x v="0"/>
    <s v="n"/>
    <s v=""/>
    <s v="house"/>
    <s v="2 morgage consolidation"/>
    <s v="809xx"/>
    <x v="17"/>
    <n v="24.2"/>
    <n v="723284"/>
    <n v="0"/>
    <d v="1981-06-01T00:00:00"/>
    <n v="2"/>
    <n v="24"/>
    <s v="NA"/>
    <n v="13"/>
    <n v="0"/>
    <n v="2877"/>
    <n v="0.23400000000000001"/>
    <n v="46"/>
    <s v="f"/>
    <n v="0"/>
    <n v="0"/>
    <n v="3367.4102050000001"/>
    <n v="3367.41"/>
    <n v="3000"/>
    <n v="367.41"/>
    <n v="0"/>
    <n v="0"/>
    <n v="0"/>
    <x v="65"/>
    <n v="105.85"/>
    <m/>
    <d v="2014-04-01T00:00:00"/>
  </r>
  <r>
    <n v="723328"/>
    <n v="918255"/>
    <n v="20000"/>
    <n v="20000"/>
    <n v="19750"/>
    <x v="0"/>
    <n v="0.1037"/>
    <n v="648.83000000000004"/>
    <x v="0"/>
    <x v="4"/>
    <s v="St. Luke's Hospital"/>
    <s v="2 years"/>
    <x v="0"/>
    <n v="52500"/>
    <x v="0"/>
    <x v="50"/>
    <x v="0"/>
    <s v="n"/>
    <s v="  Borrower added on 04/08/11 &gt; four cards to pay off with this loan&lt;br/&gt; Borrower added on 04/08/11 &gt; I am a full-time employee in a hospital and have always paid any of my loans in a timely manner, never lte or defaulted.  Based on my income I can pay off this loan and still have extra for my other bills and daily living.&lt;br/&gt; Borrower added on 04/09/11 &gt; I basically plan on consolidating my debt into a single monthly payment that way I can pay it off faster.  I have a steady job and have a monthly budget that will include this loan as well as my basic necessitites of rent, food, entertainment and utilities.  I have great credit and have never been late with any of my payments.  This is because of my job, I have been there for two years and just received a raise and now I want to use that extra money to pay off my debts quicker.&lt;br/&gt; Borrower added on 04/12/11 &gt; As of today all my documents are in order with lending club, incuding my income and job status.  I hope this helps inspire confidence in you lenders to continue funding my loan.  You can expect me to be very responsible in paying this loan back and you receiving your investment.&lt;br/&gt;"/>
    <s v="debt_consolidation"/>
    <s v="pay off my cards"/>
    <s v="112xx"/>
    <x v="1"/>
    <n v="8.9600000000000009"/>
    <n v="723328"/>
    <n v="0"/>
    <d v="1998-01-01T00:00:00"/>
    <n v="0"/>
    <s v="NA"/>
    <s v="NA"/>
    <n v="4"/>
    <n v="0"/>
    <n v="13166"/>
    <n v="0.41299999999999998"/>
    <n v="10"/>
    <s v="f"/>
    <n v="0"/>
    <n v="0"/>
    <n v="21937.481059999998"/>
    <n v="21663.26"/>
    <n v="20000"/>
    <n v="1937.48"/>
    <n v="0"/>
    <n v="0"/>
    <n v="0"/>
    <x v="61"/>
    <n v="213.53"/>
    <m/>
    <d v="2016-05-01T00:00:00"/>
  </r>
  <r>
    <n v="723333"/>
    <n v="918260"/>
    <n v="6400"/>
    <n v="6400"/>
    <n v="6400"/>
    <x v="0"/>
    <n v="0.1149"/>
    <n v="211.02"/>
    <x v="0"/>
    <x v="0"/>
    <s v="massachusetts medical society"/>
    <s v="10+ years"/>
    <x v="2"/>
    <n v="36000"/>
    <x v="2"/>
    <x v="27"/>
    <x v="0"/>
    <s v="n"/>
    <s v=""/>
    <s v="debt_consolidation"/>
    <s v=" debt consolidation "/>
    <s v="019xx"/>
    <x v="5"/>
    <n v="15.75"/>
    <n v="723333"/>
    <n v="0"/>
    <d v="1997-08-01T00:00:00"/>
    <n v="0"/>
    <n v="36"/>
    <s v="NA"/>
    <n v="7"/>
    <n v="0"/>
    <n v="8653"/>
    <n v="0.60899999999999999"/>
    <n v="21"/>
    <s v="f"/>
    <n v="0"/>
    <n v="0"/>
    <n v="7395.3588309999996"/>
    <n v="7395.36"/>
    <n v="6400"/>
    <n v="995.36"/>
    <n v="0"/>
    <n v="0"/>
    <n v="0"/>
    <x v="2"/>
    <n v="2973.2"/>
    <m/>
    <d v="2016-05-01T00:00:00"/>
  </r>
  <r>
    <n v="723341"/>
    <n v="918268"/>
    <n v="20000"/>
    <n v="20000"/>
    <n v="20000"/>
    <x v="1"/>
    <n v="0.18990000000000001"/>
    <n v="518.71"/>
    <x v="5"/>
    <x v="25"/>
    <s v="RESPIRATORY HEALTH SERVICES"/>
    <s v="4 years"/>
    <x v="0"/>
    <n v="71000"/>
    <x v="0"/>
    <x v="50"/>
    <x v="0"/>
    <s v="n"/>
    <s v="  Borrower added on 04/08/11 &gt; I want to pay off my my credid cards, my car loan, 2 online accounts, student loan, medical bills. I never missed a payment and I prefer to make only 1 payment instaid of making 8 payment to 8 differnet lendors. i work in the medical field so my job is very secured. I make around 4800 to 5000 per month and my rent is 840 plus around 500 for the utilities, so i will not have any problems paying this loan. Plus i thing that by getting this Loan I can improve my credit. Thank you&lt;br/&gt;"/>
    <s v="debt_consolidation"/>
    <s v="Consolidation"/>
    <s v="212xx"/>
    <x v="4"/>
    <n v="9.6300000000000008"/>
    <n v="723341"/>
    <n v="0"/>
    <d v="2007-06-01T00:00:00"/>
    <n v="0"/>
    <s v="NA"/>
    <s v="NA"/>
    <n v="8"/>
    <n v="0"/>
    <n v="7051"/>
    <n v="0.45200000000000001"/>
    <n v="11"/>
    <s v="f"/>
    <n v="0"/>
    <n v="0"/>
    <n v="28456.122210000001"/>
    <n v="28456.12"/>
    <n v="20000"/>
    <n v="8456.1200000000008"/>
    <n v="0"/>
    <n v="0"/>
    <n v="0"/>
    <x v="57"/>
    <n v="10377.75"/>
    <m/>
    <d v="2016-03-01T00:00:00"/>
  </r>
  <r>
    <n v="723350"/>
    <n v="918278"/>
    <n v="2650"/>
    <n v="2650"/>
    <n v="2650"/>
    <x v="1"/>
    <n v="0.15279999999999999"/>
    <n v="63.44"/>
    <x v="3"/>
    <x v="10"/>
    <s v="City of Moultrie"/>
    <s v="6 years"/>
    <x v="2"/>
    <n v="41280"/>
    <x v="1"/>
    <x v="50"/>
    <x v="0"/>
    <s v="n"/>
    <s v="  Borrower added on 04/08/11 &gt; Motorcycle Loan so I can get better gas milege&lt;br/&gt;"/>
    <s v="car"/>
    <s v="Motorcycle"/>
    <s v="317xx"/>
    <x v="10"/>
    <n v="18.14"/>
    <n v="723350"/>
    <n v="0"/>
    <d v="1990-11-01T00:00:00"/>
    <n v="1"/>
    <n v="69"/>
    <s v="NA"/>
    <n v="11"/>
    <n v="0"/>
    <n v="15973"/>
    <n v="0.36799999999999999"/>
    <n v="31"/>
    <s v="f"/>
    <n v="0"/>
    <n v="0"/>
    <n v="3141.7053780000001"/>
    <n v="3141.71"/>
    <n v="2650"/>
    <n v="491.71"/>
    <n v="0"/>
    <n v="0"/>
    <n v="0"/>
    <x v="61"/>
    <n v="2194.2199999999998"/>
    <m/>
    <d v="2012-09-01T00:00:00"/>
  </r>
  <r>
    <n v="723351"/>
    <n v="918279"/>
    <n v="2000"/>
    <n v="2000"/>
    <n v="2000"/>
    <x v="0"/>
    <n v="0.1074"/>
    <n v="65.239999999999995"/>
    <x v="0"/>
    <x v="0"/>
    <s v="CareerBuilder, Inc."/>
    <s v="3 years"/>
    <x v="0"/>
    <n v="48000"/>
    <x v="1"/>
    <x v="50"/>
    <x v="0"/>
    <s v="n"/>
    <s v=""/>
    <s v="moving"/>
    <s v="Moving Loan"/>
    <s v="300xx"/>
    <x v="10"/>
    <n v="16.68"/>
    <n v="723351"/>
    <n v="0"/>
    <d v="1999-10-01T00:00:00"/>
    <n v="0"/>
    <n v="36"/>
    <s v="NA"/>
    <n v="7"/>
    <n v="0"/>
    <n v="10994"/>
    <n v="0.94399999999999995"/>
    <n v="22"/>
    <s v="f"/>
    <n v="0"/>
    <n v="0"/>
    <n v="2348.2789699999998"/>
    <n v="2348.2800000000002"/>
    <n v="2000"/>
    <n v="348.28"/>
    <n v="0"/>
    <n v="0"/>
    <n v="0"/>
    <x v="65"/>
    <n v="71.48"/>
    <m/>
    <d v="2014-04-01T00:00:00"/>
  </r>
  <r>
    <n v="723368"/>
    <n v="918298"/>
    <n v="7200"/>
    <n v="7200"/>
    <n v="7200"/>
    <x v="1"/>
    <n v="0.14910000000000001"/>
    <n v="170.95"/>
    <x v="3"/>
    <x v="7"/>
    <s v="BCN Telecom, Inc"/>
    <s v="1 year"/>
    <x v="1"/>
    <n v="58500"/>
    <x v="1"/>
    <x v="50"/>
    <x v="0"/>
    <s v="n"/>
    <s v="  Borrower added on 04/08/11 &gt; This loan will help me consolidate 2 credit cards into a lower monthly payment as well as save on interests.  I am currently paying 23.99% and 24.99% interests on these cards.  Thank you.&lt;br/&gt;"/>
    <s v="credit_card"/>
    <s v="Michael's Loan"/>
    <s v="079xx"/>
    <x v="12"/>
    <n v="23.59"/>
    <n v="723368"/>
    <n v="0"/>
    <d v="2001-11-01T00:00:00"/>
    <n v="0"/>
    <s v="NA"/>
    <s v="NA"/>
    <n v="9"/>
    <n v="0"/>
    <n v="15646"/>
    <n v="0.90400000000000003"/>
    <n v="17"/>
    <s v="f"/>
    <n v="0"/>
    <n v="0"/>
    <n v="10254.40999"/>
    <n v="10254.41"/>
    <n v="7200"/>
    <n v="3054.41"/>
    <n v="0"/>
    <n v="0"/>
    <n v="0"/>
    <x v="81"/>
    <n v="510.26"/>
    <m/>
    <d v="2016-03-01T00:00:00"/>
  </r>
  <r>
    <n v="723405"/>
    <n v="918342"/>
    <n v="5050"/>
    <n v="5050"/>
    <n v="5050"/>
    <x v="0"/>
    <n v="5.4199999999999998E-2"/>
    <n v="152.31"/>
    <x v="2"/>
    <x v="24"/>
    <s v="Blackboard, Inc."/>
    <s v="4 years"/>
    <x v="0"/>
    <n v="74000"/>
    <x v="2"/>
    <x v="50"/>
    <x v="0"/>
    <s v="n"/>
    <s v="  Borrower added on 04/08/11 &gt; I am 33 years old and was otherwise fairly health until October, 2010. While I was on vacation, I experienced a form of renal failure that is caused by a condition called rhabdomyolysis. Fortunately, I have fully recovered from the illness and my prognosis is excellent. I am also fortunate to have had great health insurance that covered most of my new expenses. But the portion of my followup care that has been deemed &amp;quot;above reasonable and customary&amp;quot; is proving difficult to finance on my own. I am still working full-time at a great job with great growth potential for me. This loan is just to help ease the burden of financing my immediate expenses. I prefer to do it this way instead of using credit cards.&lt;br/&gt; Borrower added on 04/08/11 &gt; Just want to clarify: medically I am fine now. I have recovered fully and am still working for the same company I have worked for the past 4 years.&lt;br/&gt; Borrower added on 04/11/11 &gt; Correction: First sentence should read &amp;quot;fairly healthy&amp;quot; - not &amp;quot;fairly health.&amp;quot;&lt;br/&gt;"/>
    <s v="debt_consolidation"/>
    <s v="Medical costs despite good insurance"/>
    <s v="200xx"/>
    <x v="37"/>
    <n v="8.16"/>
    <n v="723405"/>
    <n v="0"/>
    <d v="1995-11-01T00:00:00"/>
    <n v="0"/>
    <s v="NA"/>
    <s v="NA"/>
    <n v="15"/>
    <n v="0"/>
    <n v="3751"/>
    <n v="4.7E-2"/>
    <n v="27"/>
    <s v="f"/>
    <n v="0"/>
    <n v="0"/>
    <n v="5422.4441960000004"/>
    <n v="5422.44"/>
    <n v="5050"/>
    <n v="372.44"/>
    <n v="0"/>
    <n v="0"/>
    <n v="0"/>
    <x v="2"/>
    <n v="2078.7399999999998"/>
    <m/>
    <d v="2016-05-01T00:00:00"/>
  </r>
  <r>
    <n v="723427"/>
    <n v="918364"/>
    <n v="9000"/>
    <n v="9000"/>
    <n v="9000"/>
    <x v="1"/>
    <n v="0.16400000000000001"/>
    <n v="220.78"/>
    <x v="4"/>
    <x v="20"/>
    <s v="DOD"/>
    <s v="4 years"/>
    <x v="2"/>
    <n v="67000"/>
    <x v="1"/>
    <x v="50"/>
    <x v="1"/>
    <s v="n"/>
    <s v="  Borrower added on 04/08/11 &gt; Personal Loan&lt;br/&gt; Borrower added on 04/08/11 &gt; Verified email&lt;br/&gt; Borrower added on 04/09/11 &gt; Consolidate high interest rate cc and get 1 payment&lt;br/&gt; Borrower added on 04/12/11 &gt; Bank account has been verified&lt;br/&gt;"/>
    <s v="debt_consolidation"/>
    <s v="Debt Consolidation Loan Stew"/>
    <s v="224xx"/>
    <x v="21"/>
    <n v="23.71"/>
    <n v="723427"/>
    <n v="0"/>
    <d v="2004-10-01T00:00:00"/>
    <n v="0"/>
    <s v="NA"/>
    <s v="NA"/>
    <n v="11"/>
    <n v="0"/>
    <n v="18065"/>
    <n v="0.81699999999999995"/>
    <n v="18"/>
    <s v="f"/>
    <n v="0"/>
    <n v="0"/>
    <n v="880.76"/>
    <n v="880.76"/>
    <n v="398.14"/>
    <n v="482.62"/>
    <n v="0"/>
    <n v="0"/>
    <n v="0"/>
    <x v="17"/>
    <n v="220.78"/>
    <m/>
    <d v="2016-05-01T00:00:00"/>
  </r>
  <r>
    <n v="723436"/>
    <n v="918374"/>
    <n v="8000"/>
    <n v="8000"/>
    <n v="8000"/>
    <x v="0"/>
    <n v="0.11990000000000001"/>
    <n v="265.68"/>
    <x v="0"/>
    <x v="1"/>
    <s v="nbc"/>
    <s v="5 years"/>
    <x v="0"/>
    <n v="70000"/>
    <x v="1"/>
    <x v="27"/>
    <x v="0"/>
    <s v="n"/>
    <s v=""/>
    <s v="debt_consolidation"/>
    <s v="consolidate"/>
    <s v="112xx"/>
    <x v="1"/>
    <n v="4.49"/>
    <n v="723436"/>
    <n v="0"/>
    <d v="2000-04-01T00:00:00"/>
    <n v="1"/>
    <n v="30"/>
    <s v="NA"/>
    <n v="6"/>
    <n v="0"/>
    <n v="12487"/>
    <n v="0.93700000000000006"/>
    <n v="21"/>
    <s v="f"/>
    <n v="0"/>
    <n v="0"/>
    <n v="8905.1076109999995"/>
    <n v="8905.11"/>
    <n v="8000"/>
    <n v="905.11"/>
    <n v="0"/>
    <n v="0"/>
    <n v="0"/>
    <x v="60"/>
    <n v="1688.89"/>
    <m/>
    <d v="2016-05-01T00:00:00"/>
  </r>
  <r>
    <n v="723437"/>
    <n v="918375"/>
    <n v="20675"/>
    <n v="20675"/>
    <n v="20425"/>
    <x v="0"/>
    <n v="0.1"/>
    <n v="667.13"/>
    <x v="0"/>
    <x v="16"/>
    <s v="Bank of New England"/>
    <s v="10+ years"/>
    <x v="2"/>
    <n v="85500"/>
    <x v="0"/>
    <x v="50"/>
    <x v="0"/>
    <s v="n"/>
    <s v="  Borrower added on 04/11/11 &gt; I have been employed with the same employer for over 10 years, and my husband, although not a CoBorrower, has been employed within the same field for over 7 years.  We plan on using the funds to consolidate some debt and was referred to lendingclub by another borrower, who has nothing but great things to say about the process.&lt;br/&gt;"/>
    <s v="debt_consolidation"/>
    <s v="Its About Time"/>
    <s v="030xx"/>
    <x v="31"/>
    <n v="14.58"/>
    <n v="723437"/>
    <n v="0"/>
    <d v="1996-05-01T00:00:00"/>
    <n v="0"/>
    <s v="NA"/>
    <s v="NA"/>
    <n v="6"/>
    <n v="0"/>
    <n v="7576"/>
    <n v="0.59699999999999998"/>
    <n v="13"/>
    <s v="f"/>
    <n v="0"/>
    <n v="0"/>
    <n v="24016.433260000002"/>
    <n v="23726.03"/>
    <n v="20675"/>
    <n v="3341.43"/>
    <n v="0"/>
    <n v="0"/>
    <n v="0"/>
    <x v="68"/>
    <n v="711.86"/>
    <m/>
    <d v="2016-03-01T00:00:00"/>
  </r>
  <r>
    <n v="723445"/>
    <n v="918386"/>
    <n v="35000"/>
    <n v="35000"/>
    <n v="34950"/>
    <x v="1"/>
    <n v="0.1074"/>
    <n v="756.46"/>
    <x v="0"/>
    <x v="0"/>
    <s v="Fifth Third Processing Solutions"/>
    <s v="7 years"/>
    <x v="2"/>
    <n v="105600"/>
    <x v="0"/>
    <x v="50"/>
    <x v="0"/>
    <s v="n"/>
    <s v=""/>
    <s v="home_improvement"/>
    <s v="Nw Pool"/>
    <s v="750xx"/>
    <x v="2"/>
    <n v="10.9"/>
    <n v="723445"/>
    <n v="0"/>
    <d v="1988-04-01T00:00:00"/>
    <n v="0"/>
    <s v="NA"/>
    <s v="NA"/>
    <n v="19"/>
    <n v="0"/>
    <n v="445"/>
    <n v="8.0000000000000002E-3"/>
    <n v="44"/>
    <s v="f"/>
    <n v="0"/>
    <n v="0"/>
    <n v="43036.699549999998"/>
    <n v="42975.22"/>
    <n v="35000"/>
    <n v="8036.7"/>
    <n v="0"/>
    <n v="0"/>
    <n v="0"/>
    <x v="82"/>
    <n v="18835.53"/>
    <m/>
    <d v="2016-05-01T00:00:00"/>
  </r>
  <r>
    <n v="723456"/>
    <n v="918397"/>
    <n v="20000"/>
    <n v="20000"/>
    <n v="20000"/>
    <x v="1"/>
    <n v="0.1111"/>
    <n v="435.95"/>
    <x v="0"/>
    <x v="1"/>
    <s v="Johns Manville"/>
    <s v="7 years"/>
    <x v="2"/>
    <n v="135000"/>
    <x v="0"/>
    <x v="50"/>
    <x v="0"/>
    <s v="n"/>
    <s v="  Borrower added on 04/08/11 &gt; Pool Loan&lt;br/&gt; Borrower added on 04/08/11 &gt; Pool Loan.  We have both been in our current jobs for 7+ years. We have excellent credit and are never late on any payments and have never defaulted on any loans.&lt;br/&gt;"/>
    <s v="home_improvement"/>
    <s v="Summer 2011"/>
    <s v="762xx"/>
    <x v="2"/>
    <n v="7.32"/>
    <n v="723456"/>
    <n v="0"/>
    <d v="1994-11-01T00:00:00"/>
    <n v="2"/>
    <s v="NA"/>
    <s v="NA"/>
    <n v="9"/>
    <n v="0"/>
    <n v="1293"/>
    <n v="3.1E-2"/>
    <n v="42"/>
    <s v="f"/>
    <n v="0"/>
    <n v="0"/>
    <n v="23882.193719999999"/>
    <n v="23882.19"/>
    <n v="20000"/>
    <n v="3882.19"/>
    <n v="0"/>
    <n v="0"/>
    <n v="0"/>
    <x v="67"/>
    <n v="13463.54"/>
    <m/>
    <d v="2013-06-01T00:00:00"/>
  </r>
  <r>
    <n v="723466"/>
    <n v="918409"/>
    <n v="9600"/>
    <n v="9600"/>
    <n v="9600"/>
    <x v="1"/>
    <n v="0.17510000000000001"/>
    <n v="241.23"/>
    <x v="4"/>
    <x v="14"/>
    <s v="Molded Fiberglass@South Dakota"/>
    <s v="10+ years"/>
    <x v="2"/>
    <n v="42000"/>
    <x v="1"/>
    <x v="50"/>
    <x v="0"/>
    <s v="n"/>
    <s v=""/>
    <s v="home_improvement"/>
    <s v="Home loan"/>
    <s v="574xx"/>
    <x v="32"/>
    <n v="14.54"/>
    <n v="723466"/>
    <n v="1"/>
    <d v="1996-10-01T00:00:00"/>
    <n v="1"/>
    <n v="23"/>
    <s v="NA"/>
    <n v="5"/>
    <n v="0"/>
    <n v="900"/>
    <n v="0.27300000000000002"/>
    <n v="25"/>
    <s v="f"/>
    <n v="0"/>
    <n v="0"/>
    <n v="13678.071"/>
    <n v="13678.07"/>
    <n v="9600"/>
    <n v="4078.07"/>
    <n v="0"/>
    <n v="0"/>
    <n v="0"/>
    <x v="95"/>
    <n v="4770.91"/>
    <m/>
    <d v="2016-05-01T00:00:00"/>
  </r>
  <r>
    <n v="723471"/>
    <n v="918464"/>
    <n v="14800"/>
    <n v="14800"/>
    <n v="14775"/>
    <x v="1"/>
    <n v="0.16020000000000001"/>
    <n v="360.07"/>
    <x v="3"/>
    <x v="27"/>
    <s v="NCI"/>
    <s v="6 years"/>
    <x v="2"/>
    <n v="70000"/>
    <x v="0"/>
    <x v="50"/>
    <x v="1"/>
    <s v="n"/>
    <s v="  Borrower added on 04/08/11 &gt; I am going to invest in 14 fully occuipied apartment units in Atlanta, GA.  I am covering most of the expense and needed help with repairs and minor cosmetic renovations.&lt;br/&gt;"/>
    <s v="small_business"/>
    <s v="Property Investment"/>
    <s v="302xx"/>
    <x v="10"/>
    <n v="1.51"/>
    <n v="723471"/>
    <n v="1"/>
    <d v="1997-11-01T00:00:00"/>
    <n v="0"/>
    <n v="11"/>
    <s v="NA"/>
    <n v="5"/>
    <n v="0"/>
    <n v="113"/>
    <n v="0.14099999999999999"/>
    <n v="14"/>
    <s v="f"/>
    <n v="0"/>
    <n v="0"/>
    <n v="10441.43"/>
    <n v="10423.969999999999"/>
    <n v="5688.35"/>
    <n v="4753.08"/>
    <n v="0"/>
    <n v="0"/>
    <n v="0"/>
    <x v="85"/>
    <n v="36.85"/>
    <m/>
    <d v="2016-04-01T00:00:00"/>
  </r>
  <r>
    <n v="723487"/>
    <n v="918478"/>
    <n v="27300"/>
    <n v="27300"/>
    <n v="27300"/>
    <x v="1"/>
    <n v="0.17510000000000001"/>
    <n v="685.99"/>
    <x v="4"/>
    <x v="14"/>
    <s v="US POSTAL SERVICE"/>
    <s v="10+ years"/>
    <x v="0"/>
    <n v="52400"/>
    <x v="2"/>
    <x v="50"/>
    <x v="1"/>
    <s v="n"/>
    <s v="  Borrower added on 04/08/11 &gt; I've been on my job for 18yrs. My debt is because I helped my ex-husband start his business. He has yet to pay me back. I will pay off all my bills. I will have only this and my rent to pay. This will my life a lot easier.&lt;br/&gt; Borrower added on 04/14/11 &gt; I have to pay taxes outside of what the take from my check, for the first time in my life. It's because I had to claim extra dependants this past year so that I could afford to pay my bills. I just did my taxes today. I'm gonna have to pay that off quick to avoid their interest.&lt;br/&gt;"/>
    <s v="debt_consolidation"/>
    <s v="MY FREEDOM"/>
    <s v="190xx"/>
    <x v="44"/>
    <n v="16.03"/>
    <n v="723487"/>
    <n v="0"/>
    <d v="1997-10-01T00:00:00"/>
    <n v="0"/>
    <n v="57"/>
    <n v="103"/>
    <n v="7"/>
    <n v="1"/>
    <n v="1280"/>
    <n v="0.67400000000000004"/>
    <n v="31"/>
    <s v="f"/>
    <n v="0"/>
    <n v="0"/>
    <n v="1368.34"/>
    <n v="1368.34"/>
    <n v="577.92999999999995"/>
    <n v="790.41"/>
    <n v="0"/>
    <n v="0"/>
    <n v="0"/>
    <x v="1"/>
    <n v="685.99"/>
    <m/>
    <d v="2016-05-01T00:00:00"/>
  </r>
  <r>
    <n v="723498"/>
    <n v="918494"/>
    <n v="4200"/>
    <n v="4200"/>
    <n v="4200"/>
    <x v="0"/>
    <n v="7.2900000000000006E-2"/>
    <n v="130.25"/>
    <x v="2"/>
    <x v="11"/>
    <s v="Ranchers Club"/>
    <s v="10+ years"/>
    <x v="1"/>
    <n v="32700"/>
    <x v="0"/>
    <x v="50"/>
    <x v="1"/>
    <s v="n"/>
    <s v="  Borrower added on 04/08/11 &gt; Looking to do a major purchase of new equipment and furniture.  I am an excellent consumer with no debt except for my home.  I have been employed at the same business for over 17 years.&lt;br/&gt;"/>
    <s v="major_purchase"/>
    <s v="Major Purchase Loan"/>
    <s v="871xx"/>
    <x v="24"/>
    <n v="1.1399999999999999"/>
    <n v="723498"/>
    <n v="0"/>
    <d v="1995-07-01T00:00:00"/>
    <n v="0"/>
    <s v="NA"/>
    <s v="NA"/>
    <n v="5"/>
    <n v="0"/>
    <n v="207"/>
    <n v="1.0999999999999999E-2"/>
    <n v="21"/>
    <s v="f"/>
    <n v="0"/>
    <n v="0"/>
    <n v="1170.67"/>
    <n v="1170.67"/>
    <n v="962.57"/>
    <n v="208.1"/>
    <n v="0"/>
    <n v="0"/>
    <n v="0"/>
    <x v="9"/>
    <n v="130.25"/>
    <m/>
    <d v="2016-05-01T00:00:00"/>
  </r>
  <r>
    <n v="723510"/>
    <n v="918504"/>
    <n v="4000"/>
    <n v="4000"/>
    <n v="4000"/>
    <x v="1"/>
    <n v="0.1074"/>
    <n v="86.46"/>
    <x v="0"/>
    <x v="0"/>
    <s v="Domtar"/>
    <s v="10+ years"/>
    <x v="2"/>
    <n v="62000"/>
    <x v="0"/>
    <x v="50"/>
    <x v="0"/>
    <s v="n"/>
    <s v=""/>
    <s v="car"/>
    <s v="Motorcycle"/>
    <s v="297xx"/>
    <x v="28"/>
    <n v="20.420000000000002"/>
    <n v="723510"/>
    <n v="0"/>
    <d v="1996-03-01T00:00:00"/>
    <n v="3"/>
    <s v="NA"/>
    <s v="NA"/>
    <n v="14"/>
    <n v="0"/>
    <n v="2963"/>
    <n v="0.27200000000000002"/>
    <n v="28"/>
    <s v="f"/>
    <n v="0"/>
    <n v="0"/>
    <n v="4215.3172800000002"/>
    <n v="4215.32"/>
    <n v="4000"/>
    <n v="215.32"/>
    <n v="0"/>
    <n v="0"/>
    <n v="0"/>
    <x v="58"/>
    <n v="2956.94"/>
    <m/>
    <d v="2015-04-01T00:00:00"/>
  </r>
  <r>
    <n v="723522"/>
    <n v="918521"/>
    <n v="6400"/>
    <n v="6400"/>
    <n v="6400"/>
    <x v="1"/>
    <n v="0.06"/>
    <n v="123.73"/>
    <x v="3"/>
    <x v="27"/>
    <s v="CITY OF LAUDERHILL"/>
    <s v="3 years"/>
    <x v="2"/>
    <n v="75000"/>
    <x v="0"/>
    <x v="50"/>
    <x v="0"/>
    <s v="n"/>
    <s v="  Borrower added on 04/08/11 &gt; I need this loan to remodel my kitchen. I work for the U.S. Army Reserves as a Drill Sergeant (nine total years of service, two combat deployments). I am also a Police Officer in Florida (4 years). Both of my jobs are very stable. I just got promoted in the Army to Staff Sergeant. I serve as a SWAT Operator for my police department, which brings plenty of overtime hours every month. My combined income is approximately 75000-80000/year. I have zero credit card debt, own my house, and pay $175 on my auto loan. I have no other debt. I am married and have one child.&lt;br/&gt;"/>
    <s v="home_improvement"/>
    <s v="HOME IMPROVEMENT"/>
    <s v="334xx"/>
    <x v="19"/>
    <n v="3.09"/>
    <n v="723522"/>
    <n v="0"/>
    <d v="2003-02-01T00:00:00"/>
    <n v="0"/>
    <n v="33"/>
    <s v="NA"/>
    <n v="5"/>
    <n v="0"/>
    <n v="241"/>
    <n v="7.2999999999999995E-2"/>
    <n v="10"/>
    <s v="f"/>
    <n v="0"/>
    <n v="0"/>
    <n v="7446.0831029999999"/>
    <n v="7446.08"/>
    <n v="6400"/>
    <n v="1046.08"/>
    <n v="0"/>
    <n v="0"/>
    <n v="0"/>
    <x v="60"/>
    <n v="5120.74"/>
    <m/>
    <d v="2012-09-01T00:00:00"/>
  </r>
  <r>
    <n v="723530"/>
    <n v="918532"/>
    <n v="10800"/>
    <n v="10800"/>
    <n v="10800"/>
    <x v="1"/>
    <n v="0.16400000000000001"/>
    <n v="264.94"/>
    <x v="4"/>
    <x v="20"/>
    <s v="Vintage Senior Living"/>
    <s v="&lt; 1 year"/>
    <x v="0"/>
    <n v="50000"/>
    <x v="0"/>
    <x v="50"/>
    <x v="1"/>
    <s v="n"/>
    <s v=""/>
    <s v="debt_consolidation"/>
    <s v="Personal"/>
    <s v="933xx"/>
    <x v="0"/>
    <n v="16.079999999999998"/>
    <n v="723530"/>
    <n v="0"/>
    <d v="1996-06-01T00:00:00"/>
    <n v="2"/>
    <s v="NA"/>
    <n v="88"/>
    <n v="12"/>
    <n v="1"/>
    <n v="7886"/>
    <n v="0.63600000000000001"/>
    <n v="21"/>
    <s v="f"/>
    <n v="0"/>
    <n v="0"/>
    <n v="13021.04"/>
    <n v="13021.04"/>
    <n v="7648.29"/>
    <n v="4775.33"/>
    <n v="0"/>
    <n v="597.41999999999996"/>
    <n v="107.5356"/>
    <x v="90"/>
    <n v="264.94"/>
    <m/>
    <d v="2015-08-01T00:00:00"/>
  </r>
  <r>
    <n v="723531"/>
    <n v="918533"/>
    <n v="20000"/>
    <n v="20000"/>
    <n v="19975"/>
    <x v="1"/>
    <n v="0.1074"/>
    <n v="432.26"/>
    <x v="0"/>
    <x v="0"/>
    <s v="Platte River Power Authority"/>
    <s v="4 years"/>
    <x v="2"/>
    <n v="86400"/>
    <x v="0"/>
    <x v="50"/>
    <x v="0"/>
    <s v="n"/>
    <s v="  Borrower added on 04/08/11 &gt; We are raising money to adopt a child.&lt;br/&gt; Borrower added on 04/11/11 &gt; We have struggled with infertility for years. Our only dream is become parents. I have a wonderful, stable job in the energy industry, in which I love. Thank you for your support. We will not let you down!&lt;br/&gt;"/>
    <s v="major_purchase"/>
    <s v="Major Purchase-Adoption"/>
    <s v="805xx"/>
    <x v="17"/>
    <n v="10.61"/>
    <n v="723531"/>
    <n v="0"/>
    <d v="2000-12-01T00:00:00"/>
    <n v="0"/>
    <s v="NA"/>
    <s v="NA"/>
    <n v="8"/>
    <n v="0"/>
    <n v="22411"/>
    <n v="0.85399999999999998"/>
    <n v="20"/>
    <s v="f"/>
    <n v="0"/>
    <n v="0"/>
    <n v="25823.16"/>
    <n v="25790.880000000001"/>
    <n v="20000"/>
    <n v="5823.16"/>
    <n v="0"/>
    <n v="0"/>
    <n v="0"/>
    <x v="87"/>
    <n v="3781.37"/>
    <m/>
    <d v="2015-09-01T00:00:00"/>
  </r>
  <r>
    <n v="723561"/>
    <n v="918566"/>
    <n v="6000"/>
    <n v="6000"/>
    <n v="6000"/>
    <x v="0"/>
    <n v="6.9199999999999998E-2"/>
    <n v="185.05"/>
    <x v="2"/>
    <x v="12"/>
    <s v="HOME CREDIT"/>
    <s v="10+ years"/>
    <x v="2"/>
    <n v="195000"/>
    <x v="2"/>
    <x v="50"/>
    <x v="0"/>
    <s v="n"/>
    <s v="  Borrower added on 04/13/11 &gt; I AM PAYING MY TAXES OF THIS AMOUNT OUT OF&lt;br/&gt;MY CHECKING BUT I NEED THE SAME AMOUNT FOR MY 1ST QUARTER TAXES. I COULD PAY THEM EASILY IN TWO WEEKS BUT DO NOT WANT TO BE LATE ON THEM AND THE BANKS NOW CHARGE A HIGH FEE JUST TO DO THE LOANS,&lt;br/&gt;"/>
    <s v="renewable_energy"/>
    <s v="UNCLE SAM"/>
    <s v="285xx"/>
    <x v="11"/>
    <n v="9.94"/>
    <n v="723561"/>
    <n v="0"/>
    <d v="1979-06-01T00:00:00"/>
    <n v="1"/>
    <s v="NA"/>
    <s v="NA"/>
    <n v="21"/>
    <n v="0"/>
    <n v="51456"/>
    <n v="0.52"/>
    <n v="40"/>
    <s v="f"/>
    <n v="0"/>
    <n v="0"/>
    <n v="6581.5082359999997"/>
    <n v="6581.51"/>
    <n v="6000"/>
    <n v="581.51"/>
    <n v="0"/>
    <n v="0"/>
    <n v="0"/>
    <x v="67"/>
    <n v="1146.76"/>
    <m/>
    <d v="2016-05-01T00:00:00"/>
  </r>
  <r>
    <n v="723608"/>
    <n v="918617"/>
    <n v="17500"/>
    <n v="17500"/>
    <n v="17475"/>
    <x v="1"/>
    <n v="0.16400000000000001"/>
    <n v="372.49"/>
    <x v="4"/>
    <x v="20"/>
    <s v="US Army"/>
    <s v="5 years"/>
    <x v="0"/>
    <n v="70800"/>
    <x v="0"/>
    <x v="50"/>
    <x v="0"/>
    <s v="n"/>
    <s v="  Borrower added on 04/08/11 &gt; Using the loan to consolidate my debt - new family - stable job/income - never late on any payments.&lt;br/&gt;"/>
    <s v="debt_consolidation"/>
    <s v="Debt Consolidation"/>
    <s v="923xx"/>
    <x v="0"/>
    <n v="14.15"/>
    <n v="723608"/>
    <n v="0"/>
    <d v="2005-03-01T00:00:00"/>
    <n v="2"/>
    <s v="NA"/>
    <s v="NA"/>
    <n v="11"/>
    <n v="0"/>
    <n v="10522"/>
    <n v="0.61199999999999999"/>
    <n v="19"/>
    <s v="f"/>
    <n v="0"/>
    <n v="0"/>
    <n v="24697.539980000001"/>
    <n v="24662.26"/>
    <n v="17500"/>
    <n v="7197.54"/>
    <n v="0"/>
    <n v="0"/>
    <n v="0"/>
    <x v="98"/>
    <n v="1820.76"/>
    <m/>
    <d v="2016-05-01T00:00:00"/>
  </r>
  <r>
    <n v="723640"/>
    <n v="918649"/>
    <n v="11000"/>
    <n v="11000"/>
    <n v="11000"/>
    <x v="0"/>
    <n v="0.1111"/>
    <n v="360.7"/>
    <x v="0"/>
    <x v="1"/>
    <s v="The Hartford"/>
    <s v="3 years"/>
    <x v="0"/>
    <n v="39000"/>
    <x v="0"/>
    <x v="50"/>
    <x v="0"/>
    <s v="n"/>
    <s v=""/>
    <s v="debt_consolidation"/>
    <s v="Christie's Consolidation"/>
    <s v="060xx"/>
    <x v="3"/>
    <n v="24.49"/>
    <n v="723640"/>
    <n v="0"/>
    <d v="2003-08-01T00:00:00"/>
    <n v="2"/>
    <s v="NA"/>
    <s v="NA"/>
    <n v="10"/>
    <n v="0"/>
    <n v="11149"/>
    <n v="0.64800000000000002"/>
    <n v="20"/>
    <s v="f"/>
    <n v="0"/>
    <n v="0"/>
    <n v="12089.17764"/>
    <n v="12089.18"/>
    <n v="11000"/>
    <n v="1089.18"/>
    <n v="0"/>
    <n v="0"/>
    <n v="0"/>
    <x v="66"/>
    <n v="3421.5"/>
    <m/>
    <d v="2016-04-01T00:00:00"/>
  </r>
  <r>
    <n v="723657"/>
    <n v="918661"/>
    <n v="9600"/>
    <n v="9600"/>
    <n v="7147.2469819999997"/>
    <x v="1"/>
    <n v="7.6600000000000001E-2"/>
    <n v="193.1"/>
    <x v="2"/>
    <x v="6"/>
    <s v="Smithsonian Institute"/>
    <s v="&lt; 1 year"/>
    <x v="0"/>
    <n v="35000"/>
    <x v="2"/>
    <x v="50"/>
    <x v="0"/>
    <s v="n"/>
    <s v="  Borrower added on 04/24/11 &gt; I'm applying for this loan to pay off a creidt card with a high interest rate and some minor vehicle repairs this is my second Lending Club Loan  I intend to pay off the first loan early.&lt;br/&gt;"/>
    <s v="credit_card"/>
    <s v="Credit Card Payoff/ Car Repairs"/>
    <s v="223xx"/>
    <x v="21"/>
    <n v="18.71"/>
    <n v="723657"/>
    <n v="0"/>
    <d v="1995-09-01T00:00:00"/>
    <n v="0"/>
    <s v="NA"/>
    <s v="NA"/>
    <n v="8"/>
    <n v="0"/>
    <n v="2898"/>
    <n v="0.20100000000000001"/>
    <n v="19"/>
    <s v="f"/>
    <n v="0"/>
    <n v="0"/>
    <n v="11585.2"/>
    <n v="8624.5400000000009"/>
    <n v="9600"/>
    <n v="1985.2"/>
    <n v="0"/>
    <n v="0"/>
    <n v="0"/>
    <x v="100"/>
    <n v="385.4"/>
    <m/>
    <d v="2016-05-01T00:00:00"/>
  </r>
  <r>
    <n v="723667"/>
    <n v="918680"/>
    <n v="5000"/>
    <n v="5000"/>
    <n v="5000"/>
    <x v="0"/>
    <n v="0.14910000000000001"/>
    <n v="173.11"/>
    <x v="3"/>
    <x v="7"/>
    <s v="Horace Mann"/>
    <s v="3 years"/>
    <x v="0"/>
    <n v="50000"/>
    <x v="2"/>
    <x v="50"/>
    <x v="0"/>
    <s v="n"/>
    <s v=""/>
    <s v="house"/>
    <s v="New Home"/>
    <s v="625xx"/>
    <x v="16"/>
    <n v="15.38"/>
    <n v="723667"/>
    <n v="0"/>
    <d v="1996-11-01T00:00:00"/>
    <n v="3"/>
    <s v="NA"/>
    <n v="97"/>
    <n v="10"/>
    <n v="1"/>
    <n v="1386"/>
    <n v="0.188"/>
    <n v="25"/>
    <s v="f"/>
    <n v="0"/>
    <n v="0"/>
    <n v="5779.0629339999996"/>
    <n v="5779.06"/>
    <n v="5000"/>
    <n v="779.06"/>
    <n v="0"/>
    <n v="0"/>
    <n v="0"/>
    <x v="61"/>
    <n v="11.52"/>
    <m/>
    <d v="2015-07-01T00:00:00"/>
  </r>
  <r>
    <n v="723675"/>
    <n v="918689"/>
    <n v="2400"/>
    <n v="2400"/>
    <n v="2400"/>
    <x v="0"/>
    <n v="7.6600000000000001E-2"/>
    <n v="74.84"/>
    <x v="2"/>
    <x v="6"/>
    <s v="MORGENTHAL FREDERICS"/>
    <s v="10+ years"/>
    <x v="0"/>
    <n v="37500"/>
    <x v="1"/>
    <x v="50"/>
    <x v="0"/>
    <s v="n"/>
    <s v="The purpose of this loan is to furnish my new apartment.  I have been with my employer for almost 12 years. My credit is good and I pay my bills on time. I do not have deliquent accounts, nor have I been in collections."/>
    <s v="other"/>
    <s v="Personal Loan"/>
    <s v="100xx"/>
    <x v="1"/>
    <n v="11.78"/>
    <n v="723675"/>
    <n v="0"/>
    <d v="1998-10-01T00:00:00"/>
    <n v="1"/>
    <s v="NA"/>
    <s v="NA"/>
    <n v="8"/>
    <n v="0"/>
    <n v="9300"/>
    <n v="0.67900000000000005"/>
    <n v="13"/>
    <s v="f"/>
    <n v="0"/>
    <n v="0"/>
    <n v="2684.4948140000001"/>
    <n v="2684.49"/>
    <n v="2400"/>
    <n v="284.49"/>
    <n v="0"/>
    <n v="0"/>
    <n v="0"/>
    <x v="82"/>
    <n v="153.63999999999999"/>
    <m/>
    <d v="2015-11-01T00:00:00"/>
  </r>
  <r>
    <n v="723683"/>
    <n v="918697"/>
    <n v="14000"/>
    <n v="14000"/>
    <n v="14000"/>
    <x v="0"/>
    <n v="0.16020000000000001"/>
    <n v="492.34"/>
    <x v="3"/>
    <x v="27"/>
    <s v="FSC Corporation"/>
    <s v="10+ years"/>
    <x v="0"/>
    <n v="85000"/>
    <x v="0"/>
    <x v="50"/>
    <x v="0"/>
    <s v="n"/>
    <s v="  Borrower added on 04/08/11 &gt; I have paid off a lot of my high interest credit card debt with my previous Lending Club loans that I recently paid off in full. This loan will be used to continue to do this. &lt;br/&gt;&lt;br/&gt;I am in the financial services field, and with the bad economy our business has been booming, as the need for new computer systems has become urgent and that is what I do - devise and program systems. I have been doing this for over fifteen years now and my work will be steady and certain for many years.&lt;br/&gt;&lt;br/&gt;Thank you for your consideration!&lt;br/&gt; Borrower added on 04/10/11 &gt; P.S.&lt;br/&gt;Even if with a improving economy, my work is sure to be steady and even increase with the ever expanding changes in financial laws, regulations, and bank requirements that will require additional computer programming to ensure monitoring, compliance, and reporting.&lt;br/&gt; Borrower added on 04/11/11 &gt; As to some questions:&lt;br/&gt;&lt;br/&gt;I am single, middle aged, have no dependents, and am very well established professionally. I live modestly, rent, do not own a home. Being in financial services and anticipating all the problems with home ownership years ago, I never got involved, thankfully. Real estate has proved to be a very bad, bad investment for most people in the last few years.&lt;br/&gt;&lt;br/&gt;I do not own a car or take fancy vacations - too busy working. So the bottom line is that I live modestly and can easily afford payments. On my credit report, I have been only late a little bit on a credit card once in 5 years - in March of 06 and I think that was becuase a payment got lost in the mail. &lt;br/&gt;&lt;br/&gt;I have SBT software and am very diligent in monitoring my expenses and making all my payments on time. My lending club loan will be on auto pay, as was my previous two that I paid off a little early recently and was never late with.&lt;br/&gt;&lt;br/&gt;As to why I need this loan, years ago my elderly Dad came down with cancer and frankly got my myself in a hole. I have paid off about half of this all in the last three years and in the next should be completely done.&lt;br/&gt;&lt;br/&gt;In addition, my company is doing very well and I expect bonus and extra compensation this year but have not put that down on my statement in that I don;t know exactly when and how much - but it is very probable.&lt;br/&gt;"/>
    <s v="debt_consolidation"/>
    <s v="Paydown High Interest Credit Cards"/>
    <s v="606xx"/>
    <x v="16"/>
    <n v="18.28"/>
    <n v="723683"/>
    <n v="0"/>
    <d v="1992-04-01T00:00:00"/>
    <n v="1"/>
    <n v="61"/>
    <s v="NA"/>
    <n v="11"/>
    <n v="0"/>
    <n v="24607"/>
    <n v="0.879"/>
    <n v="23"/>
    <s v="f"/>
    <n v="0"/>
    <n v="0"/>
    <n v="15822.40885"/>
    <n v="15822.41"/>
    <n v="14000"/>
    <n v="1822.41"/>
    <n v="0"/>
    <n v="0"/>
    <n v="0"/>
    <x v="6"/>
    <n v="10910.15"/>
    <m/>
    <d v="2012-04-01T00:00:00"/>
  </r>
  <r>
    <n v="723685"/>
    <n v="918699"/>
    <n v="9000"/>
    <n v="9000"/>
    <n v="9000"/>
    <x v="0"/>
    <n v="7.6600000000000001E-2"/>
    <n v="280.62"/>
    <x v="2"/>
    <x v="6"/>
    <s v="O'Reilly Auto Parts"/>
    <s v="3 years"/>
    <x v="0"/>
    <n v="22000"/>
    <x v="0"/>
    <x v="50"/>
    <x v="0"/>
    <s v="n"/>
    <s v=""/>
    <s v="credit_card"/>
    <s v="Credit Card Refinance"/>
    <s v="906xx"/>
    <x v="0"/>
    <n v="7.25"/>
    <n v="723685"/>
    <n v="0"/>
    <d v="2006-03-01T00:00:00"/>
    <n v="0"/>
    <s v="NA"/>
    <s v="NA"/>
    <n v="4"/>
    <n v="0"/>
    <n v="5894"/>
    <n v="0.34699999999999998"/>
    <n v="7"/>
    <s v="f"/>
    <n v="0"/>
    <n v="0"/>
    <n v="9945.1342609999992"/>
    <n v="9945.1299999999992"/>
    <n v="9000"/>
    <n v="945.13"/>
    <n v="0"/>
    <n v="0"/>
    <n v="0"/>
    <x v="2"/>
    <n v="3791.47"/>
    <m/>
    <d v="2013-03-01T00:00:00"/>
  </r>
  <r>
    <n v="723702"/>
    <n v="918717"/>
    <n v="10000"/>
    <n v="10000"/>
    <n v="10000"/>
    <x v="1"/>
    <n v="0.1111"/>
    <n v="217.98"/>
    <x v="0"/>
    <x v="1"/>
    <s v="Enterprise"/>
    <s v="9 years"/>
    <x v="2"/>
    <n v="43000"/>
    <x v="2"/>
    <x v="50"/>
    <x v="0"/>
    <s v="n"/>
    <s v="  Borrower added on 04/08/11 &gt; I have been at my current job for 9 years, and am a valued employee. I need to make some improvements in my home, which is a very old house. I have a credit score of 737 which says that i do pay my bills as agreed. I receive from y payroll only the amount of money i require to meet my expenses, the balance of my payroll goes directly into my Fidelity 401K Plan through my employer.&lt;br/&gt;"/>
    <s v="renewable_energy"/>
    <s v="Michael"/>
    <s v="631xx"/>
    <x v="25"/>
    <n v="15.68"/>
    <n v="723702"/>
    <n v="0"/>
    <d v="1985-08-01T00:00:00"/>
    <n v="1"/>
    <s v="NA"/>
    <s v="NA"/>
    <n v="8"/>
    <n v="0"/>
    <n v="8472"/>
    <n v="0.71199999999999997"/>
    <n v="26"/>
    <s v="f"/>
    <n v="0"/>
    <n v="0"/>
    <n v="13078.26"/>
    <n v="13078.26"/>
    <n v="10000"/>
    <n v="3078.26"/>
    <n v="0"/>
    <n v="0"/>
    <n v="0"/>
    <x v="100"/>
    <n v="217.44"/>
    <m/>
    <d v="2016-05-01T00:00:00"/>
  </r>
  <r>
    <n v="723703"/>
    <n v="918718"/>
    <n v="6000"/>
    <n v="6000"/>
    <n v="6000"/>
    <x v="0"/>
    <n v="7.2900000000000006E-2"/>
    <n v="186.06"/>
    <x v="2"/>
    <x v="11"/>
    <s v="Enviro Systems, Inc."/>
    <s v="6 years"/>
    <x v="0"/>
    <n v="66400"/>
    <x v="1"/>
    <x v="50"/>
    <x v="0"/>
    <s v="n"/>
    <s v="  Borrower added on 04/12/11 &gt; Looking to purchase a golf cart and consolidate a small amount of credit card debt with lower interest rates.&lt;br/&gt;Always pay on time, will set up auto draft and pay off.&lt;br/&gt;Job is quite stable including, owning some stock options in my company as well as cost of living increases last year.&lt;br/&gt;"/>
    <s v="major_purchase"/>
    <s v="Debt consolidate"/>
    <s v="730xx"/>
    <x v="46"/>
    <n v="20.8"/>
    <n v="723703"/>
    <n v="0"/>
    <d v="1995-12-01T00:00:00"/>
    <n v="1"/>
    <s v="NA"/>
    <s v="NA"/>
    <n v="13"/>
    <n v="0"/>
    <n v="13492"/>
    <n v="0.45100000000000001"/>
    <n v="26"/>
    <s v="f"/>
    <n v="0"/>
    <n v="0"/>
    <n v="6698.1268369999998"/>
    <n v="6698.13"/>
    <n v="6000"/>
    <n v="698.13"/>
    <n v="0"/>
    <n v="0"/>
    <n v="0"/>
    <x v="68"/>
    <n v="202.98"/>
    <m/>
    <d v="2016-05-01T00:00:00"/>
  </r>
  <r>
    <n v="723733"/>
    <n v="918757"/>
    <n v="4400"/>
    <n v="4400"/>
    <n v="4400"/>
    <x v="0"/>
    <n v="7.2900000000000006E-2"/>
    <n v="136.44999999999999"/>
    <x v="2"/>
    <x v="11"/>
    <s v="Costco Wholesale"/>
    <s v="10+ years"/>
    <x v="2"/>
    <n v="94128"/>
    <x v="2"/>
    <x v="50"/>
    <x v="0"/>
    <s v="n"/>
    <s v="  Borrower added on 04/12/11 &gt; loan is to buy a 2009 Kawsaki Vulcan motorcycle.&lt;br/&gt;"/>
    <s v="car"/>
    <s v="bike loan"/>
    <s v="334xx"/>
    <x v="19"/>
    <n v="19.43"/>
    <n v="723733"/>
    <n v="0"/>
    <d v="1991-05-01T00:00:00"/>
    <n v="0"/>
    <s v="NA"/>
    <s v="NA"/>
    <n v="9"/>
    <n v="0"/>
    <n v="38283"/>
    <n v="0.85099999999999998"/>
    <n v="25"/>
    <s v="f"/>
    <n v="0"/>
    <n v="0"/>
    <n v="4911.9350530000002"/>
    <n v="4911.9399999999996"/>
    <n v="4400"/>
    <n v="511.94"/>
    <n v="0"/>
    <n v="0"/>
    <n v="0"/>
    <x v="68"/>
    <n v="148.59"/>
    <m/>
    <d v="2014-04-01T00:00:00"/>
  </r>
  <r>
    <n v="723735"/>
    <n v="918759"/>
    <n v="6000"/>
    <n v="6000"/>
    <n v="6000"/>
    <x v="1"/>
    <n v="0.1714"/>
    <n v="149.57"/>
    <x v="4"/>
    <x v="28"/>
    <s v="Support Claim Services Inc"/>
    <s v="5 years"/>
    <x v="0"/>
    <n v="37000"/>
    <x v="2"/>
    <x v="50"/>
    <x v="0"/>
    <s v="n"/>
    <s v="  Borrower added on 04/08/11 &gt; I recently quit smoking 8 months ago and got into mountain biking. I plan on purchasing a quality mountain bike to boost my overall health and fitness. I also hope to do some charity bike rides this year. Rest of loan will go towards paying off my credit cards. My credit score is good and I have never missed a payment on any of my bills. I work at a stable company who offers services to insurance companies. I'm a document analyst for my company and have been working with them for 5 years.&lt;br/&gt; Borrower added on 04/08/11 &gt; I need this loan to pay off my credit cards(about $2100) and to purchase a new mountain bike(Trek Fuel EX 8 to be exact). Rest of the money will be used to fix my car which has exterior body damage. I have a good credit score and never missed a payment on any of my bills. I have been at my job for about 5 years as a document analyst and is stable. I quit smoking about 8 months ago and got into mountain biking to stay healthy. I've recently gotten serious into the sport and plan on doing charity rides and to attend races.&lt;br/&gt;"/>
    <s v="major_purchase"/>
    <s v="MTB"/>
    <s v="117xx"/>
    <x v="1"/>
    <n v="16.09"/>
    <n v="723735"/>
    <n v="0"/>
    <d v="2006-10-01T00:00:00"/>
    <n v="0"/>
    <s v="NA"/>
    <s v="NA"/>
    <n v="3"/>
    <n v="0"/>
    <n v="2309"/>
    <n v="0.92400000000000004"/>
    <n v="3"/>
    <s v="f"/>
    <n v="0"/>
    <n v="0"/>
    <n v="8966.4400060000007"/>
    <n v="8966.44"/>
    <n v="6000"/>
    <n v="2966.44"/>
    <n v="0"/>
    <n v="0"/>
    <n v="0"/>
    <x v="96"/>
    <n v="590.52"/>
    <m/>
    <d v="2016-02-01T00:00:00"/>
  </r>
  <r>
    <n v="723745"/>
    <n v="918769"/>
    <n v="16000"/>
    <n v="16000"/>
    <n v="16000"/>
    <x v="1"/>
    <n v="0.16400000000000001"/>
    <n v="392.5"/>
    <x v="4"/>
    <x v="20"/>
    <s v="ENT &amp; Allergy Associates"/>
    <s v="5 years"/>
    <x v="0"/>
    <n v="60000"/>
    <x v="2"/>
    <x v="50"/>
    <x v="0"/>
    <s v="n"/>
    <s v="  Borrower added on 04/12/11 &gt; Our total wedding expenses will be around $42K.  So far my wife and I paid off half.  We need the $16K to pay the rest.  We also have some savings but we try not to spend most of it.  I signed up for 5 years but we will try to pay off the loan as soon as possible.  Partial of the money that we get back from the wedding will be going towards our loan.&lt;br/&gt;"/>
    <s v="wedding"/>
    <s v="Wedding Loan"/>
    <s v="113xx"/>
    <x v="1"/>
    <n v="14.22"/>
    <n v="723745"/>
    <n v="1"/>
    <d v="2000-12-01T00:00:00"/>
    <n v="0"/>
    <n v="22"/>
    <s v="NA"/>
    <n v="4"/>
    <n v="0"/>
    <n v="4166"/>
    <n v="0.75700000000000001"/>
    <n v="15"/>
    <s v="f"/>
    <n v="0"/>
    <n v="0"/>
    <n v="16435.127130000001"/>
    <n v="16435.13"/>
    <n v="16000"/>
    <n v="435.13"/>
    <n v="0"/>
    <n v="0"/>
    <n v="0"/>
    <x v="1"/>
    <n v="16046.19"/>
    <m/>
    <d v="2015-11-01T00:00:00"/>
  </r>
  <r>
    <n v="723759"/>
    <n v="918786"/>
    <n v="21000"/>
    <n v="21000"/>
    <n v="20950"/>
    <x v="1"/>
    <n v="0.16769999999999999"/>
    <n v="519.32000000000005"/>
    <x v="4"/>
    <x v="18"/>
    <s v="sysco foods la"/>
    <s v="5 years"/>
    <x v="2"/>
    <n v="78000"/>
    <x v="0"/>
    <x v="50"/>
    <x v="1"/>
    <s v="n"/>
    <s v="  Borrower added on 04/12/11 &gt; I plan on paying off my vehicles,small amounts on credit cards,just to have one payment.Im a good borrower i have an account with lending club already and never had a problem making my payments.My job is stable at sysco we supply jails,schools,restaurants etc....for the last 2 years my pay has increased due to overtime and raises.any questions please ask thanks Jon&lt;br/&gt;"/>
    <s v="debt_consolidation"/>
    <s v="debt consolidation"/>
    <s v="925xx"/>
    <x v="0"/>
    <n v="9.85"/>
    <n v="723759"/>
    <n v="0"/>
    <d v="1997-11-01T00:00:00"/>
    <n v="0"/>
    <s v="NA"/>
    <s v="NA"/>
    <n v="14"/>
    <n v="0"/>
    <n v="6040"/>
    <n v="0.311"/>
    <n v="15"/>
    <s v="f"/>
    <n v="0"/>
    <n v="0"/>
    <n v="20186.84"/>
    <n v="20138.71"/>
    <n v="10406.94"/>
    <n v="8288.58"/>
    <n v="0"/>
    <n v="1491.32"/>
    <n v="14.913199990000001"/>
    <x v="95"/>
    <n v="120.7"/>
    <m/>
    <d v="2014-09-01T00:00:00"/>
  </r>
  <r>
    <n v="723769"/>
    <n v="918798"/>
    <n v="21000"/>
    <n v="21000"/>
    <n v="21000"/>
    <x v="0"/>
    <n v="0.1111"/>
    <n v="688.61"/>
    <x v="0"/>
    <x v="1"/>
    <s v=""/>
    <s v="10+ years"/>
    <x v="2"/>
    <n v="225000"/>
    <x v="2"/>
    <x v="50"/>
    <x v="0"/>
    <s v="n"/>
    <s v="  Borrower added on 04/09/11 &gt; Funding will help accelerate development and testing of iPad-based patient data interface for physicians. Prototype uses electronic medical records, cloud computing and digital patient signature.&lt;br/&gt;"/>
    <s v="small_business"/>
    <s v="Small Business Loan"/>
    <s v="109xx"/>
    <x v="1"/>
    <n v="16.53"/>
    <n v="723769"/>
    <n v="0"/>
    <d v="1985-03-01T00:00:00"/>
    <n v="0"/>
    <n v="42"/>
    <s v="NA"/>
    <n v="13"/>
    <n v="0"/>
    <n v="120538"/>
    <n v="0.16700000000000001"/>
    <n v="25"/>
    <s v="f"/>
    <n v="0"/>
    <n v="0"/>
    <n v="24789.854080000001"/>
    <n v="24789.85"/>
    <n v="21000"/>
    <n v="3789.85"/>
    <n v="0"/>
    <n v="0"/>
    <n v="0"/>
    <x v="65"/>
    <n v="744.74"/>
    <m/>
    <d v="2016-05-01T00:00:00"/>
  </r>
  <r>
    <n v="723772"/>
    <n v="918801"/>
    <n v="14000"/>
    <n v="14000"/>
    <n v="13742.92431"/>
    <x v="1"/>
    <n v="0.1037"/>
    <n v="300.02"/>
    <x v="0"/>
    <x v="4"/>
    <s v="Aon"/>
    <s v="10+ years"/>
    <x v="2"/>
    <n v="133000"/>
    <x v="0"/>
    <x v="50"/>
    <x v="0"/>
    <s v="n"/>
    <s v="  Borrower added on 04/29/11 &gt; 1. I am a good borrower because of my credit score&lt;br/&gt;2. I am always on time paying bills&lt;br/&gt;3.  I have been in my industry 23 years, been at my current job 11.&lt;br/&gt;"/>
    <s v="home_improvement"/>
    <s v="Pool"/>
    <s v="750xx"/>
    <x v="2"/>
    <n v="10.8"/>
    <n v="723772"/>
    <n v="0"/>
    <d v="1992-10-01T00:00:00"/>
    <n v="1"/>
    <s v="NA"/>
    <s v="NA"/>
    <n v="15"/>
    <n v="0"/>
    <n v="7677"/>
    <n v="5.2999999999999999E-2"/>
    <n v="48"/>
    <s v="f"/>
    <n v="0"/>
    <n v="0"/>
    <n v="17159.81279"/>
    <n v="16747.310000000001"/>
    <n v="14000"/>
    <n v="3159.81"/>
    <n v="0"/>
    <n v="0"/>
    <n v="0"/>
    <x v="57"/>
    <n v="7282.05"/>
    <m/>
    <d v="2014-03-01T00:00:00"/>
  </r>
  <r>
    <n v="723785"/>
    <n v="918815"/>
    <n v="25000"/>
    <n v="25000"/>
    <n v="23287.150799999999"/>
    <x v="1"/>
    <n v="0.1825"/>
    <n v="638.25"/>
    <x v="5"/>
    <x v="22"/>
    <s v="merrill lynch"/>
    <s v="5 years"/>
    <x v="2"/>
    <n v="102000"/>
    <x v="0"/>
    <x v="50"/>
    <x v="0"/>
    <s v="n"/>
    <s v=""/>
    <s v="debt_consolidation"/>
    <s v="Debt Consolidation Loan"/>
    <s v="112xx"/>
    <x v="1"/>
    <n v="18.32"/>
    <n v="723785"/>
    <n v="0"/>
    <d v="1996-01-01T00:00:00"/>
    <n v="1"/>
    <s v="NA"/>
    <s v="NA"/>
    <n v="21"/>
    <n v="0"/>
    <n v="46003"/>
    <n v="0.55400000000000005"/>
    <n v="45"/>
    <s v="f"/>
    <n v="0"/>
    <n v="0"/>
    <n v="37915.82"/>
    <n v="34040.9"/>
    <n v="25000"/>
    <n v="12915.82"/>
    <n v="0"/>
    <n v="0"/>
    <n v="0"/>
    <x v="71"/>
    <n v="6041.93"/>
    <m/>
    <d v="2016-04-01T00:00:00"/>
  </r>
  <r>
    <n v="723797"/>
    <n v="918828"/>
    <n v="20000"/>
    <n v="20000"/>
    <n v="19725"/>
    <x v="0"/>
    <n v="0.1037"/>
    <n v="648.83000000000004"/>
    <x v="0"/>
    <x v="4"/>
    <s v="Plateau Systems"/>
    <s v="&lt; 1 year"/>
    <x v="2"/>
    <n v="85000"/>
    <x v="0"/>
    <x v="50"/>
    <x v="0"/>
    <s v="n"/>
    <s v="  Borrower added on 04/08/11 &gt; I would like to consolidate two high interest credit cards into a single lower interest payment.&lt;br/&gt;&lt;br/&gt;I worked for five years as a Software Solutions Consultant and Project Manager until the company I worked for was purchased by a private equity fund. My position was eliminated and outsourced. &lt;br/&gt;&lt;br/&gt;While I was looking for work my credit card rates changed from low interest rates, around 6%, to very high 29.9%. I am reemployed as a Software Solutions Consultant making $85,000, calculated my budget with this new salary and will have no problem paying down my credit cards in 3 years. &lt;br/&gt;&lt;br/&gt;But I think that it would be much more financially prudent if I could obtain a lower interest rate for the three year period that I will be repaying the balance.&lt;br/&gt;&lt;br/&gt;My current job is very secure and dispite the previous few years of economic downturn my company is very financially healthy. &lt;br/&gt;&lt;br/&gt;In my 11 year credit history I have never had a late payment.&lt;br/&gt;&lt;br/&gt;Thank you for your consideration. :)&lt;br/&gt;"/>
    <s v="debt_consolidation"/>
    <s v="Credit Card Debt Consolidation"/>
    <s v="326xx"/>
    <x v="19"/>
    <n v="18.64"/>
    <n v="723797"/>
    <n v="0"/>
    <d v="2000-06-01T00:00:00"/>
    <n v="0"/>
    <s v="NA"/>
    <s v="NA"/>
    <n v="9"/>
    <n v="0"/>
    <n v="42346"/>
    <n v="0.56399999999999995"/>
    <n v="17"/>
    <s v="f"/>
    <n v="0"/>
    <n v="0"/>
    <n v="23357.610189999999"/>
    <n v="23036.44"/>
    <n v="20000"/>
    <n v="3357.61"/>
    <n v="0"/>
    <n v="0"/>
    <n v="0"/>
    <x v="65"/>
    <n v="662.12"/>
    <m/>
    <d v="2014-04-01T00:00:00"/>
  </r>
  <r>
    <n v="723817"/>
    <n v="918849"/>
    <n v="6250"/>
    <n v="6250"/>
    <n v="6250"/>
    <x v="0"/>
    <n v="0.14910000000000001"/>
    <n v="216.39"/>
    <x v="3"/>
    <x v="7"/>
    <s v="ASC Profiles"/>
    <s v="4 years"/>
    <x v="1"/>
    <n v="85000"/>
    <x v="1"/>
    <x v="50"/>
    <x v="0"/>
    <s v="n"/>
    <s v=""/>
    <s v="home_improvement"/>
    <s v="Home Loan"/>
    <s v="801xx"/>
    <x v="17"/>
    <n v="9.81"/>
    <n v="723817"/>
    <n v="1"/>
    <d v="1990-11-01T00:00:00"/>
    <n v="0"/>
    <n v="10"/>
    <s v="NA"/>
    <n v="28"/>
    <n v="0"/>
    <n v="10602"/>
    <n v="0.182"/>
    <n v="62"/>
    <s v="f"/>
    <n v="0"/>
    <n v="0"/>
    <n v="7560.0621499999997"/>
    <n v="7560.06"/>
    <n v="6250"/>
    <n v="1310.06"/>
    <n v="0"/>
    <n v="0"/>
    <n v="0"/>
    <x v="76"/>
    <n v="2808.9"/>
    <m/>
    <d v="2013-04-01T00:00:00"/>
  </r>
  <r>
    <n v="723830"/>
    <n v="918863"/>
    <n v="35000"/>
    <n v="35000"/>
    <n v="35000"/>
    <x v="0"/>
    <n v="0.1565"/>
    <n v="1224.46"/>
    <x v="3"/>
    <x v="15"/>
    <s v="Sullivan Fire Protection"/>
    <s v="10+ years"/>
    <x v="0"/>
    <n v="85000"/>
    <x v="0"/>
    <x v="50"/>
    <x v="0"/>
    <s v="n"/>
    <s v=""/>
    <s v="debt_consolidation"/>
    <s v="debt consolidation"/>
    <s v="109xx"/>
    <x v="1"/>
    <n v="12.04"/>
    <n v="723830"/>
    <n v="0"/>
    <d v="1994-09-01T00:00:00"/>
    <n v="1"/>
    <s v="NA"/>
    <s v="NA"/>
    <n v="9"/>
    <n v="0"/>
    <n v="36463"/>
    <n v="0.629"/>
    <n v="18"/>
    <s v="f"/>
    <n v="0"/>
    <n v="0"/>
    <n v="44080.416929999999"/>
    <n v="44080.42"/>
    <n v="35000"/>
    <n v="9080.42"/>
    <n v="0"/>
    <n v="0"/>
    <n v="0"/>
    <x v="65"/>
    <n v="1290.8900000000001"/>
    <m/>
    <d v="2016-03-01T00:00:00"/>
  </r>
  <r>
    <n v="723887"/>
    <n v="908550"/>
    <n v="9700"/>
    <n v="9700"/>
    <n v="9700"/>
    <x v="0"/>
    <n v="9.6299999999999997E-2"/>
    <n v="311.31"/>
    <x v="0"/>
    <x v="8"/>
    <s v="downingtown area school district"/>
    <s v="10+ years"/>
    <x v="2"/>
    <n v="40800"/>
    <x v="2"/>
    <x v="50"/>
    <x v="0"/>
    <s v="n"/>
    <s v=""/>
    <s v="credit_card"/>
    <s v="personal loan"/>
    <s v="193xx"/>
    <x v="44"/>
    <n v="18.059999999999999"/>
    <n v="723887"/>
    <n v="0"/>
    <d v="1968-02-01T00:00:00"/>
    <n v="1"/>
    <n v="39"/>
    <s v="NA"/>
    <n v="8"/>
    <n v="0"/>
    <n v="13559"/>
    <n v="0.52"/>
    <n v="34"/>
    <s v="f"/>
    <n v="0"/>
    <n v="0"/>
    <n v="11207.135399999999"/>
    <n v="11207.14"/>
    <n v="9700"/>
    <n v="1507.14"/>
    <n v="0"/>
    <n v="0"/>
    <n v="0"/>
    <x v="65"/>
    <n v="325.58"/>
    <m/>
    <d v="2014-04-01T00:00:00"/>
  </r>
  <r>
    <n v="723925"/>
    <n v="918978"/>
    <n v="18000"/>
    <n v="18000"/>
    <n v="18000"/>
    <x v="1"/>
    <n v="0.13800000000000001"/>
    <n v="416.97"/>
    <x v="1"/>
    <x v="9"/>
    <s v="State Of Michigan"/>
    <s v="10+ years"/>
    <x v="2"/>
    <n v="87600"/>
    <x v="2"/>
    <x v="50"/>
    <x v="1"/>
    <s v="n"/>
    <s v=""/>
    <s v="debt_consolidation"/>
    <s v="Debt Consolidation"/>
    <s v="497xx"/>
    <x v="6"/>
    <n v="11.89"/>
    <n v="723925"/>
    <n v="0"/>
    <d v="1997-05-01T00:00:00"/>
    <n v="1"/>
    <s v="NA"/>
    <s v="NA"/>
    <n v="13"/>
    <n v="0"/>
    <n v="18379"/>
    <n v="0.502"/>
    <n v="35"/>
    <s v="f"/>
    <n v="0"/>
    <n v="0"/>
    <n v="9280.67"/>
    <n v="9280.67"/>
    <n v="4710.55"/>
    <n v="3795.04"/>
    <n v="14.923999999999999"/>
    <n v="760.16"/>
    <n v="7.36"/>
    <x v="11"/>
    <n v="418.13"/>
    <m/>
    <d v="2013-07-01T00:00:00"/>
  </r>
  <r>
    <n v="723934"/>
    <n v="918988"/>
    <n v="35000"/>
    <n v="35000"/>
    <n v="34700"/>
    <x v="0"/>
    <n v="0.1037"/>
    <n v="1135.45"/>
    <x v="0"/>
    <x v="4"/>
    <s v="USAF"/>
    <s v="10+ years"/>
    <x v="0"/>
    <n v="85000"/>
    <x v="0"/>
    <x v="50"/>
    <x v="0"/>
    <s v="n"/>
    <s v="  Borrower added on 04/12/11 &gt; Consolidating Credit Cards to get rid of debt completely.&lt;br/&gt; Borrower added on 04/12/11 &gt; consolidating credit cards to completely eliminate debt&lt;br/&gt; Borrower added on 04/12/11 &gt; Consolidating debt to completely eliminate debt&lt;br/&gt;"/>
    <s v="debt_consolidation"/>
    <s v="Credit Card Consolidatoin"/>
    <s v="360xx"/>
    <x v="29"/>
    <n v="6.37"/>
    <n v="723934"/>
    <n v="0"/>
    <d v="1995-12-01T00:00:00"/>
    <n v="0"/>
    <s v="NA"/>
    <s v="NA"/>
    <n v="8"/>
    <n v="0"/>
    <n v="18369"/>
    <n v="0.41699999999999998"/>
    <n v="16"/>
    <s v="f"/>
    <n v="0"/>
    <n v="0"/>
    <n v="39119.235399999998"/>
    <n v="38783.919999999998"/>
    <n v="35000"/>
    <n v="4119.24"/>
    <n v="0"/>
    <n v="0"/>
    <n v="0"/>
    <x v="5"/>
    <n v="20958.77"/>
    <m/>
    <d v="2012-10-01T00:00:00"/>
  </r>
  <r>
    <n v="723949"/>
    <n v="919005"/>
    <n v="11200"/>
    <n v="11200"/>
    <n v="10950"/>
    <x v="0"/>
    <n v="0.1037"/>
    <n v="363.35"/>
    <x v="0"/>
    <x v="4"/>
    <s v="RA Jarboe and Sons"/>
    <s v="10+ years"/>
    <x v="0"/>
    <n v="42000"/>
    <x v="1"/>
    <x v="50"/>
    <x v="0"/>
    <s v="n"/>
    <s v=""/>
    <s v="credit_card"/>
    <s v="jackpot"/>
    <s v="208xx"/>
    <x v="4"/>
    <n v="19.489999999999998"/>
    <n v="723949"/>
    <n v="0"/>
    <d v="1998-01-01T00:00:00"/>
    <n v="0"/>
    <n v="79"/>
    <s v="NA"/>
    <n v="8"/>
    <n v="0"/>
    <n v="11758"/>
    <n v="0.69199999999999995"/>
    <n v="18"/>
    <s v="f"/>
    <n v="0"/>
    <n v="0"/>
    <n v="11828.987160000001"/>
    <n v="11564.96"/>
    <n v="11200"/>
    <n v="628.99"/>
    <n v="0"/>
    <n v="0"/>
    <n v="0"/>
    <x v="58"/>
    <n v="9651.01"/>
    <m/>
    <d v="2013-03-01T00:00:00"/>
  </r>
  <r>
    <n v="723961"/>
    <n v="919018"/>
    <n v="20000"/>
    <n v="20000"/>
    <n v="20000"/>
    <x v="0"/>
    <n v="9.6299999999999997E-2"/>
    <n v="641.88"/>
    <x v="0"/>
    <x v="8"/>
    <s v="Capital One Bank"/>
    <s v="&lt; 1 year"/>
    <x v="2"/>
    <n v="195000"/>
    <x v="2"/>
    <x v="50"/>
    <x v="0"/>
    <s v="n"/>
    <s v=""/>
    <s v="debt_consolidation"/>
    <s v="Consolidation Lending Club RK"/>
    <s v="750xx"/>
    <x v="2"/>
    <n v="7.56"/>
    <n v="723961"/>
    <n v="0"/>
    <d v="1987-05-01T00:00:00"/>
    <n v="1"/>
    <s v="NA"/>
    <s v="NA"/>
    <n v="14"/>
    <n v="0"/>
    <n v="28003"/>
    <n v="0.376"/>
    <n v="30"/>
    <s v="f"/>
    <n v="0"/>
    <n v="0"/>
    <n v="22441.199410000001"/>
    <n v="22441.200000000001"/>
    <n v="20000"/>
    <n v="2441.1999999999998"/>
    <n v="0"/>
    <n v="0"/>
    <n v="0"/>
    <x v="62"/>
    <n v="10256.299999999999"/>
    <m/>
    <d v="2016-05-01T00:00:00"/>
  </r>
  <r>
    <n v="723964"/>
    <n v="919022"/>
    <n v="35000"/>
    <n v="35000"/>
    <n v="35000"/>
    <x v="0"/>
    <n v="0.1714"/>
    <n v="1250.29"/>
    <x v="4"/>
    <x v="28"/>
    <s v="UT Southwestern Medical Center"/>
    <s v="3 years"/>
    <x v="2"/>
    <n v="200000"/>
    <x v="0"/>
    <x v="50"/>
    <x v="0"/>
    <s v="n"/>
    <s v="  Borrower added on 04/08/11 &gt; Medical expenses of parents visiting from India - Shoulder surgery and Dental Implants with Dentures&lt;br/&gt;"/>
    <s v="other"/>
    <s v="vinai"/>
    <s v="750xx"/>
    <x v="2"/>
    <n v="15.47"/>
    <n v="723964"/>
    <n v="0"/>
    <d v="1999-01-01T00:00:00"/>
    <n v="1"/>
    <n v="45"/>
    <s v="NA"/>
    <n v="22"/>
    <n v="0"/>
    <n v="51335"/>
    <n v="0.32"/>
    <n v="58"/>
    <s v="f"/>
    <n v="0"/>
    <n v="0"/>
    <n v="40256.842380000002"/>
    <n v="40256.839999999997"/>
    <n v="35000"/>
    <n v="5256.84"/>
    <n v="0"/>
    <n v="0"/>
    <n v="0"/>
    <x v="48"/>
    <n v="26507.54"/>
    <m/>
    <d v="2016-02-01T00:00:00"/>
  </r>
  <r>
    <n v="723995"/>
    <n v="919056"/>
    <n v="13325"/>
    <n v="13325"/>
    <n v="13300"/>
    <x v="1"/>
    <n v="0.16020000000000001"/>
    <n v="324.18"/>
    <x v="3"/>
    <x v="27"/>
    <s v="Union Bank"/>
    <s v="2 years"/>
    <x v="0"/>
    <n v="72000"/>
    <x v="0"/>
    <x v="50"/>
    <x v="0"/>
    <s v="n"/>
    <s v="  Borrower added on 04/12/11 &gt; IRS and State Payoff&lt;br/&gt; Borrower added on 04/12/11 &gt; IRS and State Payoff&lt;br/&gt;"/>
    <s v="debt_consolidation"/>
    <s v="Mai Debit Consolidation Loan"/>
    <s v="921xx"/>
    <x v="0"/>
    <n v="17.350000000000001"/>
    <n v="723995"/>
    <n v="0"/>
    <d v="1992-12-01T00:00:00"/>
    <n v="2"/>
    <n v="26"/>
    <s v="NA"/>
    <n v="5"/>
    <n v="0"/>
    <n v="500"/>
    <n v="0.25"/>
    <n v="22"/>
    <s v="f"/>
    <n v="0"/>
    <n v="0"/>
    <n v="18198.594700000001"/>
    <n v="18164.45"/>
    <n v="13325"/>
    <n v="4873.59"/>
    <n v="0"/>
    <n v="0"/>
    <n v="0"/>
    <x v="57"/>
    <n v="7218.21"/>
    <m/>
    <d v="2014-04-01T00:00:00"/>
  </r>
  <r>
    <n v="724000"/>
    <n v="919060"/>
    <n v="35000"/>
    <n v="21850"/>
    <n v="21800"/>
    <x v="1"/>
    <n v="0.1799"/>
    <n v="554.73"/>
    <x v="4"/>
    <x v="20"/>
    <s v="Fidelity Investments"/>
    <s v="9 years"/>
    <x v="2"/>
    <n v="84575"/>
    <x v="0"/>
    <x v="43"/>
    <x v="0"/>
    <s v="n"/>
    <s v=""/>
    <s v="debt_consolidation"/>
    <s v="Personal Loan"/>
    <s v="020xx"/>
    <x v="5"/>
    <n v="13.75"/>
    <n v="724000"/>
    <n v="0"/>
    <d v="1997-10-01T00:00:00"/>
    <n v="0"/>
    <n v="41"/>
    <s v="NA"/>
    <n v="12"/>
    <n v="0"/>
    <n v="21188"/>
    <n v="0.377"/>
    <n v="41"/>
    <s v="f"/>
    <n v="0"/>
    <n v="0"/>
    <n v="22582.91677"/>
    <n v="22531.24"/>
    <n v="21850"/>
    <n v="732.92"/>
    <n v="0"/>
    <n v="0"/>
    <n v="0"/>
    <x v="0"/>
    <n v="5478.47"/>
    <m/>
    <d v="2011-09-01T00:00:00"/>
  </r>
  <r>
    <n v="724015"/>
    <n v="919076"/>
    <n v="35000"/>
    <n v="35000"/>
    <n v="34975"/>
    <x v="1"/>
    <n v="0.1037"/>
    <n v="750.04"/>
    <x v="0"/>
    <x v="4"/>
    <s v="US Court of Appeals for the Armed Forces"/>
    <s v="1 year"/>
    <x v="0"/>
    <n v="70000"/>
    <x v="0"/>
    <x v="50"/>
    <x v="0"/>
    <s v="n"/>
    <s v="  Borrower added on 04/08/11 &gt; - Stable, long-term employment.&lt;br/&gt;- Loan intended to consolidate household debts&lt;br/&gt;- Husband adds an additional 54,000 per year to household income    Budget&lt;br/&gt;Student Loans: 925.00&lt;br/&gt;Credit Card bills: 1400.00&lt;br/&gt;Rent:  $2245.00&lt;br/&gt;Utilities: $300 &lt;br/&gt;Car Loan: $121.00&lt;br/&gt; Borrower added on 04/08/11 &gt; Plan is to completely pay off and cancel credit cards and pauy off auto loan&lt;br/&gt; Borrower added on 04/09/11 &gt; Monthly household income (after taxes): $3484.40&lt;br/&gt; Borrower added on 04/09/11 &gt; error:  bi-monthly household income is $3484.40&lt;br/&gt;Monthly household income is $ 6968.80&lt;br/&gt; Borrower added on 04/09/11 &gt; Monthly household income of $6968.80 is after taxes&lt;br/&gt; Borrower added on 04/11/11 &gt; Indicated in answer to a lender question that I anticipate a promotion pending Virginia Bar Exam results.  Please note that employment is not dependent on passing the bar exam.&lt;br/&gt;"/>
    <s v="debt_consolidation"/>
    <s v="Deby Consolidation"/>
    <s v="223xx"/>
    <x v="21"/>
    <n v="16.46"/>
    <n v="724015"/>
    <n v="0"/>
    <d v="1997-09-01T00:00:00"/>
    <n v="0"/>
    <s v="NA"/>
    <s v="NA"/>
    <n v="11"/>
    <n v="0"/>
    <n v="15022"/>
    <n v="0.50900000000000001"/>
    <n v="38"/>
    <s v="f"/>
    <n v="0"/>
    <n v="0"/>
    <n v="43723.046799999996"/>
    <n v="43691.82"/>
    <n v="35000"/>
    <n v="8723.0499999999993"/>
    <n v="0"/>
    <n v="0"/>
    <n v="0"/>
    <x v="16"/>
    <n v="14490.5"/>
    <m/>
    <d v="2014-09-01T00:00:00"/>
  </r>
  <r>
    <n v="724025"/>
    <n v="919087"/>
    <n v="16000"/>
    <n v="16000"/>
    <n v="16000"/>
    <x v="1"/>
    <n v="0.1111"/>
    <n v="348.76"/>
    <x v="0"/>
    <x v="1"/>
    <s v="PISD/CT pediatric/Specialized Assessment"/>
    <s v="5 years"/>
    <x v="2"/>
    <n v="120000"/>
    <x v="2"/>
    <x v="50"/>
    <x v="0"/>
    <s v="n"/>
    <s v="  Borrower added on 04/10/11 &gt; This loan will help out my family with our yearly vacation, as well as with consolidating some bills, and still be able to pay for some unexpected medical bills for my daughter this year.&lt;br/&gt;"/>
    <s v="vacation"/>
    <s v="happy"/>
    <s v="773xx"/>
    <x v="2"/>
    <n v="20.49"/>
    <n v="724025"/>
    <n v="0"/>
    <d v="1997-08-01T00:00:00"/>
    <n v="0"/>
    <s v="NA"/>
    <s v="NA"/>
    <n v="17"/>
    <n v="0"/>
    <n v="16503"/>
    <n v="0.53200000000000003"/>
    <n v="52"/>
    <s v="f"/>
    <n v="0"/>
    <n v="0"/>
    <n v="20724.87"/>
    <n v="20724.87"/>
    <n v="16000"/>
    <n v="4724.87"/>
    <n v="0"/>
    <n v="0"/>
    <n v="0"/>
    <x v="71"/>
    <n v="1299.9100000000001"/>
    <m/>
    <d v="2015-07-01T00:00:00"/>
  </r>
  <r>
    <n v="724040"/>
    <n v="919104"/>
    <n v="1000"/>
    <n v="1000"/>
    <n v="1000"/>
    <x v="0"/>
    <n v="0.1111"/>
    <n v="32.799999999999997"/>
    <x v="0"/>
    <x v="1"/>
    <s v="mercy college"/>
    <s v="3 years"/>
    <x v="1"/>
    <n v="16800"/>
    <x v="1"/>
    <x v="50"/>
    <x v="0"/>
    <s v="n"/>
    <s v=""/>
    <s v="car"/>
    <s v="car"/>
    <s v="105xx"/>
    <x v="1"/>
    <n v="4.71"/>
    <n v="724040"/>
    <n v="0"/>
    <d v="2005-01-01T00:00:00"/>
    <n v="1"/>
    <n v="36"/>
    <s v="NA"/>
    <n v="14"/>
    <n v="0"/>
    <n v="3096"/>
    <n v="0.88500000000000001"/>
    <n v="24"/>
    <s v="f"/>
    <n v="0"/>
    <n v="0"/>
    <n v="1136.69"/>
    <n v="1136.69"/>
    <n v="1000"/>
    <n v="136.69"/>
    <n v="0"/>
    <n v="0"/>
    <n v="0"/>
    <x v="3"/>
    <n v="546.33000000000004"/>
    <m/>
    <d v="2012-12-01T00:00:00"/>
  </r>
  <r>
    <n v="724053"/>
    <n v="919117"/>
    <n v="9200"/>
    <n v="9200"/>
    <n v="9200"/>
    <x v="0"/>
    <n v="6.9199999999999998E-2"/>
    <n v="283.74"/>
    <x v="2"/>
    <x v="12"/>
    <s v=""/>
    <s v="&lt; 1 year"/>
    <x v="0"/>
    <n v="50000"/>
    <x v="1"/>
    <x v="50"/>
    <x v="0"/>
    <s v="n"/>
    <s v="  Borrower added on 04/08/11 &gt; I am requesting this loan to refinance a credit card whose interest rate is currently 13.24%.  I have used Lending Club once in the past and paid off my loan a year-and-a-half early.&lt;br/&gt;&lt;br/&gt;I recently moved to New York City from New Mexico to pursue my photography career and it's been the best decision of my life.  I work for a company that does custom photo installations at events, shooting and working as the Studio Manager.  In addition, I freelance projects on the side. &lt;br/&gt;&lt;br/&gt;I am single, with no dependents, and believe I live a frugal life. I rent an apartment with roommates, take public transit and believe that until I am debt free, I have no discretionary income.  I see peer-to-peer lending as a wonderful solution for both investors and borrowers, and hope to be on the other side of the table one day soon. &lt;br/&gt;&lt;br/&gt;I sincerely appreciate your consideration.&lt;br/&gt;"/>
    <s v="credit_card"/>
    <s v="Refinance Credit Card"/>
    <s v="112xx"/>
    <x v="1"/>
    <n v="6.26"/>
    <n v="724053"/>
    <n v="0"/>
    <d v="1999-08-01T00:00:00"/>
    <n v="0"/>
    <s v="NA"/>
    <s v="NA"/>
    <n v="10"/>
    <n v="0"/>
    <n v="7"/>
    <n v="0"/>
    <n v="37"/>
    <s v="f"/>
    <n v="0"/>
    <n v="0"/>
    <n v="10209.4889"/>
    <n v="10209.49"/>
    <n v="9200"/>
    <n v="1009.49"/>
    <n v="0"/>
    <n v="0"/>
    <n v="0"/>
    <x v="79"/>
    <n v="853.38"/>
    <m/>
    <d v="2016-05-01T00:00:00"/>
  </r>
  <r>
    <n v="724069"/>
    <n v="919134"/>
    <n v="7000"/>
    <n v="7000"/>
    <n v="7000"/>
    <x v="0"/>
    <n v="5.4199999999999998E-2"/>
    <n v="211.12"/>
    <x v="2"/>
    <x v="24"/>
    <s v="Residential Opportunities Inc."/>
    <s v="10+ years"/>
    <x v="2"/>
    <n v="45000"/>
    <x v="1"/>
    <x v="50"/>
    <x v="0"/>
    <s v="n"/>
    <s v=""/>
    <s v="credit_card"/>
    <s v="Credit Card Refinance"/>
    <s v="490xx"/>
    <x v="6"/>
    <n v="10.050000000000001"/>
    <n v="724069"/>
    <n v="0"/>
    <d v="2000-07-01T00:00:00"/>
    <n v="0"/>
    <s v="NA"/>
    <s v="NA"/>
    <n v="6"/>
    <n v="0"/>
    <n v="7558"/>
    <n v="0.20799999999999999"/>
    <n v="21"/>
    <s v="f"/>
    <n v="0"/>
    <n v="0"/>
    <n v="7600.2740709999998"/>
    <n v="7600.27"/>
    <n v="7000"/>
    <n v="600.27"/>
    <n v="0"/>
    <n v="0"/>
    <n v="0"/>
    <x v="65"/>
    <n v="225.1"/>
    <m/>
    <d v="2016-05-01T00:00:00"/>
  </r>
  <r>
    <n v="724118"/>
    <n v="919186"/>
    <n v="21500"/>
    <n v="21500"/>
    <n v="21450"/>
    <x v="1"/>
    <n v="0.16889999999999999"/>
    <n v="533.05999999999995"/>
    <x v="3"/>
    <x v="15"/>
    <s v="Apax Partners, LP"/>
    <s v="3 years"/>
    <x v="0"/>
    <n v="100000"/>
    <x v="0"/>
    <x v="27"/>
    <x v="0"/>
    <s v="n"/>
    <s v=""/>
    <s v="house"/>
    <s v="House Loan"/>
    <s v="116xx"/>
    <x v="1"/>
    <n v="13.97"/>
    <n v="724118"/>
    <n v="0"/>
    <d v="2001-11-01T00:00:00"/>
    <n v="2"/>
    <s v="NA"/>
    <s v="NA"/>
    <n v="8"/>
    <n v="0"/>
    <n v="9613"/>
    <n v="0.2"/>
    <n v="20"/>
    <s v="f"/>
    <n v="0"/>
    <n v="0"/>
    <n v="25676.937910000001"/>
    <n v="25617.22"/>
    <n v="21500"/>
    <n v="4176.9399999999996"/>
    <n v="0"/>
    <n v="0"/>
    <n v="0"/>
    <x v="61"/>
    <n v="18249.080000000002"/>
    <m/>
    <d v="2012-08-01T00:00:00"/>
  </r>
  <r>
    <n v="724163"/>
    <n v="919235"/>
    <n v="2750"/>
    <n v="2750"/>
    <n v="2750"/>
    <x v="0"/>
    <n v="0.1037"/>
    <n v="89.22"/>
    <x v="0"/>
    <x v="4"/>
    <s v="American Analytics, Inc."/>
    <s v="3 years"/>
    <x v="0"/>
    <n v="57120"/>
    <x v="1"/>
    <x v="50"/>
    <x v="0"/>
    <s v="n"/>
    <s v="  Borrower added on 04/09/11 &gt; My fianc&amp;eacute; is starting a job teaching English in Korea.  This loan is to cover his first month of expenses there until he starts getting paid.  I will be paying the monthly payments on the loan until he starts helping with the money he will be getting from his job there.&lt;br/&gt;"/>
    <s v="other"/>
    <s v="Expenses for 1st month of job in Korea"/>
    <s v="913xx"/>
    <x v="0"/>
    <n v="7.88"/>
    <n v="724163"/>
    <n v="0"/>
    <d v="2001-05-01T00:00:00"/>
    <n v="0"/>
    <s v="NA"/>
    <s v="NA"/>
    <n v="6"/>
    <n v="0"/>
    <n v="8585"/>
    <n v="0.85799999999999998"/>
    <n v="7"/>
    <s v="f"/>
    <n v="0"/>
    <n v="0"/>
    <n v="3087.2941810000002"/>
    <n v="3087.29"/>
    <n v="2750"/>
    <n v="337.29"/>
    <n v="0"/>
    <n v="0"/>
    <n v="0"/>
    <x v="5"/>
    <n v="1572.35"/>
    <m/>
    <d v="2012-10-01T00:00:00"/>
  </r>
  <r>
    <n v="724178"/>
    <n v="919255"/>
    <n v="3800"/>
    <n v="3800"/>
    <n v="3800"/>
    <x v="0"/>
    <n v="0.1037"/>
    <n v="123.28"/>
    <x v="0"/>
    <x v="4"/>
    <s v="Northrop Grumman"/>
    <s v="3 years"/>
    <x v="0"/>
    <n v="60000"/>
    <x v="0"/>
    <x v="50"/>
    <x v="0"/>
    <s v="n"/>
    <s v="  Borrower added on 04/08/11 &gt; I am looking for a loan to help pay for international travel to my visit to a family member who is not doing well. I found this out on short notice. I will be purchasing roundtrip airfare and possibly using the money to help pay for medical or care expenses as well.&lt;br/&gt; Borrower added on 04/10/11 &gt; I am college educated and have a very stable full-time job. I have relatively low monthly expenses and I can easily pay the monthly payments for this loan. My largest monthly expenses consist of: rent, a car payment (that is almost paid off), and a student loan payment. I have an excellent history of paying these back. I have never missed a payment. I have no dependents.&lt;br/&gt;"/>
    <s v="vacation"/>
    <s v="Travel Loan to Visit Grandfather"/>
    <s v="940xx"/>
    <x v="0"/>
    <n v="10.52"/>
    <n v="724178"/>
    <n v="0"/>
    <d v="2005-05-01T00:00:00"/>
    <n v="0"/>
    <n v="52"/>
    <s v="NA"/>
    <n v="7"/>
    <n v="0"/>
    <n v="725"/>
    <n v="0.33500000000000002"/>
    <n v="9"/>
    <s v="f"/>
    <n v="0"/>
    <n v="0"/>
    <n v="4266.0178880000003"/>
    <n v="4266.0200000000004"/>
    <n v="3800"/>
    <n v="466.02"/>
    <n v="0"/>
    <n v="0"/>
    <n v="0"/>
    <x v="5"/>
    <n v="2172.2199999999998"/>
    <m/>
    <d v="2016-05-01T00:00:00"/>
  </r>
  <r>
    <n v="724189"/>
    <n v="919268"/>
    <n v="5000"/>
    <n v="5000"/>
    <n v="5000"/>
    <x v="0"/>
    <n v="7.2900000000000006E-2"/>
    <n v="155.05000000000001"/>
    <x v="2"/>
    <x v="11"/>
    <s v="carolina thomas"/>
    <s v="6 years"/>
    <x v="2"/>
    <n v="48996"/>
    <x v="1"/>
    <x v="50"/>
    <x v="0"/>
    <s v="n"/>
    <s v=""/>
    <s v="home_improvement"/>
    <s v="Home Improvement Loan"/>
    <s v="272xx"/>
    <x v="11"/>
    <n v="0"/>
    <n v="724189"/>
    <n v="0"/>
    <d v="1996-07-01T00:00:00"/>
    <n v="0"/>
    <s v="NA"/>
    <s v="NA"/>
    <n v="4"/>
    <n v="0"/>
    <n v="0"/>
    <n v="0"/>
    <n v="20"/>
    <s v="f"/>
    <n v="0"/>
    <n v="0"/>
    <n v="5581.772363"/>
    <n v="5581.77"/>
    <n v="5000"/>
    <n v="581.77"/>
    <n v="0"/>
    <n v="0"/>
    <n v="0"/>
    <x v="65"/>
    <n v="167.43"/>
    <m/>
    <d v="2015-02-01T00:00:00"/>
  </r>
  <r>
    <n v="724196"/>
    <n v="919276"/>
    <n v="12375"/>
    <n v="12375"/>
    <n v="12375"/>
    <x v="0"/>
    <n v="7.2900000000000006E-2"/>
    <n v="383.75"/>
    <x v="2"/>
    <x v="11"/>
    <s v="Regions "/>
    <s v="5 years"/>
    <x v="2"/>
    <n v="33000"/>
    <x v="0"/>
    <x v="50"/>
    <x v="0"/>
    <s v="n"/>
    <s v="  Borrower added on 04/09/11 &gt; This loan is to consalidate all credit cards and help cover bills for our son's birth.&lt;br/&gt; Borrower added on 04/10/11 &gt; This loan is going to help by taking the $600 I spend a month on all the different credit cards down to a payment of only around $400 which is going to give us more money for the things our son needs.&lt;br/&gt;"/>
    <s v="credit_card"/>
    <s v="andrea's loan"/>
    <s v="325xx"/>
    <x v="19"/>
    <n v="21.96"/>
    <n v="724196"/>
    <n v="0"/>
    <d v="2001-09-01T00:00:00"/>
    <n v="2"/>
    <s v="NA"/>
    <s v="NA"/>
    <n v="12"/>
    <n v="0"/>
    <n v="8539"/>
    <n v="0.26900000000000002"/>
    <n v="32"/>
    <s v="f"/>
    <n v="0"/>
    <n v="0"/>
    <n v="13545.371740000001"/>
    <n v="13545.37"/>
    <n v="12375"/>
    <n v="1170.3699999999999"/>
    <n v="0"/>
    <n v="0"/>
    <n v="0"/>
    <x v="62"/>
    <n v="5888.26"/>
    <m/>
    <d v="2016-05-01T00:00:00"/>
  </r>
  <r>
    <n v="724209"/>
    <n v="919293"/>
    <n v="5000"/>
    <n v="5000"/>
    <n v="5000"/>
    <x v="1"/>
    <n v="0.14910000000000001"/>
    <n v="118.72"/>
    <x v="3"/>
    <x v="7"/>
    <s v="ThinkDirect Marketing Group"/>
    <s v="9 years"/>
    <x v="0"/>
    <n v="26458"/>
    <x v="2"/>
    <x v="50"/>
    <x v="0"/>
    <s v="n"/>
    <s v=""/>
    <s v="credit_card"/>
    <s v="Second Chances"/>
    <s v="337xx"/>
    <x v="19"/>
    <n v="4.13"/>
    <n v="724209"/>
    <n v="0"/>
    <d v="2007-12-01T00:00:00"/>
    <n v="0"/>
    <s v="NA"/>
    <s v="NA"/>
    <n v="7"/>
    <n v="0"/>
    <n v="2002"/>
    <n v="0.14000000000000001"/>
    <n v="9"/>
    <s v="f"/>
    <n v="0"/>
    <n v="0"/>
    <n v="7046.2609380000004"/>
    <n v="7046.26"/>
    <n v="5000"/>
    <n v="2046.26"/>
    <n v="0"/>
    <n v="0"/>
    <n v="0"/>
    <x v="99"/>
    <n v="55.7"/>
    <m/>
    <d v="2016-04-01T00:00:00"/>
  </r>
  <r>
    <n v="724211"/>
    <n v="919295"/>
    <n v="11700"/>
    <n v="11700"/>
    <n v="11675"/>
    <x v="1"/>
    <n v="0.1111"/>
    <n v="255.03"/>
    <x v="0"/>
    <x v="1"/>
    <s v="Traveler's Insurance"/>
    <s v="3 years"/>
    <x v="2"/>
    <n v="41500"/>
    <x v="0"/>
    <x v="50"/>
    <x v="1"/>
    <s v="n"/>
    <s v="  Borrower added on 04/08/11 &gt; Home Improvement.&lt;br/&gt; Borrower added on 04/11/11 &gt; My wife and I have been saving for remodeling a couple of areas in our home. This amount will complement what we have in order to still have financial stability to continue our projects.&lt;br/&gt;"/>
    <s v="home_improvement"/>
    <s v="New Project"/>
    <s v="774xx"/>
    <x v="2"/>
    <n v="10.55"/>
    <n v="724211"/>
    <n v="0"/>
    <d v="2002-03-01T00:00:00"/>
    <n v="1"/>
    <s v="NA"/>
    <s v="NA"/>
    <n v="18"/>
    <n v="0"/>
    <n v="1515"/>
    <n v="2.4E-2"/>
    <n v="46"/>
    <s v="f"/>
    <n v="0"/>
    <n v="0"/>
    <n v="1269.96"/>
    <n v="1267.25"/>
    <n v="440.92"/>
    <n v="318.5"/>
    <n v="0"/>
    <n v="510.54"/>
    <n v="4.76"/>
    <x v="56"/>
    <n v="255.03"/>
    <m/>
    <d v="2011-12-01T00:00:00"/>
  </r>
  <r>
    <n v="724218"/>
    <n v="919302"/>
    <n v="6000"/>
    <n v="6000"/>
    <n v="6000"/>
    <x v="0"/>
    <n v="9.6299999999999997E-2"/>
    <n v="192.57"/>
    <x v="0"/>
    <x v="8"/>
    <s v=""/>
    <s v="10+ years"/>
    <x v="0"/>
    <n v="16000"/>
    <x v="1"/>
    <x v="50"/>
    <x v="0"/>
    <s v="n"/>
    <s v="  Borrower added on 04/09/11 &gt; Professional dog trainer adding additional professional credentials and expanding business.  Teaching private and group lessons for over 10 years.&lt;br/&gt;"/>
    <s v="other"/>
    <s v="KPA Companionable Canine"/>
    <s v="195xx"/>
    <x v="44"/>
    <n v="6.83"/>
    <n v="724218"/>
    <n v="0"/>
    <d v="1994-05-01T00:00:00"/>
    <n v="0"/>
    <s v="NA"/>
    <s v="NA"/>
    <n v="2"/>
    <n v="0"/>
    <n v="0"/>
    <n v="0"/>
    <n v="15"/>
    <s v="f"/>
    <n v="0"/>
    <n v="0"/>
    <n v="6229.3445750000001"/>
    <n v="6229.34"/>
    <n v="6000"/>
    <n v="229.34"/>
    <n v="0"/>
    <n v="0"/>
    <n v="0"/>
    <x v="14"/>
    <n v="5460.69"/>
    <m/>
    <d v="2011-10-01T00:00:00"/>
  </r>
  <r>
    <n v="724236"/>
    <n v="919322"/>
    <n v="2750"/>
    <n v="2750"/>
    <n v="2750"/>
    <x v="0"/>
    <n v="9.6299999999999997E-2"/>
    <n v="88.26"/>
    <x v="0"/>
    <x v="8"/>
    <s v="Home Depot"/>
    <s v="10+ years"/>
    <x v="2"/>
    <n v="27138"/>
    <x v="0"/>
    <x v="50"/>
    <x v="0"/>
    <s v="n"/>
    <s v=""/>
    <s v="credit_card"/>
    <s v="Credit card refinance"/>
    <s v="761xx"/>
    <x v="2"/>
    <n v="18"/>
    <n v="724236"/>
    <n v="0"/>
    <d v="1993-04-01T00:00:00"/>
    <n v="0"/>
    <n v="26"/>
    <s v="NA"/>
    <n v="8"/>
    <n v="0"/>
    <n v="17203"/>
    <n v="0.60199999999999998"/>
    <n v="16"/>
    <s v="f"/>
    <n v="0"/>
    <n v="0"/>
    <n v="3177.2695010000002"/>
    <n v="3177.27"/>
    <n v="2750"/>
    <n v="427.27"/>
    <n v="0"/>
    <n v="0"/>
    <n v="0"/>
    <x v="65"/>
    <n v="92.84"/>
    <m/>
    <d v="2014-04-01T00:00:00"/>
  </r>
  <r>
    <n v="724242"/>
    <n v="919328"/>
    <n v="5000"/>
    <n v="5000"/>
    <n v="5000"/>
    <x v="0"/>
    <n v="7.2900000000000006E-2"/>
    <n v="155.05000000000001"/>
    <x v="2"/>
    <x v="11"/>
    <s v="Florida Eye Associates"/>
    <s v="6 years"/>
    <x v="0"/>
    <n v="42000"/>
    <x v="2"/>
    <x v="50"/>
    <x v="0"/>
    <s v="n"/>
    <s v="  Borrower added on 04/09/11 &gt; Sears Mastercard - $2,028.22&lt;br/&gt;Americredit - _x0009_$4030.85&lt;br/&gt;TOTAL - $6059.07&lt;br/&gt;&lt;br/&gt;&lt;br/&gt;Hello potential investors,&lt;br/&gt;&lt;br/&gt;Through an increase in income along with careful budgeting, planning, and goal setting, my husband and I have been able to pay off 2/3 of our consumer debt over the last six months.  Well now we are ready to knock out the rest of it!   &lt;br/&gt;&lt;br/&gt;We will be making a payment in the amount of $1,500 by the 15th of this month (April).  This will lower our overall debt to right around $4,800. &lt;br/&gt;&lt;br/&gt;The reason we are taking this loan out is to leverage the lower interest rate in an effort to pay our overall debt off quicker, as the interest rates on our current accounts are very high.  The interest rates and balances on our current accounts are as follows: &lt;br/&gt;&lt;br/&gt;Americredit Auto Loan - $4,033.31 - 23.00%&lt;br/&gt;Sears Mastercard - $2,028.22 - 25.24%&lt;br/&gt;Kohl's Store Card - $181.43 - 21.90%&lt;br/&gt;&lt;br/&gt;I have been employed as a transcriptionist for the past 5 years.  My job is very stable.  My husband has been a self-employed web developer for the past 6 years.&lt;br/&gt;&lt;br/&gt;We live below our means, pay our bills on time, follow a strict budget, and grow our own produce.&lt;br/&gt;&lt;br/&gt;The overall goal is to become COMPLETELY consumer debt free, and stay that way, by fall of this year (2011)!  &lt;br/&gt;&lt;br/&gt;We want to be lenders, not borrowers.  &lt;br/&gt;&lt;br/&gt;Any help would be appreciated!&lt;br/&gt;&lt;br/&gt;Thank you.&lt;br/&gt;"/>
    <s v="debt_consolidation"/>
    <s v="Let's Knock Out the Rest "/>
    <s v="329xx"/>
    <x v="19"/>
    <n v="8.4600000000000009"/>
    <n v="724242"/>
    <n v="0"/>
    <d v="2001-07-01T00:00:00"/>
    <n v="0"/>
    <n v="47"/>
    <s v="NA"/>
    <n v="7"/>
    <n v="0"/>
    <n v="2103"/>
    <n v="0.376"/>
    <n v="12"/>
    <s v="f"/>
    <n v="0"/>
    <n v="0"/>
    <n v="5144.3972270000004"/>
    <n v="5144.3999999999996"/>
    <n v="5000"/>
    <n v="144.4"/>
    <n v="0"/>
    <n v="0"/>
    <n v="0"/>
    <x v="14"/>
    <n v="4525.3500000000004"/>
    <m/>
    <d v="2013-11-01T00:00:00"/>
  </r>
  <r>
    <n v="724256"/>
    <n v="919344"/>
    <n v="14000"/>
    <n v="14000"/>
    <n v="14000"/>
    <x v="0"/>
    <n v="5.4199999999999998E-2"/>
    <n v="422.24"/>
    <x v="2"/>
    <x v="24"/>
    <s v="Morgan Stanley"/>
    <s v="10+ years"/>
    <x v="0"/>
    <n v="148000"/>
    <x v="0"/>
    <x v="53"/>
    <x v="0"/>
    <s v="n"/>
    <s v="  Borrower added on 08/22/11 &gt; Continue to decrease use of revolving credit. I have reduced outstanding balances from $64,292 (5/2010) to $22,088 (8/22/2011). I have been with the same company for over 10 years.&lt;br/&gt;null"/>
    <s v="debt_consolidation"/>
    <s v="Consolidation Loan"/>
    <s v="921xx"/>
    <x v="0"/>
    <n v="3.29"/>
    <n v="724256"/>
    <n v="0"/>
    <d v="1997-11-01T00:00:00"/>
    <n v="0"/>
    <s v="NA"/>
    <s v="NA"/>
    <n v="6"/>
    <n v="0"/>
    <n v="19946"/>
    <n v="0.39300000000000002"/>
    <n v="15"/>
    <s v="f"/>
    <n v="0"/>
    <n v="0"/>
    <n v="14605.203960000001"/>
    <n v="14605.2"/>
    <n v="14000"/>
    <n v="605.20000000000005"/>
    <n v="0"/>
    <n v="0"/>
    <n v="0"/>
    <x v="61"/>
    <n v="10391.15"/>
    <m/>
    <d v="2016-03-01T00:00:00"/>
  </r>
  <r>
    <n v="724288"/>
    <n v="919380"/>
    <n v="12000"/>
    <n v="12000"/>
    <n v="12000"/>
    <x v="1"/>
    <n v="0.14910000000000001"/>
    <n v="284.92"/>
    <x v="3"/>
    <x v="7"/>
    <s v="Broward County Government"/>
    <s v="7 years"/>
    <x v="2"/>
    <n v="52200"/>
    <x v="1"/>
    <x v="50"/>
    <x v="0"/>
    <s v="n"/>
    <s v="  Borrower added on 04/11/11 &gt; Looking to combine balance of 3 cards as 0% promo is ending in 3 months. Will pay off other with tax refund and current savings.&lt;br/&gt;"/>
    <s v="debt_consolidation"/>
    <s v="combined"/>
    <s v="333xx"/>
    <x v="19"/>
    <n v="15.01"/>
    <n v="724288"/>
    <n v="0"/>
    <d v="1984-06-01T00:00:00"/>
    <n v="2"/>
    <s v="NA"/>
    <s v="NA"/>
    <n v="16"/>
    <n v="0"/>
    <n v="23959"/>
    <n v="0.45200000000000001"/>
    <n v="23"/>
    <s v="f"/>
    <n v="0"/>
    <n v="0"/>
    <n v="12728.80589"/>
    <n v="12728.81"/>
    <n v="12000"/>
    <n v="728.81"/>
    <n v="0"/>
    <n v="0"/>
    <n v="0"/>
    <x v="14"/>
    <n v="11592.76"/>
    <m/>
    <d v="2016-05-01T00:00:00"/>
  </r>
  <r>
    <n v="724312"/>
    <n v="919408"/>
    <n v="35000"/>
    <n v="35000"/>
    <n v="34975"/>
    <x v="1"/>
    <n v="0.19359999999999999"/>
    <n v="914.87"/>
    <x v="5"/>
    <x v="19"/>
    <s v="Baptist Health Medical Center NLR"/>
    <s v="10+ years"/>
    <x v="2"/>
    <n v="110000"/>
    <x v="0"/>
    <x v="50"/>
    <x v="0"/>
    <s v="n"/>
    <s v="  Borrower added on 04/09/11 &gt; Loan used to purchase furniture&lt;br/&gt;"/>
    <s v="major_purchase"/>
    <s v="Furniture Loan"/>
    <s v="721xx"/>
    <x v="45"/>
    <n v="8.7100000000000009"/>
    <n v="724312"/>
    <n v="0"/>
    <d v="1998-12-01T00:00:00"/>
    <n v="2"/>
    <n v="32"/>
    <s v="NA"/>
    <n v="14"/>
    <n v="0"/>
    <n v="10557"/>
    <n v="0.46300000000000002"/>
    <n v="35"/>
    <s v="f"/>
    <n v="0"/>
    <n v="0"/>
    <n v="35622.050689999996"/>
    <n v="35596.6"/>
    <n v="35000"/>
    <n v="622.04999999999995"/>
    <n v="0"/>
    <n v="0"/>
    <n v="0"/>
    <x v="1"/>
    <n v="3504.61"/>
    <m/>
    <d v="2011-07-01T00:00:00"/>
  </r>
  <r>
    <n v="724358"/>
    <n v="919462"/>
    <n v="5000"/>
    <n v="5000"/>
    <n v="5000"/>
    <x v="1"/>
    <n v="0.1111"/>
    <n v="108.99"/>
    <x v="0"/>
    <x v="1"/>
    <s v="Alliance Laundry Systems"/>
    <s v="10+ years"/>
    <x v="1"/>
    <n v="110000"/>
    <x v="1"/>
    <x v="50"/>
    <x v="0"/>
    <s v="n"/>
    <s v=""/>
    <s v="debt_consolidation"/>
    <s v="Visa Payoff"/>
    <s v="323xx"/>
    <x v="19"/>
    <n v="18.14"/>
    <n v="724358"/>
    <n v="0"/>
    <d v="1995-12-01T00:00:00"/>
    <n v="0"/>
    <s v="NA"/>
    <s v="NA"/>
    <n v="7"/>
    <n v="0"/>
    <n v="86970"/>
    <n v="0.86799999999999999"/>
    <n v="33"/>
    <s v="f"/>
    <n v="0"/>
    <n v="0"/>
    <n v="5047.1000000000004"/>
    <n v="5047.1000000000004"/>
    <n v="5000"/>
    <n v="47.1"/>
    <n v="0"/>
    <n v="0"/>
    <n v="0"/>
    <x v="8"/>
    <n v="5047.3999999999996"/>
    <m/>
    <d v="2013-09-01T00:00:00"/>
  </r>
  <r>
    <n v="724386"/>
    <n v="919494"/>
    <n v="16000"/>
    <n v="16000"/>
    <n v="16000"/>
    <x v="1"/>
    <n v="9.6299999999999997E-2"/>
    <n v="337.05"/>
    <x v="0"/>
    <x v="8"/>
    <s v="Allegheny Ludlum"/>
    <s v="&lt; 1 year"/>
    <x v="2"/>
    <n v="60000"/>
    <x v="2"/>
    <x v="50"/>
    <x v="0"/>
    <s v="n"/>
    <s v="  Borrower added on 04/12/11 &gt; My spouce and I are looking for a 5 year debt consolidation loan for our 3 credit cards.  The amount of our credit card monthly payments will equal the amount of this consolidation loan.  Our annual gross income is 60,000 and our annual total bill payments equals 24,000. Our credit score is currently at 772. I work for Allegheny Ludlum and am in the Air Force reserves.&lt;br/&gt; Borrower added on 04/13/11 &gt; Correction on aboves sentence:&lt;br/&gt;The amount of our current credit card monthly payments will equal the same amount as this consolidation loans monthly payment.&lt;br/&gt; Borrower added on 04/13/11 &gt; All 3 credit cards will be closed out with the start of this loan consolidation. This is part of our strict 5 year financial plan.&lt;br/&gt; Borrower added on 04/13/11 &gt; My spouse is a stay-at-home-mom/homemaker.&lt;br/&gt;"/>
    <s v="debt_consolidation"/>
    <s v="Williams Loan"/>
    <s v="160xx"/>
    <x v="44"/>
    <n v="13.16"/>
    <n v="724386"/>
    <n v="0"/>
    <d v="1996-07-01T00:00:00"/>
    <n v="0"/>
    <s v="NA"/>
    <s v="NA"/>
    <n v="6"/>
    <n v="0"/>
    <n v="15704"/>
    <n v="0.28399999999999997"/>
    <n v="15"/>
    <s v="f"/>
    <n v="0"/>
    <n v="0"/>
    <n v="20223.080000000002"/>
    <n v="20223.080000000002"/>
    <n v="16000"/>
    <n v="4223.08"/>
    <n v="0"/>
    <n v="0"/>
    <n v="0"/>
    <x v="100"/>
    <n v="337.13"/>
    <m/>
    <d v="2016-05-01T00:00:00"/>
  </r>
  <r>
    <n v="724388"/>
    <n v="919496"/>
    <n v="28000"/>
    <n v="28000"/>
    <n v="28000"/>
    <x v="1"/>
    <n v="0.14910000000000001"/>
    <n v="664.8"/>
    <x v="3"/>
    <x v="7"/>
    <s v="piggly wiggly"/>
    <s v="2 years"/>
    <x v="2"/>
    <n v="65000"/>
    <x v="2"/>
    <x v="50"/>
    <x v="0"/>
    <s v="n"/>
    <s v="  Borrower added on 04/11/11 &gt; average cost of window tint $40.00 with the retail of $175.00 on most vechocles ,suv window tint cost$65.00 with the retail of $250.00.windshield strip cost$2.00, with a retai of $20.00.will be using llumar  window tint, llumar has a lifetime warranty on all film,labor charges.&lt;br/&gt;"/>
    <s v="small_business"/>
    <s v="Small Business Loan"/>
    <s v="363xx"/>
    <x v="29"/>
    <n v="2.5499999999999998"/>
    <n v="724388"/>
    <n v="0"/>
    <d v="1998-08-01T00:00:00"/>
    <n v="0"/>
    <s v="NA"/>
    <s v="NA"/>
    <n v="3"/>
    <n v="0"/>
    <n v="285"/>
    <n v="0.28499999999999998"/>
    <n v="10"/>
    <s v="f"/>
    <n v="0"/>
    <n v="0"/>
    <n v="39887.646050000003"/>
    <n v="39887.65"/>
    <n v="28000"/>
    <n v="11887.65"/>
    <n v="0"/>
    <n v="0"/>
    <n v="0"/>
    <x v="100"/>
    <n v="664.44"/>
    <m/>
    <d v="2016-04-01T00:00:00"/>
  </r>
  <r>
    <n v="724391"/>
    <n v="919499"/>
    <n v="12000"/>
    <n v="12000"/>
    <n v="12000"/>
    <x v="0"/>
    <n v="7.6600000000000001E-2"/>
    <n v="374.16"/>
    <x v="2"/>
    <x v="6"/>
    <s v="Computer Services, Inc"/>
    <s v="4 years"/>
    <x v="2"/>
    <n v="50400"/>
    <x v="2"/>
    <x v="50"/>
    <x v="0"/>
    <s v="n"/>
    <s v=""/>
    <s v="home_improvement"/>
    <s v="Swimming Pool"/>
    <s v="420xx"/>
    <x v="7"/>
    <n v="10.19"/>
    <n v="724391"/>
    <n v="0"/>
    <d v="2004-12-01T00:00:00"/>
    <n v="0"/>
    <s v="NA"/>
    <s v="NA"/>
    <n v="4"/>
    <n v="0"/>
    <n v="94"/>
    <n v="7.0000000000000001E-3"/>
    <n v="7"/>
    <s v="f"/>
    <n v="0"/>
    <n v="0"/>
    <n v="13469.640810000001"/>
    <n v="13469.64"/>
    <n v="12000"/>
    <n v="1469.64"/>
    <n v="0"/>
    <n v="0"/>
    <n v="0"/>
    <x v="68"/>
    <n v="423"/>
    <m/>
    <d v="2014-04-01T00:00:00"/>
  </r>
  <r>
    <n v="724403"/>
    <n v="919513"/>
    <n v="15000"/>
    <n v="15000"/>
    <n v="15000"/>
    <x v="0"/>
    <n v="0.1"/>
    <n v="484.01"/>
    <x v="0"/>
    <x v="16"/>
    <s v="Law Firm"/>
    <s v="3 years"/>
    <x v="2"/>
    <n v="100000"/>
    <x v="2"/>
    <x v="50"/>
    <x v="0"/>
    <s v="n"/>
    <s v="  Borrower added on 04/09/11 &gt; I'm requesting this loan so that I can purchase my girlfriend's engagement ring.&lt;br/&gt;"/>
    <s v="other"/>
    <s v="Engagement Ring"/>
    <s v="941xx"/>
    <x v="0"/>
    <n v="13.33"/>
    <n v="724403"/>
    <n v="0"/>
    <d v="2002-02-01T00:00:00"/>
    <n v="2"/>
    <s v="NA"/>
    <s v="NA"/>
    <n v="12"/>
    <n v="0"/>
    <n v="2938"/>
    <n v="0.26700000000000002"/>
    <n v="18"/>
    <s v="f"/>
    <n v="0"/>
    <n v="0"/>
    <n v="16004.51101"/>
    <n v="16004.51"/>
    <n v="15000"/>
    <n v="1004.51"/>
    <n v="0"/>
    <n v="0"/>
    <n v="0"/>
    <x v="10"/>
    <n v="6854.51"/>
    <m/>
    <d v="2012-02-01T00:00:00"/>
  </r>
  <r>
    <n v="724455"/>
    <n v="919568"/>
    <n v="13000"/>
    <n v="13000"/>
    <n v="12975"/>
    <x v="0"/>
    <n v="7.2900000000000006E-2"/>
    <n v="403.13"/>
    <x v="2"/>
    <x v="11"/>
    <s v="Verizon California Inc."/>
    <s v="6 years"/>
    <x v="0"/>
    <n v="87000"/>
    <x v="0"/>
    <x v="50"/>
    <x v="0"/>
    <s v="n"/>
    <s v="  Borrower added on 04/09/11 &gt; I will use this loan to pay off my higher interest credit cards and loans.&lt;br/&gt;I always pay my bills on time never late.&lt;br/&gt;I pay my bills on line each month far ahead of the due date.&lt;br/&gt; Borrower added on 04/12/11 &gt; My Monthly Pension net $1131, Verizon payroll checks $2334, Wife monthly payroll check $ 1100, total $4565&lt;br/&gt;monthly expenses rent $1753, Bills $626, Utilities $438, Food $400, Insurance $200, savings $400, total $3817&lt;br/&gt; Borrower added on 04/12/11 &gt; $5370 - Bank of America, 15% starting 9-1-11&lt;br/&gt;$4155 - Citi Card, 14% starting 12-1-11&lt;br/&gt;$5100 - US Bank, 15% starting 12-1-11&lt;br/&gt;"/>
    <s v="debt_consolidation"/>
    <s v="Debt Consolidations of Credit Cards"/>
    <s v="917xx"/>
    <x v="0"/>
    <n v="10.59"/>
    <n v="724455"/>
    <n v="0"/>
    <d v="1993-08-01T00:00:00"/>
    <n v="1"/>
    <s v="NA"/>
    <s v="NA"/>
    <n v="14"/>
    <n v="0"/>
    <n v="30237"/>
    <n v="0.27900000000000003"/>
    <n v="31"/>
    <s v="f"/>
    <n v="0"/>
    <n v="0"/>
    <n v="13080.54"/>
    <n v="13055.38"/>
    <n v="13000"/>
    <n v="80.540000000000006"/>
    <n v="0"/>
    <n v="0"/>
    <n v="0"/>
    <x v="8"/>
    <n v="13084.84"/>
    <m/>
    <d v="2011-06-01T00:00:00"/>
  </r>
  <r>
    <n v="724476"/>
    <n v="919591"/>
    <n v="1500"/>
    <n v="1500"/>
    <n v="1500"/>
    <x v="0"/>
    <n v="0.1111"/>
    <n v="49.19"/>
    <x v="0"/>
    <x v="1"/>
    <s v="Walmart Super Center  "/>
    <s v="10+ years"/>
    <x v="0"/>
    <n v="26400"/>
    <x v="2"/>
    <x v="50"/>
    <x v="0"/>
    <s v="n"/>
    <s v="  Borrower added on 04/09/11 &gt; i authorize Lending Club to check my bank account,verify all&lt;br/&gt;info regarding my personal information.&lt;br/&gt;"/>
    <s v="major_purchase"/>
    <s v="major appliance purchase"/>
    <s v="890xx"/>
    <x v="39"/>
    <n v="22.64"/>
    <n v="724476"/>
    <n v="0"/>
    <d v="1999-03-01T00:00:00"/>
    <n v="0"/>
    <n v="26"/>
    <s v="NA"/>
    <n v="8"/>
    <n v="0"/>
    <n v="2240"/>
    <n v="0.52100000000000002"/>
    <n v="15"/>
    <s v="f"/>
    <n v="0"/>
    <n v="0"/>
    <n v="1744.1267330000001"/>
    <n v="1744.13"/>
    <n v="1500"/>
    <n v="244.13"/>
    <n v="0"/>
    <n v="0"/>
    <n v="0"/>
    <x v="85"/>
    <n v="76.48"/>
    <m/>
    <d v="2013-11-01T00:00:00"/>
  </r>
  <r>
    <n v="724490"/>
    <n v="919607"/>
    <n v="15075"/>
    <n v="15075"/>
    <n v="15075"/>
    <x v="1"/>
    <n v="0.1037"/>
    <n v="323.06"/>
    <x v="0"/>
    <x v="4"/>
    <s v="MDF Systems Inc."/>
    <s v="4 years"/>
    <x v="0"/>
    <n v="29412"/>
    <x v="2"/>
    <x v="50"/>
    <x v="0"/>
    <s v="n"/>
    <s v="  Borrower added on 04/12/11 &gt; Thank you all. The funds will be used to pay off a car loan and credit cards. This will help my wife and I to get down to doing a serious budget, so we don't ever face this again. I have stayed employed steadily for 20 years, and my current credit history is my only evidence that we pay all our bills on time. One more note: my wife also works, and averages 35-40 hours per week as a school bus driver and bus trainer. Thank you all again for considering us.&lt;br/&gt;"/>
    <s v="credit_card"/>
    <s v="R/A CC Loan"/>
    <s v="060xx"/>
    <x v="3"/>
    <n v="23.79"/>
    <n v="724490"/>
    <n v="0"/>
    <d v="1991-09-01T00:00:00"/>
    <n v="0"/>
    <s v="NA"/>
    <s v="NA"/>
    <n v="6"/>
    <n v="0"/>
    <n v="17767"/>
    <n v="0.58599999999999997"/>
    <n v="33"/>
    <s v="f"/>
    <n v="0"/>
    <n v="0"/>
    <n v="18832.087680000001"/>
    <n v="18832.09"/>
    <n v="15075"/>
    <n v="3757.09"/>
    <n v="0"/>
    <n v="0"/>
    <n v="0"/>
    <x v="16"/>
    <n v="6268.42"/>
    <m/>
    <d v="2015-11-01T00:00:00"/>
  </r>
  <r>
    <n v="724509"/>
    <n v="919630"/>
    <n v="10200"/>
    <n v="10200"/>
    <n v="10175"/>
    <x v="1"/>
    <n v="0.17879999999999999"/>
    <n v="258.35000000000002"/>
    <x v="4"/>
    <x v="26"/>
    <s v="Pinkerton Goverment Services"/>
    <s v="2 years"/>
    <x v="0"/>
    <n v="30000"/>
    <x v="0"/>
    <x v="50"/>
    <x v="1"/>
    <s v="n"/>
    <s v="  Borrower added on 04/09/11 &gt; The funds will be use to pay off my debt. I'm trust worthy and dependable. The monthly payments are great not effecting my budget.&lt;br/&gt; Borrower added on 04/09/11 &gt; inbndsf&lt;br/&gt; Borrower added on 04/09/11 &gt; The funds would be used to pay off my debts. I'm trustworthy and dependable. I'm a hard worker and have a stable job.&lt;br/&gt; Borrower added on 04/09/11 &gt; The Funds would be use to pay off mt debts. The monthly payments fits right into my budget. I am a hard worker and have a stable job.&lt;br/&gt; Borrower added on 04/09/11 &gt; The funds would be use to pay off my debts. The monthly payments fits right into my budget. I am a hard worker and have a stable job.&lt;br/&gt; Borrower added on 04/14/11 &gt; This loan would help me out so much.&lt;br/&gt; Borrower added on 04/14/11 &gt; This loan would be like a re-start button for me.&lt;br/&gt;"/>
    <s v="other"/>
    <s v="Refinancing loan"/>
    <s v="951xx"/>
    <x v="0"/>
    <n v="18.48"/>
    <n v="724509"/>
    <n v="0"/>
    <d v="2004-09-01T00:00:00"/>
    <n v="0"/>
    <n v="51"/>
    <s v="NA"/>
    <n v="7"/>
    <n v="0"/>
    <n v="6140"/>
    <n v="0.85299999999999998"/>
    <n v="9"/>
    <s v="f"/>
    <n v="0"/>
    <n v="0"/>
    <n v="4856.8599999999997"/>
    <n v="4844.9799999999996"/>
    <n v="2033.34"/>
    <n v="2342.63"/>
    <n v="0"/>
    <n v="480.89"/>
    <n v="4.33"/>
    <x v="60"/>
    <n v="258.35000000000002"/>
    <m/>
    <d v="2013-02-01T00:00:00"/>
  </r>
  <r>
    <n v="724521"/>
    <n v="919642"/>
    <n v="4200"/>
    <n v="4200"/>
    <n v="4200"/>
    <x v="0"/>
    <n v="6.9199999999999998E-2"/>
    <n v="129.54"/>
    <x v="2"/>
    <x v="12"/>
    <s v="Anne Arundel Urology"/>
    <s v="&lt; 1 year"/>
    <x v="0"/>
    <n v="30000"/>
    <x v="2"/>
    <x v="50"/>
    <x v="0"/>
    <s v="n"/>
    <s v="  Borrower added on 04/11/11 &gt; My goal is to have no credit card balances by my wedding in October 2012...and hopefully keep it that way!&lt;br/&gt;"/>
    <s v="debt_consolidation"/>
    <s v="Credit Card Consolidation"/>
    <s v="211xx"/>
    <x v="4"/>
    <n v="6.04"/>
    <n v="724521"/>
    <n v="0"/>
    <d v="2006-04-01T00:00:00"/>
    <n v="0"/>
    <s v="NA"/>
    <s v="NA"/>
    <n v="8"/>
    <n v="0"/>
    <n v="4736"/>
    <n v="0.36699999999999999"/>
    <n v="12"/>
    <s v="f"/>
    <n v="0"/>
    <n v="0"/>
    <n v="4606.7664199999999"/>
    <n v="4606.7700000000004"/>
    <n v="4200"/>
    <n v="406.77"/>
    <n v="0"/>
    <n v="0"/>
    <n v="0"/>
    <x v="67"/>
    <n v="1630.13"/>
    <m/>
    <d v="2016-05-01T00:00:00"/>
  </r>
  <r>
    <n v="724550"/>
    <n v="919673"/>
    <n v="8400"/>
    <n v="8400"/>
    <n v="8400"/>
    <x v="0"/>
    <n v="6.9199999999999998E-2"/>
    <n v="259.07"/>
    <x v="2"/>
    <x v="12"/>
    <s v=""/>
    <s v="1 year"/>
    <x v="0"/>
    <n v="36000"/>
    <x v="1"/>
    <x v="50"/>
    <x v="1"/>
    <s v="n"/>
    <s v="  Borrower added on 04/10/11 &gt; I am a contractor with the federal government and with the government shutdown looming I was unable to pay my rent for the past two months. This loan will cover my outstanding rent, as well as allow me to continue making my rent payments until my lease ends this summer. &lt;br/&gt;&lt;br/&gt;I have excellent credit (when I checked online my scores were 762, 762, and 766) and I have never defaulted on a debt of any kind. This loan is very important to me and my continued success in my career and with my family, so I greatly appreciate your help.&lt;br/&gt;"/>
    <s v="renewable_energy"/>
    <s v="My Rent Loan"/>
    <s v="208xx"/>
    <x v="4"/>
    <n v="13.3"/>
    <n v="724550"/>
    <n v="0"/>
    <d v="1991-01-01T00:00:00"/>
    <n v="1"/>
    <s v="NA"/>
    <s v="NA"/>
    <n v="9"/>
    <n v="0"/>
    <n v="6998"/>
    <n v="0.13200000000000001"/>
    <n v="12"/>
    <s v="f"/>
    <n v="0"/>
    <n v="0"/>
    <n v="6883.03"/>
    <n v="6883.03"/>
    <n v="421.87"/>
    <n v="95.64"/>
    <n v="14.99073609"/>
    <n v="6350.53"/>
    <n v="2222.31"/>
    <x v="56"/>
    <n v="274.07"/>
    <m/>
    <d v="2016-05-01T00:00:00"/>
  </r>
  <r>
    <n v="724561"/>
    <n v="919685"/>
    <n v="3000"/>
    <n v="3000"/>
    <n v="3000"/>
    <x v="0"/>
    <n v="7.2900000000000006E-2"/>
    <n v="93.03"/>
    <x v="2"/>
    <x v="11"/>
    <s v="Advanced Electronic Services"/>
    <s v="&lt; 1 year"/>
    <x v="0"/>
    <n v="36000"/>
    <x v="2"/>
    <x v="50"/>
    <x v="0"/>
    <s v="n"/>
    <s v="  Borrower added on 04/09/11 &gt; This money will be used to pay taxes for 2010 and pay off relocation expenses I incurred to start a new job.  I  was unemployed for 18 months prior to July 2010.  My sales job is salary plus commission.  I fully expect to see commissions kick in by the fall this year.  I drive a company vehicle, so I do not have expenses related to a car at this time.  Thank you for considering my loan request.  It is my intention to pay off in 18 months.&lt;br/&gt;"/>
    <s v="other"/>
    <s v="Taxes"/>
    <s v="271xx"/>
    <x v="11"/>
    <n v="5"/>
    <n v="724561"/>
    <n v="0"/>
    <d v="1994-01-01T00:00:00"/>
    <n v="0"/>
    <s v="NA"/>
    <s v="NA"/>
    <n v="5"/>
    <n v="0"/>
    <n v="4663"/>
    <n v="0.60599999999999998"/>
    <n v="9"/>
    <s v="f"/>
    <n v="0"/>
    <n v="0"/>
    <n v="3346.0375370000002"/>
    <n v="3346.04"/>
    <n v="3000"/>
    <n v="346.04"/>
    <n v="0"/>
    <n v="0"/>
    <n v="0"/>
    <x v="82"/>
    <n v="375.83"/>
    <m/>
    <d v="2014-02-01T00:00:00"/>
  </r>
  <r>
    <n v="724563"/>
    <n v="919687"/>
    <n v="3500"/>
    <n v="3500"/>
    <n v="3500"/>
    <x v="1"/>
    <n v="0.1111"/>
    <n v="76.3"/>
    <x v="0"/>
    <x v="1"/>
    <s v=""/>
    <s v="n/a"/>
    <x v="1"/>
    <n v="30000"/>
    <x v="1"/>
    <x v="50"/>
    <x v="0"/>
    <s v="n"/>
    <s v="  Borrower added on 04/09/11 &gt; this is for a 18 x 52 inch above ground pool and installition costs&lt;br/&gt; Borrower added on 04/09/11 &gt; for above ground pool and installtion costs&lt;br/&gt; Borrower added on 04/10/11 &gt; This will be the second pool we have owned from pool co.We owned the first one 20 years ago and loved it. We are wanting another one as we do not travel or take vacations and this a great way to have fun and relax in your own yard.&lt;br/&gt;"/>
    <s v="home_improvement"/>
    <s v="dreampool"/>
    <s v="629xx"/>
    <x v="16"/>
    <n v="9.2799999999999994"/>
    <n v="724563"/>
    <n v="0"/>
    <d v="1984-03-01T00:00:00"/>
    <n v="0"/>
    <s v="NA"/>
    <s v="NA"/>
    <n v="8"/>
    <n v="0"/>
    <n v="5220"/>
    <n v="0.41399999999999998"/>
    <n v="9"/>
    <s v="f"/>
    <n v="0"/>
    <n v="0"/>
    <n v="4577.2522790000003"/>
    <n v="4577.25"/>
    <n v="3500"/>
    <n v="1077.25"/>
    <n v="0"/>
    <n v="0"/>
    <n v="0"/>
    <x v="100"/>
    <n v="75.55"/>
    <m/>
    <d v="2013-06-01T00:00:00"/>
  </r>
  <r>
    <n v="724580"/>
    <n v="919705"/>
    <n v="11350"/>
    <n v="11350"/>
    <n v="11325"/>
    <x v="1"/>
    <n v="0.1037"/>
    <n v="243.23"/>
    <x v="0"/>
    <x v="4"/>
    <s v="verizon wireless"/>
    <s v="10+ years"/>
    <x v="2"/>
    <n v="66000"/>
    <x v="0"/>
    <x v="50"/>
    <x v="0"/>
    <s v="n"/>
    <s v="  Borrower added on 04/12/11 &gt; In ground pool and decking for home improvement&lt;br/&gt; Borrower added on 04/12/11 &gt; Anthony &amp;amp; Sylvan Pools&lt;br/&gt;"/>
    <s v="home_improvement"/>
    <s v="pool"/>
    <s v="891xx"/>
    <x v="39"/>
    <n v="8.56"/>
    <n v="724580"/>
    <n v="0"/>
    <d v="1998-04-01T00:00:00"/>
    <n v="0"/>
    <s v="NA"/>
    <s v="NA"/>
    <n v="6"/>
    <n v="0"/>
    <n v="17848"/>
    <n v="0.73399999999999999"/>
    <n v="35"/>
    <s v="f"/>
    <n v="0"/>
    <n v="0"/>
    <n v="12187.038790000001"/>
    <n v="12160.2"/>
    <n v="11350"/>
    <n v="837.04"/>
    <n v="0"/>
    <n v="0"/>
    <n v="0"/>
    <x v="10"/>
    <n v="19.940000000000001"/>
    <m/>
    <d v="2012-02-01T00:00:00"/>
  </r>
  <r>
    <n v="724585"/>
    <n v="919712"/>
    <n v="8000"/>
    <n v="8000"/>
    <n v="8000"/>
    <x v="0"/>
    <n v="0.13059999999999999"/>
    <n v="269.79000000000002"/>
    <x v="1"/>
    <x v="2"/>
    <s v="Contra Costa County"/>
    <s v="10+ years"/>
    <x v="2"/>
    <n v="50000"/>
    <x v="1"/>
    <x v="50"/>
    <x v="0"/>
    <s v="n"/>
    <s v="  Borrower added on 04/09/11 &gt; I have bought a home for myself and need major appliances but do not want to get store credit cards because of the higher interest rates.  I have had a loan with lendingclub before and paid it on time and in full.&lt;br/&gt; Borrower added on 04/10/11 &gt; Thank you for your consideration.&lt;br/&gt;"/>
    <s v="other"/>
    <s v="Purchase major appliances"/>
    <s v="945xx"/>
    <x v="0"/>
    <n v="0.74"/>
    <n v="724585"/>
    <n v="0"/>
    <d v="1998-02-01T00:00:00"/>
    <n v="1"/>
    <s v="NA"/>
    <s v="NA"/>
    <n v="3"/>
    <n v="0"/>
    <n v="2650"/>
    <n v="0.71599999999999997"/>
    <n v="31"/>
    <s v="f"/>
    <n v="0"/>
    <n v="0"/>
    <n v="9816.9892510000009"/>
    <n v="9816.99"/>
    <n v="8000"/>
    <n v="1801.99"/>
    <n v="15"/>
    <n v="0"/>
    <n v="0"/>
    <x v="68"/>
    <n v="369.26"/>
    <m/>
    <d v="2016-05-01T00:00:00"/>
  </r>
  <r>
    <n v="724619"/>
    <n v="919753"/>
    <n v="15000"/>
    <n v="15000"/>
    <n v="15000"/>
    <x v="0"/>
    <n v="0.1343"/>
    <n v="508.53"/>
    <x v="1"/>
    <x v="3"/>
    <s v="Frito-Lay"/>
    <s v="4 years"/>
    <x v="0"/>
    <n v="57000"/>
    <x v="0"/>
    <x v="50"/>
    <x v="0"/>
    <s v="n"/>
    <s v=""/>
    <s v="debt_consolidation"/>
    <s v="Debt Consolodation"/>
    <s v="752xx"/>
    <x v="2"/>
    <n v="17.16"/>
    <n v="724619"/>
    <n v="0"/>
    <d v="2001-09-01T00:00:00"/>
    <n v="2"/>
    <s v="NA"/>
    <n v="102"/>
    <n v="11"/>
    <n v="1"/>
    <n v="10530"/>
    <n v="0.45"/>
    <n v="20"/>
    <s v="f"/>
    <n v="0"/>
    <n v="0"/>
    <n v="17229.525610000001"/>
    <n v="17229.53"/>
    <n v="15000"/>
    <n v="2204.1"/>
    <n v="25.43000009"/>
    <n v="0"/>
    <n v="0"/>
    <x v="60"/>
    <n v="42.44"/>
    <m/>
    <d v="2016-05-01T00:00:00"/>
  </r>
  <r>
    <n v="724642"/>
    <n v="919782"/>
    <n v="1000"/>
    <n v="1000"/>
    <n v="1000"/>
    <x v="0"/>
    <n v="7.2900000000000006E-2"/>
    <n v="31.01"/>
    <x v="2"/>
    <x v="11"/>
    <s v="St. Vincent's Westchester"/>
    <s v="4 years"/>
    <x v="0"/>
    <n v="29000"/>
    <x v="1"/>
    <x v="50"/>
    <x v="0"/>
    <s v="n"/>
    <s v="  Borrower added on 04/09/11 &gt; This loan will help me pay some bills and purchase new career attire.  I have been establishing credit worthiness for over eight years.  I faithfully pay my bills on time every month.  My work supervisor gave me good ratings in my evaluation and I just got a pay raise.  I have a steady full-time job for four years now and my services are much needed at this position.&lt;br/&gt;"/>
    <s v="other"/>
    <s v="spring"/>
    <s v="107xx"/>
    <x v="1"/>
    <n v="17.05"/>
    <n v="724642"/>
    <n v="1"/>
    <d v="1998-08-01T00:00:00"/>
    <n v="1"/>
    <n v="19"/>
    <s v="NA"/>
    <n v="10"/>
    <n v="0"/>
    <n v="5373"/>
    <n v="0.187"/>
    <n v="22"/>
    <s v="f"/>
    <n v="0"/>
    <n v="0"/>
    <n v="1116.3544730000001"/>
    <n v="1116.3499999999999"/>
    <n v="1000"/>
    <n v="116.35"/>
    <n v="0"/>
    <n v="0"/>
    <n v="0"/>
    <x v="65"/>
    <n v="34.64"/>
    <m/>
    <d v="2014-10-01T00:00:00"/>
  </r>
  <r>
    <n v="724700"/>
    <n v="919849"/>
    <n v="15000"/>
    <n v="15000"/>
    <n v="14975"/>
    <x v="1"/>
    <n v="0.17510000000000001"/>
    <n v="376.92"/>
    <x v="4"/>
    <x v="14"/>
    <s v="Home Depot"/>
    <s v="8 years"/>
    <x v="2"/>
    <n v="37000"/>
    <x v="0"/>
    <x v="50"/>
    <x v="0"/>
    <s v="n"/>
    <s v=""/>
    <s v="debt_consolidation"/>
    <s v="Dedt. Cons"/>
    <s v="029xx"/>
    <x v="43"/>
    <n v="13.2"/>
    <n v="724700"/>
    <n v="0"/>
    <d v="2001-05-01T00:00:00"/>
    <n v="0"/>
    <n v="38"/>
    <s v="NA"/>
    <n v="11"/>
    <n v="0"/>
    <n v="9797"/>
    <n v="0.51800000000000002"/>
    <n v="17"/>
    <s v="f"/>
    <n v="0"/>
    <n v="0"/>
    <n v="22615.680049999999"/>
    <n v="22577.99"/>
    <n v="15000"/>
    <n v="7615.68"/>
    <n v="0"/>
    <n v="0"/>
    <n v="0"/>
    <x v="100"/>
    <n v="377.4"/>
    <m/>
    <d v="2016-04-01T00:00:00"/>
  </r>
  <r>
    <n v="724703"/>
    <n v="919852"/>
    <n v="8750"/>
    <n v="8750"/>
    <n v="8750"/>
    <x v="0"/>
    <n v="9.6299999999999997E-2"/>
    <n v="280.83"/>
    <x v="0"/>
    <x v="8"/>
    <s v="MTV Networks"/>
    <s v="5 years"/>
    <x v="0"/>
    <n v="65000"/>
    <x v="1"/>
    <x v="50"/>
    <x v="0"/>
    <s v="n"/>
    <s v=""/>
    <s v="debt_consolidation"/>
    <s v="BOA_Chase"/>
    <s v="100xx"/>
    <x v="1"/>
    <n v="11.32"/>
    <n v="724703"/>
    <n v="0"/>
    <d v="2000-02-01T00:00:00"/>
    <n v="0"/>
    <n v="25"/>
    <s v="NA"/>
    <n v="13"/>
    <n v="0"/>
    <n v="8686"/>
    <n v="0.44500000000000001"/>
    <n v="23"/>
    <s v="f"/>
    <n v="0"/>
    <n v="0"/>
    <n v="10109.47874"/>
    <n v="10109.48"/>
    <n v="8750"/>
    <n v="1359.48"/>
    <n v="0"/>
    <n v="0"/>
    <n v="0"/>
    <x v="65"/>
    <n v="292.69"/>
    <m/>
    <d v="2016-05-01T00:00:00"/>
  </r>
  <r>
    <n v="724717"/>
    <n v="919869"/>
    <n v="12000"/>
    <n v="12000"/>
    <n v="12000"/>
    <x v="0"/>
    <n v="0.1111"/>
    <n v="393.5"/>
    <x v="0"/>
    <x v="1"/>
    <s v="26726 Crown Vahead  and  neck associates"/>
    <s v="2 years"/>
    <x v="0"/>
    <n v="30000"/>
    <x v="2"/>
    <x v="50"/>
    <x v="0"/>
    <s v="n"/>
    <s v="  Borrower added on 04/12/11 &gt; no&lt;br/&gt; Borrower added on 04/13/11 &gt; Correction, our gross monthly household income is about $4900.00. The loan is to pay off a current auto finance and buy a second-hand vehicle. We are good borrowers because our jobs are very stable. Being medical and veterinary, those businesses are not effected very much by the current recession.&lt;br/&gt;"/>
    <s v="other"/>
    <s v="Jeep"/>
    <s v="926xx"/>
    <x v="0"/>
    <n v="19.559999999999999"/>
    <n v="724717"/>
    <n v="1"/>
    <d v="2002-07-01T00:00:00"/>
    <n v="0"/>
    <n v="20"/>
    <s v="NA"/>
    <n v="6"/>
    <n v="0"/>
    <n v="2321"/>
    <n v="0.39300000000000002"/>
    <n v="8"/>
    <s v="f"/>
    <n v="0"/>
    <n v="0"/>
    <n v="13801.89359"/>
    <n v="13801.89"/>
    <n v="12000"/>
    <n v="1801.89"/>
    <n v="0"/>
    <n v="0"/>
    <n v="0"/>
    <x v="2"/>
    <n v="5566.97"/>
    <m/>
    <d v="2013-03-01T00:00:00"/>
  </r>
  <r>
    <n v="724723"/>
    <n v="919875"/>
    <n v="7200"/>
    <n v="7200"/>
    <n v="7200"/>
    <x v="1"/>
    <n v="0.15279999999999999"/>
    <n v="172.35"/>
    <x v="3"/>
    <x v="10"/>
    <s v="MerilL Lynch"/>
    <s v="3 years"/>
    <x v="2"/>
    <n v="35000"/>
    <x v="0"/>
    <x v="50"/>
    <x v="0"/>
    <s v="n"/>
    <s v="  Borrower added on 04/10/11 &gt; Recently bought a foreclosed property and need to do some updates since it being a foreclosure some things need to be replaced/updated. Which is the reason for this loan. This is my first home since I just finished my bachelors degree and currently working on my masters. I plan on taking the full 5 years to repay the loan at the moment since all extra money is going into my new house.&lt;br/&gt; Borrower added on 04/11/11 &gt; Sorry I answered a previous question for a lender with a wrong number I owe on the property 44,900 no hemloc valued at 55,000 pm zillow 49,900 was the asking I got it for 44,900. Sorry for the incorrect information.&lt;br/&gt;"/>
    <s v="home_improvement"/>
    <s v="Townhouse"/>
    <s v="322xx"/>
    <x v="19"/>
    <n v="17.489999999999998"/>
    <n v="724723"/>
    <n v="0"/>
    <d v="2006-10-01T00:00:00"/>
    <n v="2"/>
    <s v="NA"/>
    <s v="NA"/>
    <n v="8"/>
    <n v="0"/>
    <n v="7440"/>
    <n v="0.68300000000000005"/>
    <n v="11"/>
    <s v="f"/>
    <n v="0"/>
    <n v="0"/>
    <n v="9849.23999"/>
    <n v="9849.24"/>
    <n v="7200"/>
    <n v="2649.24"/>
    <n v="0"/>
    <n v="0"/>
    <n v="0"/>
    <x v="91"/>
    <n v="101.69"/>
    <m/>
    <d v="2016-05-01T00:00:00"/>
  </r>
  <r>
    <n v="724727"/>
    <n v="919879"/>
    <n v="5000"/>
    <n v="5000"/>
    <n v="5000"/>
    <x v="0"/>
    <n v="5.79E-2"/>
    <n v="151.63999999999999"/>
    <x v="2"/>
    <x v="17"/>
    <s v="USDA"/>
    <s v="2 years"/>
    <x v="0"/>
    <n v="59600"/>
    <x v="1"/>
    <x v="50"/>
    <x v="0"/>
    <s v="n"/>
    <s v="  Borrower added on 04/09/11 &gt; Loan is for the cost of personal medical needs and the pay off of current credit card balances.&lt;br/&gt;"/>
    <s v="medical"/>
    <s v="health and credit"/>
    <s v="537xx"/>
    <x v="18"/>
    <n v="22.21"/>
    <n v="724727"/>
    <n v="0"/>
    <d v="1996-11-01T00:00:00"/>
    <n v="0"/>
    <s v="NA"/>
    <s v="NA"/>
    <n v="18"/>
    <n v="0"/>
    <n v="15878"/>
    <n v="0.33100000000000002"/>
    <n v="33"/>
    <s v="f"/>
    <n v="0"/>
    <n v="0"/>
    <n v="5403.6570179999999"/>
    <n v="5403.66"/>
    <n v="5000"/>
    <n v="403.66"/>
    <n v="0"/>
    <n v="0"/>
    <n v="0"/>
    <x v="76"/>
    <n v="1931.81"/>
    <m/>
    <d v="2013-05-01T00:00:00"/>
  </r>
  <r>
    <n v="724732"/>
    <n v="919885"/>
    <n v="25000"/>
    <n v="25000"/>
    <n v="24975"/>
    <x v="1"/>
    <n v="0.14169999999999999"/>
    <n v="583.91999999999996"/>
    <x v="1"/>
    <x v="5"/>
    <s v="nj transit"/>
    <s v="10+ years"/>
    <x v="2"/>
    <n v="65000"/>
    <x v="0"/>
    <x v="50"/>
    <x v="1"/>
    <s v="n"/>
    <s v="  Borrower added on 04/09/11 &gt; to pay off bills&lt;br/&gt; Borrower added on 04/11/11 &gt; its to pay off some bills am working i just need to make it one payment i been working at my job for 17, year ,&lt;br/&gt;"/>
    <s v="debt_consolidation"/>
    <s v="debt consolidation"/>
    <s v="081xx"/>
    <x v="12"/>
    <n v="23.41"/>
    <n v="724732"/>
    <n v="0"/>
    <d v="1989-10-01T00:00:00"/>
    <n v="2"/>
    <s v="NA"/>
    <s v="NA"/>
    <n v="13"/>
    <n v="0"/>
    <n v="33542"/>
    <n v="0.59599999999999997"/>
    <n v="34"/>
    <s v="f"/>
    <n v="0"/>
    <n v="0"/>
    <n v="3493.86"/>
    <n v="3490.38"/>
    <n v="1779.3"/>
    <n v="1714.56"/>
    <n v="0"/>
    <n v="0"/>
    <n v="0"/>
    <x v="0"/>
    <n v="583.91999999999996"/>
    <m/>
    <d v="2016-04-01T00:00:00"/>
  </r>
  <r>
    <n v="724735"/>
    <n v="919888"/>
    <n v="3000"/>
    <n v="3000"/>
    <n v="3000"/>
    <x v="0"/>
    <n v="0.1"/>
    <n v="96.81"/>
    <x v="0"/>
    <x v="16"/>
    <s v="Kern Valley State Prision"/>
    <s v="6 years"/>
    <x v="0"/>
    <n v="32400"/>
    <x v="1"/>
    <x v="50"/>
    <x v="0"/>
    <s v="n"/>
    <s v=""/>
    <s v="debt_consolidation"/>
    <s v="Debt Consolidation Loan"/>
    <s v="932xx"/>
    <x v="0"/>
    <n v="21.33"/>
    <n v="724735"/>
    <n v="0"/>
    <d v="1996-10-01T00:00:00"/>
    <n v="0"/>
    <s v="NA"/>
    <s v="NA"/>
    <n v="5"/>
    <n v="0"/>
    <n v="1697"/>
    <n v="0.94299999999999995"/>
    <n v="7"/>
    <s v="f"/>
    <n v="0"/>
    <n v="0"/>
    <n v="3485.6045960000001"/>
    <n v="3485.6"/>
    <n v="3000"/>
    <n v="485.6"/>
    <n v="0"/>
    <n v="0"/>
    <n v="0"/>
    <x v="95"/>
    <n v="7.49"/>
    <m/>
    <d v="2015-04-01T00:00:00"/>
  </r>
  <r>
    <n v="724744"/>
    <n v="919898"/>
    <n v="6000"/>
    <n v="6000"/>
    <n v="6000"/>
    <x v="0"/>
    <n v="0.1268"/>
    <n v="201.25"/>
    <x v="1"/>
    <x v="13"/>
    <s v="Devan Acura"/>
    <s v="2 years"/>
    <x v="1"/>
    <n v="21600"/>
    <x v="2"/>
    <x v="50"/>
    <x v="0"/>
    <s v="n"/>
    <s v="  Borrower added on 04/18/11 &gt; I only pay car insurance and phone bill every month. I plan on using the money to buy more tools for work and to fix my car. My job is very stable, I usually work over 40 hours a week so i wont miss a payment.&lt;br/&gt;"/>
    <s v="car"/>
    <s v="Personal"/>
    <s v="066xx"/>
    <x v="3"/>
    <n v="1.39"/>
    <n v="724744"/>
    <n v="1"/>
    <d v="2001-04-01T00:00:00"/>
    <n v="0"/>
    <n v="22"/>
    <s v="NA"/>
    <n v="2"/>
    <n v="0"/>
    <n v="704"/>
    <n v="0.26100000000000001"/>
    <n v="4"/>
    <s v="f"/>
    <n v="0"/>
    <n v="0"/>
    <n v="7244.5717029999996"/>
    <n v="7244.57"/>
    <n v="6000"/>
    <n v="1244.57"/>
    <n v="0"/>
    <n v="0"/>
    <n v="0"/>
    <x v="68"/>
    <n v="217.75"/>
    <m/>
    <d v="2015-11-01T00:00:00"/>
  </r>
  <r>
    <n v="724790"/>
    <n v="919956"/>
    <n v="9500"/>
    <n v="9500"/>
    <n v="9500"/>
    <x v="1"/>
    <n v="0.1268"/>
    <n v="214.61"/>
    <x v="1"/>
    <x v="13"/>
    <s v="north shore medical center"/>
    <s v="10+ years"/>
    <x v="2"/>
    <n v="68000"/>
    <x v="1"/>
    <x v="50"/>
    <x v="0"/>
    <s v="n"/>
    <s v=""/>
    <s v="medical"/>
    <s v="trim me away"/>
    <s v="330xx"/>
    <x v="19"/>
    <n v="12.64"/>
    <n v="724790"/>
    <n v="0"/>
    <d v="1994-06-01T00:00:00"/>
    <n v="3"/>
    <n v="51"/>
    <s v="NA"/>
    <n v="14"/>
    <n v="0"/>
    <n v="8280"/>
    <n v="0.13700000000000001"/>
    <n v="31"/>
    <s v="f"/>
    <n v="0"/>
    <n v="0"/>
    <n v="12843.79"/>
    <n v="12843.79"/>
    <n v="9469.7099999999991"/>
    <n v="3359.08"/>
    <n v="15"/>
    <n v="0"/>
    <n v="0"/>
    <x v="101"/>
    <n v="63.12"/>
    <m/>
    <d v="2016-05-01T00:00:00"/>
  </r>
  <r>
    <n v="724794"/>
    <n v="919961"/>
    <n v="8000"/>
    <n v="8000"/>
    <n v="8000"/>
    <x v="1"/>
    <n v="0.14169999999999999"/>
    <n v="186.86"/>
    <x v="1"/>
    <x v="5"/>
    <s v="the orlean casino hotel"/>
    <s v="5 years"/>
    <x v="2"/>
    <n v="42000"/>
    <x v="1"/>
    <x v="50"/>
    <x v="0"/>
    <s v="n"/>
    <s v="  Borrower added on 04/10/11 &gt; THANK ALOT&lt;br/&gt; Borrower added on 04/10/11 &gt; GOOD JOB&lt;br/&gt; Borrower added on 04/10/11 &gt; OK&lt;br/&gt; Borrower added on 04/10/11 &gt; OK&lt;br/&gt; Borrower added on 04/10/11 &gt; OK&lt;br/&gt; Borrower added on 04/10/11 &gt; OK&lt;br/&gt; Borrower added on 04/10/11 &gt; OK&lt;br/&gt;"/>
    <s v="debt_consolidation"/>
    <s v="deb consolidation"/>
    <s v="891xx"/>
    <x v="39"/>
    <n v="11.31"/>
    <n v="724794"/>
    <n v="0"/>
    <d v="2001-07-01T00:00:00"/>
    <n v="2"/>
    <s v="NA"/>
    <s v="NA"/>
    <n v="12"/>
    <n v="0"/>
    <n v="8674"/>
    <n v="0.34100000000000003"/>
    <n v="29"/>
    <s v="f"/>
    <n v="0"/>
    <n v="0"/>
    <n v="8095.72"/>
    <n v="8095.72"/>
    <n v="8000"/>
    <n v="95.72"/>
    <n v="0"/>
    <n v="0"/>
    <n v="0"/>
    <x v="8"/>
    <n v="8096.27"/>
    <m/>
    <d v="2011-05-01T00:00:00"/>
  </r>
  <r>
    <n v="724810"/>
    <n v="919979"/>
    <n v="11300"/>
    <n v="11300"/>
    <n v="11050"/>
    <x v="0"/>
    <n v="0.1037"/>
    <n v="366.59"/>
    <x v="0"/>
    <x v="4"/>
    <s v="Siemens Corporation"/>
    <s v="4 years"/>
    <x v="2"/>
    <n v="80140"/>
    <x v="0"/>
    <x v="50"/>
    <x v="0"/>
    <s v="n"/>
    <s v="  Borrower added on 04/09/11 &gt; The purpose of my loan is to consolidate 3 high interest credit cards to 1 payment that I can pay off in a relatively short time.&lt;br/&gt;"/>
    <s v="debt_consolidation"/>
    <s v="Garry's Credit Card Consolidation Loan"/>
    <s v="328xx"/>
    <x v="19"/>
    <n v="13.57"/>
    <n v="724810"/>
    <n v="0"/>
    <d v="1993-05-01T00:00:00"/>
    <n v="0"/>
    <s v="NA"/>
    <n v="96"/>
    <n v="8"/>
    <n v="1"/>
    <n v="11628"/>
    <n v="0.72199999999999998"/>
    <n v="24"/>
    <s v="f"/>
    <n v="0"/>
    <n v="0"/>
    <n v="12629.94319"/>
    <n v="12350.51"/>
    <n v="11300"/>
    <n v="1329.94"/>
    <n v="0"/>
    <n v="0"/>
    <n v="0"/>
    <x v="60"/>
    <n v="6769.08"/>
    <m/>
    <d v="2014-04-01T00:00:00"/>
  </r>
  <r>
    <n v="724819"/>
    <n v="919987"/>
    <n v="7225"/>
    <n v="7225"/>
    <n v="7225"/>
    <x v="0"/>
    <n v="6.9199999999999998E-2"/>
    <n v="222.83"/>
    <x v="2"/>
    <x v="12"/>
    <s v="Allentown Caging"/>
    <s v="2 years"/>
    <x v="0"/>
    <n v="28800"/>
    <x v="2"/>
    <x v="50"/>
    <x v="0"/>
    <s v="n"/>
    <s v="  Borrower added on 04/09/11 &gt; As you can see, my credit has gotten much better in the last two years. Ironically, in that time I lost the job I had at the beginning of my other loan. I have since moved back to NJ, and obtained the job I held prior to moving to TX.&lt;br/&gt;&lt;br/&gt;My unemployment didn't stop my on-time payments (100%). This loan is to consolidate the amount of debt I incurred while unemployed/underemployed.&lt;br/&gt;&lt;br/&gt;My CC rates are in the 25%+ range, and I'd like to get a lower rate.&lt;br/&gt;&lt;br/&gt;Also, I will have this loan paid off in full by the end of 2011. My goal is to have it full paid off by Halloween.&lt;br/&gt;&lt;br/&gt;My job is completely safe, and the management team appreciates and acknowledges my usefulness to the company. I have been in the company newsletter for &amp;quot;green initiatives&amp;quot; as well as scored extrememly well on my last review (less than a month ago). Our industry is booming, so my job (and the company) is safe.&lt;br/&gt; Borrower added on 04/15/11 &gt; The loan is over 90% funded. Thanks so very much!!!&lt;br/&gt;"/>
    <s v="debt_consolidation"/>
    <s v="Almost There"/>
    <s v="086xx"/>
    <x v="12"/>
    <n v="27.25"/>
    <n v="724819"/>
    <n v="0"/>
    <d v="1999-12-01T00:00:00"/>
    <n v="0"/>
    <s v="NA"/>
    <s v="NA"/>
    <n v="8"/>
    <n v="0"/>
    <n v="7742"/>
    <n v="0.42299999999999999"/>
    <n v="34"/>
    <s v="f"/>
    <n v="0"/>
    <n v="0"/>
    <n v="7918.3555839999999"/>
    <n v="7918.36"/>
    <n v="7225"/>
    <n v="693.36"/>
    <n v="0"/>
    <n v="0"/>
    <n v="0"/>
    <x v="82"/>
    <n v="316.26"/>
    <m/>
    <d v="2016-05-01T00:00:00"/>
  </r>
  <r>
    <n v="724826"/>
    <n v="919995"/>
    <n v="3500"/>
    <n v="3500"/>
    <n v="3500"/>
    <x v="0"/>
    <n v="0.14910000000000001"/>
    <n v="121.18"/>
    <x v="3"/>
    <x v="7"/>
    <s v="shaws supermarkets/supervalu"/>
    <s v="10+ years"/>
    <x v="2"/>
    <n v="75500"/>
    <x v="1"/>
    <x v="50"/>
    <x v="0"/>
    <s v="n"/>
    <s v=""/>
    <s v="home_improvement"/>
    <s v="home improvemnt"/>
    <s v="026xx"/>
    <x v="5"/>
    <n v="14.24"/>
    <n v="724826"/>
    <n v="0"/>
    <d v="1987-05-01T00:00:00"/>
    <n v="0"/>
    <n v="45"/>
    <s v="NA"/>
    <n v="7"/>
    <n v="0"/>
    <n v="33619"/>
    <n v="0.97699999999999998"/>
    <n v="17"/>
    <s v="f"/>
    <n v="0"/>
    <n v="0"/>
    <n v="3775.6230209999999"/>
    <n v="3775.62"/>
    <n v="3500"/>
    <n v="275.62"/>
    <n v="0"/>
    <n v="0"/>
    <n v="0"/>
    <x v="3"/>
    <n v="97.96"/>
    <m/>
    <d v="2016-04-01T00:00:00"/>
  </r>
  <r>
    <n v="724865"/>
    <n v="920037"/>
    <n v="20000"/>
    <n v="20000"/>
    <n v="19975"/>
    <x v="1"/>
    <n v="0.13059999999999999"/>
    <n v="455.68"/>
    <x v="1"/>
    <x v="2"/>
    <s v="U.S. Army"/>
    <s v="10+ years"/>
    <x v="2"/>
    <n v="95496"/>
    <x v="0"/>
    <x v="50"/>
    <x v="0"/>
    <s v="n"/>
    <s v="  Borrower added on 04/10/11 &gt; I just made the last payment on my wifes Student loans and Credit Cards and she is now debt free. I want to get to the point where I no longer need to use credit cards and the fact that I am deploying in 6 months means it is a good time to make things easier for her when i leave. 1 simple payment. She has a job making 2k a month and she has now taken over all the food and everyday items part of life and my paycheck is used for mortgage and car payments. I just dont want her to worry when i ship out and i think this is the best way to do it.&lt;br/&gt;"/>
    <s v="debt_consolidation"/>
    <s v="Getting Debt Free"/>
    <s v="302xx"/>
    <x v="10"/>
    <n v="23.34"/>
    <n v="724865"/>
    <n v="0"/>
    <d v="1996-03-01T00:00:00"/>
    <n v="0"/>
    <s v="NA"/>
    <s v="NA"/>
    <n v="10"/>
    <n v="0"/>
    <n v="17417"/>
    <n v="0.629"/>
    <n v="34"/>
    <s v="f"/>
    <n v="0"/>
    <n v="0"/>
    <n v="26925.09"/>
    <n v="26891.43"/>
    <n v="20000"/>
    <n v="6925.09"/>
    <n v="0"/>
    <n v="0"/>
    <n v="0"/>
    <x v="90"/>
    <n v="6043.08"/>
    <m/>
    <d v="2016-05-01T00:00:00"/>
  </r>
  <r>
    <n v="724873"/>
    <n v="920046"/>
    <n v="3500"/>
    <n v="3500"/>
    <n v="3500"/>
    <x v="0"/>
    <n v="0.1"/>
    <n v="112.94"/>
    <x v="0"/>
    <x v="16"/>
    <s v="Swarovski"/>
    <s v="&lt; 1 year"/>
    <x v="0"/>
    <n v="63504"/>
    <x v="2"/>
    <x v="50"/>
    <x v="0"/>
    <s v="n"/>
    <s v=""/>
    <s v="other"/>
    <s v="Refinance"/>
    <s v="109xx"/>
    <x v="1"/>
    <n v="12.07"/>
    <n v="724873"/>
    <n v="1"/>
    <d v="1996-06-01T00:00:00"/>
    <n v="0"/>
    <n v="16"/>
    <s v="NA"/>
    <n v="9"/>
    <n v="0"/>
    <n v="1995"/>
    <n v="0.32200000000000001"/>
    <n v="15"/>
    <s v="f"/>
    <n v="0"/>
    <n v="0"/>
    <n v="4065.6375739999999"/>
    <n v="4065.64"/>
    <n v="3500"/>
    <n v="565.64"/>
    <n v="0"/>
    <n v="0"/>
    <n v="0"/>
    <x v="68"/>
    <n v="121.73"/>
    <m/>
    <d v="2015-01-01T00:00:00"/>
  </r>
  <r>
    <n v="724879"/>
    <n v="920052"/>
    <n v="12000"/>
    <n v="12000"/>
    <n v="12000"/>
    <x v="0"/>
    <n v="0.1037"/>
    <n v="389.3"/>
    <x v="0"/>
    <x v="4"/>
    <s v="Elizabeth Public Library"/>
    <s v="10+ years"/>
    <x v="0"/>
    <n v="59000"/>
    <x v="1"/>
    <x v="50"/>
    <x v="0"/>
    <s v="n"/>
    <s v=""/>
    <s v="debt_consolidation"/>
    <s v="Debt Consolidation Loan"/>
    <s v="070xx"/>
    <x v="12"/>
    <n v="25.24"/>
    <n v="724879"/>
    <n v="0"/>
    <d v="1975-08-01T00:00:00"/>
    <n v="3"/>
    <s v="NA"/>
    <s v="NA"/>
    <n v="14"/>
    <n v="0"/>
    <n v="31245"/>
    <n v="0.54600000000000004"/>
    <n v="27"/>
    <s v="f"/>
    <n v="0"/>
    <n v="0"/>
    <n v="14014.55407"/>
    <n v="14014.55"/>
    <n v="12000"/>
    <n v="2014.55"/>
    <n v="0"/>
    <n v="0"/>
    <n v="0"/>
    <x v="68"/>
    <n v="398"/>
    <m/>
    <d v="2014-07-01T00:00:00"/>
  </r>
  <r>
    <n v="724923"/>
    <n v="920103"/>
    <n v="25000"/>
    <n v="25000"/>
    <n v="25000"/>
    <x v="0"/>
    <n v="0.1074"/>
    <n v="815.4"/>
    <x v="0"/>
    <x v="0"/>
    <s v="SAC Capital Advisors"/>
    <s v="1 year"/>
    <x v="0"/>
    <n v="175000"/>
    <x v="0"/>
    <x v="50"/>
    <x v="0"/>
    <s v="n"/>
    <s v="  Borrower added on 04/09/11 &gt; I have other assets I could sell to pay this off, but they are tax deferred and I would incur a penalty plus taxes.&lt;br/&gt;"/>
    <s v="credit_card"/>
    <s v="Refi to Lower Rate"/>
    <s v="068xx"/>
    <x v="3"/>
    <n v="0.23"/>
    <n v="724923"/>
    <n v="0"/>
    <d v="1992-03-01T00:00:00"/>
    <n v="0"/>
    <n v="49"/>
    <s v="NA"/>
    <n v="4"/>
    <n v="0"/>
    <n v="1112"/>
    <n v="0.159"/>
    <n v="22"/>
    <s v="f"/>
    <n v="0"/>
    <n v="0"/>
    <n v="29354.112639999999"/>
    <n v="29354.11"/>
    <n v="25000"/>
    <n v="4354.1099999999997"/>
    <n v="0"/>
    <n v="0"/>
    <n v="0"/>
    <x v="65"/>
    <n v="837.2"/>
    <m/>
    <d v="2014-11-01T00:00:00"/>
  </r>
  <r>
    <n v="724932"/>
    <n v="920113"/>
    <n v="8000"/>
    <n v="8000"/>
    <n v="8000"/>
    <x v="0"/>
    <n v="0.1074"/>
    <n v="260.93"/>
    <x v="0"/>
    <x v="0"/>
    <s v="Wesleyan University"/>
    <s v="4 years"/>
    <x v="0"/>
    <n v="25000"/>
    <x v="0"/>
    <x v="50"/>
    <x v="0"/>
    <s v="n"/>
    <s v=""/>
    <s v="home_improvement"/>
    <s v="personal"/>
    <s v="064xx"/>
    <x v="3"/>
    <n v="5.86"/>
    <n v="724932"/>
    <n v="0"/>
    <d v="2007-07-01T00:00:00"/>
    <n v="1"/>
    <s v="NA"/>
    <s v="NA"/>
    <n v="9"/>
    <n v="0"/>
    <n v="3151"/>
    <n v="0.22800000000000001"/>
    <n v="12"/>
    <s v="f"/>
    <n v="0"/>
    <n v="0"/>
    <n v="9393.3035340000006"/>
    <n v="9393.2999999999993"/>
    <n v="8000"/>
    <n v="1393.3"/>
    <n v="0"/>
    <n v="0"/>
    <n v="0"/>
    <x v="68"/>
    <n v="276"/>
    <m/>
    <d v="2014-04-01T00:00:00"/>
  </r>
  <r>
    <n v="724956"/>
    <n v="920138"/>
    <n v="7000"/>
    <n v="7000"/>
    <n v="7000"/>
    <x v="0"/>
    <n v="0.1111"/>
    <n v="229.54"/>
    <x v="0"/>
    <x v="1"/>
    <s v="Northrop Grumman"/>
    <s v="&lt; 1 year"/>
    <x v="0"/>
    <n v="42000"/>
    <x v="1"/>
    <x v="50"/>
    <x v="0"/>
    <s v="n"/>
    <s v=""/>
    <s v="debt_consolidation"/>
    <s v="Debt Consolidation"/>
    <s v="304xx"/>
    <x v="10"/>
    <n v="13.49"/>
    <n v="724956"/>
    <n v="0"/>
    <d v="2005-12-01T00:00:00"/>
    <n v="1"/>
    <s v="NA"/>
    <s v="NA"/>
    <n v="7"/>
    <n v="0"/>
    <n v="6889"/>
    <n v="0.48899999999999999"/>
    <n v="8"/>
    <s v="f"/>
    <n v="0"/>
    <n v="0"/>
    <n v="7921.2707289999998"/>
    <n v="7921.27"/>
    <n v="7000"/>
    <n v="921.27"/>
    <n v="0"/>
    <n v="0"/>
    <n v="0"/>
    <x v="5"/>
    <n v="4033.49"/>
    <m/>
    <d v="2016-05-01T00:00:00"/>
  </r>
  <r>
    <n v="724957"/>
    <n v="920139"/>
    <n v="9600"/>
    <n v="9600"/>
    <n v="9600"/>
    <x v="1"/>
    <n v="0.13059999999999999"/>
    <n v="218.73"/>
    <x v="1"/>
    <x v="2"/>
    <s v="Black Box Network Services"/>
    <s v="10+ years"/>
    <x v="2"/>
    <n v="103000"/>
    <x v="1"/>
    <x v="50"/>
    <x v="0"/>
    <s v="n"/>
    <s v=""/>
    <s v="car"/>
    <s v="Debt Consolidation"/>
    <s v="554xx"/>
    <x v="36"/>
    <n v="2.5499999999999998"/>
    <n v="724957"/>
    <n v="0"/>
    <d v="1996-03-01T00:00:00"/>
    <n v="3"/>
    <s v="NA"/>
    <n v="95"/>
    <n v="16"/>
    <n v="1"/>
    <n v="12803"/>
    <n v="0.218"/>
    <n v="51"/>
    <s v="f"/>
    <n v="0"/>
    <n v="0"/>
    <n v="12570.22781"/>
    <n v="12570.23"/>
    <n v="9600"/>
    <n v="2970.23"/>
    <n v="0"/>
    <n v="0"/>
    <n v="0"/>
    <x v="89"/>
    <n v="4515.13"/>
    <m/>
    <d v="2016-01-01T00:00:00"/>
  </r>
  <r>
    <n v="724975"/>
    <n v="920157"/>
    <n v="12000"/>
    <n v="12000"/>
    <n v="11748.20184"/>
    <x v="0"/>
    <n v="0.1037"/>
    <n v="389.3"/>
    <x v="0"/>
    <x v="4"/>
    <s v="AT&amp;T "/>
    <s v="3 years"/>
    <x v="0"/>
    <n v="47000"/>
    <x v="0"/>
    <x v="50"/>
    <x v="0"/>
    <s v="n"/>
    <s v="  Borrower added on 04/13/11 &gt; Car loan and 5 credit cards to consolidate&lt;br/&gt;"/>
    <s v="debt_consolidation"/>
    <s v="personal loan"/>
    <s v="067xx"/>
    <x v="3"/>
    <n v="16.98"/>
    <n v="724975"/>
    <n v="0"/>
    <d v="2005-02-01T00:00:00"/>
    <n v="0"/>
    <s v="NA"/>
    <s v="NA"/>
    <n v="10"/>
    <n v="0"/>
    <n v="7489"/>
    <n v="0.65100000000000002"/>
    <n v="11"/>
    <s v="f"/>
    <n v="0"/>
    <n v="0"/>
    <n v="13219.255359999999"/>
    <n v="12941.42"/>
    <n v="12000"/>
    <n v="1219.26"/>
    <n v="0"/>
    <n v="0"/>
    <n v="0"/>
    <x v="15"/>
    <n v="8163.09"/>
    <m/>
    <d v="2016-01-01T00:00:00"/>
  </r>
  <r>
    <n v="724993"/>
    <n v="920177"/>
    <n v="3600"/>
    <n v="3600"/>
    <n v="3600"/>
    <x v="0"/>
    <n v="8.4900000000000003E-2"/>
    <n v="113.63"/>
    <x v="2"/>
    <x v="6"/>
    <s v="ABM Engineering"/>
    <s v="10+ years"/>
    <x v="2"/>
    <n v="95000"/>
    <x v="1"/>
    <x v="27"/>
    <x v="0"/>
    <s v="n"/>
    <s v=""/>
    <s v="major_purchase"/>
    <s v="Replacement ring"/>
    <s v="926xx"/>
    <x v="0"/>
    <n v="11.7"/>
    <n v="724993"/>
    <n v="0"/>
    <d v="1995-01-01T00:00:00"/>
    <n v="0"/>
    <n v="51"/>
    <s v="NA"/>
    <n v="14"/>
    <n v="0"/>
    <n v="13965"/>
    <n v="0.17899999999999999"/>
    <n v="37"/>
    <s v="f"/>
    <n v="0"/>
    <n v="0"/>
    <n v="4090.535202"/>
    <n v="4090.54"/>
    <n v="3600"/>
    <n v="490.54"/>
    <n v="0"/>
    <n v="0"/>
    <n v="0"/>
    <x v="68"/>
    <n v="125.84"/>
    <m/>
    <d v="2014-05-01T00:00:00"/>
  </r>
  <r>
    <n v="724995"/>
    <n v="920179"/>
    <n v="1000"/>
    <n v="1000"/>
    <n v="1000"/>
    <x v="1"/>
    <n v="0.1268"/>
    <n v="22.59"/>
    <x v="1"/>
    <x v="13"/>
    <s v="winco food"/>
    <s v="5 years"/>
    <x v="2"/>
    <n v="24000"/>
    <x v="1"/>
    <x v="50"/>
    <x v="0"/>
    <s v="n"/>
    <s v=""/>
    <s v="vacation"/>
    <s v="vac loan"/>
    <s v="956xx"/>
    <x v="0"/>
    <n v="9.15"/>
    <n v="724995"/>
    <n v="0"/>
    <d v="2006-04-01T00:00:00"/>
    <n v="2"/>
    <s v="NA"/>
    <s v="NA"/>
    <n v="14"/>
    <n v="0"/>
    <n v="5204"/>
    <n v="0.315"/>
    <n v="30"/>
    <s v="f"/>
    <n v="0"/>
    <n v="0"/>
    <n v="1355.3665350000001"/>
    <n v="1355.37"/>
    <n v="1000"/>
    <n v="355.37"/>
    <n v="0"/>
    <n v="0"/>
    <n v="0"/>
    <x v="100"/>
    <n v="22.55"/>
    <m/>
    <d v="2016-04-01T00:00:00"/>
  </r>
  <r>
    <n v="725029"/>
    <n v="920217"/>
    <n v="3600"/>
    <n v="3600"/>
    <n v="3600"/>
    <x v="1"/>
    <n v="7.2900000000000006E-2"/>
    <n v="71.78"/>
    <x v="2"/>
    <x v="11"/>
    <s v=""/>
    <s v="3 years"/>
    <x v="0"/>
    <n v="38268"/>
    <x v="1"/>
    <x v="50"/>
    <x v="0"/>
    <s v="n"/>
    <s v="  Borrower added on 04/09/11 &gt; This loan will be used to pay off my credit card with the highest interest rate. I am working from a budget to pay off my debt faster in order to work towards buying a house without needing to open up a new credit card account to get a special rate. &lt;br/&gt;&lt;br/&gt;I started my home business a little over 3 years ago, each year growing and learning more.&lt;br/&gt;"/>
    <s v="credit_card"/>
    <s v="freedom1"/>
    <s v="971xx"/>
    <x v="35"/>
    <n v="9.44"/>
    <n v="725029"/>
    <n v="0"/>
    <d v="1990-04-01T00:00:00"/>
    <n v="0"/>
    <s v="NA"/>
    <s v="NA"/>
    <n v="7"/>
    <n v="0"/>
    <n v="4226"/>
    <n v="0.21299999999999999"/>
    <n v="16"/>
    <s v="f"/>
    <n v="0"/>
    <n v="0"/>
    <n v="4237.8999979999999"/>
    <n v="4237.8999999999996"/>
    <n v="3600"/>
    <n v="637.9"/>
    <n v="0"/>
    <n v="0"/>
    <n v="0"/>
    <x v="90"/>
    <n v="551.99"/>
    <m/>
    <d v="2015-08-01T00:00:00"/>
  </r>
  <r>
    <n v="725042"/>
    <n v="920233"/>
    <n v="4950"/>
    <n v="4950"/>
    <n v="4950"/>
    <x v="0"/>
    <n v="9.6299999999999997E-2"/>
    <n v="158.87"/>
    <x v="0"/>
    <x v="8"/>
    <s v=""/>
    <s v="n/a"/>
    <x v="0"/>
    <n v="13296"/>
    <x v="0"/>
    <x v="50"/>
    <x v="0"/>
    <s v="n"/>
    <s v="  Borrower added on 04/10/11 &gt; Need to cover medical expenses and credit card&lt;br/&gt;"/>
    <s v="medical"/>
    <s v="Personal"/>
    <s v="703xx"/>
    <x v="27"/>
    <n v="12.91"/>
    <n v="725042"/>
    <n v="0"/>
    <d v="2003-11-01T00:00:00"/>
    <n v="0"/>
    <s v="NA"/>
    <n v="103"/>
    <n v="7"/>
    <n v="1"/>
    <n v="2761"/>
    <n v="0.34499999999999997"/>
    <n v="8"/>
    <s v="f"/>
    <n v="0"/>
    <n v="0"/>
    <n v="5753.1690619999999"/>
    <n v="5753.17"/>
    <n v="4949.99"/>
    <n v="773.18"/>
    <n v="30.000000050000001"/>
    <n v="0"/>
    <n v="0"/>
    <x v="68"/>
    <n v="516.36"/>
    <m/>
    <d v="2015-04-01T00:00:00"/>
  </r>
  <r>
    <n v="725076"/>
    <n v="920276"/>
    <n v="10000"/>
    <n v="10000"/>
    <n v="9750"/>
    <x v="0"/>
    <n v="0.1565"/>
    <n v="349.85"/>
    <x v="3"/>
    <x v="15"/>
    <s v="US Army"/>
    <s v="10+ years"/>
    <x v="1"/>
    <n v="105000"/>
    <x v="0"/>
    <x v="50"/>
    <x v="0"/>
    <s v="n"/>
    <s v="  Borrower added on 04/10/11 &gt; Pay off credit cards&lt;br/&gt;"/>
    <s v="debt_consolidation"/>
    <s v="Dmctbo"/>
    <s v="017xx"/>
    <x v="5"/>
    <n v="18.309999999999999"/>
    <n v="725076"/>
    <n v="0"/>
    <d v="1990-06-01T00:00:00"/>
    <n v="0"/>
    <s v="NA"/>
    <n v="100"/>
    <n v="11"/>
    <n v="1"/>
    <n v="97952"/>
    <n v="0.98399999999999999"/>
    <n v="23"/>
    <s v="f"/>
    <n v="0"/>
    <n v="0"/>
    <n v="11067.528840000001"/>
    <n v="10790.84"/>
    <n v="10000"/>
    <n v="1067.53"/>
    <n v="0"/>
    <n v="0"/>
    <n v="0"/>
    <x v="9"/>
    <n v="8273.51"/>
    <m/>
    <d v="2012-01-01T00:00:00"/>
  </r>
  <r>
    <n v="725077"/>
    <n v="920277"/>
    <n v="10000"/>
    <n v="10000"/>
    <n v="10000"/>
    <x v="1"/>
    <n v="0.1268"/>
    <n v="225.9"/>
    <x v="1"/>
    <x v="13"/>
    <s v="Allied Generators"/>
    <s v="10+ years"/>
    <x v="2"/>
    <n v="60000"/>
    <x v="1"/>
    <x v="50"/>
    <x v="0"/>
    <s v="n"/>
    <s v=""/>
    <s v="major_purchase"/>
    <s v="Loan Details"/>
    <s v="540xx"/>
    <x v="18"/>
    <n v="21.04"/>
    <n v="725077"/>
    <n v="0"/>
    <d v="1994-12-01T00:00:00"/>
    <n v="1"/>
    <n v="26"/>
    <s v="NA"/>
    <n v="17"/>
    <n v="0"/>
    <n v="27166"/>
    <n v="0.45300000000000001"/>
    <n v="45"/>
    <s v="f"/>
    <n v="0"/>
    <n v="0"/>
    <n v="12085.07231"/>
    <n v="12085.07"/>
    <n v="10000"/>
    <n v="2085.0700000000002"/>
    <n v="0"/>
    <n v="0"/>
    <n v="0"/>
    <x v="2"/>
    <n v="7135.79"/>
    <m/>
    <d v="2013-04-01T00:00:00"/>
  </r>
  <r>
    <n v="725085"/>
    <n v="920290"/>
    <n v="15000"/>
    <n v="15000"/>
    <n v="14975"/>
    <x v="0"/>
    <n v="0.1"/>
    <n v="484.01"/>
    <x v="0"/>
    <x v="16"/>
    <s v="Transport Clearings East"/>
    <s v="10+ years"/>
    <x v="2"/>
    <n v="107004"/>
    <x v="0"/>
    <x v="50"/>
    <x v="0"/>
    <s v="n"/>
    <s v=""/>
    <s v="major_purchase"/>
    <s v="major purchase loan"/>
    <s v="280xx"/>
    <x v="11"/>
    <n v="24.77"/>
    <n v="725085"/>
    <n v="0"/>
    <d v="1994-12-01T00:00:00"/>
    <n v="1"/>
    <s v="NA"/>
    <s v="NA"/>
    <n v="12"/>
    <n v="0"/>
    <n v="12071"/>
    <n v="0.56399999999999995"/>
    <n v="29"/>
    <s v="f"/>
    <n v="0"/>
    <n v="0"/>
    <n v="17424.26842"/>
    <n v="17395.23"/>
    <n v="15000"/>
    <n v="2424.27"/>
    <n v="0"/>
    <n v="0"/>
    <n v="0"/>
    <x v="68"/>
    <n v="521.05999999999995"/>
    <m/>
    <d v="2016-05-01T00:00:00"/>
  </r>
  <r>
    <n v="725123"/>
    <n v="920334"/>
    <n v="7000"/>
    <n v="7000"/>
    <n v="7000"/>
    <x v="0"/>
    <n v="6.9199999999999998E-2"/>
    <n v="215.89"/>
    <x v="2"/>
    <x v="12"/>
    <s v="Shasta Valley Resource Conservation Dist"/>
    <s v="4 years"/>
    <x v="0"/>
    <n v="24000"/>
    <x v="2"/>
    <x v="50"/>
    <x v="0"/>
    <s v="n"/>
    <s v="  Borrower added on 04/13/11 &gt; Relocating, will be employed throughout&lt;br/&gt;"/>
    <s v="moving"/>
    <s v="Grad School"/>
    <s v="960xx"/>
    <x v="0"/>
    <n v="5.55"/>
    <n v="725123"/>
    <n v="0"/>
    <d v="1992-11-01T00:00:00"/>
    <n v="0"/>
    <s v="NA"/>
    <s v="NA"/>
    <n v="7"/>
    <n v="0"/>
    <n v="4949"/>
    <n v="0.11799999999999999"/>
    <n v="10"/>
    <s v="f"/>
    <n v="0"/>
    <n v="0"/>
    <n v="7771.7899129999996"/>
    <n v="7771.79"/>
    <n v="7000"/>
    <n v="771.79"/>
    <n v="0"/>
    <n v="0"/>
    <n v="0"/>
    <x v="68"/>
    <n v="220.82"/>
    <m/>
    <d v="2015-11-01T00:00:00"/>
  </r>
  <r>
    <n v="725131"/>
    <n v="920342"/>
    <n v="9600"/>
    <n v="9600"/>
    <n v="9600"/>
    <x v="0"/>
    <n v="5.4199999999999998E-2"/>
    <n v="289.54000000000002"/>
    <x v="2"/>
    <x v="24"/>
    <s v="dart/filmor express"/>
    <s v="10+ years"/>
    <x v="2"/>
    <n v="49200"/>
    <x v="1"/>
    <x v="50"/>
    <x v="0"/>
    <s v="n"/>
    <s v="  Borrower added on 04/10/11 &gt; going to use the money to pay off the wells personal loan and the balance to payoff the braces for my child.&lt;br/&gt;"/>
    <s v="debt_consolidation"/>
    <s v="4102011"/>
    <s v="550xx"/>
    <x v="36"/>
    <n v="11.83"/>
    <n v="725131"/>
    <n v="0"/>
    <d v="1993-08-01T00:00:00"/>
    <n v="0"/>
    <s v="NA"/>
    <s v="NA"/>
    <n v="12"/>
    <n v="0"/>
    <n v="35065"/>
    <n v="0.41599999999999998"/>
    <n v="32"/>
    <s v="f"/>
    <n v="0"/>
    <n v="0"/>
    <n v="10104.043299999999"/>
    <n v="10104.040000000001"/>
    <n v="9600"/>
    <n v="504.04"/>
    <n v="0"/>
    <n v="0"/>
    <n v="0"/>
    <x v="66"/>
    <n v="6350.74"/>
    <m/>
    <d v="2016-05-01T00:00:00"/>
  </r>
  <r>
    <n v="725132"/>
    <n v="920343"/>
    <n v="5900"/>
    <n v="5900"/>
    <n v="5900"/>
    <x v="0"/>
    <n v="7.6600000000000001E-2"/>
    <n v="183.97"/>
    <x v="2"/>
    <x v="6"/>
    <s v="Astrazeneca Pharmaceuticals"/>
    <s v="9 years"/>
    <x v="2"/>
    <n v="84000"/>
    <x v="1"/>
    <x v="50"/>
    <x v="0"/>
    <s v="n"/>
    <s v=""/>
    <s v="car"/>
    <s v="Corvette"/>
    <s v="199xx"/>
    <x v="33"/>
    <n v="17.34"/>
    <n v="725132"/>
    <n v="0"/>
    <d v="1999-03-01T00:00:00"/>
    <n v="0"/>
    <s v="NA"/>
    <s v="NA"/>
    <n v="7"/>
    <n v="0"/>
    <n v="9497"/>
    <n v="0.52800000000000002"/>
    <n v="31"/>
    <s v="f"/>
    <n v="0"/>
    <n v="0"/>
    <n v="6534.3109100000001"/>
    <n v="6534.31"/>
    <n v="5900"/>
    <n v="634.30999999999995"/>
    <n v="0"/>
    <n v="0"/>
    <n v="0"/>
    <x v="76"/>
    <n v="2321.63"/>
    <m/>
    <d v="2013-05-01T00:00:00"/>
  </r>
  <r>
    <n v="725181"/>
    <n v="920394"/>
    <n v="6500"/>
    <n v="6500"/>
    <n v="6500"/>
    <x v="0"/>
    <n v="0.1037"/>
    <n v="210.87"/>
    <x v="0"/>
    <x v="4"/>
    <s v="US Department of Justice"/>
    <s v="&lt; 1 year"/>
    <x v="0"/>
    <n v="62467"/>
    <x v="1"/>
    <x v="50"/>
    <x v="0"/>
    <s v="n"/>
    <s v="  Borrower added on 04/10/11 &gt; Payoff and close revolving accounts&lt;br/&gt;"/>
    <s v="debt_consolidation"/>
    <s v="Debt Consolidation"/>
    <s v="223xx"/>
    <x v="21"/>
    <n v="16.190000000000001"/>
    <n v="725181"/>
    <n v="0"/>
    <d v="2003-06-01T00:00:00"/>
    <n v="0"/>
    <n v="47"/>
    <s v="NA"/>
    <n v="8"/>
    <n v="0"/>
    <n v="6093"/>
    <n v="0.81200000000000006"/>
    <n v="26"/>
    <s v="f"/>
    <n v="0"/>
    <n v="0"/>
    <n v="7564.6590820000001"/>
    <n v="7564.66"/>
    <n v="6500"/>
    <n v="1064.6600000000001"/>
    <n v="0"/>
    <n v="0"/>
    <n v="0"/>
    <x v="93"/>
    <n v="1243.8"/>
    <m/>
    <d v="2013-12-01T00:00:00"/>
  </r>
  <r>
    <n v="725183"/>
    <n v="920396"/>
    <n v="8000"/>
    <n v="8000"/>
    <n v="7975"/>
    <x v="1"/>
    <n v="0.16020000000000001"/>
    <n v="194.63"/>
    <x v="3"/>
    <x v="27"/>
    <s v="allide wast"/>
    <s v="&lt; 1 year"/>
    <x v="0"/>
    <n v="46000"/>
    <x v="0"/>
    <x v="50"/>
    <x v="0"/>
    <s v="n"/>
    <s v="  Borrower added on 04/16/11 &gt; When I was just starting my career as a diesel mechanic I needed to buy tools to do the work and I put most of it on my credit card. Now the interest is just about what i pay a month. So of the $200 a month I pay on the card only about $25 goes to the principle amount. I would like to roll all my credit into this loan and pay close to $300 monthly as is what I am currently paying for my 2 credit cards.&lt;br/&gt;"/>
    <s v="debt_consolidation"/>
    <s v="credit cards"/>
    <s v="206xx"/>
    <x v="4"/>
    <n v="5.03"/>
    <n v="725183"/>
    <n v="0"/>
    <d v="2007-12-01T00:00:00"/>
    <n v="3"/>
    <s v="NA"/>
    <s v="NA"/>
    <n v="6"/>
    <n v="0"/>
    <n v="6718"/>
    <n v="0.32800000000000001"/>
    <n v="6"/>
    <s v="f"/>
    <n v="0"/>
    <n v="0"/>
    <n v="8722.4305409999997"/>
    <n v="8695.17"/>
    <n v="8000"/>
    <n v="722.43"/>
    <n v="0"/>
    <n v="0"/>
    <n v="0"/>
    <x v="45"/>
    <n v="7560.46"/>
    <m/>
    <d v="2011-12-01T00:00:00"/>
  </r>
  <r>
    <n v="725192"/>
    <n v="920405"/>
    <n v="10000"/>
    <n v="10000"/>
    <n v="10000"/>
    <x v="0"/>
    <n v="5.79E-2"/>
    <n v="303.27"/>
    <x v="2"/>
    <x v="17"/>
    <s v="Hair One"/>
    <s v="10+ years"/>
    <x v="2"/>
    <n v="65000"/>
    <x v="1"/>
    <x v="50"/>
    <x v="0"/>
    <s v="n"/>
    <s v=""/>
    <s v="home_improvement"/>
    <s v="Pool Loan"/>
    <s v="080xx"/>
    <x v="12"/>
    <n v="2.16"/>
    <n v="725192"/>
    <n v="0"/>
    <d v="1995-12-01T00:00:00"/>
    <n v="0"/>
    <s v="NA"/>
    <s v="NA"/>
    <n v="5"/>
    <n v="0"/>
    <n v="2701"/>
    <n v="7.1999999999999995E-2"/>
    <n v="17"/>
    <s v="f"/>
    <n v="0"/>
    <n v="0"/>
    <n v="10351.032069999999"/>
    <n v="10351.030000000001"/>
    <n v="10000"/>
    <n v="351.03"/>
    <n v="0"/>
    <n v="0"/>
    <n v="0"/>
    <x v="10"/>
    <n v="13.29"/>
    <m/>
    <d v="2012-02-01T00:00:00"/>
  </r>
  <r>
    <n v="725193"/>
    <n v="920406"/>
    <n v="9000"/>
    <n v="9000"/>
    <n v="9000"/>
    <x v="1"/>
    <n v="0.1037"/>
    <n v="192.87"/>
    <x v="0"/>
    <x v="4"/>
    <s v="Memorial Health system"/>
    <s v="10+ years"/>
    <x v="2"/>
    <n v="60000"/>
    <x v="1"/>
    <x v="50"/>
    <x v="1"/>
    <s v="n"/>
    <s v="  Borrower added on 04/10/11 &gt; I would like to make the loan for a smallerr amount if possible&lt;br/&gt;"/>
    <s v="car"/>
    <s v="1993 Softail Rig"/>
    <s v="809xx"/>
    <x v="17"/>
    <n v="9.34"/>
    <n v="725193"/>
    <n v="0"/>
    <d v="1989-07-01T00:00:00"/>
    <n v="0"/>
    <n v="25"/>
    <s v="NA"/>
    <n v="19"/>
    <n v="0"/>
    <n v="24191"/>
    <n v="0.21"/>
    <n v="43"/>
    <s v="f"/>
    <n v="0"/>
    <n v="0"/>
    <n v="9158.23"/>
    <n v="9158.23"/>
    <n v="6279.97"/>
    <n v="2373.34"/>
    <n v="0"/>
    <n v="504.92"/>
    <n v="90.885599999999997"/>
    <x v="73"/>
    <n v="192.87"/>
    <m/>
    <d v="2015-06-01T00:00:00"/>
  </r>
  <r>
    <n v="725195"/>
    <n v="920408"/>
    <n v="6000"/>
    <n v="6000"/>
    <n v="6000"/>
    <x v="0"/>
    <n v="0.1268"/>
    <n v="201.25"/>
    <x v="1"/>
    <x v="13"/>
    <s v="Citigroup"/>
    <s v="10+ years"/>
    <x v="1"/>
    <n v="46000"/>
    <x v="0"/>
    <x v="50"/>
    <x v="0"/>
    <s v="n"/>
    <s v="  Borrower added on 04/11/11 &gt; Paying off a high balance credit card so that I can close it and cut up the card!!&lt;br/&gt;"/>
    <s v="debt_consolidation"/>
    <s v="Getting rid of credit cards"/>
    <s v="782xx"/>
    <x v="2"/>
    <n v="14.71"/>
    <n v="725195"/>
    <n v="0"/>
    <d v="1998-07-01T00:00:00"/>
    <n v="2"/>
    <s v="NA"/>
    <s v="NA"/>
    <n v="13"/>
    <n v="0"/>
    <n v="14086"/>
    <n v="0.70399999999999996"/>
    <n v="30"/>
    <s v="f"/>
    <n v="0"/>
    <n v="0"/>
    <n v="6369.950417"/>
    <n v="6369.95"/>
    <n v="6000"/>
    <n v="369.95"/>
    <n v="0"/>
    <n v="0"/>
    <n v="0"/>
    <x v="45"/>
    <n v="465.25"/>
    <m/>
    <d v="2012-10-01T00:00:00"/>
  </r>
  <r>
    <n v="725212"/>
    <n v="920428"/>
    <n v="4800"/>
    <n v="4800"/>
    <n v="4800"/>
    <x v="0"/>
    <n v="5.79E-2"/>
    <n v="145.57"/>
    <x v="2"/>
    <x v="17"/>
    <s v="Rockville Day Care Association"/>
    <s v="5 years"/>
    <x v="1"/>
    <n v="36000"/>
    <x v="2"/>
    <x v="50"/>
    <x v="0"/>
    <s v="n"/>
    <s v="  Borrower added on 04/17/11 &gt; Living out your dreams comes with responsibilities and earning the trust of those you help you along your path. That is why credit and being very responsible mean so much to me. Credit is your life and as you can tell from my high score I take it very seriously. I am very responsible with my obligations and money. All my bills are always paid on time and my contracts are always fulfilled. My report tells it all, no signs of a risk but instead signs of a great investment. This loan will actually be paid most likely less than a year. Thank you very much.&lt;br/&gt;"/>
    <s v="other"/>
    <s v="Dream Come True"/>
    <s v="209xx"/>
    <x v="4"/>
    <n v="13.73"/>
    <n v="725212"/>
    <n v="0"/>
    <d v="2003-08-01T00:00:00"/>
    <n v="0"/>
    <s v="NA"/>
    <s v="NA"/>
    <n v="4"/>
    <n v="0"/>
    <n v="924"/>
    <n v="0.13200000000000001"/>
    <n v="4"/>
    <s v="f"/>
    <n v="0"/>
    <n v="0"/>
    <n v="5240.4811600000003"/>
    <n v="5240.4799999999996"/>
    <n v="4800"/>
    <n v="440.48"/>
    <n v="0"/>
    <n v="0"/>
    <n v="0"/>
    <x v="68"/>
    <n v="168.63"/>
    <m/>
    <d v="2014-05-01T00:00:00"/>
  </r>
  <r>
    <n v="725232"/>
    <n v="920448"/>
    <n v="6800"/>
    <n v="6800"/>
    <n v="6800"/>
    <x v="1"/>
    <n v="0.1565"/>
    <n v="164.11"/>
    <x v="3"/>
    <x v="15"/>
    <s v="T. Marzetti"/>
    <s v="&lt; 1 year"/>
    <x v="0"/>
    <n v="29500"/>
    <x v="0"/>
    <x v="50"/>
    <x v="0"/>
    <s v="n"/>
    <s v="  Borrower added on 04/14/11 &gt; Operation Pay Off Parents is my idea of paying back my parents who have supported me oaver the last few years.  This is my way of saying thank you for being there for me when I needed them most.  I am starting my life...I have a very good Union job in Santa Clara County as a forklift operator.  I have very little expenses (cell phone, car insurance, gas, etc) and I am on my way becoming independant.  I have had checking and savings account for several years and automatically transfer $50 per week out of my checking to my savings.  I plan to increase this amount (rainy days) as I get a larger balance in my accounts.  I coach little leage baseball in my town and I look forward to coaching or managing my own team in the near future.  I have a positive outlook on life and I want to say thank you for investing in me.&lt;br/&gt;"/>
    <s v="debt_consolidation"/>
    <s v="Operation Pay Off Parents"/>
    <s v="950xx"/>
    <x v="0"/>
    <n v="1.63"/>
    <n v="725232"/>
    <n v="0"/>
    <d v="2007-04-01T00:00:00"/>
    <n v="0"/>
    <s v="NA"/>
    <s v="NA"/>
    <n v="2"/>
    <n v="0"/>
    <n v="1840"/>
    <n v="0.438"/>
    <n v="4"/>
    <s v="f"/>
    <n v="0"/>
    <n v="0"/>
    <n v="9845.777908"/>
    <n v="9845.7800000000007"/>
    <n v="6800"/>
    <n v="3045.78"/>
    <n v="0"/>
    <n v="0"/>
    <n v="0"/>
    <x v="100"/>
    <n v="163.28"/>
    <m/>
    <d v="2016-04-01T00:00:00"/>
  </r>
  <r>
    <n v="725253"/>
    <n v="920470"/>
    <n v="15000"/>
    <n v="15000"/>
    <n v="14975"/>
    <x v="0"/>
    <n v="0.1565"/>
    <n v="524.77"/>
    <x v="3"/>
    <x v="15"/>
    <s v=""/>
    <s v="n/a"/>
    <x v="2"/>
    <n v="70000"/>
    <x v="0"/>
    <x v="50"/>
    <x v="0"/>
    <s v="n"/>
    <s v=""/>
    <s v="debt_consolidation"/>
    <s v="Debt"/>
    <s v="347xx"/>
    <x v="19"/>
    <n v="15.29"/>
    <n v="725253"/>
    <n v="1"/>
    <d v="1997-04-01T00:00:00"/>
    <n v="1"/>
    <n v="22"/>
    <n v="104"/>
    <n v="13"/>
    <n v="1"/>
    <n v="55525"/>
    <n v="0.69699999999999995"/>
    <n v="42"/>
    <s v="f"/>
    <n v="0"/>
    <n v="0"/>
    <n v="18212.69987"/>
    <n v="18182.349999999999"/>
    <n v="15000"/>
    <n v="3212.7"/>
    <n v="0"/>
    <n v="0"/>
    <n v="0"/>
    <x v="2"/>
    <n v="7091.86"/>
    <m/>
    <d v="2016-05-01T00:00:00"/>
  </r>
  <r>
    <n v="725254"/>
    <n v="920471"/>
    <n v="8000"/>
    <n v="8000"/>
    <n v="8000"/>
    <x v="0"/>
    <n v="5.79E-2"/>
    <n v="242.62"/>
    <x v="2"/>
    <x v="17"/>
    <s v="National Visa Center"/>
    <s v="&lt; 1 year"/>
    <x v="1"/>
    <n v="24000"/>
    <x v="1"/>
    <x v="50"/>
    <x v="0"/>
    <s v="n"/>
    <s v=""/>
    <s v="home_improvement"/>
    <s v="Kitchen Fix"/>
    <s v="038xx"/>
    <x v="31"/>
    <n v="12.15"/>
    <n v="725254"/>
    <n v="0"/>
    <d v="2002-12-01T00:00:00"/>
    <n v="0"/>
    <s v="NA"/>
    <s v="NA"/>
    <n v="7"/>
    <n v="0"/>
    <n v="0"/>
    <n v="0"/>
    <n v="10"/>
    <s v="f"/>
    <n v="0"/>
    <n v="0"/>
    <n v="8734.1245579999995"/>
    <n v="8734.1200000000008"/>
    <n v="8000"/>
    <n v="734.12"/>
    <n v="0"/>
    <n v="0"/>
    <n v="0"/>
    <x v="68"/>
    <n v="276.2"/>
    <m/>
    <d v="2014-11-01T00:00:00"/>
  </r>
  <r>
    <n v="725258"/>
    <n v="920475"/>
    <n v="3000"/>
    <n v="3000"/>
    <n v="3000"/>
    <x v="0"/>
    <n v="0.1"/>
    <n v="96.81"/>
    <x v="0"/>
    <x v="16"/>
    <s v="USAF"/>
    <s v="10+ years"/>
    <x v="2"/>
    <n v="54000"/>
    <x v="1"/>
    <x v="50"/>
    <x v="0"/>
    <s v="n"/>
    <s v="  Borrower added on 04/10/11 &gt; use for upgrades to kitchen. will pay off within 12 months.only other bills are 400 month car and utilitys. am in the military so in stable job till 2015&lt;br/&gt;"/>
    <s v="home_improvement"/>
    <s v="home improvement"/>
    <s v="853xx"/>
    <x v="15"/>
    <n v="18.11"/>
    <n v="725258"/>
    <n v="1"/>
    <d v="1996-05-01T00:00:00"/>
    <n v="0"/>
    <n v="17"/>
    <s v="NA"/>
    <n v="8"/>
    <n v="0"/>
    <n v="5326"/>
    <n v="0.35499999999999998"/>
    <n v="21"/>
    <s v="f"/>
    <n v="0"/>
    <n v="0"/>
    <n v="3140.9914789999998"/>
    <n v="3140.99"/>
    <n v="3000"/>
    <n v="140.99"/>
    <n v="0"/>
    <n v="0"/>
    <n v="0"/>
    <x v="0"/>
    <n v="2658.14"/>
    <m/>
    <d v="2011-11-01T00:00:00"/>
  </r>
  <r>
    <n v="725281"/>
    <n v="920506"/>
    <n v="10850"/>
    <n v="10850"/>
    <n v="10850"/>
    <x v="0"/>
    <n v="7.6600000000000001E-2"/>
    <n v="338.31"/>
    <x v="2"/>
    <x v="6"/>
    <s v="American Lifting Products"/>
    <s v="7 years"/>
    <x v="2"/>
    <n v="40000"/>
    <x v="0"/>
    <x v="50"/>
    <x v="0"/>
    <s v="n"/>
    <s v="  Borrower added on 04/10/11 &gt; We have 4 Credit Cards with different interest rates, moving our credit card balances to a lending club loan is an amazing deal! the interest rate we are going to pay with lending club is significantly lower than the credit card companies rates. This is an extremely good option, I can not believe we did not approach the club for this before! &lt;br/&gt;&lt;br/&gt;My husband and I have been working with the same 2 companies for the last 7 years, sound companies that are growing instead of shrinking; We can maintain our current payment amounts, send them to one place instead of four and payoff our debt much faster because of this lower interest, all in one!&lt;br/&gt;"/>
    <s v="credit_card"/>
    <s v="Credit Card payoff"/>
    <s v="331xx"/>
    <x v="19"/>
    <n v="12.36"/>
    <n v="725281"/>
    <n v="0"/>
    <d v="2005-01-01T00:00:00"/>
    <n v="0"/>
    <s v="NA"/>
    <s v="NA"/>
    <n v="9"/>
    <n v="0"/>
    <n v="10089"/>
    <n v="0.372"/>
    <n v="14"/>
    <s v="f"/>
    <n v="0"/>
    <n v="0"/>
    <n v="11355.36613"/>
    <n v="11355.37"/>
    <n v="10850"/>
    <n v="505.37"/>
    <n v="0"/>
    <n v="0"/>
    <n v="0"/>
    <x v="45"/>
    <n v="8996.4599999999991"/>
    <m/>
    <d v="2012-01-01T00:00:00"/>
  </r>
  <r>
    <n v="725305"/>
    <n v="920530"/>
    <n v="10000"/>
    <n v="10000"/>
    <n v="10000"/>
    <x v="1"/>
    <n v="0.1565"/>
    <n v="241.33"/>
    <x v="3"/>
    <x v="15"/>
    <s v="Bartco Lighting"/>
    <s v="1 year"/>
    <x v="0"/>
    <n v="80000"/>
    <x v="1"/>
    <x v="50"/>
    <x v="1"/>
    <s v="n"/>
    <s v="  Borrower added on 04/12/11 &gt; In the past year, I have been divorced.  My credit took a couple of hits as I gained a handle on my finances, but most importantly, I lost all of my tax right offs.  This is the purpose of the loan...to pay my taxes for the year.  &lt;br/&gt;&lt;br/&gt;As of December of 2010, my finances are in order, and my credit is on the mend.  My short amount of time at my current job is not an indicator of its stability.  It is very stable.  In fact, I was at my previous employer for 7 years and made a proactive move for a better opportunity even while the job market was struggling.&lt;br/&gt;&lt;br/&gt;The number of recent addresses is due to the divorce as well.  At first it was temporary places to stay while I figured out my plan.  Now, at my current address, I am in a long-term lease with the option to buy...which I plan to do at the end of the term.&lt;br/&gt;&lt;br/&gt;Repayment of the loan will not be an issue and, though my credit score has slipped in the wake of the divorce, I am much more reliable than it indicates.&lt;br/&gt; Borrower added on 04/16/11 &gt; I want to say thank you to those who have invested in my loan.  It is greatly appreciated, and you can rest assured it is a worthy investment.&lt;br/&gt;"/>
    <s v="debt_consolidation"/>
    <s v="Personal"/>
    <s v="906xx"/>
    <x v="0"/>
    <n v="16.25"/>
    <n v="725305"/>
    <n v="1"/>
    <d v="1998-03-01T00:00:00"/>
    <n v="1"/>
    <n v="5"/>
    <s v="NA"/>
    <n v="9"/>
    <n v="0"/>
    <n v="17173"/>
    <n v="0.61399999999999999"/>
    <n v="36"/>
    <s v="f"/>
    <n v="0"/>
    <n v="0"/>
    <n v="12679.61"/>
    <n v="12679.61"/>
    <n v="7944.83"/>
    <n v="4330.3599999999997"/>
    <n v="0"/>
    <n v="404.42"/>
    <n v="72.795599999999993"/>
    <x v="71"/>
    <n v="241.33"/>
    <m/>
    <d v="2016-01-01T00:00:00"/>
  </r>
  <r>
    <n v="725320"/>
    <n v="920549"/>
    <n v="1000"/>
    <n v="1000"/>
    <n v="1000"/>
    <x v="0"/>
    <n v="0.14910000000000001"/>
    <n v="34.630000000000003"/>
    <x v="3"/>
    <x v="7"/>
    <s v=""/>
    <s v="n/a"/>
    <x v="0"/>
    <n v="24000"/>
    <x v="1"/>
    <x v="50"/>
    <x v="0"/>
    <s v="n"/>
    <s v="  Borrower added on 04/10/11 &gt; i will be going to germany to visit my 2 children&lt;br/&gt; Borrower added on 04/10/11 &gt; trip to see my kids&lt;br/&gt; Borrower added on 04/10/11 &gt; thank you for the application&lt;br/&gt;"/>
    <s v="vacation"/>
    <s v="europe bound"/>
    <s v="852xx"/>
    <x v="15"/>
    <n v="6.6"/>
    <n v="725320"/>
    <n v="0"/>
    <d v="1984-05-01T00:00:00"/>
    <n v="0"/>
    <s v="NA"/>
    <n v="108"/>
    <n v="2"/>
    <n v="1"/>
    <n v="3966"/>
    <n v="0.94399999999999995"/>
    <n v="18"/>
    <s v="f"/>
    <n v="0"/>
    <n v="0"/>
    <n v="1130.1151159999999"/>
    <n v="1130.1199999999999"/>
    <n v="1000"/>
    <n v="130.12"/>
    <n v="0"/>
    <n v="0"/>
    <n v="0"/>
    <x v="48"/>
    <n v="749.81"/>
    <m/>
    <d v="2016-05-01T00:00:00"/>
  </r>
  <r>
    <n v="725325"/>
    <n v="920554"/>
    <n v="18000"/>
    <n v="18000"/>
    <n v="18000"/>
    <x v="1"/>
    <n v="0.1479"/>
    <n v="426.24"/>
    <x v="1"/>
    <x v="9"/>
    <s v="L3 Integrated Systems"/>
    <s v="2 years"/>
    <x v="0"/>
    <n v="48000"/>
    <x v="2"/>
    <x v="27"/>
    <x v="1"/>
    <s v="n"/>
    <s v=""/>
    <s v="debt_consolidation"/>
    <s v="Starting Over"/>
    <s v="754xx"/>
    <x v="2"/>
    <n v="20.65"/>
    <n v="725325"/>
    <n v="0"/>
    <d v="2004-03-01T00:00:00"/>
    <n v="1"/>
    <s v="NA"/>
    <s v="NA"/>
    <n v="9"/>
    <n v="0"/>
    <n v="8166"/>
    <n v="0.24099999999999999"/>
    <n v="19"/>
    <s v="f"/>
    <n v="0"/>
    <n v="0"/>
    <n v="9015.34"/>
    <n v="9015.34"/>
    <n v="4483.57"/>
    <n v="3740.19"/>
    <n v="0"/>
    <n v="791.58"/>
    <n v="7.38"/>
    <x v="70"/>
    <n v="450"/>
    <m/>
    <d v="2013-05-01T00:00:00"/>
  </r>
  <r>
    <n v="725335"/>
    <n v="920566"/>
    <n v="8000"/>
    <n v="8000"/>
    <n v="8000"/>
    <x v="0"/>
    <n v="0.15279999999999999"/>
    <n v="278.43"/>
    <x v="3"/>
    <x v="10"/>
    <s v="Valiant Industries Inc"/>
    <s v="6 years"/>
    <x v="0"/>
    <n v="42000"/>
    <x v="2"/>
    <x v="50"/>
    <x v="1"/>
    <s v="n"/>
    <s v="  Borrower added on 04/11/11 &gt; Paying off car payment.  I owe $6,300 at $373 a month.&lt;br/&gt;Then paying off credit cards.&lt;br/&gt; Borrower added on 04/11/11 &gt; 2 years remaining on car loan.&lt;br/&gt;"/>
    <s v="debt_consolidation"/>
    <s v="Debt Consol"/>
    <s v="480xx"/>
    <x v="6"/>
    <n v="14.03"/>
    <n v="725335"/>
    <n v="0"/>
    <d v="2002-07-01T00:00:00"/>
    <n v="3"/>
    <n v="56"/>
    <s v="NA"/>
    <n v="8"/>
    <n v="0"/>
    <n v="2337"/>
    <n v="0.754"/>
    <n v="13"/>
    <s v="f"/>
    <n v="0"/>
    <n v="0"/>
    <n v="7387.81"/>
    <n v="7387.81"/>
    <n v="5400.94"/>
    <n v="1837.46"/>
    <n v="0"/>
    <n v="149.41"/>
    <n v="1.4941"/>
    <x v="75"/>
    <n v="278.43"/>
    <m/>
    <d v="2013-11-01T00:00:00"/>
  </r>
  <r>
    <n v="725367"/>
    <n v="920601"/>
    <n v="33950"/>
    <n v="33950"/>
    <n v="33925"/>
    <x v="1"/>
    <n v="0.1825"/>
    <n v="866.74"/>
    <x v="5"/>
    <x v="22"/>
    <s v="A&amp;M PRODUCTS"/>
    <s v="7 years"/>
    <x v="2"/>
    <n v="60000"/>
    <x v="0"/>
    <x v="50"/>
    <x v="1"/>
    <s v="n"/>
    <s v=""/>
    <s v="debt_consolidation"/>
    <s v="CONSOLIDATE 2011"/>
    <s v="660xx"/>
    <x v="9"/>
    <n v="22.46"/>
    <n v="725367"/>
    <n v="0"/>
    <d v="1995-11-01T00:00:00"/>
    <n v="3"/>
    <s v="NA"/>
    <n v="86"/>
    <n v="7"/>
    <n v="1"/>
    <n v="13890"/>
    <n v="0.755"/>
    <n v="20"/>
    <s v="f"/>
    <n v="0"/>
    <n v="0"/>
    <n v="36099.089999999997"/>
    <n v="36072.730000000003"/>
    <n v="17196.689999999999"/>
    <n v="14872.69"/>
    <n v="0"/>
    <n v="4029.71"/>
    <n v="725.34780000000001"/>
    <x v="95"/>
    <n v="72.94"/>
    <m/>
    <d v="2014-09-01T00:00:00"/>
  </r>
  <r>
    <n v="725372"/>
    <n v="920606"/>
    <n v="1000"/>
    <n v="1000"/>
    <n v="1000"/>
    <x v="1"/>
    <n v="0.13059999999999999"/>
    <n v="22.79"/>
    <x v="1"/>
    <x v="2"/>
    <s v="Tim Hortons"/>
    <s v="1 year"/>
    <x v="0"/>
    <n v="9600"/>
    <x v="1"/>
    <x v="50"/>
    <x v="1"/>
    <s v="n"/>
    <s v=""/>
    <s v="small_business"/>
    <s v="fresh start"/>
    <s v="489xx"/>
    <x v="6"/>
    <n v="22.5"/>
    <n v="725372"/>
    <n v="0"/>
    <d v="2006-08-01T00:00:00"/>
    <n v="0"/>
    <s v="NA"/>
    <s v="NA"/>
    <n v="4"/>
    <n v="0"/>
    <n v="1327"/>
    <n v="0.53100000000000003"/>
    <n v="4"/>
    <s v="f"/>
    <n v="0"/>
    <n v="0"/>
    <n v="1006.69"/>
    <n v="1006.69"/>
    <n v="626.72"/>
    <n v="325.7"/>
    <n v="0"/>
    <n v="54.27"/>
    <n v="9.7685999999999993"/>
    <x v="84"/>
    <n v="22.79"/>
    <m/>
    <d v="2015-03-01T00:00:00"/>
  </r>
  <r>
    <n v="725391"/>
    <n v="920626"/>
    <n v="21450"/>
    <n v="21450"/>
    <n v="21450"/>
    <x v="0"/>
    <n v="7.2900000000000006E-2"/>
    <n v="665.17"/>
    <x v="2"/>
    <x v="11"/>
    <s v="Kaplan"/>
    <s v="5 years"/>
    <x v="0"/>
    <n v="60000"/>
    <x v="0"/>
    <x v="50"/>
    <x v="0"/>
    <s v="n"/>
    <s v="  Borrower added on 04/10/11 &gt; This loan is meant to cover credit card debt that was accumulated over the past few years.  This loan will allow me to easily be debt free in 3 years while making low monthly payments that will have limited effect on my monthly income.&lt;br/&gt;"/>
    <s v="debt_consolidation"/>
    <s v="Payoff credit cards"/>
    <s v="101xx"/>
    <x v="1"/>
    <n v="15.28"/>
    <n v="725391"/>
    <n v="0"/>
    <d v="2002-10-01T00:00:00"/>
    <n v="0"/>
    <s v="NA"/>
    <s v="NA"/>
    <n v="11"/>
    <n v="0"/>
    <n v="556"/>
    <n v="8.9999999999999993E-3"/>
    <n v="26"/>
    <s v="f"/>
    <n v="0"/>
    <n v="0"/>
    <n v="23945.780869999999"/>
    <n v="23945.78"/>
    <n v="21450"/>
    <n v="2495.7800000000002"/>
    <n v="0"/>
    <n v="0"/>
    <n v="0"/>
    <x v="68"/>
    <n v="680.27"/>
    <m/>
    <d v="2016-02-01T00:00:00"/>
  </r>
  <r>
    <n v="725404"/>
    <n v="920642"/>
    <n v="14400"/>
    <n v="14400"/>
    <n v="14150"/>
    <x v="0"/>
    <n v="0.1074"/>
    <n v="469.67"/>
    <x v="0"/>
    <x v="0"/>
    <s v="Otis Elevator"/>
    <s v="10+ years"/>
    <x v="2"/>
    <n v="120000"/>
    <x v="0"/>
    <x v="50"/>
    <x v="0"/>
    <s v="n"/>
    <s v="  Borrower added on 04/10/11 &gt; My wife is also employed as a teacher in maryland her annual salary is 53,000.&lt;br/&gt;"/>
    <s v="debt_consolidation"/>
    <s v="Debt Consolidation Loan"/>
    <s v="206xx"/>
    <x v="4"/>
    <n v="10.130000000000001"/>
    <n v="725404"/>
    <n v="0"/>
    <d v="1996-11-01T00:00:00"/>
    <n v="0"/>
    <s v="NA"/>
    <s v="NA"/>
    <n v="6"/>
    <n v="0"/>
    <n v="36014"/>
    <n v="0.72499999999999998"/>
    <n v="28"/>
    <s v="f"/>
    <n v="0"/>
    <n v="0"/>
    <n v="15447.918159999999"/>
    <n v="15179.73"/>
    <n v="14400"/>
    <n v="1047.92"/>
    <n v="0"/>
    <n v="0"/>
    <n v="0"/>
    <x v="9"/>
    <n v="11700.58"/>
    <m/>
    <d v="2016-05-01T00:00:00"/>
  </r>
  <r>
    <n v="725409"/>
    <n v="920647"/>
    <n v="18225"/>
    <n v="18225"/>
    <n v="17975"/>
    <x v="0"/>
    <n v="0.1037"/>
    <n v="591.25"/>
    <x v="0"/>
    <x v="4"/>
    <s v="CVS Pharmacy"/>
    <s v="10+ years"/>
    <x v="2"/>
    <n v="120000"/>
    <x v="0"/>
    <x v="50"/>
    <x v="0"/>
    <s v="n"/>
    <s v=""/>
    <s v="credit_card"/>
    <s v="Credit Card Refinance"/>
    <s v="871xx"/>
    <x v="24"/>
    <n v="13.07"/>
    <n v="725409"/>
    <n v="0"/>
    <d v="1989-03-01T00:00:00"/>
    <n v="0"/>
    <s v="NA"/>
    <s v="NA"/>
    <n v="10"/>
    <n v="0"/>
    <n v="14922"/>
    <n v="0.29799999999999999"/>
    <n v="35"/>
    <s v="f"/>
    <n v="0"/>
    <n v="0"/>
    <n v="21208.277190000001"/>
    <n v="20917.349999999999"/>
    <n v="18225"/>
    <n v="2983.28"/>
    <n v="0"/>
    <n v="0"/>
    <n v="0"/>
    <x v="57"/>
    <n v="120.29"/>
    <m/>
    <d v="2015-08-01T00:00:00"/>
  </r>
  <r>
    <n v="725413"/>
    <n v="920652"/>
    <n v="24000"/>
    <n v="24000"/>
    <n v="24000"/>
    <x v="1"/>
    <n v="0.1862"/>
    <n v="617.57000000000005"/>
    <x v="5"/>
    <x v="23"/>
    <s v="Myriad Genetics"/>
    <s v="3 years"/>
    <x v="2"/>
    <n v="120000"/>
    <x v="2"/>
    <x v="50"/>
    <x v="0"/>
    <s v="n"/>
    <s v="  Borrower added on 04/10/11 &gt; This loan will be used for home improvement.&lt;br/&gt;"/>
    <s v="home_improvement"/>
    <s v="pool"/>
    <s v="171xx"/>
    <x v="44"/>
    <n v="4.0199999999999996"/>
    <n v="725413"/>
    <n v="0"/>
    <d v="1995-11-01T00:00:00"/>
    <n v="0"/>
    <n v="47"/>
    <n v="91"/>
    <n v="10"/>
    <n v="1"/>
    <n v="9684"/>
    <n v="0.502"/>
    <n v="41"/>
    <s v="f"/>
    <n v="0"/>
    <n v="0"/>
    <n v="33479.973570000002"/>
    <n v="33479.97"/>
    <n v="24000"/>
    <n v="9479.9699999999993"/>
    <n v="0"/>
    <n v="0"/>
    <n v="0"/>
    <x v="93"/>
    <n v="14967.37"/>
    <m/>
    <d v="2016-05-01T00:00:00"/>
  </r>
  <r>
    <n v="725428"/>
    <n v="920669"/>
    <n v="12000"/>
    <n v="12000"/>
    <n v="12000"/>
    <x v="0"/>
    <n v="0.1037"/>
    <n v="389.3"/>
    <x v="0"/>
    <x v="4"/>
    <s v="Premio, Inc"/>
    <s v="&lt; 1 year"/>
    <x v="0"/>
    <n v="43680"/>
    <x v="2"/>
    <x v="50"/>
    <x v="0"/>
    <s v="n"/>
    <s v="  Borrower added on 04/11/11 &gt; Wedding Loan&lt;br/&gt;"/>
    <s v="wedding"/>
    <s v="Wedding Loan"/>
    <s v="752xx"/>
    <x v="2"/>
    <n v="17.91"/>
    <n v="725428"/>
    <n v="0"/>
    <d v="2001-10-01T00:00:00"/>
    <n v="0"/>
    <n v="49"/>
    <s v="NA"/>
    <n v="4"/>
    <n v="0"/>
    <n v="3208"/>
    <n v="0.64200000000000002"/>
    <n v="10"/>
    <s v="f"/>
    <n v="0"/>
    <n v="0"/>
    <n v="14014.55407"/>
    <n v="14014.55"/>
    <n v="12000"/>
    <n v="2014.55"/>
    <n v="0"/>
    <n v="0"/>
    <n v="0"/>
    <x v="68"/>
    <n v="397.42"/>
    <m/>
    <d v="2016-04-01T00:00:00"/>
  </r>
  <r>
    <n v="725458"/>
    <n v="920702"/>
    <n v="8000"/>
    <n v="8000"/>
    <n v="8000"/>
    <x v="1"/>
    <n v="0.1714"/>
    <n v="199.43"/>
    <x v="4"/>
    <x v="28"/>
    <s v="Assurant Specialty Property"/>
    <s v="5 years"/>
    <x v="0"/>
    <n v="39150"/>
    <x v="1"/>
    <x v="50"/>
    <x v="1"/>
    <s v="n"/>
    <s v=""/>
    <s v="debt_consolidation"/>
    <s v="Debt Consolidation Loan"/>
    <s v="927xx"/>
    <x v="0"/>
    <n v="13.89"/>
    <n v="725458"/>
    <n v="0"/>
    <d v="2000-04-01T00:00:00"/>
    <n v="0"/>
    <n v="53"/>
    <s v="NA"/>
    <n v="5"/>
    <n v="0"/>
    <n v="6948"/>
    <n v="0.95199999999999996"/>
    <n v="10"/>
    <s v="f"/>
    <n v="0"/>
    <n v="0"/>
    <n v="2430.12"/>
    <n v="2430.12"/>
    <n v="1003.27"/>
    <n v="1183.0899999999999"/>
    <n v="0"/>
    <n v="243.76"/>
    <n v="2.82"/>
    <x v="48"/>
    <n v="199.43"/>
    <m/>
    <d v="2012-08-01T00:00:00"/>
  </r>
  <r>
    <n v="725495"/>
    <n v="920749"/>
    <n v="5000"/>
    <n v="5000"/>
    <n v="5000"/>
    <x v="0"/>
    <n v="5.4199999999999998E-2"/>
    <n v="150.80000000000001"/>
    <x v="2"/>
    <x v="24"/>
    <s v="Abc Supply Co. Inc"/>
    <s v="6 years"/>
    <x v="0"/>
    <n v="60000"/>
    <x v="1"/>
    <x v="50"/>
    <x v="0"/>
    <s v="n"/>
    <s v=""/>
    <s v="car"/>
    <s v="Yamaha"/>
    <s v="201xx"/>
    <x v="21"/>
    <n v="6.9"/>
    <n v="725495"/>
    <n v="0"/>
    <d v="2004-08-01T00:00:00"/>
    <n v="0"/>
    <s v="NA"/>
    <s v="NA"/>
    <n v="6"/>
    <n v="0"/>
    <n v="1314"/>
    <n v="8.6999999999999994E-2"/>
    <n v="19"/>
    <s v="f"/>
    <n v="0"/>
    <n v="0"/>
    <n v="5216.133503"/>
    <n v="5216.13"/>
    <n v="5000"/>
    <n v="216.13"/>
    <n v="0"/>
    <n v="0"/>
    <n v="0"/>
    <x v="6"/>
    <n v="3713.42"/>
    <m/>
    <d v="2012-04-01T00:00:00"/>
  </r>
  <r>
    <n v="725502"/>
    <n v="920758"/>
    <n v="24000"/>
    <n v="24000"/>
    <n v="23975"/>
    <x v="1"/>
    <n v="0.14169999999999999"/>
    <n v="560.55999999999995"/>
    <x v="1"/>
    <x v="5"/>
    <s v="Presto Products, Co"/>
    <s v="10+ years"/>
    <x v="2"/>
    <n v="65000"/>
    <x v="0"/>
    <x v="50"/>
    <x v="0"/>
    <s v="n"/>
    <s v="  Borrower added on 04/10/11 &gt; I currently have several credit card and 1 personal loan that I would like to pay off and have 1 loan payment. I have worked at the same company for 29 yrs and am part of upper management. My wife has worked at our local Walmart for 20 yrs and is an Asst manager. Part of our debt went to our daughter's college tuition so we will graduate with no loans. She will graduate from the College of William and Mary in May. We have lived at the same address for 22 years and I also served 24 total years in the U.S. Air Force and Air Force Reserves before retiring in 2005. I would like to get my finances back on track with a consolidation loan.&lt;br/&gt;"/>
    <s v="debt_consolidation"/>
    <s v="Consolidation"/>
    <s v="245xx"/>
    <x v="21"/>
    <n v="11.34"/>
    <n v="725502"/>
    <n v="2"/>
    <d v="1984-05-01T00:00:00"/>
    <n v="2"/>
    <n v="20"/>
    <s v="NA"/>
    <n v="8"/>
    <n v="0"/>
    <n v="16561"/>
    <n v="0.318"/>
    <n v="22"/>
    <s v="f"/>
    <n v="0"/>
    <n v="0"/>
    <n v="33118.020049999999"/>
    <n v="33083.519999999997"/>
    <n v="24000"/>
    <n v="9091.27"/>
    <n v="26.750000159999999"/>
    <n v="0"/>
    <n v="0"/>
    <x v="92"/>
    <n v="7345.34"/>
    <m/>
    <d v="2016-05-01T00:00:00"/>
  </r>
  <r>
    <n v="725512"/>
    <n v="920770"/>
    <n v="12000"/>
    <n v="12000"/>
    <n v="12000"/>
    <x v="1"/>
    <n v="0.16769999999999999"/>
    <n v="296.75"/>
    <x v="4"/>
    <x v="18"/>
    <s v="Comcast cable"/>
    <s v="9 years"/>
    <x v="0"/>
    <n v="61000"/>
    <x v="1"/>
    <x v="50"/>
    <x v="0"/>
    <s v="n"/>
    <s v="  Borrower added on 04/11/11 &gt; Card 1 $5600 limit 16000 int 16% mthly 158&lt;br/&gt;card  2 $5700 limit 8000 int. 14% mthly 140&lt;br/&gt;"/>
    <s v="debt_consolidation"/>
    <s v="Cards"/>
    <s v="070xx"/>
    <x v="12"/>
    <n v="18.73"/>
    <n v="725512"/>
    <n v="0"/>
    <d v="1997-04-01T00:00:00"/>
    <n v="2"/>
    <n v="70"/>
    <s v="NA"/>
    <n v="14"/>
    <n v="0"/>
    <n v="10306"/>
    <n v="0.66300000000000003"/>
    <n v="24"/>
    <s v="f"/>
    <n v="0"/>
    <n v="0"/>
    <n v="13289.67669"/>
    <n v="13289.68"/>
    <n v="12000"/>
    <n v="1289.68"/>
    <n v="0"/>
    <n v="0"/>
    <n v="0"/>
    <x v="45"/>
    <n v="11221.59"/>
    <m/>
    <d v="2012-01-01T00:00:00"/>
  </r>
  <r>
    <n v="725515"/>
    <n v="920773"/>
    <n v="3600"/>
    <n v="3600"/>
    <n v="3600"/>
    <x v="0"/>
    <n v="0.16489999999999999"/>
    <n v="127.44"/>
    <x v="3"/>
    <x v="10"/>
    <s v="Massage Envy"/>
    <s v="1 year"/>
    <x v="0"/>
    <n v="28000"/>
    <x v="2"/>
    <x v="27"/>
    <x v="0"/>
    <s v="n"/>
    <s v=""/>
    <s v="debt_consolidation"/>
    <s v="Debt Consolidation Loan"/>
    <s v="794xx"/>
    <x v="2"/>
    <n v="4.97"/>
    <n v="725515"/>
    <n v="0"/>
    <d v="2008-02-01T00:00:00"/>
    <n v="3"/>
    <s v="NA"/>
    <s v="NA"/>
    <n v="4"/>
    <n v="0"/>
    <n v="3353"/>
    <n v="0.61"/>
    <n v="7"/>
    <s v="f"/>
    <n v="0"/>
    <n v="0"/>
    <n v="4099.0587750000004"/>
    <n v="4099.0600000000004"/>
    <n v="3600"/>
    <n v="499.06"/>
    <n v="0"/>
    <n v="0"/>
    <n v="0"/>
    <x v="66"/>
    <n v="1200.6300000000001"/>
    <m/>
    <d v="2012-11-01T00:00:00"/>
  </r>
  <r>
    <n v="725531"/>
    <n v="920791"/>
    <n v="10000"/>
    <n v="10000"/>
    <n v="10000"/>
    <x v="1"/>
    <n v="0.1037"/>
    <n v="214.3"/>
    <x v="0"/>
    <x v="4"/>
    <s v="Bridgeforce, Inc"/>
    <s v="1 year"/>
    <x v="2"/>
    <n v="66000"/>
    <x v="2"/>
    <x v="50"/>
    <x v="0"/>
    <s v="n"/>
    <s v=""/>
    <s v="credit_card"/>
    <s v="Credit Card Refi"/>
    <s v="028xx"/>
    <x v="43"/>
    <n v="11.6"/>
    <n v="725531"/>
    <n v="0"/>
    <d v="2000-08-01T00:00:00"/>
    <n v="0"/>
    <n v="73"/>
    <s v="NA"/>
    <n v="18"/>
    <n v="0"/>
    <n v="8282"/>
    <n v="0.25800000000000001"/>
    <n v="33"/>
    <s v="f"/>
    <n v="0"/>
    <n v="0"/>
    <n v="12861.707259999999"/>
    <n v="12861.71"/>
    <n v="10000"/>
    <n v="2861.71"/>
    <n v="0"/>
    <n v="0"/>
    <n v="0"/>
    <x v="101"/>
    <n v="213.95"/>
    <m/>
    <d v="2016-04-01T00:00:00"/>
  </r>
  <r>
    <n v="725534"/>
    <n v="920793"/>
    <n v="1850"/>
    <n v="1850"/>
    <n v="1850"/>
    <x v="0"/>
    <n v="0.1074"/>
    <n v="60.34"/>
    <x v="0"/>
    <x v="0"/>
    <s v="Able Electronics"/>
    <s v="1 year"/>
    <x v="1"/>
    <n v="48000"/>
    <x v="1"/>
    <x v="50"/>
    <x v="1"/>
    <s v="n"/>
    <s v=""/>
    <s v="car"/>
    <s v="Cargo Van"/>
    <s v="760xx"/>
    <x v="2"/>
    <n v="5.0999999999999996"/>
    <n v="725534"/>
    <n v="2"/>
    <d v="1997-01-01T00:00:00"/>
    <n v="0"/>
    <n v="7"/>
    <s v="NA"/>
    <n v="17"/>
    <n v="0"/>
    <n v="10691"/>
    <n v="0.24299999999999999"/>
    <n v="45"/>
    <s v="f"/>
    <n v="0"/>
    <n v="0"/>
    <n v="1655.27"/>
    <n v="1655.27"/>
    <n v="1327.41"/>
    <n v="297.99"/>
    <n v="0"/>
    <n v="29.87"/>
    <n v="0.29870000000000002"/>
    <x v="74"/>
    <n v="60.34"/>
    <m/>
    <d v="2013-12-01T00:00:00"/>
  </r>
  <r>
    <n v="725556"/>
    <n v="920821"/>
    <n v="10400"/>
    <n v="10400"/>
    <n v="10400"/>
    <x v="1"/>
    <n v="0.06"/>
    <n v="218.99"/>
    <x v="4"/>
    <x v="28"/>
    <s v="Housing authority el paso texas"/>
    <s v="5 years"/>
    <x v="2"/>
    <n v="29000"/>
    <x v="2"/>
    <x v="27"/>
    <x v="2"/>
    <s v="n"/>
    <s v=""/>
    <s v="credit_card"/>
    <s v="E04"/>
    <s v="799xx"/>
    <x v="2"/>
    <n v="10.84"/>
    <n v="725556"/>
    <n v="0"/>
    <d v="2002-11-01T00:00:00"/>
    <n v="0"/>
    <s v="NA"/>
    <s v="NA"/>
    <n v="7"/>
    <n v="0"/>
    <n v="8696"/>
    <n v="0.95599999999999996"/>
    <n v="15"/>
    <s v="f"/>
    <n v="239"/>
    <n v="239"/>
    <n v="13886.92"/>
    <n v="13886.92"/>
    <n v="10161.18"/>
    <n v="3725.74"/>
    <n v="0"/>
    <n v="0"/>
    <n v="0"/>
    <x v="101"/>
    <n v="218.99"/>
    <n v="42522"/>
    <d v="2016-05-01T00:00:00"/>
  </r>
  <r>
    <n v="725567"/>
    <n v="920836"/>
    <n v="10000"/>
    <n v="10000"/>
    <n v="10000"/>
    <x v="0"/>
    <n v="7.2900000000000006E-2"/>
    <n v="310.10000000000002"/>
    <x v="2"/>
    <x v="11"/>
    <s v="Hamburg Casino at the Fairgrounds"/>
    <s v="3 years"/>
    <x v="2"/>
    <n v="65000"/>
    <x v="1"/>
    <x v="50"/>
    <x v="0"/>
    <s v="n"/>
    <s v=""/>
    <s v="debt_consolidation"/>
    <s v="housinglt"/>
    <s v="141xx"/>
    <x v="1"/>
    <n v="15.32"/>
    <n v="725567"/>
    <n v="0"/>
    <d v="1988-03-01T00:00:00"/>
    <n v="0"/>
    <s v="NA"/>
    <n v="91"/>
    <n v="7"/>
    <n v="1"/>
    <n v="7431"/>
    <n v="0.61899999999999999"/>
    <n v="21"/>
    <s v="f"/>
    <n v="0"/>
    <n v="0"/>
    <n v="11163.54473"/>
    <n v="11163.54"/>
    <n v="10000"/>
    <n v="1163.54"/>
    <n v="0"/>
    <n v="0"/>
    <n v="0"/>
    <x v="68"/>
    <n v="327.3"/>
    <m/>
    <d v="2016-04-01T00:00:00"/>
  </r>
  <r>
    <n v="725579"/>
    <n v="920850"/>
    <n v="2700"/>
    <n v="2700"/>
    <n v="2700"/>
    <x v="0"/>
    <n v="0.1"/>
    <n v="87.13"/>
    <x v="0"/>
    <x v="16"/>
    <s v="Host Publications"/>
    <s v="4 years"/>
    <x v="0"/>
    <n v="40560"/>
    <x v="1"/>
    <x v="50"/>
    <x v="0"/>
    <s v="n"/>
    <s v="  Borrower added on 04/11/11 &gt; A loan to consolidate and pay off my credit card debts.&lt;br/&gt;"/>
    <s v="credit_card"/>
    <s v="Debt Consolidation"/>
    <s v="112xx"/>
    <x v="1"/>
    <n v="4.82"/>
    <n v="725579"/>
    <n v="0"/>
    <d v="2005-05-01T00:00:00"/>
    <n v="0"/>
    <s v="NA"/>
    <s v="NA"/>
    <n v="6"/>
    <n v="0"/>
    <n v="7388"/>
    <n v="0.78700000000000003"/>
    <n v="7"/>
    <s v="f"/>
    <n v="0"/>
    <n v="0"/>
    <n v="3136.3209029999998"/>
    <n v="3136.32"/>
    <n v="2700"/>
    <n v="436.32"/>
    <n v="0"/>
    <n v="0"/>
    <n v="0"/>
    <x v="68"/>
    <n v="89.38"/>
    <m/>
    <d v="2015-05-01T00:00:00"/>
  </r>
  <r>
    <n v="725587"/>
    <n v="920858"/>
    <n v="1500"/>
    <n v="1500"/>
    <n v="1500"/>
    <x v="0"/>
    <n v="7.2900000000000006E-2"/>
    <n v="46.52"/>
    <x v="2"/>
    <x v="11"/>
    <s v="mill"/>
    <s v="1 year"/>
    <x v="0"/>
    <n v="24000"/>
    <x v="2"/>
    <x v="50"/>
    <x v="0"/>
    <s v="n"/>
    <s v=""/>
    <s v="other"/>
    <s v="personal"/>
    <s v="915xx"/>
    <x v="0"/>
    <n v="19.05"/>
    <n v="725587"/>
    <n v="0"/>
    <d v="2001-09-01T00:00:00"/>
    <n v="0"/>
    <s v="NA"/>
    <s v="NA"/>
    <n v="12"/>
    <n v="0"/>
    <n v="3363"/>
    <n v="0.36199999999999999"/>
    <n v="18"/>
    <s v="f"/>
    <n v="0"/>
    <n v="0"/>
    <n v="1674.511186"/>
    <n v="1674.51"/>
    <n v="1500"/>
    <n v="174.51"/>
    <n v="0"/>
    <n v="0"/>
    <n v="0"/>
    <x v="68"/>
    <n v="51.15"/>
    <m/>
    <d v="2016-04-01T00:00:00"/>
  </r>
  <r>
    <n v="725645"/>
    <n v="920928"/>
    <n v="5000"/>
    <n v="5000"/>
    <n v="5000"/>
    <x v="0"/>
    <n v="6.9199999999999998E-2"/>
    <n v="154.21"/>
    <x v="2"/>
    <x v="12"/>
    <s v="Harris Teeter"/>
    <s v="3 years"/>
    <x v="2"/>
    <n v="51996"/>
    <x v="1"/>
    <x v="50"/>
    <x v="0"/>
    <s v="n"/>
    <s v="  Borrower added on 04/12/11 &gt; I plan on using the loan to payoff a current credit card debt with a high interest rate as well as a line of credit from a furniture store.  My job is secure as the retail company I work for has reported record profits each quarter for the past 2 years despite economic instability in other companies of similar size.  I am a good borrower simply because I pay my bills on time and I pay them prior to making any decisions to buy anything.&lt;br/&gt;"/>
    <s v="debt_consolidation"/>
    <s v="Personal Loan"/>
    <s v="233xx"/>
    <x v="21"/>
    <n v="2.61"/>
    <n v="725645"/>
    <n v="0"/>
    <d v="1999-11-01T00:00:00"/>
    <n v="1"/>
    <s v="NA"/>
    <s v="NA"/>
    <n v="9"/>
    <n v="0"/>
    <n v="3756"/>
    <n v="0.252"/>
    <n v="23"/>
    <s v="f"/>
    <n v="0"/>
    <n v="0"/>
    <n v="5551.2674159999997"/>
    <n v="5551.27"/>
    <n v="5000"/>
    <n v="551.27"/>
    <n v="0"/>
    <n v="0"/>
    <n v="0"/>
    <x v="68"/>
    <n v="158.47999999999999"/>
    <m/>
    <d v="2016-05-01T00:00:00"/>
  </r>
  <r>
    <n v="725651"/>
    <n v="920935"/>
    <n v="5600"/>
    <n v="5600"/>
    <n v="5600"/>
    <x v="1"/>
    <n v="0.16400000000000001"/>
    <n v="137.38"/>
    <x v="4"/>
    <x v="20"/>
    <s v="Kendall Co. Sheriff"/>
    <s v="3 years"/>
    <x v="2"/>
    <n v="55000"/>
    <x v="2"/>
    <x v="50"/>
    <x v="0"/>
    <s v="n"/>
    <s v=""/>
    <s v="debt_consolidation"/>
    <s v="Debt Consolidation"/>
    <s v="605xx"/>
    <x v="16"/>
    <n v="13.94"/>
    <n v="725651"/>
    <n v="1"/>
    <d v="2003-05-01T00:00:00"/>
    <n v="1"/>
    <n v="9"/>
    <s v="NA"/>
    <n v="8"/>
    <n v="0"/>
    <n v="5855"/>
    <n v="0.41199999999999998"/>
    <n v="18"/>
    <s v="f"/>
    <n v="0"/>
    <n v="0"/>
    <n v="6959.4834330000003"/>
    <n v="6959.48"/>
    <n v="5600"/>
    <n v="1359.48"/>
    <n v="0"/>
    <n v="0"/>
    <n v="0"/>
    <x v="70"/>
    <n v="4353.9399999999996"/>
    <m/>
    <d v="2012-12-01T00:00:00"/>
  </r>
  <r>
    <n v="725667"/>
    <n v="920951"/>
    <n v="5100"/>
    <n v="5100"/>
    <n v="5100"/>
    <x v="0"/>
    <n v="0.1037"/>
    <n v="165.46"/>
    <x v="0"/>
    <x v="4"/>
    <s v="Ventana Medical Systems- ROCHE"/>
    <s v="8 years"/>
    <x v="2"/>
    <n v="59500"/>
    <x v="2"/>
    <x v="50"/>
    <x v="0"/>
    <s v="n"/>
    <s v="  Borrower added on 04/11/11 &gt; My house needs heating and cooling, and appliance repair that I have put off for far too long. If I don't replace the heater and the evaporative cooler, now, I fear they will likely need repair while I am renting the house out to med school residents during the next 12 months.&lt;br/&gt;"/>
    <s v="moving"/>
    <s v="House and Property Repair"/>
    <s v="857xx"/>
    <x v="15"/>
    <n v="15.54"/>
    <n v="725667"/>
    <n v="0"/>
    <d v="1992-08-01T00:00:00"/>
    <n v="1"/>
    <n v="74"/>
    <s v="NA"/>
    <n v="8"/>
    <n v="0"/>
    <n v="5871"/>
    <n v="0.69099999999999995"/>
    <n v="26"/>
    <s v="f"/>
    <n v="0"/>
    <n v="0"/>
    <n v="5956.1403529999998"/>
    <n v="5956.14"/>
    <n v="5100"/>
    <n v="856.14"/>
    <n v="0"/>
    <n v="0"/>
    <n v="0"/>
    <x v="68"/>
    <n v="169.37"/>
    <m/>
    <d v="2016-05-01T00:00:00"/>
  </r>
  <r>
    <n v="725675"/>
    <n v="920962"/>
    <n v="3000"/>
    <n v="3000"/>
    <n v="3000"/>
    <x v="0"/>
    <n v="5.4199999999999998E-2"/>
    <n v="90.48"/>
    <x v="2"/>
    <x v="24"/>
    <s v="Ingram Insurance Agency"/>
    <s v="8 years"/>
    <x v="2"/>
    <n v="54000"/>
    <x v="2"/>
    <x v="50"/>
    <x v="0"/>
    <s v="n"/>
    <s v="  Borrower added on 04/11/11 &gt; Loan to buy my first bike.&lt;br/&gt;"/>
    <s v="car"/>
    <s v="Motorcycle"/>
    <s v="450xx"/>
    <x v="14"/>
    <n v="20.84"/>
    <n v="725675"/>
    <n v="0"/>
    <d v="1999-06-01T00:00:00"/>
    <n v="0"/>
    <s v="NA"/>
    <s v="NA"/>
    <n v="7"/>
    <n v="0"/>
    <n v="15972"/>
    <n v="0.28000000000000003"/>
    <n v="19"/>
    <s v="f"/>
    <n v="0"/>
    <n v="0"/>
    <n v="3026.95"/>
    <n v="3026.95"/>
    <n v="3000"/>
    <n v="26.95"/>
    <n v="0"/>
    <n v="0"/>
    <n v="0"/>
    <x v="1"/>
    <n v="2936.85"/>
    <m/>
    <d v="2011-06-01T00:00:00"/>
  </r>
  <r>
    <n v="725676"/>
    <n v="920963"/>
    <n v="14125"/>
    <n v="14125"/>
    <n v="14125"/>
    <x v="0"/>
    <n v="0.1037"/>
    <n v="458.24"/>
    <x v="0"/>
    <x v="4"/>
    <s v="Pentair Technical Products"/>
    <s v="10+ years"/>
    <x v="0"/>
    <n v="34800"/>
    <x v="1"/>
    <x v="50"/>
    <x v="1"/>
    <s v="n"/>
    <s v=""/>
    <s v="debt_consolidation"/>
    <s v="debt free"/>
    <s v="028xx"/>
    <x v="43"/>
    <n v="23.55"/>
    <n v="725676"/>
    <n v="0"/>
    <d v="1987-01-01T00:00:00"/>
    <n v="1"/>
    <s v="NA"/>
    <s v="NA"/>
    <n v="10"/>
    <n v="0"/>
    <n v="14809"/>
    <n v="0.55300000000000005"/>
    <n v="23"/>
    <s v="f"/>
    <n v="0"/>
    <n v="0"/>
    <n v="12163.69"/>
    <n v="12163.69"/>
    <n v="9744.67"/>
    <n v="2158.91"/>
    <n v="0"/>
    <n v="260.11"/>
    <n v="2.5136999919999998"/>
    <x v="74"/>
    <n v="458.24"/>
    <m/>
    <d v="2013-11-01T00:00:00"/>
  </r>
  <r>
    <n v="725699"/>
    <n v="920991"/>
    <n v="5200"/>
    <n v="5200"/>
    <n v="5200"/>
    <x v="0"/>
    <n v="5.4199999999999998E-2"/>
    <n v="156.84"/>
    <x v="2"/>
    <x v="24"/>
    <s v=""/>
    <s v="n/a"/>
    <x v="2"/>
    <n v="31000"/>
    <x v="1"/>
    <x v="50"/>
    <x v="0"/>
    <s v="n"/>
    <s v="  Borrower added on 04/11/11 &gt; money is needed to pay state and federal taxes&lt;br/&gt; Borrower added on 04/14/11 &gt; Your confidence is appreciated&lt;br/&gt;"/>
    <s v="other"/>
    <s v="Other Loan"/>
    <s v="668xx"/>
    <x v="9"/>
    <n v="18.97"/>
    <n v="725699"/>
    <n v="0"/>
    <d v="1980-04-01T00:00:00"/>
    <n v="0"/>
    <s v="NA"/>
    <s v="NA"/>
    <n v="6"/>
    <n v="0"/>
    <n v="3758"/>
    <n v="0.129"/>
    <n v="12"/>
    <s v="f"/>
    <n v="0"/>
    <n v="0"/>
    <n v="5645.8939060000002"/>
    <n v="5645.89"/>
    <n v="5200"/>
    <n v="445.89"/>
    <n v="0"/>
    <n v="0"/>
    <n v="0"/>
    <x v="68"/>
    <n v="168.65"/>
    <m/>
    <d v="2014-04-01T00:00:00"/>
  </r>
  <r>
    <n v="725713"/>
    <n v="921011"/>
    <n v="15350"/>
    <n v="15350"/>
    <n v="15275"/>
    <x v="1"/>
    <n v="0.1099"/>
    <n v="333.67"/>
    <x v="0"/>
    <x v="4"/>
    <s v="Coca-Cola Refreshments"/>
    <s v="2 years"/>
    <x v="2"/>
    <n v="125000"/>
    <x v="0"/>
    <x v="27"/>
    <x v="0"/>
    <s v="n"/>
    <s v=""/>
    <s v="home_improvement"/>
    <s v="Swimming Pool"/>
    <s v="740xx"/>
    <x v="46"/>
    <n v="15.26"/>
    <n v="725713"/>
    <n v="0"/>
    <d v="1990-08-01T00:00:00"/>
    <n v="3"/>
    <s v="NA"/>
    <s v="NA"/>
    <n v="10"/>
    <n v="0"/>
    <n v="3126"/>
    <n v="0.17399999999999999"/>
    <n v="53"/>
    <s v="f"/>
    <n v="0"/>
    <n v="0"/>
    <n v="15909.15805"/>
    <n v="15831.42"/>
    <n v="15350"/>
    <n v="559.16"/>
    <n v="0"/>
    <n v="0"/>
    <n v="0"/>
    <x v="58"/>
    <n v="249.34"/>
    <m/>
    <d v="2011-11-01T00:00:00"/>
  </r>
  <r>
    <n v="725739"/>
    <n v="921041"/>
    <n v="6000"/>
    <n v="6000"/>
    <n v="6000"/>
    <x v="0"/>
    <n v="0.14910000000000001"/>
    <n v="207.73"/>
    <x v="3"/>
    <x v="7"/>
    <s v="CUNY - Brooklyn College"/>
    <s v="2 years"/>
    <x v="0"/>
    <n v="33864"/>
    <x v="2"/>
    <x v="50"/>
    <x v="0"/>
    <s v="n"/>
    <s v="  Borrower added on 04/11/11 &gt; I have two credit cards which both have ridiculously high interest rates and am trying to consolidate them in order to eliminate the debt and build my credit score. &lt;br/&gt;&lt;br/&gt;The cards are:&lt;br/&gt;Chase Mastercard: $2930 @ 31.99% and&lt;br/&gt;Merrick Bank: $2916 @ 23.45%&lt;br/&gt;&lt;br/&gt;The interest rates make it very difficult to get on top of the debt and get rid of it.  Your help is greatly appreciated.  Thank you.&lt;br/&gt;"/>
    <s v="credit_card"/>
    <s v="Getting OUT of Debt!"/>
    <s v="112xx"/>
    <x v="1"/>
    <n v="19.45"/>
    <n v="725739"/>
    <n v="2"/>
    <d v="1999-12-01T00:00:00"/>
    <n v="0"/>
    <n v="2"/>
    <s v="NA"/>
    <n v="6"/>
    <n v="0"/>
    <n v="5541"/>
    <n v="0.72"/>
    <n v="25"/>
    <s v="f"/>
    <n v="0"/>
    <n v="0"/>
    <n v="7027.6932159999997"/>
    <n v="7027.69"/>
    <n v="6000"/>
    <n v="1027.69"/>
    <n v="0"/>
    <n v="0"/>
    <n v="0"/>
    <x v="5"/>
    <n v="3710.8"/>
    <m/>
    <d v="2016-05-01T00:00:00"/>
  </r>
  <r>
    <n v="725749"/>
    <n v="921051"/>
    <n v="5000"/>
    <n v="5000"/>
    <n v="5000"/>
    <x v="0"/>
    <n v="5.79E-2"/>
    <n v="151.63999999999999"/>
    <x v="2"/>
    <x v="17"/>
    <s v="A&amp;E Group, LLC"/>
    <s v="2 years"/>
    <x v="0"/>
    <n v="34000"/>
    <x v="2"/>
    <x v="50"/>
    <x v="0"/>
    <s v="n"/>
    <s v=""/>
    <s v="credit_card"/>
    <s v="Personal Debt Loan"/>
    <s v="631xx"/>
    <x v="25"/>
    <n v="26.89"/>
    <n v="725749"/>
    <n v="0"/>
    <d v="1997-10-01T00:00:00"/>
    <n v="1"/>
    <s v="NA"/>
    <s v="NA"/>
    <n v="21"/>
    <n v="0"/>
    <n v="492"/>
    <n v="5.0000000000000001E-3"/>
    <n v="38"/>
    <s v="f"/>
    <n v="0"/>
    <n v="0"/>
    <n v="5448.4579290000001"/>
    <n v="5448.46"/>
    <n v="5000"/>
    <n v="448.46"/>
    <n v="0"/>
    <n v="0"/>
    <n v="0"/>
    <x v="93"/>
    <n v="919.38"/>
    <m/>
    <d v="2016-01-01T00:00:00"/>
  </r>
  <r>
    <n v="725751"/>
    <n v="921053"/>
    <n v="7000"/>
    <n v="7000"/>
    <n v="7000"/>
    <x v="0"/>
    <n v="0.1"/>
    <n v="225.88"/>
    <x v="0"/>
    <x v="16"/>
    <s v="CITY OF CHICAGO - OFFC. EMERGENCY MGT."/>
    <s v="7 years"/>
    <x v="0"/>
    <n v="44400"/>
    <x v="1"/>
    <x v="50"/>
    <x v="1"/>
    <s v="n"/>
    <s v="  Borrower added on 04/12/11 &gt; I WAS HOSPITALIZED THE MONTH OF MARCH AND HAD TO USE ALL MY SICK TIME FROM WORK. GOT BEHIND IN SOME BILLS AND DO NOT WANT MY CREDIT RATING TO SUFFER. I HAVE ALWAYS PAID MY BILLS ON TIME AND HAVE A CUURENT HISTORY THAT PROVES IT. DUE TO MY LESS THAN MODEST MONTHLY SPENDING, MAKING THE MONTHLY PAYMENTS ON TIME OF THE LOAN WILL NOT BE A PROBLEM AT ALL. I FEEL GREAT AND RETURNED TO WORK APRIL 1ST. MY JOB WITH THE CITY OF CHICAGO'S OFFICE OF EMERGENCY MANAGEMENT AND COMMUNICATIONS IS A JOB CRITICAL TO PROVIDING CITY SERVICES AND SAFETY TO THE 4 MIL. CHGO RESIDENTS. LIKE THE POLICE AND FIREFIGHTERS WE DISPATCH WE ARE A NECCESSITY&lt;br/&gt; Borrower added on 04/12/11 &gt; I WAS HOSPITALIZED THE MONTH OF MARCH AND HAD TO EXPEND ALL MY SICK TIME AT WORK. I GOT BEHIND IN ALMOST ALL MY BILLS AND I DON'T WANT MY CREDIT RATING TO SUFFER. MY RECENT HISTORY SHOWS THAT I HAVE PAID MY BILLS ON TIME AND MY LESS THAN MODEST SPENDING HABITS WILL ALOW ME TO MEET THE MONTHLY PAYMENTS OF THE LOAN ON TIME WITH NO PROBLEM. I FEEL GREAT NOW AND RETURNED TO WORK FULL-TIME ON APRIL 1ST TO MY JOB WITH THE CITY OF CHICAGO'S OFFICE OF EMERGENCY MANAGEMENT COMMUNICATIONS. WE ARE AS ESSENTIAL TO THE 4 MIL. RESIDENTS OF CHICAGO AS THE POLICE AND FIREFIGHTERS THAT WE DISPATCH.&lt;br/&gt;"/>
    <s v="debt_consolidation"/>
    <s v="BACK ON MY FEET"/>
    <s v="606xx"/>
    <x v="16"/>
    <n v="5.27"/>
    <n v="725751"/>
    <n v="0"/>
    <d v="2000-03-01T00:00:00"/>
    <n v="1"/>
    <s v="NA"/>
    <s v="NA"/>
    <n v="4"/>
    <n v="0"/>
    <n v="5705"/>
    <n v="0.65600000000000003"/>
    <n v="8"/>
    <s v="f"/>
    <n v="0"/>
    <n v="0"/>
    <n v="533.32000000000005"/>
    <n v="533.32000000000005"/>
    <n v="167.13"/>
    <n v="58.19"/>
    <n v="0"/>
    <n v="308"/>
    <n v="2.93"/>
    <x v="1"/>
    <n v="225.88"/>
    <m/>
    <d v="2015-11-01T00:00:00"/>
  </r>
  <r>
    <n v="725778"/>
    <n v="921082"/>
    <n v="10000"/>
    <n v="10000"/>
    <n v="10000"/>
    <x v="1"/>
    <n v="0.16020000000000001"/>
    <n v="243.29"/>
    <x v="3"/>
    <x v="27"/>
    <s v="Adil System"/>
    <s v="1 year"/>
    <x v="0"/>
    <n v="48000"/>
    <x v="2"/>
    <x v="50"/>
    <x v="0"/>
    <s v="n"/>
    <s v="  Borrower added on 04/14/11 &gt; Hi Investors,&lt;br/&gt;&lt;br/&gt;I wanted to let you know that I hope you can help me to pay off my debts. Then I will able to  save money for a house, and kids. Your helps will be great appreciated. Thank you so much! I hope I will able to pay off my debts and then I will able to make a plan for getting a new house and kids. Thanks!&lt;br/&gt;"/>
    <s v="debt_consolidation"/>
    <s v="Personal Loan"/>
    <s v="028xx"/>
    <x v="43"/>
    <n v="16.2"/>
    <n v="725778"/>
    <n v="0"/>
    <d v="2004-08-01T00:00:00"/>
    <n v="0"/>
    <s v="NA"/>
    <s v="NA"/>
    <n v="7"/>
    <n v="0"/>
    <n v="5301"/>
    <n v="0.96399999999999997"/>
    <n v="10"/>
    <s v="f"/>
    <n v="0"/>
    <n v="0"/>
    <n v="13917.940210000001"/>
    <n v="13917.94"/>
    <n v="10000"/>
    <n v="3917.94"/>
    <n v="0"/>
    <n v="0"/>
    <n v="0"/>
    <x v="89"/>
    <n v="4707.01"/>
    <m/>
    <d v="2014-08-01T00:00:00"/>
  </r>
  <r>
    <n v="725780"/>
    <n v="921084"/>
    <n v="12000"/>
    <n v="12000"/>
    <n v="12000"/>
    <x v="0"/>
    <n v="0.1074"/>
    <n v="391.39"/>
    <x v="0"/>
    <x v="0"/>
    <s v="Colbond Inc"/>
    <s v="5 years"/>
    <x v="2"/>
    <n v="62510"/>
    <x v="1"/>
    <x v="50"/>
    <x v="0"/>
    <s v="n"/>
    <s v=""/>
    <s v="credit_card"/>
    <s v="Taxes"/>
    <s v="287xx"/>
    <x v="11"/>
    <n v="10.94"/>
    <n v="725780"/>
    <n v="0"/>
    <d v="1992-04-01T00:00:00"/>
    <n v="1"/>
    <n v="28"/>
    <s v="NA"/>
    <n v="6"/>
    <n v="0"/>
    <n v="4720"/>
    <n v="0.13900000000000001"/>
    <n v="26"/>
    <s v="f"/>
    <n v="0"/>
    <n v="0"/>
    <n v="12697.79905"/>
    <n v="12697.8"/>
    <n v="12000"/>
    <n v="697.8"/>
    <n v="0"/>
    <n v="0"/>
    <n v="0"/>
    <x v="58"/>
    <n v="10354.23"/>
    <m/>
    <d v="2016-05-01T00:00:00"/>
  </r>
  <r>
    <n v="725791"/>
    <n v="921096"/>
    <n v="4800"/>
    <n v="4800"/>
    <n v="4800"/>
    <x v="0"/>
    <n v="0.1074"/>
    <n v="156.56"/>
    <x v="0"/>
    <x v="0"/>
    <s v="Federal Government"/>
    <s v="10+ years"/>
    <x v="0"/>
    <n v="103641"/>
    <x v="2"/>
    <x v="50"/>
    <x v="0"/>
    <s v="n"/>
    <s v="  Borrower added on 04/11/11 &gt; This will assist with a much needed vacation and graduation for my niece.&lt;br/&gt;"/>
    <s v="vacation"/>
    <s v="Shutdown Recovery"/>
    <s v="641xx"/>
    <x v="25"/>
    <n v="4.43"/>
    <n v="725791"/>
    <n v="1"/>
    <d v="1998-12-01T00:00:00"/>
    <n v="1"/>
    <n v="16"/>
    <n v="79"/>
    <n v="13"/>
    <n v="1"/>
    <n v="3649"/>
    <n v="0.215"/>
    <n v="23"/>
    <s v="f"/>
    <n v="0"/>
    <n v="0"/>
    <n v="5427.1439069999997"/>
    <n v="5427.14"/>
    <n v="4800"/>
    <n v="627.14"/>
    <n v="0"/>
    <n v="0"/>
    <n v="0"/>
    <x v="75"/>
    <n v="437.76"/>
    <m/>
    <d v="2016-05-01T00:00:00"/>
  </r>
  <r>
    <n v="725829"/>
    <n v="921137"/>
    <n v="6000"/>
    <n v="6000"/>
    <n v="6000"/>
    <x v="1"/>
    <n v="0.14910000000000001"/>
    <n v="142.46"/>
    <x v="3"/>
    <x v="7"/>
    <s v="Wells Fargo Advisors"/>
    <s v="2 years"/>
    <x v="0"/>
    <n v="55000"/>
    <x v="2"/>
    <x v="50"/>
    <x v="0"/>
    <s v="n"/>
    <s v="  Borrower added on 04/11/11 &gt; I am requesting this loan to pay down my current credit card and pay for a trip this fall where I want to propose to my girlfriend. Thanks in advance - Feel free to contact me with any questions!&lt;br/&gt;&lt;br/&gt;-Nick&lt;br/&gt; Borrower added on 04/12/11 &gt; Thank you all so far. I can't wait to be able to lend to others through this site!&lt;br/&gt; Borrower added on 04/14/11 &gt; This it great! Almost there!&lt;br/&gt;"/>
    <s v="debt_consolidation"/>
    <s v="Marriage Proposal"/>
    <s v="334xx"/>
    <x v="19"/>
    <n v="20.51"/>
    <n v="725829"/>
    <n v="0"/>
    <d v="2003-09-01T00:00:00"/>
    <n v="1"/>
    <n v="41"/>
    <s v="NA"/>
    <n v="5"/>
    <n v="0"/>
    <n v="7"/>
    <n v="5.0000000000000001E-3"/>
    <n v="23"/>
    <s v="f"/>
    <n v="0"/>
    <n v="0"/>
    <n v="8207.2165490000007"/>
    <n v="8207.2199999999993"/>
    <n v="6000"/>
    <n v="2207.2199999999998"/>
    <n v="0"/>
    <n v="0"/>
    <n v="0"/>
    <x v="16"/>
    <n v="2663.29"/>
    <m/>
    <d v="2014-09-01T00:00:00"/>
  </r>
  <r>
    <n v="725833"/>
    <n v="921141"/>
    <n v="25000"/>
    <n v="25000"/>
    <n v="25000"/>
    <x v="1"/>
    <n v="0.13059999999999999"/>
    <n v="569.6"/>
    <x v="1"/>
    <x v="2"/>
    <s v="St. Luke Hospital"/>
    <s v="10+ years"/>
    <x v="2"/>
    <n v="45000"/>
    <x v="0"/>
    <x v="50"/>
    <x v="1"/>
    <s v="n"/>
    <s v=""/>
    <s v="home_improvement"/>
    <s v="Home Improvement Loan"/>
    <s v="668xx"/>
    <x v="9"/>
    <n v="12.29"/>
    <n v="725833"/>
    <n v="0"/>
    <d v="1995-01-01T00:00:00"/>
    <n v="0"/>
    <n v="74"/>
    <s v="NA"/>
    <n v="6"/>
    <n v="0"/>
    <n v="12893"/>
    <n v="0.75"/>
    <n v="20"/>
    <s v="f"/>
    <n v="0"/>
    <n v="0"/>
    <n v="28962.37"/>
    <n v="28962.37"/>
    <n v="19076.5"/>
    <n v="8755.69"/>
    <n v="0"/>
    <n v="1130.18"/>
    <n v="203.4324"/>
    <x v="78"/>
    <n v="569.6"/>
    <m/>
    <d v="2016-03-01T00:00:00"/>
  </r>
  <r>
    <n v="725835"/>
    <n v="921143"/>
    <n v="4500"/>
    <n v="4500"/>
    <n v="4500"/>
    <x v="1"/>
    <n v="0.16769999999999999"/>
    <n v="111.29"/>
    <x v="4"/>
    <x v="18"/>
    <s v="Cochran Publishing Company"/>
    <s v="4 years"/>
    <x v="2"/>
    <n v="64800"/>
    <x v="1"/>
    <x v="50"/>
    <x v="1"/>
    <s v="n"/>
    <s v=""/>
    <s v="major_purchase"/>
    <s v="Foreign Exchange Student Child"/>
    <s v="657xx"/>
    <x v="25"/>
    <n v="10.42"/>
    <n v="725835"/>
    <n v="0"/>
    <d v="2003-02-01T00:00:00"/>
    <n v="1"/>
    <n v="32"/>
    <s v="NA"/>
    <n v="7"/>
    <n v="0"/>
    <n v="27736"/>
    <n v="0.60299999999999998"/>
    <n v="16"/>
    <s v="f"/>
    <n v="0"/>
    <n v="0"/>
    <n v="311.3"/>
    <n v="311.3"/>
    <n v="48.2"/>
    <n v="62.62"/>
    <n v="0"/>
    <n v="200.48"/>
    <n v="1.92"/>
    <x v="1"/>
    <n v="111.29"/>
    <m/>
    <d v="2011-11-01T00:00:00"/>
  </r>
  <r>
    <n v="725871"/>
    <n v="894993"/>
    <n v="10000"/>
    <n v="10000"/>
    <n v="10000"/>
    <x v="1"/>
    <n v="0.1074"/>
    <n v="216.13"/>
    <x v="0"/>
    <x v="0"/>
    <s v="BristleCone"/>
    <s v="1 year"/>
    <x v="0"/>
    <n v="110000"/>
    <x v="2"/>
    <x v="50"/>
    <x v="0"/>
    <s v="n"/>
    <s v=""/>
    <s v="other"/>
    <s v="Debt Consolidation"/>
    <s v="940xx"/>
    <x v="0"/>
    <n v="11.93"/>
    <n v="725871"/>
    <n v="0"/>
    <d v="2000-06-01T00:00:00"/>
    <n v="0"/>
    <s v="NA"/>
    <s v="NA"/>
    <n v="8"/>
    <n v="0"/>
    <n v="24359"/>
    <n v="0.44900000000000001"/>
    <n v="14"/>
    <s v="f"/>
    <n v="0"/>
    <n v="0"/>
    <n v="10351.7739"/>
    <n v="10351.77"/>
    <n v="10000"/>
    <n v="351.77"/>
    <n v="0"/>
    <n v="0"/>
    <n v="0"/>
    <x v="17"/>
    <n v="9704.85"/>
    <m/>
    <d v="2014-12-01T00:00:00"/>
  </r>
  <r>
    <n v="725888"/>
    <n v="921201"/>
    <n v="9975"/>
    <n v="9975"/>
    <n v="9975"/>
    <x v="0"/>
    <n v="0.13059999999999999"/>
    <n v="336.39"/>
    <x v="1"/>
    <x v="2"/>
    <s v="Kopczynski Residence"/>
    <s v="10+ years"/>
    <x v="0"/>
    <n v="83200"/>
    <x v="2"/>
    <x v="50"/>
    <x v="0"/>
    <s v="n"/>
    <s v="  Borrower added on 04/11/11 &gt; I am using this loan to pay off credit card bills with higher interest rates.&lt;br/&gt;"/>
    <s v="debt_consolidation"/>
    <s v="Personal Loan"/>
    <s v="073xx"/>
    <x v="12"/>
    <n v="20.16"/>
    <n v="725888"/>
    <n v="0"/>
    <d v="1994-11-01T00:00:00"/>
    <n v="0"/>
    <s v="NA"/>
    <s v="NA"/>
    <n v="13"/>
    <n v="0"/>
    <n v="22564"/>
    <n v="0.32700000000000001"/>
    <n v="18"/>
    <s v="f"/>
    <n v="0"/>
    <n v="0"/>
    <n v="11526.786990000001"/>
    <n v="11526.79"/>
    <n v="9975"/>
    <n v="1551.79"/>
    <n v="0"/>
    <n v="0"/>
    <n v="0"/>
    <x v="5"/>
    <n v="5814.61"/>
    <m/>
    <d v="2012-10-01T00:00:00"/>
  </r>
  <r>
    <n v="725895"/>
    <n v="921210"/>
    <n v="28000"/>
    <n v="28000"/>
    <n v="28000"/>
    <x v="0"/>
    <n v="0.14910000000000001"/>
    <n v="969.4"/>
    <x v="3"/>
    <x v="7"/>
    <s v="Booz Allen Hamilton"/>
    <s v="10+ years"/>
    <x v="2"/>
    <n v="180000"/>
    <x v="0"/>
    <x v="50"/>
    <x v="0"/>
    <s v="n"/>
    <s v=""/>
    <s v="credit_card"/>
    <s v="Credit cards gone"/>
    <s v="622xx"/>
    <x v="16"/>
    <n v="7.19"/>
    <n v="725895"/>
    <n v="0"/>
    <d v="1993-08-01T00:00:00"/>
    <n v="2"/>
    <n v="57"/>
    <s v="NA"/>
    <n v="13"/>
    <n v="0"/>
    <n v="29095"/>
    <n v="0.443"/>
    <n v="27"/>
    <s v="f"/>
    <n v="0"/>
    <n v="0"/>
    <n v="34898.201609999996"/>
    <n v="34898.199999999997"/>
    <n v="28000"/>
    <n v="6898.2"/>
    <n v="0"/>
    <n v="0"/>
    <n v="0"/>
    <x v="68"/>
    <n v="1011.23"/>
    <m/>
    <d v="2014-04-01T00:00:00"/>
  </r>
  <r>
    <n v="725896"/>
    <n v="921211"/>
    <n v="10000"/>
    <n v="10000"/>
    <n v="9750"/>
    <x v="0"/>
    <n v="0.1111"/>
    <n v="327.91"/>
    <x v="0"/>
    <x v="1"/>
    <s v="Digi International"/>
    <s v="3 years"/>
    <x v="2"/>
    <n v="170004"/>
    <x v="2"/>
    <x v="50"/>
    <x v="0"/>
    <s v="n"/>
    <s v="  Borrower added on 04/12/11 &gt; To restructure high interest debt on a credit card.&lt;br/&gt;"/>
    <s v="debt_consolidation"/>
    <s v="Consolidation Loan"/>
    <s v="981xx"/>
    <x v="13"/>
    <n v="16.64"/>
    <n v="725896"/>
    <n v="0"/>
    <d v="1992-09-01T00:00:00"/>
    <n v="0"/>
    <s v="NA"/>
    <s v="NA"/>
    <n v="9"/>
    <n v="0"/>
    <n v="59045"/>
    <n v="0.94299999999999995"/>
    <n v="26"/>
    <s v="f"/>
    <n v="0"/>
    <n v="0"/>
    <n v="11804.689319999999"/>
    <n v="11509.57"/>
    <n v="10000"/>
    <n v="1804.69"/>
    <n v="0"/>
    <n v="0"/>
    <n v="0"/>
    <x v="68"/>
    <n v="368.06"/>
    <m/>
    <d v="2016-03-01T00:00:00"/>
  </r>
  <r>
    <n v="725914"/>
    <n v="921231"/>
    <n v="10000"/>
    <n v="10000"/>
    <n v="9825"/>
    <x v="0"/>
    <n v="0.1074"/>
    <n v="326.16000000000003"/>
    <x v="0"/>
    <x v="0"/>
    <s v="Frost Ruttenberg &amp; Rothblatt"/>
    <s v="7 years"/>
    <x v="2"/>
    <n v="74000"/>
    <x v="0"/>
    <x v="50"/>
    <x v="0"/>
    <s v="n"/>
    <s v=""/>
    <s v="wedding"/>
    <s v="Wedding Expense"/>
    <s v="600xx"/>
    <x v="16"/>
    <n v="17.97"/>
    <n v="725914"/>
    <n v="0"/>
    <d v="1999-10-01T00:00:00"/>
    <n v="2"/>
    <n v="44"/>
    <s v="NA"/>
    <n v="11"/>
    <n v="0"/>
    <n v="54095"/>
    <n v="0.46200000000000002"/>
    <n v="19"/>
    <s v="f"/>
    <n v="0"/>
    <n v="0"/>
    <n v="11303.09772"/>
    <n v="11105.29"/>
    <n v="10000"/>
    <n v="1303.0999999999999"/>
    <n v="0"/>
    <n v="0"/>
    <n v="0"/>
    <x v="62"/>
    <n v="1619.23"/>
    <m/>
    <d v="2013-02-01T00:00:00"/>
  </r>
  <r>
    <n v="725919"/>
    <n v="921236"/>
    <n v="5000"/>
    <n v="5000"/>
    <n v="5000"/>
    <x v="0"/>
    <n v="9.6299999999999997E-2"/>
    <n v="160.47"/>
    <x v="0"/>
    <x v="8"/>
    <s v="Universal Protection Service"/>
    <s v="9 years"/>
    <x v="2"/>
    <n v="66500"/>
    <x v="1"/>
    <x v="50"/>
    <x v="0"/>
    <s v="n"/>
    <s v="  Borrower added on 04/12/11 &gt; Home fencing needed&lt;br/&gt;"/>
    <s v="home_improvement"/>
    <s v="fence"/>
    <s v="906xx"/>
    <x v="0"/>
    <n v="2.94"/>
    <n v="725919"/>
    <n v="0"/>
    <d v="2000-11-01T00:00:00"/>
    <n v="2"/>
    <s v="NA"/>
    <s v="NA"/>
    <n v="9"/>
    <n v="0"/>
    <n v="6218"/>
    <n v="0.49"/>
    <n v="16"/>
    <s v="f"/>
    <n v="0"/>
    <n v="0"/>
    <n v="5356.8478859999996"/>
    <n v="5356.85"/>
    <n v="5000"/>
    <n v="356.85"/>
    <n v="0"/>
    <n v="0"/>
    <n v="0"/>
    <x v="6"/>
    <n v="3915.56"/>
    <m/>
    <d v="2014-10-01T00:00:00"/>
  </r>
  <r>
    <n v="725930"/>
    <n v="921248"/>
    <n v="25000"/>
    <n v="25000"/>
    <n v="24975"/>
    <x v="1"/>
    <n v="0.13800000000000001"/>
    <n v="579.12"/>
    <x v="1"/>
    <x v="9"/>
    <s v="Panhandle Eastern Pipe Line Co"/>
    <s v="10+ years"/>
    <x v="2"/>
    <n v="105000"/>
    <x v="0"/>
    <x v="50"/>
    <x v="1"/>
    <s v="n"/>
    <s v=""/>
    <s v="wedding"/>
    <s v="Year of Weddings"/>
    <s v="619xx"/>
    <x v="16"/>
    <n v="16.27"/>
    <n v="725930"/>
    <n v="0"/>
    <d v="1993-11-01T00:00:00"/>
    <n v="3"/>
    <s v="NA"/>
    <s v="NA"/>
    <n v="10"/>
    <n v="0"/>
    <n v="17215"/>
    <n v="0.66600000000000004"/>
    <n v="33"/>
    <s v="f"/>
    <n v="0"/>
    <n v="0"/>
    <n v="21162.04"/>
    <n v="21141"/>
    <n v="8029.7"/>
    <n v="7315.25"/>
    <n v="0"/>
    <n v="5817.09"/>
    <n v="1040.0820000000001"/>
    <x v="93"/>
    <n v="551.20000000000005"/>
    <m/>
    <d v="2014-12-01T00:00:00"/>
  </r>
  <r>
    <n v="725933"/>
    <n v="921253"/>
    <n v="13500"/>
    <n v="13500"/>
    <n v="13475"/>
    <x v="0"/>
    <n v="7.6600000000000001E-2"/>
    <n v="420.93"/>
    <x v="2"/>
    <x v="6"/>
    <s v="St Joseph Mercy Hospital"/>
    <s v="3 years"/>
    <x v="2"/>
    <n v="34000"/>
    <x v="0"/>
    <x v="50"/>
    <x v="0"/>
    <s v="n"/>
    <s v=""/>
    <s v="other"/>
    <s v="Home"/>
    <s v="488xx"/>
    <x v="6"/>
    <n v="8.9600000000000009"/>
    <n v="725933"/>
    <n v="0"/>
    <d v="2001-10-01T00:00:00"/>
    <n v="1"/>
    <s v="NA"/>
    <s v="NA"/>
    <n v="7"/>
    <n v="0"/>
    <n v="3743"/>
    <n v="0.161"/>
    <n v="12"/>
    <s v="f"/>
    <n v="0"/>
    <n v="0"/>
    <n v="13752.604590000001"/>
    <n v="13727.13"/>
    <n v="13500"/>
    <n v="252.6"/>
    <n v="0"/>
    <n v="0"/>
    <n v="0"/>
    <x v="56"/>
    <n v="12917.41"/>
    <m/>
    <d v="2015-05-01T00:00:00"/>
  </r>
  <r>
    <n v="725939"/>
    <n v="921260"/>
    <n v="10000"/>
    <n v="10000"/>
    <n v="10000"/>
    <x v="1"/>
    <n v="0.18790000000000001"/>
    <n v="258.26"/>
    <x v="4"/>
    <x v="28"/>
    <s v="Los Angeles Police Department"/>
    <s v="10+ years"/>
    <x v="0"/>
    <n v="83374"/>
    <x v="2"/>
    <x v="27"/>
    <x v="1"/>
    <s v="n"/>
    <s v="  Borrower added on 05/11/11 &gt; I currently have full time, stable employment (a plus in this economy). Presently, my credit cards are at their limit. In order to pay them down quickly (5 years instead of 30), I decided to try LendingClub. The credit cards paid off shortly after the loan is funded. I have not had debt, other than a mortgage, for the last 15 year. I even paid cash for my last 3 cars. Being in debt is not a good feeling, but being able to pay off my loan quickly will be.&lt;br/&gt; Borrower added on 05/12/11 &gt; Currently my payments on the debt is $340/month. This loan will be paid back at $260/month. I am reducing my overall cost of the debt as well as decreasing my monthly payment.&lt;br/&gt;"/>
    <s v="credit_card"/>
    <s v="Paying off 2 credit cards"/>
    <s v="910xx"/>
    <x v="0"/>
    <n v="16.38"/>
    <n v="725939"/>
    <n v="0"/>
    <d v="1997-07-01T00:00:00"/>
    <n v="2"/>
    <n v="42"/>
    <s v="NA"/>
    <n v="12"/>
    <n v="0"/>
    <n v="34614"/>
    <n v="0.97199999999999998"/>
    <n v="23"/>
    <s v="f"/>
    <n v="0"/>
    <n v="0"/>
    <n v="1544.28"/>
    <n v="1544.28"/>
    <n v="632.28"/>
    <n v="912"/>
    <n v="0"/>
    <n v="0"/>
    <n v="0"/>
    <x v="58"/>
    <n v="258.26"/>
    <m/>
    <d v="2016-05-01T00:00:00"/>
  </r>
  <r>
    <n v="725962"/>
    <n v="921284"/>
    <n v="5000"/>
    <n v="5000"/>
    <n v="5000"/>
    <x v="1"/>
    <n v="0.13059999999999999"/>
    <n v="113.92"/>
    <x v="1"/>
    <x v="2"/>
    <s v="head start of lane county"/>
    <s v="2 years"/>
    <x v="0"/>
    <n v="27300"/>
    <x v="2"/>
    <x v="50"/>
    <x v="1"/>
    <s v="n"/>
    <s v="  Borrower added on 04/11/11 &gt; debt consalidation&lt;br/&gt; Borrower added on 04/11/11 &gt; debt consalidation&lt;br/&gt;"/>
    <s v="debt_consolidation"/>
    <s v="credit cards"/>
    <s v="974xx"/>
    <x v="35"/>
    <n v="8.4"/>
    <n v="725962"/>
    <n v="0"/>
    <d v="2001-06-01T00:00:00"/>
    <n v="0"/>
    <s v="NA"/>
    <s v="NA"/>
    <n v="19"/>
    <n v="0"/>
    <n v="8121"/>
    <n v="0.374"/>
    <n v="25"/>
    <s v="f"/>
    <n v="0"/>
    <n v="0"/>
    <n v="2378.73"/>
    <n v="2378.73"/>
    <n v="1237.5899999999999"/>
    <n v="908.08"/>
    <n v="0"/>
    <n v="233.06"/>
    <n v="2.0099999999999998"/>
    <x v="3"/>
    <n v="113.92"/>
    <m/>
    <d v="2013-04-01T00:00:00"/>
  </r>
  <r>
    <n v="725985"/>
    <n v="921307"/>
    <n v="24000"/>
    <n v="14800"/>
    <n v="14775"/>
    <x v="1"/>
    <n v="0.15989999999999999"/>
    <n v="359.83"/>
    <x v="3"/>
    <x v="7"/>
    <s v="Family Medicine of Edenton"/>
    <s v="&lt; 1 year"/>
    <x v="0"/>
    <n v="77196"/>
    <x v="0"/>
    <x v="27"/>
    <x v="0"/>
    <s v="n"/>
    <s v=""/>
    <s v="house"/>
    <s v="mortgage downpayment"/>
    <s v="279xx"/>
    <x v="11"/>
    <n v="9.84"/>
    <n v="725985"/>
    <n v="0"/>
    <d v="1995-05-01T00:00:00"/>
    <n v="3"/>
    <n v="27"/>
    <s v="NA"/>
    <n v="12"/>
    <n v="0"/>
    <n v="2033"/>
    <n v="0.192"/>
    <n v="35"/>
    <s v="f"/>
    <n v="0"/>
    <n v="0"/>
    <n v="21553.040000000001"/>
    <n v="21516.83"/>
    <n v="14779.37"/>
    <n v="6773.67"/>
    <n v="0"/>
    <n v="0"/>
    <n v="0"/>
    <x v="101"/>
    <n v="359.7"/>
    <m/>
    <d v="2016-05-01T00:00:00"/>
  </r>
  <r>
    <n v="725986"/>
    <n v="921308"/>
    <n v="4000"/>
    <n v="4000"/>
    <n v="4000"/>
    <x v="0"/>
    <n v="6.9199999999999998E-2"/>
    <n v="123.37"/>
    <x v="2"/>
    <x v="12"/>
    <s v="Camin Cargo Control"/>
    <s v="&lt; 1 year"/>
    <x v="0"/>
    <n v="50000"/>
    <x v="2"/>
    <x v="50"/>
    <x v="0"/>
    <s v="n"/>
    <s v=""/>
    <s v="car"/>
    <s v="Sherfield"/>
    <s v="775xx"/>
    <x v="2"/>
    <n v="0.6"/>
    <n v="725986"/>
    <n v="0"/>
    <d v="2006-09-01T00:00:00"/>
    <n v="3"/>
    <s v="NA"/>
    <s v="NA"/>
    <n v="6"/>
    <n v="0"/>
    <n v="429"/>
    <n v="0.14299999999999999"/>
    <n v="6"/>
    <s v="f"/>
    <n v="0"/>
    <n v="0"/>
    <n v="4089.06"/>
    <n v="4089.06"/>
    <n v="4000"/>
    <n v="89.06"/>
    <n v="0"/>
    <n v="0"/>
    <n v="0"/>
    <x v="14"/>
    <n v="3719.42"/>
    <m/>
    <d v="2011-09-01T00:00:00"/>
  </r>
  <r>
    <n v="725989"/>
    <n v="921311"/>
    <n v="8000"/>
    <n v="8000"/>
    <n v="8000"/>
    <x v="0"/>
    <n v="5.79E-2"/>
    <n v="242.62"/>
    <x v="2"/>
    <x v="17"/>
    <s v="costa engineering"/>
    <s v="10+ years"/>
    <x v="2"/>
    <n v="89440"/>
    <x v="2"/>
    <x v="50"/>
    <x v="0"/>
    <s v="n"/>
    <s v=""/>
    <s v="home_improvement"/>
    <s v="HVAC Upgrade"/>
    <s v="074xx"/>
    <x v="12"/>
    <n v="26.54"/>
    <n v="725989"/>
    <n v="0"/>
    <d v="1983-06-01T00:00:00"/>
    <n v="0"/>
    <s v="NA"/>
    <s v="NA"/>
    <n v="21"/>
    <n v="0"/>
    <n v="31533"/>
    <n v="0.33700000000000002"/>
    <n v="45"/>
    <s v="f"/>
    <n v="0"/>
    <n v="0"/>
    <n v="8734.1245579999995"/>
    <n v="8734.1200000000008"/>
    <n v="8000"/>
    <n v="734.12"/>
    <n v="0"/>
    <n v="0"/>
    <n v="0"/>
    <x v="68"/>
    <n v="263.81"/>
    <m/>
    <d v="2014-04-01T00:00:00"/>
  </r>
  <r>
    <n v="726018"/>
    <n v="921342"/>
    <n v="4500"/>
    <n v="4500"/>
    <n v="4500"/>
    <x v="0"/>
    <n v="5.79E-2"/>
    <n v="136.47999999999999"/>
    <x v="2"/>
    <x v="17"/>
    <s v="publix"/>
    <s v="5 years"/>
    <x v="0"/>
    <n v="24000"/>
    <x v="0"/>
    <x v="50"/>
    <x v="0"/>
    <s v="n"/>
    <s v=""/>
    <s v="home_improvement"/>
    <s v="AirConditioner"/>
    <s v="305xx"/>
    <x v="10"/>
    <n v="20.7"/>
    <n v="726018"/>
    <n v="0"/>
    <d v="2000-08-01T00:00:00"/>
    <n v="0"/>
    <s v="NA"/>
    <s v="NA"/>
    <n v="5"/>
    <n v="0"/>
    <n v="285"/>
    <n v="3.6999999999999998E-2"/>
    <n v="6"/>
    <s v="f"/>
    <n v="0"/>
    <n v="0"/>
    <n v="4912.9249849999997"/>
    <n v="4912.92"/>
    <n v="4500"/>
    <n v="412.92"/>
    <n v="0"/>
    <n v="0"/>
    <n v="0"/>
    <x v="68"/>
    <n v="155.03"/>
    <m/>
    <d v="2014-04-01T00:00:00"/>
  </r>
  <r>
    <n v="726025"/>
    <n v="921349"/>
    <n v="5100"/>
    <n v="5100"/>
    <n v="5100"/>
    <x v="0"/>
    <n v="0.1"/>
    <n v="164.57"/>
    <x v="0"/>
    <x v="16"/>
    <s v="Group 1 Auto"/>
    <s v="4 years"/>
    <x v="0"/>
    <n v="45000"/>
    <x v="2"/>
    <x v="50"/>
    <x v="0"/>
    <s v="n"/>
    <s v=""/>
    <s v="major_purchase"/>
    <s v="Major Purchase Loan"/>
    <s v="774xx"/>
    <x v="2"/>
    <n v="21.09"/>
    <n v="726025"/>
    <n v="0"/>
    <d v="2005-08-01T00:00:00"/>
    <n v="0"/>
    <s v="NA"/>
    <s v="NA"/>
    <n v="5"/>
    <n v="0"/>
    <n v="2326"/>
    <n v="0.61199999999999999"/>
    <n v="10"/>
    <s v="f"/>
    <n v="0"/>
    <n v="0"/>
    <n v="5924.2131010000003"/>
    <n v="5924.21"/>
    <n v="5100"/>
    <n v="824.21"/>
    <n v="0"/>
    <n v="0"/>
    <n v="0"/>
    <x v="68"/>
    <n v="179.41"/>
    <m/>
    <d v="2016-05-01T00:00:00"/>
  </r>
  <r>
    <n v="726037"/>
    <n v="921361"/>
    <n v="5600"/>
    <n v="5600"/>
    <n v="5600"/>
    <x v="0"/>
    <n v="0.14910000000000001"/>
    <n v="193.88"/>
    <x v="3"/>
    <x v="7"/>
    <s v="LeighFisher Management Consultants"/>
    <s v="2 years"/>
    <x v="0"/>
    <n v="66500"/>
    <x v="1"/>
    <x v="50"/>
    <x v="1"/>
    <s v="n"/>
    <s v="  Borrower added on 04/11/11 &gt; I work full time and attend law school at night.  I currently have two loans out similar to cashcall loans and the interest rates are beyond outrageous.  I have around $1500 a month left over after rent and expenses.  This loan will allow me to pay off the higher interest loans first.  Any questions, please feel free to ask.&lt;br/&gt;"/>
    <s v="debt_consolidation"/>
    <s v="Consolidating higher interest rates"/>
    <s v="940xx"/>
    <x v="0"/>
    <n v="12.85"/>
    <n v="726037"/>
    <n v="0"/>
    <d v="1992-11-01T00:00:00"/>
    <n v="3"/>
    <n v="60"/>
    <s v="NA"/>
    <n v="16"/>
    <n v="0"/>
    <n v="12962"/>
    <n v="0.57899999999999996"/>
    <n v="33"/>
    <s v="f"/>
    <n v="0"/>
    <n v="0"/>
    <n v="1192.1600000000001"/>
    <n v="1192.1600000000001"/>
    <n v="635.66"/>
    <n v="331.49"/>
    <n v="0"/>
    <n v="225.01"/>
    <n v="2.2400000000000002"/>
    <x v="14"/>
    <n v="193.88"/>
    <m/>
    <d v="2014-04-01T00:00:00"/>
  </r>
  <r>
    <n v="726038"/>
    <n v="921363"/>
    <n v="35000"/>
    <n v="35000"/>
    <n v="34950"/>
    <x v="1"/>
    <n v="0.1268"/>
    <n v="790.64"/>
    <x v="1"/>
    <x v="13"/>
    <s v="Tubular Services LLC"/>
    <s v="10+ years"/>
    <x v="2"/>
    <n v="80000"/>
    <x v="0"/>
    <x v="50"/>
    <x v="1"/>
    <s v="n"/>
    <s v="  Borrower added on 04/11/11 &gt; The funds will be used to pay off my credit cards.  i have been employed for 16 years with the company I work for. My credit history is in good standing. I've never paid my bill late.  Always pay more than the required amount.&lt;br/&gt; Borrower added on 04/15/11 &gt; In addition to paying off my credit cards, I need some minor upgrades on my home. The loan amount is the perfect fit for what I need.&lt;br/&gt;"/>
    <s v="debt_consolidation"/>
    <s v="Consolidation Loan"/>
    <s v="770xx"/>
    <x v="2"/>
    <n v="18.29"/>
    <n v="726038"/>
    <n v="0"/>
    <d v="1993-12-01T00:00:00"/>
    <n v="1"/>
    <s v="NA"/>
    <s v="NA"/>
    <n v="16"/>
    <n v="0"/>
    <n v="44646"/>
    <n v="0.16600000000000001"/>
    <n v="40"/>
    <s v="f"/>
    <n v="0"/>
    <n v="0"/>
    <n v="22033.94"/>
    <n v="22002.55"/>
    <n v="14975.6"/>
    <n v="7058.34"/>
    <n v="0"/>
    <n v="0"/>
    <n v="0"/>
    <x v="76"/>
    <n v="8600"/>
    <m/>
    <d v="2012-10-01T00:00:00"/>
  </r>
  <r>
    <n v="726070"/>
    <n v="921395"/>
    <n v="5000"/>
    <n v="5000"/>
    <n v="5000"/>
    <x v="0"/>
    <n v="0.1565"/>
    <n v="174.93"/>
    <x v="3"/>
    <x v="15"/>
    <s v="Cardone Record Services"/>
    <s v="3 years"/>
    <x v="2"/>
    <n v="25380"/>
    <x v="2"/>
    <x v="50"/>
    <x v="0"/>
    <s v="n"/>
    <s v="  Borrower added on 04/11/11 &gt; Time to cut up credit cards and eliminate the debt for good!&lt;br/&gt; Borrower added on 04/11/11 &gt; I have currently been at my job for three years now and in June will be promoted to a new position, increasing my annual income. I am also going to school starting summer classes in June for my current job to obtain my Associates Degree to furthur my career (which gratefully I recieved grants for). I recently purchase a house (two years in Nov.) I have never missed a payment, had a late payment on any of my bills whether is be credit cards, mortgage, or monthly expenses. With this loan programs it is only an extra $10/mnth for all my credit cards and by consolidating all these credit cards it will eliminate the hassle of a bunch of different due dates, and will cover all of my debt aside from regular monthly expenses. My mortgage is at a low 893/mnth which will drop to 863/mnth come Nov. 2011 due to an escrow error when my mortgage was sold. I have a low fixed rate and my homeowners and insurance combined in my monthly payment as well. I am very anal about my credit and really want to take care of the debt I have now so I can start saving for my sons future. I do not have creditors harrassing me or any of my credit cards in collections, and am really trying to avoid having to go through that all together by taking care of things now.&lt;br/&gt;"/>
    <s v="debt_consolidation"/>
    <s v="Credit Cards"/>
    <s v="062xx"/>
    <x v="3"/>
    <n v="7.85"/>
    <n v="726070"/>
    <n v="0"/>
    <d v="2006-12-01T00:00:00"/>
    <n v="2"/>
    <s v="NA"/>
    <s v="NA"/>
    <n v="6"/>
    <n v="0"/>
    <n v="4287"/>
    <n v="0.73899999999999999"/>
    <n v="7"/>
    <s v="f"/>
    <n v="0"/>
    <n v="0"/>
    <n v="6290.6611789999997"/>
    <n v="6290.66"/>
    <n v="5000"/>
    <n v="1290.6600000000001"/>
    <n v="0"/>
    <n v="0"/>
    <n v="0"/>
    <x v="79"/>
    <n v="530.95000000000005"/>
    <m/>
    <d v="2016-04-01T00:00:00"/>
  </r>
  <r>
    <n v="726080"/>
    <n v="921407"/>
    <n v="16000"/>
    <n v="16000"/>
    <n v="16000"/>
    <x v="1"/>
    <n v="0.14910000000000001"/>
    <n v="379.89"/>
    <x v="3"/>
    <x v="7"/>
    <s v="Sterling Autobody"/>
    <s v="6 years"/>
    <x v="0"/>
    <n v="65500"/>
    <x v="2"/>
    <x v="50"/>
    <x v="0"/>
    <s v="n"/>
    <s v=""/>
    <s v="debt_consolidation"/>
    <s v="pay off loan"/>
    <s v="801xx"/>
    <x v="17"/>
    <n v="16.27"/>
    <n v="726080"/>
    <n v="0"/>
    <d v="1997-04-01T00:00:00"/>
    <n v="1"/>
    <s v="NA"/>
    <s v="NA"/>
    <n v="8"/>
    <n v="0"/>
    <n v="28218"/>
    <n v="0.78600000000000003"/>
    <n v="23"/>
    <s v="f"/>
    <n v="0"/>
    <n v="0"/>
    <n v="18230.961490000002"/>
    <n v="18230.96"/>
    <n v="16000"/>
    <n v="2230.96"/>
    <n v="0"/>
    <n v="0"/>
    <n v="0"/>
    <x v="66"/>
    <n v="23.54"/>
    <m/>
    <d v="2016-05-01T00:00:00"/>
  </r>
  <r>
    <n v="726130"/>
    <n v="921462"/>
    <n v="16000"/>
    <n v="16000"/>
    <n v="16000"/>
    <x v="0"/>
    <n v="5.79E-2"/>
    <n v="485.24"/>
    <x v="2"/>
    <x v="17"/>
    <s v="MWH Global"/>
    <s v="6 years"/>
    <x v="0"/>
    <n v="80000"/>
    <x v="2"/>
    <x v="50"/>
    <x v="0"/>
    <s v="n"/>
    <s v="  Borrower added on 04/11/11 &gt; My parents were cosigners on my very first credit card. When the stock market crashed, they started using my card to cover expenses and now they can't afford to pay me back. The credit card company has been charging me between 13-19% interest, please help me pay it back for less!&lt;br/&gt;"/>
    <s v="credit_card"/>
    <s v="Pay off credit"/>
    <s v="805xx"/>
    <x v="17"/>
    <n v="8.31"/>
    <n v="726130"/>
    <n v="0"/>
    <d v="2000-09-01T00:00:00"/>
    <n v="0"/>
    <s v="NA"/>
    <s v="NA"/>
    <n v="8"/>
    <n v="0"/>
    <n v="482"/>
    <n v="5.0999999999999997E-2"/>
    <n v="12"/>
    <s v="f"/>
    <n v="0"/>
    <n v="0"/>
    <n v="17200.882509999999"/>
    <n v="17200.88"/>
    <n v="16000"/>
    <n v="1200.8800000000001"/>
    <n v="0"/>
    <n v="0"/>
    <n v="0"/>
    <x v="82"/>
    <n v="485.31"/>
    <m/>
    <d v="2014-04-01T00:00:00"/>
  </r>
  <r>
    <n v="726165"/>
    <n v="921500"/>
    <n v="15000"/>
    <n v="15000"/>
    <n v="14975"/>
    <x v="0"/>
    <n v="0.1268"/>
    <n v="503.11"/>
    <x v="1"/>
    <x v="13"/>
    <s v="Carnival Cruise Lines"/>
    <s v="6 years"/>
    <x v="2"/>
    <n v="95000"/>
    <x v="0"/>
    <x v="50"/>
    <x v="0"/>
    <s v="n"/>
    <s v=""/>
    <s v="home_improvement"/>
    <s v="Home Improvement"/>
    <s v="330xx"/>
    <x v="19"/>
    <n v="11.6"/>
    <n v="726165"/>
    <n v="0"/>
    <d v="2003-09-01T00:00:00"/>
    <n v="1"/>
    <n v="76"/>
    <s v="NA"/>
    <n v="8"/>
    <n v="0"/>
    <n v="14824"/>
    <n v="0.47199999999999998"/>
    <n v="12"/>
    <s v="f"/>
    <n v="0"/>
    <n v="0"/>
    <n v="18111.54219"/>
    <n v="18081.36"/>
    <n v="15000"/>
    <n v="3111.54"/>
    <n v="0"/>
    <n v="0"/>
    <n v="0"/>
    <x v="68"/>
    <n v="547.25"/>
    <m/>
    <d v="2015-10-01T00:00:00"/>
  </r>
  <r>
    <n v="726194"/>
    <n v="921531"/>
    <n v="2000"/>
    <n v="2000"/>
    <n v="2000"/>
    <x v="0"/>
    <n v="0.13059999999999999"/>
    <n v="67.45"/>
    <x v="1"/>
    <x v="2"/>
    <s v=""/>
    <s v="n/a"/>
    <x v="0"/>
    <n v="60000"/>
    <x v="2"/>
    <x v="50"/>
    <x v="0"/>
    <s v="n"/>
    <s v="  Borrower added on 04/11/11 &gt; To pay off another loan. Which is $1.822.02 THAT IT THANK YOU.&lt;br/&gt;"/>
    <s v="other"/>
    <s v="Robert's debt loan"/>
    <s v="366xx"/>
    <x v="29"/>
    <n v="7.88"/>
    <n v="726194"/>
    <n v="1"/>
    <d v="1999-11-01T00:00:00"/>
    <n v="2"/>
    <n v="5"/>
    <s v="NA"/>
    <n v="5"/>
    <n v="0"/>
    <n v="6001"/>
    <n v="0.33700000000000002"/>
    <n v="25"/>
    <s v="f"/>
    <n v="0"/>
    <n v="0"/>
    <n v="2364.8326619999998"/>
    <n v="2364.83"/>
    <n v="2000"/>
    <n v="364.83"/>
    <n v="0"/>
    <n v="0"/>
    <n v="0"/>
    <x v="2"/>
    <n v="882.79"/>
    <m/>
    <d v="2013-03-01T00:00:00"/>
  </r>
  <r>
    <n v="726230"/>
    <n v="921568"/>
    <n v="5000"/>
    <n v="5000"/>
    <n v="5000"/>
    <x v="0"/>
    <n v="0.1111"/>
    <n v="163.96"/>
    <x v="0"/>
    <x v="1"/>
    <s v="Christopher's Package Store"/>
    <s v="10+ years"/>
    <x v="0"/>
    <n v="22944"/>
    <x v="2"/>
    <x v="50"/>
    <x v="0"/>
    <s v="n"/>
    <s v=""/>
    <s v="home_improvement"/>
    <s v="Home Improvement Loan"/>
    <s v="011xx"/>
    <x v="5"/>
    <n v="2.98"/>
    <n v="726230"/>
    <n v="0"/>
    <d v="2007-11-01T00:00:00"/>
    <n v="0"/>
    <s v="NA"/>
    <s v="NA"/>
    <n v="3"/>
    <n v="0"/>
    <n v="775"/>
    <n v="0.25"/>
    <n v="5"/>
    <s v="f"/>
    <n v="0"/>
    <n v="0"/>
    <n v="5902.3121890000002"/>
    <n v="5902.31"/>
    <n v="5000"/>
    <n v="902.31"/>
    <n v="0"/>
    <n v="0"/>
    <n v="0"/>
    <x v="68"/>
    <n v="181.97"/>
    <m/>
    <d v="2015-02-01T00:00:00"/>
  </r>
  <r>
    <n v="726232"/>
    <n v="921570"/>
    <n v="6500"/>
    <n v="6500"/>
    <n v="6500"/>
    <x v="0"/>
    <n v="0.1074"/>
    <n v="212.01"/>
    <x v="0"/>
    <x v="0"/>
    <s v="Owens Corning "/>
    <s v="1 year"/>
    <x v="0"/>
    <n v="40000"/>
    <x v="2"/>
    <x v="50"/>
    <x v="0"/>
    <s v="n"/>
    <s v="  Borrower added on 04/14/11 &gt; Been working at current company for about a year as a maintenance planner. Using loan to finance a motorcycle i wanted for about 2 years. My current income per month is 2500. Paid weekly at 625 roughly without any overtime. I have never had a late payment in my life and have a good credit score for only being 26. I have had 2 prior motorcycles and both were paid off before loan terms.&lt;br/&gt;"/>
    <s v="car"/>
    <s v="Car Loan"/>
    <s v="604xx"/>
    <x v="16"/>
    <n v="19.29"/>
    <n v="726232"/>
    <n v="1"/>
    <d v="2001-11-01T00:00:00"/>
    <n v="2"/>
    <n v="7"/>
    <s v="NA"/>
    <n v="6"/>
    <n v="0"/>
    <n v="2909"/>
    <n v="0.23799999999999999"/>
    <n v="18"/>
    <s v="f"/>
    <n v="0"/>
    <n v="0"/>
    <n v="7415.7454129999996"/>
    <n v="7415.75"/>
    <n v="6500"/>
    <n v="915.75"/>
    <n v="0"/>
    <n v="0"/>
    <n v="0"/>
    <x v="62"/>
    <n v="3183.88"/>
    <m/>
    <d v="2013-02-01T00:00:00"/>
  </r>
  <r>
    <n v="726234"/>
    <n v="921576"/>
    <n v="17000"/>
    <n v="17000"/>
    <n v="16700"/>
    <x v="1"/>
    <n v="0.11990000000000001"/>
    <n v="378.07"/>
    <x v="0"/>
    <x v="1"/>
    <s v="Advanced Entertainment Technology"/>
    <s v="10+ years"/>
    <x v="2"/>
    <n v="58000"/>
    <x v="0"/>
    <x v="27"/>
    <x v="1"/>
    <s v="n"/>
    <s v="  Borrower added on 05/05/11 &gt; The funds will only be used to pay off credit card balances withe Capital One Bank, Discover Card and GE Money Bank&lt;br/&gt;"/>
    <s v="credit_card"/>
    <s v="Credit Card Payoffs"/>
    <s v="917xx"/>
    <x v="0"/>
    <n v="23.92"/>
    <n v="726234"/>
    <n v="0"/>
    <d v="1968-01-01T00:00:00"/>
    <n v="0"/>
    <s v="NA"/>
    <s v="NA"/>
    <n v="10"/>
    <n v="0"/>
    <n v="49550"/>
    <n v="0.79900000000000004"/>
    <n v="28"/>
    <s v="f"/>
    <n v="0"/>
    <n v="0"/>
    <n v="9311.51"/>
    <n v="9147.15"/>
    <n v="8156.44"/>
    <n v="1155.07"/>
    <n v="0"/>
    <n v="0"/>
    <n v="0"/>
    <x v="9"/>
    <n v="8184.05"/>
    <m/>
    <d v="2011-08-01T00:00:00"/>
  </r>
  <r>
    <n v="726242"/>
    <n v="921586"/>
    <n v="14400"/>
    <n v="14400"/>
    <n v="14400"/>
    <x v="1"/>
    <n v="0.1825"/>
    <n v="367.63"/>
    <x v="5"/>
    <x v="22"/>
    <s v="SolArc  Inc."/>
    <s v="6 years"/>
    <x v="2"/>
    <n v="135996"/>
    <x v="1"/>
    <x v="50"/>
    <x v="0"/>
    <s v="n"/>
    <s v=""/>
    <s v="debt_consolidation"/>
    <s v="Consolidation Loan"/>
    <s v="633xx"/>
    <x v="25"/>
    <n v="21.32"/>
    <n v="726242"/>
    <n v="0"/>
    <d v="1991-10-01T00:00:00"/>
    <n v="3"/>
    <n v="38"/>
    <s v="NA"/>
    <n v="15"/>
    <n v="0"/>
    <n v="20118"/>
    <n v="0.40200000000000002"/>
    <n v="33"/>
    <s v="f"/>
    <n v="0"/>
    <n v="0"/>
    <n v="22057.469980000002"/>
    <n v="22057.47"/>
    <n v="14400"/>
    <n v="7657.47"/>
    <n v="0"/>
    <n v="0"/>
    <n v="0"/>
    <x v="101"/>
    <n v="367.3"/>
    <m/>
    <d v="2016-04-01T00:00:00"/>
  </r>
  <r>
    <n v="726272"/>
    <n v="921618"/>
    <n v="8000"/>
    <n v="8000"/>
    <n v="8000"/>
    <x v="0"/>
    <n v="7.6600000000000001E-2"/>
    <n v="249.44"/>
    <x v="2"/>
    <x v="6"/>
    <s v="Sunbelt Staffing"/>
    <s v="&lt; 1 year"/>
    <x v="0"/>
    <n v="57600"/>
    <x v="2"/>
    <x v="50"/>
    <x v="0"/>
    <s v="n"/>
    <s v="  Borrower added on 04/11/11 &gt; Loan request is for new automobile.&lt;br/&gt; Borrower added on 04/11/11 &gt; Loan request is for automobile. What makes me a great borrower is that I never miss payments and often payforward. Because my monthly budget is significantly small (rent is under 700 which is about 20% of my monthly income, Food is 450 because I love to eat out, I currently have no car payment - it is payed off, I have no credit card debt, I do like to travel which is 15-25% of my monthly income), I am able to save a significant part of my monthly income. I currently am employed and have been offered an extension to my contract that will lead to tenure. As a school psychologist (contracted through Sunbelt Staffing) I am ensured a job mandated through federal law IDEA2003. I work in a district that is in desperate need of psychologists and therefore my job is above average stable.&lt;br/&gt; Borrower added on 04/12/11 &gt; I guarante to pay off this loan. I haven't missed a payment yet!&lt;br/&gt;"/>
    <s v="car"/>
    <s v="Exige"/>
    <s v="494xx"/>
    <x v="6"/>
    <n v="0.52"/>
    <n v="726272"/>
    <n v="0"/>
    <d v="2003-06-01T00:00:00"/>
    <n v="1"/>
    <s v="NA"/>
    <s v="NA"/>
    <n v="9"/>
    <n v="0"/>
    <n v="1832"/>
    <n v="0.113"/>
    <n v="16"/>
    <s v="f"/>
    <n v="0"/>
    <n v="0"/>
    <n v="8372.6559180000004"/>
    <n v="8372.66"/>
    <n v="8000"/>
    <n v="372.66"/>
    <n v="0"/>
    <n v="0"/>
    <n v="0"/>
    <x v="9"/>
    <n v="11.17"/>
    <m/>
    <d v="2016-05-01T00:00:00"/>
  </r>
  <r>
    <n v="726300"/>
    <n v="921650"/>
    <n v="10000"/>
    <n v="10000"/>
    <n v="10000"/>
    <x v="0"/>
    <n v="0.1037"/>
    <n v="324.42"/>
    <x v="0"/>
    <x v="4"/>
    <s v="jerry leigh"/>
    <s v="5 years"/>
    <x v="0"/>
    <n v="27600"/>
    <x v="0"/>
    <x v="50"/>
    <x v="1"/>
    <s v="n"/>
    <s v=""/>
    <s v="car"/>
    <s v="buying a bigger car"/>
    <s v="328xx"/>
    <x v="19"/>
    <n v="1.74"/>
    <n v="726300"/>
    <n v="0"/>
    <d v="2006-07-01T00:00:00"/>
    <n v="0"/>
    <s v="NA"/>
    <s v="NA"/>
    <n v="2"/>
    <n v="0"/>
    <n v="623"/>
    <n v="0.11799999999999999"/>
    <n v="10"/>
    <s v="f"/>
    <n v="0"/>
    <n v="0"/>
    <n v="762.08"/>
    <n v="762.08"/>
    <n v="237.78"/>
    <n v="86.33"/>
    <n v="0"/>
    <n v="437.97"/>
    <n v="4.1399999999999997"/>
    <x v="1"/>
    <n v="324.42"/>
    <m/>
    <d v="2011-11-01T00:00:00"/>
  </r>
  <r>
    <n v="726304"/>
    <n v="921655"/>
    <n v="3000"/>
    <n v="3000"/>
    <n v="3000"/>
    <x v="0"/>
    <n v="0.1037"/>
    <n v="97.33"/>
    <x v="0"/>
    <x v="4"/>
    <s v="Army National Guard"/>
    <s v="10+ years"/>
    <x v="2"/>
    <n v="113316"/>
    <x v="2"/>
    <x v="50"/>
    <x v="0"/>
    <s v="n"/>
    <s v="  Borrower added on 04/11/11 &gt; US Army Military Officer looking to buy a used daily driver.  Over 18 years in Military.  Never late on payments.  Monthly income @ $9400.00&lt;br/&gt;"/>
    <s v="car"/>
    <s v="Saleen"/>
    <s v="630xx"/>
    <x v="25"/>
    <n v="21.71"/>
    <n v="726304"/>
    <n v="0"/>
    <d v="1995-08-01T00:00:00"/>
    <n v="2"/>
    <s v="NA"/>
    <s v="NA"/>
    <n v="14"/>
    <n v="0"/>
    <n v="30951"/>
    <n v="0.83699999999999997"/>
    <n v="53"/>
    <s v="f"/>
    <n v="0"/>
    <n v="0"/>
    <n v="3168.62772"/>
    <n v="3168.63"/>
    <n v="3000"/>
    <n v="168.63"/>
    <n v="0"/>
    <n v="0"/>
    <n v="0"/>
    <x v="58"/>
    <n v="2585.59"/>
    <m/>
    <d v="2016-03-01T00:00:00"/>
  </r>
  <r>
    <n v="726324"/>
    <n v="921679"/>
    <n v="35000"/>
    <n v="35000"/>
    <n v="34900"/>
    <x v="1"/>
    <n v="0.1565"/>
    <n v="844.64"/>
    <x v="3"/>
    <x v="15"/>
    <s v="Cimarex Energy"/>
    <s v="6 years"/>
    <x v="2"/>
    <n v="175000"/>
    <x v="0"/>
    <x v="50"/>
    <x v="0"/>
    <s v="n"/>
    <s v="  Borrower added on 04/11/11 &gt; consolidate credit card debt&lt;br/&gt; Borrower added on 04/14/11 &gt; Citi Mastercard $24191, Apr range from 1.99% to 25.24%, depending on purchase and Chase Visa $10916 Apr. 14.24-19.24%&lt;br/&gt;"/>
    <s v="debt_consolidation"/>
    <s v="debt consolidation"/>
    <s v="730xx"/>
    <x v="46"/>
    <n v="10.78"/>
    <n v="726324"/>
    <n v="0"/>
    <d v="1997-08-01T00:00:00"/>
    <n v="1"/>
    <s v="NA"/>
    <s v="NA"/>
    <n v="8"/>
    <n v="0"/>
    <n v="40938"/>
    <n v="0.58199999999999996"/>
    <n v="34"/>
    <s v="f"/>
    <n v="0"/>
    <n v="0"/>
    <n v="48910.839890000003"/>
    <n v="48771.09"/>
    <n v="35000"/>
    <n v="13910.84"/>
    <n v="0"/>
    <n v="0"/>
    <n v="0"/>
    <x v="84"/>
    <n v="15172.06"/>
    <m/>
    <d v="2016-05-01T00:00:00"/>
  </r>
  <r>
    <n v="726335"/>
    <n v="921684"/>
    <n v="12000"/>
    <n v="12000"/>
    <n v="12000"/>
    <x v="0"/>
    <n v="0.1111"/>
    <n v="393.5"/>
    <x v="0"/>
    <x v="1"/>
    <s v="fedex freight"/>
    <s v="4 years"/>
    <x v="0"/>
    <n v="36000"/>
    <x v="0"/>
    <x v="50"/>
    <x v="1"/>
    <s v="n"/>
    <s v=""/>
    <s v="wedding"/>
    <s v="wedding expenses"/>
    <s v="328xx"/>
    <x v="19"/>
    <n v="0.77"/>
    <n v="726335"/>
    <n v="0"/>
    <d v="2007-04-01T00:00:00"/>
    <n v="0"/>
    <s v="NA"/>
    <s v="NA"/>
    <n v="3"/>
    <n v="0"/>
    <n v="371"/>
    <n v="0.309"/>
    <n v="12"/>
    <s v="f"/>
    <n v="0"/>
    <n v="0"/>
    <n v="1299.49"/>
    <n v="1299.49"/>
    <n v="564.62"/>
    <n v="218.5"/>
    <n v="0"/>
    <n v="516.37"/>
    <n v="4.95"/>
    <x v="1"/>
    <n v="393.5"/>
    <m/>
    <d v="2011-11-01T00:00:00"/>
  </r>
  <r>
    <n v="726345"/>
    <n v="921700"/>
    <n v="7000"/>
    <n v="7000"/>
    <n v="7000"/>
    <x v="0"/>
    <n v="0.1111"/>
    <n v="229.54"/>
    <x v="0"/>
    <x v="1"/>
    <s v="Lehigh Valley Community Menatl Health "/>
    <s v="&lt; 1 year"/>
    <x v="1"/>
    <n v="60000"/>
    <x v="1"/>
    <x v="50"/>
    <x v="0"/>
    <s v="n"/>
    <s v="  Borrower added on 04/12/11 &gt; I am paying off a high interest credit card and paying back the IRS. I started a small buisness this year and has to borrow money from a retirement account. In turn I am having to pay a prepayment penalty. I am starting to build the bizz and am maintaining a full time job as well to keep the ship a float.  Paying back the $ borrowed all in one place will make things so much easier and who wants to pay the credit card company's the high interests rates :) Even when you are a great customer and pay on time they won't lower the rates.&lt;br/&gt;thank you in advance for your help!&lt;br/&gt;Amy&lt;br/&gt; Borrower added on 04/12/11 &gt; geeze sorry about all of the spelling errors, really I am a good buisness woman...&lt;br/&gt;"/>
    <s v="credit_card"/>
    <s v="loan for card"/>
    <s v="180xx"/>
    <x v="44"/>
    <n v="15.02"/>
    <n v="726345"/>
    <n v="1"/>
    <d v="1996-04-01T00:00:00"/>
    <n v="3"/>
    <n v="12"/>
    <s v="NA"/>
    <n v="10"/>
    <n v="0"/>
    <n v="7940"/>
    <n v="0.41199999999999998"/>
    <n v="43"/>
    <s v="f"/>
    <n v="0"/>
    <n v="0"/>
    <n v="8250.8437350000004"/>
    <n v="8250.84"/>
    <n v="7000"/>
    <n v="1250.8399999999999"/>
    <n v="0"/>
    <n v="0"/>
    <n v="0"/>
    <x v="82"/>
    <n v="938.5"/>
    <m/>
    <d v="2016-05-01T00:00:00"/>
  </r>
  <r>
    <n v="726423"/>
    <n v="921786"/>
    <n v="24000"/>
    <n v="24000"/>
    <n v="24000"/>
    <x v="0"/>
    <n v="0.14910000000000001"/>
    <n v="830.92"/>
    <x v="3"/>
    <x v="7"/>
    <s v="Parsons"/>
    <s v="1 year"/>
    <x v="2"/>
    <n v="95000"/>
    <x v="0"/>
    <x v="50"/>
    <x v="0"/>
    <s v="n"/>
    <s v=""/>
    <s v="major_purchase"/>
    <s v="debt consolidation"/>
    <s v="633xx"/>
    <x v="25"/>
    <n v="21.94"/>
    <n v="726423"/>
    <n v="0"/>
    <d v="2002-09-01T00:00:00"/>
    <n v="0"/>
    <n v="72"/>
    <s v="NA"/>
    <n v="14"/>
    <n v="0"/>
    <n v="20130"/>
    <n v="0.55800000000000005"/>
    <n v="18"/>
    <s v="f"/>
    <n v="0"/>
    <n v="0"/>
    <n v="27123.119030000002"/>
    <n v="27123.119999999999"/>
    <n v="24000"/>
    <n v="3123.12"/>
    <n v="0"/>
    <n v="0"/>
    <n v="0"/>
    <x v="64"/>
    <n v="17992.669999999998"/>
    <m/>
    <d v="2015-04-01T00:00:00"/>
  </r>
  <r>
    <n v="726424"/>
    <n v="921787"/>
    <n v="12000"/>
    <n v="12000"/>
    <n v="12000"/>
    <x v="0"/>
    <n v="0.14910000000000001"/>
    <n v="415.46"/>
    <x v="3"/>
    <x v="7"/>
    <s v="Applied Signal Technology"/>
    <s v="2 years"/>
    <x v="0"/>
    <n v="81744"/>
    <x v="2"/>
    <x v="50"/>
    <x v="0"/>
    <s v="n"/>
    <s v="  Borrower added on 04/11/11 &gt; Youthful stupidity led to four high balances on credit cards. They've all been canceled, but the APR is stuck at 30%, and the payments I can afford are not paying down the balances.&lt;br/&gt;&lt;br/&gt;I've been stable and able to make payments without fail, but unable to get ahead.&lt;br/&gt;&lt;br/&gt;The high revolving balances led to a lowered credit score, so I haven't been able to get a consolidation loan for a decent APR, allowing me to fix this mistake and get ahead in life.&lt;br/&gt;&lt;br/&gt;My car will be paid off in October, thus accelerating my ability to pay off debts quickly, but in the meantime, I want to feel some sense of accomplishment, and stop dropping all my money into a black hole.&lt;br/&gt;&lt;br/&gt;I just need a decent chance. If my parents and friends had the money, they'd loan it to me. But everyone around me seems to be strapped for cash in this economy. I want to be able to help others, but...I have to help myself first.&lt;br/&gt;"/>
    <s v="debt_consolidation"/>
    <s v="Consolidate Canceled Credit to Get Ahead"/>
    <s v="940xx"/>
    <x v="0"/>
    <n v="17.2"/>
    <n v="726424"/>
    <n v="1"/>
    <d v="1999-11-01T00:00:00"/>
    <n v="0"/>
    <n v="18"/>
    <s v="NA"/>
    <n v="8"/>
    <n v="0"/>
    <n v="5608"/>
    <n v="0.86299999999999999"/>
    <n v="25"/>
    <s v="f"/>
    <n v="0"/>
    <n v="0"/>
    <n v="14956.34627"/>
    <n v="14956.35"/>
    <n v="12000"/>
    <n v="2956.35"/>
    <n v="0"/>
    <n v="0"/>
    <n v="0"/>
    <x v="68"/>
    <n v="437.86"/>
    <m/>
    <d v="2016-05-01T00:00:00"/>
  </r>
  <r>
    <n v="726513"/>
    <n v="921881"/>
    <n v="8000"/>
    <n v="8000"/>
    <n v="8000"/>
    <x v="1"/>
    <n v="0.16769999999999999"/>
    <n v="197.84"/>
    <x v="4"/>
    <x v="18"/>
    <s v="att mobility"/>
    <s v="7 years"/>
    <x v="0"/>
    <n v="55000"/>
    <x v="1"/>
    <x v="50"/>
    <x v="0"/>
    <s v="n"/>
    <s v=""/>
    <s v="debt_consolidation"/>
    <s v="Debt consolodation"/>
    <s v="802xx"/>
    <x v="17"/>
    <n v="17.850000000000001"/>
    <n v="726513"/>
    <n v="1"/>
    <d v="1999-12-01T00:00:00"/>
    <n v="0"/>
    <n v="18"/>
    <s v="NA"/>
    <n v="8"/>
    <n v="0"/>
    <n v="5762"/>
    <n v="0.443"/>
    <n v="12"/>
    <s v="f"/>
    <n v="0"/>
    <n v="0"/>
    <n v="10889.122530000001"/>
    <n v="10889.12"/>
    <n v="8000"/>
    <n v="2889.12"/>
    <n v="0"/>
    <n v="0"/>
    <n v="0"/>
    <x v="93"/>
    <n v="4777.3599999999997"/>
    <m/>
    <d v="2016-03-01T00:00:00"/>
  </r>
  <r>
    <n v="726520"/>
    <n v="921885"/>
    <n v="5000"/>
    <n v="5000"/>
    <n v="5000"/>
    <x v="0"/>
    <n v="5.79E-2"/>
    <n v="151.63999999999999"/>
    <x v="2"/>
    <x v="17"/>
    <s v="Resource Management Concepts"/>
    <s v="2 years"/>
    <x v="0"/>
    <n v="60000"/>
    <x v="1"/>
    <x v="50"/>
    <x v="0"/>
    <s v="n"/>
    <s v="  Borrower added on 04/13/11 &gt; I work as an Environmental Scientist on a Navy Base in Southern Maryland where I am constantly on or around the Chesapeake Bay.  I have finally decided to invest in a boat so that I can enjoy the water for things other than work.  I have an excellent credit history, have never been late on a payment, and am a responsible purchaser.  I have researched the boat I am interested to the nth degree.  I am using a loan rather than my savings funds to purchase the boat, because I am looking to build credit while keeping my emergency fund in tact.&lt;br/&gt; Borrower added on 04/13/11 &gt; I have held my position for over two years, and am moving forward and upward within the organization.  I am a good borrower because I have a stable, well-paying job, a commitment to an impeccable financial portfolio, and the loan I seek will be for an item listed well below book value.&lt;br/&gt; Borrower added on 04/13/11 &gt; I have calculated this into my monthly budget, and will have no problems making every payment on time.  My car and student loans are paid off, I share rent responsibilites with my SO, I have no other significant bills whatsoever.&lt;br/&gt;"/>
    <s v="major_purchase"/>
    <s v="Stingray"/>
    <s v="206xx"/>
    <x v="4"/>
    <n v="1.34"/>
    <n v="726520"/>
    <n v="0"/>
    <d v="2003-12-01T00:00:00"/>
    <n v="1"/>
    <s v="NA"/>
    <s v="NA"/>
    <n v="5"/>
    <n v="0"/>
    <n v="4818"/>
    <n v="0.13800000000000001"/>
    <n v="7"/>
    <s v="f"/>
    <n v="0"/>
    <n v="0"/>
    <n v="5192.25245"/>
    <n v="5192.25"/>
    <n v="5000"/>
    <n v="192.25"/>
    <n v="0"/>
    <n v="0"/>
    <n v="0"/>
    <x v="64"/>
    <n v="690.57"/>
    <m/>
    <d v="2012-05-01T00:00:00"/>
  </r>
  <r>
    <n v="726527"/>
    <n v="921891"/>
    <n v="3000"/>
    <n v="3000"/>
    <n v="2750"/>
    <x v="0"/>
    <n v="0.1074"/>
    <n v="97.85"/>
    <x v="0"/>
    <x v="0"/>
    <s v="MARTEXPORT INC."/>
    <s v="1 year"/>
    <x v="0"/>
    <n v="40000"/>
    <x v="1"/>
    <x v="50"/>
    <x v="0"/>
    <s v="n"/>
    <s v="  Borrower added on 04/11/11 &gt; This loan will be used to pay off all my credit card bills with high interest at a cheaper rate which in turn will save me money. I will cancel cards that are unnecessarily costing me more money. Please put me back on top. I am a good candidate bec. I pay my debts on time, never late with payments and I have a good job that pays good. Thank you all and God bless.&lt;br/&gt;"/>
    <s v="debt_consolidation"/>
    <s v="Debt Consolidation"/>
    <s v="113xx"/>
    <x v="1"/>
    <n v="6.63"/>
    <n v="726527"/>
    <n v="0"/>
    <d v="2007-09-01T00:00:00"/>
    <n v="0"/>
    <s v="NA"/>
    <s v="NA"/>
    <n v="10"/>
    <n v="0"/>
    <n v="5387"/>
    <n v="0.59799999999999998"/>
    <n v="14"/>
    <s v="f"/>
    <n v="0"/>
    <n v="0"/>
    <n v="3522.481006"/>
    <n v="3228.94"/>
    <n v="3000"/>
    <n v="522.48"/>
    <n v="0"/>
    <n v="0"/>
    <n v="0"/>
    <x v="68"/>
    <n v="104.33"/>
    <m/>
    <d v="2016-05-01T00:00:00"/>
  </r>
  <r>
    <n v="726552"/>
    <n v="921970"/>
    <n v="12000"/>
    <n v="12000"/>
    <n v="12000"/>
    <x v="0"/>
    <n v="0.1565"/>
    <n v="419.82"/>
    <x v="3"/>
    <x v="15"/>
    <s v="Bank of America"/>
    <s v="6 years"/>
    <x v="2"/>
    <n v="52000"/>
    <x v="0"/>
    <x v="50"/>
    <x v="0"/>
    <s v="n"/>
    <s v=""/>
    <s v="debt_consolidation"/>
    <s v="Get debt free"/>
    <s v="080xx"/>
    <x v="12"/>
    <n v="21.74"/>
    <n v="726552"/>
    <n v="0"/>
    <d v="1995-06-01T00:00:00"/>
    <n v="3"/>
    <n v="49"/>
    <s v="NA"/>
    <n v="9"/>
    <n v="0"/>
    <n v="14060"/>
    <n v="0.77300000000000002"/>
    <n v="18"/>
    <s v="f"/>
    <n v="0"/>
    <n v="0"/>
    <n v="15138.59713"/>
    <n v="15138.6"/>
    <n v="12000"/>
    <n v="3138.6"/>
    <n v="0"/>
    <n v="0"/>
    <n v="0"/>
    <x v="68"/>
    <n v="867.66"/>
    <m/>
    <d v="2016-05-01T00:00:00"/>
  </r>
  <r>
    <n v="726595"/>
    <n v="922016"/>
    <n v="7000"/>
    <n v="7000"/>
    <n v="7000"/>
    <x v="0"/>
    <n v="0.1074"/>
    <n v="228.32"/>
    <x v="0"/>
    <x v="0"/>
    <s v="Aisen Chiyro Doin"/>
    <s v="4 years"/>
    <x v="1"/>
    <n v="48000"/>
    <x v="2"/>
    <x v="50"/>
    <x v="0"/>
    <s v="n"/>
    <s v=""/>
    <s v="debt_consolidation"/>
    <s v="Hudson Loan 1"/>
    <s v="968xx"/>
    <x v="38"/>
    <n v="6.92"/>
    <n v="726595"/>
    <n v="0"/>
    <d v="2000-11-01T00:00:00"/>
    <n v="0"/>
    <n v="27"/>
    <s v="NA"/>
    <n v="9"/>
    <n v="0"/>
    <n v="4168"/>
    <n v="0.48499999999999999"/>
    <n v="11"/>
    <s v="f"/>
    <n v="0"/>
    <n v="0"/>
    <n v="8219.1015000000007"/>
    <n v="8219.1"/>
    <n v="7000"/>
    <n v="1219.0999999999999"/>
    <n v="0"/>
    <n v="0"/>
    <n v="0"/>
    <x v="68"/>
    <n v="245.11"/>
    <m/>
    <d v="2014-08-01T00:00:00"/>
  </r>
  <r>
    <n v="726602"/>
    <n v="922026"/>
    <n v="2400"/>
    <n v="2400"/>
    <n v="2400"/>
    <x v="0"/>
    <n v="7.6600000000000001E-2"/>
    <n v="74.84"/>
    <x v="2"/>
    <x v="6"/>
    <s v="Fed Ex"/>
    <s v="5 years"/>
    <x v="0"/>
    <n v="44000"/>
    <x v="2"/>
    <x v="50"/>
    <x v="0"/>
    <s v="n"/>
    <s v="  Borrower added on 04/11/11 &gt; This loan is to payoff two debts being charged high interest. I just finished reading about compound interest and realize i need to make some changes. A truck loan of $1050 @ 24% and some credit cards totaling $1250 @ 16% and 19%. i intend to payoff this new loan asap using the extra cash flow.. Thank you..&lt;br/&gt;"/>
    <s v="debt_consolidation"/>
    <s v="Debt Consolidation"/>
    <s v="853xx"/>
    <x v="15"/>
    <n v="2.0499999999999998"/>
    <n v="726602"/>
    <n v="0"/>
    <d v="2002-08-01T00:00:00"/>
    <n v="2"/>
    <s v="NA"/>
    <s v="NA"/>
    <n v="5"/>
    <n v="0"/>
    <n v="943"/>
    <n v="0.72499999999999998"/>
    <n v="9"/>
    <s v="f"/>
    <n v="0"/>
    <n v="0"/>
    <n v="2652.2240339999998"/>
    <n v="2652.22"/>
    <n v="2400"/>
    <n v="252.22"/>
    <n v="0"/>
    <n v="0"/>
    <n v="0"/>
    <x v="2"/>
    <n v="1014.71"/>
    <m/>
    <d v="2013-04-01T00:00:00"/>
  </r>
  <r>
    <n v="726611"/>
    <n v="922035"/>
    <n v="21600"/>
    <n v="21600"/>
    <n v="21575"/>
    <x v="1"/>
    <n v="0.13800000000000001"/>
    <n v="500.36"/>
    <x v="1"/>
    <x v="9"/>
    <s v="Clark County School District"/>
    <s v="10+ years"/>
    <x v="0"/>
    <n v="77658"/>
    <x v="0"/>
    <x v="50"/>
    <x v="0"/>
    <s v="n"/>
    <s v=""/>
    <s v="debt_consolidation"/>
    <s v="Tax Debt "/>
    <s v="891xx"/>
    <x v="39"/>
    <n v="15.36"/>
    <n v="726611"/>
    <n v="1"/>
    <d v="1999-06-01T00:00:00"/>
    <n v="1"/>
    <n v="19"/>
    <s v="NA"/>
    <n v="8"/>
    <n v="0"/>
    <n v="1123"/>
    <n v="8.4000000000000005E-2"/>
    <n v="19"/>
    <s v="f"/>
    <n v="0"/>
    <n v="0"/>
    <n v="29796.702720000001"/>
    <n v="29762.22"/>
    <n v="21600"/>
    <n v="8196.7000000000007"/>
    <n v="0"/>
    <n v="0"/>
    <n v="0"/>
    <x v="98"/>
    <n v="1180.8599999999999"/>
    <m/>
    <d v="2015-12-01T00:00:00"/>
  </r>
  <r>
    <n v="726629"/>
    <n v="922054"/>
    <n v="7200"/>
    <n v="7200"/>
    <n v="7200"/>
    <x v="0"/>
    <n v="0.1"/>
    <n v="232.33"/>
    <x v="0"/>
    <x v="16"/>
    <s v="at&amp;t"/>
    <s v="10+ years"/>
    <x v="0"/>
    <n v="66560"/>
    <x v="0"/>
    <x v="50"/>
    <x v="0"/>
    <s v="n"/>
    <s v="  Borrower added on 04/25/11 &gt; Funds to be used to add new driveway to property.&lt;br/&gt;"/>
    <s v="home_improvement"/>
    <s v="New Driveway"/>
    <s v="760xx"/>
    <x v="2"/>
    <n v="7.99"/>
    <n v="726629"/>
    <n v="0"/>
    <d v="1994-11-01T00:00:00"/>
    <n v="0"/>
    <n v="46"/>
    <s v="NA"/>
    <n v="8"/>
    <n v="0"/>
    <n v="2305"/>
    <n v="0.26200000000000001"/>
    <n v="17"/>
    <s v="f"/>
    <n v="0"/>
    <n v="0"/>
    <n v="7707.3914180000002"/>
    <n v="7707.39"/>
    <n v="7200"/>
    <n v="507.39"/>
    <n v="0"/>
    <n v="0"/>
    <n v="0"/>
    <x v="48"/>
    <n v="1113.3"/>
    <m/>
    <d v="2016-05-01T00:00:00"/>
  </r>
  <r>
    <n v="726634"/>
    <n v="922059"/>
    <n v="11000"/>
    <n v="11000"/>
    <n v="11000"/>
    <x v="0"/>
    <n v="0.1"/>
    <n v="354.94"/>
    <x v="0"/>
    <x v="16"/>
    <s v="BED BATH AND BEYOND"/>
    <s v="4 years"/>
    <x v="0"/>
    <n v="50000"/>
    <x v="0"/>
    <x v="50"/>
    <x v="0"/>
    <s v="n"/>
    <s v="  Borrower added on 04/11/11 &gt; WANT TO PAY OFF ALL CREDIT CARDS&lt;br/&gt;"/>
    <s v="debt_consolidation"/>
    <s v="CHRIS LOAN"/>
    <s v="104xx"/>
    <x v="1"/>
    <n v="7.15"/>
    <n v="726634"/>
    <n v="0"/>
    <d v="1999-06-01T00:00:00"/>
    <n v="1"/>
    <n v="71"/>
    <s v="NA"/>
    <n v="16"/>
    <n v="0"/>
    <n v="8781"/>
    <n v="0.22600000000000001"/>
    <n v="25"/>
    <s v="f"/>
    <n v="0"/>
    <n v="0"/>
    <n v="12777.80069"/>
    <n v="12777.8"/>
    <n v="11000"/>
    <n v="1777.8"/>
    <n v="0"/>
    <n v="0"/>
    <n v="0"/>
    <x v="68"/>
    <n v="377.53"/>
    <m/>
    <d v="2015-04-01T00:00:00"/>
  </r>
  <r>
    <n v="726651"/>
    <n v="922080"/>
    <n v="25000"/>
    <n v="25000"/>
    <n v="24925"/>
    <x v="1"/>
    <n v="0.13059999999999999"/>
    <n v="569.6"/>
    <x v="1"/>
    <x v="2"/>
    <s v="Bank of America"/>
    <s v="5 years"/>
    <x v="0"/>
    <n v="57000"/>
    <x v="0"/>
    <x v="50"/>
    <x v="0"/>
    <s v="n"/>
    <s v="  Borrower added on 04/18/11 &gt; -plan to payoff and close existing debts and the remaining funds will be used for upcoming wedding.  &lt;br/&gt;-I have never been late on a payment&lt;br/&gt;-paying off the exisiting debts that I have and consolidating everything into one payment will leave me with a total debt to income(including monthly living expenses) of 30%&lt;br/&gt;"/>
    <s v="other"/>
    <s v="consolidate"/>
    <s v="232xx"/>
    <x v="21"/>
    <n v="13.07"/>
    <n v="726651"/>
    <n v="0"/>
    <d v="1998-04-01T00:00:00"/>
    <n v="0"/>
    <s v="NA"/>
    <s v="NA"/>
    <n v="5"/>
    <n v="0"/>
    <n v="14168"/>
    <n v="0.628"/>
    <n v="15"/>
    <s v="f"/>
    <n v="0"/>
    <n v="0"/>
    <n v="34175.58"/>
    <n v="34073.050000000003"/>
    <n v="25000"/>
    <n v="9175.58"/>
    <n v="0"/>
    <n v="0"/>
    <n v="0"/>
    <x v="101"/>
    <n v="569.17999999999995"/>
    <m/>
    <d v="2016-04-01T00:00:00"/>
  </r>
  <r>
    <n v="726681"/>
    <n v="922112"/>
    <n v="2000"/>
    <n v="2000"/>
    <n v="2000"/>
    <x v="1"/>
    <n v="0.16769999999999999"/>
    <n v="49.46"/>
    <x v="4"/>
    <x v="18"/>
    <s v="chambrel at montrose"/>
    <s v="&lt; 1 year"/>
    <x v="0"/>
    <n v="32000"/>
    <x v="2"/>
    <x v="50"/>
    <x v="0"/>
    <s v="n"/>
    <s v=""/>
    <s v="car"/>
    <s v="going forward"/>
    <s v="441xx"/>
    <x v="14"/>
    <n v="2.44"/>
    <n v="726681"/>
    <n v="1"/>
    <d v="1985-03-01T00:00:00"/>
    <n v="1"/>
    <n v="6"/>
    <s v="NA"/>
    <n v="2"/>
    <n v="0"/>
    <n v="1494"/>
    <n v="0.83"/>
    <n v="8"/>
    <s v="f"/>
    <n v="0"/>
    <n v="0"/>
    <n v="2967.427698"/>
    <n v="2967.43"/>
    <n v="2000"/>
    <n v="967.43"/>
    <n v="0"/>
    <n v="0"/>
    <n v="0"/>
    <x v="101"/>
    <n v="49.28"/>
    <m/>
    <d v="2016-05-01T00:00:00"/>
  </r>
  <r>
    <n v="726700"/>
    <n v="922135"/>
    <n v="3000"/>
    <n v="3000"/>
    <n v="3000"/>
    <x v="0"/>
    <n v="9.6299999999999997E-2"/>
    <n v="96.29"/>
    <x v="0"/>
    <x v="8"/>
    <s v="Comverse"/>
    <s v="5 years"/>
    <x v="2"/>
    <n v="70000"/>
    <x v="1"/>
    <x v="50"/>
    <x v="0"/>
    <s v="n"/>
    <s v=""/>
    <s v="small_business"/>
    <s v="side business loan"/>
    <s v="080xx"/>
    <x v="12"/>
    <n v="8.66"/>
    <n v="726700"/>
    <n v="0"/>
    <d v="2001-05-01T00:00:00"/>
    <n v="2"/>
    <n v="41"/>
    <s v="NA"/>
    <n v="14"/>
    <n v="0"/>
    <n v="12712"/>
    <n v="0.54600000000000004"/>
    <n v="30"/>
    <s v="f"/>
    <n v="0"/>
    <n v="0"/>
    <n v="3466.0768790000002"/>
    <n v="3466.08"/>
    <n v="3000"/>
    <n v="466.08"/>
    <n v="0"/>
    <n v="0"/>
    <n v="0"/>
    <x v="68"/>
    <n v="101.76"/>
    <m/>
    <d v="2014-04-01T00:00:00"/>
  </r>
  <r>
    <n v="726764"/>
    <n v="922205"/>
    <n v="10000"/>
    <n v="10000"/>
    <n v="10000"/>
    <x v="0"/>
    <n v="0.1343"/>
    <n v="339.02"/>
    <x v="1"/>
    <x v="3"/>
    <s v="Resources for Seniors"/>
    <s v="3 years"/>
    <x v="2"/>
    <n v="30000"/>
    <x v="2"/>
    <x v="50"/>
    <x v="1"/>
    <s v="n"/>
    <s v=""/>
    <s v="home_improvement"/>
    <s v="850"/>
    <s v="275xx"/>
    <x v="11"/>
    <n v="4.76"/>
    <n v="726764"/>
    <n v="0"/>
    <d v="2004-01-01T00:00:00"/>
    <n v="2"/>
    <s v="NA"/>
    <s v="NA"/>
    <n v="20"/>
    <n v="0"/>
    <n v="4034"/>
    <n v="0.59299999999999997"/>
    <n v="33"/>
    <s v="f"/>
    <n v="0"/>
    <n v="0"/>
    <n v="6584.23"/>
    <n v="6584.23"/>
    <n v="4547.8"/>
    <n v="1723.73"/>
    <n v="0"/>
    <n v="312.7"/>
    <n v="3.32"/>
    <x v="70"/>
    <n v="170"/>
    <m/>
    <d v="2013-05-01T00:00:00"/>
  </r>
  <r>
    <n v="726767"/>
    <n v="922210"/>
    <n v="4000"/>
    <n v="4000"/>
    <n v="4000"/>
    <x v="0"/>
    <n v="7.6600000000000001E-2"/>
    <n v="124.72"/>
    <x v="2"/>
    <x v="6"/>
    <s v="memc"/>
    <s v="10+ years"/>
    <x v="2"/>
    <n v="120996"/>
    <x v="2"/>
    <x v="50"/>
    <x v="0"/>
    <s v="n"/>
    <s v=""/>
    <s v="other"/>
    <s v="michaels loan"/>
    <s v="775xx"/>
    <x v="2"/>
    <n v="22.28"/>
    <n v="726767"/>
    <n v="0"/>
    <d v="1998-05-01T00:00:00"/>
    <n v="1"/>
    <s v="NA"/>
    <s v="NA"/>
    <n v="9"/>
    <n v="0"/>
    <n v="11781"/>
    <n v="0.61399999999999999"/>
    <n v="20"/>
    <s v="f"/>
    <n v="0"/>
    <n v="0"/>
    <n v="4489.8802729999998"/>
    <n v="4489.88"/>
    <n v="4000"/>
    <n v="489.88"/>
    <n v="0"/>
    <n v="0"/>
    <n v="0"/>
    <x v="68"/>
    <n v="148.44999999999999"/>
    <m/>
    <d v="2014-04-01T00:00:00"/>
  </r>
  <r>
    <n v="726783"/>
    <n v="922228"/>
    <n v="21850"/>
    <n v="21850"/>
    <n v="21850"/>
    <x v="1"/>
    <n v="0.1037"/>
    <n v="468.24"/>
    <x v="0"/>
    <x v="4"/>
    <s v="New Vision Televsion"/>
    <s v="5 years"/>
    <x v="2"/>
    <n v="50000"/>
    <x v="0"/>
    <x v="50"/>
    <x v="0"/>
    <s v="n"/>
    <s v="  Borrower added on 04/11/11 &gt; Greetings!&lt;br/&gt;&lt;br/&gt;My wife and I have decided to become debt free, except for the mortgage, by the time I'm 45! That's just 5 years away. But, I know we can do it.&lt;br/&gt;&lt;br/&gt;This loan is going to consolidate 2 other accounts that have APRs of 14.99% ($14,000) and 23.99% ($6,000).  You can tell our dedication to paying off our debts by our high credit scores. Mine is over 810. My wife's is over 750, primarily because most of the accounts are under her name at this point. &lt;br/&gt;&lt;br/&gt;Background: I have worked as the (commercial) Traffic Manager of a local TV station for 5 years this July. I have been in the industry for more than 10 years. My wife is in management at a call center.&lt;br/&gt;&lt;br/&gt;Our car of 13 years recently died nearly depleting our emergency fund. Knowing that our credit scores are on the high side of great / excellent, we thought is was a good time to refinance and consolidate our debts.&lt;br/&gt;&lt;br/&gt;Combined monthly income: $8,100&lt;br/&gt;Mortgage: $1622&lt;br/&gt;Car: $404&lt;br/&gt;BOA: $465 -- Will be paid for by Lending Club loan&lt;br/&gt;Amex: $300 -- Will be paid for by Lending Club loan&lt;br/&gt;Best Buy: $50 - This is a 0% APR balance until July 2012 -- This is will be paid separate from this loan.&lt;br/&gt;&lt;br/&gt;One of the main reasons we chose the Lending Club is because we're tired of paying interest to big banks. We want individuals to profit from us!&lt;br/&gt;&lt;br/&gt;In our lives together, we have already paid off in excess of $15,000 in student loans and the 13 year old car.&lt;br/&gt;&lt;br/&gt;Thank you for your consideration! Please let me know if you have any other questions.&lt;br/&gt;"/>
    <s v="debt_consolidation"/>
    <s v="Debt Free by 45"/>
    <s v="970xx"/>
    <x v="35"/>
    <n v="9.6999999999999993"/>
    <n v="726783"/>
    <n v="0"/>
    <d v="1990-11-01T00:00:00"/>
    <n v="0"/>
    <s v="NA"/>
    <s v="NA"/>
    <n v="5"/>
    <n v="0"/>
    <n v="0"/>
    <n v="0"/>
    <n v="14"/>
    <s v="f"/>
    <n v="0"/>
    <n v="0"/>
    <n v="28094.080040000001"/>
    <n v="28094.080000000002"/>
    <n v="21850"/>
    <n v="6244.08"/>
    <n v="0"/>
    <n v="0"/>
    <n v="0"/>
    <x v="100"/>
    <n v="467.92"/>
    <m/>
    <d v="2016-04-01T00:00:00"/>
  </r>
  <r>
    <n v="726811"/>
    <n v="922260"/>
    <n v="12000"/>
    <n v="12000"/>
    <n v="12000"/>
    <x v="0"/>
    <n v="6.9199999999999998E-2"/>
    <n v="370.09"/>
    <x v="2"/>
    <x v="12"/>
    <s v="Warnaco"/>
    <s v="4 years"/>
    <x v="2"/>
    <n v="75000"/>
    <x v="1"/>
    <x v="50"/>
    <x v="0"/>
    <s v="n"/>
    <s v="  Borrower added on 04/15/11 &gt; Purpose is to consolidate my credit cards that all have ridiculously high interest rates.&lt;br/&gt;"/>
    <s v="debt_consolidation"/>
    <s v="Angelica's debt consolidation"/>
    <s v="908xx"/>
    <x v="0"/>
    <n v="5.36"/>
    <n v="726811"/>
    <n v="0"/>
    <d v="2001-10-01T00:00:00"/>
    <n v="0"/>
    <s v="NA"/>
    <s v="NA"/>
    <n v="8"/>
    <n v="0"/>
    <n v="11998"/>
    <n v="0.40799999999999997"/>
    <n v="11"/>
    <s v="f"/>
    <n v="0"/>
    <n v="0"/>
    <n v="13156.126560000001"/>
    <n v="13156.13"/>
    <n v="12000"/>
    <n v="1156.1300000000001"/>
    <n v="0"/>
    <n v="0"/>
    <n v="0"/>
    <x v="59"/>
    <n v="342.31"/>
    <m/>
    <d v="2013-07-01T00:00:00"/>
  </r>
  <r>
    <n v="726813"/>
    <n v="922262"/>
    <n v="34000"/>
    <n v="34000"/>
    <n v="34000"/>
    <x v="0"/>
    <n v="0.10589999999999999"/>
    <n v="1106.53"/>
    <x v="0"/>
    <x v="16"/>
    <s v="AF Federal Government"/>
    <s v="10+ years"/>
    <x v="0"/>
    <n v="81000"/>
    <x v="0"/>
    <x v="50"/>
    <x v="0"/>
    <s v="n"/>
    <s v=""/>
    <s v="debt_consolidation"/>
    <s v="loan"/>
    <s v="809xx"/>
    <x v="17"/>
    <n v="12.59"/>
    <n v="726813"/>
    <n v="0"/>
    <d v="1986-08-01T00:00:00"/>
    <n v="0"/>
    <s v="NA"/>
    <s v="NA"/>
    <n v="5"/>
    <n v="0"/>
    <n v="35656"/>
    <n v="0.7"/>
    <n v="31"/>
    <s v="f"/>
    <n v="0"/>
    <n v="0"/>
    <n v="38913.930050000003"/>
    <n v="38913.93"/>
    <n v="34000"/>
    <n v="4913.93"/>
    <n v="0"/>
    <n v="0"/>
    <n v="0"/>
    <x v="2"/>
    <n v="15928.09"/>
    <m/>
    <d v="2015-11-01T00:00:00"/>
  </r>
  <r>
    <n v="726815"/>
    <n v="922264"/>
    <n v="19200"/>
    <n v="19200"/>
    <n v="19200"/>
    <x v="0"/>
    <n v="7.6600000000000001E-2"/>
    <n v="598.66"/>
    <x v="2"/>
    <x v="6"/>
    <s v="CRC Insurance Services"/>
    <s v="1 year"/>
    <x v="0"/>
    <n v="75000"/>
    <x v="2"/>
    <x v="50"/>
    <x v="0"/>
    <s v="n"/>
    <s v="  Borrower added on 04/11/11 &gt; Hello,&lt;br/&gt;I have been in the insurance industry for almost 20 years. For the first time in my adult life, I was laid off due to company restructuring last May and was out of work for a few months. I was fortunate enough to find another job in a few months; however, I am in dire need of consoldating high interest credit card bills and 2010 income tax payments. My employment situation is stable, and I pay bills on time, but the increases in the above stated expenses will put me into a deeper hole soon unless they can be consolidated. Thank you for your time.&lt;br/&gt;"/>
    <s v="debt_consolidation"/>
    <s v="Tax Payment"/>
    <s v="902xx"/>
    <x v="0"/>
    <n v="19.649999999999999"/>
    <n v="726815"/>
    <n v="0"/>
    <d v="1992-11-01T00:00:00"/>
    <n v="2"/>
    <s v="NA"/>
    <s v="NA"/>
    <n v="19"/>
    <n v="0"/>
    <n v="2378"/>
    <n v="0.122"/>
    <n v="36"/>
    <s v="f"/>
    <n v="0"/>
    <n v="0"/>
    <n v="21109.45119"/>
    <n v="21109.45"/>
    <n v="19200"/>
    <n v="1909.45"/>
    <n v="0"/>
    <n v="0"/>
    <n v="0"/>
    <x v="62"/>
    <n v="9152.09"/>
    <m/>
    <d v="2013-02-01T00:00:00"/>
  </r>
  <r>
    <n v="726854"/>
    <n v="922318"/>
    <n v="24000"/>
    <n v="24000"/>
    <n v="23915.186710000002"/>
    <x v="1"/>
    <n v="0.1268"/>
    <n v="542.16"/>
    <x v="1"/>
    <x v="13"/>
    <s v="BP"/>
    <s v="10+ years"/>
    <x v="2"/>
    <n v="101000"/>
    <x v="0"/>
    <x v="50"/>
    <x v="0"/>
    <s v="n"/>
    <s v="  Borrower added on 04/20/11 &gt; will be used for credit card consolidation&lt;br/&gt; Borrower added on 04/20/11 &gt; will be used for credit card consolidation&lt;br/&gt; Borrower added on 04/22/11 &gt; this is to pay off my credit card debt&lt;br/&gt;"/>
    <s v="debt_consolidation"/>
    <s v="freedom loan"/>
    <s v="928xx"/>
    <x v="0"/>
    <n v="9.27"/>
    <n v="726854"/>
    <n v="0"/>
    <d v="1994-09-01T00:00:00"/>
    <n v="0"/>
    <s v="NA"/>
    <s v="NA"/>
    <n v="12"/>
    <n v="0"/>
    <n v="12345"/>
    <n v="0.24299999999999999"/>
    <n v="37"/>
    <s v="f"/>
    <n v="0"/>
    <n v="0"/>
    <n v="32528.800050000002"/>
    <n v="32382.54"/>
    <n v="24000"/>
    <n v="8528.7999999999993"/>
    <n v="0"/>
    <n v="0"/>
    <n v="0"/>
    <x v="101"/>
    <n v="541.36"/>
    <m/>
    <d v="2016-05-01T00:00:00"/>
  </r>
  <r>
    <n v="726872"/>
    <n v="922341"/>
    <n v="6850"/>
    <n v="6850"/>
    <n v="6850"/>
    <x v="0"/>
    <n v="6.9199999999999998E-2"/>
    <n v="211.26"/>
    <x v="2"/>
    <x v="12"/>
    <s v="citibank"/>
    <s v="8 years"/>
    <x v="2"/>
    <n v="53000"/>
    <x v="2"/>
    <x v="50"/>
    <x v="0"/>
    <s v="n"/>
    <s v="  Borrower added on 04/12/11 &gt; paying off two chase credit cards&lt;br/&gt; Borrower added on 04/12/11 &gt; details:  wife has 2 credit cards at 19 and 21%.  Called Chase to give opportunity for them to lower the rate.  They declined.  Have been accelerating payments by more than 300 a month.  Decided to do acceleration at a lower rate to save money.&lt;br/&gt; Borrower added on 04/13/11 &gt; Been working for the same company since July 2003.  Prior to that I was with another company since October 1993.&lt;br/&gt; Borrower added on 04/14/11 &gt; I want to thank those who have decided to invest in my loan.  I appreciate the trust.  I will reward that trust with prompt payments.  Thank you again.&lt;br/&gt;"/>
    <s v="debt_consolidation"/>
    <s v="debt consolidation"/>
    <s v="117xx"/>
    <x v="1"/>
    <n v="12.93"/>
    <n v="726872"/>
    <n v="0"/>
    <d v="2000-05-01T00:00:00"/>
    <n v="0"/>
    <s v="NA"/>
    <s v="NA"/>
    <n v="8"/>
    <n v="0"/>
    <n v="17440"/>
    <n v="0.68899999999999995"/>
    <n v="14"/>
    <s v="f"/>
    <n v="0"/>
    <n v="0"/>
    <n v="7605.2662499999997"/>
    <n v="7605.27"/>
    <n v="6850"/>
    <n v="755.27"/>
    <n v="0"/>
    <n v="0"/>
    <n v="0"/>
    <x v="68"/>
    <n v="217.56"/>
    <m/>
    <d v="2014-04-01T00:00:00"/>
  </r>
  <r>
    <n v="726890"/>
    <n v="922361"/>
    <n v="5000"/>
    <n v="5000"/>
    <n v="5000"/>
    <x v="1"/>
    <n v="0.1"/>
    <n v="106.24"/>
    <x v="0"/>
    <x v="16"/>
    <s v="Aerospace Technolgies Group"/>
    <s v="&lt; 1 year"/>
    <x v="0"/>
    <n v="48000"/>
    <x v="2"/>
    <x v="50"/>
    <x v="0"/>
    <s v="n"/>
    <s v=""/>
    <s v="car"/>
    <s v="Loan 1"/>
    <s v="330xx"/>
    <x v="19"/>
    <n v="9.2799999999999994"/>
    <n v="726890"/>
    <n v="1"/>
    <d v="2004-03-01T00:00:00"/>
    <n v="0"/>
    <n v="18"/>
    <s v="NA"/>
    <n v="6"/>
    <n v="0"/>
    <n v="3448"/>
    <n v="0.16700000000000001"/>
    <n v="10"/>
    <s v="f"/>
    <n v="0"/>
    <n v="0"/>
    <n v="6332.87"/>
    <n v="6332.87"/>
    <n v="5000"/>
    <n v="1332.87"/>
    <n v="0"/>
    <n v="0"/>
    <n v="0"/>
    <x v="71"/>
    <n v="1131.94"/>
    <m/>
    <d v="2016-05-01T00:00:00"/>
  </r>
  <r>
    <n v="726906"/>
    <n v="922378"/>
    <n v="3000"/>
    <n v="3000"/>
    <n v="3000"/>
    <x v="0"/>
    <n v="7.2900000000000006E-2"/>
    <n v="93.03"/>
    <x v="2"/>
    <x v="11"/>
    <s v="mary washington hospital"/>
    <s v="8 years"/>
    <x v="2"/>
    <n v="40560"/>
    <x v="1"/>
    <x v="50"/>
    <x v="0"/>
    <s v="n"/>
    <s v="  Borrower added on 04/12/11 &gt; this loan is for a used car to get me back and fourth to work im a hard worker and i like to pay my biils on time and i think that makes me a good borrower&lt;br/&gt; Borrower added on 04/12/11 &gt; lending club helped me thanks&lt;br/&gt;"/>
    <s v="car"/>
    <s v="sparks"/>
    <s v="225xx"/>
    <x v="21"/>
    <n v="7.37"/>
    <n v="726906"/>
    <n v="0"/>
    <d v="1980-10-01T00:00:00"/>
    <n v="0"/>
    <n v="37"/>
    <s v="NA"/>
    <n v="15"/>
    <n v="0"/>
    <n v="5904"/>
    <n v="0.21099999999999999"/>
    <n v="47"/>
    <s v="f"/>
    <n v="0"/>
    <n v="0"/>
    <n v="3291.9786810000001"/>
    <n v="3291.98"/>
    <n v="3000"/>
    <n v="291.98"/>
    <n v="0"/>
    <n v="0"/>
    <n v="0"/>
    <x v="11"/>
    <n v="1344.56"/>
    <m/>
    <d v="2015-12-01T00:00:00"/>
  </r>
  <r>
    <n v="726965"/>
    <n v="922443"/>
    <n v="7875"/>
    <n v="7875"/>
    <n v="7875"/>
    <x v="0"/>
    <n v="7.6600000000000001E-2"/>
    <n v="245.55"/>
    <x v="2"/>
    <x v="6"/>
    <s v="HCA Midwest Health System"/>
    <s v="10+ years"/>
    <x v="2"/>
    <n v="60000"/>
    <x v="0"/>
    <x v="50"/>
    <x v="0"/>
    <s v="n"/>
    <s v="  Borrower added on 04/12/11 &gt; I want to pay off old credit card debt so we can start fresh and get those college funds for the kids up to par.  The economy has hurt us and we need a leg up to begin again.&lt;br/&gt;"/>
    <s v="credit_card"/>
    <s v="Back to Life with no credit card debt"/>
    <s v="660xx"/>
    <x v="9"/>
    <n v="23.66"/>
    <n v="726965"/>
    <n v="0"/>
    <d v="1995-06-01T00:00:00"/>
    <n v="1"/>
    <s v="NA"/>
    <s v="NA"/>
    <n v="8"/>
    <n v="0"/>
    <n v="14256"/>
    <n v="0.48199999999999998"/>
    <n v="24"/>
    <s v="f"/>
    <n v="0"/>
    <n v="0"/>
    <n v="8839.4193269999996"/>
    <n v="8839.42"/>
    <n v="7875"/>
    <n v="964.42"/>
    <n v="0"/>
    <n v="0"/>
    <n v="0"/>
    <x v="68"/>
    <n v="288.8"/>
    <m/>
    <d v="2016-05-01T00:00:00"/>
  </r>
  <r>
    <n v="727048"/>
    <n v="922532"/>
    <n v="8000"/>
    <n v="8000"/>
    <n v="8000"/>
    <x v="0"/>
    <n v="0.16020000000000001"/>
    <n v="281.33999999999997"/>
    <x v="3"/>
    <x v="27"/>
    <s v="ADP"/>
    <s v="3 years"/>
    <x v="0"/>
    <n v="54000"/>
    <x v="2"/>
    <x v="50"/>
    <x v="0"/>
    <s v="n"/>
    <s v="  Borrower added on 04/12/11 &gt; I have been working full time, since February 2010 at the same company. I have a very steady job and always pay all my bills on time. Any credit, student loans, rent, etc is always paid on time, not a day late.&lt;br/&gt;&lt;br/&gt;I do not live beyond my means, and would like to pay off any credit cards, and family members that have helped me out while I was in school.  &lt;br/&gt;&lt;br/&gt;Thanks,&lt;br/&gt;"/>
    <s v="other"/>
    <s v="Educational Loan - Always on time"/>
    <s v="070xx"/>
    <x v="12"/>
    <n v="14.69"/>
    <n v="727048"/>
    <n v="0"/>
    <d v="2003-06-01T00:00:00"/>
    <n v="0"/>
    <n v="42"/>
    <s v="NA"/>
    <n v="6"/>
    <n v="0"/>
    <n v="2761"/>
    <n v="0.95199999999999996"/>
    <n v="9"/>
    <s v="f"/>
    <n v="0"/>
    <n v="0"/>
    <n v="10116.95816"/>
    <n v="10116.959999999999"/>
    <n v="8000"/>
    <n v="2116.96"/>
    <n v="0"/>
    <n v="0"/>
    <n v="0"/>
    <x v="57"/>
    <n v="858.95"/>
    <m/>
    <d v="2016-05-01T00:00:00"/>
  </r>
  <r>
    <n v="727050"/>
    <n v="922534"/>
    <n v="10000"/>
    <n v="10000"/>
    <n v="10000"/>
    <x v="0"/>
    <n v="7.2900000000000006E-2"/>
    <n v="310.10000000000002"/>
    <x v="2"/>
    <x v="11"/>
    <s v="Pellenc America inc"/>
    <s v="8 years"/>
    <x v="2"/>
    <n v="70000"/>
    <x v="1"/>
    <x v="50"/>
    <x v="0"/>
    <s v="n"/>
    <s v="  Borrower added on 04/12/11 &gt; backyard french drain&lt;br/&gt;"/>
    <s v="home_improvement"/>
    <s v="drain"/>
    <s v="954xx"/>
    <x v="0"/>
    <n v="7.94"/>
    <n v="727050"/>
    <n v="0"/>
    <d v="2003-12-01T00:00:00"/>
    <n v="0"/>
    <s v="NA"/>
    <s v="NA"/>
    <n v="12"/>
    <n v="0"/>
    <n v="3181"/>
    <n v="0.16500000000000001"/>
    <n v="17"/>
    <s v="f"/>
    <n v="0"/>
    <n v="0"/>
    <n v="10917.239079999999"/>
    <n v="10917.24"/>
    <n v="10000"/>
    <n v="917.24"/>
    <n v="0"/>
    <n v="0"/>
    <n v="0"/>
    <x v="70"/>
    <n v="5036.3900000000003"/>
    <m/>
    <d v="2012-12-01T00:00:00"/>
  </r>
  <r>
    <n v="727052"/>
    <n v="922531"/>
    <n v="16000"/>
    <n v="16000"/>
    <n v="16000"/>
    <x v="1"/>
    <n v="0.1111"/>
    <n v="348.76"/>
    <x v="0"/>
    <x v="1"/>
    <s v="Auburndale Mgmt., LLC"/>
    <s v="9 years"/>
    <x v="1"/>
    <n v="160000"/>
    <x v="0"/>
    <x v="50"/>
    <x v="0"/>
    <s v="n"/>
    <s v="  Borrower added on 04/12/11 &gt; I am applying for a loan for a few reasons 1. debt consalidation.&lt;br/&gt;I also want to spruce up my co-op apt. i want to rent it out within the next year or so.&lt;br/&gt;"/>
    <s v="debt_consolidation"/>
    <s v="Payoff"/>
    <s v="113xx"/>
    <x v="1"/>
    <n v="5.17"/>
    <n v="727052"/>
    <n v="0"/>
    <d v="2000-11-01T00:00:00"/>
    <n v="0"/>
    <s v="NA"/>
    <s v="NA"/>
    <n v="15"/>
    <n v="0"/>
    <n v="13236"/>
    <n v="0.45200000000000001"/>
    <n v="18"/>
    <s v="f"/>
    <n v="0"/>
    <n v="0"/>
    <n v="20785.82"/>
    <n v="20785.82"/>
    <n v="16000"/>
    <n v="4785.82"/>
    <n v="0"/>
    <n v="0"/>
    <n v="0"/>
    <x v="71"/>
    <n v="3404.07"/>
    <m/>
    <d v="2015-07-01T00:00:00"/>
  </r>
  <r>
    <n v="727058"/>
    <n v="922541"/>
    <n v="2700"/>
    <n v="2700"/>
    <n v="2700"/>
    <x v="0"/>
    <n v="0.1074"/>
    <n v="88.07"/>
    <x v="0"/>
    <x v="0"/>
    <s v=""/>
    <s v="10+ years"/>
    <x v="2"/>
    <n v="66000"/>
    <x v="1"/>
    <x v="50"/>
    <x v="0"/>
    <s v="n"/>
    <s v="  Borrower added on 04/13/11 &gt; assisted living home will have 10 residents at $2500.00 a residents.&lt;br/&gt;"/>
    <s v="small_business"/>
    <s v="BUSINESS"/>
    <s v="853xx"/>
    <x v="15"/>
    <n v="14.44"/>
    <n v="727058"/>
    <n v="0"/>
    <d v="1989-09-01T00:00:00"/>
    <n v="1"/>
    <s v="NA"/>
    <s v="NA"/>
    <n v="6"/>
    <n v="0"/>
    <n v="20660"/>
    <n v="0.95599999999999996"/>
    <n v="20"/>
    <s v="f"/>
    <n v="0"/>
    <n v="0"/>
    <n v="3056.2272760000001"/>
    <n v="3056.23"/>
    <n v="2700"/>
    <n v="356.23"/>
    <n v="0"/>
    <n v="0"/>
    <n v="0"/>
    <x v="3"/>
    <n v="1474.84"/>
    <m/>
    <d v="2012-12-01T00:00:00"/>
  </r>
  <r>
    <n v="727063"/>
    <n v="922547"/>
    <n v="13000"/>
    <n v="13000"/>
    <n v="13000"/>
    <x v="1"/>
    <n v="0.1111"/>
    <n v="283.37"/>
    <x v="0"/>
    <x v="1"/>
    <s v="Gwinnett County Public Schools"/>
    <s v="5 years"/>
    <x v="2"/>
    <n v="36000"/>
    <x v="2"/>
    <x v="50"/>
    <x v="1"/>
    <s v="n"/>
    <s v="  Borrower added on 04/12/11 &gt; We want to consolidate our debts so we can afford to get married. Any help would make my dreams come true!&lt;br/&gt;"/>
    <s v="debt_consolidation"/>
    <s v="Debt Freedom"/>
    <s v="300xx"/>
    <x v="10"/>
    <n v="16.77"/>
    <n v="727063"/>
    <n v="0"/>
    <d v="1999-12-01T00:00:00"/>
    <n v="0"/>
    <s v="NA"/>
    <s v="NA"/>
    <n v="9"/>
    <n v="0"/>
    <n v="14957"/>
    <n v="0.70599999999999996"/>
    <n v="23"/>
    <s v="f"/>
    <n v="0"/>
    <n v="0"/>
    <n v="2548.5"/>
    <n v="2548.5"/>
    <n v="1511.88"/>
    <n v="1020.45"/>
    <n v="0"/>
    <n v="16.170000000000002"/>
    <n v="5.45"/>
    <x v="10"/>
    <n v="283.37"/>
    <m/>
    <d v="2016-05-01T00:00:00"/>
  </r>
  <r>
    <n v="727077"/>
    <n v="922564"/>
    <n v="10000"/>
    <n v="10000"/>
    <n v="10000"/>
    <x v="1"/>
    <n v="0.14169999999999999"/>
    <n v="233.57"/>
    <x v="1"/>
    <x v="5"/>
    <s v="Maxwell Trucking &amp; Excavating Inc."/>
    <s v="8 years"/>
    <x v="2"/>
    <n v="49992"/>
    <x v="0"/>
    <x v="50"/>
    <x v="0"/>
    <s v="n"/>
    <s v="I am purchasing a 2006 Iron horse Texas chopper custom motorcycle with 3100 miles on it. I have worked really hard to get my credit standing where it is today after my divorce and refuse to let anything lower it again. I have structured my budget to allow for this purchase and know that there will be no problems with the payment. I have worked for almost 9 years with my current employer and feel comfortable that I will be working there for a long time to come. My profession is a construction estimator/project manager and have been doing it for 17 years with only 2 employers. "/>
    <s v="car"/>
    <s v="Iron Horse"/>
    <s v="166xx"/>
    <x v="44"/>
    <n v="7.83"/>
    <n v="727077"/>
    <n v="0"/>
    <d v="2000-08-01T00:00:00"/>
    <n v="1"/>
    <n v="81"/>
    <s v="NA"/>
    <n v="8"/>
    <n v="0"/>
    <n v="7178"/>
    <n v="0.42199999999999999"/>
    <n v="13"/>
    <s v="f"/>
    <n v="0"/>
    <n v="0"/>
    <n v="13816.17"/>
    <n v="13816.17"/>
    <n v="10000"/>
    <n v="3816.17"/>
    <n v="0"/>
    <n v="0"/>
    <n v="0"/>
    <x v="91"/>
    <n v="2858.57"/>
    <m/>
    <d v="2015-05-01T00:00:00"/>
  </r>
  <r>
    <n v="727109"/>
    <n v="922598"/>
    <n v="3000"/>
    <n v="3000"/>
    <n v="3000"/>
    <x v="0"/>
    <n v="0.1343"/>
    <n v="101.71"/>
    <x v="1"/>
    <x v="3"/>
    <s v="Freelance"/>
    <s v="6 years"/>
    <x v="0"/>
    <n v="23004"/>
    <x v="1"/>
    <x v="50"/>
    <x v="0"/>
    <s v="n"/>
    <s v=""/>
    <s v="debt_consolidation"/>
    <s v="Debt Consolidation Loan"/>
    <s v="112xx"/>
    <x v="1"/>
    <n v="20.03"/>
    <n v="727109"/>
    <n v="0"/>
    <d v="2002-03-01T00:00:00"/>
    <n v="1"/>
    <n v="43"/>
    <s v="NA"/>
    <n v="5"/>
    <n v="0"/>
    <n v="3693"/>
    <n v="0.83899999999999997"/>
    <n v="17"/>
    <s v="f"/>
    <n v="0"/>
    <n v="0"/>
    <n v="3661.3098490000002"/>
    <n v="3661.31"/>
    <n v="3000"/>
    <n v="661.31"/>
    <n v="0"/>
    <n v="0"/>
    <n v="0"/>
    <x v="68"/>
    <n v="110.23"/>
    <m/>
    <d v="2016-05-01T00:00:00"/>
  </r>
  <r>
    <n v="727113"/>
    <n v="922604"/>
    <n v="6000"/>
    <n v="6000"/>
    <n v="6000"/>
    <x v="0"/>
    <n v="0.16400000000000001"/>
    <n v="212.13"/>
    <x v="4"/>
    <x v="20"/>
    <s v="ASIG"/>
    <s v="1 year"/>
    <x v="0"/>
    <n v="25000"/>
    <x v="2"/>
    <x v="50"/>
    <x v="0"/>
    <s v="n"/>
    <s v=""/>
    <s v="moving"/>
    <s v="Relocation Expenses"/>
    <s v="100xx"/>
    <x v="1"/>
    <n v="7.3"/>
    <n v="727113"/>
    <n v="1"/>
    <d v="2007-10-01T00:00:00"/>
    <n v="1"/>
    <n v="7"/>
    <s v="NA"/>
    <n v="3"/>
    <n v="0"/>
    <n v="1695"/>
    <n v="0.80700000000000005"/>
    <n v="6"/>
    <s v="f"/>
    <n v="0"/>
    <n v="0"/>
    <n v="7368.6644180000003"/>
    <n v="7368.66"/>
    <n v="6000"/>
    <n v="1353.66"/>
    <n v="15.00000002"/>
    <n v="0"/>
    <n v="0"/>
    <x v="2"/>
    <n v="2905.96"/>
    <m/>
    <d v="2015-08-01T00:00:00"/>
  </r>
  <r>
    <n v="727143"/>
    <n v="922634"/>
    <n v="8000"/>
    <n v="8000"/>
    <n v="7975"/>
    <x v="1"/>
    <n v="0.1565"/>
    <n v="193.06"/>
    <x v="3"/>
    <x v="15"/>
    <s v="SPPI"/>
    <s v="10+ years"/>
    <x v="2"/>
    <n v="68000"/>
    <x v="0"/>
    <x v="50"/>
    <x v="0"/>
    <s v="n"/>
    <s v=""/>
    <s v="home_improvement"/>
    <s v="Home Improvement loan"/>
    <s v="913xx"/>
    <x v="0"/>
    <n v="23.96"/>
    <n v="727143"/>
    <n v="0"/>
    <d v="1997-11-01T00:00:00"/>
    <n v="3"/>
    <s v="NA"/>
    <s v="NA"/>
    <n v="10"/>
    <n v="0"/>
    <n v="19813"/>
    <n v="0.94299999999999995"/>
    <n v="37"/>
    <s v="f"/>
    <n v="0"/>
    <n v="0"/>
    <n v="11583.587509999999"/>
    <n v="11547.39"/>
    <n v="8000"/>
    <n v="3583.59"/>
    <n v="0"/>
    <n v="0"/>
    <n v="0"/>
    <x v="101"/>
    <n v="193.04"/>
    <m/>
    <d v="2016-04-01T00:00:00"/>
  </r>
  <r>
    <n v="727157"/>
    <n v="922648"/>
    <n v="7500"/>
    <n v="7500"/>
    <n v="7500"/>
    <x v="1"/>
    <n v="0.1714"/>
    <n v="186.96"/>
    <x v="4"/>
    <x v="28"/>
    <s v="Mall SPE LLC"/>
    <s v="10+ years"/>
    <x v="2"/>
    <n v="100000"/>
    <x v="2"/>
    <x v="50"/>
    <x v="0"/>
    <s v="n"/>
    <s v="  Borrower added on 04/12/11 &gt; I would like this loan to refinance credit card debt that has high interest rates.  I currently have a couple of credit cards that have interest rates above 21%.  This loan will allow me to lower my monthly payment amount with an interest rate that is lower than my current rates. I incurred this credit card debt because of a unique situation.&lt;br/&gt;"/>
    <s v="credit_card"/>
    <s v="JC CC Refi"/>
    <s v="850xx"/>
    <x v="15"/>
    <n v="22.52"/>
    <n v="727157"/>
    <n v="0"/>
    <d v="2000-04-01T00:00:00"/>
    <n v="1"/>
    <s v="NA"/>
    <s v="NA"/>
    <n v="9"/>
    <n v="0"/>
    <n v="38646"/>
    <n v="0.96899999999999997"/>
    <n v="18"/>
    <s v="f"/>
    <n v="0"/>
    <n v="0"/>
    <n v="7607.69"/>
    <n v="7607.69"/>
    <n v="7500"/>
    <n v="107.69"/>
    <n v="0"/>
    <n v="0"/>
    <n v="0"/>
    <x v="1"/>
    <n v="7608.63"/>
    <m/>
    <d v="2014-09-01T00:00:00"/>
  </r>
  <r>
    <n v="727165"/>
    <n v="922656"/>
    <n v="4200"/>
    <n v="4200"/>
    <n v="4200"/>
    <x v="0"/>
    <n v="0.1037"/>
    <n v="136.26"/>
    <x v="0"/>
    <x v="4"/>
    <s v="Nordstrom"/>
    <s v="&lt; 1 year"/>
    <x v="0"/>
    <n v="35000"/>
    <x v="0"/>
    <x v="50"/>
    <x v="0"/>
    <s v="n"/>
    <s v=""/>
    <s v="small_business"/>
    <s v="students"/>
    <s v="967xx"/>
    <x v="38"/>
    <n v="18.309999999999999"/>
    <n v="727165"/>
    <n v="0"/>
    <d v="2004-08-01T00:00:00"/>
    <n v="0"/>
    <s v="NA"/>
    <s v="NA"/>
    <n v="4"/>
    <n v="0"/>
    <n v="5381"/>
    <n v="0.56100000000000005"/>
    <n v="10"/>
    <s v="f"/>
    <n v="0"/>
    <n v="0"/>
    <n v="4854.1148860000003"/>
    <n v="4854.1099999999997"/>
    <n v="4200"/>
    <n v="654.11"/>
    <n v="0"/>
    <n v="0"/>
    <n v="0"/>
    <x v="74"/>
    <n v="1314.67"/>
    <m/>
    <d v="2016-05-01T00:00:00"/>
  </r>
  <r>
    <n v="727166"/>
    <n v="922657"/>
    <n v="5000"/>
    <n v="5000"/>
    <n v="5000"/>
    <x v="0"/>
    <n v="7.2900000000000006E-2"/>
    <n v="155.05000000000001"/>
    <x v="2"/>
    <x v="11"/>
    <s v="Ronpak Inc."/>
    <s v="10+ years"/>
    <x v="2"/>
    <n v="80000"/>
    <x v="1"/>
    <x v="50"/>
    <x v="0"/>
    <s v="n"/>
    <s v="  Borrower added on 04/13/11 &gt; Debt Consolidation!&lt;br/&gt;"/>
    <s v="debt_consolidation"/>
    <s v="DB Loan"/>
    <s v="085xx"/>
    <x v="12"/>
    <n v="20.34"/>
    <n v="727166"/>
    <n v="1"/>
    <d v="1987-11-01T00:00:00"/>
    <n v="0"/>
    <n v="19"/>
    <s v="NA"/>
    <n v="13"/>
    <n v="0"/>
    <n v="15060"/>
    <n v="0.30299999999999999"/>
    <n v="33"/>
    <s v="f"/>
    <n v="0"/>
    <n v="0"/>
    <n v="5549.0223050000004"/>
    <n v="5549.02"/>
    <n v="5000"/>
    <n v="549.02"/>
    <n v="0"/>
    <n v="0"/>
    <n v="0"/>
    <x v="59"/>
    <n v="1372.4"/>
    <m/>
    <d v="2016-04-01T00:00:00"/>
  </r>
  <r>
    <n v="727197"/>
    <n v="922689"/>
    <n v="4000"/>
    <n v="4000"/>
    <n v="4000"/>
    <x v="0"/>
    <n v="5.79E-2"/>
    <n v="121.31"/>
    <x v="2"/>
    <x v="17"/>
    <s v="walmart"/>
    <s v="1 year"/>
    <x v="0"/>
    <n v="21000"/>
    <x v="0"/>
    <x v="50"/>
    <x v="0"/>
    <s v="n"/>
    <s v="  Borrower added on 04/14/11 &gt; Credit score++&lt;br/&gt;"/>
    <s v="major_purchase"/>
    <s v="Major Buy"/>
    <s v="783xx"/>
    <x v="2"/>
    <n v="6.17"/>
    <n v="727197"/>
    <n v="0"/>
    <d v="2003-08-01T00:00:00"/>
    <n v="1"/>
    <s v="NA"/>
    <s v="NA"/>
    <n v="7"/>
    <n v="0"/>
    <n v="73"/>
    <n v="7.0000000000000001E-3"/>
    <n v="24"/>
    <s v="f"/>
    <n v="0"/>
    <n v="0"/>
    <n v="4248.386673"/>
    <n v="4248.3900000000003"/>
    <n v="4000"/>
    <n v="248.39"/>
    <n v="0"/>
    <n v="0"/>
    <n v="0"/>
    <x v="61"/>
    <n v="2437.9299999999998"/>
    <m/>
    <d v="2016-01-01T00:00:00"/>
  </r>
  <r>
    <n v="727221"/>
    <n v="922716"/>
    <n v="9000"/>
    <n v="9000"/>
    <n v="9000"/>
    <x v="0"/>
    <n v="0.1111"/>
    <n v="295.12"/>
    <x v="0"/>
    <x v="1"/>
    <s v="ArtNexus"/>
    <s v="4 years"/>
    <x v="0"/>
    <n v="27000"/>
    <x v="1"/>
    <x v="50"/>
    <x v="0"/>
    <s v="n"/>
    <s v="  Borrower added on 04/12/11 &gt; Recently sold my car and just entered the Air Force. The loan is to buy a motorcycle so I can move around the city for errands, etc.&lt;br/&gt;"/>
    <s v="major_purchase"/>
    <s v="Moto Loan"/>
    <s v="331xx"/>
    <x v="19"/>
    <n v="12.49"/>
    <n v="727221"/>
    <n v="0"/>
    <d v="2007-04-01T00:00:00"/>
    <n v="0"/>
    <s v="NA"/>
    <s v="NA"/>
    <n v="6"/>
    <n v="0"/>
    <n v="10910"/>
    <n v="0.56499999999999995"/>
    <n v="7"/>
    <s v="f"/>
    <n v="0"/>
    <n v="0"/>
    <n v="10035.495000000001"/>
    <n v="10035.49"/>
    <n v="9000"/>
    <n v="1035.49"/>
    <n v="0"/>
    <n v="0"/>
    <n v="0"/>
    <x v="61"/>
    <n v="5921.05"/>
    <m/>
    <d v="2012-08-01T00:00:00"/>
  </r>
  <r>
    <n v="727224"/>
    <n v="922714"/>
    <n v="10000"/>
    <n v="10000"/>
    <n v="10000"/>
    <x v="0"/>
    <n v="7.2900000000000006E-2"/>
    <n v="310.10000000000002"/>
    <x v="2"/>
    <x v="11"/>
    <s v="Alliance for Lupus Research"/>
    <s v="5 years"/>
    <x v="0"/>
    <n v="99000"/>
    <x v="1"/>
    <x v="50"/>
    <x v="0"/>
    <s v="n"/>
    <s v="  Borrower added on 04/12/11 &gt; This loan along with some help from me and my fiance's parents will help pay for our upcoming wedding.&lt;br/&gt;"/>
    <s v="wedding"/>
    <s v="Wedding Expenses"/>
    <s v="112xx"/>
    <x v="1"/>
    <n v="2.25"/>
    <n v="727224"/>
    <n v="0"/>
    <d v="1984-01-01T00:00:00"/>
    <n v="0"/>
    <s v="NA"/>
    <s v="NA"/>
    <n v="4"/>
    <n v="0"/>
    <n v="1540"/>
    <n v="0.45300000000000001"/>
    <n v="11"/>
    <s v="f"/>
    <n v="0"/>
    <n v="0"/>
    <n v="11163.54473"/>
    <n v="11163.54"/>
    <n v="10000"/>
    <n v="1163.54"/>
    <n v="0"/>
    <n v="0"/>
    <n v="0"/>
    <x v="68"/>
    <n v="333.65"/>
    <m/>
    <d v="2014-04-01T00:00:00"/>
  </r>
  <r>
    <n v="727247"/>
    <n v="922742"/>
    <n v="35000"/>
    <n v="35000"/>
    <n v="35000"/>
    <x v="1"/>
    <n v="0.14169999999999999"/>
    <n v="817.48"/>
    <x v="1"/>
    <x v="5"/>
    <s v="CMS"/>
    <s v="10+ years"/>
    <x v="2"/>
    <n v="170000"/>
    <x v="2"/>
    <x v="50"/>
    <x v="0"/>
    <s v="n"/>
    <s v=""/>
    <s v="debt_consolidation"/>
    <s v="Consolidation"/>
    <s v="302xx"/>
    <x v="4"/>
    <n v="2.4900000000000002"/>
    <n v="727247"/>
    <n v="0"/>
    <d v="1977-02-01T00:00:00"/>
    <n v="1"/>
    <n v="42"/>
    <s v="NA"/>
    <n v="13"/>
    <n v="0"/>
    <n v="26525"/>
    <n v="0.32100000000000001"/>
    <n v="23"/>
    <s v="f"/>
    <n v="0"/>
    <n v="0"/>
    <n v="49047.249949999998"/>
    <n v="49047.25"/>
    <n v="35000"/>
    <n v="14047.25"/>
    <n v="0"/>
    <n v="0"/>
    <n v="0"/>
    <x v="100"/>
    <n v="1633.41"/>
    <m/>
    <d v="2016-04-01T00:00:00"/>
  </r>
  <r>
    <n v="727293"/>
    <n v="922788"/>
    <n v="15000"/>
    <n v="15000"/>
    <n v="15000"/>
    <x v="0"/>
    <n v="0.15279999999999999"/>
    <n v="522.04"/>
    <x v="3"/>
    <x v="10"/>
    <s v="Lang McLaughry Spera"/>
    <s v="&lt; 1 year"/>
    <x v="0"/>
    <n v="75000"/>
    <x v="2"/>
    <x v="50"/>
    <x v="0"/>
    <s v="n"/>
    <s v="  Borrower added on 04/13/11 &gt; As the new manager of training and recruitment for a leading Northern New England Private Real Estate Company I also hold a license and practice. I am putting together a small group of investors in a LLC to begin taking advantage of the well priced homes that my valuations show as good business opportunities. This loan will be pooled with the other investor to buy the first property.&lt;br/&gt;"/>
    <s v="small_business"/>
    <s v="Business Loan"/>
    <s v="057xx"/>
    <x v="40"/>
    <n v="9.89"/>
    <n v="727293"/>
    <n v="0"/>
    <d v="1994-12-01T00:00:00"/>
    <n v="1"/>
    <n v="26"/>
    <s v="NA"/>
    <n v="9"/>
    <n v="0"/>
    <n v="7760"/>
    <n v="0.23100000000000001"/>
    <n v="22"/>
    <s v="f"/>
    <n v="0"/>
    <n v="0"/>
    <n v="18793.396509999999"/>
    <n v="18793.400000000001"/>
    <n v="15000"/>
    <n v="3793.4"/>
    <n v="0"/>
    <n v="0"/>
    <n v="0"/>
    <x v="68"/>
    <n v="522.79999999999995"/>
    <m/>
    <d v="2016-04-01T00:00:00"/>
  </r>
  <r>
    <n v="727311"/>
    <n v="922807"/>
    <n v="3000"/>
    <n v="3000"/>
    <n v="3000"/>
    <x v="0"/>
    <n v="7.6600000000000001E-2"/>
    <n v="93.54"/>
    <x v="2"/>
    <x v="6"/>
    <s v="Marin Community College District"/>
    <s v="10+ years"/>
    <x v="0"/>
    <n v="53196"/>
    <x v="1"/>
    <x v="50"/>
    <x v="0"/>
    <s v="n"/>
    <s v=""/>
    <s v="car"/>
    <s v="Car Loan"/>
    <s v="949xx"/>
    <x v="0"/>
    <n v="16.600000000000001"/>
    <n v="727311"/>
    <n v="0"/>
    <d v="1986-01-01T00:00:00"/>
    <n v="1"/>
    <s v="NA"/>
    <s v="NA"/>
    <n v="6"/>
    <n v="0"/>
    <n v="12833"/>
    <n v="0.89700000000000002"/>
    <n v="21"/>
    <s v="f"/>
    <n v="0"/>
    <n v="0"/>
    <n v="3382.9997520000002"/>
    <n v="3383"/>
    <n v="3000"/>
    <n v="368"/>
    <n v="14.999999969999999"/>
    <n v="0"/>
    <n v="0"/>
    <x v="68"/>
    <n v="114.29"/>
    <m/>
    <d v="2014-05-01T00:00:00"/>
  </r>
  <r>
    <n v="727324"/>
    <n v="922822"/>
    <n v="8000"/>
    <n v="8000"/>
    <n v="8000"/>
    <x v="1"/>
    <n v="0.1037"/>
    <n v="171.44"/>
    <x v="0"/>
    <x v="4"/>
    <s v="Willsub"/>
    <s v="5 years"/>
    <x v="0"/>
    <n v="25000"/>
    <x v="1"/>
    <x v="50"/>
    <x v="0"/>
    <s v="n"/>
    <s v="  Borrower added on 04/13/11 &gt; Debt consolidation of old credit cards with high interest rates.&lt;br/&gt;"/>
    <s v="debt_consolidation"/>
    <s v="Emily's personal loan"/>
    <s v="496xx"/>
    <x v="6"/>
    <n v="20.69"/>
    <n v="727324"/>
    <n v="0"/>
    <d v="1994-06-01T00:00:00"/>
    <n v="0"/>
    <s v="NA"/>
    <s v="NA"/>
    <n v="13"/>
    <n v="0"/>
    <n v="9002"/>
    <n v="0.31"/>
    <n v="19"/>
    <s v="f"/>
    <n v="0"/>
    <n v="0"/>
    <n v="10043.34"/>
    <n v="10043.34"/>
    <n v="8000"/>
    <n v="2043.34"/>
    <n v="0"/>
    <n v="0"/>
    <n v="0"/>
    <x v="84"/>
    <n v="3203.34"/>
    <m/>
    <d v="2016-05-01T00:00:00"/>
  </r>
  <r>
    <n v="727331"/>
    <n v="922829"/>
    <n v="16800"/>
    <n v="16800"/>
    <n v="16480.889459999999"/>
    <x v="1"/>
    <n v="0.1111"/>
    <n v="366.2"/>
    <x v="0"/>
    <x v="1"/>
    <s v="CONTECH-CPI"/>
    <s v="10+ years"/>
    <x v="2"/>
    <n v="74004"/>
    <x v="2"/>
    <x v="50"/>
    <x v="0"/>
    <s v="n"/>
    <s v=""/>
    <s v="debt_consolidation"/>
    <s v="LCLOAN"/>
    <s v="360xx"/>
    <x v="29"/>
    <n v="28.7"/>
    <n v="727331"/>
    <n v="0"/>
    <d v="1996-05-01T00:00:00"/>
    <n v="2"/>
    <s v="NA"/>
    <s v="NA"/>
    <n v="6"/>
    <n v="0"/>
    <n v="21067"/>
    <n v="0.57899999999999996"/>
    <n v="14"/>
    <s v="f"/>
    <n v="0"/>
    <n v="0"/>
    <n v="21627.850119999999"/>
    <n v="21080.77"/>
    <n v="16800.009999999998"/>
    <n v="4827.84"/>
    <n v="0"/>
    <n v="0"/>
    <n v="0"/>
    <x v="88"/>
    <n v="5536.25"/>
    <m/>
    <d v="2015-02-01T00:00:00"/>
  </r>
  <r>
    <n v="727355"/>
    <n v="922855"/>
    <n v="12000"/>
    <n v="12000"/>
    <n v="12000"/>
    <x v="0"/>
    <n v="7.2900000000000006E-2"/>
    <n v="372.12"/>
    <x v="2"/>
    <x v="11"/>
    <s v="Providence Health Systems"/>
    <s v="2 years"/>
    <x v="0"/>
    <n v="22452"/>
    <x v="0"/>
    <x v="50"/>
    <x v="0"/>
    <s v="n"/>
    <s v="  Borrower added on 04/14/11 &gt; trying to simplfy the number of bills to accomdate my busy schedule. Always on time and pay more than the minimum&lt;br/&gt;"/>
    <s v="debt_consolidation"/>
    <s v="Payback"/>
    <s v="971xx"/>
    <x v="35"/>
    <n v="14.97"/>
    <n v="727355"/>
    <n v="0"/>
    <d v="2001-04-01T00:00:00"/>
    <n v="0"/>
    <s v="NA"/>
    <s v="NA"/>
    <n v="8"/>
    <n v="0"/>
    <n v="13159"/>
    <n v="0.51100000000000001"/>
    <n v="21"/>
    <s v="f"/>
    <n v="0"/>
    <n v="0"/>
    <n v="13396.25366"/>
    <n v="13396.25"/>
    <n v="12000"/>
    <n v="1396.25"/>
    <n v="0"/>
    <n v="0"/>
    <n v="0"/>
    <x v="68"/>
    <n v="392.85"/>
    <m/>
    <d v="2016-05-01T00:00:00"/>
  </r>
  <r>
    <n v="727361"/>
    <n v="922862"/>
    <n v="5075"/>
    <n v="5075"/>
    <n v="5075"/>
    <x v="0"/>
    <n v="0.1"/>
    <n v="163.76"/>
    <x v="0"/>
    <x v="16"/>
    <s v="Middlesex Hospital Primary Care"/>
    <s v="4 years"/>
    <x v="0"/>
    <n v="36000"/>
    <x v="1"/>
    <x v="50"/>
    <x v="0"/>
    <s v="n"/>
    <s v=""/>
    <s v="debt_consolidation"/>
    <s v="Amber's Consolidation"/>
    <s v="064xx"/>
    <x v="3"/>
    <n v="11.9"/>
    <n v="727361"/>
    <n v="2"/>
    <d v="2003-03-01T00:00:00"/>
    <n v="0"/>
    <n v="12"/>
    <s v="NA"/>
    <n v="8"/>
    <n v="0"/>
    <n v="4844"/>
    <n v="0.78600000000000003"/>
    <n v="25"/>
    <s v="f"/>
    <n v="0"/>
    <n v="0"/>
    <n v="5895.5815590000002"/>
    <n v="5895.58"/>
    <n v="5075"/>
    <n v="820.58"/>
    <n v="0"/>
    <n v="0"/>
    <n v="0"/>
    <x v="95"/>
    <n v="11.83"/>
    <m/>
    <d v="2016-04-01T00:00:00"/>
  </r>
  <r>
    <n v="727377"/>
    <n v="922880"/>
    <n v="20000"/>
    <n v="20000"/>
    <n v="19893.777689999999"/>
    <x v="1"/>
    <n v="0.15279999999999999"/>
    <n v="478.75"/>
    <x v="3"/>
    <x v="10"/>
    <s v="U.S. Military"/>
    <s v="5 years"/>
    <x v="2"/>
    <n v="48000"/>
    <x v="0"/>
    <x v="50"/>
    <x v="0"/>
    <s v="n"/>
    <s v=""/>
    <s v="debt_consolidation"/>
    <s v="Debt  consolidation"/>
    <s v="853xx"/>
    <x v="15"/>
    <n v="20.65"/>
    <n v="727377"/>
    <n v="0"/>
    <d v="2003-07-01T00:00:00"/>
    <n v="0"/>
    <s v="NA"/>
    <s v="NA"/>
    <n v="8"/>
    <n v="0"/>
    <n v="18068"/>
    <n v="0.621"/>
    <n v="12"/>
    <s v="f"/>
    <n v="0"/>
    <n v="0"/>
    <n v="24313.677800000001"/>
    <n v="24109.759999999998"/>
    <n v="20000"/>
    <n v="4313.68"/>
    <n v="0"/>
    <n v="0"/>
    <n v="0"/>
    <x v="70"/>
    <n v="15710.64"/>
    <m/>
    <d v="2012-12-01T00:00:00"/>
  </r>
  <r>
    <n v="727396"/>
    <n v="922903"/>
    <n v="35000"/>
    <n v="35000"/>
    <n v="34950"/>
    <x v="1"/>
    <n v="0.13059999999999999"/>
    <n v="797.44"/>
    <x v="1"/>
    <x v="2"/>
    <s v="US Coast Guard"/>
    <s v="10+ years"/>
    <x v="0"/>
    <n v="118000"/>
    <x v="0"/>
    <x v="50"/>
    <x v="1"/>
    <s v="n"/>
    <s v=""/>
    <s v="debt_consolidation"/>
    <s v="Debt Consolidation"/>
    <s v="223xx"/>
    <x v="21"/>
    <n v="25.45"/>
    <n v="727396"/>
    <n v="0"/>
    <d v="1997-01-01T00:00:00"/>
    <n v="0"/>
    <s v="NA"/>
    <s v="NA"/>
    <n v="13"/>
    <n v="0"/>
    <n v="6351"/>
    <n v="0.113"/>
    <n v="55"/>
    <s v="f"/>
    <n v="0"/>
    <n v="0"/>
    <n v="20730.96"/>
    <n v="20701.47"/>
    <n v="12391.67"/>
    <n v="8339.2900000000009"/>
    <n v="0"/>
    <n v="0"/>
    <n v="0"/>
    <x v="59"/>
    <n v="81.48"/>
    <m/>
    <d v="2016-04-01T00:00:00"/>
  </r>
  <r>
    <n v="727397"/>
    <n v="922889"/>
    <n v="7000"/>
    <n v="7000"/>
    <n v="7000"/>
    <x v="0"/>
    <n v="0.1074"/>
    <n v="228.32"/>
    <x v="0"/>
    <x v="0"/>
    <s v="Kaiser Permanente"/>
    <s v="6 years"/>
    <x v="0"/>
    <n v="55000"/>
    <x v="0"/>
    <x v="50"/>
    <x v="1"/>
    <s v="n"/>
    <s v=""/>
    <s v="debt_consolidation"/>
    <s v="debt free"/>
    <s v="945xx"/>
    <x v="0"/>
    <n v="19.29"/>
    <n v="727397"/>
    <n v="0"/>
    <d v="2004-04-01T00:00:00"/>
    <n v="1"/>
    <s v="NA"/>
    <s v="NA"/>
    <n v="10"/>
    <n v="0"/>
    <n v="6372"/>
    <n v="0.85"/>
    <n v="14"/>
    <s v="f"/>
    <n v="0"/>
    <n v="0"/>
    <n v="6602.84"/>
    <n v="6602.84"/>
    <n v="5440.75"/>
    <n v="1162.0899999999999"/>
    <n v="0"/>
    <n v="0"/>
    <n v="0"/>
    <x v="85"/>
    <n v="228.32"/>
    <m/>
    <d v="2016-05-01T00:00:00"/>
  </r>
  <r>
    <n v="727407"/>
    <n v="922915"/>
    <n v="12000"/>
    <n v="12000"/>
    <n v="12000"/>
    <x v="1"/>
    <n v="0.16769999999999999"/>
    <n v="296.75"/>
    <x v="4"/>
    <x v="18"/>
    <s v="State of Minnesota"/>
    <s v="6 years"/>
    <x v="2"/>
    <n v="68947"/>
    <x v="1"/>
    <x v="50"/>
    <x v="0"/>
    <s v="n"/>
    <s v="  Borrower added on 04/13/11 &gt; I am looking to consolidate high interest credit card debt into one lower rate payment.  All of my credit cards have an interest rate of 20% or higher and I am currently paying around $400 per month on minimum payments.  I am current with all of my payments but it seems I will never get ahead with these high interest rates.  Thank you for your consideration.&lt;br/&gt;"/>
    <s v="debt_consolidation"/>
    <s v="Consolidation"/>
    <s v="560xx"/>
    <x v="36"/>
    <n v="20.420000000000002"/>
    <n v="727407"/>
    <n v="0"/>
    <d v="2000-02-01T00:00:00"/>
    <n v="0"/>
    <n v="50"/>
    <s v="NA"/>
    <n v="20"/>
    <n v="0"/>
    <n v="9923"/>
    <n v="0.36"/>
    <n v="50"/>
    <s v="f"/>
    <n v="0"/>
    <n v="0"/>
    <n v="15924.5862"/>
    <n v="15924.59"/>
    <n v="12000"/>
    <n v="3924.59"/>
    <n v="0"/>
    <n v="0"/>
    <n v="0"/>
    <x v="59"/>
    <n v="7933.53"/>
    <m/>
    <d v="2016-05-01T00:00:00"/>
  </r>
  <r>
    <n v="727422"/>
    <n v="922932"/>
    <n v="15000"/>
    <n v="15000"/>
    <n v="15000"/>
    <x v="0"/>
    <n v="7.6600000000000001E-2"/>
    <n v="467.7"/>
    <x v="2"/>
    <x v="6"/>
    <s v="Commercial Law Group"/>
    <s v="2 years"/>
    <x v="2"/>
    <n v="125000"/>
    <x v="0"/>
    <x v="50"/>
    <x v="0"/>
    <s v="n"/>
    <s v="  Borrower added on 04/12/11 &gt; I have a rental property under contract to purchase for $28,500.  I have an additional $10,000 on hand for repairs.  I currently own and manage 3 rental properties.&lt;br/&gt;"/>
    <s v="house"/>
    <s v="Rental Property purchase"/>
    <s v="731xx"/>
    <x v="46"/>
    <n v="12.48"/>
    <n v="727422"/>
    <n v="0"/>
    <d v="1997-08-01T00:00:00"/>
    <n v="3"/>
    <s v="NA"/>
    <s v="NA"/>
    <n v="14"/>
    <n v="0"/>
    <n v="8030"/>
    <n v="0.19900000000000001"/>
    <n v="40"/>
    <s v="f"/>
    <n v="0"/>
    <n v="0"/>
    <n v="15602.31673"/>
    <n v="15602.32"/>
    <n v="15000"/>
    <n v="602.32000000000005"/>
    <n v="0"/>
    <n v="0"/>
    <n v="0"/>
    <x v="45"/>
    <n v="7338.11"/>
    <m/>
    <d v="2015-01-01T00:00:00"/>
  </r>
  <r>
    <n v="727426"/>
    <n v="922936"/>
    <n v="4000"/>
    <n v="4000"/>
    <n v="4000"/>
    <x v="0"/>
    <n v="9.6299999999999997E-2"/>
    <n v="128.38"/>
    <x v="0"/>
    <x v="8"/>
    <s v="halifax regional medical center"/>
    <s v="1 year"/>
    <x v="2"/>
    <n v="48000"/>
    <x v="1"/>
    <x v="50"/>
    <x v="0"/>
    <s v="n"/>
    <s v=""/>
    <s v="debt_consolidation"/>
    <s v="debt"/>
    <s v="278xx"/>
    <x v="11"/>
    <n v="4.08"/>
    <n v="727426"/>
    <n v="1"/>
    <d v="2004-01-01T00:00:00"/>
    <n v="0"/>
    <n v="17"/>
    <s v="NA"/>
    <n v="6"/>
    <n v="0"/>
    <n v="2667"/>
    <n v="0.57999999999999996"/>
    <n v="15"/>
    <s v="f"/>
    <n v="0"/>
    <n v="0"/>
    <n v="4273.3886810000004"/>
    <n v="4273.3900000000003"/>
    <n v="4000"/>
    <n v="273.39"/>
    <n v="0"/>
    <n v="0"/>
    <n v="0"/>
    <x v="61"/>
    <n v="107.91"/>
    <m/>
    <d v="2013-06-01T00:00:00"/>
  </r>
  <r>
    <n v="727448"/>
    <n v="922960"/>
    <n v="16250"/>
    <n v="16250"/>
    <n v="16250"/>
    <x v="1"/>
    <n v="0.1037"/>
    <n v="348.24"/>
    <x v="0"/>
    <x v="4"/>
    <s v=""/>
    <s v="n/a"/>
    <x v="2"/>
    <n v="55560"/>
    <x v="2"/>
    <x v="50"/>
    <x v="0"/>
    <s v="n"/>
    <s v="  Borrower added on 04/12/11 &gt; I chose to go through the Lending Club because I didn't want to do a Home Equity Loan.  This will help me a lot, so I can upgrade my basement this spring.&lt;br/&gt; Borrower added on 04/13/11 &gt; Some additional information. I purchased my home new in 2007 for $248000. My mortgage balance is $115,000. I own a 2008 Lexus RX350 and paid that off last month. I am retired and my income is SSN, Retirement from employer and funds from my brokerage account. I have savings that exceed $30k. After expenses I have approximately $2000 per month of disposable income. If I finish my basement it will enhance the resale value if or when I decide to sell. I do not want to touch my savings or add a lean to my home.&lt;br/&gt;"/>
    <s v="home_improvement"/>
    <s v="Margie's Home"/>
    <s v="660xx"/>
    <x v="9"/>
    <n v="0.43"/>
    <n v="727448"/>
    <n v="0"/>
    <d v="1986-03-01T00:00:00"/>
    <n v="0"/>
    <s v="NA"/>
    <s v="NA"/>
    <n v="7"/>
    <n v="0"/>
    <n v="1236"/>
    <n v="6.0999999999999999E-2"/>
    <n v="24"/>
    <s v="f"/>
    <n v="0"/>
    <n v="0"/>
    <n v="20637.449980000001"/>
    <n v="20637.45"/>
    <n v="16250"/>
    <n v="4387.45"/>
    <n v="0"/>
    <n v="0"/>
    <n v="0"/>
    <x v="92"/>
    <n v="4649.1499999999996"/>
    <m/>
    <d v="2015-03-01T00:00:00"/>
  </r>
  <r>
    <n v="727449"/>
    <n v="922961"/>
    <n v="7975"/>
    <n v="7975"/>
    <n v="7975"/>
    <x v="0"/>
    <n v="5.79E-2"/>
    <n v="241.86"/>
    <x v="2"/>
    <x v="17"/>
    <s v="Cuyahoga Community College"/>
    <s v="8 years"/>
    <x v="2"/>
    <n v="40800"/>
    <x v="1"/>
    <x v="50"/>
    <x v="0"/>
    <s v="n"/>
    <s v=""/>
    <s v="debt_consolidation"/>
    <s v="Lower Interest Rate on Personal Loan"/>
    <s v="441xx"/>
    <x v="14"/>
    <n v="21.74"/>
    <n v="727449"/>
    <n v="0"/>
    <d v="1994-01-01T00:00:00"/>
    <n v="2"/>
    <s v="NA"/>
    <s v="NA"/>
    <n v="10"/>
    <n v="0"/>
    <n v="3123"/>
    <n v="0.23"/>
    <n v="28"/>
    <s v="f"/>
    <n v="0"/>
    <n v="0"/>
    <n v="8587.7014070000005"/>
    <n v="8587.7000000000007"/>
    <n v="7975"/>
    <n v="612.70000000000005"/>
    <n v="0"/>
    <n v="0"/>
    <n v="0"/>
    <x v="2"/>
    <n v="3528.99"/>
    <m/>
    <d v="2013-03-01T00:00:00"/>
  </r>
  <r>
    <n v="727469"/>
    <n v="922984"/>
    <n v="6000"/>
    <n v="6000"/>
    <n v="6000"/>
    <x v="0"/>
    <n v="7.2900000000000006E-2"/>
    <n v="186.06"/>
    <x v="2"/>
    <x v="11"/>
    <s v="Enterprise United Partners"/>
    <s v="&lt; 1 year"/>
    <x v="1"/>
    <n v="30000"/>
    <x v="2"/>
    <x v="50"/>
    <x v="0"/>
    <s v="n"/>
    <s v="  Borrower added on 04/12/11 &gt; This loan will be used to pay for my medical expense. I was able to fund $3000 of my surgery myself, but I am need of assistance for the rest.&lt;br/&gt; Borrower added on 04/12/11 &gt; Hi! My name is Phuong and I am in need of your help paying for a portion of my surgery. I am very honest and have always been responsible with money, but I was not prepared for this sudden and unexpected $9000 expense. Hopefully, my savings, combined with your generosity and aid, can help me reach this goal. Thank you so much for your time.&lt;br/&gt;"/>
    <s v="medical"/>
    <s v="Medical Expense Loan"/>
    <s v="928xx"/>
    <x v="0"/>
    <n v="4.84"/>
    <n v="727469"/>
    <n v="0"/>
    <d v="2006-01-01T00:00:00"/>
    <n v="0"/>
    <s v="NA"/>
    <s v="NA"/>
    <n v="11"/>
    <n v="0"/>
    <n v="875"/>
    <n v="0.17899999999999999"/>
    <n v="15"/>
    <s v="f"/>
    <n v="0"/>
    <n v="0"/>
    <n v="6567.4269789999998"/>
    <n v="6567.43"/>
    <n v="6000"/>
    <n v="567.42999999999995"/>
    <n v="0"/>
    <n v="0"/>
    <n v="0"/>
    <x v="62"/>
    <n v="2853.89"/>
    <m/>
    <d v="2013-02-01T00:00:00"/>
  </r>
  <r>
    <n v="727473"/>
    <n v="922988"/>
    <n v="6625"/>
    <n v="6625"/>
    <n v="6625"/>
    <x v="0"/>
    <n v="0.16400000000000001"/>
    <n v="234.23"/>
    <x v="4"/>
    <x v="20"/>
    <s v="monroe county high"/>
    <s v="2 years"/>
    <x v="2"/>
    <n v="36000"/>
    <x v="1"/>
    <x v="50"/>
    <x v="0"/>
    <s v="n"/>
    <s v=""/>
    <s v="debt_consolidation"/>
    <s v="debt"/>
    <s v="365xx"/>
    <x v="29"/>
    <n v="23.1"/>
    <n v="727473"/>
    <n v="1"/>
    <d v="2004-01-01T00:00:00"/>
    <n v="0"/>
    <n v="6"/>
    <s v="NA"/>
    <n v="25"/>
    <n v="0"/>
    <n v="181"/>
    <n v="8.5999999999999993E-2"/>
    <n v="40"/>
    <s v="f"/>
    <n v="0"/>
    <n v="0"/>
    <n v="8526.3793839999998"/>
    <n v="8526.3799999999992"/>
    <n v="6625"/>
    <n v="1886.38"/>
    <n v="14.999999989999999"/>
    <n v="0"/>
    <n v="0"/>
    <x v="84"/>
    <n v="171.74"/>
    <m/>
    <d v="2015-12-01T00:00:00"/>
  </r>
  <r>
    <n v="727518"/>
    <n v="923037"/>
    <n v="18500"/>
    <n v="18500"/>
    <n v="18475"/>
    <x v="1"/>
    <n v="0.1268"/>
    <n v="417.91"/>
    <x v="1"/>
    <x v="13"/>
    <s v="3m co."/>
    <s v="10+ years"/>
    <x v="2"/>
    <n v="55000"/>
    <x v="0"/>
    <x v="50"/>
    <x v="1"/>
    <s v="n"/>
    <s v="  Borrower added on 04/12/11 &gt; I made all my payments on time. Need interest to high on credit cards.&lt;br/&gt;"/>
    <s v="credit_card"/>
    <s v="tomsloan"/>
    <s v="553xx"/>
    <x v="36"/>
    <n v="24.26"/>
    <n v="727518"/>
    <n v="0"/>
    <d v="1998-10-01T00:00:00"/>
    <n v="0"/>
    <s v="NA"/>
    <s v="NA"/>
    <n v="8"/>
    <n v="0"/>
    <n v="15238"/>
    <n v="0.76200000000000001"/>
    <n v="23"/>
    <s v="f"/>
    <n v="0"/>
    <n v="0"/>
    <n v="18512.990000000002"/>
    <n v="18488.04"/>
    <n v="11635.42"/>
    <n v="5840.59"/>
    <n v="0"/>
    <n v="1036.98"/>
    <n v="172.93860000000001"/>
    <x v="84"/>
    <n v="417.91"/>
    <m/>
    <d v="2015-03-01T00:00:00"/>
  </r>
  <r>
    <n v="727521"/>
    <n v="923040"/>
    <n v="8250"/>
    <n v="8250"/>
    <n v="8250"/>
    <x v="1"/>
    <n v="9.6299999999999997E-2"/>
    <n v="173.79"/>
    <x v="0"/>
    <x v="8"/>
    <s v="First Assembly of God"/>
    <s v="10+ years"/>
    <x v="2"/>
    <n v="46500"/>
    <x v="1"/>
    <x v="50"/>
    <x v="0"/>
    <s v="n"/>
    <s v="  Borrower added on 04/12/11 &gt; I plan to  consolidate my higher interest debt to be able to be debt free sooner. I pay my bill on time or even before they are due. I have a budget through quicken to help me stay on tract. I have been at my job for over 15 years.&lt;br/&gt; Borrower added on 04/13/11 &gt; I have set a personal goal to be debt free within 10 years. That goal includes my mortgages.&lt;br/&gt;"/>
    <s v="debt_consolidation"/>
    <s v="debtfree"/>
    <s v="161xx"/>
    <x v="44"/>
    <n v="28.75"/>
    <n v="727521"/>
    <n v="0"/>
    <d v="1992-01-01T00:00:00"/>
    <n v="0"/>
    <n v="62"/>
    <s v="NA"/>
    <n v="16"/>
    <n v="0"/>
    <n v="16638"/>
    <n v="0.26200000000000001"/>
    <n v="35"/>
    <s v="f"/>
    <n v="0"/>
    <n v="0"/>
    <n v="10184.83"/>
    <n v="10184.83"/>
    <n v="8250"/>
    <n v="1934.83"/>
    <n v="0"/>
    <n v="0"/>
    <n v="0"/>
    <x v="84"/>
    <n v="3257.8"/>
    <m/>
    <d v="2016-05-01T00:00:00"/>
  </r>
  <r>
    <n v="727524"/>
    <n v="923043"/>
    <n v="6000"/>
    <n v="6000"/>
    <n v="6000"/>
    <x v="0"/>
    <n v="5.79E-2"/>
    <n v="181.97"/>
    <x v="2"/>
    <x v="17"/>
    <s v="Berkshire Hathaway Homestate Companies"/>
    <s v="4 years"/>
    <x v="0"/>
    <n v="51356"/>
    <x v="1"/>
    <x v="50"/>
    <x v="0"/>
    <s v="n"/>
    <s v="  Borrower added on 04/13/11 &gt; I plan to pay off the balance of a higher rate credit card.&lt;br/&gt;&lt;br/&gt;I would be a good borrower because I have a stable job where I've been employed for nearly 4 years. My net monthly income is $2900 and my expenses (rent, utilities, groceries, transportation, other bills) are about $1800.&lt;br/&gt;&lt;br/&gt;Thank you for your consideration.&lt;br/&gt;"/>
    <s v="credit_card"/>
    <s v="Payoff high interest credit card"/>
    <s v="941xx"/>
    <x v="0"/>
    <n v="11.54"/>
    <n v="727524"/>
    <n v="0"/>
    <d v="1998-01-01T00:00:00"/>
    <n v="0"/>
    <s v="NA"/>
    <s v="NA"/>
    <n v="7"/>
    <n v="0"/>
    <n v="10723"/>
    <n v="0.35199999999999998"/>
    <n v="15"/>
    <s v="f"/>
    <n v="0"/>
    <n v="0"/>
    <n v="6550.5773570000001"/>
    <n v="6550.58"/>
    <n v="6000"/>
    <n v="550.58000000000004"/>
    <n v="0"/>
    <n v="0"/>
    <n v="0"/>
    <x v="68"/>
    <n v="210.14"/>
    <m/>
    <d v="2016-05-01T00:00:00"/>
  </r>
  <r>
    <n v="727537"/>
    <n v="923058"/>
    <n v="9000"/>
    <n v="9000"/>
    <n v="9000"/>
    <x v="0"/>
    <n v="7.2900000000000006E-2"/>
    <n v="279.08999999999997"/>
    <x v="2"/>
    <x v="11"/>
    <s v="Mercer"/>
    <s v="6 years"/>
    <x v="2"/>
    <n v="41000"/>
    <x v="1"/>
    <x v="50"/>
    <x v="0"/>
    <s v="n"/>
    <s v="  Borrower added on 04/12/11 &gt; This is to lower my interest rates and pay off credit cards.&lt;br/&gt;"/>
    <s v="debt_consolidation"/>
    <s v="Credit Card Repayment"/>
    <s v="600xx"/>
    <x v="16"/>
    <n v="4.95"/>
    <n v="727537"/>
    <n v="0"/>
    <d v="1998-08-01T00:00:00"/>
    <n v="1"/>
    <s v="NA"/>
    <s v="NA"/>
    <n v="6"/>
    <n v="0"/>
    <n v="8274"/>
    <n v="0.88"/>
    <n v="21"/>
    <s v="f"/>
    <n v="0"/>
    <n v="0"/>
    <n v="10047.191339999999"/>
    <n v="10047.19"/>
    <n v="9000"/>
    <n v="1047.19"/>
    <n v="0"/>
    <n v="0"/>
    <n v="0"/>
    <x v="68"/>
    <n v="297.81"/>
    <m/>
    <d v="2014-04-01T00:00:00"/>
  </r>
  <r>
    <n v="727547"/>
    <n v="923069"/>
    <n v="2500"/>
    <n v="2500"/>
    <n v="2500"/>
    <x v="0"/>
    <n v="0.1454"/>
    <n v="86.11"/>
    <x v="3"/>
    <x v="21"/>
    <s v="ymca"/>
    <s v="1 year"/>
    <x v="0"/>
    <n v="31000"/>
    <x v="1"/>
    <x v="50"/>
    <x v="0"/>
    <s v="n"/>
    <s v="  Borrower added on 04/13/11 &gt; Hi everyone I have cancelled my credit cards and i have a small medical bill i am consolidating. My monthly bills excluding rent total 490 which i can afford but would rather have one bill vs 4. I have been a teacher for 7 years and have a stable career.&lt;br/&gt;"/>
    <s v="debt_consolidation"/>
    <s v="consolidation"/>
    <s v="193xx"/>
    <x v="44"/>
    <n v="18.5"/>
    <n v="727547"/>
    <n v="1"/>
    <d v="2000-07-01T00:00:00"/>
    <n v="3"/>
    <n v="3"/>
    <s v="NA"/>
    <n v="11"/>
    <n v="0"/>
    <n v="3080"/>
    <n v="0.497"/>
    <n v="17"/>
    <s v="f"/>
    <n v="0"/>
    <n v="0"/>
    <n v="3122.0646240000001"/>
    <n v="3122.06"/>
    <n v="2500"/>
    <n v="607.05999999999995"/>
    <n v="15"/>
    <n v="0"/>
    <n v="0"/>
    <x v="68"/>
    <n v="80.42"/>
    <m/>
    <d v="2014-08-01T00:00:00"/>
  </r>
  <r>
    <n v="727583"/>
    <n v="923109"/>
    <n v="5550"/>
    <n v="5550"/>
    <n v="5550"/>
    <x v="1"/>
    <n v="0.13059999999999999"/>
    <n v="126.46"/>
    <x v="1"/>
    <x v="2"/>
    <s v=""/>
    <s v="n/a"/>
    <x v="1"/>
    <n v="16572"/>
    <x v="1"/>
    <x v="50"/>
    <x v="1"/>
    <s v="n"/>
    <s v="  Borrower added on 04/13/11 &gt; i plan to pay bills &amp;amp; and i always pay my debts on time thats y my credit is so good my income is secure &amp;amp; with this lone my budget increases by $300.00&lt;br/&gt;"/>
    <s v="debt_consolidation"/>
    <s v="rusty"/>
    <s v="179xx"/>
    <x v="44"/>
    <n v="19.62"/>
    <n v="727583"/>
    <n v="0"/>
    <d v="1995-12-01T00:00:00"/>
    <n v="1"/>
    <s v="NA"/>
    <s v="NA"/>
    <n v="4"/>
    <n v="0"/>
    <n v="12966"/>
    <n v="0.83699999999999997"/>
    <n v="9"/>
    <s v="f"/>
    <n v="0"/>
    <n v="0"/>
    <n v="0"/>
    <n v="0"/>
    <n v="0"/>
    <n v="0"/>
    <n v="0"/>
    <n v="0"/>
    <n v="0"/>
    <x v="63"/>
    <n v="0"/>
    <m/>
    <d v="2011-05-01T00:00:00"/>
  </r>
  <r>
    <n v="727613"/>
    <n v="923142"/>
    <n v="15000"/>
    <n v="15000"/>
    <n v="15000"/>
    <x v="0"/>
    <n v="9.6299999999999997E-2"/>
    <n v="481.41"/>
    <x v="0"/>
    <x v="8"/>
    <s v="local 26"/>
    <s v="6 years"/>
    <x v="2"/>
    <n v="115000"/>
    <x v="1"/>
    <x v="50"/>
    <x v="1"/>
    <s v="n"/>
    <s v=""/>
    <s v="home_improvement"/>
    <s v="x1"/>
    <s v="221xx"/>
    <x v="21"/>
    <n v="2.4300000000000002"/>
    <n v="727613"/>
    <n v="0"/>
    <d v="2001-10-01T00:00:00"/>
    <n v="0"/>
    <s v="NA"/>
    <n v="44"/>
    <n v="14"/>
    <n v="2"/>
    <n v="12542"/>
    <n v="0.13100000000000001"/>
    <n v="36"/>
    <s v="f"/>
    <n v="0"/>
    <n v="0"/>
    <n v="5668"/>
    <n v="5668"/>
    <n v="4129.22"/>
    <n v="1159.3599999999999"/>
    <n v="0"/>
    <n v="379.42"/>
    <n v="4.2699999999999996"/>
    <x v="48"/>
    <n v="481.41"/>
    <m/>
    <d v="2012-08-01T00:00:00"/>
  </r>
  <r>
    <n v="727624"/>
    <n v="923155"/>
    <n v="24000"/>
    <n v="24000"/>
    <n v="23465.660220000002"/>
    <x v="1"/>
    <n v="0.1268"/>
    <n v="542.16"/>
    <x v="1"/>
    <x v="13"/>
    <s v="Citi Bank"/>
    <s v="10+ years"/>
    <x v="2"/>
    <n v="163500"/>
    <x v="0"/>
    <x v="50"/>
    <x v="0"/>
    <s v="n"/>
    <s v=""/>
    <s v="home_improvement"/>
    <s v="A Loan"/>
    <s v="076xx"/>
    <x v="12"/>
    <n v="1.39"/>
    <n v="727624"/>
    <n v="1"/>
    <d v="1999-05-01T00:00:00"/>
    <n v="0"/>
    <n v="6"/>
    <s v="NA"/>
    <n v="17"/>
    <n v="0"/>
    <n v="9769"/>
    <n v="6.2E-2"/>
    <n v="35"/>
    <s v="f"/>
    <n v="0"/>
    <n v="0"/>
    <n v="29835.716410000001"/>
    <n v="28881.52"/>
    <n v="24000"/>
    <n v="5835.72"/>
    <n v="0"/>
    <n v="0"/>
    <n v="0"/>
    <x v="69"/>
    <n v="15209.9"/>
    <m/>
    <d v="2013-09-01T00:00:00"/>
  </r>
  <r>
    <n v="727637"/>
    <n v="923170"/>
    <n v="18200"/>
    <n v="18200"/>
    <n v="18200"/>
    <x v="1"/>
    <n v="0.1825"/>
    <n v="464.64"/>
    <x v="5"/>
    <x v="22"/>
    <s v="IVC"/>
    <s v="&lt; 1 year"/>
    <x v="2"/>
    <n v="102500"/>
    <x v="2"/>
    <x v="50"/>
    <x v="0"/>
    <s v="n"/>
    <s v=""/>
    <s v="debt_consolidation"/>
    <s v="Heather Loan"/>
    <s v="307xx"/>
    <x v="10"/>
    <n v="8.6999999999999993"/>
    <n v="727637"/>
    <n v="0"/>
    <d v="2002-10-01T00:00:00"/>
    <n v="0"/>
    <s v="NA"/>
    <s v="NA"/>
    <n v="15"/>
    <n v="0"/>
    <n v="25030"/>
    <n v="0.754"/>
    <n v="18"/>
    <s v="f"/>
    <n v="0"/>
    <n v="0"/>
    <n v="27878.320029999999"/>
    <n v="27878.32"/>
    <n v="18200"/>
    <n v="9678.32"/>
    <n v="0"/>
    <n v="0"/>
    <n v="0"/>
    <x v="101"/>
    <n v="464.56"/>
    <m/>
    <d v="2016-04-01T00:00:00"/>
  </r>
  <r>
    <n v="727656"/>
    <n v="923192"/>
    <n v="5000"/>
    <n v="5000"/>
    <n v="5000"/>
    <x v="0"/>
    <n v="6.9199999999999998E-2"/>
    <n v="154.21"/>
    <x v="2"/>
    <x v="12"/>
    <s v=""/>
    <s v="4 years"/>
    <x v="2"/>
    <n v="100000"/>
    <x v="1"/>
    <x v="50"/>
    <x v="0"/>
    <s v="n"/>
    <s v="  Borrower added on 04/13/11 &gt; To add to funds on had to purchase a Sea Ray 250 Sundancer&lt;br/&gt;"/>
    <s v="major_purchase"/>
    <s v="Sundancer"/>
    <s v="365xx"/>
    <x v="29"/>
    <n v="14.16"/>
    <n v="727656"/>
    <n v="1"/>
    <d v="1996-04-01T00:00:00"/>
    <n v="0"/>
    <n v="11"/>
    <s v="NA"/>
    <n v="14"/>
    <n v="0"/>
    <n v="34173"/>
    <n v="0.55900000000000005"/>
    <n v="35"/>
    <s v="f"/>
    <n v="0"/>
    <n v="0"/>
    <n v="5448.3257469999999"/>
    <n v="5448.33"/>
    <n v="5000"/>
    <n v="448.33"/>
    <n v="0"/>
    <n v="0"/>
    <n v="0"/>
    <x v="62"/>
    <n v="2367.4899999999998"/>
    <m/>
    <d v="2013-02-01T00:00:00"/>
  </r>
  <r>
    <n v="727666"/>
    <n v="923203"/>
    <n v="4200"/>
    <n v="4200"/>
    <n v="4200"/>
    <x v="0"/>
    <n v="0.1268"/>
    <n v="140.87"/>
    <x v="1"/>
    <x v="13"/>
    <s v="Trish South Management"/>
    <s v="&lt; 1 year"/>
    <x v="0"/>
    <n v="40000"/>
    <x v="2"/>
    <x v="50"/>
    <x v="0"/>
    <s v="n"/>
    <s v="  Borrower added on 04/14/11 &gt; I need just a bit of a bump to my savings to get started on my wedding plans.&lt;br/&gt;"/>
    <s v="major_purchase"/>
    <s v="Getting Married"/>
    <s v="100xx"/>
    <x v="1"/>
    <n v="4.4400000000000004"/>
    <n v="727666"/>
    <n v="0"/>
    <d v="2000-05-01T00:00:00"/>
    <n v="1"/>
    <n v="32"/>
    <s v="NA"/>
    <n v="4"/>
    <n v="0"/>
    <n v="4680"/>
    <n v="0.442"/>
    <n v="7"/>
    <s v="f"/>
    <n v="0"/>
    <n v="0"/>
    <n v="5071.2378349999999"/>
    <n v="5071.24"/>
    <n v="4200"/>
    <n v="871.24"/>
    <n v="0"/>
    <n v="0"/>
    <n v="0"/>
    <x v="68"/>
    <n v="147.78"/>
    <m/>
    <d v="2014-04-01T00:00:00"/>
  </r>
  <r>
    <n v="727669"/>
    <n v="923206"/>
    <n v="16000"/>
    <n v="16000"/>
    <n v="15975"/>
    <x v="1"/>
    <n v="0.16400000000000001"/>
    <n v="392.5"/>
    <x v="4"/>
    <x v="20"/>
    <s v="Stanford University"/>
    <s v="7 years"/>
    <x v="0"/>
    <n v="50000"/>
    <x v="0"/>
    <x v="50"/>
    <x v="1"/>
    <s v="n"/>
    <s v="  Borrower added on 04/14/11 &gt; I plan on using the funds to pay off creditors.  I have been on my job for the last 7 years, with yearly bonuses and wage increases, my credit history is clear of any negative marks.&lt;br/&gt;"/>
    <s v="debt_consolidation"/>
    <s v="Credit Card pay off"/>
    <s v="945xx"/>
    <x v="0"/>
    <n v="21.48"/>
    <n v="727669"/>
    <n v="0"/>
    <d v="1994-03-01T00:00:00"/>
    <n v="0"/>
    <n v="66"/>
    <s v="NA"/>
    <n v="7"/>
    <n v="0"/>
    <n v="4801"/>
    <n v="0.55200000000000005"/>
    <n v="10"/>
    <s v="f"/>
    <n v="0"/>
    <n v="0"/>
    <n v="8402.5300000000007"/>
    <n v="8389.4699999999993"/>
    <n v="3506.49"/>
    <n v="4138.82"/>
    <n v="0"/>
    <n v="757.22"/>
    <n v="136.2996"/>
    <x v="72"/>
    <n v="78.75"/>
    <m/>
    <d v="2013-12-01T00:00:00"/>
  </r>
  <r>
    <n v="727675"/>
    <n v="923214"/>
    <n v="15000"/>
    <n v="15000"/>
    <n v="14998.098830000001"/>
    <x v="0"/>
    <n v="5.79E-2"/>
    <n v="454.91"/>
    <x v="2"/>
    <x v="17"/>
    <s v="Oracle"/>
    <s v="9 years"/>
    <x v="2"/>
    <n v="180000"/>
    <x v="0"/>
    <x v="50"/>
    <x v="0"/>
    <s v="n"/>
    <s v="  Borrower added on 04/27/11 &gt; Fitness Studio (personal training, cross-fit, specialized classes). Funds will be used for some build up and equipment and first year lease costs.Have been running this with a single trainer out of a sublet facility for the past 2-3 years. Grown to a critical mass where I want a facility of my own and looking to add additional trainers.&lt;br/&gt;"/>
    <s v="small_business"/>
    <s v="Studio"/>
    <s v="605xx"/>
    <x v="16"/>
    <n v="5.98"/>
    <n v="727675"/>
    <n v="0"/>
    <d v="1991-06-01T00:00:00"/>
    <n v="0"/>
    <n v="42"/>
    <s v="NA"/>
    <n v="9"/>
    <n v="0"/>
    <n v="2916"/>
    <n v="8.1000000000000003E-2"/>
    <n v="41"/>
    <s v="f"/>
    <n v="0"/>
    <n v="0"/>
    <n v="16355.12256"/>
    <n v="16352.87"/>
    <n v="15000"/>
    <n v="1355.12"/>
    <n v="0"/>
    <n v="0"/>
    <n v="0"/>
    <x v="82"/>
    <n v="2264.6799999999998"/>
    <m/>
    <d v="2014-01-01T00:00:00"/>
  </r>
  <r>
    <n v="727693"/>
    <n v="923233"/>
    <n v="4800"/>
    <n v="4800"/>
    <n v="4800"/>
    <x v="0"/>
    <n v="0.16489999999999999"/>
    <n v="169.92"/>
    <x v="3"/>
    <x v="10"/>
    <s v="BRIGHAM AND WOMENS AT NEWTON CORNER"/>
    <s v="3 years"/>
    <x v="0"/>
    <n v="32000"/>
    <x v="1"/>
    <x v="27"/>
    <x v="0"/>
    <s v="n"/>
    <s v="  Borrower added on 04/28/11 &gt; I want to go vist my family over sea and I plan on usisng money to by air ticket and things to bring to my family back home.my job is very stable as i work for big company&lt;br/&gt;"/>
    <s v="vacation"/>
    <s v="NEEDED VACATION"/>
    <s v="021xx"/>
    <x v="5"/>
    <n v="22.58"/>
    <n v="727693"/>
    <n v="1"/>
    <d v="1986-01-01T00:00:00"/>
    <n v="2"/>
    <n v="3"/>
    <s v="NA"/>
    <n v="3"/>
    <n v="0"/>
    <n v="0"/>
    <n v="0"/>
    <n v="5"/>
    <s v="f"/>
    <n v="0"/>
    <n v="0"/>
    <n v="6117.0006990000002"/>
    <n v="6117"/>
    <n v="4800"/>
    <n v="1317"/>
    <n v="0"/>
    <n v="0"/>
    <n v="0"/>
    <x v="68"/>
    <n v="175.12"/>
    <m/>
    <d v="2016-02-01T00:00:00"/>
  </r>
  <r>
    <n v="727701"/>
    <n v="923241"/>
    <n v="7200"/>
    <n v="7200"/>
    <n v="7196.8663619999998"/>
    <x v="0"/>
    <n v="7.2900000000000006E-2"/>
    <n v="223.28"/>
    <x v="2"/>
    <x v="11"/>
    <s v="Xtiva Financial Systems"/>
    <s v="4 years"/>
    <x v="2"/>
    <n v="150000"/>
    <x v="2"/>
    <x v="50"/>
    <x v="0"/>
    <s v="n"/>
    <s v="  Borrower added on 04/12/11 &gt; Owe Uncle Sam $7200.  Have credit card limits to cover but at 12.0% interest rate.  Just looking for a better interest rate deal for a short term.&lt;br/&gt;"/>
    <s v="major_purchase"/>
    <s v="Uncle Sam"/>
    <s v="640xx"/>
    <x v="25"/>
    <n v="6.57"/>
    <n v="727701"/>
    <n v="0"/>
    <d v="1988-06-01T00:00:00"/>
    <n v="0"/>
    <s v="NA"/>
    <s v="NA"/>
    <n v="5"/>
    <n v="0"/>
    <n v="59207"/>
    <n v="0.88300000000000001"/>
    <n v="24"/>
    <s v="f"/>
    <n v="0"/>
    <n v="0"/>
    <n v="7765.24658"/>
    <n v="7761.4"/>
    <n v="7200"/>
    <n v="565.25"/>
    <n v="0"/>
    <n v="0"/>
    <n v="0"/>
    <x v="60"/>
    <n v="4425.2700000000004"/>
    <m/>
    <d v="2016-05-01T00:00:00"/>
  </r>
  <r>
    <n v="727724"/>
    <n v="923265"/>
    <n v="10000"/>
    <n v="10000"/>
    <n v="10000"/>
    <x v="1"/>
    <n v="0.15279999999999999"/>
    <n v="239.38"/>
    <x v="3"/>
    <x v="10"/>
    <s v="AMC Settlement Services"/>
    <s v="5 years"/>
    <x v="0"/>
    <n v="38500"/>
    <x v="2"/>
    <x v="50"/>
    <x v="0"/>
    <s v="n"/>
    <s v="  Borrower added on 04/12/11 &gt; Hello,&lt;br/&gt;&lt;br/&gt;  I'd like to receive an unsecured loan to both consolidate credit card debt, and purchase a new car, all under one loan.  I feel that this will give me great financial flexibility, as I'll be able do everything I need to through just one loan, as opposed to a few. &lt;br/&gt;&lt;br/&gt;Thanks,&lt;br/&gt; Borrower added on 04/12/11 &gt; Hello, &lt;br/&gt;&lt;br/&gt;  I'd like to obtain an unsecured loan to consolidate some credit card debt, and purchase a used car.  I feel that this will give me greater financial flexibility, as I'll be able to do everything I need to do through one loan, instead of a few.&lt;br/&gt;&lt;br/&gt;Thanks,&lt;br/&gt; Borrower added on 04/12/11 &gt; My job is very stable, as I've been there for over 5 years.  I'd make a great Borrower, as I never am late with payments, and have a good credit score.&lt;br/&gt;"/>
    <s v="credit_card"/>
    <s v="Credit Card Refinancing and Used Car"/>
    <s v="152xx"/>
    <x v="44"/>
    <n v="23.1"/>
    <n v="727724"/>
    <n v="0"/>
    <d v="2001-10-01T00:00:00"/>
    <n v="0"/>
    <s v="NA"/>
    <s v="NA"/>
    <n v="9"/>
    <n v="0"/>
    <n v="10556"/>
    <n v="0.76500000000000001"/>
    <n v="21"/>
    <s v="f"/>
    <n v="0"/>
    <n v="0"/>
    <n v="14225.45"/>
    <n v="14225.45"/>
    <n v="10000"/>
    <n v="4225.45"/>
    <n v="0"/>
    <n v="0"/>
    <n v="0"/>
    <x v="71"/>
    <n v="2531.4"/>
    <m/>
    <d v="2016-05-01T00:00:00"/>
  </r>
  <r>
    <n v="727741"/>
    <n v="923284"/>
    <n v="2400"/>
    <n v="2400"/>
    <n v="2400"/>
    <x v="1"/>
    <n v="0.14169999999999999"/>
    <n v="56.06"/>
    <x v="1"/>
    <x v="5"/>
    <s v="U S Govt"/>
    <s v="4 years"/>
    <x v="2"/>
    <n v="52800"/>
    <x v="0"/>
    <x v="50"/>
    <x v="0"/>
    <s v="n"/>
    <s v="  Borrower added on 04/12/11 &gt; I am working on a internet business, involving recycling ,and hopefully providing a source of extra income for people .&lt;br/&gt; Borrower added on 04/12/11 &gt; I work full time as an auditor and my education is in business and accounting.&lt;br/&gt;"/>
    <s v="small_business"/>
    <s v="swbusiness"/>
    <s v="802xx"/>
    <x v="17"/>
    <n v="17.98"/>
    <n v="727741"/>
    <n v="0"/>
    <d v="1996-11-01T00:00:00"/>
    <n v="1"/>
    <s v="NA"/>
    <s v="NA"/>
    <n v="11"/>
    <n v="0"/>
    <n v="45762"/>
    <n v="0.84"/>
    <n v="28"/>
    <s v="f"/>
    <n v="0"/>
    <n v="0"/>
    <n v="3311.45"/>
    <n v="3311.45"/>
    <n v="2400"/>
    <n v="911.45"/>
    <n v="0"/>
    <n v="0"/>
    <n v="0"/>
    <x v="78"/>
    <n v="226.73"/>
    <m/>
    <d v="2016-05-01T00:00:00"/>
  </r>
  <r>
    <n v="727755"/>
    <n v="923300"/>
    <n v="6800"/>
    <n v="6800"/>
    <n v="6800"/>
    <x v="0"/>
    <n v="0.1037"/>
    <n v="220.61"/>
    <x v="0"/>
    <x v="4"/>
    <s v="McKamy Middle School"/>
    <s v="7 years"/>
    <x v="0"/>
    <n v="65700"/>
    <x v="2"/>
    <x v="50"/>
    <x v="0"/>
    <s v="n"/>
    <s v=""/>
    <s v="other"/>
    <s v="service credit"/>
    <s v="750xx"/>
    <x v="2"/>
    <n v="23.11"/>
    <n v="727755"/>
    <n v="0"/>
    <d v="1992-03-01T00:00:00"/>
    <n v="0"/>
    <s v="NA"/>
    <n v="107"/>
    <n v="8"/>
    <n v="1"/>
    <n v="10373"/>
    <n v="0.82299999999999995"/>
    <n v="13"/>
    <s v="f"/>
    <n v="0"/>
    <n v="0"/>
    <n v="7079.9495779999997"/>
    <n v="7079.95"/>
    <n v="6800"/>
    <n v="279.95"/>
    <n v="0"/>
    <n v="0"/>
    <n v="0"/>
    <x v="0"/>
    <n v="6198.86"/>
    <m/>
    <d v="2016-05-01T00:00:00"/>
  </r>
  <r>
    <n v="727772"/>
    <n v="923319"/>
    <n v="3000"/>
    <n v="3000"/>
    <n v="3000"/>
    <x v="0"/>
    <n v="0.1454"/>
    <n v="103.33"/>
    <x v="3"/>
    <x v="21"/>
    <s v="US ARMY"/>
    <s v="3 years"/>
    <x v="1"/>
    <n v="26400"/>
    <x v="2"/>
    <x v="50"/>
    <x v="0"/>
    <s v="n"/>
    <s v=""/>
    <s v="other"/>
    <s v="car repairs"/>
    <s v="980xx"/>
    <x v="13"/>
    <n v="10.18"/>
    <n v="727772"/>
    <n v="0"/>
    <d v="2005-11-01T00:00:00"/>
    <n v="0"/>
    <n v="27"/>
    <s v="NA"/>
    <n v="5"/>
    <n v="0"/>
    <n v="1879"/>
    <n v="0.81699999999999995"/>
    <n v="8"/>
    <s v="f"/>
    <n v="0"/>
    <n v="0"/>
    <n v="3719.4977119999999"/>
    <n v="3719.5"/>
    <n v="3000"/>
    <n v="719.5"/>
    <n v="0"/>
    <n v="0"/>
    <n v="0"/>
    <x v="68"/>
    <n v="105.65"/>
    <m/>
    <d v="2015-10-01T00:00:00"/>
  </r>
  <r>
    <n v="727797"/>
    <n v="923344"/>
    <n v="30000"/>
    <n v="30000"/>
    <n v="29900"/>
    <x v="1"/>
    <n v="0.1111"/>
    <n v="653.91999999999996"/>
    <x v="0"/>
    <x v="1"/>
    <s v="Georgia Power"/>
    <s v="10+ years"/>
    <x v="2"/>
    <n v="61200"/>
    <x v="0"/>
    <x v="50"/>
    <x v="0"/>
    <s v="n"/>
    <s v="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 Borrower added on 04/13/11 &gt; I want to install a swimming pool for the enjoyment of my family and close  friends.I am a very hard worker with high moral Values.i was raised when a mans word was his cread and in doing so i have always taken care of all my debts in a timel manner as I will this one if it is granted. I have a very good credit score which was obtained through hard work and insistance on taking care of payments when or before they become due. I have a working wife who also contributes to our thriving household. I have worked for the same company for more than 25 years. I participate in my companies 401k plan which has grown at a constant rate since I enrolled in it. If not for penalties and taxes that I prefer not to give to the gov't , I would just pay for this pool in cash. This is to reassure you if things go bad for me you will be paid in full first. I dont anticipate that to happen. My household budget does fluctuate with price of goods and services constantly changing ,but usually ranges between $2000-$2500 per month.I thankyou for your time and consideration&lt;br/&gt;"/>
    <s v="home_improvement"/>
    <s v="Swimming Pool"/>
    <s v="310xx"/>
    <x v="10"/>
    <n v="0.08"/>
    <n v="727797"/>
    <n v="0"/>
    <d v="1989-07-01T00:00:00"/>
    <n v="0"/>
    <s v="NA"/>
    <s v="NA"/>
    <n v="4"/>
    <n v="0"/>
    <n v="127"/>
    <n v="2E-3"/>
    <n v="11"/>
    <s v="f"/>
    <n v="0"/>
    <n v="0"/>
    <n v="34225.447890000003"/>
    <n v="34111.360000000001"/>
    <n v="30000"/>
    <n v="4225.45"/>
    <n v="0"/>
    <n v="0"/>
    <n v="0"/>
    <x v="60"/>
    <n v="23805.87"/>
    <m/>
    <d v="2015-07-01T00:00:00"/>
  </r>
  <r>
    <n v="727804"/>
    <n v="923352"/>
    <n v="5000"/>
    <n v="5000"/>
    <n v="5000"/>
    <x v="0"/>
    <n v="6.9199999999999998E-2"/>
    <n v="154.21"/>
    <x v="2"/>
    <x v="12"/>
    <s v="nelson westerberg"/>
    <s v="9 years"/>
    <x v="0"/>
    <n v="48000"/>
    <x v="1"/>
    <x v="50"/>
    <x v="0"/>
    <s v="n"/>
    <s v=""/>
    <s v="debt_consolidation"/>
    <s v="loan"/>
    <s v="601xx"/>
    <x v="16"/>
    <n v="14.93"/>
    <n v="727804"/>
    <n v="0"/>
    <d v="2003-02-01T00:00:00"/>
    <n v="1"/>
    <s v="NA"/>
    <s v="NA"/>
    <n v="8"/>
    <n v="0"/>
    <n v="4501"/>
    <n v="0.23599999999999999"/>
    <n v="16"/>
    <s v="f"/>
    <n v="0"/>
    <n v="0"/>
    <n v="5478.0540229999997"/>
    <n v="5478.05"/>
    <n v="5000"/>
    <n v="478.05"/>
    <n v="0"/>
    <n v="0"/>
    <n v="0"/>
    <x v="72"/>
    <n v="58.07"/>
    <m/>
    <d v="2016-05-01T00:00:00"/>
  </r>
  <r>
    <n v="727843"/>
    <n v="923393"/>
    <n v="10500"/>
    <n v="10500"/>
    <n v="10500"/>
    <x v="1"/>
    <n v="0.1714"/>
    <n v="261.75"/>
    <x v="4"/>
    <x v="28"/>
    <s v="First Commonwealth Bank"/>
    <s v="6 years"/>
    <x v="0"/>
    <n v="28309"/>
    <x v="2"/>
    <x v="50"/>
    <x v="0"/>
    <s v="n"/>
    <s v=""/>
    <s v="debt_consolidation"/>
    <s v="Rachel"/>
    <s v="157xx"/>
    <x v="44"/>
    <n v="14.07"/>
    <n v="727843"/>
    <n v="0"/>
    <d v="2000-09-01T00:00:00"/>
    <n v="2"/>
    <s v="NA"/>
    <s v="NA"/>
    <n v="19"/>
    <n v="0"/>
    <n v="10006"/>
    <n v="0.95299999999999996"/>
    <n v="43"/>
    <s v="f"/>
    <n v="0"/>
    <n v="0"/>
    <n v="13817.15028"/>
    <n v="13817.15"/>
    <n v="10500"/>
    <n v="3317.15"/>
    <n v="0"/>
    <n v="0"/>
    <n v="0"/>
    <x v="74"/>
    <n v="7286.73"/>
    <m/>
    <d v="2016-03-01T00:00:00"/>
  </r>
  <r>
    <n v="727870"/>
    <n v="923423"/>
    <n v="5600"/>
    <n v="5600"/>
    <n v="5600"/>
    <x v="0"/>
    <n v="0.1268"/>
    <n v="187.83"/>
    <x v="1"/>
    <x v="13"/>
    <s v="Genesis Health Care/Heavenly Ham"/>
    <s v="4 years"/>
    <x v="0"/>
    <n v="24000"/>
    <x v="2"/>
    <x v="50"/>
    <x v="0"/>
    <s v="n"/>
    <s v=""/>
    <s v="debt_consolidation"/>
    <s v="organizing debt loan"/>
    <s v="089xx"/>
    <x v="12"/>
    <n v="15.5"/>
    <n v="727870"/>
    <n v="0"/>
    <d v="2007-05-01T00:00:00"/>
    <n v="0"/>
    <s v="NA"/>
    <s v="NA"/>
    <n v="6"/>
    <n v="0"/>
    <n v="3426"/>
    <n v="0.41799999999999998"/>
    <n v="8"/>
    <s v="f"/>
    <n v="0"/>
    <n v="0"/>
    <n v="6750.4158209999996"/>
    <n v="6750.42"/>
    <n v="5600"/>
    <n v="1150.42"/>
    <n v="0"/>
    <n v="0"/>
    <n v="0"/>
    <x v="82"/>
    <n v="754.23"/>
    <m/>
    <d v="2014-01-01T00:00:00"/>
  </r>
  <r>
    <n v="727882"/>
    <n v="923438"/>
    <n v="12000"/>
    <n v="12000"/>
    <n v="12000"/>
    <x v="0"/>
    <n v="5.79E-2"/>
    <n v="363.93"/>
    <x v="2"/>
    <x v="17"/>
    <s v="International Marketing, Inc."/>
    <s v="1 year"/>
    <x v="2"/>
    <n v="90000"/>
    <x v="0"/>
    <x v="50"/>
    <x v="0"/>
    <s v="n"/>
    <s v="  Borrower added on 04/12/11 &gt; I have been paying down my debt and now looking to continue the trend by cleaning up some small balances.&lt;br/&gt;"/>
    <s v="debt_consolidation"/>
    <s v="Debt Cleanup"/>
    <s v="170xx"/>
    <x v="44"/>
    <n v="23.29"/>
    <n v="727882"/>
    <n v="0"/>
    <d v="1997-11-01T00:00:00"/>
    <n v="1"/>
    <s v="NA"/>
    <s v="NA"/>
    <n v="11"/>
    <n v="0"/>
    <n v="20157"/>
    <n v="0.30399999999999999"/>
    <n v="32"/>
    <s v="f"/>
    <n v="0"/>
    <n v="0"/>
    <n v="13101.18684"/>
    <n v="13101.19"/>
    <n v="12000"/>
    <n v="1101.19"/>
    <n v="0"/>
    <n v="0"/>
    <n v="0"/>
    <x v="68"/>
    <n v="386.26"/>
    <m/>
    <d v="2014-04-01T00:00:00"/>
  </r>
  <r>
    <n v="727889"/>
    <n v="923446"/>
    <n v="5600"/>
    <n v="5600"/>
    <n v="5600"/>
    <x v="0"/>
    <n v="9.6299999999999997E-2"/>
    <n v="179.73"/>
    <x v="0"/>
    <x v="8"/>
    <s v="Aero Air LLC"/>
    <s v="6 years"/>
    <x v="0"/>
    <n v="43860"/>
    <x v="1"/>
    <x v="50"/>
    <x v="0"/>
    <s v="n"/>
    <s v=""/>
    <s v="other"/>
    <s v="Tools for work"/>
    <s v="971xx"/>
    <x v="35"/>
    <n v="11.03"/>
    <n v="727889"/>
    <n v="0"/>
    <d v="2004-10-01T00:00:00"/>
    <n v="0"/>
    <s v="NA"/>
    <s v="NA"/>
    <n v="5"/>
    <n v="0"/>
    <n v="13600"/>
    <n v="0.86099999999999999"/>
    <n v="15"/>
    <s v="f"/>
    <n v="0"/>
    <n v="0"/>
    <n v="6362.5065130000003"/>
    <n v="6362.51"/>
    <n v="5600"/>
    <n v="762.51"/>
    <n v="0"/>
    <n v="0"/>
    <n v="0"/>
    <x v="67"/>
    <n v="2235.2199999999998"/>
    <m/>
    <d v="2014-12-01T00:00:00"/>
  </r>
  <r>
    <n v="727920"/>
    <n v="923478"/>
    <n v="10000"/>
    <n v="10000"/>
    <n v="10000"/>
    <x v="0"/>
    <n v="5.4199999999999998E-2"/>
    <n v="301.60000000000002"/>
    <x v="2"/>
    <x v="24"/>
    <s v="KTTV 11 Fox TV"/>
    <s v="10+ years"/>
    <x v="2"/>
    <n v="120000"/>
    <x v="1"/>
    <x v="50"/>
    <x v="0"/>
    <s v="n"/>
    <s v=""/>
    <s v="major_purchase"/>
    <s v="toyotaRV"/>
    <s v="913xx"/>
    <x v="0"/>
    <n v="6.98"/>
    <n v="727920"/>
    <n v="0"/>
    <d v="1980-07-01T00:00:00"/>
    <n v="0"/>
    <s v="NA"/>
    <s v="NA"/>
    <n v="15"/>
    <n v="0"/>
    <n v="78330"/>
    <n v="0.28599999999999998"/>
    <n v="31"/>
    <s v="f"/>
    <n v="0"/>
    <n v="0"/>
    <n v="10857.534390000001"/>
    <n v="10857.53"/>
    <n v="10000"/>
    <n v="857.53"/>
    <n v="0"/>
    <n v="0"/>
    <n v="0"/>
    <x v="68"/>
    <n v="319.95"/>
    <m/>
    <d v="2014-05-01T00:00:00"/>
  </r>
  <r>
    <n v="727942"/>
    <n v="923505"/>
    <n v="9600"/>
    <n v="9600"/>
    <n v="9600"/>
    <x v="0"/>
    <n v="0.1"/>
    <n v="309.77"/>
    <x v="0"/>
    <x v="16"/>
    <s v="WSP Flack  Kurtz"/>
    <s v="4 years"/>
    <x v="2"/>
    <n v="80004"/>
    <x v="0"/>
    <x v="50"/>
    <x v="1"/>
    <s v="n"/>
    <s v=""/>
    <s v="debt_consolidation"/>
    <s v="Fixed Rate Debt Consolidation"/>
    <s v="890xx"/>
    <x v="39"/>
    <n v="23.11"/>
    <n v="727942"/>
    <n v="0"/>
    <d v="2000-10-01T00:00:00"/>
    <n v="1"/>
    <n v="52"/>
    <s v="NA"/>
    <n v="14"/>
    <n v="0"/>
    <n v="8258"/>
    <n v="0.57299999999999995"/>
    <n v="38"/>
    <s v="f"/>
    <n v="0"/>
    <n v="0"/>
    <n v="6165.43"/>
    <n v="6165.43"/>
    <n v="4695.3599999999997"/>
    <n v="1173.17"/>
    <n v="0"/>
    <n v="296.89999999999998"/>
    <n v="2.96"/>
    <x v="70"/>
    <n v="309.77"/>
    <m/>
    <d v="2013-05-01T00:00:00"/>
  </r>
  <r>
    <n v="727973"/>
    <n v="923543"/>
    <n v="6500"/>
    <n v="6500"/>
    <n v="6500"/>
    <x v="0"/>
    <n v="9.6299999999999997E-2"/>
    <n v="208.61"/>
    <x v="0"/>
    <x v="8"/>
    <s v="Vista Verde Middle School"/>
    <s v="n/a"/>
    <x v="2"/>
    <n v="85000"/>
    <x v="0"/>
    <x v="50"/>
    <x v="0"/>
    <s v="n"/>
    <s v="  Borrower added on 04/19/11 &gt; I have received your email and I am applying for a loan to consolidate my credit card debt.&lt;br/&gt;"/>
    <s v="debt_consolidation"/>
    <s v="Debt Consolidation"/>
    <s v="925xx"/>
    <x v="0"/>
    <n v="11.03"/>
    <n v="727973"/>
    <n v="0"/>
    <d v="1993-12-01T00:00:00"/>
    <n v="2"/>
    <s v="NA"/>
    <n v="115"/>
    <n v="14"/>
    <n v="1"/>
    <n v="7476"/>
    <n v="0.23400000000000001"/>
    <n v="26"/>
    <s v="f"/>
    <n v="0"/>
    <n v="0"/>
    <n v="6838.423033"/>
    <n v="6838.42"/>
    <n v="6500"/>
    <n v="338.42"/>
    <n v="0"/>
    <n v="0"/>
    <n v="0"/>
    <x v="45"/>
    <n v="5590.46"/>
    <m/>
    <d v="2016-05-01T00:00:00"/>
  </r>
  <r>
    <n v="727982"/>
    <n v="923555"/>
    <n v="5000"/>
    <n v="5000"/>
    <n v="5000"/>
    <x v="1"/>
    <n v="0.1565"/>
    <n v="120.67"/>
    <x v="3"/>
    <x v="15"/>
    <s v="Cook Chevrolet - Subaru"/>
    <s v="4 years"/>
    <x v="0"/>
    <n v="48000"/>
    <x v="2"/>
    <x v="50"/>
    <x v="0"/>
    <s v="n"/>
    <s v="  Borrower added on 04/19/11 &gt; This loan will be used to consolidate debt, pay for auto repairs, and cover moving and relocating expenses.&lt;br/&gt;"/>
    <s v="moving"/>
    <s v="Relocate"/>
    <s v="816xx"/>
    <x v="17"/>
    <n v="2.88"/>
    <n v="727982"/>
    <n v="0"/>
    <d v="2004-09-01T00:00:00"/>
    <n v="0"/>
    <s v="NA"/>
    <s v="NA"/>
    <n v="3"/>
    <n v="0"/>
    <n v="2433"/>
    <n v="0.50700000000000001"/>
    <n v="5"/>
    <s v="f"/>
    <n v="0"/>
    <n v="0"/>
    <n v="5843.5757670000003"/>
    <n v="5843.58"/>
    <n v="5000"/>
    <n v="843.58"/>
    <n v="0"/>
    <n v="0"/>
    <n v="0"/>
    <x v="15"/>
    <n v="4277.04"/>
    <m/>
    <d v="2016-05-01T00:00:00"/>
  </r>
  <r>
    <n v="728015"/>
    <n v="923603"/>
    <n v="16000"/>
    <n v="16000"/>
    <n v="16000"/>
    <x v="1"/>
    <n v="0.1111"/>
    <n v="348.76"/>
    <x v="0"/>
    <x v="1"/>
    <s v="PricewaterhouseCoopers LLP"/>
    <s v="4 years"/>
    <x v="0"/>
    <n v="70000"/>
    <x v="0"/>
    <x v="50"/>
    <x v="0"/>
    <s v="n"/>
    <s v="  Borrower added on 04/13/11 &gt; I will be getting married within the year and need some cash flow to be able to afford all the vendors! I had no idea how expensive a wedding in San Francisco could be. I am against taking credit card debt with 22% APR rates to accomplish this so I am turning to Lending Club and you investors to help me out!&lt;br/&gt;&lt;br/&gt;I have taken out a loan before with Lending Club to do debt consolidation and have fully paid that off. I hold a steady job at a public accounting firm, been there four years now. I live below my means. My rent is $400 with some roommates and I don't have any major expenses otherwise. &lt;br/&gt;&lt;br/&gt;Please help me fund my loan and I will be ever so grateful!&lt;br/&gt;"/>
    <s v="wedding"/>
    <s v="Wedding Expenses"/>
    <s v="941xx"/>
    <x v="0"/>
    <n v="1.03"/>
    <n v="728015"/>
    <n v="0"/>
    <d v="2002-11-01T00:00:00"/>
    <n v="0"/>
    <n v="70"/>
    <s v="NA"/>
    <n v="9"/>
    <n v="0"/>
    <n v="1692"/>
    <n v="6.2E-2"/>
    <n v="19"/>
    <s v="f"/>
    <n v="0"/>
    <n v="0"/>
    <n v="19905.972290000002"/>
    <n v="19905.97"/>
    <n v="16000"/>
    <n v="3905.97"/>
    <n v="0"/>
    <n v="0"/>
    <n v="0"/>
    <x v="95"/>
    <n v="5395.34"/>
    <m/>
    <d v="2016-05-01T00:00:00"/>
  </r>
  <r>
    <n v="728048"/>
    <n v="923641"/>
    <n v="16000"/>
    <n v="16000"/>
    <n v="16000"/>
    <x v="1"/>
    <n v="0.15989999999999999"/>
    <n v="389.01"/>
    <x v="3"/>
    <x v="7"/>
    <s v="Southern California Edison"/>
    <s v="5 years"/>
    <x v="1"/>
    <n v="109300"/>
    <x v="0"/>
    <x v="27"/>
    <x v="0"/>
    <s v="n"/>
    <s v="  Borrower added on 05/12/11 &gt; Purpose of the loan is for debt consolidation, I have stable job with a major southern California Electric utility for the past 5 years. Documentation such as W2 and paystubs available upon request&lt;br/&gt;"/>
    <s v="debt_consolidation"/>
    <s v="Debt Consolidation"/>
    <s v="906xx"/>
    <x v="0"/>
    <n v="7.02"/>
    <n v="728048"/>
    <n v="0"/>
    <d v="1987-03-01T00:00:00"/>
    <n v="1"/>
    <n v="26"/>
    <s v="NA"/>
    <n v="19"/>
    <n v="0"/>
    <n v="4689"/>
    <n v="7.0999999999999994E-2"/>
    <n v="29"/>
    <s v="f"/>
    <n v="0"/>
    <n v="0"/>
    <n v="23234.99"/>
    <n v="23234.99"/>
    <n v="16000"/>
    <n v="7234.99"/>
    <n v="0"/>
    <n v="0"/>
    <n v="0"/>
    <x v="98"/>
    <n v="2617.46"/>
    <m/>
    <d v="2015-11-01T00:00:00"/>
  </r>
  <r>
    <n v="728052"/>
    <n v="923646"/>
    <n v="12000"/>
    <n v="12000"/>
    <n v="11975"/>
    <x v="1"/>
    <n v="0.1565"/>
    <n v="289.58999999999997"/>
    <x v="3"/>
    <x v="15"/>
    <s v="J.M. Smucker Company"/>
    <s v="10+ years"/>
    <x v="0"/>
    <n v="46000"/>
    <x v="2"/>
    <x v="50"/>
    <x v="1"/>
    <s v="n"/>
    <s v="  Borrower added on 04/13/11 &gt; Pay off some bills&lt;br/&gt; Borrower added on 04/14/11 &gt; Also this loan will pay off the credit cards i got ordered to pay after my divorce a month ago&lt;br/&gt;"/>
    <s v="other"/>
    <s v="Other"/>
    <s v="446xx"/>
    <x v="14"/>
    <n v="9.39"/>
    <n v="728052"/>
    <n v="0"/>
    <d v="1997-10-01T00:00:00"/>
    <n v="2"/>
    <n v="45"/>
    <n v="106"/>
    <n v="8"/>
    <n v="1"/>
    <n v="2003"/>
    <n v="0.83499999999999996"/>
    <n v="25"/>
    <s v="f"/>
    <n v="0"/>
    <n v="0"/>
    <n v="1106.21"/>
    <n v="1103.9100000000001"/>
    <n v="267.07"/>
    <n v="310.29000000000002"/>
    <n v="0"/>
    <n v="528.85"/>
    <n v="5.0599999999999996"/>
    <x v="56"/>
    <n v="289.58999999999997"/>
    <m/>
    <d v="2016-05-01T00:00:00"/>
  </r>
  <r>
    <n v="728055"/>
    <n v="923649"/>
    <n v="8000"/>
    <n v="8000"/>
    <n v="8000"/>
    <x v="0"/>
    <n v="0.1074"/>
    <n v="260.93"/>
    <x v="0"/>
    <x v="0"/>
    <s v="Search for Common Ground"/>
    <s v="1 year"/>
    <x v="0"/>
    <n v="45000"/>
    <x v="2"/>
    <x v="50"/>
    <x v="0"/>
    <s v="n"/>
    <s v="  Borrower added on 04/14/11 &gt; I want to improve the financial health of my household.&lt;br/&gt;"/>
    <s v="debt_consolidation"/>
    <s v="A Blessing from the Almighty"/>
    <s v="207xx"/>
    <x v="4"/>
    <n v="15.28"/>
    <n v="728055"/>
    <n v="0"/>
    <d v="2002-12-01T00:00:00"/>
    <n v="0"/>
    <n v="52"/>
    <s v="NA"/>
    <n v="14"/>
    <n v="0"/>
    <n v="8214"/>
    <n v="0.878"/>
    <n v="21"/>
    <s v="f"/>
    <n v="0"/>
    <n v="0"/>
    <n v="9393.3035340000006"/>
    <n v="9393.2999999999993"/>
    <n v="8000"/>
    <n v="1393.3"/>
    <n v="0"/>
    <n v="0"/>
    <n v="0"/>
    <x v="68"/>
    <n v="276.27"/>
    <m/>
    <d v="2015-06-01T00:00:00"/>
  </r>
  <r>
    <n v="728065"/>
    <n v="923661"/>
    <n v="10000"/>
    <n v="10000"/>
    <n v="10000"/>
    <x v="1"/>
    <n v="0.1862"/>
    <n v="257.32"/>
    <x v="5"/>
    <x v="23"/>
    <s v="Pflugerville ISD"/>
    <s v="&lt; 1 year"/>
    <x v="0"/>
    <n v="42000"/>
    <x v="2"/>
    <x v="50"/>
    <x v="0"/>
    <s v="n"/>
    <s v="  Borrower added on 04/13/11 &gt; I am a middle school special education teacher. I graduated with my masters degree in december. While in graduate school I built up credit card debt trying to pay my tuition. Now that I'm graduated I want to combine all of my credit card payments into one by using a loan to pay them off and cut them up! This is my second year of teaching and I am trying to start to dig my way out of debt so by the time I'm 30 I can be debt free. I make my credit card payments on time every month but the interest rate is so high on all of them that I can't make any progress in the amount of debt on them. I saw the best way to start to truly make a change is to pay them off in full and have my debt in one place on a loan with on interest rate so I can start to see the light in getting out of debt. I work hard and make my payments, I just need an alternative to get out of debt.&lt;br/&gt;"/>
    <s v="debt_consolidation"/>
    <s v="Becca"/>
    <s v="787xx"/>
    <x v="2"/>
    <n v="11.31"/>
    <n v="728065"/>
    <n v="0"/>
    <d v="2004-06-01T00:00:00"/>
    <n v="1"/>
    <s v="NA"/>
    <s v="NA"/>
    <n v="9"/>
    <n v="0"/>
    <n v="9499"/>
    <n v="0.96899999999999997"/>
    <n v="15"/>
    <s v="f"/>
    <n v="0"/>
    <n v="0"/>
    <n v="14466.384120000001"/>
    <n v="14466.38"/>
    <n v="10000"/>
    <n v="4466.38"/>
    <n v="0"/>
    <n v="0"/>
    <n v="0"/>
    <x v="95"/>
    <n v="5220.46"/>
    <m/>
    <d v="2016-04-01T00:00:00"/>
  </r>
  <r>
    <n v="728078"/>
    <n v="923674"/>
    <n v="2850"/>
    <n v="2850"/>
    <n v="2600"/>
    <x v="0"/>
    <n v="8.4900000000000003E-2"/>
    <n v="89.96"/>
    <x v="2"/>
    <x v="6"/>
    <s v="FedConsulting"/>
    <s v="2 years"/>
    <x v="2"/>
    <n v="114996"/>
    <x v="0"/>
    <x v="27"/>
    <x v="0"/>
    <s v="n"/>
    <s v="  Borrower added on 05/12/11 &gt; The funds will be used to pay a higher rate credit card.  I have always had a perfect payment record on all accounts.  My position as an executive within a federal contractor is very stable, and I definitely have the means for repayment of this loan.&lt;br/&gt;"/>
    <s v="debt_consolidation"/>
    <s v="SDC Loan"/>
    <s v="201xx"/>
    <x v="21"/>
    <n v="22.71"/>
    <n v="728078"/>
    <n v="0"/>
    <d v="1990-08-01T00:00:00"/>
    <n v="0"/>
    <s v="NA"/>
    <s v="NA"/>
    <n v="10"/>
    <n v="0"/>
    <n v="44107"/>
    <n v="0.83899999999999997"/>
    <n v="24"/>
    <s v="f"/>
    <n v="0"/>
    <n v="0"/>
    <n v="3236.4379880000001"/>
    <n v="2952.54"/>
    <n v="2850"/>
    <n v="386.44"/>
    <n v="0"/>
    <n v="0"/>
    <n v="0"/>
    <x v="65"/>
    <n v="284.70999999999998"/>
    <m/>
    <d v="2016-04-01T00:00:00"/>
  </r>
  <r>
    <n v="728090"/>
    <n v="923687"/>
    <n v="4000"/>
    <n v="4000"/>
    <n v="4000"/>
    <x v="1"/>
    <n v="0.1268"/>
    <n v="90.36"/>
    <x v="1"/>
    <x v="13"/>
    <s v="zion lutheran school"/>
    <s v="8 years"/>
    <x v="0"/>
    <n v="45600"/>
    <x v="2"/>
    <x v="50"/>
    <x v="0"/>
    <s v="n"/>
    <s v="  Borrower added on 04/13/11 &gt; jeep wagoneer 1989&lt;br/&gt;"/>
    <s v="car"/>
    <s v="Jeep wagoneer"/>
    <s v="531xx"/>
    <x v="18"/>
    <n v="11.21"/>
    <n v="728090"/>
    <n v="0"/>
    <d v="1999-12-01T00:00:00"/>
    <n v="1"/>
    <n v="82"/>
    <s v="NA"/>
    <n v="6"/>
    <n v="0"/>
    <n v="3466"/>
    <n v="0.19"/>
    <n v="24"/>
    <s v="f"/>
    <n v="0"/>
    <n v="0"/>
    <n v="4361.6470040000004"/>
    <n v="4361.6499999999996"/>
    <n v="4000"/>
    <n v="361.65"/>
    <n v="0"/>
    <n v="0"/>
    <n v="0"/>
    <x v="10"/>
    <n v="3643.21"/>
    <m/>
    <d v="2012-02-01T00:00:00"/>
  </r>
  <r>
    <n v="728135"/>
    <n v="923734"/>
    <n v="10000"/>
    <n v="10000"/>
    <n v="10000"/>
    <x v="1"/>
    <n v="0.1268"/>
    <n v="225.9"/>
    <x v="1"/>
    <x v="13"/>
    <s v="Cricket Communications, Inc."/>
    <s v="8 years"/>
    <x v="2"/>
    <n v="120000"/>
    <x v="0"/>
    <x v="50"/>
    <x v="1"/>
    <s v="n"/>
    <s v="  Borrower added on 04/13/11 &gt; GREAT MONTHLY CASH FLOW / LOOKING TO LOWER INTEREST:&lt;br/&gt;I currently have a Lending Club loan (you will see on my credit report) which, of course, is current.  Per my description on that loan, my plan was to refinance all my credit card debt so that I could reduce total interest and pay off more quickly.  That loan was the first half, now I am doing the second half.  Following the funding of this loan my plan is to reduce my overall open to buy by eliminating some unneeded cards. The goal here is to just refinance the debt as opposed to bringing on new debt.  My income is solid, stable and ample to make payments as I believe my profile will show.  This is primarily a move to optimize the cash that I am paying out each month and create a finite path for pay off.  Funds used to pay this loan are already being spent each month and are allocated to my monthly budget, this will just allow those budgeted dollars to work more effectively.  I have worked in the same industry for 17 years now and have had only two employers (including the current one) during that period.&lt;br/&gt;"/>
    <s v="credit_card"/>
    <s v="Credit Card Refinance (Part II)"/>
    <s v="919xx"/>
    <x v="0"/>
    <n v="10.02"/>
    <n v="728135"/>
    <n v="0"/>
    <d v="1991-01-01T00:00:00"/>
    <n v="0"/>
    <s v="NA"/>
    <s v="NA"/>
    <n v="8"/>
    <n v="0"/>
    <n v="18486"/>
    <n v="0.755"/>
    <n v="17"/>
    <s v="f"/>
    <n v="0"/>
    <n v="0"/>
    <n v="4719.83"/>
    <n v="4719.83"/>
    <n v="2499.11"/>
    <n v="1791.27"/>
    <n v="0"/>
    <n v="429.45"/>
    <n v="4.0599999999999996"/>
    <x v="62"/>
    <n v="27.55"/>
    <m/>
    <d v="2013-05-01T00:00:00"/>
  </r>
  <r>
    <n v="728143"/>
    <n v="923742"/>
    <n v="10000"/>
    <n v="10000"/>
    <n v="9975"/>
    <x v="1"/>
    <n v="0.1037"/>
    <n v="214.3"/>
    <x v="0"/>
    <x v="4"/>
    <s v="Michigan Technological University"/>
    <s v="9 years"/>
    <x v="2"/>
    <n v="133500"/>
    <x v="0"/>
    <x v="50"/>
    <x v="0"/>
    <s v="n"/>
    <s v=""/>
    <s v="home_improvement"/>
    <s v="Basement Loan"/>
    <s v="499xx"/>
    <x v="6"/>
    <n v="15.86"/>
    <n v="728143"/>
    <n v="0"/>
    <d v="1992-07-01T00:00:00"/>
    <n v="0"/>
    <s v="NA"/>
    <s v="NA"/>
    <n v="11"/>
    <n v="0"/>
    <n v="21070"/>
    <n v="0.153"/>
    <n v="33"/>
    <s v="f"/>
    <n v="0"/>
    <n v="0"/>
    <n v="12753.45"/>
    <n v="12721.57"/>
    <n v="10000"/>
    <n v="2753.45"/>
    <n v="0"/>
    <n v="0"/>
    <n v="0"/>
    <x v="78"/>
    <n v="2487.6799999999998"/>
    <m/>
    <d v="2016-05-01T00:00:00"/>
  </r>
  <r>
    <n v="728154"/>
    <n v="923755"/>
    <n v="9600"/>
    <n v="9600"/>
    <n v="9600"/>
    <x v="0"/>
    <n v="7.2900000000000006E-2"/>
    <n v="297.7"/>
    <x v="2"/>
    <x v="11"/>
    <s v="south county hospital"/>
    <s v="7 years"/>
    <x v="0"/>
    <n v="72576"/>
    <x v="1"/>
    <x v="50"/>
    <x v="0"/>
    <s v="n"/>
    <s v=""/>
    <s v="other"/>
    <s v="pay taxes and credit"/>
    <s v="028xx"/>
    <x v="43"/>
    <n v="9.66"/>
    <n v="728154"/>
    <n v="0"/>
    <d v="1986-06-01T00:00:00"/>
    <n v="0"/>
    <n v="66"/>
    <s v="NA"/>
    <n v="7"/>
    <n v="0"/>
    <n v="15700"/>
    <n v="0.50600000000000001"/>
    <n v="23"/>
    <s v="f"/>
    <n v="0"/>
    <n v="0"/>
    <n v="10707.921770000001"/>
    <n v="10707.92"/>
    <n v="9600"/>
    <n v="1092.92"/>
    <n v="15.000000050000001"/>
    <n v="0"/>
    <n v="0"/>
    <x v="93"/>
    <n v="1779.6"/>
    <m/>
    <d v="2016-04-01T00:00:00"/>
  </r>
  <r>
    <n v="728170"/>
    <n v="923775"/>
    <n v="29700"/>
    <n v="29700"/>
    <n v="29650"/>
    <x v="0"/>
    <n v="0.1111"/>
    <n v="973.89"/>
    <x v="0"/>
    <x v="1"/>
    <s v="Bayonne Board of Education"/>
    <s v="10+ years"/>
    <x v="0"/>
    <n v="73000"/>
    <x v="0"/>
    <x v="50"/>
    <x v="0"/>
    <s v="n"/>
    <s v=""/>
    <s v="debt_consolidation"/>
    <s v="Bills!!!"/>
    <s v="070xx"/>
    <x v="12"/>
    <n v="26.45"/>
    <n v="728170"/>
    <n v="0"/>
    <d v="1993-07-01T00:00:00"/>
    <n v="0"/>
    <n v="26"/>
    <s v="NA"/>
    <n v="5"/>
    <n v="0"/>
    <n v="195"/>
    <n v="2.5000000000000001E-2"/>
    <n v="20"/>
    <s v="f"/>
    <n v="0"/>
    <n v="0"/>
    <n v="35059.944799999997"/>
    <n v="35000.92"/>
    <n v="29700"/>
    <n v="5359.94"/>
    <n v="0"/>
    <n v="0"/>
    <n v="0"/>
    <x v="68"/>
    <n v="1016.5"/>
    <m/>
    <d v="2016-05-01T00:00:00"/>
  </r>
  <r>
    <n v="728173"/>
    <n v="923779"/>
    <n v="6000"/>
    <n v="6000"/>
    <n v="6000"/>
    <x v="0"/>
    <n v="0.14910000000000001"/>
    <n v="207.73"/>
    <x v="3"/>
    <x v="7"/>
    <s v=""/>
    <s v="n/a"/>
    <x v="2"/>
    <n v="46800"/>
    <x v="0"/>
    <x v="50"/>
    <x v="0"/>
    <s v="n"/>
    <s v="  Borrower added on 04/13/11 &gt; debt consolidation&lt;br/&gt; Borrower added on 04/13/11 &gt; debt consolidation&lt;br/&gt;"/>
    <s v="debt_consolidation"/>
    <s v="debt consolidation"/>
    <s v="480xx"/>
    <x v="6"/>
    <n v="10.050000000000001"/>
    <n v="728173"/>
    <n v="0"/>
    <d v="1999-12-01T00:00:00"/>
    <n v="0"/>
    <n v="29"/>
    <n v="100"/>
    <n v="7"/>
    <n v="1"/>
    <n v="2741"/>
    <n v="0.72099999999999997"/>
    <n v="25"/>
    <s v="f"/>
    <n v="0"/>
    <n v="0"/>
    <n v="7478.1731419999996"/>
    <n v="7478.17"/>
    <n v="6000"/>
    <n v="1478.17"/>
    <n v="0"/>
    <n v="0"/>
    <n v="0"/>
    <x v="68"/>
    <n v="221.12"/>
    <m/>
    <d v="2016-05-01T00:00:00"/>
  </r>
  <r>
    <n v="728199"/>
    <n v="923807"/>
    <n v="6000"/>
    <n v="6000"/>
    <n v="5975"/>
    <x v="0"/>
    <n v="7.6600000000000001E-2"/>
    <n v="187.08"/>
    <x v="2"/>
    <x v="6"/>
    <s v=""/>
    <s v="n/a"/>
    <x v="2"/>
    <n v="54000"/>
    <x v="0"/>
    <x v="50"/>
    <x v="0"/>
    <s v="n"/>
    <s v=""/>
    <s v="house"/>
    <s v="House Loan"/>
    <s v="146xx"/>
    <x v="1"/>
    <n v="15.27"/>
    <n v="728199"/>
    <n v="0"/>
    <d v="2001-10-01T00:00:00"/>
    <n v="1"/>
    <s v="NA"/>
    <s v="NA"/>
    <n v="16"/>
    <n v="0"/>
    <n v="10260"/>
    <n v="0.34399999999999997"/>
    <n v="25"/>
    <s v="f"/>
    <n v="0"/>
    <n v="0"/>
    <n v="6734.8204109999997"/>
    <n v="6706.76"/>
    <n v="6000"/>
    <n v="734.82"/>
    <n v="0"/>
    <n v="0"/>
    <n v="0"/>
    <x v="68"/>
    <n v="205.36"/>
    <m/>
    <d v="2016-05-01T00:00:00"/>
  </r>
  <r>
    <n v="728204"/>
    <n v="923812"/>
    <n v="6500"/>
    <n v="6500"/>
    <n v="6500"/>
    <x v="1"/>
    <n v="0.1111"/>
    <n v="141.69"/>
    <x v="0"/>
    <x v="1"/>
    <s v="Orlando Police Dept."/>
    <s v="5 years"/>
    <x v="2"/>
    <n v="50000"/>
    <x v="1"/>
    <x v="50"/>
    <x v="0"/>
    <s v="n"/>
    <s v="  Borrower added on 04/13/11 &gt; I am looking to pay the difference in the sell of my home that I have up for sale and in contract. I am looking at paying $20000 of the difference so I can relocate closer to me and my wife's employers. We have no other debt, to include credit cards, with the exception of an auto loan at $19000. I plan on solely paying this debt off and ultimately purchasing a home again in a closer location. I initially needed a $12000 loan , but now I am only needing the requested amount. Thank you.&lt;br/&gt;"/>
    <s v="other"/>
    <s v="Pay off mortgage difference"/>
    <s v="347xx"/>
    <x v="19"/>
    <n v="9"/>
    <n v="728204"/>
    <n v="0"/>
    <d v="1996-05-01T00:00:00"/>
    <n v="2"/>
    <s v="NA"/>
    <s v="NA"/>
    <n v="4"/>
    <n v="0"/>
    <n v="188"/>
    <n v="1.0999999999999999E-2"/>
    <n v="22"/>
    <s v="f"/>
    <n v="0"/>
    <n v="0"/>
    <n v="6745.0851780000003"/>
    <n v="6745.09"/>
    <n v="6500"/>
    <n v="245.09"/>
    <n v="0"/>
    <n v="0"/>
    <n v="0"/>
    <x v="45"/>
    <n v="1902.64"/>
    <m/>
    <d v="2012-11-01T00:00:00"/>
  </r>
  <r>
    <n v="728208"/>
    <n v="923868"/>
    <n v="14400"/>
    <n v="14400"/>
    <n v="14400"/>
    <x v="0"/>
    <n v="0.13489999999999999"/>
    <n v="488.6"/>
    <x v="1"/>
    <x v="2"/>
    <s v="bank of america"/>
    <s v="4 years"/>
    <x v="0"/>
    <n v="79820"/>
    <x v="0"/>
    <x v="27"/>
    <x v="0"/>
    <s v="n"/>
    <s v=""/>
    <s v="major_purchase"/>
    <s v="WWC"/>
    <s v="073xx"/>
    <x v="12"/>
    <n v="14.06"/>
    <n v="728208"/>
    <n v="0"/>
    <d v="2000-02-01T00:00:00"/>
    <n v="0"/>
    <s v="NA"/>
    <s v="NA"/>
    <n v="25"/>
    <n v="0"/>
    <n v="10032"/>
    <n v="0.28799999999999998"/>
    <n v="42"/>
    <s v="f"/>
    <n v="0"/>
    <n v="0"/>
    <n v="17589.533469999998"/>
    <n v="17589.53"/>
    <n v="14400"/>
    <n v="3189.53"/>
    <n v="0"/>
    <n v="0"/>
    <n v="0"/>
    <x v="68"/>
    <n v="528.87"/>
    <m/>
    <d v="2016-04-01T00:00:00"/>
  </r>
  <r>
    <n v="728228"/>
    <n v="923887"/>
    <n v="5000"/>
    <n v="5000"/>
    <n v="5000"/>
    <x v="1"/>
    <n v="0.1343"/>
    <n v="114.87"/>
    <x v="1"/>
    <x v="3"/>
    <s v="Toshiba Business Solutions"/>
    <s v="4 years"/>
    <x v="2"/>
    <n v="65000"/>
    <x v="2"/>
    <x v="50"/>
    <x v="0"/>
    <s v="n"/>
    <s v=""/>
    <s v="major_purchase"/>
    <s v="Yamaha TD1B"/>
    <s v="953xx"/>
    <x v="0"/>
    <n v="17.93"/>
    <n v="728228"/>
    <n v="0"/>
    <d v="1999-05-01T00:00:00"/>
    <n v="1"/>
    <s v="NA"/>
    <s v="NA"/>
    <n v="2"/>
    <n v="0"/>
    <n v="0"/>
    <n v="0.1008"/>
    <n v="17"/>
    <s v="f"/>
    <n v="0"/>
    <n v="0"/>
    <n v="5057.1099999999997"/>
    <n v="5057.1099999999997"/>
    <n v="5000"/>
    <n v="57.11"/>
    <n v="0"/>
    <n v="0"/>
    <n v="0"/>
    <x v="56"/>
    <n v="47.52"/>
    <m/>
    <d v="2015-04-01T00:00:00"/>
  </r>
  <r>
    <n v="728237"/>
    <n v="923897"/>
    <n v="18000"/>
    <n v="18000"/>
    <n v="17975"/>
    <x v="1"/>
    <n v="0.16769999999999999"/>
    <n v="445.13"/>
    <x v="4"/>
    <x v="18"/>
    <s v="The Boeing Company"/>
    <s v="10+ years"/>
    <x v="2"/>
    <n v="65000"/>
    <x v="0"/>
    <x v="50"/>
    <x v="0"/>
    <s v="n"/>
    <s v="  Borrower added on 04/18/11 &gt; I am employed for 23 years at a major aerospace company.&lt;br/&gt;"/>
    <s v="small_business"/>
    <s v="Small Business Loan"/>
    <s v="906xx"/>
    <x v="0"/>
    <n v="2.66"/>
    <n v="728237"/>
    <n v="0"/>
    <d v="2001-12-01T00:00:00"/>
    <n v="0"/>
    <s v="NA"/>
    <n v="97"/>
    <n v="7"/>
    <n v="1"/>
    <n v="7723"/>
    <n v="0.41299999999999998"/>
    <n v="12"/>
    <s v="f"/>
    <n v="0"/>
    <n v="0"/>
    <n v="26707.18003"/>
    <n v="26670.09"/>
    <n v="18000"/>
    <n v="8707.18"/>
    <n v="0"/>
    <n v="0"/>
    <n v="0"/>
    <x v="101"/>
    <n v="444.51"/>
    <m/>
    <d v="2016-04-01T00:00:00"/>
  </r>
  <r>
    <n v="728245"/>
    <n v="923910"/>
    <n v="8000"/>
    <n v="8000"/>
    <n v="8000"/>
    <x v="1"/>
    <n v="0.1037"/>
    <n v="171.44"/>
    <x v="0"/>
    <x v="4"/>
    <s v="JP Morgan Chase"/>
    <s v="10+ years"/>
    <x v="0"/>
    <n v="55000"/>
    <x v="2"/>
    <x v="50"/>
    <x v="0"/>
    <s v="n"/>
    <s v=""/>
    <s v="debt_consolidation"/>
    <s v="Debt Consolidation"/>
    <s v="112xx"/>
    <x v="1"/>
    <n v="2.99"/>
    <n v="728245"/>
    <n v="0"/>
    <d v="1991-01-01T00:00:00"/>
    <n v="0"/>
    <s v="NA"/>
    <n v="95"/>
    <n v="6"/>
    <n v="1"/>
    <n v="5344"/>
    <n v="0.247"/>
    <n v="15"/>
    <s v="f"/>
    <n v="0"/>
    <n v="0"/>
    <n v="8465.3193310000006"/>
    <n v="8465.32"/>
    <n v="8000"/>
    <n v="465.32"/>
    <n v="0"/>
    <n v="0"/>
    <n v="0"/>
    <x v="45"/>
    <n v="7441.18"/>
    <m/>
    <d v="2016-04-01T00:00:00"/>
  </r>
  <r>
    <n v="728268"/>
    <n v="916216"/>
    <n v="8000"/>
    <n v="8000"/>
    <n v="8000"/>
    <x v="0"/>
    <n v="0.1454"/>
    <n v="275.52999999999997"/>
    <x v="3"/>
    <x v="21"/>
    <s v="CCPS-NC State Highway Patrol"/>
    <s v="10+ years"/>
    <x v="1"/>
    <n v="52680"/>
    <x v="2"/>
    <x v="50"/>
    <x v="0"/>
    <s v="n"/>
    <s v="I'm in the process of doing home remolding."/>
    <s v="home_improvement"/>
    <s v="Home Improvement"/>
    <s v="275xx"/>
    <x v="11"/>
    <n v="19.02"/>
    <n v="728268"/>
    <n v="1"/>
    <d v="1995-11-01T00:00:00"/>
    <n v="2"/>
    <n v="7"/>
    <s v="NA"/>
    <n v="16"/>
    <n v="0"/>
    <n v="160"/>
    <n v="0.151"/>
    <n v="53"/>
    <s v="f"/>
    <n v="0"/>
    <n v="0"/>
    <n v="9908.9575229999991"/>
    <n v="9908.9599999999991"/>
    <n v="8000"/>
    <n v="1908.96"/>
    <n v="0"/>
    <n v="0"/>
    <n v="0"/>
    <x v="57"/>
    <n v="822.21"/>
    <m/>
    <d v="2014-03-01T00:00:00"/>
  </r>
  <r>
    <n v="728284"/>
    <n v="923949"/>
    <n v="7125"/>
    <n v="7125"/>
    <n v="7125"/>
    <x v="0"/>
    <n v="6.9199999999999998E-2"/>
    <n v="219.74"/>
    <x v="2"/>
    <x v="12"/>
    <s v="Metropolitan Police  Department"/>
    <s v="10+ years"/>
    <x v="0"/>
    <n v="70000"/>
    <x v="0"/>
    <x v="50"/>
    <x v="0"/>
    <s v="n"/>
    <s v="  Borrower added on 04/13/11 &gt; using the funds for some unexpected debt&lt;br/&gt;"/>
    <s v="debt_consolidation"/>
    <s v="debtloan"/>
    <s v="206xx"/>
    <x v="4"/>
    <n v="28.61"/>
    <n v="728284"/>
    <n v="0"/>
    <d v="1997-02-01T00:00:00"/>
    <n v="0"/>
    <s v="NA"/>
    <s v="NA"/>
    <n v="17"/>
    <n v="0"/>
    <n v="12955"/>
    <n v="0.21199999999999999"/>
    <n v="29"/>
    <s v="f"/>
    <n v="0"/>
    <n v="0"/>
    <n v="7782.8460590000004"/>
    <n v="7782.85"/>
    <n v="7125"/>
    <n v="657.85"/>
    <n v="0"/>
    <n v="0"/>
    <n v="0"/>
    <x v="2"/>
    <n v="3171.31"/>
    <m/>
    <d v="2016-05-01T00:00:00"/>
  </r>
  <r>
    <n v="728317"/>
    <n v="923988"/>
    <n v="4800"/>
    <n v="4800"/>
    <n v="4800"/>
    <x v="0"/>
    <n v="0.1343"/>
    <n v="162.72999999999999"/>
    <x v="1"/>
    <x v="3"/>
    <s v="Saginaw Control and Engineering"/>
    <s v="1 year"/>
    <x v="0"/>
    <n v="31000"/>
    <x v="2"/>
    <x v="50"/>
    <x v="0"/>
    <s v="n"/>
    <s v=""/>
    <s v="wedding"/>
    <s v="Wedding Loan"/>
    <s v="486xx"/>
    <x v="6"/>
    <n v="11.03"/>
    <n v="728317"/>
    <n v="0"/>
    <d v="2007-08-01T00:00:00"/>
    <n v="3"/>
    <s v="NA"/>
    <s v="NA"/>
    <n v="6"/>
    <n v="0"/>
    <n v="2448"/>
    <n v="0.5"/>
    <n v="8"/>
    <s v="f"/>
    <n v="0"/>
    <n v="0"/>
    <n v="5678.4147199999998"/>
    <n v="5678.41"/>
    <n v="4800"/>
    <n v="878.41"/>
    <n v="0"/>
    <n v="0"/>
    <n v="0"/>
    <x v="2"/>
    <n v="2269.96"/>
    <m/>
    <d v="2013-02-01T00:00:00"/>
  </r>
  <r>
    <n v="728332"/>
    <n v="924006"/>
    <n v="12000"/>
    <n v="12000"/>
    <n v="12000"/>
    <x v="1"/>
    <n v="0.1565"/>
    <n v="289.58999999999997"/>
    <x v="3"/>
    <x v="15"/>
    <s v=""/>
    <s v="&lt; 1 year"/>
    <x v="2"/>
    <n v="100000"/>
    <x v="0"/>
    <x v="50"/>
    <x v="0"/>
    <s v="n"/>
    <s v="  Borrower added on 04/13/11 &gt; The loan is for a remodel of my home.  The loan will be the buffer fund in case costs exceed what I have budgeted.&lt;br/&gt;"/>
    <s v="other"/>
    <s v="Home Remodel"/>
    <s v="900xx"/>
    <x v="0"/>
    <n v="6.43"/>
    <n v="728332"/>
    <n v="0"/>
    <d v="1995-04-01T00:00:00"/>
    <n v="2"/>
    <n v="28"/>
    <s v="NA"/>
    <n v="9"/>
    <n v="0"/>
    <n v="6337"/>
    <n v="0.495"/>
    <n v="23"/>
    <s v="f"/>
    <n v="0"/>
    <n v="0"/>
    <n v="16511.958019999998"/>
    <n v="16511.96"/>
    <n v="12000"/>
    <n v="4511.96"/>
    <n v="0"/>
    <n v="0"/>
    <n v="0"/>
    <x v="89"/>
    <n v="5813.11"/>
    <m/>
    <d v="2016-05-01T00:00:00"/>
  </r>
  <r>
    <n v="728363"/>
    <n v="924039"/>
    <n v="8100"/>
    <n v="8100"/>
    <n v="8050"/>
    <x v="0"/>
    <n v="5.4199999999999998E-2"/>
    <n v="244.3"/>
    <x v="2"/>
    <x v="24"/>
    <s v=""/>
    <s v="n/a"/>
    <x v="2"/>
    <n v="68069"/>
    <x v="0"/>
    <x v="50"/>
    <x v="0"/>
    <s v="n"/>
    <s v="  Borrower added on 04/14/11 &gt; The purpose of this loan is to cover unforseen travel (family emergency)  expenses and to cover some tax issues I encountered by not funding an escrow account due to the emergency, I have since rectified that issue.My credit report will indicate that I always pay over the minimum payment due. I use credit cards as a financial tool,and not for frivolous expenses.After 38 years of building America, and maintaining a family I have learned to budget wisely,and keep a sharp eye on general expenses. As a Retired Carpenter I am pensioned out at current foreman scale, and this loan will not only ease my temporary issues but will also allow me to &amp;quot;clean the slate&amp;quot;. I encourage questions from Investors because we ALL like to know how our money is doing. Thanks for your trust.&lt;br/&gt;"/>
    <s v="debt_consolidation"/>
    <s v="2011 dcl"/>
    <s v="972xx"/>
    <x v="35"/>
    <n v="8.41"/>
    <n v="728363"/>
    <n v="0"/>
    <d v="1988-02-01T00:00:00"/>
    <n v="0"/>
    <s v="NA"/>
    <s v="NA"/>
    <n v="12"/>
    <n v="0"/>
    <n v="4285"/>
    <n v="0.10199999999999999"/>
    <n v="29"/>
    <s v="f"/>
    <n v="0"/>
    <n v="0"/>
    <n v="8794.5908689999997"/>
    <n v="8740.2999999999993"/>
    <n v="8100"/>
    <n v="694.59"/>
    <n v="0"/>
    <n v="0"/>
    <n v="0"/>
    <x v="65"/>
    <n v="266.43"/>
    <m/>
    <d v="2016-05-01T00:00:00"/>
  </r>
  <r>
    <n v="728403"/>
    <n v="924087"/>
    <n v="15000"/>
    <n v="15000"/>
    <n v="15000"/>
    <x v="0"/>
    <n v="0.1"/>
    <n v="484.01"/>
    <x v="0"/>
    <x v="16"/>
    <s v=""/>
    <s v="9 years"/>
    <x v="2"/>
    <n v="120000"/>
    <x v="2"/>
    <x v="50"/>
    <x v="0"/>
    <s v="n"/>
    <s v=""/>
    <s v="home_improvement"/>
    <s v="Home Improvement"/>
    <s v="025xx"/>
    <x v="5"/>
    <n v="8.49"/>
    <n v="728403"/>
    <n v="0"/>
    <d v="1992-11-01T00:00:00"/>
    <n v="3"/>
    <s v="NA"/>
    <s v="NA"/>
    <n v="8"/>
    <n v="0"/>
    <n v="10396"/>
    <n v="0.52900000000000003"/>
    <n v="50"/>
    <s v="f"/>
    <n v="0"/>
    <n v="0"/>
    <n v="17424.26842"/>
    <n v="17424.27"/>
    <n v="15000"/>
    <n v="2424.27"/>
    <n v="0"/>
    <n v="0"/>
    <n v="0"/>
    <x v="68"/>
    <n v="515.88"/>
    <m/>
    <d v="2015-03-01T00:00:00"/>
  </r>
  <r>
    <n v="728418"/>
    <n v="924102"/>
    <n v="10000"/>
    <n v="10000"/>
    <n v="9975"/>
    <x v="1"/>
    <n v="0.1074"/>
    <n v="216.13"/>
    <x v="0"/>
    <x v="0"/>
    <s v="UM SCCC"/>
    <s v="3 years"/>
    <x v="0"/>
    <n v="39996"/>
    <x v="0"/>
    <x v="50"/>
    <x v="0"/>
    <s v="n"/>
    <s v=""/>
    <s v="other"/>
    <s v="lending club"/>
    <s v="331xx"/>
    <x v="19"/>
    <n v="20.61"/>
    <n v="728418"/>
    <n v="0"/>
    <d v="2001-04-01T00:00:00"/>
    <n v="0"/>
    <n v="49"/>
    <s v="NA"/>
    <n v="10"/>
    <n v="0"/>
    <n v="278"/>
    <n v="1.2E-2"/>
    <n v="17"/>
    <s v="f"/>
    <n v="0"/>
    <n v="0"/>
    <n v="12967.78701"/>
    <n v="12935.37"/>
    <n v="10000"/>
    <n v="2967.79"/>
    <n v="0"/>
    <n v="0"/>
    <n v="0"/>
    <x v="101"/>
    <n v="216.11"/>
    <m/>
    <d v="2016-04-01T00:00:00"/>
  </r>
  <r>
    <n v="728422"/>
    <n v="924106"/>
    <n v="9350"/>
    <n v="9350"/>
    <n v="9350"/>
    <x v="1"/>
    <n v="0.1"/>
    <n v="198.66"/>
    <x v="0"/>
    <x v="16"/>
    <s v="new york container terminal"/>
    <s v="8 years"/>
    <x v="0"/>
    <n v="66000"/>
    <x v="1"/>
    <x v="50"/>
    <x v="2"/>
    <s v="n"/>
    <s v=""/>
    <s v="car"/>
    <s v="80 z28 camaro"/>
    <s v="103xx"/>
    <x v="1"/>
    <n v="4.84"/>
    <n v="728422"/>
    <n v="0"/>
    <d v="2001-12-01T00:00:00"/>
    <n v="0"/>
    <s v="NA"/>
    <s v="NA"/>
    <n v="4"/>
    <n v="0"/>
    <n v="88"/>
    <n v="5.8999999999999997E-2"/>
    <n v="7"/>
    <s v="f"/>
    <n v="13"/>
    <n v="13"/>
    <n v="11906.14"/>
    <n v="11906.14"/>
    <n v="9336.7199999999993"/>
    <n v="2569.42"/>
    <n v="0"/>
    <n v="0"/>
    <n v="0"/>
    <x v="101"/>
    <n v="198.66"/>
    <n v="42522"/>
    <d v="2016-04-01T00:00:00"/>
  </r>
  <r>
    <n v="728438"/>
    <n v="924123"/>
    <n v="15000"/>
    <n v="15000"/>
    <n v="14135.13026"/>
    <x v="1"/>
    <n v="0.16400000000000001"/>
    <n v="367.97"/>
    <x v="4"/>
    <x v="20"/>
    <s v="Mil Potrero Water Company"/>
    <s v="4 years"/>
    <x v="2"/>
    <n v="40000"/>
    <x v="2"/>
    <x v="50"/>
    <x v="0"/>
    <s v="n"/>
    <s v="  Borrower added on 04/19/11 &gt; I plan to use the funds to replace my fireplace with a wood burning insert as it is much more energy efficient.  I also plan to replace the windows in my house as many seals are broken.  My job is very stable, even with the recession.  My monthly budget is as follows:&lt;br/&gt;Mortgage = 1200&lt;br/&gt;Electricity = 50&lt;br/&gt;Phone = 50&lt;br/&gt;Gas = 50 (I walk to work)&lt;br/&gt;Car Insurance = 50&lt;br/&gt;Food = 300&lt;br/&gt;Credit Card Payments (only 1) = 100&lt;br/&gt;&lt;br/&gt;I net at least $2,500 per month (depending on overtime)&lt;br/&gt;"/>
    <s v="major_purchase"/>
    <s v="major purchase"/>
    <s v="932xx"/>
    <x v="0"/>
    <n v="2.46"/>
    <n v="728438"/>
    <n v="0"/>
    <d v="1993-12-01T00:00:00"/>
    <n v="3"/>
    <n v="53"/>
    <s v="NA"/>
    <n v="3"/>
    <n v="0"/>
    <n v="2896"/>
    <n v="0.112"/>
    <n v="11"/>
    <s v="f"/>
    <n v="0"/>
    <n v="0"/>
    <n v="20732.684010000001"/>
    <n v="18922.36"/>
    <n v="15000"/>
    <n v="5732.68"/>
    <n v="0"/>
    <n v="0"/>
    <n v="0"/>
    <x v="68"/>
    <n v="7866.74"/>
    <m/>
    <d v="2014-05-01T00:00:00"/>
  </r>
  <r>
    <n v="728440"/>
    <n v="924125"/>
    <n v="18225"/>
    <n v="18225"/>
    <n v="17975"/>
    <x v="0"/>
    <n v="0.1074"/>
    <n v="594.42999999999995"/>
    <x v="0"/>
    <x v="0"/>
    <s v="Children's Hospital"/>
    <s v="4 years"/>
    <x v="0"/>
    <n v="50000"/>
    <x v="2"/>
    <x v="50"/>
    <x v="0"/>
    <s v="n"/>
    <s v=""/>
    <s v="credit_card"/>
    <s v="my plan for future"/>
    <s v="700xx"/>
    <x v="27"/>
    <n v="23.35"/>
    <n v="728440"/>
    <n v="0"/>
    <d v="1989-10-01T00:00:00"/>
    <n v="0"/>
    <s v="NA"/>
    <s v="NA"/>
    <n v="15"/>
    <n v="0"/>
    <n v="38399"/>
    <n v="0.57299999999999995"/>
    <n v="35"/>
    <s v="f"/>
    <n v="0"/>
    <n v="0"/>
    <n v="21399.126840000001"/>
    <n v="21105.59"/>
    <n v="18225"/>
    <n v="3174.13"/>
    <n v="0"/>
    <n v="0"/>
    <n v="0"/>
    <x v="68"/>
    <n v="614.86"/>
    <m/>
    <d v="2016-05-01T00:00:00"/>
  </r>
  <r>
    <n v="728452"/>
    <n v="924139"/>
    <n v="30000"/>
    <n v="30000"/>
    <n v="29975"/>
    <x v="1"/>
    <n v="0.1565"/>
    <n v="723.98"/>
    <x v="3"/>
    <x v="15"/>
    <s v="Walgreens"/>
    <s v="5 years"/>
    <x v="2"/>
    <n v="109200"/>
    <x v="0"/>
    <x v="50"/>
    <x v="0"/>
    <s v="n"/>
    <s v="  Borrower added on 04/14/11 &gt; Pool Construction&lt;br/&gt;"/>
    <s v="home_improvement"/>
    <s v="Pool Loan"/>
    <s v="334xx"/>
    <x v="19"/>
    <n v="16.45"/>
    <n v="728452"/>
    <n v="0"/>
    <d v="2002-11-01T00:00:00"/>
    <n v="0"/>
    <s v="NA"/>
    <s v="NA"/>
    <n v="16"/>
    <n v="0"/>
    <n v="12324"/>
    <n v="0.24299999999999999"/>
    <n v="30"/>
    <s v="f"/>
    <n v="0"/>
    <n v="0"/>
    <n v="36330.056109999998"/>
    <n v="36299.78"/>
    <n v="30000"/>
    <n v="6330.06"/>
    <n v="0"/>
    <n v="0"/>
    <n v="0"/>
    <x v="3"/>
    <n v="24038.98"/>
    <m/>
    <d v="2012-11-01T00:00:00"/>
  </r>
  <r>
    <n v="728453"/>
    <n v="924140"/>
    <n v="16000"/>
    <n v="16000"/>
    <n v="15975"/>
    <x v="1"/>
    <n v="0.1825"/>
    <n v="408.48"/>
    <x v="5"/>
    <x v="22"/>
    <s v="Ottawa University"/>
    <s v="&lt; 1 year"/>
    <x v="0"/>
    <n v="39216"/>
    <x v="1"/>
    <x v="50"/>
    <x v="0"/>
    <s v="n"/>
    <s v="  Borrower added on 04/14/11 &gt; I will be using this loan to pay off expenses accrued in the last six months on my credit cards, due to a combination of job transition, relocation for the job, and medical expenses from a broken tibula.  I generally overpay my monthly minimum on my debts, so I expect that this loan will be repaid sooner than 5 years.  I have a steady job working in the information technology field, I've been employed full-time in this field for over eight years, and have been with my present employer for seven months in good standing.  My monthly budget breakdown is 1/3 of my paycheck going to rent and bills, 1/3 going to living and job transit expenses, and 1/3 remaining for general spending and payments.&lt;br/&gt;"/>
    <s v="debt_consolidation"/>
    <s v="My Debt Consolidation Loan"/>
    <s v="660xx"/>
    <x v="9"/>
    <n v="9.15"/>
    <n v="728453"/>
    <n v="0"/>
    <d v="2005-11-01T00:00:00"/>
    <n v="2"/>
    <s v="NA"/>
    <s v="NA"/>
    <n v="4"/>
    <n v="0"/>
    <n v="10114"/>
    <n v="0.64"/>
    <n v="5"/>
    <s v="f"/>
    <n v="0"/>
    <n v="0"/>
    <n v="24502.92"/>
    <n v="24464.63"/>
    <n v="16000"/>
    <n v="8502.92"/>
    <n v="0"/>
    <n v="0"/>
    <n v="0"/>
    <x v="99"/>
    <n v="811.08"/>
    <m/>
    <d v="2016-03-01T00:00:00"/>
  </r>
  <r>
    <n v="728464"/>
    <n v="924151"/>
    <n v="30000"/>
    <n v="30000"/>
    <n v="29975"/>
    <x v="1"/>
    <n v="0.1343"/>
    <n v="689.22"/>
    <x v="1"/>
    <x v="3"/>
    <s v="Northwest Construction/Laborers Union"/>
    <s v="5 years"/>
    <x v="2"/>
    <n v="110000"/>
    <x v="0"/>
    <x v="50"/>
    <x v="1"/>
    <s v="n"/>
    <s v="  Borrower added on 04/14/11 &gt; We plan to payoff our credit cards, which we helped my step-daughter thru college and start off her life.  We will close the cards and keep one with a $5000 limit for emergencies.  We both have good jobs.  I have been a laborer for over 25 years.  I do side jobs on my off months.  My wife works full time in health care.  We have the money invested, but would rather keep that where it is and pay these off in the next four years.  I can retire in about five years since I have all my credits thru the laborers union and would like to have most of our bills paid off.  Thank you for considering us.&lt;br/&gt;"/>
    <s v="credit_card"/>
    <s v="Credit Card Loan"/>
    <s v="614xx"/>
    <x v="16"/>
    <n v="25.67"/>
    <n v="728464"/>
    <n v="0"/>
    <d v="1994-11-01T00:00:00"/>
    <n v="3"/>
    <s v="NA"/>
    <s v="NA"/>
    <n v="8"/>
    <n v="0"/>
    <n v="26791"/>
    <n v="0.80700000000000005"/>
    <n v="49"/>
    <s v="f"/>
    <n v="0"/>
    <n v="0"/>
    <n v="19054.34"/>
    <n v="19038.580000000002"/>
    <n v="9658.6299999999992"/>
    <n v="6643.22"/>
    <n v="34.177250139999998"/>
    <n v="2718.31"/>
    <n v="489.29579999999999"/>
    <x v="93"/>
    <n v="202.11"/>
    <m/>
    <d v="2013-12-01T00:00:00"/>
  </r>
  <r>
    <n v="728482"/>
    <n v="924159"/>
    <n v="14400"/>
    <n v="14400"/>
    <n v="14400"/>
    <x v="1"/>
    <n v="0.16769999999999999"/>
    <n v="356.1"/>
    <x v="4"/>
    <x v="18"/>
    <s v="Innovation Printing"/>
    <s v="5 years"/>
    <x v="1"/>
    <n v="125000"/>
    <x v="0"/>
    <x v="50"/>
    <x v="0"/>
    <s v="n"/>
    <s v=""/>
    <s v="debt_consolidation"/>
    <s v="Consolidate"/>
    <s v="194xx"/>
    <x v="44"/>
    <n v="5.88"/>
    <n v="728482"/>
    <n v="0"/>
    <d v="1985-01-01T00:00:00"/>
    <n v="3"/>
    <n v="43"/>
    <n v="103"/>
    <n v="10"/>
    <n v="1"/>
    <n v="9168"/>
    <n v="0.84899999999999998"/>
    <n v="23"/>
    <s v="f"/>
    <n v="0"/>
    <n v="0"/>
    <n v="21336.669529999999"/>
    <n v="21336.67"/>
    <n v="14399.99"/>
    <n v="6918.87"/>
    <n v="17.809999959999999"/>
    <n v="0"/>
    <n v="0"/>
    <x v="98"/>
    <n v="2089.4699999999998"/>
    <m/>
    <d v="2015-12-01T00:00:00"/>
  </r>
  <r>
    <n v="728485"/>
    <n v="924172"/>
    <n v="3900"/>
    <n v="3900"/>
    <n v="3900"/>
    <x v="0"/>
    <n v="7.2900000000000006E-2"/>
    <n v="120.94"/>
    <x v="2"/>
    <x v="11"/>
    <s v=""/>
    <s v="n/a"/>
    <x v="2"/>
    <n v="16800"/>
    <x v="0"/>
    <x v="50"/>
    <x v="0"/>
    <s v="n"/>
    <s v="  Borrower added on 04/13/11 &gt; Have a good credit score now, trying to increase it to excellent by paying off debts. Have other options of borrowing, but do not want to pay the higher interest!  Hope to recieve your offer at the interest I am happy to have found.  Thank you&lt;br/&gt;"/>
    <s v="other"/>
    <s v="Judy's"/>
    <s v="254xx"/>
    <x v="49"/>
    <n v="7.64"/>
    <n v="728485"/>
    <n v="0"/>
    <d v="2000-08-01T00:00:00"/>
    <n v="1"/>
    <n v="24"/>
    <s v="NA"/>
    <n v="16"/>
    <n v="0"/>
    <n v="3380"/>
    <n v="7.2999999999999995E-2"/>
    <n v="27"/>
    <s v="f"/>
    <n v="0"/>
    <n v="0"/>
    <n v="3924.26"/>
    <n v="3924.26"/>
    <n v="3900"/>
    <n v="24.26"/>
    <n v="0"/>
    <n v="0"/>
    <n v="0"/>
    <x v="1"/>
    <n v="3924.44"/>
    <m/>
    <d v="2011-05-01T00:00:00"/>
  </r>
  <r>
    <n v="728522"/>
    <n v="924213"/>
    <n v="10800"/>
    <n v="10800"/>
    <n v="10800"/>
    <x v="0"/>
    <n v="0.1099"/>
    <n v="353.53"/>
    <x v="0"/>
    <x v="4"/>
    <s v=""/>
    <s v="6 years"/>
    <x v="2"/>
    <n v="50000"/>
    <x v="1"/>
    <x v="27"/>
    <x v="0"/>
    <s v="n"/>
    <s v="  Borrower added on 05/05/11 &gt; Using this loan to payoff a high interest credit card.&lt;br/&gt; Borrower added on 05/06/11 &gt; credit card is 14.5%&lt;br/&gt;"/>
    <s v="debt_consolidation"/>
    <s v="AmEx Payoff"/>
    <s v="930xx"/>
    <x v="0"/>
    <n v="10.27"/>
    <n v="728522"/>
    <n v="0"/>
    <d v="1996-12-01T00:00:00"/>
    <n v="0"/>
    <n v="47"/>
    <s v="NA"/>
    <n v="3"/>
    <n v="0"/>
    <n v="14542"/>
    <n v="0.52300000000000002"/>
    <n v="8"/>
    <s v="f"/>
    <n v="0"/>
    <n v="0"/>
    <n v="12726.95284"/>
    <n v="12726.95"/>
    <n v="10800"/>
    <n v="1926.95"/>
    <n v="0"/>
    <n v="0"/>
    <n v="0"/>
    <x v="68"/>
    <n v="384.32"/>
    <m/>
    <d v="2014-05-01T00:00:00"/>
  </r>
  <r>
    <n v="728558"/>
    <n v="924250"/>
    <n v="17500"/>
    <n v="17500"/>
    <n v="17500"/>
    <x v="1"/>
    <n v="0.1074"/>
    <n v="378.23"/>
    <x v="0"/>
    <x v="0"/>
    <s v="hallmark cards"/>
    <s v="10+ years"/>
    <x v="2"/>
    <n v="46000"/>
    <x v="1"/>
    <x v="50"/>
    <x v="0"/>
    <s v="n"/>
    <s v="  Borrower added on 04/15/11 &gt; Going through a divorce have to pay half of all bills..this my half amount of unscured and my 401k loan from hallmark..&lt;br/&gt; Borrower added on 04/27/11 &gt; credit cards balances Chase $2263 payment $57 Chase state $4557 payment $91 Kearney Trust $2544 payment $75 Sams Club $4300 payment $160 Honda motorcycle $6200 payment $166 House payment $1400&lt;br/&gt;all credit cards will be split between her and i. i keeping bike payments, and house is being sold. hope this helps&lt;br/&gt;"/>
    <s v="debt_consolidation"/>
    <s v="debt loan"/>
    <s v="640xx"/>
    <x v="25"/>
    <n v="12.21"/>
    <n v="728558"/>
    <n v="0"/>
    <d v="1989-08-01T00:00:00"/>
    <n v="0"/>
    <n v="58"/>
    <s v="NA"/>
    <n v="13"/>
    <n v="0"/>
    <n v="7598"/>
    <n v="0.104"/>
    <n v="25"/>
    <s v="f"/>
    <n v="0"/>
    <n v="0"/>
    <n v="20777.848529999999"/>
    <n v="20777.849999999999"/>
    <n v="17500"/>
    <n v="3277.85"/>
    <n v="0"/>
    <n v="0"/>
    <n v="0"/>
    <x v="67"/>
    <n v="11703.61"/>
    <m/>
    <d v="2013-05-01T00:00:00"/>
  </r>
  <r>
    <n v="728579"/>
    <n v="924271"/>
    <n v="5000"/>
    <n v="5000"/>
    <n v="5000"/>
    <x v="0"/>
    <n v="0.1074"/>
    <n v="163.08000000000001"/>
    <x v="0"/>
    <x v="0"/>
    <s v="AngloGold Ashanti Corp"/>
    <s v="4 years"/>
    <x v="1"/>
    <n v="65544"/>
    <x v="0"/>
    <x v="50"/>
    <x v="0"/>
    <s v="n"/>
    <s v="  Borrower added on 04/13/11 &gt; need moneys to pay a personal loan and two other small accounts.&lt;br/&gt; Borrower added on 04/13/11 &gt; the two small loan are lowes and good sam club both in my name&lt;br/&gt;"/>
    <s v="other"/>
    <s v="pay an outstanding loan"/>
    <s v="808xx"/>
    <x v="17"/>
    <n v="20.89"/>
    <n v="728579"/>
    <n v="0"/>
    <d v="1998-06-01T00:00:00"/>
    <n v="2"/>
    <n v="68"/>
    <n v="88"/>
    <n v="10"/>
    <n v="1"/>
    <n v="11466"/>
    <n v="0.83099999999999996"/>
    <n v="25"/>
    <s v="f"/>
    <n v="0"/>
    <n v="0"/>
    <n v="5744.1730680000001"/>
    <n v="5744.17"/>
    <n v="5000"/>
    <n v="744.17"/>
    <n v="0"/>
    <n v="0"/>
    <n v="0"/>
    <x v="76"/>
    <n v="2162.5500000000002"/>
    <m/>
    <d v="2013-04-01T00:00:00"/>
  </r>
  <r>
    <n v="728584"/>
    <n v="924276"/>
    <n v="11000"/>
    <n v="11000"/>
    <n v="11000"/>
    <x v="0"/>
    <n v="0.1343"/>
    <n v="372.92"/>
    <x v="1"/>
    <x v="3"/>
    <s v="e-Dialog"/>
    <s v="4 years"/>
    <x v="2"/>
    <n v="71000"/>
    <x v="1"/>
    <x v="50"/>
    <x v="0"/>
    <s v="n"/>
    <s v="  Borrower added on 04/13/11 &gt; I would like to pay off my existing Lending Club loan at a lower rate and finish my bathroom renovation with the remainder amount. I have been a member of Lending Club for 1 year and was offered a lower rate!&lt;br/&gt;"/>
    <s v="home_improvement"/>
    <s v="Bathroom Improvements"/>
    <s v="021xx"/>
    <x v="5"/>
    <n v="22.04"/>
    <n v="728584"/>
    <n v="0"/>
    <d v="1999-01-01T00:00:00"/>
    <n v="3"/>
    <s v="NA"/>
    <s v="NA"/>
    <n v="20"/>
    <n v="0"/>
    <n v="19625"/>
    <n v="0.54800000000000004"/>
    <n v="50"/>
    <s v="f"/>
    <n v="0"/>
    <n v="0"/>
    <n v="12101.5059"/>
    <n v="12101.51"/>
    <n v="11000"/>
    <n v="1101.51"/>
    <n v="0"/>
    <n v="0"/>
    <n v="0"/>
    <x v="6"/>
    <n v="8753.6"/>
    <m/>
    <d v="2016-01-01T00:00:00"/>
  </r>
  <r>
    <n v="728587"/>
    <n v="924279"/>
    <n v="4200"/>
    <n v="4200"/>
    <n v="4200"/>
    <x v="0"/>
    <n v="0.1111"/>
    <n v="137.72999999999999"/>
    <x v="0"/>
    <x v="1"/>
    <s v="Valley Christian Fellowship"/>
    <s v="4 years"/>
    <x v="0"/>
    <n v="36996"/>
    <x v="2"/>
    <x v="50"/>
    <x v="0"/>
    <s v="n"/>
    <s v=""/>
    <s v="other"/>
    <s v="Personal loan"/>
    <s v="934xx"/>
    <x v="0"/>
    <n v="7.1"/>
    <n v="728587"/>
    <n v="0"/>
    <d v="1990-11-01T00:00:00"/>
    <n v="0"/>
    <s v="NA"/>
    <s v="NA"/>
    <n v="3"/>
    <n v="0"/>
    <n v="1098"/>
    <n v="0.73199999999999998"/>
    <n v="5"/>
    <s v="f"/>
    <n v="0"/>
    <n v="0"/>
    <n v="4546.6353250000002"/>
    <n v="4546.6400000000003"/>
    <n v="4200"/>
    <n v="346.64"/>
    <n v="0"/>
    <n v="0"/>
    <n v="0"/>
    <x v="6"/>
    <n v="3313.52"/>
    <m/>
    <d v="2012-03-01T00:00:00"/>
  </r>
  <r>
    <n v="728590"/>
    <n v="924282"/>
    <n v="26025"/>
    <n v="26025"/>
    <n v="26025"/>
    <x v="1"/>
    <n v="0.1714"/>
    <n v="648.75"/>
    <x v="4"/>
    <x v="28"/>
    <s v="FARA"/>
    <s v="8 years"/>
    <x v="2"/>
    <n v="78636"/>
    <x v="2"/>
    <x v="50"/>
    <x v="0"/>
    <s v="n"/>
    <s v="  Borrower added on 04/13/11 &gt; I have 4 seperate loans I would like to combine into one.  I have no problems making payments but want to combine the loans to make 1 easy payment and spread it out over 5 years freeing up some cash monthly for projects this summer.  My husband and I have been with our current employers for 8 years.  I am an HR Manager for a nationwide company (www.fara.com) and my husband teaches at University Lab School at LSU.  We bought a home for less than 1/2 of what we were approved for because we are very watchful over our funds and refuse to overextend.&lt;br/&gt;"/>
    <s v="debt_consolidation"/>
    <s v="CONSOLIDATION LOAN"/>
    <s v="707xx"/>
    <x v="27"/>
    <n v="1.75"/>
    <n v="728590"/>
    <n v="0"/>
    <d v="1988-11-01T00:00:00"/>
    <n v="0"/>
    <n v="47"/>
    <s v="NA"/>
    <n v="12"/>
    <n v="0"/>
    <n v="1374"/>
    <n v="6.7000000000000004E-2"/>
    <n v="27"/>
    <s v="f"/>
    <n v="0"/>
    <n v="0"/>
    <n v="29886.736929999999"/>
    <n v="29886.74"/>
    <n v="26025"/>
    <n v="3861.74"/>
    <n v="0"/>
    <n v="0"/>
    <n v="0"/>
    <x v="48"/>
    <n v="23405.1"/>
    <m/>
    <d v="2012-03-01T00:00:00"/>
  </r>
  <r>
    <n v="728605"/>
    <n v="924296"/>
    <n v="30000"/>
    <n v="30000"/>
    <n v="29975"/>
    <x v="1"/>
    <n v="0.14169999999999999"/>
    <n v="700.7"/>
    <x v="1"/>
    <x v="5"/>
    <s v="Citadel  LLC"/>
    <s v="5 years"/>
    <x v="2"/>
    <n v="214992"/>
    <x v="0"/>
    <x v="50"/>
    <x v="1"/>
    <s v="n"/>
    <s v=""/>
    <s v="debt_consolidation"/>
    <s v="Consolidation"/>
    <s v="601xx"/>
    <x v="16"/>
    <n v="5.74"/>
    <n v="728605"/>
    <n v="0"/>
    <d v="1993-01-01T00:00:00"/>
    <n v="5"/>
    <s v="NA"/>
    <s v="NA"/>
    <n v="9"/>
    <n v="0"/>
    <n v="18880"/>
    <n v="0.23200000000000001"/>
    <n v="28"/>
    <s v="f"/>
    <n v="0"/>
    <n v="0"/>
    <n v="16114.14"/>
    <n v="16100.78"/>
    <n v="9075.7000000000007"/>
    <n v="7038.44"/>
    <n v="0"/>
    <n v="0"/>
    <n v="0"/>
    <x v="67"/>
    <n v="33.54"/>
    <m/>
    <d v="2016-05-01T00:00:00"/>
  </r>
  <r>
    <n v="728623"/>
    <n v="924315"/>
    <n v="17000"/>
    <n v="17000"/>
    <n v="17000"/>
    <x v="1"/>
    <n v="0.1343"/>
    <n v="390.56"/>
    <x v="1"/>
    <x v="3"/>
    <s v="Greiner Buick GMC"/>
    <s v="6 years"/>
    <x v="2"/>
    <n v="54000"/>
    <x v="2"/>
    <x v="50"/>
    <x v="0"/>
    <s v="n"/>
    <s v="  Borrower added on 04/13/11 &gt; This is a credit card consolidation loan of 3 cards from Chase Bank, Citibank/Sears, &amp;amp; Target National Bank.  These 2 of these accounts will be closed when funding is received and payment is made to the debtors&lt;br/&gt;"/>
    <s v="debt_consolidation"/>
    <s v="Credit Consolidation"/>
    <s v="923xx"/>
    <x v="0"/>
    <n v="21.8"/>
    <n v="728623"/>
    <n v="0"/>
    <d v="1996-07-01T00:00:00"/>
    <n v="2"/>
    <n v="62"/>
    <s v="NA"/>
    <n v="7"/>
    <n v="0"/>
    <n v="13176"/>
    <n v="0.39300000000000002"/>
    <n v="19"/>
    <s v="f"/>
    <n v="0"/>
    <n v="0"/>
    <n v="22586.054810000001"/>
    <n v="22586.05"/>
    <n v="17000"/>
    <n v="5586.05"/>
    <n v="0"/>
    <n v="0"/>
    <n v="0"/>
    <x v="94"/>
    <n v="7392.85"/>
    <m/>
    <d v="2014-09-01T00:00:00"/>
  </r>
  <r>
    <n v="728670"/>
    <n v="924365"/>
    <n v="8000"/>
    <n v="8000"/>
    <n v="8000"/>
    <x v="0"/>
    <n v="0.15279999999999999"/>
    <n v="278.43"/>
    <x v="3"/>
    <x v="10"/>
    <s v="West Islip Public Schools"/>
    <s v="7 years"/>
    <x v="0"/>
    <n v="70000"/>
    <x v="2"/>
    <x v="50"/>
    <x v="1"/>
    <s v="n"/>
    <s v=""/>
    <s v="debt_consolidation"/>
    <s v="My Help Loan"/>
    <s v="117xx"/>
    <x v="1"/>
    <n v="11.91"/>
    <n v="728670"/>
    <n v="1"/>
    <d v="1990-12-01T00:00:00"/>
    <n v="2"/>
    <n v="3"/>
    <s v="NA"/>
    <n v="7"/>
    <n v="0"/>
    <n v="6665"/>
    <n v="0.76600000000000001"/>
    <n v="29"/>
    <s v="f"/>
    <n v="0"/>
    <n v="0"/>
    <n v="2672.09"/>
    <n v="2672.09"/>
    <n v="1091.93"/>
    <n v="576.62"/>
    <n v="29.948286670000002"/>
    <n v="973.59"/>
    <n v="175.24619999999999"/>
    <x v="58"/>
    <n v="278.43"/>
    <m/>
    <d v="2015-08-01T00:00:00"/>
  </r>
  <r>
    <n v="728696"/>
    <n v="924395"/>
    <n v="12000"/>
    <n v="12000"/>
    <n v="11923.55998"/>
    <x v="1"/>
    <n v="7.6600000000000001E-2"/>
    <n v="241.37"/>
    <x v="2"/>
    <x v="6"/>
    <s v="General Dynamics"/>
    <s v="2 years"/>
    <x v="0"/>
    <n v="98000"/>
    <x v="1"/>
    <x v="50"/>
    <x v="0"/>
    <s v="n"/>
    <s v=""/>
    <s v="other"/>
    <s v="Wedding Expenses"/>
    <s v="233xx"/>
    <x v="21"/>
    <n v="6.73"/>
    <n v="728696"/>
    <n v="0"/>
    <d v="1987-07-01T00:00:00"/>
    <n v="0"/>
    <s v="NA"/>
    <s v="NA"/>
    <n v="13"/>
    <n v="0"/>
    <n v="7079"/>
    <n v="0.11600000000000001"/>
    <n v="46"/>
    <s v="f"/>
    <n v="0"/>
    <n v="0"/>
    <n v="14045.03"/>
    <n v="13933.41"/>
    <n v="12000"/>
    <n v="2045.03"/>
    <n v="0"/>
    <n v="0"/>
    <n v="0"/>
    <x v="73"/>
    <n v="1876.55"/>
    <m/>
    <d v="2015-01-01T00:00:00"/>
  </r>
  <r>
    <n v="728741"/>
    <n v="924451"/>
    <n v="10000"/>
    <n v="10000"/>
    <n v="10000"/>
    <x v="0"/>
    <n v="0.14169999999999999"/>
    <n v="342.61"/>
    <x v="1"/>
    <x v="5"/>
    <s v="Johnson &amp; Johnson"/>
    <s v="&lt; 1 year"/>
    <x v="0"/>
    <n v="59000"/>
    <x v="1"/>
    <x v="50"/>
    <x v="0"/>
    <s v="n"/>
    <s v="  Borrower added on 04/13/11 &gt; 10k will be used to pay off credit cards and prepare myself for begining work at J&amp;amp;J on July 19, 2011&lt;br/&gt;"/>
    <s v="debt_consolidation"/>
    <s v="Debt Consolidation 2011"/>
    <s v="079xx"/>
    <x v="12"/>
    <n v="8.01"/>
    <n v="728741"/>
    <n v="0"/>
    <d v="2007-04-01T00:00:00"/>
    <n v="1"/>
    <s v="NA"/>
    <s v="NA"/>
    <n v="7"/>
    <n v="0"/>
    <n v="5882"/>
    <n v="0.68400000000000005"/>
    <n v="8"/>
    <s v="f"/>
    <n v="0"/>
    <n v="0"/>
    <n v="11128.2047"/>
    <n v="11128.2"/>
    <n v="10000"/>
    <n v="1128.2"/>
    <n v="0"/>
    <n v="0"/>
    <n v="0"/>
    <x v="48"/>
    <n v="7552.15"/>
    <m/>
    <d v="2015-11-01T00:00:00"/>
  </r>
  <r>
    <n v="728795"/>
    <n v="924510"/>
    <n v="2000"/>
    <n v="2000"/>
    <n v="2000"/>
    <x v="0"/>
    <n v="7.6600000000000001E-2"/>
    <n v="62.36"/>
    <x v="2"/>
    <x v="6"/>
    <s v="metco metal finshing"/>
    <s v="10+ years"/>
    <x v="2"/>
    <n v="34000"/>
    <x v="2"/>
    <x v="50"/>
    <x v="1"/>
    <s v="n"/>
    <s v=""/>
    <s v="credit_card"/>
    <s v="desertrat"/>
    <s v="850xx"/>
    <x v="15"/>
    <n v="24.04"/>
    <n v="728795"/>
    <n v="0"/>
    <d v="1999-03-01T00:00:00"/>
    <n v="0"/>
    <s v="NA"/>
    <n v="113"/>
    <n v="9"/>
    <n v="1"/>
    <n v="6274"/>
    <n v="0.73"/>
    <n v="15"/>
    <s v="f"/>
    <n v="0"/>
    <n v="0"/>
    <n v="1805.12"/>
    <n v="1805.12"/>
    <n v="1506.91"/>
    <n v="229.65"/>
    <n v="0"/>
    <n v="68.56"/>
    <n v="0.68559999999999999"/>
    <x v="69"/>
    <n v="62.36"/>
    <m/>
    <d v="2014-01-01T00:00:00"/>
  </r>
  <r>
    <n v="728836"/>
    <n v="924558"/>
    <n v="14500"/>
    <n v="14500"/>
    <n v="14500"/>
    <x v="1"/>
    <n v="0.16020000000000001"/>
    <n v="352.77"/>
    <x v="3"/>
    <x v="27"/>
    <s v="Louisville Science Center"/>
    <s v="5 years"/>
    <x v="2"/>
    <n v="39000"/>
    <x v="1"/>
    <x v="50"/>
    <x v="0"/>
    <s v="n"/>
    <s v="  Borrower added on 04/13/11 &gt; Time to replace the 20 year old HVAC system with a new, more environmentally friendly system.  Copper lines must be replaced from third floor condo, to the ground.  I plan to live in the condo another five years, then move into a house.  I don't want to re-finance because I've already built a fair amount of equity, but could actually move before the five year period.  Currently work for a non-profit.  &lt;br/&gt; Borrower added on 04/14/11 &gt; Thank you initial investors!  I hope to beat the weather and have the AC installed soon!  New SEER and EER ratings will help make a comfortable and green home!&lt;br/&gt;"/>
    <s v="home_improvement"/>
    <s v="Eco Heat &amp; AC installation"/>
    <s v="402xx"/>
    <x v="7"/>
    <n v="21.54"/>
    <n v="728836"/>
    <n v="0"/>
    <d v="2000-05-01T00:00:00"/>
    <n v="1"/>
    <s v="NA"/>
    <s v="NA"/>
    <n v="8"/>
    <n v="0"/>
    <n v="10641"/>
    <n v="0.65300000000000002"/>
    <n v="13"/>
    <s v="f"/>
    <n v="0"/>
    <n v="0"/>
    <n v="19372.672439999998"/>
    <n v="19372.669999999998"/>
    <n v="14500"/>
    <n v="4872.67"/>
    <n v="0"/>
    <n v="0"/>
    <n v="0"/>
    <x v="93"/>
    <n v="8820.98"/>
    <m/>
    <d v="2016-05-01T00:00:00"/>
  </r>
  <r>
    <n v="728842"/>
    <n v="923004"/>
    <n v="3000"/>
    <n v="3000"/>
    <n v="3000"/>
    <x v="0"/>
    <n v="7.6600000000000001E-2"/>
    <n v="93.54"/>
    <x v="2"/>
    <x v="6"/>
    <s v="Walmart Distribution Center"/>
    <s v="10+ years"/>
    <x v="2"/>
    <n v="52000"/>
    <x v="0"/>
    <x v="50"/>
    <x v="0"/>
    <s v="n"/>
    <s v="Borrower added on 04/12/11 &gt; I have a full time job as a supervisor at Walmart Distribution Center and my wife and I own our swimming pool and spa buisness. We operate it from May until October each year. We are planning on paying this in full by October of this year, as we paid $5000.00 back in five months time last year. Thank you.&lt;br/&gt; Borrower added on 04/12/11 &gt; We are using this loan as improvement purposes to our buisness, so it will make it more accessible to our customers for easy shopping. We have added new items to our store, so we needed to upgrade some things and build additions on, such as shelving and partitions.&lt;br/&gt; Borrower added on 04/13/11 &gt; Our monthly budget for this buisness has been $4000.00. I just needed this extra amount to finish up some improvments. It will all be paid back in full. I just dont want to stretch it out over the three-year term. I was wanting to pay it all back in app. the six to seven months without penalty. I have also been full time at Walmart DC for 12 years if you needed to know that. I install pools on the three days that I have off from Walmart DC. My wife runs the buisness Monday thru Saturday. Thank you.&lt;br/&gt;"/>
    <s v="home_improvement"/>
    <s v="Family loan"/>
    <s v="628xx"/>
    <x v="16"/>
    <n v="16.75"/>
    <n v="728842"/>
    <n v="0"/>
    <d v="2000-05-01T00:00:00"/>
    <n v="3"/>
    <n v="27"/>
    <s v="NA"/>
    <n v="6"/>
    <n v="0"/>
    <n v="331"/>
    <n v="8.8999999999999996E-2"/>
    <n v="20"/>
    <s v="f"/>
    <n v="0"/>
    <n v="0"/>
    <n v="3279.6399510000001"/>
    <n v="3279.64"/>
    <n v="3000"/>
    <n v="279.64"/>
    <n v="0"/>
    <n v="0"/>
    <n v="0"/>
    <x v="3"/>
    <n v="1603.98"/>
    <m/>
    <d v="2015-02-01T00:00:00"/>
  </r>
  <r>
    <n v="728847"/>
    <n v="924568"/>
    <n v="15000"/>
    <n v="15000"/>
    <n v="14975"/>
    <x v="1"/>
    <n v="0.1862"/>
    <n v="385.98"/>
    <x v="5"/>
    <x v="23"/>
    <s v="xo communication"/>
    <s v="8 years"/>
    <x v="1"/>
    <n v="100000"/>
    <x v="0"/>
    <x v="50"/>
    <x v="0"/>
    <s v="n"/>
    <s v="  Borrower added on 04/13/11 &gt; Home improvement and pay out higher interest credit card&lt;br/&gt;"/>
    <s v="home_improvement"/>
    <s v="Home Improvement Loan"/>
    <s v="945xx"/>
    <x v="0"/>
    <n v="19.850000000000001"/>
    <n v="728847"/>
    <n v="0"/>
    <d v="1993-07-01T00:00:00"/>
    <n v="1"/>
    <s v="NA"/>
    <s v="NA"/>
    <n v="23"/>
    <n v="0"/>
    <n v="86516"/>
    <n v="0.371"/>
    <n v="36"/>
    <s v="f"/>
    <n v="0"/>
    <n v="0"/>
    <n v="20174.339179999999"/>
    <n v="20140.72"/>
    <n v="15000"/>
    <n v="5174.34"/>
    <n v="0"/>
    <n v="0"/>
    <n v="0"/>
    <x v="74"/>
    <n v="10544.83"/>
    <m/>
    <d v="2016-05-01T00:00:00"/>
  </r>
  <r>
    <n v="728859"/>
    <n v="924581"/>
    <n v="20000"/>
    <n v="20000"/>
    <n v="19539.136600000002"/>
    <x v="1"/>
    <n v="0.17879999999999999"/>
    <n v="506.57"/>
    <x v="4"/>
    <x v="26"/>
    <s v="Verizon"/>
    <s v="4 years"/>
    <x v="0"/>
    <n v="165000"/>
    <x v="0"/>
    <x v="50"/>
    <x v="0"/>
    <s v="n"/>
    <s v=""/>
    <s v="major_purchase"/>
    <s v="India Property Loan"/>
    <s v="074xx"/>
    <x v="12"/>
    <n v="8.3800000000000008"/>
    <n v="728859"/>
    <n v="0"/>
    <d v="1998-08-01T00:00:00"/>
    <n v="0"/>
    <s v="NA"/>
    <s v="NA"/>
    <n v="5"/>
    <n v="0"/>
    <n v="72318"/>
    <n v="0.97699999999999998"/>
    <n v="9"/>
    <s v="f"/>
    <n v="0"/>
    <n v="0"/>
    <n v="29513.360000000001"/>
    <n v="28494.39"/>
    <n v="20000"/>
    <n v="9513.36"/>
    <n v="0"/>
    <n v="0"/>
    <n v="0"/>
    <x v="73"/>
    <n v="7748.22"/>
    <m/>
    <d v="2016-05-01T00:00:00"/>
  </r>
  <r>
    <n v="728866"/>
    <n v="924588"/>
    <n v="5000"/>
    <n v="5000"/>
    <n v="5000"/>
    <x v="1"/>
    <n v="0.2011"/>
    <n v="132.78"/>
    <x v="6"/>
    <x v="31"/>
    <s v="CINTAS CORPORATION"/>
    <s v="4 years"/>
    <x v="2"/>
    <n v="54500"/>
    <x v="0"/>
    <x v="50"/>
    <x v="1"/>
    <s v="n"/>
    <s v="  Borrower added on 04/13/11 &gt; This loan will be used for a debt consolidation with higher interest rates&lt;br/&gt;"/>
    <s v="debt_consolidation"/>
    <s v="Loanclub 2011"/>
    <s v="450xx"/>
    <x v="14"/>
    <n v="22.77"/>
    <n v="728866"/>
    <n v="0"/>
    <d v="1998-11-01T00:00:00"/>
    <n v="3"/>
    <n v="52"/>
    <n v="93"/>
    <n v="26"/>
    <n v="1"/>
    <n v="10634"/>
    <n v="0.72299999999999998"/>
    <n v="39"/>
    <s v="f"/>
    <n v="0"/>
    <n v="0"/>
    <n v="1610.26"/>
    <n v="1610.26"/>
    <n v="584.55999999999995"/>
    <n v="871.51"/>
    <n v="0"/>
    <n v="154.19"/>
    <n v="1.76"/>
    <x v="48"/>
    <n v="132.78"/>
    <m/>
    <d v="2012-08-01T00:00:00"/>
  </r>
  <r>
    <n v="728919"/>
    <n v="924648"/>
    <n v="12000"/>
    <n v="12000"/>
    <n v="12000"/>
    <x v="1"/>
    <n v="0.16020000000000001"/>
    <n v="291.95"/>
    <x v="3"/>
    <x v="27"/>
    <s v="Key Bank "/>
    <s v="&lt; 1 year"/>
    <x v="0"/>
    <n v="38000"/>
    <x v="1"/>
    <x v="50"/>
    <x v="0"/>
    <s v="n"/>
    <s v="  Borrower added on 04/13/11 &gt; This is a temporary loan for my dental work. This loan should be paid off in the next 6months.&lt;br/&gt;I broke the front four of my teeth 8 years ago and they have been bonded. My dentist says they won't last this way and I need veneers/crowns place on them plus additional work . Please help me get there and My promise it to make this a good investment for you.&lt;br/&gt; I have used Lending Club in the past and took out a temporary loan last August and paid it off in January of this year.  MY PROMISE TO YOU IS THAT THIS WILL BE A GREAT INVESTMENT FOR YOU!&lt;br/&gt;Thank you!&lt;br/&gt; Borrower added on 04/13/11 &gt; I've been in my current position for 2months as a client service manager at my new bank. I transitioned as a banker from another financial institution. I've been in the banking industry for the last 6years. I do lending as well but unfortunately banks loan requirements have change drastically over the last few years. I understand it's not easy to want to lend to someone, but I really am a great candidate. Sure I have debt, but who doesn't. I've never made one late payment since I've have credit in the last 8years. My outgoing monthly expenses are 520monthly. I live with family and don't pay rent. I do help with groceries every now and then. &lt;br/&gt;&lt;br/&gt;So Total outstanding money that goes out is 520 my bills+150groceries+this new loan. &lt;br/&gt;&lt;br/&gt;Hopefully lending club is able to share somewhere on my file that I took a large loan out with them and I did pay every penny off in less than 6 months. &lt;br/&gt;&lt;br/&gt;My goal for this loan to be paid off is also in 6-12 months. &lt;br/&gt;Thank you!&lt;br/&gt; Borrower added on 04/14/11 &gt; Funding Received $17,500 (100.00% funded) &lt;br/&gt;Investors 280 people funded this loan &lt;br/&gt;Loan Status Fully Paid &lt;br/&gt;Loan Submitted on 7/22/10 2:54 PM &lt;br/&gt;&lt;br/&gt;This is a snapshot from my previous loan I took out last year. As you can see it was paid off in full. I hope this will give whoever is investing some peace of mind. Thank you very much I do appreciate your contributions and this is a Lending Club is a great company.&lt;br/&gt;"/>
    <s v="medical"/>
    <s v="Beautiful Smile.Dental Work Finally8yrs!"/>
    <s v="801xx"/>
    <x v="17"/>
    <n v="17.34"/>
    <n v="728919"/>
    <n v="0"/>
    <d v="2002-06-01T00:00:00"/>
    <n v="2"/>
    <s v="NA"/>
    <s v="NA"/>
    <n v="5"/>
    <n v="0"/>
    <n v="12311"/>
    <n v="0.89200000000000002"/>
    <n v="22"/>
    <s v="f"/>
    <n v="0"/>
    <n v="0"/>
    <n v="15528.056549999999"/>
    <n v="15528.06"/>
    <n v="12000"/>
    <n v="3528.06"/>
    <n v="0"/>
    <n v="0"/>
    <n v="0"/>
    <x v="74"/>
    <n v="8253.07"/>
    <m/>
    <d v="2014-06-01T00:00:00"/>
  </r>
  <r>
    <n v="728921"/>
    <n v="924649"/>
    <n v="35000"/>
    <n v="35000"/>
    <n v="34950"/>
    <x v="1"/>
    <n v="0.14169999999999999"/>
    <n v="817.48"/>
    <x v="1"/>
    <x v="5"/>
    <s v="Department of Homeland Security"/>
    <s v="10+ years"/>
    <x v="2"/>
    <n v="110000"/>
    <x v="0"/>
    <x v="50"/>
    <x v="0"/>
    <s v="n"/>
    <s v=""/>
    <s v="debt_consolidation"/>
    <s v="Debt Consolidation Loan"/>
    <s v="781xx"/>
    <x v="2"/>
    <n v="8.9600000000000009"/>
    <n v="728921"/>
    <n v="0"/>
    <d v="1996-11-01T00:00:00"/>
    <n v="1"/>
    <s v="NA"/>
    <s v="NA"/>
    <n v="8"/>
    <n v="0"/>
    <n v="13146"/>
    <n v="0.69899999999999995"/>
    <n v="26"/>
    <s v="f"/>
    <n v="0"/>
    <n v="0"/>
    <n v="47460.269939999998"/>
    <n v="47392.47"/>
    <n v="35000"/>
    <n v="12460.27"/>
    <n v="0"/>
    <n v="0"/>
    <n v="0"/>
    <x v="84"/>
    <n v="14790.98"/>
    <m/>
    <d v="2014-10-01T00:00:00"/>
  </r>
  <r>
    <n v="728941"/>
    <n v="924669"/>
    <n v="10000"/>
    <n v="10000"/>
    <n v="10000"/>
    <x v="0"/>
    <n v="0.1074"/>
    <n v="326.16000000000003"/>
    <x v="0"/>
    <x v="0"/>
    <s v="Grand Prospects Financial"/>
    <s v="3 years"/>
    <x v="0"/>
    <n v="49800"/>
    <x v="2"/>
    <x v="50"/>
    <x v="0"/>
    <s v="n"/>
    <s v="  Borrower added on 04/13/11 &gt; Hello,&lt;br/&gt;&lt;br/&gt;I plan to use the money to help my parents through a rough patch in their lives. Their business has slowed considerably the past couple of years. It's not uncommon to have several months where we operate at a net loss. My father is 63 and his health is debilitating, so he cannot even consider a career change. They are struggling desperately for money, and have run out of alternatives as their bills pile up.&lt;br/&gt;&lt;br/&gt;I would be a good borrower for this loan because I have perfect credit - no late payments and everything is paid on time. In human relations, I value integrity and credibility above all else. If I owe someone, I do everything in my power to make sure it's paid back. Honor is important.&lt;br/&gt;&lt;br/&gt;My monthly take-home is about $3,000. Car payment is $213.88, student loans total $147.15. Monthly expenses total about $600. I don't spend very much money and am definitely capable of making the monthly payments on this loan. If there is any doubt, my sister just finished her third year of medical school so there may be a spike in household income within the next two years.&lt;br/&gt;&lt;br/&gt;I have a very stable job as Assistant Vice President of Marketing and play an integral role in my company's business operations. I report directly to the President, and she trusts me with many important decisions that affect the company's bottom line. All things held constant, I will be with them for a very long time.&lt;br/&gt;&lt;br/&gt;Thank you for considering my loan listing. Please contribute! Anything you lend would be helping a family in need. Thanks again, and god bless!&lt;br/&gt;"/>
    <s v="debt_consolidation"/>
    <s v="Money to help struggling parents' debt"/>
    <s v="917xx"/>
    <x v="0"/>
    <n v="16.55"/>
    <n v="728941"/>
    <n v="0"/>
    <d v="2005-12-01T00:00:00"/>
    <n v="2"/>
    <s v="NA"/>
    <s v="NA"/>
    <n v="8"/>
    <n v="0"/>
    <n v="2292"/>
    <n v="0.29799999999999999"/>
    <n v="11"/>
    <s v="f"/>
    <n v="0"/>
    <n v="0"/>
    <n v="10929.959349999999"/>
    <n v="10929.96"/>
    <n v="10000"/>
    <n v="929.96"/>
    <n v="0"/>
    <n v="0"/>
    <n v="0"/>
    <x v="64"/>
    <n v="7347.43"/>
    <m/>
    <d v="2015-11-01T00:00:00"/>
  </r>
  <r>
    <n v="728956"/>
    <n v="924688"/>
    <n v="4000"/>
    <n v="4000"/>
    <n v="4000"/>
    <x v="1"/>
    <n v="7.2900000000000006E-2"/>
    <n v="79.760000000000005"/>
    <x v="2"/>
    <x v="11"/>
    <s v="Time Warner Cable"/>
    <s v="10+ years"/>
    <x v="2"/>
    <n v="50000"/>
    <x v="1"/>
    <x v="50"/>
    <x v="0"/>
    <s v="n"/>
    <s v=""/>
    <s v="medical"/>
    <s v="Medical"/>
    <s v="766xx"/>
    <x v="2"/>
    <n v="10.87"/>
    <n v="728956"/>
    <n v="0"/>
    <d v="1992-12-01T00:00:00"/>
    <n v="0"/>
    <s v="NA"/>
    <s v="NA"/>
    <n v="15"/>
    <n v="0"/>
    <n v="12087"/>
    <n v="0.121"/>
    <n v="44"/>
    <s v="f"/>
    <n v="0"/>
    <n v="0"/>
    <n v="4785.1114589999997"/>
    <n v="4785.1099999999997"/>
    <n v="4000"/>
    <n v="785.11"/>
    <n v="0"/>
    <n v="0"/>
    <n v="0"/>
    <x v="101"/>
    <n v="79.27"/>
    <m/>
    <d v="2016-04-01T00:00:00"/>
  </r>
  <r>
    <n v="728966"/>
    <n v="924698"/>
    <n v="25000"/>
    <n v="25000"/>
    <n v="24975"/>
    <x v="0"/>
    <n v="0.1111"/>
    <n v="819.78"/>
    <x v="0"/>
    <x v="1"/>
    <s v="The Lorton Arts Foundation"/>
    <s v="2 years"/>
    <x v="0"/>
    <n v="52000"/>
    <x v="0"/>
    <x v="50"/>
    <x v="0"/>
    <s v="n"/>
    <s v="We are a young couple in the DC metro area looking to take our years of part time freelancing of promotional printing and graphic design into a full time business venture.Together we have over 20 years of professional experience in our fields and have solid jobs that have allowed us to live a good life style. We now would like to move into working for ourselves full time. The funds will be used to purchase equipment and training. We are very responsible and extremely serious about this business. We have a complete and very detailed Business Plan. We have steady daytime jobs and are both in management positions that have conditioned us for this very opportunity....but we are hoping for the seed money to help us get our business off the ground! Thanks!"/>
    <s v="small_business"/>
    <s v="Loan Needed for Printing Business"/>
    <s v="220xx"/>
    <x v="21"/>
    <n v="13.32"/>
    <n v="728966"/>
    <n v="0"/>
    <d v="2000-09-01T00:00:00"/>
    <n v="2"/>
    <s v="NA"/>
    <s v="NA"/>
    <n v="7"/>
    <n v="0"/>
    <n v="5675"/>
    <n v="0.38600000000000001"/>
    <n v="28"/>
    <s v="f"/>
    <n v="0"/>
    <n v="0"/>
    <n v="29437.797579999999"/>
    <n v="29408.36"/>
    <n v="25000"/>
    <n v="4437.8"/>
    <n v="0"/>
    <n v="0"/>
    <n v="0"/>
    <x v="82"/>
    <n v="4095.98"/>
    <m/>
    <d v="2014-03-01T00:00:00"/>
  </r>
  <r>
    <n v="729006"/>
    <n v="924741"/>
    <n v="10000"/>
    <n v="10000"/>
    <n v="10000"/>
    <x v="0"/>
    <n v="7.6600000000000001E-2"/>
    <n v="311.8"/>
    <x v="2"/>
    <x v="6"/>
    <s v="Self Help fo the Elderly"/>
    <s v="9 years"/>
    <x v="0"/>
    <n v="38400"/>
    <x v="1"/>
    <x v="50"/>
    <x v="0"/>
    <s v="n"/>
    <s v=""/>
    <s v="major_purchase"/>
    <s v="Home"/>
    <s v="941xx"/>
    <x v="0"/>
    <n v="22.25"/>
    <n v="729006"/>
    <n v="0"/>
    <d v="2000-12-01T00:00:00"/>
    <n v="0"/>
    <s v="NA"/>
    <s v="NA"/>
    <n v="2"/>
    <n v="0"/>
    <n v="0"/>
    <n v="0"/>
    <n v="8"/>
    <s v="f"/>
    <n v="0"/>
    <n v="0"/>
    <n v="11184.491180000001"/>
    <n v="11184.49"/>
    <n v="10000"/>
    <n v="1184.49"/>
    <n v="0"/>
    <n v="0"/>
    <n v="0"/>
    <x v="72"/>
    <n v="2174.85"/>
    <m/>
    <d v="2013-11-01T00:00:00"/>
  </r>
  <r>
    <n v="729025"/>
    <n v="924764"/>
    <n v="15000"/>
    <n v="15000"/>
    <n v="14750"/>
    <x v="0"/>
    <n v="9.6299999999999997E-2"/>
    <n v="481.41"/>
    <x v="0"/>
    <x v="8"/>
    <s v="Burger King"/>
    <s v="10+ years"/>
    <x v="0"/>
    <n v="48000"/>
    <x v="1"/>
    <x v="50"/>
    <x v="1"/>
    <s v="n"/>
    <s v="  Borrower added on 04/13/11 &gt; paying off credit cards&lt;br/&gt;"/>
    <s v="debt_consolidation"/>
    <s v="Ralph and Diana"/>
    <s v="925xx"/>
    <x v="0"/>
    <n v="24.75"/>
    <n v="729025"/>
    <n v="0"/>
    <d v="2000-02-01T00:00:00"/>
    <n v="0"/>
    <s v="NA"/>
    <s v="NA"/>
    <n v="14"/>
    <n v="0"/>
    <n v="21001"/>
    <n v="0.66100000000000003"/>
    <n v="39"/>
    <s v="f"/>
    <n v="0"/>
    <n v="0"/>
    <n v="15405.12"/>
    <n v="15148.11"/>
    <n v="13093.74"/>
    <n v="2289.3000000000002"/>
    <n v="0"/>
    <n v="22.08"/>
    <n v="0"/>
    <x v="82"/>
    <n v="481.41"/>
    <m/>
    <d v="2016-05-01T00:00:00"/>
  </r>
  <r>
    <n v="729036"/>
    <n v="924776"/>
    <n v="4000"/>
    <n v="4000"/>
    <n v="4000"/>
    <x v="0"/>
    <n v="0.1343"/>
    <n v="135.61000000000001"/>
    <x v="1"/>
    <x v="3"/>
    <s v="Kaiser Optical Systems Inc"/>
    <s v="&lt; 1 year"/>
    <x v="0"/>
    <n v="42000"/>
    <x v="2"/>
    <x v="50"/>
    <x v="0"/>
    <s v="n"/>
    <s v="  Borrower added on 04/13/11 &gt; This loan is to help purchase a vehicle to make my commute to work easier.&lt;br/&gt; Borrower added on 04/14/11 &gt; I am recent mechanical engineering graduate from Michigan Tech University.  I have procured a position as a manufacturing technician with a prominent communication, aviation and electronics' solution company in my home town, where I plan to settle with my family.  With retention at over 90% and an organizational system of promoting from within, I feel secure my job will be bringing in a steady and growing income. &lt;br/&gt;&lt;br/&gt;The purchase of this vehicle would make my family's daily commute a lot easier since I can start work an hour before my son can be at daycare and nearly two and half hours before my wife has to be at work (she is a teacher). &lt;br/&gt;&lt;br/&gt;My current debts are a student loan and credit cards.  My wife's income goes toward paying our monthly credit car payments (which we have a payoff planner of 12 months), student loan and rent. This leaves my income for utilities and hopefully this loan.  My credit history may be young, but I have never been late on any payments. &lt;br/&gt;&lt;br/&gt;Feel free to ask any questions and I will respond as quickly and as thoroughly as possible.&lt;br/&gt;"/>
    <s v="major_purchase"/>
    <s v="LendingClubLoan"/>
    <s v="481xx"/>
    <x v="6"/>
    <n v="7.29"/>
    <n v="729036"/>
    <n v="0"/>
    <d v="2003-09-01T00:00:00"/>
    <n v="2"/>
    <s v="NA"/>
    <s v="NA"/>
    <n v="5"/>
    <n v="0"/>
    <n v="13706"/>
    <n v="0.623"/>
    <n v="11"/>
    <s v="f"/>
    <n v="0"/>
    <n v="0"/>
    <n v="4044.8"/>
    <n v="4044.8"/>
    <n v="4000"/>
    <n v="44.8"/>
    <n v="0"/>
    <n v="0"/>
    <n v="0"/>
    <x v="1"/>
    <n v="4045.49"/>
    <m/>
    <d v="2016-05-01T00:00:00"/>
  </r>
  <r>
    <n v="729078"/>
    <n v="924823"/>
    <n v="32000"/>
    <n v="22325"/>
    <n v="22300"/>
    <x v="1"/>
    <n v="0.16020000000000001"/>
    <n v="543.14"/>
    <x v="3"/>
    <x v="27"/>
    <s v="PostRelease Inc"/>
    <s v="&lt; 1 year"/>
    <x v="1"/>
    <n v="130000"/>
    <x v="0"/>
    <x v="50"/>
    <x v="1"/>
    <s v="n"/>
    <s v="  Borrower added on 04/13/11 &gt; Young technology executive with a high stable income. &lt;br/&gt;&lt;br/&gt;Looking to consolidate all student loans and outstanding credit card balances to clear the way for a home mortgage. &lt;br/&gt;&lt;br/&gt;No negative marks or any credit issues in over 5 years of having credit. FICO credit score checked last month at over 750.&lt;br/&gt;"/>
    <s v="debt_consolidation"/>
    <s v="personal loan"/>
    <s v="930xx"/>
    <x v="0"/>
    <n v="3.85"/>
    <n v="729078"/>
    <n v="0"/>
    <d v="2005-12-01T00:00:00"/>
    <n v="1"/>
    <s v="NA"/>
    <s v="NA"/>
    <n v="8"/>
    <n v="0"/>
    <n v="4490"/>
    <n v="0.21099999999999999"/>
    <n v="11"/>
    <s v="f"/>
    <n v="0"/>
    <n v="0"/>
    <n v="14446.35"/>
    <n v="14430.32"/>
    <n v="7187.94"/>
    <n v="6389.73"/>
    <n v="0"/>
    <n v="868.68"/>
    <n v="8.6868000040000002"/>
    <x v="74"/>
    <n v="55.5"/>
    <m/>
    <d v="2013-11-01T00:00:00"/>
  </r>
  <r>
    <n v="729081"/>
    <n v="903745"/>
    <n v="14000"/>
    <n v="14000"/>
    <n v="13975"/>
    <x v="1"/>
    <n v="0.17510000000000001"/>
    <n v="351.79"/>
    <x v="4"/>
    <x v="14"/>
    <s v="USPS/Nashua L&amp;DC"/>
    <s v="10+ years"/>
    <x v="1"/>
    <n v="56000"/>
    <x v="0"/>
    <x v="50"/>
    <x v="0"/>
    <s v="n"/>
    <s v="I will be using the loan money to pay off the following items:(1) credit cards, (2) revolving charge cards,(3) nhpcu personnel loan. Other items to be paid off with the proceeds from the loan will also include the balances remaining on my medical and dental charges. I looking to get a fresh start financially and this loan will go a long way in helping me do so.                    Thank-you                   E.J.Spooner"/>
    <s v="home_improvement"/>
    <s v="Debt Consolidation"/>
    <s v="038xx"/>
    <x v="31"/>
    <n v="16.440000000000001"/>
    <n v="729081"/>
    <n v="0"/>
    <d v="1996-01-01T00:00:00"/>
    <n v="3"/>
    <n v="54"/>
    <n v="103"/>
    <n v="11"/>
    <n v="1"/>
    <n v="10948"/>
    <n v="0.66100000000000003"/>
    <n v="25"/>
    <s v="f"/>
    <n v="0"/>
    <n v="0"/>
    <n v="17481.038619999999"/>
    <n v="17449.82"/>
    <n v="14000"/>
    <n v="3481.04"/>
    <n v="0"/>
    <n v="0"/>
    <n v="0"/>
    <x v="70"/>
    <n v="11175.09"/>
    <m/>
    <d v="2016-04-01T00:00:00"/>
  </r>
  <r>
    <n v="729084"/>
    <n v="924828"/>
    <n v="25000"/>
    <n v="25000"/>
    <n v="22493.41819"/>
    <x v="1"/>
    <n v="0.16769999999999999"/>
    <n v="618.23"/>
    <x v="4"/>
    <x v="18"/>
    <s v="Apollo Group Inc."/>
    <s v="4 years"/>
    <x v="2"/>
    <n v="72500"/>
    <x v="2"/>
    <x v="50"/>
    <x v="0"/>
    <s v="n"/>
    <s v=""/>
    <s v="home_improvement"/>
    <s v="Pool Loan"/>
    <s v="851xx"/>
    <x v="15"/>
    <n v="7.76"/>
    <n v="729084"/>
    <n v="0"/>
    <d v="2005-05-01T00:00:00"/>
    <n v="0"/>
    <s v="NA"/>
    <s v="NA"/>
    <n v="6"/>
    <n v="0"/>
    <n v="8304"/>
    <n v="0.45600000000000002"/>
    <n v="8"/>
    <s v="f"/>
    <n v="0"/>
    <n v="0"/>
    <n v="30941.792369999999"/>
    <n v="25569.5"/>
    <n v="25000"/>
    <n v="5941.79"/>
    <n v="0"/>
    <n v="0"/>
    <n v="0"/>
    <x v="70"/>
    <n v="19821.36"/>
    <m/>
    <d v="2012-12-01T00:00:00"/>
  </r>
  <r>
    <n v="729085"/>
    <n v="924829"/>
    <n v="17000"/>
    <n v="17000"/>
    <n v="16725"/>
    <x v="0"/>
    <n v="7.6600000000000001E-2"/>
    <n v="530.05999999999995"/>
    <x v="2"/>
    <x v="6"/>
    <s v="madera superior court"/>
    <s v="3 years"/>
    <x v="2"/>
    <n v="57600"/>
    <x v="0"/>
    <x v="50"/>
    <x v="0"/>
    <s v="n"/>
    <s v="  Borrower added on 04/13/11 &gt; paying min payment of 600.00 of month on debt and not seeing it going down.  Never missed a payment or late on any of my debt.  Just looking to pay if off faster.&lt;br/&gt; Borrower added on 04/14/11 &gt; I have an account with Mint.com and saw this site on there when looking for options to lower my rates and to pay off my debt faster.&lt;br/&gt;If I pay 600.00 a month my current credit cards it would take me 5 years and 2 month to pay it off.  Also pay over 16,000 in interest over that time.  &lt;br/&gt;So thats why i am asking for the loan.&lt;br/&gt;card 1  11,000  30%&lt;br/&gt;card 2  4,000    28%&lt;br/&gt;card 3  2,000    18%&lt;br/&gt;&lt;br/&gt;I have called the each one of the credit card companies asking for better rates but will not work with me.  So their lost your gain.&lt;br/&gt;"/>
    <s v="credit_card"/>
    <s v="debt consolidation"/>
    <s v="936xx"/>
    <x v="0"/>
    <n v="15.4"/>
    <n v="729085"/>
    <n v="0"/>
    <d v="2001-12-01T00:00:00"/>
    <n v="0"/>
    <s v="NA"/>
    <s v="NA"/>
    <n v="6"/>
    <n v="0"/>
    <n v="19815"/>
    <n v="0.52800000000000002"/>
    <n v="18"/>
    <s v="f"/>
    <n v="0"/>
    <n v="0"/>
    <n v="18865.159810000001"/>
    <n v="18559.990000000002"/>
    <n v="17000"/>
    <n v="1865.16"/>
    <n v="0"/>
    <n v="0"/>
    <n v="0"/>
    <x v="67"/>
    <n v="6180.4"/>
    <m/>
    <d v="2013-06-01T00:00:00"/>
  </r>
  <r>
    <n v="729091"/>
    <n v="924836"/>
    <n v="9000"/>
    <n v="9000"/>
    <n v="8998.1942820000004"/>
    <x v="0"/>
    <n v="0.1454"/>
    <n v="309.97000000000003"/>
    <x v="3"/>
    <x v="21"/>
    <s v="military "/>
    <s v="4 years"/>
    <x v="0"/>
    <n v="43200"/>
    <x v="2"/>
    <x v="50"/>
    <x v="0"/>
    <s v="n"/>
    <s v=""/>
    <s v="medical"/>
    <s v="wife surgery"/>
    <s v="922xx"/>
    <x v="0"/>
    <n v="15.94"/>
    <n v="729091"/>
    <n v="0"/>
    <d v="2007-11-01T00:00:00"/>
    <n v="0"/>
    <s v="NA"/>
    <s v="NA"/>
    <n v="7"/>
    <n v="0"/>
    <n v="5493"/>
    <n v="0.61699999999999999"/>
    <n v="9"/>
    <s v="f"/>
    <n v="0"/>
    <n v="0"/>
    <n v="11118.72587"/>
    <n v="11116.04"/>
    <n v="9000"/>
    <n v="2118.73"/>
    <n v="0"/>
    <n v="0"/>
    <n v="0"/>
    <x v="79"/>
    <n v="1168.31"/>
    <m/>
    <d v="2014-02-01T00:00:00"/>
  </r>
  <r>
    <n v="729112"/>
    <n v="924860"/>
    <n v="16000"/>
    <n v="16000"/>
    <n v="16000"/>
    <x v="0"/>
    <n v="0.1037"/>
    <n v="519.05999999999995"/>
    <x v="0"/>
    <x v="4"/>
    <s v="HMMY Property Management Corp"/>
    <s v="1 year"/>
    <x v="0"/>
    <n v="64800"/>
    <x v="2"/>
    <x v="50"/>
    <x v="0"/>
    <s v="n"/>
    <s v=""/>
    <s v="credit_card"/>
    <s v="Credit Card Refinance"/>
    <s v="900xx"/>
    <x v="0"/>
    <n v="16.02"/>
    <n v="729112"/>
    <n v="0"/>
    <d v="2003-09-01T00:00:00"/>
    <n v="3"/>
    <s v="NA"/>
    <s v="NA"/>
    <n v="6"/>
    <n v="0"/>
    <n v="12919"/>
    <n v="0.503"/>
    <n v="15"/>
    <s v="f"/>
    <n v="0"/>
    <n v="0"/>
    <n v="18401.543860000002"/>
    <n v="18401.54"/>
    <n v="16000"/>
    <n v="2401.54"/>
    <n v="0"/>
    <n v="0"/>
    <n v="0"/>
    <x v="67"/>
    <n v="5951.25"/>
    <m/>
    <d v="2013-06-01T00:00:00"/>
  </r>
  <r>
    <n v="729122"/>
    <n v="924872"/>
    <n v="6500"/>
    <n v="6500"/>
    <n v="6250"/>
    <x v="0"/>
    <n v="0.1074"/>
    <n v="212.01"/>
    <x v="0"/>
    <x v="0"/>
    <s v="Einstein Brothers Inc."/>
    <s v="3 years"/>
    <x v="0"/>
    <n v="45000"/>
    <x v="1"/>
    <x v="50"/>
    <x v="0"/>
    <s v="n"/>
    <s v=""/>
    <s v="debt_consolidation"/>
    <s v="debt cosolidation"/>
    <s v="442xx"/>
    <x v="14"/>
    <n v="17.09"/>
    <n v="729122"/>
    <n v="0"/>
    <d v="1996-10-01T00:00:00"/>
    <n v="0"/>
    <s v="NA"/>
    <s v="NA"/>
    <n v="9"/>
    <n v="0"/>
    <n v="8377"/>
    <n v="0.85499999999999998"/>
    <n v="14"/>
    <s v="f"/>
    <n v="0"/>
    <n v="0"/>
    <n v="7632.0317510000004"/>
    <n v="7338.49"/>
    <n v="6500"/>
    <n v="1132.03"/>
    <n v="0"/>
    <n v="0"/>
    <n v="0"/>
    <x v="68"/>
    <n v="226.09"/>
    <m/>
    <d v="2014-04-01T00:00:00"/>
  </r>
  <r>
    <n v="729124"/>
    <n v="924874"/>
    <n v="12875"/>
    <n v="12875"/>
    <n v="12850"/>
    <x v="1"/>
    <n v="0.14910000000000001"/>
    <n v="305.69"/>
    <x v="3"/>
    <x v="7"/>
    <s v="Southern California Edison"/>
    <s v="1 year"/>
    <x v="2"/>
    <n v="85000"/>
    <x v="0"/>
    <x v="50"/>
    <x v="0"/>
    <s v="n"/>
    <s v=""/>
    <s v="debt_consolidation"/>
    <s v="Debt Consolidation"/>
    <s v="923xx"/>
    <x v="0"/>
    <n v="19.64"/>
    <n v="729124"/>
    <n v="0"/>
    <d v="2002-03-01T00:00:00"/>
    <n v="3"/>
    <n v="40"/>
    <n v="114"/>
    <n v="16"/>
    <n v="1"/>
    <n v="5492"/>
    <n v="0.33100000000000002"/>
    <n v="39"/>
    <s v="f"/>
    <n v="0"/>
    <n v="0"/>
    <n v="14338.42193"/>
    <n v="14310.58"/>
    <n v="12875"/>
    <n v="1463.42"/>
    <n v="0"/>
    <n v="0"/>
    <n v="0"/>
    <x v="6"/>
    <n v="7403.28"/>
    <m/>
    <d v="2015-10-01T00:00:00"/>
  </r>
  <r>
    <n v="729141"/>
    <n v="924896"/>
    <n v="4800"/>
    <n v="4800"/>
    <n v="4800"/>
    <x v="0"/>
    <n v="0.1454"/>
    <n v="165.32"/>
    <x v="3"/>
    <x v="21"/>
    <s v="Aegis Construction Consultants"/>
    <s v="2 years"/>
    <x v="0"/>
    <n v="65000"/>
    <x v="0"/>
    <x v="50"/>
    <x v="0"/>
    <s v="n"/>
    <s v=""/>
    <s v="major_purchase"/>
    <s v="Pratap"/>
    <s v="207xx"/>
    <x v="4"/>
    <n v="10.5"/>
    <n v="729141"/>
    <n v="0"/>
    <d v="2007-12-01T00:00:00"/>
    <n v="2"/>
    <n v="24"/>
    <s v="NA"/>
    <n v="4"/>
    <n v="0"/>
    <n v="267"/>
    <n v="0.11600000000000001"/>
    <n v="6"/>
    <s v="f"/>
    <n v="0"/>
    <n v="0"/>
    <n v="5228.1003170000004"/>
    <n v="5228.1000000000004"/>
    <n v="4800"/>
    <n v="428.1"/>
    <n v="0"/>
    <n v="0"/>
    <n v="0"/>
    <x v="9"/>
    <n v="4071.98"/>
    <m/>
    <d v="2016-03-01T00:00:00"/>
  </r>
  <r>
    <n v="729142"/>
    <n v="924897"/>
    <n v="4800"/>
    <n v="4800"/>
    <n v="4800"/>
    <x v="1"/>
    <n v="0.16769999999999999"/>
    <n v="118.7"/>
    <x v="4"/>
    <x v="18"/>
    <s v="St. Tammany Hospital"/>
    <s v="4 years"/>
    <x v="0"/>
    <n v="47000"/>
    <x v="2"/>
    <x v="50"/>
    <x v="0"/>
    <s v="n"/>
    <s v=""/>
    <s v="major_purchase"/>
    <s v="Engagement Ring"/>
    <s v="704xx"/>
    <x v="27"/>
    <n v="21.5"/>
    <n v="729142"/>
    <n v="3"/>
    <d v="2000-12-01T00:00:00"/>
    <n v="3"/>
    <n v="12"/>
    <s v="NA"/>
    <n v="8"/>
    <n v="0"/>
    <n v="1118"/>
    <n v="0.27900000000000003"/>
    <n v="23"/>
    <s v="f"/>
    <n v="0"/>
    <n v="0"/>
    <n v="6093.1444309999997"/>
    <n v="6093.14"/>
    <n v="4800"/>
    <n v="1293.1400000000001"/>
    <n v="0"/>
    <n v="0"/>
    <n v="0"/>
    <x v="2"/>
    <n v="3608.13"/>
    <m/>
    <d v="2013-03-01T00:00:00"/>
  </r>
  <r>
    <n v="729147"/>
    <n v="924903"/>
    <n v="10000"/>
    <n v="10000"/>
    <n v="9975"/>
    <x v="1"/>
    <n v="0.1862"/>
    <n v="257.32"/>
    <x v="5"/>
    <x v="23"/>
    <s v="ATT California"/>
    <s v="10+ years"/>
    <x v="2"/>
    <n v="80892"/>
    <x v="0"/>
    <x v="50"/>
    <x v="0"/>
    <s v="n"/>
    <s v=""/>
    <s v="other"/>
    <s v="I need money!"/>
    <s v="948xx"/>
    <x v="0"/>
    <n v="14.67"/>
    <n v="729147"/>
    <n v="1"/>
    <d v="1992-11-01T00:00:00"/>
    <n v="2"/>
    <n v="8"/>
    <s v="NA"/>
    <n v="8"/>
    <n v="0"/>
    <n v="5201"/>
    <n v="0.51500000000000001"/>
    <n v="40"/>
    <s v="f"/>
    <n v="0"/>
    <n v="0"/>
    <n v="10759.848050000001"/>
    <n v="10732.95"/>
    <n v="10000"/>
    <n v="759.85"/>
    <n v="0"/>
    <n v="0"/>
    <n v="0"/>
    <x v="0"/>
    <n v="9735.17"/>
    <m/>
    <d v="2014-11-01T00:00:00"/>
  </r>
  <r>
    <n v="729148"/>
    <n v="924904"/>
    <n v="14000"/>
    <n v="14000"/>
    <n v="14000"/>
    <x v="1"/>
    <n v="0.17879999999999999"/>
    <n v="354.6"/>
    <x v="4"/>
    <x v="26"/>
    <s v="Rabobank"/>
    <s v="9 years"/>
    <x v="0"/>
    <n v="35000"/>
    <x v="2"/>
    <x v="50"/>
    <x v="0"/>
    <s v="n"/>
    <s v=""/>
    <s v="debt_consolidation"/>
    <s v="Payoff"/>
    <s v="934xx"/>
    <x v="0"/>
    <n v="16.73"/>
    <n v="729148"/>
    <n v="0"/>
    <d v="2003-08-01T00:00:00"/>
    <n v="1"/>
    <s v="NA"/>
    <s v="NA"/>
    <n v="9"/>
    <n v="0"/>
    <n v="7524"/>
    <n v="0.59699999999999998"/>
    <n v="12"/>
    <s v="f"/>
    <n v="0"/>
    <n v="0"/>
    <n v="17877.963189999999"/>
    <n v="17877.96"/>
    <n v="14000"/>
    <n v="3877.96"/>
    <n v="0"/>
    <n v="0"/>
    <n v="0"/>
    <x v="11"/>
    <n v="10797.93"/>
    <m/>
    <d v="2016-03-01T00:00:00"/>
  </r>
  <r>
    <n v="729260"/>
    <n v="925024"/>
    <n v="15000"/>
    <n v="15000"/>
    <n v="14974.434010000001"/>
    <x v="1"/>
    <n v="0.14910000000000001"/>
    <n v="356.15"/>
    <x v="3"/>
    <x v="7"/>
    <s v="Sigma Services"/>
    <s v="3 years"/>
    <x v="0"/>
    <n v="99000"/>
    <x v="0"/>
    <x v="50"/>
    <x v="0"/>
    <s v="n"/>
    <s v="  Borrower added on 04/14/11 &gt; In addition to my regular full time job where I earn $63,000- $72,000 annually, I also receive an annual pension of $36,000 per year. "/>
    <s v="house"/>
    <s v="Down payment"/>
    <s v="853xx"/>
    <x v="15"/>
    <n v="19.78"/>
    <n v="729260"/>
    <n v="0"/>
    <d v="1991-06-01T00:00:00"/>
    <n v="0"/>
    <n v="77"/>
    <s v="NA"/>
    <n v="7"/>
    <n v="0"/>
    <n v="12657"/>
    <n v="0.84399999999999997"/>
    <n v="19"/>
    <s v="f"/>
    <n v="0"/>
    <n v="0"/>
    <n v="20172.592840000001"/>
    <n v="20137.79"/>
    <n v="15000"/>
    <n v="5172.59"/>
    <n v="0"/>
    <n v="0"/>
    <n v="0"/>
    <x v="68"/>
    <n v="7735.82"/>
    <m/>
    <d v="2014-04-01T00:00:00"/>
  </r>
  <r>
    <n v="729261"/>
    <n v="925025"/>
    <n v="24000"/>
    <n v="24000"/>
    <n v="23998.81928"/>
    <x v="0"/>
    <n v="0.1074"/>
    <n v="782.78"/>
    <x v="0"/>
    <x v="0"/>
    <s v=""/>
    <s v="n/a"/>
    <x v="0"/>
    <n v="52000"/>
    <x v="0"/>
    <x v="50"/>
    <x v="0"/>
    <s v="n"/>
    <s v="1. I plan to use the funds to consolidate and pay off higher interest debt.  2. I am good borrower because I pay all my bills in a responsible and timely manner. I also pay off bills early if possible.  3. My monthly budget is as follows:  Rent Expense - 920 Credit Card Expenses - 375 Insurances - 200 Water Bill - 60 Fuel Expense - 100  4. My job is stable because I am in the fitness industry that has unlimited potential for increasing my income."/>
    <s v="debt_consolidation"/>
    <s v="debt_consolidation"/>
    <s v="980xx"/>
    <x v="13"/>
    <n v="7.82"/>
    <n v="729261"/>
    <n v="0"/>
    <d v="1999-01-01T00:00:00"/>
    <n v="1"/>
    <s v="NA"/>
    <s v="NA"/>
    <n v="8"/>
    <n v="0"/>
    <n v="13408"/>
    <n v="0.57999999999999996"/>
    <n v="18"/>
    <s v="f"/>
    <n v="0"/>
    <n v="0"/>
    <n v="28179.973180000001"/>
    <n v="28178.35"/>
    <n v="24000"/>
    <n v="4179.97"/>
    <n v="0"/>
    <n v="0"/>
    <n v="0"/>
    <x v="68"/>
    <n v="822.12"/>
    <m/>
    <d v="2014-05-01T00:00:00"/>
  </r>
  <r>
    <n v="729288"/>
    <n v="925054"/>
    <n v="10000"/>
    <n v="10000"/>
    <n v="10000"/>
    <x v="1"/>
    <n v="0.1714"/>
    <n v="249.28"/>
    <x v="4"/>
    <x v="28"/>
    <s v="National Public Radio"/>
    <s v="1 year"/>
    <x v="0"/>
    <n v="65000"/>
    <x v="2"/>
    <x v="50"/>
    <x v="0"/>
    <s v="n"/>
    <s v="  Borrower added on 04/14/11 &gt; I'm consolidating my debt to have 1 payment with a payoff day. I've added a bit more on to the loan as my triathlon bike was just stolen in shipping transit to replace. I'm steadily employed and responsible.&lt;br/&gt;"/>
    <s v="debt_consolidation"/>
    <s v="Debt Consolidation "/>
    <s v="200xx"/>
    <x v="37"/>
    <n v="13.14"/>
    <n v="729288"/>
    <n v="0"/>
    <d v="2004-10-01T00:00:00"/>
    <n v="0"/>
    <s v="NA"/>
    <s v="NA"/>
    <n v="5"/>
    <n v="0"/>
    <n v="6049"/>
    <n v="0.94499999999999995"/>
    <n v="10"/>
    <s v="f"/>
    <n v="0"/>
    <n v="0"/>
    <n v="11972.53854"/>
    <n v="11972.54"/>
    <n v="10000"/>
    <n v="1972.54"/>
    <n v="0"/>
    <n v="0"/>
    <n v="0"/>
    <x v="61"/>
    <n v="8491.1200000000008"/>
    <m/>
    <d v="2016-05-01T00:00:00"/>
  </r>
  <r>
    <n v="729348"/>
    <n v="925120"/>
    <n v="9000"/>
    <n v="9000"/>
    <n v="8996.8335630000001"/>
    <x v="0"/>
    <n v="6.9199999999999998E-2"/>
    <n v="277.57"/>
    <x v="2"/>
    <x v="12"/>
    <s v="Carolina Center for Behavioral Health"/>
    <s v="3 years"/>
    <x v="2"/>
    <n v="57359"/>
    <x v="1"/>
    <x v="50"/>
    <x v="0"/>
    <s v="n"/>
    <s v=""/>
    <s v="debt_consolidation"/>
    <s v="Pay This Off"/>
    <s v="296xx"/>
    <x v="28"/>
    <n v="23.54"/>
    <n v="729348"/>
    <n v="0"/>
    <d v="1999-06-01T00:00:00"/>
    <n v="2"/>
    <s v="NA"/>
    <s v="NA"/>
    <n v="17"/>
    <n v="0"/>
    <n v="26016"/>
    <n v="0.52500000000000002"/>
    <n v="44"/>
    <s v="f"/>
    <n v="0"/>
    <n v="0"/>
    <n v="9992.3124100000005"/>
    <n v="9988.4599999999991"/>
    <n v="9000"/>
    <n v="992.31"/>
    <n v="0"/>
    <n v="0"/>
    <n v="0"/>
    <x v="68"/>
    <n v="285.32"/>
    <m/>
    <d v="2014-04-01T00:00:00"/>
  </r>
  <r>
    <n v="729368"/>
    <n v="925140"/>
    <n v="9000"/>
    <n v="9000"/>
    <n v="9000"/>
    <x v="0"/>
    <n v="0.13800000000000001"/>
    <n v="306.73"/>
    <x v="1"/>
    <x v="9"/>
    <s v="Monterey Boats"/>
    <s v="10+ years"/>
    <x v="2"/>
    <n v="71700"/>
    <x v="2"/>
    <x v="50"/>
    <x v="0"/>
    <s v="n"/>
    <s v=""/>
    <s v="debt_consolidation"/>
    <s v="Car payoff"/>
    <s v="326xx"/>
    <x v="19"/>
    <n v="24.5"/>
    <n v="729368"/>
    <n v="0"/>
    <d v="1989-11-01T00:00:00"/>
    <n v="1"/>
    <s v="NA"/>
    <s v="NA"/>
    <n v="15"/>
    <n v="0"/>
    <n v="35657"/>
    <n v="0.94799999999999995"/>
    <n v="47"/>
    <s v="f"/>
    <n v="0"/>
    <n v="0"/>
    <n v="10991.151159999999"/>
    <n v="10991.15"/>
    <n v="9000"/>
    <n v="1991.15"/>
    <n v="0"/>
    <n v="0"/>
    <n v="0"/>
    <x v="93"/>
    <n v="1799.08"/>
    <m/>
    <d v="2016-05-01T00:00:00"/>
  </r>
  <r>
    <n v="729375"/>
    <n v="925147"/>
    <n v="18000"/>
    <n v="18000"/>
    <n v="18000"/>
    <x v="0"/>
    <n v="0.11990000000000001"/>
    <n v="597.78"/>
    <x v="0"/>
    <x v="1"/>
    <s v="Morgan Stanley"/>
    <s v="5 years"/>
    <x v="2"/>
    <n v="125000"/>
    <x v="2"/>
    <x v="44"/>
    <x v="0"/>
    <s v="n"/>
    <s v=""/>
    <s v="debt_consolidation"/>
    <s v="The Freedom Loan"/>
    <s v="068xx"/>
    <x v="3"/>
    <n v="9.5"/>
    <n v="729375"/>
    <n v="1"/>
    <d v="1989-07-01T00:00:00"/>
    <n v="0"/>
    <n v="4"/>
    <s v="NA"/>
    <n v="13"/>
    <n v="0"/>
    <n v="84148"/>
    <n v="0.34799999999999998"/>
    <n v="27"/>
    <s v="f"/>
    <n v="0"/>
    <n v="0"/>
    <n v="21231.209350000001"/>
    <n v="21231.21"/>
    <n v="18000"/>
    <n v="3231.21"/>
    <n v="0"/>
    <n v="0"/>
    <n v="0"/>
    <x v="57"/>
    <n v="503.08"/>
    <m/>
    <d v="2015-09-01T00:00:00"/>
  </r>
  <r>
    <n v="729381"/>
    <n v="925153"/>
    <n v="5500"/>
    <n v="5500"/>
    <n v="5500"/>
    <x v="0"/>
    <n v="0.13800000000000001"/>
    <n v="187.45"/>
    <x v="1"/>
    <x v="9"/>
    <s v="Inland Kenworth Inc."/>
    <s v="2 years"/>
    <x v="0"/>
    <n v="44196"/>
    <x v="2"/>
    <x v="50"/>
    <x v="0"/>
    <s v="n"/>
    <s v=""/>
    <s v="major_purchase"/>
    <s v="ROBERTS LOAN"/>
    <s v="917xx"/>
    <x v="0"/>
    <n v="9.1999999999999993"/>
    <n v="729381"/>
    <n v="0"/>
    <d v="1997-06-01T00:00:00"/>
    <n v="1"/>
    <n v="39"/>
    <s v="NA"/>
    <n v="6"/>
    <n v="0"/>
    <n v="8434"/>
    <n v="0.89700000000000002"/>
    <n v="17"/>
    <s v="f"/>
    <n v="0"/>
    <n v="0"/>
    <n v="6727.412566"/>
    <n v="6727.41"/>
    <n v="5500"/>
    <n v="1227.4100000000001"/>
    <n v="0"/>
    <n v="0"/>
    <n v="0"/>
    <x v="82"/>
    <n v="923.76"/>
    <m/>
    <d v="2016-05-01T00:00:00"/>
  </r>
  <r>
    <n v="729446"/>
    <n v="925219"/>
    <n v="15000"/>
    <n v="15000"/>
    <n v="15000"/>
    <x v="0"/>
    <n v="0.14910000000000001"/>
    <n v="519.32000000000005"/>
    <x v="3"/>
    <x v="7"/>
    <s v="Impax Laboratories"/>
    <s v="4 years"/>
    <x v="0"/>
    <n v="56000"/>
    <x v="2"/>
    <x v="50"/>
    <x v="0"/>
    <s v="n"/>
    <s v="  Borrower added on 04/14/11 &gt; My loan will be used to consolidate my credit card bills that I've been religiously paying over and above the minimum payment. But due to the APRs that varies my outstanding balances were decreasing so slowly.  I have a permanent job in a pharmaceutical company as a mfg. technician III and I am confident I can pay off my loan.&lt;br/&gt;"/>
    <s v="debt_consolidation"/>
    <s v="debt-free"/>
    <s v="945xx"/>
    <x v="0"/>
    <n v="19.09"/>
    <n v="729446"/>
    <n v="0"/>
    <d v="2001-04-01T00:00:00"/>
    <n v="0"/>
    <s v="NA"/>
    <s v="NA"/>
    <n v="12"/>
    <n v="0"/>
    <n v="17583"/>
    <n v="0.53900000000000003"/>
    <n v="23"/>
    <s v="f"/>
    <n v="0"/>
    <n v="0"/>
    <n v="18695.47813"/>
    <n v="18695.48"/>
    <n v="15000"/>
    <n v="3695.48"/>
    <n v="0"/>
    <n v="0"/>
    <n v="0"/>
    <x v="68"/>
    <n v="547.82000000000005"/>
    <m/>
    <d v="2014-10-01T00:00:00"/>
  </r>
  <r>
    <n v="729459"/>
    <n v="925242"/>
    <n v="21000"/>
    <n v="21000"/>
    <n v="20750"/>
    <x v="0"/>
    <n v="0.1037"/>
    <n v="681.27"/>
    <x v="0"/>
    <x v="4"/>
    <s v="Debevoise &amp; Plimpton"/>
    <s v="3 years"/>
    <x v="0"/>
    <n v="66000"/>
    <x v="0"/>
    <x v="50"/>
    <x v="0"/>
    <s v="n"/>
    <s v="  Borrower added on 04/14/11 &gt; I am requesting this loan so that I can pay off high-interest credit cards and plan to be out of debt in 3 years.  Thank you for your consideration.&lt;br/&gt;"/>
    <s v="credit_card"/>
    <s v="Debt Reduction"/>
    <s v="112xx"/>
    <x v="1"/>
    <n v="17.670000000000002"/>
    <n v="729459"/>
    <n v="0"/>
    <d v="1985-04-01T00:00:00"/>
    <n v="0"/>
    <s v="NA"/>
    <s v="NA"/>
    <n v="5"/>
    <n v="0"/>
    <n v="16912"/>
    <n v="0.80200000000000005"/>
    <n v="13"/>
    <s v="f"/>
    <n v="0"/>
    <n v="0"/>
    <n v="24469.208689999999"/>
    <n v="24177.91"/>
    <n v="21000"/>
    <n v="3469.21"/>
    <n v="0"/>
    <n v="0"/>
    <n v="0"/>
    <x v="82"/>
    <n v="3362.38"/>
    <m/>
    <d v="2014-02-01T00:00:00"/>
  </r>
  <r>
    <n v="729502"/>
    <n v="925288"/>
    <n v="15000"/>
    <n v="15000"/>
    <n v="14750"/>
    <x v="0"/>
    <n v="9.6299999999999997E-2"/>
    <n v="481.41"/>
    <x v="0"/>
    <x v="8"/>
    <s v="The Law Offices of Michael B. Brehne"/>
    <s v="9 years"/>
    <x v="2"/>
    <n v="77004"/>
    <x v="2"/>
    <x v="50"/>
    <x v="0"/>
    <s v="n"/>
    <s v="  Borrower added on 04/14/11 &gt; paying off debt to lower my payments per month right now I pay over $700.00 a month toward my credit cards even though I only need to pay $500.00&lt;br/&gt;"/>
    <s v="debt_consolidation"/>
    <s v="debt consolidation"/>
    <s v="327xx"/>
    <x v="19"/>
    <n v="11.55"/>
    <n v="729502"/>
    <n v="0"/>
    <d v="1990-10-01T00:00:00"/>
    <n v="0"/>
    <s v="NA"/>
    <s v="NA"/>
    <n v="5"/>
    <n v="0"/>
    <n v="12775"/>
    <n v="0.81399999999999995"/>
    <n v="14"/>
    <s v="f"/>
    <n v="0"/>
    <n v="0"/>
    <n v="17330.606309999999"/>
    <n v="17041.759999999998"/>
    <n v="15000"/>
    <n v="2330.61"/>
    <n v="0"/>
    <n v="0"/>
    <n v="0"/>
    <x v="68"/>
    <n v="502.13"/>
    <m/>
    <d v="2016-05-01T00:00:00"/>
  </r>
  <r>
    <n v="729503"/>
    <n v="925284"/>
    <n v="20000"/>
    <n v="20000"/>
    <n v="20000"/>
    <x v="1"/>
    <n v="0.1037"/>
    <n v="428.6"/>
    <x v="0"/>
    <x v="4"/>
    <s v="Harbin &amp; McCarron"/>
    <s v="10+ years"/>
    <x v="2"/>
    <n v="57600"/>
    <x v="1"/>
    <x v="50"/>
    <x v="1"/>
    <s v="n"/>
    <s v="This loan will be used to consolidate my credit cards, as well as pay off my Mom's credit card.  She is an elderly woman and I would like her to have no credit card payments. I have worked for the same law firm for over 14 years. My goal is to be debt free in 5 years.  I am a very reliable person and have an excellent credit score.  I have never not paid my bills or have ever been late.  Thank you for your help.  Borrower added on 04/18/11 &gt; Requesting loan to pay off higher interest cards, as well as my Mom's credit card. (She is elderly) and the remainder of a student loan.  Would like to be debt free in five years.  I have worked for the same law firm for over 14 years.  I am a very reliable and dependable borrower.  I have never paid bills late.  Thank you for your help.&lt;br/&gt;"/>
    <s v="debt_consolidation"/>
    <s v="Debt Consolidation Loan"/>
    <s v="906xx"/>
    <x v="0"/>
    <n v="5.77"/>
    <n v="729503"/>
    <n v="0"/>
    <d v="1994-08-01T00:00:00"/>
    <n v="0"/>
    <s v="NA"/>
    <s v="NA"/>
    <n v="9"/>
    <n v="0"/>
    <n v="10363"/>
    <n v="0.28899999999999998"/>
    <n v="32"/>
    <s v="f"/>
    <n v="0"/>
    <n v="0"/>
    <n v="15858.2"/>
    <n v="15858.2"/>
    <n v="11067.08"/>
    <n v="4791.12"/>
    <n v="0"/>
    <n v="0"/>
    <n v="0"/>
    <x v="89"/>
    <n v="98.79"/>
    <m/>
    <d v="2016-05-01T00:00:00"/>
  </r>
  <r>
    <n v="729524"/>
    <n v="925311"/>
    <n v="20000"/>
    <n v="20000"/>
    <n v="19950"/>
    <x v="1"/>
    <n v="0.1074"/>
    <n v="432.26"/>
    <x v="0"/>
    <x v="0"/>
    <s v="sysco food services"/>
    <s v="10+ years"/>
    <x v="2"/>
    <n v="95000"/>
    <x v="0"/>
    <x v="50"/>
    <x v="0"/>
    <s v="n"/>
    <s v=""/>
    <s v="debt_consolidation"/>
    <s v="Debt Consolidation Loan"/>
    <s v="601xx"/>
    <x v="16"/>
    <n v="22.67"/>
    <n v="729524"/>
    <n v="0"/>
    <d v="1999-05-01T00:00:00"/>
    <n v="1"/>
    <s v="NA"/>
    <s v="NA"/>
    <n v="20"/>
    <n v="0"/>
    <n v="17981"/>
    <n v="0.222"/>
    <n v="39"/>
    <s v="f"/>
    <n v="0"/>
    <n v="0"/>
    <n v="25935.57403"/>
    <n v="25870.74"/>
    <n v="20000"/>
    <n v="5935.57"/>
    <n v="0"/>
    <n v="0"/>
    <n v="0"/>
    <x v="101"/>
    <n v="432.23"/>
    <m/>
    <d v="2016-04-01T00:00:00"/>
  </r>
  <r>
    <n v="729539"/>
    <n v="925326"/>
    <n v="10500"/>
    <n v="10500"/>
    <n v="10475"/>
    <x v="0"/>
    <n v="0.15279999999999999"/>
    <n v="365.43"/>
    <x v="3"/>
    <x v="10"/>
    <s v="Accertify"/>
    <s v="1 year"/>
    <x v="2"/>
    <n v="72000"/>
    <x v="0"/>
    <x v="50"/>
    <x v="0"/>
    <s v="n"/>
    <s v=""/>
    <s v="major_purchase"/>
    <s v="Loan1"/>
    <s v="604xx"/>
    <x v="16"/>
    <n v="16.78"/>
    <n v="729539"/>
    <n v="2"/>
    <d v="1992-11-01T00:00:00"/>
    <n v="1"/>
    <n v="15"/>
    <s v="NA"/>
    <n v="15"/>
    <n v="0"/>
    <n v="33819"/>
    <n v="0.59799999999999998"/>
    <n v="33"/>
    <s v="f"/>
    <n v="0"/>
    <n v="0"/>
    <n v="13155.35893"/>
    <n v="13124.04"/>
    <n v="10500"/>
    <n v="2655.36"/>
    <n v="0"/>
    <n v="0"/>
    <n v="0"/>
    <x v="68"/>
    <n v="366.08"/>
    <m/>
    <d v="2014-06-01T00:00:00"/>
  </r>
  <r>
    <n v="729542"/>
    <n v="925331"/>
    <n v="2200"/>
    <n v="2200"/>
    <n v="2200"/>
    <x v="1"/>
    <n v="0.1037"/>
    <n v="47.15"/>
    <x v="0"/>
    <x v="4"/>
    <s v="Engility"/>
    <s v="5 years"/>
    <x v="2"/>
    <n v="103200"/>
    <x v="1"/>
    <x v="50"/>
    <x v="0"/>
    <s v="n"/>
    <s v=""/>
    <s v="car"/>
    <s v="amccar"/>
    <s v="318xx"/>
    <x v="10"/>
    <n v="2.0299999999999998"/>
    <n v="729542"/>
    <n v="0"/>
    <d v="1994-03-01T00:00:00"/>
    <n v="1"/>
    <n v="80"/>
    <s v="NA"/>
    <n v="8"/>
    <n v="0"/>
    <n v="1966"/>
    <n v="2.3E-2"/>
    <n v="22"/>
    <s v="f"/>
    <n v="0"/>
    <n v="0"/>
    <n v="2828.6110469999999"/>
    <n v="2828.61"/>
    <n v="2200"/>
    <n v="628.61"/>
    <n v="0"/>
    <n v="0"/>
    <n v="0"/>
    <x v="101"/>
    <n v="46.76"/>
    <m/>
    <d v="2016-04-01T00:00:00"/>
  </r>
  <r>
    <n v="729562"/>
    <n v="925352"/>
    <n v="3000"/>
    <n v="3000"/>
    <n v="3000"/>
    <x v="0"/>
    <n v="0.1"/>
    <n v="96.81"/>
    <x v="0"/>
    <x v="16"/>
    <s v="Killick Aerospace USA  LLC"/>
    <s v="3 years"/>
    <x v="0"/>
    <n v="60000"/>
    <x v="2"/>
    <x v="50"/>
    <x v="0"/>
    <s v="n"/>
    <s v=""/>
    <s v="other"/>
    <s v="Professional Workshop"/>
    <s v="752xx"/>
    <x v="2"/>
    <n v="6.76"/>
    <n v="729562"/>
    <n v="0"/>
    <d v="1999-03-01T00:00:00"/>
    <n v="0"/>
    <n v="31"/>
    <s v="NA"/>
    <n v="4"/>
    <n v="0"/>
    <n v="2724"/>
    <n v="0.82499999999999996"/>
    <n v="11"/>
    <s v="f"/>
    <n v="0"/>
    <n v="0"/>
    <n v="3025.09"/>
    <n v="3025.09"/>
    <n v="3000"/>
    <n v="25.09"/>
    <n v="0"/>
    <n v="0"/>
    <n v="0"/>
    <x v="1"/>
    <n v="3025.37"/>
    <m/>
    <d v="2011-06-01T00:00:00"/>
  </r>
  <r>
    <n v="729571"/>
    <n v="925361"/>
    <n v="29000"/>
    <n v="29000"/>
    <n v="28975"/>
    <x v="0"/>
    <n v="0.1565"/>
    <n v="1014.55"/>
    <x v="3"/>
    <x v="15"/>
    <s v="ABM Janitorial Services"/>
    <s v="10+ years"/>
    <x v="2"/>
    <n v="88813"/>
    <x v="0"/>
    <x v="50"/>
    <x v="0"/>
    <s v="n"/>
    <s v=""/>
    <s v="credit_card"/>
    <s v="Credit Card Loan"/>
    <s v="181xx"/>
    <x v="44"/>
    <n v="18.559999999999999"/>
    <n v="729571"/>
    <n v="0"/>
    <d v="1994-11-01T00:00:00"/>
    <n v="2"/>
    <s v="NA"/>
    <s v="NA"/>
    <n v="8"/>
    <n v="0"/>
    <n v="33844"/>
    <n v="0.85899999999999999"/>
    <n v="27"/>
    <s v="f"/>
    <n v="0"/>
    <n v="0"/>
    <n v="36523.798759999998"/>
    <n v="36492.31"/>
    <n v="29000"/>
    <n v="7523.8"/>
    <n v="0"/>
    <n v="0"/>
    <n v="0"/>
    <x v="68"/>
    <n v="1070.32"/>
    <m/>
    <d v="2014-04-01T00:00:00"/>
  </r>
  <r>
    <n v="729572"/>
    <n v="925362"/>
    <n v="17500"/>
    <n v="17500"/>
    <n v="16965.652669999999"/>
    <x v="0"/>
    <n v="7.2900000000000006E-2"/>
    <n v="542.67999999999995"/>
    <x v="2"/>
    <x v="11"/>
    <s v="duluth regional care center"/>
    <s v="10+ years"/>
    <x v="2"/>
    <n v="43000"/>
    <x v="1"/>
    <x v="50"/>
    <x v="0"/>
    <s v="n"/>
    <s v=""/>
    <s v="debt_consolidation"/>
    <s v="consolidate"/>
    <s v="557xx"/>
    <x v="36"/>
    <n v="13.67"/>
    <n v="729572"/>
    <n v="0"/>
    <d v="1990-04-01T00:00:00"/>
    <n v="0"/>
    <s v="NA"/>
    <s v="NA"/>
    <n v="16"/>
    <n v="0"/>
    <n v="29359"/>
    <n v="0.20399999999999999"/>
    <n v="36"/>
    <s v="f"/>
    <n v="0"/>
    <n v="0"/>
    <n v="19536.18274"/>
    <n v="18875.669999999998"/>
    <n v="17500"/>
    <n v="2036.18"/>
    <n v="0"/>
    <n v="0"/>
    <n v="0"/>
    <x v="68"/>
    <n v="559.37"/>
    <m/>
    <d v="2014-04-01T00:00:00"/>
  </r>
  <r>
    <n v="729581"/>
    <n v="925373"/>
    <n v="25000"/>
    <n v="25000"/>
    <n v="25000"/>
    <x v="1"/>
    <n v="0.13800000000000001"/>
    <n v="579.12"/>
    <x v="1"/>
    <x v="9"/>
    <s v="EBS Healthcare"/>
    <s v="6 years"/>
    <x v="0"/>
    <n v="60000"/>
    <x v="0"/>
    <x v="50"/>
    <x v="1"/>
    <s v="n"/>
    <s v="  Borrower added on 04/17/11 &gt; I intend to use this loan for debt consolidation.&lt;br/&gt; Borrower added on 04/18/11 &gt; I intent to use this loan to consolidate credit card debt.&lt;br/&gt; Borrower added on 04/23/11 &gt; I intent to use this loan for credit card debt consolidation.&lt;br/&gt;"/>
    <s v="debt_consolidation"/>
    <s v="NewOpportunity"/>
    <s v="207xx"/>
    <x v="4"/>
    <n v="7.86"/>
    <n v="729581"/>
    <n v="0"/>
    <d v="1997-11-01T00:00:00"/>
    <n v="1"/>
    <s v="NA"/>
    <s v="NA"/>
    <n v="10"/>
    <n v="0"/>
    <n v="23967"/>
    <n v="0.64300000000000002"/>
    <n v="14"/>
    <s v="f"/>
    <n v="0"/>
    <n v="0"/>
    <n v="12084.41"/>
    <n v="12084.41"/>
    <n v="6127.9"/>
    <n v="4874.16"/>
    <n v="0"/>
    <n v="1082.3499999999999"/>
    <n v="10.57"/>
    <x v="62"/>
    <n v="45.6"/>
    <m/>
    <d v="2013-05-01T00:00:00"/>
  </r>
  <r>
    <n v="729584"/>
    <n v="925376"/>
    <n v="5000"/>
    <n v="5000"/>
    <n v="4998.0782989999998"/>
    <x v="0"/>
    <n v="5.4199999999999998E-2"/>
    <n v="150.80000000000001"/>
    <x v="2"/>
    <x v="24"/>
    <s v="New york Life Ins Co"/>
    <s v="10+ years"/>
    <x v="2"/>
    <n v="31000"/>
    <x v="1"/>
    <x v="50"/>
    <x v="0"/>
    <s v="n"/>
    <s v=""/>
    <s v="debt_consolidation"/>
    <s v="debt consolidation"/>
    <s v="088xx"/>
    <x v="12"/>
    <n v="16.03"/>
    <n v="729584"/>
    <n v="0"/>
    <d v="1982-08-01T00:00:00"/>
    <n v="3"/>
    <s v="NA"/>
    <s v="NA"/>
    <n v="12"/>
    <n v="0"/>
    <n v="8394"/>
    <n v="0.17399999999999999"/>
    <n v="50"/>
    <s v="f"/>
    <n v="0"/>
    <n v="0"/>
    <n v="5232.2288079999998"/>
    <n v="5229.9799999999996"/>
    <n v="5000"/>
    <n v="232.23"/>
    <n v="0"/>
    <n v="0"/>
    <n v="0"/>
    <x v="64"/>
    <n v="3578.47"/>
    <m/>
    <d v="2015-12-01T00:00:00"/>
  </r>
  <r>
    <n v="729594"/>
    <n v="925386"/>
    <n v="6500"/>
    <n v="6500"/>
    <n v="6500"/>
    <x v="0"/>
    <n v="0.1037"/>
    <n v="210.87"/>
    <x v="0"/>
    <x v="4"/>
    <s v="Kelleher Construction Inc."/>
    <s v="9 years"/>
    <x v="2"/>
    <n v="57600"/>
    <x v="2"/>
    <x v="50"/>
    <x v="0"/>
    <s v="n"/>
    <s v="  Borrower added on 04/14/11 &gt; I am in great need for a new roof on my house.  This loan will take alot of stress off of me.  I am looking forward to a good relationship with lending club.&lt;br/&gt;"/>
    <s v="home_improvement"/>
    <s v="roof loan"/>
    <s v="553xx"/>
    <x v="36"/>
    <n v="13.19"/>
    <n v="729594"/>
    <n v="0"/>
    <d v="1992-11-01T00:00:00"/>
    <n v="0"/>
    <s v="NA"/>
    <s v="NA"/>
    <n v="6"/>
    <n v="0"/>
    <n v="5388"/>
    <n v="0.78100000000000003"/>
    <n v="10"/>
    <s v="f"/>
    <n v="0"/>
    <n v="0"/>
    <n v="7591.2218059999996"/>
    <n v="7591.22"/>
    <n v="6500"/>
    <n v="1091.22"/>
    <n v="0"/>
    <n v="0"/>
    <n v="0"/>
    <x v="68"/>
    <n v="213.84"/>
    <m/>
    <d v="2014-04-01T00:00:00"/>
  </r>
  <r>
    <n v="729600"/>
    <n v="925393"/>
    <n v="12000"/>
    <n v="12000"/>
    <n v="12000"/>
    <x v="0"/>
    <n v="0.1"/>
    <n v="387.21"/>
    <x v="0"/>
    <x v="16"/>
    <s v="UT Southwestern"/>
    <s v="10+ years"/>
    <x v="0"/>
    <n v="50004"/>
    <x v="1"/>
    <x v="50"/>
    <x v="0"/>
    <s v="n"/>
    <s v=""/>
    <s v="debt_consolidation"/>
    <s v="My CC loan"/>
    <s v="752xx"/>
    <x v="2"/>
    <n v="10.68"/>
    <n v="729600"/>
    <n v="0"/>
    <d v="1998-01-01T00:00:00"/>
    <n v="4"/>
    <s v="NA"/>
    <s v="NA"/>
    <n v="13"/>
    <n v="0"/>
    <n v="13354"/>
    <n v="0.21199999999999999"/>
    <n v="63"/>
    <s v="f"/>
    <n v="0"/>
    <n v="0"/>
    <n v="12563.823619999999"/>
    <n v="12563.82"/>
    <n v="12000"/>
    <n v="563.82000000000005"/>
    <n v="0"/>
    <n v="0"/>
    <n v="0"/>
    <x v="58"/>
    <n v="10634.35"/>
    <m/>
    <d v="2016-03-01T00:00:00"/>
  </r>
  <r>
    <n v="729609"/>
    <n v="925403"/>
    <n v="7500"/>
    <n v="7500"/>
    <n v="7500"/>
    <x v="1"/>
    <n v="7.6600000000000001E-2"/>
    <n v="150.86000000000001"/>
    <x v="2"/>
    <x v="6"/>
    <s v="FL Dept of Corrections"/>
    <s v="10+ years"/>
    <x v="2"/>
    <n v="43000"/>
    <x v="1"/>
    <x v="50"/>
    <x v="0"/>
    <s v="n"/>
    <s v=""/>
    <s v="car"/>
    <s v="Aaron's car loan"/>
    <s v="320xx"/>
    <x v="19"/>
    <n v="3.24"/>
    <n v="729609"/>
    <n v="0"/>
    <d v="1990-10-01T00:00:00"/>
    <n v="0"/>
    <s v="NA"/>
    <s v="NA"/>
    <n v="8"/>
    <n v="0"/>
    <n v="5391"/>
    <n v="0.185"/>
    <n v="22"/>
    <s v="f"/>
    <n v="0"/>
    <n v="0"/>
    <n v="9051.272406"/>
    <n v="9051.27"/>
    <n v="7500"/>
    <n v="1551.27"/>
    <n v="0"/>
    <n v="0"/>
    <n v="0"/>
    <x v="101"/>
    <n v="150.53"/>
    <m/>
    <d v="2016-04-01T00:00:00"/>
  </r>
  <r>
    <n v="729617"/>
    <n v="925411"/>
    <n v="25000"/>
    <n v="25000"/>
    <n v="24925"/>
    <x v="1"/>
    <n v="0.1268"/>
    <n v="564.74"/>
    <x v="1"/>
    <x v="13"/>
    <s v="The Clearing House"/>
    <s v="10+ years"/>
    <x v="2"/>
    <n v="96000"/>
    <x v="0"/>
    <x v="50"/>
    <x v="0"/>
    <s v="n"/>
    <s v=""/>
    <s v="debt_consolidation"/>
    <s v="Consol"/>
    <s v="272xx"/>
    <x v="11"/>
    <n v="9.59"/>
    <n v="729617"/>
    <n v="0"/>
    <d v="1999-04-01T00:00:00"/>
    <n v="0"/>
    <s v="NA"/>
    <s v="NA"/>
    <n v="4"/>
    <n v="0"/>
    <n v="16074"/>
    <n v="0.68400000000000005"/>
    <n v="13"/>
    <s v="f"/>
    <n v="0"/>
    <n v="0"/>
    <n v="25529.661629999999"/>
    <n v="25453.07"/>
    <n v="25000"/>
    <n v="529.66"/>
    <n v="0"/>
    <n v="0"/>
    <n v="0"/>
    <x v="17"/>
    <n v="411.26"/>
    <m/>
    <d v="2016-05-01T00:00:00"/>
  </r>
  <r>
    <n v="729647"/>
    <n v="925444"/>
    <n v="7000"/>
    <n v="7000"/>
    <n v="7000"/>
    <x v="0"/>
    <n v="0.1111"/>
    <n v="229.54"/>
    <x v="0"/>
    <x v="1"/>
    <s v="Neurowave Medical Technologies"/>
    <s v="3 years"/>
    <x v="1"/>
    <n v="36400"/>
    <x v="1"/>
    <x v="50"/>
    <x v="0"/>
    <s v="n"/>
    <s v="  Borrower added on 04/14/11 &gt; Hello, Im looking to get this loan for Debt Consolidation. I currently work as a Graphic Designer. Only graphic designer here, so they really need me here. I have a couple credit cards that I want to make into 1 payment. I live at home with my parents so I dont pay mortgage or rent. I also dont make a car payment since mine is fully paid. I am left with $1600 for myself after all my payments are made monthly so paying this off wont be a problem. I am a trustworthy borrower. Any Questions just ask me...Thank you&lt;br/&gt;"/>
    <s v="debt_consolidation"/>
    <s v="Debt Consolidation"/>
    <s v="606xx"/>
    <x v="16"/>
    <n v="10.98"/>
    <n v="729647"/>
    <n v="0"/>
    <d v="2004-01-01T00:00:00"/>
    <n v="1"/>
    <s v="NA"/>
    <s v="NA"/>
    <n v="8"/>
    <n v="0"/>
    <n v="6772"/>
    <n v="0.72799999999999998"/>
    <n v="18"/>
    <s v="f"/>
    <n v="0"/>
    <n v="0"/>
    <n v="8220.6060500000003"/>
    <n v="8220.61"/>
    <n v="7000"/>
    <n v="1220.6099999999999"/>
    <n v="0"/>
    <n v="0"/>
    <n v="0"/>
    <x v="72"/>
    <n v="1590.22"/>
    <m/>
    <d v="2016-05-01T00:00:00"/>
  </r>
  <r>
    <n v="729661"/>
    <n v="925462"/>
    <n v="6000"/>
    <n v="6000"/>
    <n v="6000"/>
    <x v="0"/>
    <n v="0.1111"/>
    <n v="196.75"/>
    <x v="0"/>
    <x v="1"/>
    <s v="ADC Corp"/>
    <s v="5 years"/>
    <x v="0"/>
    <n v="45000"/>
    <x v="1"/>
    <x v="50"/>
    <x v="0"/>
    <s v="n"/>
    <s v=""/>
    <s v="credit_card"/>
    <s v="credit card"/>
    <s v="208xx"/>
    <x v="4"/>
    <n v="24.8"/>
    <n v="729661"/>
    <n v="0"/>
    <d v="2001-02-01T00:00:00"/>
    <n v="3"/>
    <s v="NA"/>
    <s v="NA"/>
    <n v="10"/>
    <n v="0"/>
    <n v="8612"/>
    <n v="0.69699999999999995"/>
    <n v="26"/>
    <s v="f"/>
    <n v="0"/>
    <n v="0"/>
    <n v="7082.7876180000003"/>
    <n v="7082.79"/>
    <n v="6000"/>
    <n v="1082.79"/>
    <n v="0"/>
    <n v="0"/>
    <n v="0"/>
    <x v="68"/>
    <n v="226.74"/>
    <m/>
    <d v="2015-10-01T00:00:00"/>
  </r>
  <r>
    <n v="729691"/>
    <n v="925498"/>
    <n v="4125"/>
    <n v="4125"/>
    <n v="4125"/>
    <x v="0"/>
    <n v="0.1454"/>
    <n v="142.07"/>
    <x v="3"/>
    <x v="21"/>
    <s v="Holy Family Medical Center"/>
    <s v="5 years"/>
    <x v="0"/>
    <n v="22813"/>
    <x v="2"/>
    <x v="50"/>
    <x v="0"/>
    <s v="n"/>
    <s v="  Borrower added on 04/14/11 &gt; This loan will be used to pay off my existing credit card debts. I'm currently learning a lot about personal finance and want to become more active in managing it successfully. The self-awareness and lessons I've learned have made me conscious and responsible with loans. I plan to send more than the required monthly fee requested. &lt;br/&gt;&lt;br/&gt;I have been in my company for 4 years working as a secretary. I moved to a higher position within the company (but different hospital) with the intention of contributing to its growth. I could proudly say that I have become a valuable asset to the hospital where I work as Performance Improvement Analyst, the only staff reporting directly to the Director(s) of the Performance Improvement department.&lt;br/&gt;"/>
    <s v="debt_consolidation"/>
    <s v="CC-Payment 2011"/>
    <s v="602xx"/>
    <x v="16"/>
    <n v="22.46"/>
    <n v="729691"/>
    <n v="1"/>
    <d v="2001-07-01T00:00:00"/>
    <n v="0"/>
    <n v="14"/>
    <s v="NA"/>
    <n v="12"/>
    <n v="0"/>
    <n v="8045"/>
    <n v="0.33500000000000002"/>
    <n v="15"/>
    <s v="f"/>
    <n v="0"/>
    <n v="0"/>
    <n v="5044.9569060000003"/>
    <n v="5044.96"/>
    <n v="4125"/>
    <n v="919.96"/>
    <n v="0"/>
    <n v="0"/>
    <n v="0"/>
    <x v="85"/>
    <n v="1011.91"/>
    <m/>
    <d v="2013-09-01T00:00:00"/>
  </r>
  <r>
    <n v="729733"/>
    <n v="925547"/>
    <n v="4800"/>
    <n v="4800"/>
    <n v="4800"/>
    <x v="0"/>
    <n v="0.14910000000000001"/>
    <n v="166.19"/>
    <x v="3"/>
    <x v="7"/>
    <s v="Fresenius Medical Care"/>
    <s v="4 years"/>
    <x v="0"/>
    <n v="33000"/>
    <x v="1"/>
    <x v="50"/>
    <x v="0"/>
    <s v="n"/>
    <s v="  Borrower added on 04/14/11 &gt; I am living in San Diego and looking to move back to my home town in Massachusetts. I have never been late on any bill payments. I work for a huge Dialysis company that is very stable.&lt;br/&gt; Borrower added on 04/14/11 &gt; I am moving from San Diego to Massachusetts. I have never been late on any accounts and I work for a very stable Dialysis Company called Fresenius Medical Care.&lt;br/&gt;"/>
    <s v="moving"/>
    <s v="Moving Across Country"/>
    <s v="921xx"/>
    <x v="0"/>
    <n v="16.95"/>
    <n v="729733"/>
    <n v="0"/>
    <d v="2008-03-01T00:00:00"/>
    <n v="1"/>
    <s v="NA"/>
    <s v="NA"/>
    <n v="6"/>
    <n v="0"/>
    <n v="5938"/>
    <n v="0.32600000000000001"/>
    <n v="11"/>
    <s v="f"/>
    <n v="0"/>
    <n v="0"/>
    <n v="5944.7994580000004"/>
    <n v="5944.8"/>
    <n v="4800"/>
    <n v="1144.8"/>
    <n v="0"/>
    <n v="0"/>
    <n v="0"/>
    <x v="57"/>
    <n v="121.8"/>
    <m/>
    <d v="2014-03-01T00:00:00"/>
  </r>
  <r>
    <n v="729738"/>
    <n v="925552"/>
    <n v="30000"/>
    <n v="30000"/>
    <n v="29975"/>
    <x v="1"/>
    <n v="0.16400000000000001"/>
    <n v="735.94"/>
    <x v="4"/>
    <x v="20"/>
    <s v="CareFusion"/>
    <s v="8 years"/>
    <x v="0"/>
    <n v="79000"/>
    <x v="0"/>
    <x v="50"/>
    <x v="0"/>
    <s v="n"/>
    <s v=""/>
    <s v="debt_consolidation"/>
    <s v="Debt Consolidation Loan"/>
    <s v="925xx"/>
    <x v="0"/>
    <n v="13.87"/>
    <n v="729738"/>
    <n v="0"/>
    <d v="1993-01-01T00:00:00"/>
    <n v="1"/>
    <s v="NA"/>
    <s v="NA"/>
    <n v="10"/>
    <n v="0"/>
    <n v="13773"/>
    <n v="0.65900000000000003"/>
    <n v="24"/>
    <s v="f"/>
    <n v="0"/>
    <n v="0"/>
    <n v="37590.806389999998"/>
    <n v="37559.480000000003"/>
    <n v="30000"/>
    <n v="7590.81"/>
    <n v="0"/>
    <n v="0"/>
    <n v="0"/>
    <x v="62"/>
    <n v="22886.66"/>
    <m/>
    <d v="2013-02-01T00:00:00"/>
  </r>
  <r>
    <n v="729755"/>
    <n v="925569"/>
    <n v="7000"/>
    <n v="7000"/>
    <n v="6750"/>
    <x v="0"/>
    <n v="0.14910000000000001"/>
    <n v="242.35"/>
    <x v="3"/>
    <x v="7"/>
    <s v="Reputation.com"/>
    <s v="1 year"/>
    <x v="0"/>
    <n v="32000"/>
    <x v="1"/>
    <x v="50"/>
    <x v="0"/>
    <s v="n"/>
    <s v="  Borrower added on 04/14/11 &gt; I will be consolidating the debt from three credit cards in order to pay them off faster. I have never missed a payment for any debt or bill in my entire credit history and do not plan on doing so ever.&lt;br/&gt; Borrower added on 04/14/11 &gt; Additionally, I am upwardly mobile and invaluable to my company.&lt;br/&gt;"/>
    <s v="debt_consolidation"/>
    <s v="Debt Consolidation Loan"/>
    <s v="921xx"/>
    <x v="0"/>
    <n v="8.93"/>
    <n v="729755"/>
    <n v="0"/>
    <d v="2004-06-01T00:00:00"/>
    <n v="0"/>
    <s v="NA"/>
    <s v="NA"/>
    <n v="4"/>
    <n v="0"/>
    <n v="3844"/>
    <n v="0.96099999999999997"/>
    <n v="11"/>
    <s v="f"/>
    <n v="0"/>
    <n v="0"/>
    <n v="8707.3766149999992"/>
    <n v="8396.4"/>
    <n v="7000"/>
    <n v="1707.38"/>
    <n v="0"/>
    <n v="0"/>
    <n v="0"/>
    <x v="79"/>
    <n v="968.84"/>
    <m/>
    <d v="2016-04-01T00:00:00"/>
  </r>
  <r>
    <n v="729785"/>
    <n v="925604"/>
    <n v="8500"/>
    <n v="8500"/>
    <n v="8250"/>
    <x v="0"/>
    <n v="0.1037"/>
    <n v="275.76"/>
    <x v="0"/>
    <x v="4"/>
    <s v="BCN Telecom Inc."/>
    <s v="8 years"/>
    <x v="0"/>
    <n v="47000"/>
    <x v="1"/>
    <x v="50"/>
    <x v="0"/>
    <s v="n"/>
    <s v="  Borrower added on 04/14/11 &gt; I am currently paying very high interest rates on my 5 credit cards and need to find a way to reduce them, I make all my monthly payments over a very long term history but the Lenders refuse to lower my interest rates to a more managable level.  This loan would allow me to pay down my debt within 2 years as per my current budget plan.&lt;br/&gt; Borrower added on 04/14/11 &gt; I have been working for my employer for over 8 years now.&lt;br/&gt;"/>
    <s v="debt_consolidation"/>
    <s v="Big Pay Down"/>
    <s v="072xx"/>
    <x v="12"/>
    <n v="20.81"/>
    <n v="729785"/>
    <n v="0"/>
    <d v="1996-11-01T00:00:00"/>
    <n v="0"/>
    <s v="NA"/>
    <s v="NA"/>
    <n v="9"/>
    <n v="0"/>
    <n v="7737"/>
    <n v="0.83199999999999996"/>
    <n v="17"/>
    <s v="f"/>
    <n v="0"/>
    <n v="0"/>
    <n v="9926.9407059999994"/>
    <n v="9634.9699999999993"/>
    <n v="8500"/>
    <n v="1426.94"/>
    <n v="0"/>
    <n v="0"/>
    <n v="0"/>
    <x v="68"/>
    <n v="281.75"/>
    <m/>
    <d v="2016-05-01T00:00:00"/>
  </r>
  <r>
    <n v="729789"/>
    <n v="925608"/>
    <n v="6000"/>
    <n v="6000"/>
    <n v="6000"/>
    <x v="1"/>
    <n v="0.15279999999999999"/>
    <n v="143.63"/>
    <x v="3"/>
    <x v="10"/>
    <s v="LISI"/>
    <s v="5 years"/>
    <x v="0"/>
    <n v="51000"/>
    <x v="1"/>
    <x v="50"/>
    <x v="0"/>
    <s v="n"/>
    <s v="  Borrower added on 04/14/11 &gt; We are renewing our vows this year and consolidating all debt&lt;br/&gt; Borrower added on 04/14/11 &gt; We have been married for 11 years, together for 14 years and have 3 children.&lt;br/&gt;"/>
    <s v="debt_consolidation"/>
    <s v="Renewing our Vows"/>
    <s v="920xx"/>
    <x v="0"/>
    <n v="16.87"/>
    <n v="729789"/>
    <n v="0"/>
    <d v="1988-07-01T00:00:00"/>
    <n v="1"/>
    <s v="NA"/>
    <s v="NA"/>
    <n v="23"/>
    <n v="0"/>
    <n v="8833"/>
    <n v="0.38700000000000001"/>
    <n v="31"/>
    <s v="f"/>
    <n v="0"/>
    <n v="0"/>
    <n v="8198.2330309999998"/>
    <n v="8198.23"/>
    <n v="6000"/>
    <n v="2198.23"/>
    <n v="0"/>
    <n v="0"/>
    <n v="0"/>
    <x v="89"/>
    <n v="2904.05"/>
    <m/>
    <d v="2014-06-01T00:00:00"/>
  </r>
  <r>
    <n v="729805"/>
    <n v="925625"/>
    <n v="16000"/>
    <n v="12700"/>
    <n v="12700"/>
    <x v="1"/>
    <n v="0.11990000000000001"/>
    <n v="282.45"/>
    <x v="0"/>
    <x v="1"/>
    <s v="Menifee Bible Church"/>
    <s v="1 year"/>
    <x v="0"/>
    <n v="65000"/>
    <x v="1"/>
    <x v="27"/>
    <x v="0"/>
    <s v="n"/>
    <s v=""/>
    <s v="debt_consolidation"/>
    <s v="Consolidation Loan #1"/>
    <s v="925xx"/>
    <x v="0"/>
    <n v="14.82"/>
    <n v="729805"/>
    <n v="0"/>
    <d v="1969-07-01T00:00:00"/>
    <n v="0"/>
    <s v="NA"/>
    <s v="NA"/>
    <n v="8"/>
    <n v="0"/>
    <n v="39437"/>
    <n v="0.77200000000000002"/>
    <n v="41"/>
    <s v="f"/>
    <n v="0"/>
    <n v="0"/>
    <n v="16946.209009999999"/>
    <n v="16946.21"/>
    <n v="12700"/>
    <n v="4246.21"/>
    <n v="0"/>
    <n v="0"/>
    <n v="0"/>
    <x v="101"/>
    <n v="281.64999999999998"/>
    <m/>
    <d v="2016-05-01T00:00:00"/>
  </r>
  <r>
    <n v="729821"/>
    <n v="925646"/>
    <n v="10000"/>
    <n v="10000"/>
    <n v="10000"/>
    <x v="1"/>
    <n v="0.1268"/>
    <n v="225.9"/>
    <x v="1"/>
    <x v="13"/>
    <s v=""/>
    <s v="n/a"/>
    <x v="2"/>
    <n v="21000"/>
    <x v="0"/>
    <x v="50"/>
    <x v="0"/>
    <s v="n"/>
    <s v=""/>
    <s v="debt_consolidation"/>
    <s v="debtconsol"/>
    <s v="486xx"/>
    <x v="6"/>
    <n v="5.71"/>
    <n v="729821"/>
    <n v="0"/>
    <d v="1998-07-01T00:00:00"/>
    <n v="4"/>
    <s v="NA"/>
    <s v="NA"/>
    <n v="5"/>
    <n v="0"/>
    <n v="3758"/>
    <n v="0.29099999999999998"/>
    <n v="10"/>
    <s v="f"/>
    <n v="0"/>
    <n v="0"/>
    <n v="13498.48"/>
    <n v="13498.48"/>
    <n v="10000"/>
    <n v="3498.48"/>
    <n v="0"/>
    <n v="0"/>
    <n v="0"/>
    <x v="81"/>
    <n v="173.08"/>
    <m/>
    <d v="2016-05-01T00:00:00"/>
  </r>
  <r>
    <n v="729827"/>
    <n v="925654"/>
    <n v="8000"/>
    <n v="8000"/>
    <n v="8000"/>
    <x v="0"/>
    <n v="0.1074"/>
    <n v="260.93"/>
    <x v="0"/>
    <x v="0"/>
    <s v="Presbyterian Health Services"/>
    <s v="6 years"/>
    <x v="0"/>
    <n v="30000"/>
    <x v="1"/>
    <x v="50"/>
    <x v="0"/>
    <s v="n"/>
    <s v=""/>
    <s v="debt_consolidation"/>
    <s v="discover"/>
    <s v="871xx"/>
    <x v="24"/>
    <n v="17.559999999999999"/>
    <n v="729827"/>
    <n v="1"/>
    <d v="1992-06-01T00:00:00"/>
    <n v="0"/>
    <n v="5"/>
    <s v="NA"/>
    <n v="14"/>
    <n v="0"/>
    <n v="12183"/>
    <n v="0.375"/>
    <n v="24"/>
    <s v="f"/>
    <n v="0"/>
    <n v="0"/>
    <n v="9393.3035340000006"/>
    <n v="9393.2999999999993"/>
    <n v="8000"/>
    <n v="1393.3"/>
    <n v="0"/>
    <n v="0"/>
    <n v="0"/>
    <x v="68"/>
    <n v="273.22000000000003"/>
    <m/>
    <d v="2014-10-01T00:00:00"/>
  </r>
  <r>
    <n v="729829"/>
    <n v="925656"/>
    <n v="18000"/>
    <n v="17125"/>
    <n v="17099.710660000001"/>
    <x v="1"/>
    <n v="0.1399"/>
    <n v="398.39"/>
    <x v="1"/>
    <x v="3"/>
    <s v="brewster central school"/>
    <s v="10+ years"/>
    <x v="2"/>
    <n v="40000"/>
    <x v="0"/>
    <x v="27"/>
    <x v="2"/>
    <s v="n"/>
    <s v="  Borrower added on 05/10/11 &gt; would like loan as soon as possible&lt;br/&gt;"/>
    <s v="credit_card"/>
    <s v="Credit Card Loan"/>
    <s v="125xx"/>
    <x v="1"/>
    <n v="21.12"/>
    <n v="729829"/>
    <n v="0"/>
    <d v="1976-04-01T00:00:00"/>
    <n v="4"/>
    <s v="NA"/>
    <s v="NA"/>
    <n v="16"/>
    <n v="0"/>
    <n v="20287"/>
    <n v="0.47199999999999998"/>
    <n v="32"/>
    <s v="f"/>
    <n v="408"/>
    <n v="407"/>
    <n v="23486.09"/>
    <n v="23451.24"/>
    <n v="16717.490000000002"/>
    <n v="6768.6"/>
    <n v="0"/>
    <n v="0"/>
    <n v="0"/>
    <x v="101"/>
    <n v="398.39"/>
    <n v="42522"/>
    <d v="2016-04-01T00:00:00"/>
  </r>
  <r>
    <n v="729868"/>
    <n v="925698"/>
    <n v="4200"/>
    <n v="4200"/>
    <n v="4200"/>
    <x v="0"/>
    <n v="7.2900000000000006E-2"/>
    <n v="130.25"/>
    <x v="2"/>
    <x v="11"/>
    <s v="Wells Fargo Insurance Services"/>
    <s v="10+ years"/>
    <x v="2"/>
    <n v="61000"/>
    <x v="2"/>
    <x v="50"/>
    <x v="0"/>
    <s v="n"/>
    <s v=""/>
    <s v="home_improvement"/>
    <s v="Home Improvement"/>
    <s v="908xx"/>
    <x v="0"/>
    <n v="18.149999999999999"/>
    <n v="729868"/>
    <n v="0"/>
    <d v="1997-01-01T00:00:00"/>
    <n v="0"/>
    <s v="NA"/>
    <s v="NA"/>
    <n v="16"/>
    <n v="0"/>
    <n v="23464"/>
    <n v="0.68"/>
    <n v="30"/>
    <s v="f"/>
    <n v="0"/>
    <n v="0"/>
    <n v="4481.0079009999999"/>
    <n v="4481.01"/>
    <n v="4200"/>
    <n v="281.01"/>
    <n v="0"/>
    <n v="0"/>
    <n v="0"/>
    <x v="66"/>
    <n v="2924.25"/>
    <m/>
    <d v="2013-07-01T00:00:00"/>
  </r>
  <r>
    <n v="729869"/>
    <n v="925682"/>
    <n v="5000"/>
    <n v="5000"/>
    <n v="5000"/>
    <x v="1"/>
    <n v="7.2900000000000006E-2"/>
    <n v="99.7"/>
    <x v="2"/>
    <x v="11"/>
    <s v="Newcomb Spring"/>
    <s v="10+ years"/>
    <x v="2"/>
    <n v="90000"/>
    <x v="1"/>
    <x v="50"/>
    <x v="0"/>
    <s v="n"/>
    <s v=""/>
    <s v="car"/>
    <s v="Nick's car loan"/>
    <s v="067xx"/>
    <x v="3"/>
    <n v="3.73"/>
    <n v="729869"/>
    <n v="0"/>
    <d v="1991-07-01T00:00:00"/>
    <n v="0"/>
    <s v="NA"/>
    <s v="NA"/>
    <n v="9"/>
    <n v="0"/>
    <n v="3060"/>
    <n v="7.9000000000000001E-2"/>
    <n v="21"/>
    <s v="f"/>
    <n v="0"/>
    <n v="0"/>
    <n v="5981.3893239999998"/>
    <n v="5981.39"/>
    <n v="5000"/>
    <n v="981.39"/>
    <n v="0"/>
    <n v="0"/>
    <n v="0"/>
    <x v="101"/>
    <n v="99.08"/>
    <m/>
    <d v="2016-02-01T00:00:00"/>
  </r>
  <r>
    <n v="729952"/>
    <n v="925837"/>
    <n v="6500"/>
    <n v="6500"/>
    <n v="6500"/>
    <x v="0"/>
    <n v="0.1"/>
    <n v="209.74"/>
    <x v="0"/>
    <x v="16"/>
    <s v="the severn group"/>
    <s v="5 years"/>
    <x v="0"/>
    <n v="52000"/>
    <x v="1"/>
    <x v="50"/>
    <x v="0"/>
    <s v="n"/>
    <s v="  Borrower added on 04/14/11 &gt; my job is really stable been working here for 4yr 6 mths &lt;br/&gt;i pay my bills on time and not late, just paid of a loan.&lt;br/&gt;purchase bike&lt;br/&gt;i budget my money each month good and save&lt;br/&gt;"/>
    <s v="car"/>
    <s v="bike"/>
    <s v="216xx"/>
    <x v="4"/>
    <n v="21.65"/>
    <n v="729952"/>
    <n v="0"/>
    <d v="2005-04-01T00:00:00"/>
    <n v="2"/>
    <s v="NA"/>
    <s v="NA"/>
    <n v="5"/>
    <n v="0"/>
    <n v="8886"/>
    <n v="0.61699999999999999"/>
    <n v="12"/>
    <s v="f"/>
    <n v="0"/>
    <n v="0"/>
    <n v="7474.6353250000002"/>
    <n v="7474.64"/>
    <n v="6500"/>
    <n v="974.64"/>
    <n v="0"/>
    <n v="0"/>
    <n v="0"/>
    <x v="59"/>
    <n v="2033.98"/>
    <m/>
    <d v="2013-08-01T00:00:00"/>
  </r>
  <r>
    <n v="729958"/>
    <n v="925847"/>
    <n v="1200"/>
    <n v="1200"/>
    <n v="1200"/>
    <x v="0"/>
    <n v="0.14910000000000001"/>
    <n v="41.55"/>
    <x v="3"/>
    <x v="7"/>
    <s v="Making Life Easier"/>
    <s v="&lt; 1 year"/>
    <x v="0"/>
    <n v="15600"/>
    <x v="2"/>
    <x v="50"/>
    <x v="0"/>
    <s v="n"/>
    <s v=""/>
    <s v="debt_consolidation"/>
    <s v="Making ends meet"/>
    <s v="972xx"/>
    <x v="35"/>
    <n v="18.079999999999998"/>
    <n v="729958"/>
    <n v="0"/>
    <d v="2002-11-01T00:00:00"/>
    <n v="0"/>
    <n v="35"/>
    <s v="NA"/>
    <n v="4"/>
    <n v="0"/>
    <n v="3204"/>
    <n v="0.45800000000000002"/>
    <n v="15"/>
    <s v="f"/>
    <n v="0"/>
    <n v="0"/>
    <n v="1490.6892620000001"/>
    <n v="1490.69"/>
    <n v="1200"/>
    <n v="290.69"/>
    <n v="0"/>
    <n v="0"/>
    <n v="0"/>
    <x v="82"/>
    <n v="205.51"/>
    <m/>
    <d v="2014-01-01T00:00:00"/>
  </r>
  <r>
    <n v="729959"/>
    <n v="925848"/>
    <n v="8000"/>
    <n v="8000"/>
    <n v="8000"/>
    <x v="0"/>
    <n v="7.6600000000000001E-2"/>
    <n v="249.44"/>
    <x v="2"/>
    <x v="6"/>
    <s v="Wheaton College"/>
    <s v="&lt; 1 year"/>
    <x v="0"/>
    <n v="45000"/>
    <x v="2"/>
    <x v="50"/>
    <x v="0"/>
    <s v="n"/>
    <s v=""/>
    <s v="other"/>
    <s v="Debt consolidation loan"/>
    <s v="112xx"/>
    <x v="1"/>
    <n v="1.2"/>
    <n v="729959"/>
    <n v="0"/>
    <d v="1999-11-01T00:00:00"/>
    <n v="1"/>
    <s v="NA"/>
    <s v="NA"/>
    <n v="4"/>
    <n v="0"/>
    <n v="91"/>
    <n v="0.03"/>
    <n v="18"/>
    <s v="f"/>
    <n v="0"/>
    <n v="0"/>
    <n v="8978.1788919999999"/>
    <n v="8978.18"/>
    <n v="8000"/>
    <n v="978.18"/>
    <n v="0"/>
    <n v="0"/>
    <n v="0"/>
    <x v="65"/>
    <n v="542.39"/>
    <m/>
    <d v="2016-05-01T00:00:00"/>
  </r>
  <r>
    <n v="729975"/>
    <n v="925864"/>
    <n v="1500"/>
    <n v="1500"/>
    <n v="1500"/>
    <x v="0"/>
    <n v="7.2900000000000006E-2"/>
    <n v="46.52"/>
    <x v="2"/>
    <x v="11"/>
    <s v="Veterans Medical Research Foundation"/>
    <s v="1 year"/>
    <x v="0"/>
    <n v="32000"/>
    <x v="2"/>
    <x v="50"/>
    <x v="0"/>
    <s v="n"/>
    <s v="  Borrower added on 04/14/11 &gt; I had to put dental bills and car repairs on a Discover credit card that is charging 21% interest. Please Help!&lt;br/&gt;"/>
    <s v="credit_card"/>
    <s v="Credit Card Refinance"/>
    <s v="921xx"/>
    <x v="0"/>
    <n v="18.34"/>
    <n v="729975"/>
    <n v="0"/>
    <d v="2001-11-01T00:00:00"/>
    <n v="0"/>
    <s v="NA"/>
    <s v="NA"/>
    <n v="13"/>
    <n v="0"/>
    <n v="17051"/>
    <n v="0.54100000000000004"/>
    <n v="21"/>
    <s v="f"/>
    <n v="0"/>
    <n v="0"/>
    <n v="1671.9637110000001"/>
    <n v="1671.96"/>
    <n v="1500"/>
    <n v="171.96"/>
    <n v="0"/>
    <n v="0"/>
    <n v="0"/>
    <x v="82"/>
    <n v="234.17"/>
    <m/>
    <d v="2014-01-01T00:00:00"/>
  </r>
  <r>
    <n v="730003"/>
    <n v="925894"/>
    <n v="5600"/>
    <n v="5600"/>
    <n v="5575"/>
    <x v="1"/>
    <n v="0.14910000000000001"/>
    <n v="132.96"/>
    <x v="3"/>
    <x v="7"/>
    <s v="Wal-Mart D.C."/>
    <s v="1 year"/>
    <x v="2"/>
    <n v="37680"/>
    <x v="0"/>
    <x v="50"/>
    <x v="0"/>
    <s v="n"/>
    <s v=""/>
    <s v="car"/>
    <s v="Car Loan"/>
    <s v="655xx"/>
    <x v="25"/>
    <n v="18.73"/>
    <n v="730003"/>
    <n v="0"/>
    <d v="2004-08-01T00:00:00"/>
    <n v="2"/>
    <s v="NA"/>
    <s v="NA"/>
    <n v="10"/>
    <n v="0"/>
    <n v="4028"/>
    <n v="0.215"/>
    <n v="18"/>
    <s v="f"/>
    <n v="0"/>
    <n v="0"/>
    <n v="6070.187833"/>
    <n v="6043.09"/>
    <n v="5600"/>
    <n v="470.19"/>
    <n v="0"/>
    <n v="0"/>
    <n v="0"/>
    <x v="45"/>
    <n v="5275.58"/>
    <m/>
    <d v="2016-03-01T00:00:00"/>
  </r>
  <r>
    <n v="730005"/>
    <n v="925895"/>
    <n v="5000"/>
    <n v="5000"/>
    <n v="5000"/>
    <x v="0"/>
    <n v="9.6299999999999997E-2"/>
    <n v="160.47"/>
    <x v="0"/>
    <x v="8"/>
    <s v="Debix"/>
    <s v="4 years"/>
    <x v="2"/>
    <n v="110000"/>
    <x v="1"/>
    <x v="50"/>
    <x v="0"/>
    <s v="n"/>
    <s v=""/>
    <s v="other"/>
    <s v="Wedding"/>
    <s v="787xx"/>
    <x v="2"/>
    <n v="7.96"/>
    <n v="730005"/>
    <n v="0"/>
    <d v="2005-07-01T00:00:00"/>
    <n v="0"/>
    <s v="NA"/>
    <s v="NA"/>
    <n v="7"/>
    <n v="0"/>
    <n v="11107"/>
    <n v="0.79300000000000004"/>
    <n v="11"/>
    <s v="f"/>
    <n v="0"/>
    <n v="0"/>
    <n v="5628.9283109999997"/>
    <n v="5628.93"/>
    <n v="5000"/>
    <n v="628.92999999999995"/>
    <n v="0"/>
    <n v="0"/>
    <n v="0"/>
    <x v="76"/>
    <n v="689.09"/>
    <m/>
    <d v="2015-02-01T00:00:00"/>
  </r>
  <r>
    <n v="730014"/>
    <n v="925904"/>
    <n v="7000"/>
    <n v="7000"/>
    <n v="7000"/>
    <x v="0"/>
    <n v="7.6600000000000001E-2"/>
    <n v="218.26"/>
    <x v="2"/>
    <x v="6"/>
    <s v=""/>
    <s v="n/a"/>
    <x v="0"/>
    <n v="18500"/>
    <x v="2"/>
    <x v="50"/>
    <x v="1"/>
    <s v="n"/>
    <s v=""/>
    <s v="moving"/>
    <s v="Moving to a Better Job"/>
    <s v="187xx"/>
    <x v="44"/>
    <n v="10.96"/>
    <n v="730014"/>
    <n v="0"/>
    <d v="2002-09-01T00:00:00"/>
    <n v="2"/>
    <s v="NA"/>
    <s v="NA"/>
    <n v="9"/>
    <n v="0"/>
    <n v="5299"/>
    <n v="0.34"/>
    <n v="21"/>
    <s v="f"/>
    <n v="0"/>
    <n v="0"/>
    <n v="5381.41"/>
    <n v="5381.41"/>
    <n v="4473.99"/>
    <n v="763.98"/>
    <n v="0"/>
    <n v="143.44"/>
    <n v="1.89"/>
    <x v="75"/>
    <n v="25.68"/>
    <m/>
    <d v="2013-10-01T00:00:00"/>
  </r>
  <r>
    <n v="730018"/>
    <n v="925910"/>
    <n v="12000"/>
    <n v="12000"/>
    <n v="12000"/>
    <x v="0"/>
    <n v="0.1074"/>
    <n v="391.39"/>
    <x v="0"/>
    <x v="0"/>
    <s v="GTM Architects"/>
    <s v="10+ years"/>
    <x v="0"/>
    <n v="75000"/>
    <x v="1"/>
    <x v="50"/>
    <x v="0"/>
    <s v="n"/>
    <s v=""/>
    <s v="debt_consolidation"/>
    <s v="Debt Consolidation"/>
    <s v="208xx"/>
    <x v="4"/>
    <n v="20.54"/>
    <n v="730018"/>
    <n v="2"/>
    <d v="1998-01-01T00:00:00"/>
    <n v="0"/>
    <n v="9"/>
    <s v="NA"/>
    <n v="13"/>
    <n v="0"/>
    <n v="9986"/>
    <n v="0.54900000000000004"/>
    <n v="54"/>
    <s v="f"/>
    <n v="0"/>
    <n v="0"/>
    <n v="12213.20487"/>
    <n v="12213.2"/>
    <n v="12000"/>
    <n v="213.2"/>
    <n v="0"/>
    <n v="0"/>
    <n v="0"/>
    <x v="56"/>
    <n v="11815.03"/>
    <m/>
    <d v="2016-05-01T00:00:00"/>
  </r>
  <r>
    <n v="730034"/>
    <n v="925928"/>
    <n v="11000"/>
    <n v="11000"/>
    <n v="11000"/>
    <x v="0"/>
    <n v="6.9199999999999998E-2"/>
    <n v="339.25"/>
    <x v="2"/>
    <x v="12"/>
    <s v="B&amp;W"/>
    <s v="9 years"/>
    <x v="2"/>
    <n v="117000"/>
    <x v="1"/>
    <x v="50"/>
    <x v="0"/>
    <s v="n"/>
    <s v=""/>
    <s v="other"/>
    <s v="divorce"/>
    <s v="245xx"/>
    <x v="21"/>
    <n v="0.48"/>
    <n v="730034"/>
    <n v="0"/>
    <d v="1993-09-01T00:00:00"/>
    <n v="0"/>
    <n v="42"/>
    <s v="NA"/>
    <n v="4"/>
    <n v="0"/>
    <n v="2399"/>
    <n v="0.14299999999999999"/>
    <n v="13"/>
    <s v="f"/>
    <n v="0"/>
    <n v="0"/>
    <n v="12212.8349"/>
    <n v="12212.83"/>
    <n v="11000"/>
    <n v="1212.83"/>
    <n v="0"/>
    <n v="0"/>
    <n v="0"/>
    <x v="68"/>
    <n v="346.16"/>
    <m/>
    <d v="2014-04-01T00:00:00"/>
  </r>
  <r>
    <n v="730036"/>
    <n v="925930"/>
    <n v="1000"/>
    <n v="1000"/>
    <n v="999.19296469999995"/>
    <x v="1"/>
    <n v="0.16769999999999999"/>
    <n v="24.73"/>
    <x v="4"/>
    <x v="18"/>
    <s v="macys"/>
    <s v="4 years"/>
    <x v="0"/>
    <n v="13000"/>
    <x v="2"/>
    <x v="50"/>
    <x v="0"/>
    <s v="n"/>
    <s v=""/>
    <s v="debt_consolidation"/>
    <s v="credit card"/>
    <s v="913xx"/>
    <x v="0"/>
    <n v="15.6"/>
    <n v="730036"/>
    <n v="0"/>
    <d v="2007-06-01T00:00:00"/>
    <n v="1"/>
    <s v="NA"/>
    <s v="NA"/>
    <n v="4"/>
    <n v="0"/>
    <n v="546"/>
    <n v="0.54600000000000004"/>
    <n v="5"/>
    <s v="f"/>
    <n v="0"/>
    <n v="0"/>
    <n v="1483.713849"/>
    <n v="1481.88"/>
    <n v="1000"/>
    <n v="483.71"/>
    <n v="0"/>
    <n v="0"/>
    <n v="0"/>
    <x v="101"/>
    <n v="24.64"/>
    <m/>
    <d v="2016-04-01T00:00:00"/>
  </r>
  <r>
    <n v="730084"/>
    <n v="925985"/>
    <n v="5000"/>
    <n v="5000"/>
    <n v="4975"/>
    <x v="0"/>
    <n v="7.6600000000000001E-2"/>
    <n v="155.9"/>
    <x v="2"/>
    <x v="6"/>
    <s v="Union Pacific Railroad"/>
    <s v="6 years"/>
    <x v="2"/>
    <n v="75000"/>
    <x v="1"/>
    <x v="50"/>
    <x v="0"/>
    <s v="n"/>
    <s v="  Borrower added on 04/19/11 &gt; Gift for my wife's  birthday/anniversary.&lt;br/&gt;"/>
    <s v="major_purchase"/>
    <s v="Vespa Scooter"/>
    <s v="604xx"/>
    <x v="16"/>
    <n v="1.34"/>
    <n v="730084"/>
    <n v="0"/>
    <d v="1996-03-01T00:00:00"/>
    <n v="3"/>
    <n v="55"/>
    <s v="NA"/>
    <n v="5"/>
    <n v="0"/>
    <n v="3622"/>
    <n v="0.27400000000000002"/>
    <n v="31"/>
    <s v="f"/>
    <n v="0"/>
    <n v="0"/>
    <n v="5612.3503419999997"/>
    <n v="5584.29"/>
    <n v="5000"/>
    <n v="612.35"/>
    <n v="0"/>
    <n v="0"/>
    <n v="0"/>
    <x v="68"/>
    <n v="190.2"/>
    <m/>
    <d v="2016-03-01T00:00:00"/>
  </r>
  <r>
    <n v="730086"/>
    <n v="925987"/>
    <n v="6000"/>
    <n v="6000"/>
    <n v="6000"/>
    <x v="1"/>
    <n v="0.1"/>
    <n v="127.49"/>
    <x v="0"/>
    <x v="16"/>
    <s v="Santa Fe Public Schools"/>
    <s v="10+ years"/>
    <x v="2"/>
    <n v="55000"/>
    <x v="2"/>
    <x v="50"/>
    <x v="1"/>
    <s v="n"/>
    <s v="  Borrower added on 04/14/11 &gt; Home improvement, bathroom needs updating.  Backyard needs some work.&lt;br/&gt; Borrower added on 04/14/11 &gt; Home improvement, bathroom needs updating, and backyard needs work.&lt;br/&gt; Borrower added on 04/14/11 &gt; Home improvement, bathroom needs updating and backyard needs work.&lt;br/&gt;"/>
    <s v="home_improvement"/>
    <s v="grass is greener"/>
    <s v="875xx"/>
    <x v="24"/>
    <n v="6.81"/>
    <n v="730086"/>
    <n v="0"/>
    <d v="1983-10-01T00:00:00"/>
    <n v="0"/>
    <s v="NA"/>
    <s v="NA"/>
    <n v="5"/>
    <n v="0"/>
    <n v="8682"/>
    <n v="0.52900000000000003"/>
    <n v="15"/>
    <s v="f"/>
    <n v="0"/>
    <n v="0"/>
    <n v="6153.9"/>
    <n v="6153.9"/>
    <n v="4316.47"/>
    <n v="1539.49"/>
    <n v="0"/>
    <n v="297.94"/>
    <n v="53.629199999999997"/>
    <x v="90"/>
    <n v="127.49"/>
    <m/>
    <d v="2015-07-01T00:00:00"/>
  </r>
  <r>
    <n v="730101"/>
    <n v="926003"/>
    <n v="7600"/>
    <n v="7600"/>
    <n v="7600"/>
    <x v="0"/>
    <n v="0.1268"/>
    <n v="254.91"/>
    <x v="1"/>
    <x v="13"/>
    <s v="Ruth's Chris Steak House"/>
    <s v="4 years"/>
    <x v="0"/>
    <n v="61000"/>
    <x v="2"/>
    <x v="50"/>
    <x v="0"/>
    <s v="n"/>
    <s v=""/>
    <s v="wedding"/>
    <s v="H&amp;M Wedding Loan"/>
    <s v="606xx"/>
    <x v="16"/>
    <n v="1.1000000000000001"/>
    <n v="730101"/>
    <n v="0"/>
    <d v="2003-09-01T00:00:00"/>
    <n v="0"/>
    <n v="52"/>
    <s v="NA"/>
    <n v="5"/>
    <n v="0"/>
    <n v="1674"/>
    <n v="0.26200000000000001"/>
    <n v="8"/>
    <s v="f"/>
    <n v="0"/>
    <n v="0"/>
    <n v="9139.1712939999998"/>
    <n v="9139.17"/>
    <n v="7600"/>
    <n v="1539.17"/>
    <n v="0"/>
    <n v="0"/>
    <n v="0"/>
    <x v="79"/>
    <n v="592.4"/>
    <m/>
    <d v="2016-04-01T00:00:00"/>
  </r>
  <r>
    <n v="730130"/>
    <n v="926031"/>
    <n v="17000"/>
    <n v="17000"/>
    <n v="16950"/>
    <x v="1"/>
    <n v="0.1714"/>
    <n v="423.78"/>
    <x v="4"/>
    <x v="28"/>
    <s v="Harborside Nursing and Rehab Center"/>
    <s v="3 years"/>
    <x v="0"/>
    <n v="54000"/>
    <x v="0"/>
    <x v="50"/>
    <x v="1"/>
    <s v="n"/>
    <s v="  Borrower added on 04/27/11 &gt; wishing to consolidate credit card balances so I can pay them all off&lt;br/&gt;"/>
    <s v="debt_consolidation"/>
    <s v="Starting Over"/>
    <s v="207xx"/>
    <x v="4"/>
    <n v="20.98"/>
    <n v="730130"/>
    <n v="0"/>
    <d v="1992-12-01T00:00:00"/>
    <n v="0"/>
    <s v="NA"/>
    <s v="NA"/>
    <n v="12"/>
    <n v="0"/>
    <n v="21718"/>
    <n v="0.81599999999999995"/>
    <n v="28"/>
    <s v="f"/>
    <n v="0"/>
    <n v="0"/>
    <n v="19139.740000000002"/>
    <n v="19083.509999999998"/>
    <n v="10617.71"/>
    <n v="7554.82"/>
    <n v="0"/>
    <n v="967.21"/>
    <n v="165.096"/>
    <x v="83"/>
    <n v="423.78"/>
    <m/>
    <d v="2015-04-01T00:00:00"/>
  </r>
  <r>
    <n v="730134"/>
    <n v="926037"/>
    <n v="5125"/>
    <n v="5125"/>
    <n v="5125"/>
    <x v="0"/>
    <n v="0.1"/>
    <n v="165.37"/>
    <x v="0"/>
    <x v="16"/>
    <s v=""/>
    <s v="n/a"/>
    <x v="1"/>
    <n v="30000"/>
    <x v="2"/>
    <x v="50"/>
    <x v="0"/>
    <s v="n"/>
    <s v=""/>
    <s v="credit_card"/>
    <s v="Cash"/>
    <s v="640xx"/>
    <x v="25"/>
    <n v="11.84"/>
    <n v="730134"/>
    <n v="0"/>
    <d v="2004-01-01T00:00:00"/>
    <n v="0"/>
    <n v="44"/>
    <s v="NA"/>
    <n v="9"/>
    <n v="0"/>
    <n v="5312"/>
    <n v="0.748"/>
    <n v="11"/>
    <s v="f"/>
    <n v="0"/>
    <n v="0"/>
    <n v="5953.2921900000001"/>
    <n v="5953.29"/>
    <n v="5125"/>
    <n v="828.29"/>
    <n v="0"/>
    <n v="0"/>
    <n v="0"/>
    <x v="68"/>
    <n v="178.24"/>
    <m/>
    <d v="2016-02-01T00:00:00"/>
  </r>
  <r>
    <n v="730140"/>
    <n v="926043"/>
    <n v="5000"/>
    <n v="5000"/>
    <n v="5000"/>
    <x v="0"/>
    <n v="0.1111"/>
    <n v="163.96"/>
    <x v="0"/>
    <x v="1"/>
    <s v="Ellis Lawhorne"/>
    <s v="10+ years"/>
    <x v="2"/>
    <n v="88000"/>
    <x v="2"/>
    <x v="50"/>
    <x v="0"/>
    <s v="n"/>
    <s v=""/>
    <s v="home_improvement"/>
    <s v="Home Improvement Loan"/>
    <s v="290xx"/>
    <x v="28"/>
    <n v="22.43"/>
    <n v="730140"/>
    <n v="0"/>
    <d v="1988-06-01T00:00:00"/>
    <n v="3"/>
    <n v="56"/>
    <s v="NA"/>
    <n v="9"/>
    <n v="0"/>
    <n v="16443"/>
    <n v="0.74399999999999999"/>
    <n v="21"/>
    <s v="f"/>
    <n v="0"/>
    <n v="0"/>
    <n v="5902.3121890000002"/>
    <n v="5902.31"/>
    <n v="5000"/>
    <n v="902.31"/>
    <n v="0"/>
    <n v="0"/>
    <n v="0"/>
    <x v="68"/>
    <n v="175.83"/>
    <m/>
    <d v="2015-03-01T00:00:00"/>
  </r>
  <r>
    <n v="730144"/>
    <n v="926048"/>
    <n v="3100"/>
    <n v="3100"/>
    <n v="3100"/>
    <x v="1"/>
    <n v="0.1037"/>
    <n v="66.44"/>
    <x v="0"/>
    <x v="4"/>
    <s v="carefusion"/>
    <s v="&lt; 1 year"/>
    <x v="2"/>
    <n v="33600"/>
    <x v="2"/>
    <x v="50"/>
    <x v="0"/>
    <s v="n"/>
    <s v=""/>
    <s v="car"/>
    <s v="Motorcycle erika"/>
    <s v="922xx"/>
    <x v="0"/>
    <n v="14.18"/>
    <n v="730144"/>
    <n v="0"/>
    <d v="2005-01-01T00:00:00"/>
    <n v="0"/>
    <n v="29"/>
    <s v="NA"/>
    <n v="5"/>
    <n v="0"/>
    <n v="0"/>
    <n v="0"/>
    <n v="12"/>
    <s v="f"/>
    <n v="0"/>
    <n v="0"/>
    <n v="3985.7452939999998"/>
    <n v="3985.75"/>
    <n v="3100"/>
    <n v="885.75"/>
    <n v="0"/>
    <n v="0"/>
    <n v="0"/>
    <x v="101"/>
    <n v="65.78"/>
    <m/>
    <d v="2016-04-01T00:00:00"/>
  </r>
  <r>
    <n v="730185"/>
    <n v="926093"/>
    <n v="17600"/>
    <n v="14275"/>
    <n v="14275"/>
    <x v="1"/>
    <n v="0.1825"/>
    <n v="364.44"/>
    <x v="5"/>
    <x v="22"/>
    <s v="Jsc"/>
    <s v="3 years"/>
    <x v="2"/>
    <n v="75000"/>
    <x v="0"/>
    <x v="27"/>
    <x v="1"/>
    <s v="n"/>
    <s v="  Borrower added on 04/14/11 &gt; I am a full time biomedical engineer wanting to purchase equipment that will allow me to travel to medical facilities and take care of all their biomedical needs.&lt;br/&gt; Borrower added on 04/16/11 &gt; I have had a loan through lending club already for my business and was always on time with payments.&lt;br/&gt;"/>
    <s v="small_business"/>
    <s v="Small business "/>
    <s v="724xx"/>
    <x v="45"/>
    <n v="15.47"/>
    <n v="730185"/>
    <n v="0"/>
    <d v="1999-09-01T00:00:00"/>
    <n v="1"/>
    <s v="NA"/>
    <n v="111"/>
    <n v="17"/>
    <n v="1"/>
    <n v="9323"/>
    <n v="0.504"/>
    <n v="43"/>
    <s v="f"/>
    <n v="0"/>
    <n v="0"/>
    <n v="9109.7800000000007"/>
    <n v="9109.7800000000007"/>
    <n v="4425.0600000000004"/>
    <n v="4684.72"/>
    <n v="0"/>
    <n v="0"/>
    <n v="0"/>
    <x v="74"/>
    <n v="33"/>
    <m/>
    <d v="2016-05-01T00:00:00"/>
  </r>
  <r>
    <n v="730186"/>
    <n v="926094"/>
    <n v="15000"/>
    <n v="15000"/>
    <n v="14725"/>
    <x v="0"/>
    <n v="0.1268"/>
    <n v="503.11"/>
    <x v="1"/>
    <x v="13"/>
    <s v="Resort and Casino"/>
    <s v="6 years"/>
    <x v="0"/>
    <n v="110000"/>
    <x v="0"/>
    <x v="50"/>
    <x v="0"/>
    <s v="n"/>
    <s v="  Borrower added on 04/25/11 &gt; The purpose of this loan request is to pay off 5 existing credit card balances with interest rates over 20%.  Minimum payment on the cards is equivalent to the monthly payments on the proposed loan.  The benefit is that the balances would be paid off in 3 years.  I appreciate you taking the time to review my request.&lt;br/&gt;"/>
    <s v="debt_consolidation"/>
    <s v="Debt Consolidation"/>
    <s v="891xx"/>
    <x v="39"/>
    <n v="22.34"/>
    <n v="730186"/>
    <n v="0"/>
    <d v="1996-07-01T00:00:00"/>
    <n v="0"/>
    <s v="NA"/>
    <s v="NA"/>
    <n v="14"/>
    <n v="0"/>
    <n v="32142"/>
    <n v="0.77500000000000002"/>
    <n v="46"/>
    <s v="f"/>
    <n v="0"/>
    <n v="0"/>
    <n v="18111.5422"/>
    <n v="17779.5"/>
    <n v="15000"/>
    <n v="3111.54"/>
    <n v="0"/>
    <n v="0"/>
    <n v="0"/>
    <x v="68"/>
    <n v="557.14"/>
    <m/>
    <d v="2014-05-01T00:00:00"/>
  </r>
  <r>
    <n v="730188"/>
    <n v="926096"/>
    <n v="35000"/>
    <n v="35000"/>
    <n v="34912.616289999998"/>
    <x v="1"/>
    <n v="0.1565"/>
    <n v="844.64"/>
    <x v="3"/>
    <x v="15"/>
    <s v="Raleys Supermarkets"/>
    <s v="10+ years"/>
    <x v="2"/>
    <n v="75000"/>
    <x v="0"/>
    <x v="50"/>
    <x v="0"/>
    <s v="n"/>
    <s v=""/>
    <s v="debt_consolidation"/>
    <s v="debt_consolidation"/>
    <s v="957xx"/>
    <x v="0"/>
    <n v="17.55"/>
    <n v="730188"/>
    <n v="1"/>
    <d v="1988-07-01T00:00:00"/>
    <n v="2"/>
    <n v="18"/>
    <s v="NA"/>
    <n v="11"/>
    <n v="0"/>
    <n v="3612"/>
    <n v="0.21199999999999999"/>
    <n v="30"/>
    <s v="f"/>
    <n v="0"/>
    <n v="0"/>
    <n v="50678.119899999998"/>
    <n v="50506.18"/>
    <n v="35000"/>
    <n v="15678.12"/>
    <n v="0"/>
    <n v="0"/>
    <n v="0"/>
    <x v="101"/>
    <n v="844.35"/>
    <m/>
    <d v="2016-04-01T00:00:00"/>
  </r>
  <r>
    <n v="730198"/>
    <n v="926107"/>
    <n v="12000"/>
    <n v="12000"/>
    <n v="12000"/>
    <x v="0"/>
    <n v="7.4899999999999994E-2"/>
    <n v="373.22"/>
    <x v="2"/>
    <x v="11"/>
    <s v="the good feet store"/>
    <s v="&lt; 1 year"/>
    <x v="0"/>
    <n v="32000"/>
    <x v="2"/>
    <x v="27"/>
    <x v="0"/>
    <s v="n"/>
    <s v="  Borrower added on 05/02/11 &gt; looking to consolidate debts. I have a great credit history, and am earning enough money to take care of everything.&lt;br/&gt; Borrower added on 05/05/11 &gt; you can earn a great return with me, with very low risk&lt;br/&gt;"/>
    <s v="debt_consolidation"/>
    <s v="Debt Consolidation Loan"/>
    <s v="480xx"/>
    <x v="6"/>
    <n v="6.79"/>
    <n v="730198"/>
    <n v="0"/>
    <d v="2001-02-01T00:00:00"/>
    <n v="0"/>
    <s v="NA"/>
    <s v="NA"/>
    <n v="3"/>
    <n v="0"/>
    <n v="7225"/>
    <n v="0.28699999999999998"/>
    <n v="6"/>
    <s v="f"/>
    <n v="0"/>
    <n v="0"/>
    <n v="13203.26081"/>
    <n v="13203.26"/>
    <n v="12000"/>
    <n v="1203.26"/>
    <n v="0"/>
    <n v="0"/>
    <n v="0"/>
    <x v="79"/>
    <n v="294.32"/>
    <m/>
    <d v="2014-02-01T00:00:00"/>
  </r>
  <r>
    <n v="730242"/>
    <n v="926164"/>
    <n v="8000"/>
    <n v="8000"/>
    <n v="8000"/>
    <x v="1"/>
    <n v="0.1714"/>
    <n v="199.43"/>
    <x v="4"/>
    <x v="28"/>
    <s v="Glassdoor.com"/>
    <s v="&lt; 1 year"/>
    <x v="0"/>
    <n v="65000"/>
    <x v="2"/>
    <x v="50"/>
    <x v="0"/>
    <s v="n"/>
    <s v=""/>
    <s v="credit_card"/>
    <s v="Credit Card Refinance"/>
    <s v="941xx"/>
    <x v="0"/>
    <n v="16.71"/>
    <n v="730242"/>
    <n v="1"/>
    <d v="1981-11-01T00:00:00"/>
    <n v="0"/>
    <n v="1"/>
    <s v="NA"/>
    <n v="6"/>
    <n v="0"/>
    <n v="13288"/>
    <n v="0.83699999999999997"/>
    <n v="20"/>
    <s v="f"/>
    <n v="0"/>
    <n v="0"/>
    <n v="11965.17254"/>
    <n v="11965.17"/>
    <n v="8000"/>
    <n v="3965.17"/>
    <n v="0"/>
    <n v="0"/>
    <n v="0"/>
    <x v="101"/>
    <n v="198.8"/>
    <m/>
    <d v="2016-04-01T00:00:00"/>
  </r>
  <r>
    <n v="730281"/>
    <n v="926214"/>
    <n v="20000"/>
    <n v="20000"/>
    <n v="20000"/>
    <x v="1"/>
    <n v="0.13800000000000001"/>
    <n v="463.3"/>
    <x v="1"/>
    <x v="9"/>
    <s v="National Oilwell Varco"/>
    <s v="4 years"/>
    <x v="2"/>
    <n v="76800"/>
    <x v="0"/>
    <x v="50"/>
    <x v="1"/>
    <s v="n"/>
    <s v="  Borrower added on 04/15/11 &gt; I am using this loan to lower the current interest rates I am paying.  I have been at my employer for 4 years and my job is stable and secure.  I pay my bills on time monthly and am responsible with my money.  All of these factors combined go to show that I am responsible and trustworthy.&lt;br/&gt; Borrower added on 04/15/11 &gt; I am using this loan to lower my interest rates.  I have been with my current employer for 4 years and my job is stable and secure.  My payment history is solid and I am responsible in my financial dealings.  The information above shows that I am responsible and dependable.&lt;br/&gt;"/>
    <s v="debt_consolidation"/>
    <s v="Get Out of Debt Free"/>
    <s v="774xx"/>
    <x v="2"/>
    <n v="28.58"/>
    <n v="730281"/>
    <n v="0"/>
    <d v="1987-08-01T00:00:00"/>
    <n v="1"/>
    <n v="37"/>
    <s v="NA"/>
    <n v="12"/>
    <n v="0"/>
    <n v="18179"/>
    <n v="0.49299999999999999"/>
    <n v="23"/>
    <s v="f"/>
    <n v="0"/>
    <n v="0"/>
    <n v="18910.22"/>
    <n v="18910.22"/>
    <n v="10978.24"/>
    <n v="6543.5"/>
    <n v="67.606386450000002"/>
    <n v="1320.87"/>
    <n v="12.7309"/>
    <x v="89"/>
    <n v="463.3"/>
    <m/>
    <d v="2014-11-01T00:00:00"/>
  </r>
  <r>
    <n v="730412"/>
    <n v="926370"/>
    <n v="4000"/>
    <n v="4000"/>
    <n v="4000"/>
    <x v="0"/>
    <n v="0.1268"/>
    <n v="134.16999999999999"/>
    <x v="1"/>
    <x v="13"/>
    <s v="NYPD "/>
    <s v="4 years"/>
    <x v="0"/>
    <n v="75000"/>
    <x v="2"/>
    <x v="50"/>
    <x v="0"/>
    <s v="n"/>
    <s v=""/>
    <s v="vacation"/>
    <s v="catch up "/>
    <s v="103xx"/>
    <x v="1"/>
    <n v="19.420000000000002"/>
    <n v="730412"/>
    <n v="1"/>
    <d v="1999-11-01T00:00:00"/>
    <n v="0"/>
    <n v="14"/>
    <s v="NA"/>
    <n v="7"/>
    <n v="0"/>
    <n v="4668"/>
    <n v="0.86399999999999999"/>
    <n v="24"/>
    <s v="f"/>
    <n v="0"/>
    <n v="0"/>
    <n v="4791.4261299999998"/>
    <n v="4791.43"/>
    <n v="4000"/>
    <n v="791.43"/>
    <n v="0"/>
    <n v="0"/>
    <n v="0"/>
    <x v="85"/>
    <n v="1042.54"/>
    <m/>
    <d v="2013-10-01T00:00:00"/>
  </r>
  <r>
    <n v="730413"/>
    <n v="901959"/>
    <n v="13500"/>
    <n v="13500"/>
    <n v="13475"/>
    <x v="1"/>
    <n v="0.1268"/>
    <n v="304.95999999999998"/>
    <x v="1"/>
    <x v="13"/>
    <s v="Aman's Indian Cuisine"/>
    <s v="7 years"/>
    <x v="0"/>
    <n v="50400"/>
    <x v="2"/>
    <x v="50"/>
    <x v="0"/>
    <s v="n"/>
    <s v=""/>
    <s v="wedding"/>
    <s v="wedding loan"/>
    <s v="194xx"/>
    <x v="44"/>
    <n v="13.24"/>
    <n v="730413"/>
    <n v="0"/>
    <d v="2002-02-01T00:00:00"/>
    <n v="1"/>
    <s v="NA"/>
    <s v="NA"/>
    <n v="6"/>
    <n v="0"/>
    <n v="4468"/>
    <n v="0.19400000000000001"/>
    <n v="16"/>
    <s v="f"/>
    <n v="0"/>
    <n v="0"/>
    <n v="18297.570039999999"/>
    <n v="18263.689999999999"/>
    <n v="13500"/>
    <n v="4797.57"/>
    <n v="0"/>
    <n v="0"/>
    <n v="0"/>
    <x v="101"/>
    <n v="304.93"/>
    <m/>
    <d v="2016-04-01T00:00:00"/>
  </r>
  <r>
    <n v="730424"/>
    <n v="926381"/>
    <n v="35000"/>
    <n v="32000"/>
    <n v="31975"/>
    <x v="1"/>
    <n v="0.21590000000000001"/>
    <n v="876.37"/>
    <x v="6"/>
    <x v="29"/>
    <s v="Borgess Health"/>
    <s v="&lt; 1 year"/>
    <x v="0"/>
    <n v="360000"/>
    <x v="0"/>
    <x v="50"/>
    <x v="0"/>
    <s v="n"/>
    <s v=""/>
    <s v="moving"/>
    <s v="Moving and Transition Loan"/>
    <s v="490xx"/>
    <x v="6"/>
    <n v="12.19"/>
    <n v="730424"/>
    <n v="0"/>
    <d v="1984-10-01T00:00:00"/>
    <n v="0"/>
    <s v="NA"/>
    <s v="NA"/>
    <n v="26"/>
    <n v="0"/>
    <n v="24148"/>
    <n v="0.35599999999999998"/>
    <n v="38"/>
    <s v="f"/>
    <n v="0"/>
    <n v="0"/>
    <n v="51820.91"/>
    <n v="51780.42"/>
    <n v="32000"/>
    <n v="19820.91"/>
    <n v="0"/>
    <n v="0"/>
    <n v="0"/>
    <x v="71"/>
    <n v="8913.15"/>
    <m/>
    <d v="2016-04-01T00:00:00"/>
  </r>
  <r>
    <n v="730439"/>
    <n v="926397"/>
    <n v="10000"/>
    <n v="10000"/>
    <n v="10000"/>
    <x v="0"/>
    <n v="0.16769999999999999"/>
    <n v="355.39"/>
    <x v="4"/>
    <x v="18"/>
    <s v="Empire Merchants LLC"/>
    <s v="6 years"/>
    <x v="0"/>
    <n v="95000"/>
    <x v="2"/>
    <x v="50"/>
    <x v="0"/>
    <s v="n"/>
    <s v=""/>
    <s v="debt_consolidation"/>
    <s v="JE and Debt"/>
    <s v="114xx"/>
    <x v="1"/>
    <n v="12.28"/>
    <n v="730439"/>
    <n v="0"/>
    <d v="1998-11-01T00:00:00"/>
    <n v="0"/>
    <n v="48"/>
    <s v="NA"/>
    <n v="4"/>
    <n v="0"/>
    <n v="2942"/>
    <n v="0.94899999999999995"/>
    <n v="18"/>
    <s v="f"/>
    <n v="0"/>
    <n v="0"/>
    <n v="12793.74567"/>
    <n v="12793.75"/>
    <n v="10000"/>
    <n v="2793.75"/>
    <n v="0"/>
    <n v="0"/>
    <n v="0"/>
    <x v="68"/>
    <n v="384.63"/>
    <m/>
    <d v="2014-04-01T00:00:00"/>
  </r>
  <r>
    <n v="730443"/>
    <n v="926402"/>
    <n v="16000"/>
    <n v="16000"/>
    <n v="15750"/>
    <x v="0"/>
    <n v="0.13059999999999999"/>
    <n v="539.57000000000005"/>
    <x v="1"/>
    <x v="2"/>
    <s v="Consolidated Electrical Distributors"/>
    <s v="10+ years"/>
    <x v="2"/>
    <n v="106800"/>
    <x v="0"/>
    <x v="50"/>
    <x v="0"/>
    <s v="n"/>
    <s v=""/>
    <s v="debt_consolidation"/>
    <s v="I hate my wife's credit cards"/>
    <s v="720xx"/>
    <x v="45"/>
    <n v="24.56"/>
    <n v="730443"/>
    <n v="0"/>
    <d v="2003-04-01T00:00:00"/>
    <n v="0"/>
    <s v="NA"/>
    <s v="NA"/>
    <n v="16"/>
    <n v="0"/>
    <n v="12586"/>
    <n v="0.59599999999999997"/>
    <n v="21"/>
    <s v="f"/>
    <n v="0"/>
    <n v="0"/>
    <n v="18990.02692"/>
    <n v="18693.310000000001"/>
    <n v="16000"/>
    <n v="2990.03"/>
    <n v="0"/>
    <n v="0"/>
    <n v="0"/>
    <x v="76"/>
    <n v="6598.71"/>
    <m/>
    <d v="2016-05-01T00:00:00"/>
  </r>
  <r>
    <n v="730445"/>
    <n v="926404"/>
    <n v="14000"/>
    <n v="14000"/>
    <n v="13750"/>
    <x v="0"/>
    <n v="0.1037"/>
    <n v="454.18"/>
    <x v="0"/>
    <x v="4"/>
    <s v="AMTRAK"/>
    <s v="3 years"/>
    <x v="0"/>
    <n v="130000"/>
    <x v="2"/>
    <x v="50"/>
    <x v="0"/>
    <s v="n"/>
    <s v=""/>
    <s v="debt_consolidation"/>
    <s v="debt_consolidation"/>
    <s v="015xx"/>
    <x v="5"/>
    <n v="9.2899999999999991"/>
    <n v="730445"/>
    <n v="0"/>
    <d v="2003-03-01T00:00:00"/>
    <n v="0"/>
    <s v="NA"/>
    <s v="NA"/>
    <n v="6"/>
    <n v="0"/>
    <n v="15186"/>
    <n v="0.39300000000000002"/>
    <n v="19"/>
    <s v="f"/>
    <n v="0"/>
    <n v="0"/>
    <n v="15696.38106"/>
    <n v="15416.09"/>
    <n v="14000"/>
    <n v="1696.38"/>
    <n v="0"/>
    <n v="0"/>
    <n v="0"/>
    <x v="70"/>
    <n v="5191.26"/>
    <m/>
    <d v="2014-09-01T00:00:00"/>
  </r>
  <r>
    <n v="730450"/>
    <n v="926409"/>
    <n v="6000"/>
    <n v="6000"/>
    <n v="6000"/>
    <x v="0"/>
    <n v="0.1074"/>
    <n v="195.7"/>
    <x v="0"/>
    <x v="0"/>
    <s v="natinal printing and packaging"/>
    <s v="10+ years"/>
    <x v="2"/>
    <n v="57600"/>
    <x v="2"/>
    <x v="50"/>
    <x v="0"/>
    <s v="n"/>
    <s v=""/>
    <s v="wedding"/>
    <s v="danny wedding"/>
    <s v="441xx"/>
    <x v="14"/>
    <n v="17.579999999999998"/>
    <n v="730450"/>
    <n v="0"/>
    <d v="1992-02-01T00:00:00"/>
    <n v="1"/>
    <s v="NA"/>
    <n v="108"/>
    <n v="17"/>
    <n v="1"/>
    <n v="11047"/>
    <n v="0.46400000000000002"/>
    <n v="29"/>
    <s v="f"/>
    <n v="0"/>
    <n v="0"/>
    <n v="7028.4846589999997"/>
    <n v="7028.48"/>
    <n v="6000"/>
    <n v="1028.48"/>
    <n v="0"/>
    <n v="0"/>
    <n v="0"/>
    <x v="93"/>
    <n v="973.45"/>
    <m/>
    <d v="2016-05-01T00:00:00"/>
  </r>
  <r>
    <n v="730501"/>
    <n v="926464"/>
    <n v="13000"/>
    <n v="13000"/>
    <n v="13000"/>
    <x v="1"/>
    <n v="0.17510000000000001"/>
    <n v="326.66000000000003"/>
    <x v="4"/>
    <x v="14"/>
    <s v="Aspen Tire @ auto"/>
    <s v="2 years"/>
    <x v="0"/>
    <n v="30996"/>
    <x v="1"/>
    <x v="50"/>
    <x v="0"/>
    <s v="n"/>
    <s v="  Borrower added on 04/27/11 &gt; The purpose of this loan is to consolidate my debt. I feel I am a good borrower because I have always had a stable job and make enough to handle my loan agreement without any problems. I am able to pay my debts without a loan but feel that this will help me save in the lobg run with a lower interesy rate. Thankyou&lt;br/&gt;"/>
    <s v="debt_consolidation"/>
    <s v="Out of debt loan"/>
    <s v="804xx"/>
    <x v="17"/>
    <n v="19.43"/>
    <n v="730501"/>
    <n v="0"/>
    <d v="2006-10-01T00:00:00"/>
    <n v="2"/>
    <s v="NA"/>
    <s v="NA"/>
    <n v="3"/>
    <n v="0"/>
    <n v="8817"/>
    <n v="0.84799999999999998"/>
    <n v="4"/>
    <s v="f"/>
    <n v="0"/>
    <n v="0"/>
    <n v="16083.51081"/>
    <n v="16083.51"/>
    <n v="13000"/>
    <n v="3083.51"/>
    <n v="0"/>
    <n v="0"/>
    <n v="0"/>
    <x v="3"/>
    <n v="10549.62"/>
    <m/>
    <d v="2012-11-01T00:00:00"/>
  </r>
  <r>
    <n v="730505"/>
    <n v="926468"/>
    <n v="1200"/>
    <n v="1200"/>
    <n v="1200"/>
    <x v="1"/>
    <n v="0.14910000000000001"/>
    <n v="28.5"/>
    <x v="3"/>
    <x v="7"/>
    <s v="mckesson"/>
    <s v="10+ years"/>
    <x v="0"/>
    <n v="37000"/>
    <x v="2"/>
    <x v="50"/>
    <x v="0"/>
    <s v="n"/>
    <s v=""/>
    <s v="medical"/>
    <s v="Retainer"/>
    <s v="142xx"/>
    <x v="1"/>
    <n v="21.21"/>
    <n v="730505"/>
    <n v="0"/>
    <d v="2000-06-01T00:00:00"/>
    <n v="1"/>
    <s v="NA"/>
    <s v="NA"/>
    <n v="9"/>
    <n v="0"/>
    <n v="5500"/>
    <n v="0.61099999999999999"/>
    <n v="14"/>
    <s v="f"/>
    <n v="0"/>
    <n v="0"/>
    <n v="1709.2274870000001"/>
    <n v="1709.23"/>
    <n v="1200"/>
    <n v="509.23"/>
    <n v="0"/>
    <n v="0"/>
    <n v="0"/>
    <x v="101"/>
    <n v="27.72"/>
    <m/>
    <d v="2016-05-01T00:00:00"/>
  </r>
  <r>
    <n v="730523"/>
    <n v="926489"/>
    <n v="15000"/>
    <n v="15000"/>
    <n v="14925"/>
    <x v="1"/>
    <n v="0.15279999999999999"/>
    <n v="359.06"/>
    <x v="3"/>
    <x v="10"/>
    <s v="Verizon Wireless"/>
    <s v="7 years"/>
    <x v="2"/>
    <n v="65000"/>
    <x v="0"/>
    <x v="50"/>
    <x v="0"/>
    <s v="n"/>
    <s v=""/>
    <s v="home_improvement"/>
    <s v="Home Improvement Loan"/>
    <s v="212xx"/>
    <x v="4"/>
    <n v="2.71"/>
    <n v="730523"/>
    <n v="0"/>
    <d v="2000-04-01T00:00:00"/>
    <n v="0"/>
    <n v="37"/>
    <s v="NA"/>
    <n v="7"/>
    <n v="0"/>
    <n v="102"/>
    <n v="1.2E-2"/>
    <n v="15"/>
    <s v="f"/>
    <n v="0"/>
    <n v="0"/>
    <n v="19877.268840000001"/>
    <n v="19777.88"/>
    <n v="15000"/>
    <n v="4877.2700000000004"/>
    <n v="0"/>
    <n v="0"/>
    <n v="0"/>
    <x v="65"/>
    <n v="6379.05"/>
    <m/>
    <d v="2016-05-01T00:00:00"/>
  </r>
  <r>
    <n v="730557"/>
    <n v="926526"/>
    <n v="8000"/>
    <n v="8000"/>
    <n v="8000"/>
    <x v="0"/>
    <n v="5.79E-2"/>
    <n v="242.62"/>
    <x v="2"/>
    <x v="17"/>
    <s v="SCHWARZ READY MIX"/>
    <s v="10+ years"/>
    <x v="2"/>
    <n v="78000"/>
    <x v="1"/>
    <x v="50"/>
    <x v="0"/>
    <s v="n"/>
    <s v=""/>
    <s v="home_improvement"/>
    <s v="A/C HEAT REPLACE"/>
    <s v="731xx"/>
    <x v="46"/>
    <n v="10.94"/>
    <n v="730557"/>
    <n v="0"/>
    <d v="1991-12-01T00:00:00"/>
    <n v="2"/>
    <s v="NA"/>
    <s v="NA"/>
    <n v="7"/>
    <n v="0"/>
    <n v="2656"/>
    <n v="0.114"/>
    <n v="16"/>
    <s v="f"/>
    <n v="0"/>
    <n v="0"/>
    <n v="8734.1245579999995"/>
    <n v="8734.1200000000008"/>
    <n v="8000"/>
    <n v="734.12"/>
    <n v="0"/>
    <n v="0"/>
    <n v="0"/>
    <x v="68"/>
    <n v="284.93"/>
    <m/>
    <d v="2014-04-01T00:00:00"/>
  </r>
  <r>
    <n v="730566"/>
    <n v="926536"/>
    <n v="2000"/>
    <n v="2000"/>
    <n v="2000"/>
    <x v="0"/>
    <n v="7.2900000000000006E-2"/>
    <n v="62.02"/>
    <x v="2"/>
    <x v="11"/>
    <s v="NYU Medical Center"/>
    <s v="6 years"/>
    <x v="0"/>
    <n v="101424"/>
    <x v="2"/>
    <x v="50"/>
    <x v="0"/>
    <s v="n"/>
    <s v=""/>
    <s v="major_purchase"/>
    <s v="Motorcycle Loan"/>
    <s v="125xx"/>
    <x v="1"/>
    <n v="11.35"/>
    <n v="730566"/>
    <n v="0"/>
    <d v="1996-05-01T00:00:00"/>
    <n v="0"/>
    <n v="45"/>
    <s v="NA"/>
    <n v="12"/>
    <n v="0"/>
    <n v="23685"/>
    <n v="0.38500000000000001"/>
    <n v="29"/>
    <s v="f"/>
    <n v="0"/>
    <n v="0"/>
    <n v="2170.8104440000002"/>
    <n v="2170.81"/>
    <n v="2000"/>
    <n v="170.81"/>
    <n v="0"/>
    <n v="0"/>
    <n v="0"/>
    <x v="5"/>
    <n v="1120.26"/>
    <m/>
    <d v="2014-08-01T00:00:00"/>
  </r>
  <r>
    <n v="730568"/>
    <n v="926539"/>
    <n v="8000"/>
    <n v="8000"/>
    <n v="8000"/>
    <x v="0"/>
    <n v="0.1111"/>
    <n v="262.33"/>
    <x v="0"/>
    <x v="1"/>
    <s v="San Diego Zoo"/>
    <s v="4 years"/>
    <x v="0"/>
    <n v="52000"/>
    <x v="2"/>
    <x v="50"/>
    <x v="0"/>
    <s v="n"/>
    <s v=""/>
    <s v="debt_consolidation"/>
    <s v="Brian's loan"/>
    <s v="921xx"/>
    <x v="0"/>
    <n v="7.66"/>
    <n v="730568"/>
    <n v="0"/>
    <d v="1996-10-01T00:00:00"/>
    <n v="0"/>
    <n v="28"/>
    <s v="NA"/>
    <n v="5"/>
    <n v="0"/>
    <n v="281"/>
    <n v="0.35099999999999998"/>
    <n v="23"/>
    <s v="f"/>
    <n v="0"/>
    <n v="0"/>
    <n v="9443.7384679999996"/>
    <n v="9443.74"/>
    <n v="8000"/>
    <n v="1443.74"/>
    <n v="0"/>
    <n v="0"/>
    <n v="0"/>
    <x v="68"/>
    <n v="293.02"/>
    <m/>
    <d v="2016-05-01T00:00:00"/>
  </r>
  <r>
    <n v="730569"/>
    <n v="926538"/>
    <n v="6300"/>
    <n v="6300"/>
    <n v="6300"/>
    <x v="0"/>
    <n v="0.1111"/>
    <n v="206.59"/>
    <x v="0"/>
    <x v="1"/>
    <s v="spectrum health hospitals"/>
    <s v="7 years"/>
    <x v="2"/>
    <n v="27500"/>
    <x v="1"/>
    <x v="50"/>
    <x v="0"/>
    <s v="n"/>
    <s v=""/>
    <s v="debt_consolidation"/>
    <s v="consolidation loan"/>
    <s v="495xx"/>
    <x v="6"/>
    <n v="15.01"/>
    <n v="730569"/>
    <n v="0"/>
    <d v="1994-06-01T00:00:00"/>
    <n v="0"/>
    <n v="71"/>
    <s v="NA"/>
    <n v="8"/>
    <n v="0"/>
    <n v="3876"/>
    <n v="0.59599999999999997"/>
    <n v="19"/>
    <s v="f"/>
    <n v="0"/>
    <n v="0"/>
    <n v="7024.8364869999996"/>
    <n v="7024.84"/>
    <n v="6300"/>
    <n v="724.84"/>
    <n v="0"/>
    <n v="0"/>
    <n v="0"/>
    <x v="61"/>
    <n v="4146.13"/>
    <m/>
    <d v="2015-12-01T00:00:00"/>
  </r>
  <r>
    <n v="730571"/>
    <n v="926541"/>
    <n v="12375"/>
    <n v="12375"/>
    <n v="12375"/>
    <x v="1"/>
    <n v="0.20480000000000001"/>
    <n v="331.18"/>
    <x v="6"/>
    <x v="34"/>
    <s v="nebraskaland/coloradoland tire"/>
    <s v="10+ years"/>
    <x v="1"/>
    <n v="30000"/>
    <x v="1"/>
    <x v="50"/>
    <x v="1"/>
    <s v="n"/>
    <s v=""/>
    <s v="debt_consolidation"/>
    <s v="money flow solution"/>
    <s v="802xx"/>
    <x v="17"/>
    <n v="14.88"/>
    <n v="730571"/>
    <n v="0"/>
    <d v="1997-08-01T00:00:00"/>
    <n v="1"/>
    <s v="NA"/>
    <s v="NA"/>
    <n v="3"/>
    <n v="0"/>
    <n v="12657"/>
    <n v="0.97399999999999998"/>
    <n v="7"/>
    <s v="f"/>
    <n v="0"/>
    <n v="0"/>
    <n v="1448.69"/>
    <n v="1448.69"/>
    <n v="119.21"/>
    <n v="611.77"/>
    <n v="0"/>
    <n v="717.71"/>
    <n v="129.18780000000001"/>
    <x v="0"/>
    <n v="403.58"/>
    <m/>
    <d v="2012-01-01T00:00:00"/>
  </r>
  <r>
    <n v="730577"/>
    <n v="926547"/>
    <n v="35000"/>
    <n v="35000"/>
    <n v="14869.54679"/>
    <x v="1"/>
    <n v="0.1565"/>
    <n v="844.64"/>
    <x v="3"/>
    <x v="15"/>
    <s v="St Lucie County Hlth Dpet"/>
    <s v="10+ years"/>
    <x v="2"/>
    <n v="75705"/>
    <x v="0"/>
    <x v="50"/>
    <x v="1"/>
    <s v="n"/>
    <s v="I am requesting the funds to put in a pool at my primary residence.  I have been at my job for 17yrs. I have never defaulted or been late on any creditors or loans that I have now or in  the past.    Borrower added on 04/20/11 &gt; Would like to use  the funds for a pool&lt;br/&gt;I feel I am a GREAT borrower because I have never been late or defaulted on any loans, credit cards or debt I have incurred. Always paid on time or head of time and pay more than my minimums.&lt;br/&gt;I have been at my job for 17yrs&lt;br/&gt;"/>
    <s v="home_improvement"/>
    <s v="Home Improvement"/>
    <s v="349xx"/>
    <x v="19"/>
    <n v="26.19"/>
    <n v="730577"/>
    <n v="0"/>
    <d v="1990-04-01T00:00:00"/>
    <n v="0"/>
    <s v="NA"/>
    <s v="NA"/>
    <n v="14"/>
    <n v="0"/>
    <n v="34883"/>
    <n v="0.41399999999999998"/>
    <n v="30"/>
    <s v="f"/>
    <n v="0"/>
    <n v="0"/>
    <n v="4054.81"/>
    <n v="1606.92"/>
    <n v="1179.04"/>
    <n v="1353.26"/>
    <n v="0"/>
    <n v="1522.51"/>
    <n v="15.12"/>
    <x v="17"/>
    <n v="844.64"/>
    <m/>
    <d v="2012-01-01T00:00:00"/>
  </r>
  <r>
    <n v="730598"/>
    <n v="926570"/>
    <n v="4000"/>
    <n v="4000"/>
    <n v="4000"/>
    <x v="0"/>
    <n v="5.4199999999999998E-2"/>
    <n v="120.64"/>
    <x v="2"/>
    <x v="24"/>
    <s v=""/>
    <s v="3 years"/>
    <x v="0"/>
    <n v="36000"/>
    <x v="2"/>
    <x v="50"/>
    <x v="0"/>
    <s v="n"/>
    <s v=""/>
    <s v="debt_consolidation"/>
    <s v="get out of debt"/>
    <s v="910xx"/>
    <x v="0"/>
    <n v="20.73"/>
    <n v="730598"/>
    <n v="0"/>
    <d v="2000-09-01T00:00:00"/>
    <n v="0"/>
    <s v="NA"/>
    <s v="NA"/>
    <n v="6"/>
    <n v="0"/>
    <n v="2257"/>
    <n v="0.29699999999999999"/>
    <n v="20"/>
    <s v="f"/>
    <n v="0"/>
    <n v="0"/>
    <n v="4317.8515770000004"/>
    <n v="4317.8500000000004"/>
    <n v="4000"/>
    <n v="317.85000000000002"/>
    <n v="0"/>
    <n v="0"/>
    <n v="0"/>
    <x v="82"/>
    <n v="94.99"/>
    <m/>
    <d v="2013-12-01T00:00:00"/>
  </r>
  <r>
    <n v="730606"/>
    <n v="926581"/>
    <n v="3600"/>
    <n v="3600"/>
    <n v="3600"/>
    <x v="1"/>
    <n v="0.16400000000000001"/>
    <n v="88.32"/>
    <x v="4"/>
    <x v="20"/>
    <s v="Visual Data Media Services Inc"/>
    <s v="2 years"/>
    <x v="0"/>
    <n v="50000"/>
    <x v="0"/>
    <x v="50"/>
    <x v="1"/>
    <s v="n"/>
    <s v=""/>
    <s v="debt_consolidation"/>
    <s v="bumm"/>
    <s v="913xx"/>
    <x v="0"/>
    <n v="20.260000000000002"/>
    <n v="730606"/>
    <n v="0"/>
    <d v="1984-06-01T00:00:00"/>
    <n v="0"/>
    <s v="NA"/>
    <s v="NA"/>
    <n v="15"/>
    <n v="0"/>
    <n v="15954"/>
    <n v="0.72499999999999998"/>
    <n v="28"/>
    <s v="f"/>
    <n v="0"/>
    <n v="0"/>
    <n v="594.30999999999995"/>
    <n v="594.30999999999995"/>
    <n v="200.36"/>
    <n v="239.79"/>
    <n v="0"/>
    <n v="154.16"/>
    <n v="1.47"/>
    <x v="0"/>
    <n v="88.32"/>
    <m/>
    <d v="2012-03-01T00:00:00"/>
  </r>
  <r>
    <n v="730637"/>
    <n v="926621"/>
    <n v="4700"/>
    <n v="4700"/>
    <n v="4700"/>
    <x v="1"/>
    <n v="0.21590000000000001"/>
    <n v="128.72"/>
    <x v="6"/>
    <x v="29"/>
    <s v="Loganville Foot  and  Ankle"/>
    <s v="2 years"/>
    <x v="0"/>
    <n v="24996"/>
    <x v="2"/>
    <x v="50"/>
    <x v="0"/>
    <s v="n"/>
    <s v=""/>
    <s v="major_purchase"/>
    <s v="Boat"/>
    <s v="300xx"/>
    <x v="10"/>
    <n v="1.44"/>
    <n v="730637"/>
    <n v="0"/>
    <d v="2008-02-01T00:00:00"/>
    <n v="0"/>
    <s v="NA"/>
    <s v="NA"/>
    <n v="3"/>
    <n v="0"/>
    <n v="1113"/>
    <n v="0.33700000000000002"/>
    <n v="4"/>
    <s v="f"/>
    <n v="0"/>
    <n v="0"/>
    <n v="7030.4833010000002"/>
    <n v="7030.48"/>
    <n v="4700"/>
    <n v="2330.48"/>
    <n v="0"/>
    <n v="0"/>
    <n v="0"/>
    <x v="57"/>
    <n v="2787.15"/>
    <m/>
    <d v="2014-03-01T00:00:00"/>
  </r>
  <r>
    <n v="730659"/>
    <n v="926645"/>
    <n v="13000"/>
    <n v="13000"/>
    <n v="13000"/>
    <x v="0"/>
    <n v="0.1099"/>
    <n v="425.55"/>
    <x v="0"/>
    <x v="4"/>
    <s v="Willis ISD"/>
    <s v="10+ years"/>
    <x v="0"/>
    <n v="46000"/>
    <x v="2"/>
    <x v="27"/>
    <x v="0"/>
    <s v="n"/>
    <s v=""/>
    <s v="medical"/>
    <s v="medical"/>
    <s v="773xx"/>
    <x v="2"/>
    <n v="11.66"/>
    <n v="730659"/>
    <n v="0"/>
    <d v="1997-01-01T00:00:00"/>
    <n v="0"/>
    <s v="NA"/>
    <s v="NA"/>
    <n v="8"/>
    <n v="0"/>
    <n v="2503"/>
    <n v="0.09"/>
    <n v="21"/>
    <s v="f"/>
    <n v="0"/>
    <n v="0"/>
    <n v="15319.450559999999"/>
    <n v="15319.45"/>
    <n v="13000"/>
    <n v="2319.4499999999998"/>
    <n v="0"/>
    <n v="0"/>
    <n v="0"/>
    <x v="68"/>
    <n v="462.99"/>
    <m/>
    <d v="2014-05-01T00:00:00"/>
  </r>
  <r>
    <n v="730665"/>
    <n v="926653"/>
    <n v="33000"/>
    <n v="33000"/>
    <n v="32750"/>
    <x v="0"/>
    <n v="0.1268"/>
    <n v="1106.83"/>
    <x v="1"/>
    <x v="13"/>
    <s v="NYS Unified Court System"/>
    <s v="8 years"/>
    <x v="0"/>
    <n v="67746"/>
    <x v="0"/>
    <x v="50"/>
    <x v="0"/>
    <s v="n"/>
    <s v=""/>
    <s v="debt_consolidation"/>
    <s v="Debt Consolidation"/>
    <s v="074xx"/>
    <x v="12"/>
    <n v="10.65"/>
    <n v="730665"/>
    <n v="0"/>
    <d v="1997-08-01T00:00:00"/>
    <n v="0"/>
    <s v="NA"/>
    <s v="NA"/>
    <n v="9"/>
    <n v="0"/>
    <n v="26918"/>
    <n v="0.58499999999999996"/>
    <n v="22"/>
    <s v="f"/>
    <n v="0"/>
    <n v="0"/>
    <n v="39007.073040000003"/>
    <n v="38711.56"/>
    <n v="33000"/>
    <n v="6007.07"/>
    <n v="0"/>
    <n v="0"/>
    <n v="0"/>
    <x v="74"/>
    <n v="10420.34"/>
    <m/>
    <d v="2016-05-01T00:00:00"/>
  </r>
  <r>
    <n v="730669"/>
    <n v="926657"/>
    <n v="6000"/>
    <n v="6000"/>
    <n v="6000"/>
    <x v="0"/>
    <n v="7.6600000000000001E-2"/>
    <n v="187.08"/>
    <x v="2"/>
    <x v="6"/>
    <s v="BNP Paribas"/>
    <s v="5 years"/>
    <x v="1"/>
    <n v="100000"/>
    <x v="1"/>
    <x v="50"/>
    <x v="0"/>
    <s v="n"/>
    <s v=""/>
    <s v="car"/>
    <s v="Motorcycle Loan"/>
    <s v="109xx"/>
    <x v="1"/>
    <n v="14.64"/>
    <n v="730669"/>
    <n v="0"/>
    <d v="2002-07-01T00:00:00"/>
    <n v="3"/>
    <s v="NA"/>
    <s v="NA"/>
    <n v="7"/>
    <n v="0"/>
    <n v="7847"/>
    <n v="0.76200000000000001"/>
    <n v="16"/>
    <s v="f"/>
    <n v="0"/>
    <n v="0"/>
    <n v="6739.1762669999998"/>
    <n v="6739.18"/>
    <n v="6000"/>
    <n v="739.18"/>
    <n v="0"/>
    <n v="0"/>
    <n v="0"/>
    <x v="79"/>
    <n v="776.16"/>
    <m/>
    <d v="2016-04-01T00:00:00"/>
  </r>
  <r>
    <n v="730673"/>
    <n v="926661"/>
    <n v="16000"/>
    <n v="16000"/>
    <n v="15975"/>
    <x v="1"/>
    <n v="0.1565"/>
    <n v="386.12"/>
    <x v="3"/>
    <x v="15"/>
    <s v="T-Mobile"/>
    <s v="10+ years"/>
    <x v="0"/>
    <n v="140000"/>
    <x v="0"/>
    <x v="50"/>
    <x v="0"/>
    <s v="n"/>
    <s v="  Borrower added on 04/18/11 &gt; Looking to settle an interest only loan with $14,500.00 remaining @ 29.98 APR. I have been paying this loan on time for 5+ years.&lt;br/&gt;"/>
    <s v="debt_consolidation"/>
    <s v="Debt Consolidation"/>
    <s v="117xx"/>
    <x v="1"/>
    <n v="10.83"/>
    <n v="730673"/>
    <n v="0"/>
    <d v="2000-04-01T00:00:00"/>
    <n v="1"/>
    <n v="43"/>
    <n v="27"/>
    <n v="7"/>
    <n v="1"/>
    <n v="18884"/>
    <n v="0.83599999999999997"/>
    <n v="23"/>
    <s v="f"/>
    <n v="0"/>
    <n v="0"/>
    <n v="22456.430329999999"/>
    <n v="22421.34"/>
    <n v="16000"/>
    <n v="6456.43"/>
    <n v="0"/>
    <n v="0"/>
    <n v="0"/>
    <x v="83"/>
    <n v="6272.82"/>
    <m/>
    <d v="2014-12-01T00:00:00"/>
  </r>
  <r>
    <n v="730728"/>
    <n v="926719"/>
    <n v="20000"/>
    <n v="20000"/>
    <n v="20000"/>
    <x v="0"/>
    <n v="0.1037"/>
    <n v="648.83000000000004"/>
    <x v="0"/>
    <x v="4"/>
    <s v="US Army"/>
    <s v="10+ years"/>
    <x v="0"/>
    <n v="76000"/>
    <x v="0"/>
    <x v="50"/>
    <x v="0"/>
    <s v="n"/>
    <s v=""/>
    <s v="credit_card"/>
    <s v="Shawn's Loan"/>
    <s v="983xx"/>
    <x v="13"/>
    <n v="16.12"/>
    <n v="730728"/>
    <n v="0"/>
    <d v="1993-08-01T00:00:00"/>
    <n v="3"/>
    <s v="NA"/>
    <s v="NA"/>
    <n v="10"/>
    <n v="0"/>
    <n v="16107"/>
    <n v="0.41"/>
    <n v="22"/>
    <s v="f"/>
    <n v="0"/>
    <n v="0"/>
    <n v="23124.937020000001"/>
    <n v="23124.94"/>
    <n v="20000"/>
    <n v="3124.94"/>
    <n v="0"/>
    <n v="0"/>
    <n v="0"/>
    <x v="59"/>
    <n v="6258.89"/>
    <m/>
    <d v="2016-05-01T00:00:00"/>
  </r>
  <r>
    <n v="730739"/>
    <n v="926734"/>
    <n v="15000"/>
    <n v="15000"/>
    <n v="15000"/>
    <x v="0"/>
    <n v="0.1037"/>
    <n v="486.62"/>
    <x v="0"/>
    <x v="4"/>
    <s v="SafeKick"/>
    <s v="2 years"/>
    <x v="2"/>
    <n v="110004"/>
    <x v="1"/>
    <x v="50"/>
    <x v="0"/>
    <s v="n"/>
    <s v=""/>
    <s v="home_improvement"/>
    <s v="Home Improvements"/>
    <s v="775xx"/>
    <x v="2"/>
    <n v="10.17"/>
    <n v="730739"/>
    <n v="0"/>
    <d v="2001-06-01T00:00:00"/>
    <n v="0"/>
    <s v="NA"/>
    <s v="NA"/>
    <n v="8"/>
    <n v="0"/>
    <n v="8941"/>
    <n v="0.38"/>
    <n v="17"/>
    <s v="f"/>
    <n v="0"/>
    <n v="0"/>
    <n v="17561.939269999999"/>
    <n v="17561.939999999999"/>
    <n v="15000"/>
    <n v="2537.61"/>
    <n v="24.330000129999998"/>
    <n v="0"/>
    <n v="0"/>
    <x v="68"/>
    <n v="1030.6600000000001"/>
    <m/>
    <d v="2014-05-01T00:00:00"/>
  </r>
  <r>
    <n v="730742"/>
    <n v="926737"/>
    <n v="7000"/>
    <n v="7000"/>
    <n v="7000"/>
    <x v="1"/>
    <n v="0.1268"/>
    <n v="158.13"/>
    <x v="1"/>
    <x v="13"/>
    <s v="US postal service"/>
    <s v="10+ years"/>
    <x v="0"/>
    <n v="56000"/>
    <x v="2"/>
    <x v="50"/>
    <x v="0"/>
    <s v="n"/>
    <s v=""/>
    <s v="car"/>
    <s v="car"/>
    <s v="937xx"/>
    <x v="0"/>
    <n v="11.36"/>
    <n v="730742"/>
    <n v="1"/>
    <d v="1996-08-01T00:00:00"/>
    <n v="1"/>
    <n v="7"/>
    <s v="NA"/>
    <n v="5"/>
    <n v="0"/>
    <n v="141"/>
    <n v="9.4E-2"/>
    <n v="19"/>
    <s v="f"/>
    <n v="0"/>
    <n v="0"/>
    <n v="8954.8094089999995"/>
    <n v="8954.81"/>
    <n v="7000"/>
    <n v="1954.81"/>
    <n v="0"/>
    <n v="0"/>
    <n v="0"/>
    <x v="57"/>
    <n v="3753.58"/>
    <m/>
    <d v="2014-02-01T00:00:00"/>
  </r>
  <r>
    <n v="730773"/>
    <n v="926771"/>
    <n v="15000"/>
    <n v="11500"/>
    <n v="11500"/>
    <x v="1"/>
    <n v="0.16400000000000001"/>
    <n v="282.11"/>
    <x v="4"/>
    <x v="20"/>
    <s v="Newmark Knight Frank"/>
    <s v="5 years"/>
    <x v="0"/>
    <n v="175000"/>
    <x v="2"/>
    <x v="27"/>
    <x v="1"/>
    <s v="n"/>
    <s v="  Borrower added on 04/18/11 &gt; Debt consolidation.&lt;br/&gt; Borrower added on 04/19/11 &gt; Thank you for your valued time and taking a look at my request.  I currently have three credit cards.  Amex Gold, Master card and  Visa.  The Amex I pay in full every month, the MC and Visa have total revolving balance of $6,000.  I have a car payment of $320 per month and would like to wipe this debt out as well.  With the requested loan amount I will be eliminating all credit card  revolving balances, and paying off my car loan.  This will not only make it easier on myself (one payment) every month,  it will also be lowering the interest rate on total debt.  I have excellent credit and look forward to any questions or concerns.  Thanks.&lt;br/&gt; Borrower added on 04/20/11 &gt; Monthly expenses: Amex Gold - pay in full monthly, usually $1,350 per month, Master Card - monthly payment $500 per month, total debt on MC is $2,100, Visa - monthly payment $150 total debt on Visa $1,100.  I have a car payment of $320 per month and Insurance is $220 per month.  Student Loans - $210 per month and Rent $1600 per month.  I am planning on consolidating these into one payment. With the $15K I will pay off the Visa and MC as well as the remining balance on my 2008 Jeep.  This will reduce my total interest every monh and allow me to only make one payment monthly.&lt;br/&gt;"/>
    <s v="debt_consolidation"/>
    <s v="Debt Consolidation Loan"/>
    <s v="100xx"/>
    <x v="1"/>
    <n v="5.44"/>
    <n v="730773"/>
    <n v="0"/>
    <d v="1998-11-01T00:00:00"/>
    <n v="1"/>
    <n v="46"/>
    <s v="NA"/>
    <n v="4"/>
    <n v="0"/>
    <n v="1490"/>
    <n v="0.31"/>
    <n v="17"/>
    <s v="f"/>
    <n v="0"/>
    <n v="0"/>
    <n v="11773.96"/>
    <n v="11773.96"/>
    <n v="7049.94"/>
    <n v="4071.51"/>
    <n v="15"/>
    <n v="637.51"/>
    <n v="6.3750999940000002"/>
    <x v="95"/>
    <n v="544.71"/>
    <m/>
    <d v="2014-11-01T00:00:00"/>
  </r>
  <r>
    <n v="730782"/>
    <n v="926781"/>
    <n v="21000"/>
    <n v="21000"/>
    <n v="20975"/>
    <x v="1"/>
    <n v="0.12989999999999999"/>
    <n v="477.71"/>
    <x v="1"/>
    <x v="13"/>
    <s v="Partners General Insurance Agency"/>
    <s v="&lt; 1 year"/>
    <x v="2"/>
    <n v="130000"/>
    <x v="0"/>
    <x v="27"/>
    <x v="0"/>
    <s v="n"/>
    <s v=""/>
    <s v="home_improvement"/>
    <s v="home improvement"/>
    <s v="601xx"/>
    <x v="16"/>
    <n v="17.7"/>
    <n v="730782"/>
    <n v="0"/>
    <d v="1976-10-01T00:00:00"/>
    <n v="3"/>
    <n v="37"/>
    <s v="NA"/>
    <n v="13"/>
    <n v="0"/>
    <n v="13790"/>
    <n v="0.55600000000000005"/>
    <n v="39"/>
    <s v="f"/>
    <n v="0"/>
    <n v="0"/>
    <n v="28662.36002"/>
    <n v="28628.240000000002"/>
    <n v="21000"/>
    <n v="7662.36"/>
    <n v="0"/>
    <n v="0"/>
    <n v="0"/>
    <x v="101"/>
    <n v="477.47"/>
    <m/>
    <d v="2016-05-01T00:00:00"/>
  </r>
  <r>
    <n v="730804"/>
    <n v="926806"/>
    <n v="8000"/>
    <n v="8000"/>
    <n v="8000"/>
    <x v="0"/>
    <n v="0.1111"/>
    <n v="262.33"/>
    <x v="0"/>
    <x v="1"/>
    <s v=""/>
    <s v="n/a"/>
    <x v="0"/>
    <n v="35142"/>
    <x v="2"/>
    <x v="50"/>
    <x v="0"/>
    <s v="n"/>
    <s v="I currently have 3 credit cards that I am trying to pay off. The balances and APRs on them are as follows: (1) $3,589 - 23.15% (2) $2,399 - 29.9% (3) $1,503 - 29.99%. I make monthly payments of $300-400 for all 3 cards combined. On some months, I pay more to try and clear the debt faster. Most of these debts were accrued when I was an undergraduate. I am currently pursuing a PhD, receive a stipend and have been able to stabilize my finances by a great deal. However, the interest rates on the cards are too high to make an appreciable dent in my balance. A low interest loan will allow me to pay off my cards and clear my debt faster in addition to providing greater manageability due to consolidation. Also, I am close to graduating and have a job offer already, which means that in around 3 months' time I will be making approx. 2-3 times I currently make, salary-wise. My top priority will be to clear my debts, which I am fully confident that my new circumstances will allow me to do with relative ease. I have some student loans as well, but these are small fraction of my credit card balances and also have a single digit interest rate. Moreover, they do not accrue any interest until I graduate and by that time, I will have a substantially bigger income and will be able to manage payments with ease. Borrower added on 04/15/11 &gt; The loan amount I requested is slightly larger than the amount I require to clear my entire credit card debt, which is spread out on three cards that have APRs ranging from 24.99% to 29.99%. My credit card balances were almost entirely accumulated during my undergraduate years where my major expenditures were tuition and basic subsistence consists. Currently, I am enrolled in a PhD program and expect to finish in 3 months. I already have a job lined up for afterwards and my increased income will allow me to easily clear my debts. In the meantime I would like to restrict the rate at which I am losing money due to high interest rates on my credit cards. My attempts to restrain my interest rates have led me to to LendingClub. I wish I had known about this a lot earlier and also that I had been more proactive in the past in trying to clear my debts, for then I might have been in a better financial position then I am in at the moment!&lt;br/&gt;"/>
    <s v="debt_consolidation"/>
    <s v="CC Nullification"/>
    <s v="208xx"/>
    <x v="4"/>
    <n v="9.56"/>
    <n v="730804"/>
    <n v="1"/>
    <d v="2000-04-01T00:00:00"/>
    <n v="1"/>
    <n v="9"/>
    <s v="NA"/>
    <n v="9"/>
    <n v="0"/>
    <n v="7747"/>
    <n v="0.59099999999999997"/>
    <n v="13"/>
    <s v="f"/>
    <n v="0"/>
    <n v="0"/>
    <n v="9446.1228640000008"/>
    <n v="9446.1200000000008"/>
    <n v="8000"/>
    <n v="1446.12"/>
    <n v="0"/>
    <n v="0"/>
    <n v="0"/>
    <x v="68"/>
    <n v="303.01"/>
    <m/>
    <d v="2016-04-01T00:00:00"/>
  </r>
  <r>
    <n v="730827"/>
    <n v="926833"/>
    <n v="27525"/>
    <n v="27525"/>
    <n v="27500"/>
    <x v="0"/>
    <n v="0.1074"/>
    <n v="897.75"/>
    <x v="0"/>
    <x v="0"/>
    <s v="Citigroup"/>
    <s v="10+ years"/>
    <x v="2"/>
    <n v="80070"/>
    <x v="0"/>
    <x v="50"/>
    <x v="0"/>
    <s v="n"/>
    <s v=""/>
    <s v="small_business"/>
    <s v="Business debt extension"/>
    <s v="077xx"/>
    <x v="12"/>
    <n v="15.42"/>
    <n v="730827"/>
    <n v="0"/>
    <d v="1979-08-01T00:00:00"/>
    <n v="0"/>
    <s v="NA"/>
    <s v="NA"/>
    <n v="15"/>
    <n v="0"/>
    <n v="52856"/>
    <n v="0.747"/>
    <n v="39"/>
    <s v="f"/>
    <n v="0"/>
    <n v="0"/>
    <n v="32318.911779999999"/>
    <n v="32289.56"/>
    <n v="27525"/>
    <n v="4793.91"/>
    <n v="0"/>
    <n v="0"/>
    <n v="0"/>
    <x v="68"/>
    <n v="927.76"/>
    <m/>
    <d v="2015-03-01T00:00:00"/>
  </r>
  <r>
    <n v="730829"/>
    <n v="926835"/>
    <n v="4000"/>
    <n v="4000"/>
    <n v="4000"/>
    <x v="0"/>
    <n v="5.79E-2"/>
    <n v="121.31"/>
    <x v="2"/>
    <x v="17"/>
    <s v="Harlan County Board of Education"/>
    <s v="10+ years"/>
    <x v="2"/>
    <n v="59000"/>
    <x v="2"/>
    <x v="50"/>
    <x v="0"/>
    <s v="n"/>
    <s v=""/>
    <s v="credit_card"/>
    <s v="credit_card"/>
    <s v="408xx"/>
    <x v="7"/>
    <n v="16.37"/>
    <n v="730829"/>
    <n v="0"/>
    <d v="1979-01-01T00:00:00"/>
    <n v="1"/>
    <n v="37"/>
    <s v="NA"/>
    <n v="8"/>
    <n v="0"/>
    <n v="11214"/>
    <n v="0.23100000000000001"/>
    <n v="38"/>
    <s v="f"/>
    <n v="0"/>
    <n v="0"/>
    <n v="4366.7727789999999"/>
    <n v="4366.7700000000004"/>
    <n v="4000"/>
    <n v="366.77"/>
    <n v="0"/>
    <n v="0"/>
    <n v="0"/>
    <x v="68"/>
    <n v="80.72"/>
    <m/>
    <d v="2014-04-01T00:00:00"/>
  </r>
  <r>
    <n v="730844"/>
    <n v="926851"/>
    <n v="20000"/>
    <n v="20000"/>
    <n v="20000"/>
    <x v="0"/>
    <n v="0.12690000000000001"/>
    <n v="670.9"/>
    <x v="0"/>
    <x v="1"/>
    <s v="Prospect Mortgage"/>
    <s v="9 years"/>
    <x v="0"/>
    <n v="100000"/>
    <x v="0"/>
    <x v="51"/>
    <x v="0"/>
    <s v="n"/>
    <s v=""/>
    <s v="credit_card"/>
    <s v="redit Card Payoff"/>
    <s v="931xx"/>
    <x v="0"/>
    <n v="8.18"/>
    <n v="730844"/>
    <n v="0"/>
    <d v="2002-12-01T00:00:00"/>
    <n v="1"/>
    <s v="NA"/>
    <s v="NA"/>
    <n v="5"/>
    <n v="0"/>
    <n v="19537"/>
    <n v="0.73199999999999998"/>
    <n v="11"/>
    <s v="f"/>
    <n v="0"/>
    <n v="0"/>
    <n v="24152.252550000001"/>
    <n v="24152.25"/>
    <n v="20000"/>
    <n v="4152.25"/>
    <n v="0"/>
    <n v="0"/>
    <n v="0"/>
    <x v="84"/>
    <n v="704.95"/>
    <m/>
    <d v="2016-05-01T00:00:00"/>
  </r>
  <r>
    <n v="730853"/>
    <n v="926861"/>
    <n v="9600"/>
    <n v="9600"/>
    <n v="9550"/>
    <x v="0"/>
    <n v="7.2900000000000006E-2"/>
    <n v="297.7"/>
    <x v="2"/>
    <x v="11"/>
    <s v="Gilmore &amp; Associates, Inc."/>
    <s v="7 years"/>
    <x v="2"/>
    <n v="80730"/>
    <x v="0"/>
    <x v="50"/>
    <x v="0"/>
    <s v="n"/>
    <s v=""/>
    <s v="credit_card"/>
    <s v="Consolidation Loan"/>
    <s v="190xx"/>
    <x v="44"/>
    <n v="25.28"/>
    <n v="730853"/>
    <n v="0"/>
    <d v="1996-11-01T00:00:00"/>
    <n v="0"/>
    <s v="NA"/>
    <s v="NA"/>
    <n v="12"/>
    <n v="0"/>
    <n v="34534"/>
    <n v="0.625"/>
    <n v="32"/>
    <s v="f"/>
    <n v="0"/>
    <n v="0"/>
    <n v="10716.98652"/>
    <n v="10661.17"/>
    <n v="9600"/>
    <n v="1116.99"/>
    <n v="0"/>
    <n v="0"/>
    <n v="0"/>
    <x v="68"/>
    <n v="326.13"/>
    <m/>
    <d v="2015-05-01T00:00:00"/>
  </r>
  <r>
    <n v="730854"/>
    <n v="926862"/>
    <n v="30000"/>
    <n v="30000"/>
    <n v="27489.08973"/>
    <x v="1"/>
    <n v="0.1862"/>
    <n v="771.96"/>
    <x v="5"/>
    <x v="23"/>
    <s v="Arris  Inc."/>
    <s v="6 years"/>
    <x v="2"/>
    <n v="155004"/>
    <x v="0"/>
    <x v="50"/>
    <x v="0"/>
    <s v="n"/>
    <s v="  Borrower added on 04/18/11 &gt; mortgage payoff (clear title)&lt;br/&gt;"/>
    <s v="other"/>
    <s v="Consolidation01"/>
    <s v="801xx"/>
    <x v="17"/>
    <n v="8.5500000000000007"/>
    <n v="730854"/>
    <n v="0"/>
    <d v="1995-12-01T00:00:00"/>
    <n v="3"/>
    <n v="36"/>
    <s v="NA"/>
    <n v="11"/>
    <n v="0"/>
    <n v="20373"/>
    <n v="0.60299999999999998"/>
    <n v="35"/>
    <s v="f"/>
    <n v="0"/>
    <n v="0"/>
    <n v="46096.314359999997"/>
    <n v="40461.089999999997"/>
    <n v="30000"/>
    <n v="16096.31"/>
    <n v="0"/>
    <n v="0"/>
    <n v="0"/>
    <x v="97"/>
    <n v="5182.43"/>
    <m/>
    <d v="2016-05-01T00:00:00"/>
  </r>
  <r>
    <n v="730859"/>
    <n v="926866"/>
    <n v="4800"/>
    <n v="4800"/>
    <n v="4800"/>
    <x v="0"/>
    <n v="5.4199999999999998E-2"/>
    <n v="144.77000000000001"/>
    <x v="2"/>
    <x v="24"/>
    <s v="Concept Laboratories"/>
    <s v="3 years"/>
    <x v="0"/>
    <n v="48000"/>
    <x v="1"/>
    <x v="27"/>
    <x v="0"/>
    <s v="n"/>
    <s v=""/>
    <s v="other"/>
    <s v="MSF summer classes"/>
    <s v="606xx"/>
    <x v="16"/>
    <n v="1.9"/>
    <n v="730859"/>
    <n v="0"/>
    <d v="1999-12-01T00:00:00"/>
    <n v="2"/>
    <n v="45"/>
    <s v="NA"/>
    <n v="7"/>
    <n v="0"/>
    <n v="2741"/>
    <n v="0.11600000000000001"/>
    <n v="17"/>
    <s v="f"/>
    <n v="0"/>
    <n v="0"/>
    <n v="5188.9017439999998"/>
    <n v="5188.8999999999996"/>
    <n v="4800"/>
    <n v="388.9"/>
    <n v="0"/>
    <n v="0"/>
    <n v="0"/>
    <x v="69"/>
    <n v="1288.07"/>
    <m/>
    <d v="2016-05-01T00:00:00"/>
  </r>
  <r>
    <n v="730868"/>
    <n v="926876"/>
    <n v="20000"/>
    <n v="20000"/>
    <n v="19950"/>
    <x v="1"/>
    <n v="0.13800000000000001"/>
    <n v="463.3"/>
    <x v="1"/>
    <x v="9"/>
    <s v="Costco Wholesale"/>
    <s v="8 years"/>
    <x v="2"/>
    <n v="60000"/>
    <x v="0"/>
    <x v="50"/>
    <x v="0"/>
    <s v="n"/>
    <s v=""/>
    <s v="house"/>
    <s v="home loan"/>
    <s v="920xx"/>
    <x v="0"/>
    <n v="0"/>
    <n v="730868"/>
    <n v="1"/>
    <d v="1997-12-01T00:00:00"/>
    <n v="3"/>
    <n v="8"/>
    <s v="NA"/>
    <n v="7"/>
    <n v="0"/>
    <n v="0"/>
    <n v="0"/>
    <n v="21"/>
    <s v="f"/>
    <n v="0"/>
    <n v="0"/>
    <n v="27619.59"/>
    <n v="27550.54"/>
    <n v="20000"/>
    <n v="7619.59"/>
    <n v="0"/>
    <n v="0"/>
    <n v="0"/>
    <x v="86"/>
    <n v="4034.06"/>
    <m/>
    <d v="2015-09-01T00:00:00"/>
  </r>
  <r>
    <n v="730896"/>
    <n v="926906"/>
    <n v="5000"/>
    <n v="5000"/>
    <n v="5000"/>
    <x v="1"/>
    <n v="0.16400000000000001"/>
    <n v="122.66"/>
    <x v="4"/>
    <x v="20"/>
    <s v="Whole Pie Inc"/>
    <s v="4 years"/>
    <x v="0"/>
    <n v="41004"/>
    <x v="2"/>
    <x v="50"/>
    <x v="0"/>
    <s v="n"/>
    <s v=""/>
    <s v="other"/>
    <s v="Renovation"/>
    <s v="114xx"/>
    <x v="1"/>
    <n v="24.9"/>
    <n v="730896"/>
    <n v="0"/>
    <d v="2008-01-01T00:00:00"/>
    <n v="0"/>
    <s v="NA"/>
    <s v="NA"/>
    <n v="6"/>
    <n v="0"/>
    <n v="1158"/>
    <n v="0.313"/>
    <n v="13"/>
    <s v="f"/>
    <n v="0"/>
    <n v="0"/>
    <n v="6800.221442"/>
    <n v="6800.22"/>
    <n v="5000"/>
    <n v="1800.22"/>
    <n v="0"/>
    <n v="0"/>
    <n v="0"/>
    <x v="57"/>
    <n v="2683.82"/>
    <m/>
    <d v="2014-11-01T00:00:00"/>
  </r>
  <r>
    <n v="730905"/>
    <n v="926916"/>
    <n v="10000"/>
    <n v="10000"/>
    <n v="10000"/>
    <x v="0"/>
    <n v="0.13059999999999999"/>
    <n v="337.23"/>
    <x v="1"/>
    <x v="2"/>
    <s v="Active National Guard"/>
    <s v="10+ years"/>
    <x v="2"/>
    <n v="193000"/>
    <x v="2"/>
    <x v="50"/>
    <x v="0"/>
    <s v="n"/>
    <s v=""/>
    <s v="other"/>
    <s v="Price Loan"/>
    <s v="923xx"/>
    <x v="0"/>
    <n v="0.83"/>
    <n v="730905"/>
    <n v="1"/>
    <d v="1993-02-01T00:00:00"/>
    <n v="0"/>
    <n v="2"/>
    <s v="NA"/>
    <n v="3"/>
    <n v="0"/>
    <n v="4815"/>
    <n v="0.82399999999999995"/>
    <n v="17"/>
    <s v="f"/>
    <n v="0"/>
    <n v="0"/>
    <n v="11672.553889999999"/>
    <n v="11672.55"/>
    <n v="10000"/>
    <n v="1672.55"/>
    <n v="0"/>
    <n v="0"/>
    <n v="0"/>
    <x v="62"/>
    <n v="5274.26"/>
    <m/>
    <d v="2013-02-01T00:00:00"/>
  </r>
  <r>
    <n v="730919"/>
    <n v="926938"/>
    <n v="9900"/>
    <n v="9900"/>
    <n v="9900"/>
    <x v="1"/>
    <n v="0.14910000000000001"/>
    <n v="235.06"/>
    <x v="3"/>
    <x v="7"/>
    <s v="Illinois State Police Forensics Division"/>
    <s v="1 year"/>
    <x v="0"/>
    <n v="53000"/>
    <x v="2"/>
    <x v="50"/>
    <x v="0"/>
    <s v="n"/>
    <s v=""/>
    <s v="debt_consolidation"/>
    <s v="Consolidating personal loans"/>
    <s v="606xx"/>
    <x v="16"/>
    <n v="20.51"/>
    <n v="730919"/>
    <n v="0"/>
    <d v="2004-01-01T00:00:00"/>
    <n v="2"/>
    <s v="NA"/>
    <s v="NA"/>
    <n v="5"/>
    <n v="0"/>
    <n v="2381"/>
    <n v="0.19800000000000001"/>
    <n v="13"/>
    <s v="f"/>
    <n v="0"/>
    <n v="0"/>
    <n v="13907.289989999999"/>
    <n v="13907.29"/>
    <n v="9900"/>
    <n v="4007.29"/>
    <n v="0"/>
    <n v="0"/>
    <n v="0"/>
    <x v="91"/>
    <n v="2881.77"/>
    <m/>
    <d v="2016-05-01T00:00:00"/>
  </r>
  <r>
    <n v="730930"/>
    <n v="926951"/>
    <n v="8000"/>
    <n v="8000"/>
    <n v="8000"/>
    <x v="0"/>
    <n v="0.1268"/>
    <n v="268.33"/>
    <x v="1"/>
    <x v="13"/>
    <s v="Answer Financial, Inc"/>
    <s v="7 years"/>
    <x v="2"/>
    <n v="71000"/>
    <x v="1"/>
    <x v="50"/>
    <x v="0"/>
    <s v="n"/>
    <s v=""/>
    <s v="credit_card"/>
    <s v="DK"/>
    <s v="913xx"/>
    <x v="0"/>
    <n v="18.63"/>
    <n v="730930"/>
    <n v="0"/>
    <d v="2000-01-01T00:00:00"/>
    <n v="2"/>
    <s v="NA"/>
    <s v="NA"/>
    <n v="10"/>
    <n v="0"/>
    <n v="26666"/>
    <n v="0.92600000000000005"/>
    <n v="26"/>
    <s v="f"/>
    <n v="0"/>
    <n v="0"/>
    <n v="9339.3864599999997"/>
    <n v="9339.39"/>
    <n v="8000"/>
    <n v="1339.39"/>
    <n v="0"/>
    <n v="0"/>
    <n v="0"/>
    <x v="11"/>
    <n v="3983.03"/>
    <m/>
    <d v="2016-01-01T00:00:00"/>
  </r>
  <r>
    <n v="730947"/>
    <n v="926969"/>
    <n v="8000"/>
    <n v="8000"/>
    <n v="8000"/>
    <x v="0"/>
    <n v="0.13800000000000001"/>
    <n v="272.64999999999998"/>
    <x v="1"/>
    <x v="9"/>
    <s v="us cellular"/>
    <s v="8 years"/>
    <x v="0"/>
    <n v="55000"/>
    <x v="1"/>
    <x v="50"/>
    <x v="0"/>
    <s v="n"/>
    <s v=""/>
    <s v="debt_consolidation"/>
    <s v="consolidation"/>
    <s v="600xx"/>
    <x v="16"/>
    <n v="11.85"/>
    <n v="730947"/>
    <n v="0"/>
    <d v="1999-02-01T00:00:00"/>
    <n v="2"/>
    <n v="41"/>
    <s v="NA"/>
    <n v="21"/>
    <n v="0"/>
    <n v="6947"/>
    <n v="0.66500000000000004"/>
    <n v="47"/>
    <s v="f"/>
    <n v="0"/>
    <n v="0"/>
    <n v="8961.5230649999994"/>
    <n v="8961.52"/>
    <n v="8000"/>
    <n v="961.52"/>
    <n v="0"/>
    <n v="0"/>
    <n v="0"/>
    <x v="64"/>
    <n v="5966.85"/>
    <m/>
    <d v="2014-12-01T00:00:00"/>
  </r>
  <r>
    <n v="730949"/>
    <n v="926971"/>
    <n v="12000"/>
    <n v="12000"/>
    <n v="12000"/>
    <x v="0"/>
    <n v="0.14910000000000001"/>
    <n v="415.46"/>
    <x v="3"/>
    <x v="7"/>
    <s v="MWH Americas"/>
    <s v="1 year"/>
    <x v="0"/>
    <n v="120000"/>
    <x v="2"/>
    <x v="50"/>
    <x v="0"/>
    <s v="n"/>
    <s v=""/>
    <s v="debt_consolidation"/>
    <s v="Debt Consolidation Loan"/>
    <s v="926xx"/>
    <x v="0"/>
    <n v="11.93"/>
    <n v="730949"/>
    <n v="0"/>
    <d v="1988-06-01T00:00:00"/>
    <n v="0"/>
    <n v="29"/>
    <s v="NA"/>
    <n v="7"/>
    <n v="0"/>
    <n v="12444"/>
    <n v="0.78300000000000003"/>
    <n v="13"/>
    <s v="f"/>
    <n v="0"/>
    <n v="0"/>
    <n v="14142.38155"/>
    <n v="14142.38"/>
    <n v="12000"/>
    <n v="2142.38"/>
    <n v="0"/>
    <n v="0"/>
    <n v="0"/>
    <x v="3"/>
    <n v="7093.91"/>
    <m/>
    <d v="2012-11-01T00:00:00"/>
  </r>
  <r>
    <n v="731000"/>
    <n v="927025"/>
    <n v="10800"/>
    <n v="10800"/>
    <n v="10800"/>
    <x v="0"/>
    <n v="0.1565"/>
    <n v="377.84"/>
    <x v="3"/>
    <x v="15"/>
    <s v="Merck"/>
    <s v="2 years"/>
    <x v="0"/>
    <n v="79135"/>
    <x v="0"/>
    <x v="50"/>
    <x v="0"/>
    <s v="n"/>
    <s v=""/>
    <s v="debt_consolidation"/>
    <s v="Debt Conso, 100% Secure Investment "/>
    <s v="194xx"/>
    <x v="44"/>
    <n v="22.5"/>
    <n v="731000"/>
    <n v="0"/>
    <d v="2003-07-01T00:00:00"/>
    <n v="2"/>
    <n v="27"/>
    <s v="NA"/>
    <n v="29"/>
    <n v="0"/>
    <n v="750"/>
    <n v="3.7999999999999999E-2"/>
    <n v="42"/>
    <s v="f"/>
    <n v="0"/>
    <n v="0"/>
    <n v="13601.89378"/>
    <n v="13601.89"/>
    <n v="10800"/>
    <n v="2801.89"/>
    <n v="0"/>
    <n v="0"/>
    <n v="0"/>
    <x v="68"/>
    <n v="404.44"/>
    <m/>
    <d v="2014-05-01T00:00:00"/>
  </r>
  <r>
    <n v="731021"/>
    <n v="927047"/>
    <n v="12000"/>
    <n v="12000"/>
    <n v="12000"/>
    <x v="1"/>
    <n v="0.15279999999999999"/>
    <n v="287.25"/>
    <x v="3"/>
    <x v="10"/>
    <s v="FJC SECURITY SERVICES INC"/>
    <s v="&lt; 1 year"/>
    <x v="0"/>
    <n v="60000"/>
    <x v="2"/>
    <x v="50"/>
    <x v="0"/>
    <s v="n"/>
    <s v=""/>
    <s v="other"/>
    <s v="VA Home Loan Payment"/>
    <s v="073xx"/>
    <x v="12"/>
    <n v="22.6"/>
    <n v="731021"/>
    <n v="0"/>
    <d v="1994-01-01T00:00:00"/>
    <n v="3"/>
    <s v="NA"/>
    <s v="NA"/>
    <n v="10"/>
    <n v="0"/>
    <n v="35655"/>
    <n v="0.80500000000000005"/>
    <n v="30"/>
    <s v="f"/>
    <n v="0"/>
    <n v="0"/>
    <n v="17228.15999"/>
    <n v="17228.16"/>
    <n v="12000"/>
    <n v="5228.16"/>
    <n v="0"/>
    <n v="0"/>
    <n v="0"/>
    <x v="99"/>
    <n v="854.91"/>
    <m/>
    <d v="2016-04-01T00:00:00"/>
  </r>
  <r>
    <n v="731048"/>
    <n v="927075"/>
    <n v="13475"/>
    <n v="13475"/>
    <n v="13450"/>
    <x v="1"/>
    <n v="0.14169999999999999"/>
    <n v="314.73"/>
    <x v="1"/>
    <x v="5"/>
    <s v=""/>
    <s v="n/a"/>
    <x v="2"/>
    <n v="34000"/>
    <x v="0"/>
    <x v="50"/>
    <x v="0"/>
    <s v="n"/>
    <s v=""/>
    <s v="moving"/>
    <s v="Moving Loan"/>
    <s v="347xx"/>
    <x v="19"/>
    <n v="2.61"/>
    <n v="731048"/>
    <n v="0"/>
    <d v="1997-12-01T00:00:00"/>
    <n v="2"/>
    <s v="NA"/>
    <n v="107"/>
    <n v="4"/>
    <n v="1"/>
    <n v="2313"/>
    <n v="0.26900000000000002"/>
    <n v="10"/>
    <s v="f"/>
    <n v="0"/>
    <n v="0"/>
    <n v="17354.928230000001"/>
    <n v="17322.73"/>
    <n v="13475"/>
    <n v="3879.93"/>
    <n v="0"/>
    <n v="0"/>
    <n v="0"/>
    <x v="72"/>
    <n v="8257.7199999999993"/>
    <m/>
    <d v="2016-05-01T00:00:00"/>
  </r>
  <r>
    <n v="731055"/>
    <n v="927084"/>
    <n v="6000"/>
    <n v="6000"/>
    <n v="6000"/>
    <x v="0"/>
    <n v="8.4900000000000003E-2"/>
    <n v="189.38"/>
    <x v="2"/>
    <x v="6"/>
    <s v="California Manufacturing &amp; Engineering "/>
    <s v="4 years"/>
    <x v="2"/>
    <n v="35000"/>
    <x v="2"/>
    <x v="27"/>
    <x v="0"/>
    <s v="n"/>
    <s v="  Borrower added on 04/26/11 &gt; The loan will be used to renovate a garage into a guest home. I've been working at a steady job for 4 years now with a good income, an i plan to pay of the loan as quickly as possible.&lt;br/&gt; Borrower added on 04/26/11 &gt; The loan will be used to renovate a garage into a guest home. I've been working at a steady job for 4 years now with a good income, an i plan to pay of the loan as quickly as possible.&lt;br/&gt;"/>
    <s v="home_improvement"/>
    <s v="Garage Improvement"/>
    <s v="936xx"/>
    <x v="0"/>
    <n v="1.95"/>
    <n v="731055"/>
    <n v="0"/>
    <d v="2007-06-01T00:00:00"/>
    <n v="0"/>
    <s v="NA"/>
    <s v="NA"/>
    <n v="9"/>
    <n v="0"/>
    <n v="1343"/>
    <n v="0.11700000000000001"/>
    <n v="16"/>
    <s v="f"/>
    <n v="0"/>
    <n v="0"/>
    <n v="6376.8275809999996"/>
    <n v="6376.83"/>
    <n v="6000"/>
    <n v="376.83"/>
    <n v="0"/>
    <n v="0"/>
    <n v="0"/>
    <x v="6"/>
    <n v="4678.76"/>
    <m/>
    <d v="2016-05-01T00:00:00"/>
  </r>
  <r>
    <n v="731082"/>
    <n v="927111"/>
    <n v="20000"/>
    <n v="20000"/>
    <n v="20000"/>
    <x v="1"/>
    <n v="0.16020000000000001"/>
    <n v="486.58"/>
    <x v="3"/>
    <x v="27"/>
    <s v="Dr. John C. Perry M.D."/>
    <s v="10+ years"/>
    <x v="2"/>
    <n v="89200"/>
    <x v="0"/>
    <x v="50"/>
    <x v="0"/>
    <s v="n"/>
    <s v="  Borrower added on 04/15/11 &gt; I am in need of a loan to have a well drilled for my home. I currently have $10,000 saved to put towards this home improvement. I need the rest of the funding to have to purchase complete.&lt;br/&gt;"/>
    <s v="home_improvement"/>
    <s v="Home well drilling loan"/>
    <s v="993xx"/>
    <x v="13"/>
    <n v="17.37"/>
    <n v="731082"/>
    <n v="0"/>
    <d v="1996-11-01T00:00:00"/>
    <n v="2"/>
    <n v="81"/>
    <s v="NA"/>
    <n v="16"/>
    <n v="0"/>
    <n v="4222"/>
    <n v="0.35499999999999998"/>
    <n v="33"/>
    <s v="f"/>
    <n v="0"/>
    <n v="0"/>
    <n v="27712.757140000002"/>
    <n v="27712.76"/>
    <n v="20000"/>
    <n v="7712.76"/>
    <n v="0"/>
    <n v="0"/>
    <n v="0"/>
    <x v="89"/>
    <n v="9740.3700000000008"/>
    <m/>
    <d v="2015-08-01T00:00:00"/>
  </r>
  <r>
    <n v="731149"/>
    <n v="927184"/>
    <n v="14000"/>
    <n v="14000"/>
    <n v="14000"/>
    <x v="0"/>
    <n v="0.1037"/>
    <n v="454.18"/>
    <x v="0"/>
    <x v="4"/>
    <s v="Navy"/>
    <s v="4 years"/>
    <x v="0"/>
    <n v="46800"/>
    <x v="1"/>
    <x v="50"/>
    <x v="0"/>
    <s v="n"/>
    <s v=""/>
    <s v="debt_consolidation"/>
    <s v="Debt loan"/>
    <s v="983xx"/>
    <x v="13"/>
    <n v="19.149999999999999"/>
    <n v="731149"/>
    <n v="0"/>
    <d v="2004-11-01T00:00:00"/>
    <n v="0"/>
    <n v="36"/>
    <s v="NA"/>
    <n v="6"/>
    <n v="0"/>
    <n v="2807"/>
    <n v="0.29899999999999999"/>
    <n v="20"/>
    <s v="f"/>
    <n v="0"/>
    <n v="0"/>
    <n v="15090.86944"/>
    <n v="15090.87"/>
    <n v="14000"/>
    <n v="1090.8699999999999"/>
    <n v="0"/>
    <n v="0"/>
    <n v="0"/>
    <x v="64"/>
    <n v="557.95000000000005"/>
    <m/>
    <d v="2015-05-01T00:00:00"/>
  </r>
  <r>
    <n v="731164"/>
    <n v="927201"/>
    <n v="9600"/>
    <n v="9600"/>
    <n v="9600"/>
    <x v="1"/>
    <n v="0.14910000000000001"/>
    <n v="227.94"/>
    <x v="3"/>
    <x v="7"/>
    <s v="Chaffey Joint Union High School District"/>
    <s v="7 years"/>
    <x v="0"/>
    <n v="59964"/>
    <x v="0"/>
    <x v="50"/>
    <x v="0"/>
    <s v="n"/>
    <s v=""/>
    <s v="debt_consolidation"/>
    <s v="Consolidation-No missed pymts on credit"/>
    <s v="917xx"/>
    <x v="0"/>
    <n v="19.27"/>
    <n v="731164"/>
    <n v="0"/>
    <d v="2000-12-01T00:00:00"/>
    <n v="0"/>
    <s v="NA"/>
    <s v="NA"/>
    <n v="9"/>
    <n v="0"/>
    <n v="18097"/>
    <n v="0.94699999999999995"/>
    <n v="33"/>
    <s v="f"/>
    <n v="0"/>
    <n v="0"/>
    <n v="13650.130020000001"/>
    <n v="13650.13"/>
    <n v="9600"/>
    <n v="4050.13"/>
    <n v="0"/>
    <n v="0"/>
    <n v="0"/>
    <x v="96"/>
    <n v="1113.43"/>
    <m/>
    <d v="2016-01-01T00:00:00"/>
  </r>
  <r>
    <n v="731205"/>
    <n v="927247"/>
    <n v="15000"/>
    <n v="15000"/>
    <n v="14975"/>
    <x v="1"/>
    <n v="0.14910000000000001"/>
    <n v="356.15"/>
    <x v="3"/>
    <x v="7"/>
    <s v="JPMorgan Chase"/>
    <s v="5 years"/>
    <x v="2"/>
    <n v="145000"/>
    <x v="1"/>
    <x v="50"/>
    <x v="0"/>
    <s v="n"/>
    <s v="My wife and I both have excellent credit history. We plan to use the funds to enhance our house in order to sell. We have a detailed project plan that will be strictly adhered to in order to complete our project. Our monthly budget is $6400. My employment is very stable.  Borrower added on 04/25/11 &gt; My wife and I both have excellent credit history. We plan to use the funds to enhance our house in order to sell. We have a detailed project plan that will be strictly adhered to in order to complete our project. Our monthly net budget to pay bills and living expenses is $6400. My employment is very stable.&lt;br/&gt;"/>
    <s v="home_improvement"/>
    <s v="Personal Loan"/>
    <s v="641xx"/>
    <x v="25"/>
    <n v="18.22"/>
    <n v="731205"/>
    <n v="0"/>
    <d v="1997-05-01T00:00:00"/>
    <n v="1"/>
    <s v="NA"/>
    <s v="NA"/>
    <n v="10"/>
    <n v="0"/>
    <n v="6449"/>
    <n v="0.79800000000000004"/>
    <n v="59"/>
    <s v="f"/>
    <n v="0"/>
    <n v="0"/>
    <n v="20351.97969"/>
    <n v="20318.060000000001"/>
    <n v="15000"/>
    <n v="5351.98"/>
    <n v="0"/>
    <n v="0"/>
    <n v="0"/>
    <x v="89"/>
    <n v="7189.1"/>
    <m/>
    <d v="2016-05-01T00:00:00"/>
  </r>
  <r>
    <n v="731219"/>
    <n v="927262"/>
    <n v="31000"/>
    <n v="31000"/>
    <n v="14999.9979"/>
    <x v="1"/>
    <n v="0.1565"/>
    <n v="748.11"/>
    <x v="3"/>
    <x v="15"/>
    <s v="USAF"/>
    <s v="10+ years"/>
    <x v="2"/>
    <n v="106306"/>
    <x v="2"/>
    <x v="50"/>
    <x v="1"/>
    <s v="n"/>
    <s v="My wife and I have bought and sold on E-bay and Craigslist for over ten years.  We would like to expand our business with a store front.  We have an opportunity to purchase an upscale consignment store from some friends is turn-key.  This business also has over $25,000 in equipment and merchandise.  Our monthly expenses should be between in the 3 to 4,000 range with expected monthly revenue between no less than the 10 and 15,000 range.  I am a federal employee and gross over $100K a year. "/>
    <s v="small_business"/>
    <s v="Small Business Loan"/>
    <s v="316xx"/>
    <x v="10"/>
    <n v="8.51"/>
    <n v="731219"/>
    <n v="0"/>
    <d v="1993-07-01T00:00:00"/>
    <n v="0"/>
    <s v="NA"/>
    <s v="NA"/>
    <n v="11"/>
    <n v="0"/>
    <n v="19359"/>
    <n v="0.45100000000000001"/>
    <n v="31"/>
    <s v="f"/>
    <n v="0"/>
    <n v="0"/>
    <n v="12759.15"/>
    <n v="6171.27"/>
    <n v="2877"/>
    <n v="3102.84"/>
    <n v="0"/>
    <n v="6779.31"/>
    <n v="1220.2757999999999"/>
    <x v="9"/>
    <n v="748.11"/>
    <m/>
    <d v="2012-04-01T00:00:00"/>
  </r>
  <r>
    <n v="731233"/>
    <n v="927278"/>
    <n v="16000"/>
    <n v="16000"/>
    <n v="16000"/>
    <x v="1"/>
    <n v="0.13059999999999999"/>
    <n v="364.55"/>
    <x v="1"/>
    <x v="2"/>
    <s v="STATE OF MICHIGAN"/>
    <s v="10+ years"/>
    <x v="2"/>
    <n v="85000"/>
    <x v="2"/>
    <x v="50"/>
    <x v="0"/>
    <s v="n"/>
    <s v=""/>
    <s v="credit_card"/>
    <s v="Credit Debt"/>
    <s v="498xx"/>
    <x v="6"/>
    <n v="14.27"/>
    <n v="731233"/>
    <n v="0"/>
    <d v="1994-11-01T00:00:00"/>
    <n v="0"/>
    <s v="NA"/>
    <s v="NA"/>
    <n v="8"/>
    <n v="0"/>
    <n v="25548"/>
    <n v="0.86199999999999999"/>
    <n v="25"/>
    <s v="f"/>
    <n v="0"/>
    <n v="0"/>
    <n v="21798.959999999999"/>
    <n v="21798.959999999999"/>
    <n v="16000"/>
    <n v="5798.96"/>
    <n v="0"/>
    <n v="0"/>
    <n v="0"/>
    <x v="97"/>
    <n v="2477.81"/>
    <m/>
    <d v="2015-11-01T00:00:00"/>
  </r>
  <r>
    <n v="731269"/>
    <n v="927319"/>
    <n v="6000"/>
    <n v="6000"/>
    <n v="6000"/>
    <x v="0"/>
    <n v="7.6600000000000001E-2"/>
    <n v="187.08"/>
    <x v="2"/>
    <x v="6"/>
    <s v="baystate builders"/>
    <s v="2 years"/>
    <x v="0"/>
    <n v="30000"/>
    <x v="1"/>
    <x v="50"/>
    <x v="0"/>
    <s v="n"/>
    <s v=""/>
    <s v="car"/>
    <s v="loan"/>
    <s v="210xx"/>
    <x v="4"/>
    <n v="7.2"/>
    <n v="731269"/>
    <n v="0"/>
    <d v="1999-09-01T00:00:00"/>
    <n v="0"/>
    <n v="26"/>
    <s v="NA"/>
    <n v="6"/>
    <n v="0"/>
    <n v="7320"/>
    <n v="0.84099999999999997"/>
    <n v="21"/>
    <s v="f"/>
    <n v="0"/>
    <n v="0"/>
    <n v="6722.3477149999999"/>
    <n v="6722.35"/>
    <n v="6000"/>
    <n v="722.35"/>
    <n v="0"/>
    <n v="0"/>
    <n v="0"/>
    <x v="68"/>
    <n v="154.6"/>
    <m/>
    <d v="2014-04-01T00:00:00"/>
  </r>
  <r>
    <n v="731284"/>
    <n v="927337"/>
    <n v="14400"/>
    <n v="14400"/>
    <n v="14400"/>
    <x v="0"/>
    <n v="0.1454"/>
    <n v="495.95"/>
    <x v="3"/>
    <x v="21"/>
    <s v=""/>
    <s v="1 year"/>
    <x v="2"/>
    <n v="126132"/>
    <x v="0"/>
    <x v="50"/>
    <x v="0"/>
    <s v="n"/>
    <s v=""/>
    <s v="small_business"/>
    <s v="Only one way for this defense biz...UP!!"/>
    <s v="172xx"/>
    <x v="44"/>
    <n v="23.52"/>
    <n v="731284"/>
    <n v="0"/>
    <d v="1990-10-01T00:00:00"/>
    <n v="2"/>
    <s v="NA"/>
    <s v="NA"/>
    <n v="12"/>
    <n v="0"/>
    <n v="59154"/>
    <n v="0.81899999999999995"/>
    <n v="39"/>
    <s v="f"/>
    <n v="0"/>
    <n v="0"/>
    <n v="17596.840759999999"/>
    <n v="17596.84"/>
    <n v="14400"/>
    <n v="3196.84"/>
    <n v="0"/>
    <n v="0"/>
    <n v="0"/>
    <x v="59"/>
    <n v="4710.01"/>
    <m/>
    <d v="2013-08-01T00:00:00"/>
  </r>
  <r>
    <n v="731290"/>
    <n v="927346"/>
    <n v="4800"/>
    <n v="4800"/>
    <n v="4800"/>
    <x v="0"/>
    <n v="0.1111"/>
    <n v="157.4"/>
    <x v="0"/>
    <x v="1"/>
    <s v="Valley Credit Union/ Division of CEFCU"/>
    <s v="&lt; 1 year"/>
    <x v="0"/>
    <n v="32000"/>
    <x v="2"/>
    <x v="50"/>
    <x v="0"/>
    <s v="n"/>
    <s v=""/>
    <s v="debt_consolidation"/>
    <s v="Credit Card Refinance"/>
    <s v="950xx"/>
    <x v="0"/>
    <n v="21.11"/>
    <n v="731290"/>
    <n v="0"/>
    <d v="2000-05-01T00:00:00"/>
    <n v="0"/>
    <n v="32"/>
    <s v="NA"/>
    <n v="4"/>
    <n v="0"/>
    <n v="3681"/>
    <n v="0.54100000000000004"/>
    <n v="18"/>
    <s v="f"/>
    <n v="0"/>
    <n v="0"/>
    <n v="5650.5883180000001"/>
    <n v="5650.59"/>
    <n v="4800"/>
    <n v="850.59"/>
    <n v="0"/>
    <n v="0"/>
    <n v="0"/>
    <x v="79"/>
    <n v="160.47"/>
    <m/>
    <d v="2014-01-01T00:00:00"/>
  </r>
  <r>
    <n v="731305"/>
    <n v="927362"/>
    <n v="2000"/>
    <n v="2000"/>
    <n v="2000"/>
    <x v="0"/>
    <n v="5.79E-2"/>
    <n v="60.66"/>
    <x v="2"/>
    <x v="17"/>
    <s v="Legal Aid Society"/>
    <s v="2 years"/>
    <x v="1"/>
    <n v="28800"/>
    <x v="1"/>
    <x v="50"/>
    <x v="0"/>
    <s v="n"/>
    <s v=""/>
    <s v="major_purchase"/>
    <s v="Moving Home"/>
    <s v="600xx"/>
    <x v="16"/>
    <n v="5.08"/>
    <n v="731305"/>
    <n v="0"/>
    <d v="1980-11-01T00:00:00"/>
    <n v="2"/>
    <s v="NA"/>
    <s v="NA"/>
    <n v="6"/>
    <n v="0"/>
    <n v="6001"/>
    <n v="0.21"/>
    <n v="7"/>
    <s v="f"/>
    <n v="0"/>
    <n v="0"/>
    <n v="2183.5150760000001"/>
    <n v="2183.52"/>
    <n v="2000"/>
    <n v="183.52"/>
    <n v="0"/>
    <n v="0"/>
    <n v="0"/>
    <x v="68"/>
    <n v="71.22"/>
    <m/>
    <d v="2016-04-01T00:00:00"/>
  </r>
  <r>
    <n v="731337"/>
    <n v="927400"/>
    <n v="17000"/>
    <n v="17000"/>
    <n v="17000"/>
    <x v="1"/>
    <n v="0.1111"/>
    <n v="370.56"/>
    <x v="0"/>
    <x v="1"/>
    <s v="Sentry Insurance"/>
    <s v="10+ years"/>
    <x v="0"/>
    <n v="88000"/>
    <x v="1"/>
    <x v="50"/>
    <x v="0"/>
    <s v="n"/>
    <s v="I will be using the loan funds to consolidate all of my credit card debt into one monthly payment.  The savings in interest and consolidation will result in a $500.00 per month savings for me from a budget standpoint.  I have consistently paid all of my bils on time and have no late payment records, defaults etc., on my credit report.  Thanks.  Borrower added on 04/16/11 &gt; Debt Consolidation to pay off all credit cards and close the accounts.&lt;br/&gt; Borrower added on 04/19/11 &gt; I plan to utilize these funds to pay off and consolidate my credit card debt into one monthly payment.  I have been working for the same company going on 11 years and am currently a Director over a large operations group with offices across the country.  I have always paid my bills on time and manage this through a monthly budget.  The company I work for is financially strong and has maintained an A+ financial rating status through the recent tough economic times.&lt;br/&gt; Borrower added on 04/20/11 &gt; One additional detail I would like to add:  This consolidation loan will save me around $500.00 each month through the lower interest rate and expected payment in the event the loan is fully funded.&lt;br/&gt; Borrower added on 04/25/11 &gt; I have also been working for the same company for 11 years now and participate in the companies 401K option which is a 100% match up to 6%.  My job is very stable and I just recently received a promotion.  Thanks again for your time and consideration&lt;br/&gt;"/>
    <s v="debt_consolidation"/>
    <s v="Debt Consolidation Lau"/>
    <s v="544xx"/>
    <x v="18"/>
    <n v="16.62"/>
    <n v="731337"/>
    <n v="0"/>
    <d v="1998-11-01T00:00:00"/>
    <n v="3"/>
    <s v="NA"/>
    <s v="NA"/>
    <n v="17"/>
    <n v="0"/>
    <n v="10333"/>
    <n v="0.25800000000000001"/>
    <n v="45"/>
    <s v="f"/>
    <n v="0"/>
    <n v="0"/>
    <n v="21205.444670000001"/>
    <n v="21205.439999999999"/>
    <n v="17000"/>
    <n v="4205.4399999999996"/>
    <n v="0"/>
    <n v="0"/>
    <n v="0"/>
    <x v="65"/>
    <n v="8648.2000000000007"/>
    <m/>
    <d v="2016-05-01T00:00:00"/>
  </r>
  <r>
    <n v="731358"/>
    <n v="927421"/>
    <n v="1500"/>
    <n v="1500"/>
    <n v="1500"/>
    <x v="0"/>
    <n v="7.2900000000000006E-2"/>
    <n v="46.52"/>
    <x v="2"/>
    <x v="11"/>
    <s v="Comfort Keepers"/>
    <s v="&lt; 1 year"/>
    <x v="1"/>
    <n v="10980"/>
    <x v="2"/>
    <x v="50"/>
    <x v="0"/>
    <s v="n"/>
    <s v=""/>
    <s v="renewable_energy"/>
    <s v="Tax Loan"/>
    <s v="338xx"/>
    <x v="19"/>
    <n v="14.86"/>
    <n v="731358"/>
    <n v="0"/>
    <d v="1977-01-01T00:00:00"/>
    <n v="0"/>
    <s v="NA"/>
    <s v="NA"/>
    <n v="3"/>
    <n v="0"/>
    <n v="0"/>
    <n v="0"/>
    <n v="14"/>
    <s v="f"/>
    <n v="0"/>
    <n v="0"/>
    <n v="1674.511186"/>
    <n v="1674.51"/>
    <n v="1500"/>
    <n v="174.51"/>
    <n v="0"/>
    <n v="0"/>
    <n v="0"/>
    <x v="68"/>
    <n v="51.88"/>
    <m/>
    <d v="2014-05-01T00:00:00"/>
  </r>
  <r>
    <n v="731366"/>
    <n v="927429"/>
    <n v="9000"/>
    <n v="9000"/>
    <n v="9000"/>
    <x v="0"/>
    <n v="5.79E-2"/>
    <n v="272.95"/>
    <x v="2"/>
    <x v="17"/>
    <s v="UPMC"/>
    <s v="6 years"/>
    <x v="2"/>
    <n v="52000"/>
    <x v="1"/>
    <x v="50"/>
    <x v="0"/>
    <s v="n"/>
    <s v=""/>
    <s v="debt_consolidation"/>
    <s v="gators loan"/>
    <s v="152xx"/>
    <x v="44"/>
    <n v="14.15"/>
    <n v="731366"/>
    <n v="0"/>
    <d v="1998-11-01T00:00:00"/>
    <n v="0"/>
    <s v="NA"/>
    <s v="NA"/>
    <n v="12"/>
    <n v="0"/>
    <n v="5572"/>
    <n v="0.152"/>
    <n v="24"/>
    <s v="f"/>
    <n v="0"/>
    <n v="0"/>
    <n v="9825.8820990000004"/>
    <n v="9825.8799999999992"/>
    <n v="9000"/>
    <n v="825.88"/>
    <n v="0"/>
    <n v="0"/>
    <n v="0"/>
    <x v="68"/>
    <n v="311.33999999999997"/>
    <m/>
    <d v="2016-05-01T00:00:00"/>
  </r>
  <r>
    <n v="731382"/>
    <n v="927444"/>
    <n v="7200"/>
    <n v="7200"/>
    <n v="7200"/>
    <x v="1"/>
    <n v="0.13800000000000001"/>
    <n v="166.79"/>
    <x v="1"/>
    <x v="9"/>
    <s v="Lab corp of America"/>
    <s v="5 years"/>
    <x v="1"/>
    <n v="43500"/>
    <x v="1"/>
    <x v="50"/>
    <x v="0"/>
    <s v="n"/>
    <s v=""/>
    <s v="debt_consolidation"/>
    <s v="POFF"/>
    <s v="151xx"/>
    <x v="44"/>
    <n v="20.25"/>
    <n v="731382"/>
    <n v="0"/>
    <d v="1982-06-01T00:00:00"/>
    <n v="3"/>
    <s v="NA"/>
    <s v="NA"/>
    <n v="14"/>
    <n v="0"/>
    <n v="15070"/>
    <n v="0.58599999999999997"/>
    <n v="32"/>
    <s v="f"/>
    <n v="0"/>
    <n v="0"/>
    <n v="8596.7576559999998"/>
    <n v="8596.76"/>
    <n v="7200"/>
    <n v="1396.76"/>
    <n v="0"/>
    <n v="0"/>
    <n v="0"/>
    <x v="70"/>
    <n v="5609.41"/>
    <m/>
    <d v="2016-05-01T00:00:00"/>
  </r>
  <r>
    <n v="731394"/>
    <n v="927459"/>
    <n v="3500"/>
    <n v="3500"/>
    <n v="3500"/>
    <x v="0"/>
    <n v="7.2900000000000006E-2"/>
    <n v="108.54"/>
    <x v="2"/>
    <x v="11"/>
    <s v=""/>
    <s v="n/a"/>
    <x v="0"/>
    <n v="8400"/>
    <x v="0"/>
    <x v="50"/>
    <x v="0"/>
    <s v="n"/>
    <s v=""/>
    <s v="car"/>
    <s v="Car"/>
    <s v="120xx"/>
    <x v="1"/>
    <n v="10.86"/>
    <n v="731394"/>
    <n v="0"/>
    <d v="1995-01-01T00:00:00"/>
    <n v="0"/>
    <s v="NA"/>
    <s v="NA"/>
    <n v="2"/>
    <n v="0"/>
    <n v="1533"/>
    <n v="0.251"/>
    <n v="3"/>
    <s v="f"/>
    <n v="0"/>
    <n v="0"/>
    <n v="3907.2201300000002"/>
    <n v="3907.22"/>
    <n v="3500"/>
    <n v="407.22"/>
    <n v="0"/>
    <n v="0"/>
    <n v="0"/>
    <x v="68"/>
    <n v="118.86"/>
    <m/>
    <d v="2014-05-01T00:00:00"/>
  </r>
  <r>
    <n v="731445"/>
    <n v="927513"/>
    <n v="15000"/>
    <n v="15000"/>
    <n v="15000"/>
    <x v="1"/>
    <n v="0.1714"/>
    <n v="373.92"/>
    <x v="4"/>
    <x v="28"/>
    <s v="sovereign bank"/>
    <s v="5 years"/>
    <x v="2"/>
    <n v="60000"/>
    <x v="1"/>
    <x v="50"/>
    <x v="0"/>
    <s v="n"/>
    <s v=""/>
    <s v="debt_consolidation"/>
    <s v=" taxes"/>
    <s v="077xx"/>
    <x v="12"/>
    <n v="16.02"/>
    <n v="731445"/>
    <n v="0"/>
    <d v="1991-05-01T00:00:00"/>
    <n v="2"/>
    <n v="39"/>
    <s v="NA"/>
    <n v="21"/>
    <n v="0"/>
    <n v="7444"/>
    <n v="0.19"/>
    <n v="50"/>
    <s v="f"/>
    <n v="0"/>
    <n v="0"/>
    <n v="22013.390019999999"/>
    <n v="22013.39"/>
    <n v="15000"/>
    <n v="7013.39"/>
    <n v="0"/>
    <n v="0"/>
    <n v="0"/>
    <x v="92"/>
    <n v="4824.8500000000004"/>
    <m/>
    <d v="2015-04-01T00:00:00"/>
  </r>
  <r>
    <n v="731487"/>
    <n v="927559"/>
    <n v="15000"/>
    <n v="15000"/>
    <n v="14975"/>
    <x v="0"/>
    <n v="0.1037"/>
    <n v="486.62"/>
    <x v="0"/>
    <x v="4"/>
    <s v="FS Food Group"/>
    <s v="3 years"/>
    <x v="2"/>
    <n v="82000"/>
    <x v="1"/>
    <x v="50"/>
    <x v="0"/>
    <s v="n"/>
    <s v=""/>
    <s v="small_business"/>
    <s v="Small Business"/>
    <s v="280xx"/>
    <x v="11"/>
    <n v="11.59"/>
    <n v="731487"/>
    <n v="0"/>
    <d v="1996-08-01T00:00:00"/>
    <n v="0"/>
    <s v="NA"/>
    <n v="94"/>
    <n v="13"/>
    <n v="1"/>
    <n v="8592"/>
    <n v="0.46400000000000002"/>
    <n v="25"/>
    <s v="f"/>
    <n v="0"/>
    <n v="0"/>
    <n v="17405.255450000001"/>
    <n v="17376.25"/>
    <n v="15000"/>
    <n v="2405.2600000000002"/>
    <n v="0"/>
    <n v="0"/>
    <n v="0"/>
    <x v="85"/>
    <n v="3788.6"/>
    <m/>
    <d v="2013-10-01T00:00:00"/>
  </r>
  <r>
    <n v="731524"/>
    <n v="927597"/>
    <n v="8875"/>
    <n v="8875"/>
    <n v="8850"/>
    <x v="1"/>
    <n v="0.17510000000000001"/>
    <n v="223.01"/>
    <x v="4"/>
    <x v="14"/>
    <s v="lms"/>
    <s v="3 years"/>
    <x v="2"/>
    <n v="30000"/>
    <x v="0"/>
    <x v="50"/>
    <x v="0"/>
    <s v="n"/>
    <s v=""/>
    <s v="debt_consolidation"/>
    <s v="A New Start"/>
    <s v="178xx"/>
    <x v="44"/>
    <n v="21.6"/>
    <n v="731524"/>
    <n v="2"/>
    <d v="2002-12-01T00:00:00"/>
    <n v="2"/>
    <n v="14"/>
    <s v="NA"/>
    <n v="9"/>
    <n v="0"/>
    <n v="8167"/>
    <n v="0.66900000000000004"/>
    <n v="25"/>
    <s v="f"/>
    <n v="0"/>
    <n v="0"/>
    <n v="10447.49922"/>
    <n v="10418.07"/>
    <n v="8875"/>
    <n v="1572.5"/>
    <n v="0"/>
    <n v="0"/>
    <n v="0"/>
    <x v="15"/>
    <n v="105.27"/>
    <m/>
    <d v="2016-02-01T00:00:00"/>
  </r>
  <r>
    <n v="731544"/>
    <n v="927619"/>
    <n v="15000"/>
    <n v="15000"/>
    <n v="15000"/>
    <x v="0"/>
    <n v="7.6600000000000001E-2"/>
    <n v="467.7"/>
    <x v="2"/>
    <x v="6"/>
    <s v="Siemens"/>
    <s v="5 years"/>
    <x v="2"/>
    <n v="47000"/>
    <x v="1"/>
    <x v="50"/>
    <x v="0"/>
    <s v="n"/>
    <s v=""/>
    <s v="credit_card"/>
    <s v="Credit Card Debt"/>
    <s v="328xx"/>
    <x v="19"/>
    <n v="19.989999999999998"/>
    <n v="731544"/>
    <n v="0"/>
    <d v="1999-05-01T00:00:00"/>
    <n v="1"/>
    <s v="NA"/>
    <s v="NA"/>
    <n v="8"/>
    <n v="0"/>
    <n v="11153"/>
    <n v="0.28199999999999997"/>
    <n v="13"/>
    <s v="f"/>
    <n v="0"/>
    <n v="0"/>
    <n v="16732.241050000001"/>
    <n v="16732.240000000002"/>
    <n v="15000"/>
    <n v="1732.24"/>
    <n v="0"/>
    <n v="0"/>
    <n v="0"/>
    <x v="69"/>
    <n v="4136.04"/>
    <m/>
    <d v="2013-08-01T00:00:00"/>
  </r>
  <r>
    <n v="731565"/>
    <n v="927641"/>
    <n v="24575"/>
    <n v="24575"/>
    <n v="22267.63"/>
    <x v="1"/>
    <n v="0.17510000000000001"/>
    <n v="617.52"/>
    <x v="4"/>
    <x v="14"/>
    <s v="Cty of Huber Heights, Ohio"/>
    <s v="10+ years"/>
    <x v="2"/>
    <n v="84700"/>
    <x v="0"/>
    <x v="50"/>
    <x v="1"/>
    <s v="n"/>
    <s v="  Borrower added on 04/16/11 &gt; This loan will pay off my credit cards for good and pay the debt off in 5 years&lt;br/&gt; Borrower added on 04/16/11 &gt; I will set the payments up on &amp;quot;auto-pay&amp;quot; throught my checking account to assure payments will be made on time without fail.&lt;br/&gt; Borrower added on 04/28/11 &gt; Debt to be paid off totals 24,500 from credit cards. Will pay them off in 5 years instead of 50 years. Interest on them is over 21%&lt;br/&gt; Borrower added on 04/28/11 &gt; Monthly living expenses is around 2000 a month&lt;br/&gt;"/>
    <s v="debt_consolidation"/>
    <s v="Consolidation CC "/>
    <s v="453xx"/>
    <x v="14"/>
    <n v="23.18"/>
    <n v="731565"/>
    <n v="0"/>
    <d v="1983-11-01T00:00:00"/>
    <n v="2"/>
    <n v="49"/>
    <s v="NA"/>
    <n v="18"/>
    <n v="0"/>
    <n v="55833"/>
    <n v="0.70099999999999996"/>
    <n v="38"/>
    <s v="f"/>
    <n v="0"/>
    <n v="0"/>
    <n v="5614.77"/>
    <n v="5482.47"/>
    <n v="1890.13"/>
    <n v="2424.11"/>
    <n v="0"/>
    <n v="1300.53"/>
    <n v="234.09540000000001"/>
    <x v="45"/>
    <n v="617.52"/>
    <m/>
    <d v="2012-04-01T00:00:00"/>
  </r>
  <r>
    <n v="731593"/>
    <n v="927672"/>
    <n v="25000"/>
    <n v="25000"/>
    <n v="24975"/>
    <x v="1"/>
    <n v="0.13059999999999999"/>
    <n v="569.6"/>
    <x v="1"/>
    <x v="2"/>
    <s v="IMC"/>
    <s v="10+ years"/>
    <x v="0"/>
    <n v="60000"/>
    <x v="0"/>
    <x v="50"/>
    <x v="0"/>
    <s v="n"/>
    <s v="  Borrower added on 04/16/11 &gt; Loan amount will help me purchase couple of DVD kiosks in location I have sign contract with.&lt;br/&gt;"/>
    <s v="small_business"/>
    <s v="First expansion"/>
    <s v="600xx"/>
    <x v="16"/>
    <n v="12.26"/>
    <n v="731593"/>
    <n v="0"/>
    <d v="1995-05-01T00:00:00"/>
    <n v="2"/>
    <s v="NA"/>
    <n v="81"/>
    <n v="7"/>
    <n v="1"/>
    <n v="19421"/>
    <n v="0.46"/>
    <n v="18"/>
    <s v="f"/>
    <n v="0"/>
    <n v="0"/>
    <n v="30182.10972"/>
    <n v="30151.93"/>
    <n v="25000"/>
    <n v="5182.1099999999997"/>
    <n v="0"/>
    <n v="0"/>
    <n v="0"/>
    <x v="2"/>
    <n v="18254.830000000002"/>
    <m/>
    <d v="2016-04-01T00:00:00"/>
  </r>
  <r>
    <n v="731637"/>
    <n v="927720"/>
    <n v="9600"/>
    <n v="9600"/>
    <n v="9600"/>
    <x v="1"/>
    <n v="0.1037"/>
    <n v="205.73"/>
    <x v="0"/>
    <x v="4"/>
    <s v="State of FL, Dept of Financial Services"/>
    <s v="10+ years"/>
    <x v="2"/>
    <n v="73505"/>
    <x v="1"/>
    <x v="50"/>
    <x v="0"/>
    <s v="n"/>
    <s v=""/>
    <s v="credit_card"/>
    <s v="credit_card"/>
    <s v="323xx"/>
    <x v="19"/>
    <n v="23.66"/>
    <n v="731637"/>
    <n v="0"/>
    <d v="1992-07-01T00:00:00"/>
    <n v="0"/>
    <s v="NA"/>
    <s v="NA"/>
    <n v="9"/>
    <n v="0"/>
    <n v="57641"/>
    <n v="0.72299999999999998"/>
    <n v="21"/>
    <s v="f"/>
    <n v="0"/>
    <n v="0"/>
    <n v="12343.31128"/>
    <n v="12343.31"/>
    <n v="9600"/>
    <n v="2743.31"/>
    <n v="0"/>
    <n v="0"/>
    <n v="0"/>
    <x v="101"/>
    <n v="205.24"/>
    <m/>
    <d v="2016-05-01T00:00:00"/>
  </r>
  <r>
    <n v="731651"/>
    <n v="927736"/>
    <n v="7000"/>
    <n v="7000"/>
    <n v="7000"/>
    <x v="0"/>
    <n v="7.2900000000000006E-2"/>
    <n v="217.07"/>
    <x v="2"/>
    <x v="11"/>
    <s v="River Ave Contracting"/>
    <s v="5 years"/>
    <x v="2"/>
    <n v="150000"/>
    <x v="1"/>
    <x v="50"/>
    <x v="0"/>
    <s v="n"/>
    <s v=""/>
    <s v="other"/>
    <s v="Legal fee"/>
    <s v="117xx"/>
    <x v="1"/>
    <n v="19.54"/>
    <n v="731651"/>
    <n v="0"/>
    <d v="1995-09-01T00:00:00"/>
    <n v="0"/>
    <s v="NA"/>
    <s v="NA"/>
    <n v="10"/>
    <n v="0"/>
    <n v="126502"/>
    <n v="0.83099999999999996"/>
    <n v="29"/>
    <s v="f"/>
    <n v="0"/>
    <n v="0"/>
    <n v="7622.6120419999997"/>
    <n v="7622.61"/>
    <n v="7000"/>
    <n v="622.61"/>
    <n v="0"/>
    <n v="0"/>
    <n v="0"/>
    <x v="59"/>
    <n v="694.94"/>
    <m/>
    <d v="2013-08-01T00:00:00"/>
  </r>
  <r>
    <n v="731655"/>
    <n v="927740"/>
    <n v="18000"/>
    <n v="18000"/>
    <n v="17750"/>
    <x v="1"/>
    <n v="0.1037"/>
    <n v="385.74"/>
    <x v="0"/>
    <x v="4"/>
    <s v="Citigroup"/>
    <s v="&lt; 1 year"/>
    <x v="0"/>
    <n v="82000"/>
    <x v="0"/>
    <x v="50"/>
    <x v="0"/>
    <s v="n"/>
    <s v="  Borrower added on 04/19/11 &gt; I plan to use these funds to pay the balances off 3 high interest credit cards.  By paying the balance i can budget my income and fully commit to paying this loan off.  I have experience paying off debt consolidation loans and i am current on paying my student loan.&lt;br/&gt;&lt;br/&gt;My Credit report shows I am a responsible borrower and will continue to pay off all my debts.&lt;br/&gt;"/>
    <s v="debt_consolidation"/>
    <s v="No More Credit Debt"/>
    <s v="113xx"/>
    <x v="1"/>
    <n v="14.72"/>
    <n v="731655"/>
    <n v="0"/>
    <d v="1999-12-01T00:00:00"/>
    <n v="0"/>
    <s v="NA"/>
    <s v="NA"/>
    <n v="11"/>
    <n v="0"/>
    <n v="17014"/>
    <n v="0.24399999999999999"/>
    <n v="18"/>
    <s v="f"/>
    <n v="0"/>
    <n v="0"/>
    <n v="18999.804489999999"/>
    <n v="18735.919999999998"/>
    <n v="18000"/>
    <n v="999.8"/>
    <n v="0"/>
    <n v="0"/>
    <n v="0"/>
    <x v="9"/>
    <n v="719.88"/>
    <m/>
    <d v="2012-01-01T00:00:00"/>
  </r>
  <r>
    <n v="731680"/>
    <n v="927770"/>
    <n v="1000"/>
    <n v="1000"/>
    <n v="1000"/>
    <x v="0"/>
    <n v="0.13059999999999999"/>
    <n v="33.729999999999997"/>
    <x v="1"/>
    <x v="2"/>
    <s v="Time Warner Cable"/>
    <s v="5 years"/>
    <x v="2"/>
    <n v="44928"/>
    <x v="1"/>
    <x v="50"/>
    <x v="0"/>
    <s v="n"/>
    <s v=""/>
    <s v="home_improvement"/>
    <s v="Home Repair"/>
    <s v="928xx"/>
    <x v="0"/>
    <n v="12.07"/>
    <n v="731680"/>
    <n v="0"/>
    <d v="1997-11-01T00:00:00"/>
    <n v="1"/>
    <s v="NA"/>
    <s v="NA"/>
    <n v="4"/>
    <n v="0"/>
    <n v="5995"/>
    <n v="0.93700000000000006"/>
    <n v="21"/>
    <s v="f"/>
    <n v="0"/>
    <n v="0"/>
    <n v="1213.967341"/>
    <n v="1213.97"/>
    <n v="1000"/>
    <n v="213.97"/>
    <n v="0"/>
    <n v="0"/>
    <n v="0"/>
    <x v="68"/>
    <n v="35.549999999999997"/>
    <m/>
    <d v="2016-01-01T00:00:00"/>
  </r>
  <r>
    <n v="731689"/>
    <n v="927782"/>
    <n v="12000"/>
    <n v="12000"/>
    <n v="11750"/>
    <x v="0"/>
    <n v="9.6299999999999997E-2"/>
    <n v="385.13"/>
    <x v="0"/>
    <x v="8"/>
    <s v="BANK OF TAMPA"/>
    <s v="6 years"/>
    <x v="0"/>
    <n v="39996"/>
    <x v="1"/>
    <x v="50"/>
    <x v="0"/>
    <s v="n"/>
    <s v=""/>
    <s v="debt_consolidation"/>
    <s v="debt pay off"/>
    <s v="336xx"/>
    <x v="19"/>
    <n v="21.09"/>
    <n v="731689"/>
    <n v="0"/>
    <d v="2002-09-01T00:00:00"/>
    <n v="0"/>
    <s v="NA"/>
    <s v="NA"/>
    <n v="9"/>
    <n v="0"/>
    <n v="15227"/>
    <n v="0.57199999999999995"/>
    <n v="18"/>
    <s v="f"/>
    <n v="0"/>
    <n v="0"/>
    <n v="13846.94349"/>
    <n v="13558.47"/>
    <n v="12000"/>
    <n v="1846.94"/>
    <n v="0"/>
    <n v="0"/>
    <n v="0"/>
    <x v="79"/>
    <n v="1544.29"/>
    <m/>
    <d v="2015-06-01T00:00:00"/>
  </r>
  <r>
    <n v="731690"/>
    <n v="927783"/>
    <n v="3500"/>
    <n v="3500"/>
    <n v="3500"/>
    <x v="1"/>
    <n v="0.13059999999999999"/>
    <n v="79.75"/>
    <x v="1"/>
    <x v="2"/>
    <s v="Sylvan Learning Center"/>
    <s v="5 years"/>
    <x v="0"/>
    <n v="30500"/>
    <x v="2"/>
    <x v="50"/>
    <x v="1"/>
    <s v="n"/>
    <s v=""/>
    <s v="moving"/>
    <s v="My Moving Loan"/>
    <s v="023xx"/>
    <x v="5"/>
    <n v="15.74"/>
    <n v="731690"/>
    <n v="1"/>
    <d v="2001-12-01T00:00:00"/>
    <n v="0"/>
    <n v="3"/>
    <s v="NA"/>
    <n v="8"/>
    <n v="0"/>
    <n v="2633"/>
    <n v="0.752"/>
    <n v="22"/>
    <s v="f"/>
    <n v="0"/>
    <n v="0"/>
    <n v="3532.53"/>
    <n v="3532.53"/>
    <n v="2191.87"/>
    <n v="1139.48"/>
    <n v="0"/>
    <n v="201.18"/>
    <n v="32.945399999999999"/>
    <x v="77"/>
    <n v="79.75"/>
    <m/>
    <d v="2015-04-01T00:00:00"/>
  </r>
  <r>
    <n v="731717"/>
    <n v="927813"/>
    <n v="22475"/>
    <n v="22475"/>
    <n v="22475"/>
    <x v="1"/>
    <n v="0.16400000000000001"/>
    <n v="551.34"/>
    <x v="4"/>
    <x v="20"/>
    <s v="Sacramento City Unified School District"/>
    <s v="&lt; 1 year"/>
    <x v="0"/>
    <n v="48000"/>
    <x v="0"/>
    <x v="50"/>
    <x v="0"/>
    <s v="n"/>
    <s v=""/>
    <s v="debt_consolidation"/>
    <s v="Deft Free"/>
    <s v="956xx"/>
    <x v="0"/>
    <n v="23.05"/>
    <n v="731717"/>
    <n v="0"/>
    <d v="1975-11-01T00:00:00"/>
    <n v="0"/>
    <s v="NA"/>
    <s v="NA"/>
    <n v="4"/>
    <n v="0"/>
    <n v="12623"/>
    <n v="0.97"/>
    <n v="16"/>
    <s v="f"/>
    <n v="0"/>
    <n v="0"/>
    <n v="33069.700089999998"/>
    <n v="33069.699999999997"/>
    <n v="22475"/>
    <n v="10594.7"/>
    <n v="0"/>
    <n v="0"/>
    <n v="0"/>
    <x v="99"/>
    <n v="1643.32"/>
    <m/>
    <d v="2016-03-01T00:00:00"/>
  </r>
  <r>
    <n v="731742"/>
    <n v="927839"/>
    <n v="12000"/>
    <n v="12000"/>
    <n v="12000"/>
    <x v="1"/>
    <n v="0.1714"/>
    <n v="299.14"/>
    <x v="4"/>
    <x v="28"/>
    <s v="BIA-Division of Transportation"/>
    <s v="10+ years"/>
    <x v="0"/>
    <n v="65061"/>
    <x v="2"/>
    <x v="50"/>
    <x v="1"/>
    <s v="n"/>
    <s v=""/>
    <s v="debt_consolidation"/>
    <s v="LoanOne"/>
    <s v="871xx"/>
    <x v="24"/>
    <n v="15.86"/>
    <n v="731742"/>
    <n v="0"/>
    <d v="1983-07-01T00:00:00"/>
    <n v="0"/>
    <n v="46"/>
    <s v="NA"/>
    <n v="4"/>
    <n v="0"/>
    <n v="1298"/>
    <n v="0.81100000000000005"/>
    <n v="15"/>
    <s v="f"/>
    <n v="0"/>
    <n v="0"/>
    <n v="15708.43"/>
    <n v="15708.43"/>
    <n v="9454.1"/>
    <n v="5753.71"/>
    <n v="15"/>
    <n v="485.62"/>
    <n v="87.411600000000007"/>
    <x v="87"/>
    <n v="598.28"/>
    <m/>
    <d v="2016-01-01T00:00:00"/>
  </r>
  <r>
    <n v="731785"/>
    <n v="915354"/>
    <n v="26500"/>
    <n v="26500"/>
    <n v="26500"/>
    <x v="1"/>
    <n v="0.13059999999999999"/>
    <n v="603.78"/>
    <x v="1"/>
    <x v="2"/>
    <s v="US Census Bureau"/>
    <s v="1 year"/>
    <x v="0"/>
    <n v="67476"/>
    <x v="2"/>
    <x v="50"/>
    <x v="0"/>
    <s v="n"/>
    <s v="Borrower added on 04/12/11 &gt; Thank you for the approval.&lt;br/&gt; Borrower added on 04/12/11 &gt; This is a debt consolidation loan&lt;br/&gt; Borrower added on 04/14/11 &gt; I am consolidating credit card debt.&lt;br/&gt; Borrower added on 04/15/11 &gt; I am a good borrower because I pay my bills on time and mostly more then the minimum that is due. I have a history of paying off my loans which recently has been my car. I do have a stable current job and have just been recently promoted. The monthly payment on this loan is less then my monthly payments on my credit cards. I have a plan and a goal to be debt free by this 5 year period or pay off the loan before the 5 years.&lt;br/&gt; Borrower added on 04/16/11 &gt; I plan on using this money to pay off my credit card debt. I do not have 28 thousand dollars in debt. I would like to take the remainder of the money and invest it. I have a great track record of paying my bills on time and I have paid off my car just last year. My job is stable as I have just recently been promoted so I am a responsible worker and work hard at it.&lt;br/&gt;"/>
    <s v="debt_consolidation"/>
    <s v="consolidation"/>
    <s v="222xx"/>
    <x v="21"/>
    <n v="18.05"/>
    <n v="731785"/>
    <n v="0"/>
    <d v="1995-05-01T00:00:00"/>
    <n v="2"/>
    <s v="NA"/>
    <s v="NA"/>
    <n v="9"/>
    <n v="0"/>
    <n v="24495"/>
    <n v="0.39"/>
    <n v="14"/>
    <s v="f"/>
    <n v="0"/>
    <n v="0"/>
    <n v="36226.019999999997"/>
    <n v="36226.019999999997"/>
    <n v="26500"/>
    <n v="9726.02"/>
    <n v="0"/>
    <n v="0"/>
    <n v="0"/>
    <x v="101"/>
    <n v="603"/>
    <m/>
    <d v="2016-02-01T00:00:00"/>
  </r>
  <r>
    <n v="731799"/>
    <n v="927901"/>
    <n v="19000"/>
    <n v="19000"/>
    <n v="19000"/>
    <x v="1"/>
    <n v="0.14169999999999999"/>
    <n v="443.78"/>
    <x v="1"/>
    <x v="5"/>
    <s v="United Parcel Service"/>
    <s v="10+ years"/>
    <x v="2"/>
    <n v="88000"/>
    <x v="2"/>
    <x v="50"/>
    <x v="0"/>
    <s v="n"/>
    <s v=""/>
    <s v="medical"/>
    <s v="Baby Loan"/>
    <s v="773xx"/>
    <x v="2"/>
    <n v="18.260000000000002"/>
    <n v="731799"/>
    <n v="0"/>
    <d v="1994-03-01T00:00:00"/>
    <n v="2"/>
    <s v="NA"/>
    <n v="111"/>
    <n v="12"/>
    <n v="1"/>
    <n v="404"/>
    <n v="2.9000000000000001E-2"/>
    <n v="33"/>
    <s v="f"/>
    <n v="0"/>
    <n v="0"/>
    <n v="25518.08322"/>
    <n v="25518.080000000002"/>
    <n v="19000"/>
    <n v="6518.08"/>
    <n v="0"/>
    <n v="0"/>
    <n v="0"/>
    <x v="16"/>
    <n v="8664.74"/>
    <m/>
    <d v="2015-07-01T00:00:00"/>
  </r>
  <r>
    <n v="731850"/>
    <n v="927954"/>
    <n v="5600"/>
    <n v="5600"/>
    <n v="5600"/>
    <x v="0"/>
    <n v="0.1343"/>
    <n v="189.85"/>
    <x v="1"/>
    <x v="3"/>
    <s v="Air National Guard"/>
    <s v="10+ years"/>
    <x v="2"/>
    <n v="115000"/>
    <x v="1"/>
    <x v="50"/>
    <x v="0"/>
    <s v="n"/>
    <s v=""/>
    <s v="credit_card"/>
    <s v="Consolidate 3 credit card debts"/>
    <s v="254xx"/>
    <x v="49"/>
    <n v="15.31"/>
    <n v="731850"/>
    <n v="0"/>
    <d v="1998-01-01T00:00:00"/>
    <n v="1"/>
    <s v="NA"/>
    <s v="NA"/>
    <n v="8"/>
    <n v="0"/>
    <n v="28119"/>
    <n v="0.96399999999999997"/>
    <n v="30"/>
    <s v="f"/>
    <n v="0"/>
    <n v="0"/>
    <n v="6723.0853900000002"/>
    <n v="6723.09"/>
    <n v="5600"/>
    <n v="1123.0899999999999"/>
    <n v="0"/>
    <n v="0"/>
    <n v="0"/>
    <x v="74"/>
    <n v="1989.63"/>
    <m/>
    <d v="2013-07-01T00:00:00"/>
  </r>
  <r>
    <n v="731866"/>
    <n v="927971"/>
    <n v="6000"/>
    <n v="6000"/>
    <n v="6000"/>
    <x v="0"/>
    <n v="9.6299999999999997E-2"/>
    <n v="192.57"/>
    <x v="0"/>
    <x v="8"/>
    <s v=""/>
    <s v="n/a"/>
    <x v="0"/>
    <n v="22800"/>
    <x v="1"/>
    <x v="50"/>
    <x v="0"/>
    <s v="n"/>
    <s v=""/>
    <s v="debt_consolidation"/>
    <s v="Debt Consolidation"/>
    <s v="532xx"/>
    <x v="18"/>
    <n v="26.84"/>
    <n v="731866"/>
    <n v="0"/>
    <d v="2005-12-01T00:00:00"/>
    <n v="5"/>
    <s v="NA"/>
    <s v="NA"/>
    <n v="6"/>
    <n v="0"/>
    <n v="640"/>
    <n v="0.14899999999999999"/>
    <n v="10"/>
    <s v="f"/>
    <n v="0"/>
    <n v="0"/>
    <n v="6448.4519680000003"/>
    <n v="6448.45"/>
    <n v="6000"/>
    <n v="448.45"/>
    <n v="0"/>
    <n v="0"/>
    <n v="0"/>
    <x v="48"/>
    <n v="2528.11"/>
    <m/>
    <d v="2014-08-01T00:00:00"/>
  </r>
  <r>
    <n v="731876"/>
    <n v="927985"/>
    <n v="10000"/>
    <n v="10000"/>
    <n v="10000"/>
    <x v="0"/>
    <n v="0.1099"/>
    <n v="327.33999999999997"/>
    <x v="0"/>
    <x v="4"/>
    <s v="Bradford County Mental Health"/>
    <s v="10+ years"/>
    <x v="2"/>
    <n v="41000"/>
    <x v="1"/>
    <x v="27"/>
    <x v="0"/>
    <s v="n"/>
    <s v=""/>
    <s v="home_improvement"/>
    <s v="Home Improvement Loan"/>
    <s v="169xx"/>
    <x v="44"/>
    <n v="13.49"/>
    <n v="731876"/>
    <n v="0"/>
    <d v="1999-04-01T00:00:00"/>
    <n v="6"/>
    <s v="NA"/>
    <s v="NA"/>
    <n v="10"/>
    <n v="0"/>
    <n v="17933"/>
    <n v="0.52600000000000002"/>
    <n v="26"/>
    <s v="f"/>
    <n v="0"/>
    <n v="0"/>
    <n v="10181.81098"/>
    <n v="10181.81"/>
    <n v="10000"/>
    <n v="181.81"/>
    <n v="0"/>
    <n v="0"/>
    <n v="0"/>
    <x v="17"/>
    <n v="9856.0300000000007"/>
    <m/>
    <d v="2011-07-01T00:00:00"/>
  </r>
  <r>
    <n v="731879"/>
    <n v="927988"/>
    <n v="7000"/>
    <n v="7000"/>
    <n v="7000"/>
    <x v="0"/>
    <n v="6.9199999999999998E-2"/>
    <n v="215.89"/>
    <x v="2"/>
    <x v="12"/>
    <s v="Johnson &amp; Johnson"/>
    <s v="6 years"/>
    <x v="0"/>
    <n v="83236"/>
    <x v="1"/>
    <x v="50"/>
    <x v="0"/>
    <s v="n"/>
    <s v=""/>
    <s v="debt_consolidation"/>
    <s v="Pay Off Debt $7k April 2011"/>
    <s v="070xx"/>
    <x v="12"/>
    <n v="10.08"/>
    <n v="731879"/>
    <n v="0"/>
    <d v="2002-12-01T00:00:00"/>
    <n v="0"/>
    <n v="69"/>
    <s v="NA"/>
    <n v="15"/>
    <n v="0"/>
    <n v="7128"/>
    <n v="0.16500000000000001"/>
    <n v="25"/>
    <s v="f"/>
    <n v="0"/>
    <n v="0"/>
    <n v="7618.7689069999997"/>
    <n v="7618.77"/>
    <n v="7000"/>
    <n v="618.77"/>
    <n v="0"/>
    <n v="0"/>
    <n v="0"/>
    <x v="69"/>
    <n v="697.56"/>
    <m/>
    <d v="2013-09-01T00:00:00"/>
  </r>
  <r>
    <n v="731888"/>
    <n v="927999"/>
    <n v="12300"/>
    <n v="12300"/>
    <n v="12250"/>
    <x v="0"/>
    <n v="5.79E-2"/>
    <n v="373.03"/>
    <x v="2"/>
    <x v="17"/>
    <s v="Yucaipa-Calimesa Jt. Unified School Dist"/>
    <s v="6 years"/>
    <x v="2"/>
    <n v="65000"/>
    <x v="2"/>
    <x v="50"/>
    <x v="0"/>
    <s v="n"/>
    <s v="  Borrower added on 04/17/11 &gt; I have three revolving lines I would like to combine with a lower interest rate so that I can get caught up and out of debt.&lt;br/&gt;"/>
    <s v="debt_consolidation"/>
    <s v="Debt consololidation"/>
    <s v="923xx"/>
    <x v="0"/>
    <n v="7.29"/>
    <n v="731888"/>
    <n v="0"/>
    <d v="1987-05-01T00:00:00"/>
    <n v="1"/>
    <n v="71"/>
    <s v="NA"/>
    <n v="9"/>
    <n v="0"/>
    <n v="12793"/>
    <n v="0.20100000000000001"/>
    <n v="32"/>
    <s v="f"/>
    <n v="0"/>
    <n v="0"/>
    <n v="13292.10679"/>
    <n v="13238.07"/>
    <n v="12300"/>
    <n v="992.11"/>
    <n v="0"/>
    <n v="0"/>
    <n v="0"/>
    <x v="67"/>
    <n v="4729"/>
    <m/>
    <d v="2015-06-01T00:00:00"/>
  </r>
  <r>
    <n v="731897"/>
    <n v="928008"/>
    <n v="2200"/>
    <n v="2200"/>
    <n v="2200"/>
    <x v="0"/>
    <n v="0.1074"/>
    <n v="71.760000000000005"/>
    <x v="0"/>
    <x v="0"/>
    <s v="entirenet"/>
    <s v="8 years"/>
    <x v="0"/>
    <n v="70000"/>
    <x v="1"/>
    <x v="50"/>
    <x v="0"/>
    <s v="n"/>
    <s v=""/>
    <s v="moving"/>
    <s v="Moving Loan"/>
    <s v="977xx"/>
    <x v="35"/>
    <n v="13.39"/>
    <n v="731897"/>
    <n v="0"/>
    <d v="1990-01-01T00:00:00"/>
    <n v="2"/>
    <n v="53"/>
    <s v="NA"/>
    <n v="15"/>
    <n v="0"/>
    <n v="10244"/>
    <n v="0.61699999999999999"/>
    <n v="43"/>
    <s v="f"/>
    <n v="0"/>
    <n v="0"/>
    <n v="2569.7673150000001"/>
    <n v="2569.77"/>
    <n v="2200"/>
    <n v="369.77"/>
    <n v="0"/>
    <n v="0"/>
    <n v="0"/>
    <x v="72"/>
    <n v="439.62"/>
    <m/>
    <d v="2016-05-01T00:00:00"/>
  </r>
  <r>
    <n v="731914"/>
    <n v="928029"/>
    <n v="25000"/>
    <n v="25000"/>
    <n v="24925"/>
    <x v="1"/>
    <n v="0.13489999999999999"/>
    <n v="575.12"/>
    <x v="1"/>
    <x v="2"/>
    <s v="ESI North America"/>
    <s v="1 year"/>
    <x v="2"/>
    <n v="94860"/>
    <x v="0"/>
    <x v="27"/>
    <x v="0"/>
    <s v="n"/>
    <s v=""/>
    <s v="home_improvement"/>
    <s v="Home Improvement Loan"/>
    <s v="481xx"/>
    <x v="6"/>
    <n v="19.86"/>
    <n v="731914"/>
    <n v="0"/>
    <d v="1998-12-01T00:00:00"/>
    <n v="2"/>
    <s v="NA"/>
    <s v="NA"/>
    <n v="9"/>
    <n v="0"/>
    <n v="2740"/>
    <n v="0.14799999999999999"/>
    <n v="35"/>
    <s v="f"/>
    <n v="0"/>
    <n v="0"/>
    <n v="34238.67"/>
    <n v="34135.949999999997"/>
    <n v="25000"/>
    <n v="9238.67"/>
    <n v="0"/>
    <n v="0"/>
    <n v="0"/>
    <x v="87"/>
    <n v="5518.83"/>
    <m/>
    <d v="2015-08-01T00:00:00"/>
  </r>
  <r>
    <n v="731998"/>
    <n v="928126"/>
    <n v="5000"/>
    <n v="5000"/>
    <n v="5000"/>
    <x v="1"/>
    <n v="0.1111"/>
    <n v="108.99"/>
    <x v="0"/>
    <x v="1"/>
    <s v="MSG Network"/>
    <s v="4 years"/>
    <x v="0"/>
    <n v="40000"/>
    <x v="1"/>
    <x v="50"/>
    <x v="0"/>
    <s v="n"/>
    <s v=""/>
    <s v="other"/>
    <s v="insurance and vacation"/>
    <s v="070xx"/>
    <x v="12"/>
    <n v="2.2200000000000002"/>
    <n v="731998"/>
    <n v="0"/>
    <d v="1996-09-01T00:00:00"/>
    <n v="0"/>
    <s v="NA"/>
    <s v="NA"/>
    <n v="3"/>
    <n v="0"/>
    <n v="1056"/>
    <n v="0.26400000000000001"/>
    <n v="9"/>
    <s v="f"/>
    <n v="0"/>
    <n v="0"/>
    <n v="5568.3777330000003"/>
    <n v="5568.38"/>
    <n v="5000"/>
    <n v="568.38"/>
    <n v="0"/>
    <n v="0"/>
    <n v="0"/>
    <x v="76"/>
    <n v="1383.5"/>
    <m/>
    <d v="2016-05-01T00:00:00"/>
  </r>
  <r>
    <n v="732001"/>
    <n v="928129"/>
    <n v="35000"/>
    <n v="35000"/>
    <n v="34929.068979999996"/>
    <x v="1"/>
    <n v="0.1268"/>
    <n v="790.64"/>
    <x v="1"/>
    <x v="13"/>
    <s v="Rim of the World Unified School District"/>
    <s v="10+ years"/>
    <x v="2"/>
    <n v="82000"/>
    <x v="0"/>
    <x v="50"/>
    <x v="1"/>
    <s v="n"/>
    <s v=""/>
    <s v="small_business"/>
    <s v="CoffeeHouse Start-Up"/>
    <s v="923xx"/>
    <x v="0"/>
    <n v="8.6"/>
    <n v="732001"/>
    <n v="0"/>
    <d v="1985-08-01T00:00:00"/>
    <n v="1"/>
    <s v="NA"/>
    <s v="NA"/>
    <n v="10"/>
    <n v="0"/>
    <n v="11294"/>
    <n v="0.65"/>
    <n v="23"/>
    <s v="f"/>
    <n v="0"/>
    <n v="0"/>
    <n v="15812.14"/>
    <n v="15678.87"/>
    <n v="9304.06"/>
    <n v="6486.74"/>
    <n v="0"/>
    <n v="21.34"/>
    <n v="0"/>
    <x v="62"/>
    <n v="790.64"/>
    <m/>
    <d v="2016-05-01T00:00:00"/>
  </r>
  <r>
    <n v="732011"/>
    <n v="928138"/>
    <n v="12000"/>
    <n v="12000"/>
    <n v="12000"/>
    <x v="0"/>
    <n v="7.2900000000000006E-2"/>
    <n v="372.12"/>
    <x v="2"/>
    <x v="11"/>
    <s v="Wells Fargo Bank"/>
    <s v="3 years"/>
    <x v="0"/>
    <n v="56000"/>
    <x v="2"/>
    <x v="50"/>
    <x v="0"/>
    <s v="n"/>
    <s v=""/>
    <s v="debt_consolidation"/>
    <s v="debt_consolidation"/>
    <s v="917xx"/>
    <x v="0"/>
    <n v="7.29"/>
    <n v="732011"/>
    <n v="0"/>
    <d v="1995-06-01T00:00:00"/>
    <n v="0"/>
    <n v="34"/>
    <s v="NA"/>
    <n v="15"/>
    <n v="0"/>
    <n v="5828"/>
    <n v="0.19500000000000001"/>
    <n v="19"/>
    <s v="f"/>
    <n v="0"/>
    <n v="0"/>
    <n v="13383.40495"/>
    <n v="13383.4"/>
    <n v="12000"/>
    <n v="1383.4"/>
    <n v="0"/>
    <n v="0"/>
    <n v="0"/>
    <x v="79"/>
    <n v="1486.94"/>
    <m/>
    <d v="2014-02-01T00:00:00"/>
  </r>
  <r>
    <n v="732037"/>
    <n v="928168"/>
    <n v="10000"/>
    <n v="10000"/>
    <n v="10000"/>
    <x v="0"/>
    <n v="0.16400000000000001"/>
    <n v="353.55"/>
    <x v="4"/>
    <x v="20"/>
    <s v="American LubeFast"/>
    <s v="10+ years"/>
    <x v="0"/>
    <n v="50800"/>
    <x v="0"/>
    <x v="50"/>
    <x v="0"/>
    <s v="n"/>
    <s v=""/>
    <s v="credit_card"/>
    <s v="Credit Card Refinance"/>
    <s v="366xx"/>
    <x v="29"/>
    <n v="4.82"/>
    <n v="732037"/>
    <n v="0"/>
    <d v="2001-12-01T00:00:00"/>
    <n v="2"/>
    <n v="78"/>
    <s v="NA"/>
    <n v="5"/>
    <n v="0"/>
    <n v="7685"/>
    <n v="0.76800000000000002"/>
    <n v="9"/>
    <s v="f"/>
    <n v="0"/>
    <n v="0"/>
    <n v="12768.281859999999"/>
    <n v="12768.28"/>
    <n v="10000"/>
    <n v="2768.28"/>
    <n v="0"/>
    <n v="0"/>
    <n v="0"/>
    <x v="95"/>
    <n v="61.54"/>
    <m/>
    <d v="2014-05-01T00:00:00"/>
  </r>
  <r>
    <n v="732060"/>
    <n v="915307"/>
    <n v="20000"/>
    <n v="20000"/>
    <n v="20000"/>
    <x v="1"/>
    <n v="0.13800000000000001"/>
    <n v="463.3"/>
    <x v="1"/>
    <x v="9"/>
    <s v="Beckman Coulter Inc."/>
    <s v="7 years"/>
    <x v="0"/>
    <n v="101000"/>
    <x v="0"/>
    <x v="50"/>
    <x v="0"/>
    <s v="n"/>
    <s v=""/>
    <s v="medical"/>
    <s v="Family Medical"/>
    <s v="331xx"/>
    <x v="19"/>
    <n v="0.67"/>
    <n v="732060"/>
    <n v="0"/>
    <d v="1994-08-01T00:00:00"/>
    <n v="2"/>
    <n v="62"/>
    <s v="NA"/>
    <n v="4"/>
    <n v="0"/>
    <n v="329"/>
    <n v="4.2999999999999997E-2"/>
    <n v="12"/>
    <s v="f"/>
    <n v="0"/>
    <n v="0"/>
    <n v="27720.54"/>
    <n v="27720.54"/>
    <n v="20000"/>
    <n v="7720.54"/>
    <n v="0"/>
    <n v="0"/>
    <n v="0"/>
    <x v="98"/>
    <n v="2702.34"/>
    <m/>
    <d v="2016-05-01T00:00:00"/>
  </r>
  <r>
    <n v="732070"/>
    <n v="928216"/>
    <n v="12000"/>
    <n v="12000"/>
    <n v="12000"/>
    <x v="0"/>
    <n v="5.79E-2"/>
    <n v="363.93"/>
    <x v="2"/>
    <x v="17"/>
    <s v="State Department of Human Services"/>
    <s v="8 years"/>
    <x v="0"/>
    <n v="39779"/>
    <x v="1"/>
    <x v="50"/>
    <x v="0"/>
    <s v="n"/>
    <s v="The purpose of this loan is to consolidate the following:Discover CC: $5,000Visa CC: $1,500Personal Bank Loan: $5,000LC Fee/Upcoming Car Service: $500I have the following monthly expenses:Food - $100Entertainment - $100Retirement - $200 Insurance - $200Misc. (e.g., phone, gas, etc.) - $500I own my car outright and live in a home (rent and utility free) owned by my parents.Employment information:I am employed as a Case Manager with the local state government. I assist welfare participants with becoming self-sufficient by obtaining and maintaining employment.As reflected in my credit score, I always pay my bills on-time and have never defaulted on a loan.  Thank you for your consideration. "/>
    <s v="debt_consolidation"/>
    <s v="Debt Consolidation"/>
    <s v="967xx"/>
    <x v="38"/>
    <n v="13.7"/>
    <n v="732070"/>
    <n v="0"/>
    <d v="1970-06-01T00:00:00"/>
    <n v="0"/>
    <s v="NA"/>
    <s v="NA"/>
    <n v="5"/>
    <n v="0"/>
    <n v="6648"/>
    <n v="0.246"/>
    <n v="13"/>
    <s v="f"/>
    <n v="0"/>
    <n v="0"/>
    <n v="13101.186830000001"/>
    <n v="13101.19"/>
    <n v="12000"/>
    <n v="1101.19"/>
    <n v="0"/>
    <n v="0"/>
    <n v="0"/>
    <x v="68"/>
    <n v="396.94"/>
    <m/>
    <d v="2014-05-01T00:00:00"/>
  </r>
  <r>
    <n v="732075"/>
    <n v="928222"/>
    <n v="30000"/>
    <n v="30000"/>
    <n v="29750"/>
    <x v="0"/>
    <n v="0.1862"/>
    <n v="1093.93"/>
    <x v="5"/>
    <x v="23"/>
    <s v="International Resources Group"/>
    <s v="10+ years"/>
    <x v="0"/>
    <n v="90000"/>
    <x v="0"/>
    <x v="50"/>
    <x v="0"/>
    <s v="n"/>
    <s v=""/>
    <s v="debt_consolidation"/>
    <s v="Credit card debt consolidation"/>
    <s v="200xx"/>
    <x v="37"/>
    <n v="25.56"/>
    <n v="732075"/>
    <n v="0"/>
    <d v="1992-08-01T00:00:00"/>
    <n v="0"/>
    <s v="NA"/>
    <s v="NA"/>
    <n v="2"/>
    <n v="0"/>
    <n v="63980"/>
    <n v="0.99299999999999999"/>
    <n v="7"/>
    <s v="f"/>
    <n v="0"/>
    <n v="0"/>
    <n v="39381.257120000002"/>
    <n v="39053.08"/>
    <n v="30000"/>
    <n v="9381.26"/>
    <n v="0"/>
    <n v="0"/>
    <n v="0"/>
    <x v="68"/>
    <n v="1119.1099999999999"/>
    <m/>
    <d v="2016-05-01T00:00:00"/>
  </r>
  <r>
    <n v="732078"/>
    <n v="928227"/>
    <n v="9600"/>
    <n v="9600"/>
    <n v="9600"/>
    <x v="0"/>
    <n v="5.79E-2"/>
    <n v="291.14"/>
    <x v="2"/>
    <x v="17"/>
    <s v="County of Santa Cruz"/>
    <s v="5 years"/>
    <x v="0"/>
    <n v="71000"/>
    <x v="1"/>
    <x v="50"/>
    <x v="0"/>
    <s v="n"/>
    <s v=""/>
    <s v="debt_consolidation"/>
    <s v="debt_consolidation"/>
    <s v="950xx"/>
    <x v="0"/>
    <n v="9.7899999999999991"/>
    <n v="732078"/>
    <n v="0"/>
    <d v="1985-01-01T00:00:00"/>
    <n v="0"/>
    <s v="NA"/>
    <s v="NA"/>
    <n v="17"/>
    <n v="0"/>
    <n v="9771"/>
    <n v="0.17499999999999999"/>
    <n v="32"/>
    <s v="f"/>
    <n v="0"/>
    <n v="0"/>
    <n v="10465.456169999999"/>
    <n v="10465.459999999999"/>
    <n v="9600"/>
    <n v="865.46"/>
    <n v="0"/>
    <n v="0"/>
    <n v="0"/>
    <x v="57"/>
    <n v="305.18"/>
    <m/>
    <d v="2016-05-01T00:00:00"/>
  </r>
  <r>
    <n v="732147"/>
    <n v="928311"/>
    <n v="30000"/>
    <n v="30000"/>
    <n v="29568.875370000002"/>
    <x v="1"/>
    <n v="0.16769999999999999"/>
    <n v="741.88"/>
    <x v="4"/>
    <x v="18"/>
    <s v="Davis Selected Advisors"/>
    <s v="4 years"/>
    <x v="0"/>
    <n v="65000"/>
    <x v="0"/>
    <x v="50"/>
    <x v="0"/>
    <s v="n"/>
    <s v="  Borrower added on 04/17/11 &gt; The funds will be used to pay off credit card debt.&lt;br/&gt;I'm never late and never miss a payment.  I just want to get this debt under control.&lt;br/&gt;Monthly income exceeds monthly liabilities, just unable to get credit cards paid off.&lt;br/&gt;Stable job, been with company nearly 4 years.  Promoted.&lt;br/&gt; Borrower added on 04/17/11 &gt; The entire loan will be used to consolidate credit card balances.  I have never missed a credit card payment and always pay at or above the minimum required monthly payment.  I want to get this debt in order and paid off in 5 years.&lt;br/&gt;"/>
    <s v="debt_consolidation"/>
    <s v="ant3300"/>
    <s v="871xx"/>
    <x v="24"/>
    <n v="19.27"/>
    <n v="732147"/>
    <n v="0"/>
    <d v="1997-04-01T00:00:00"/>
    <n v="1"/>
    <s v="NA"/>
    <s v="NA"/>
    <n v="13"/>
    <n v="0"/>
    <n v="21191"/>
    <n v="0.77900000000000003"/>
    <n v="52"/>
    <s v="f"/>
    <n v="0"/>
    <n v="0"/>
    <n v="43152.830260000002"/>
    <n v="42246.44"/>
    <n v="30000"/>
    <n v="13152.83"/>
    <n v="0"/>
    <n v="0"/>
    <n v="0"/>
    <x v="83"/>
    <n v="12714.92"/>
    <m/>
    <d v="2016-05-01T00:00:00"/>
  </r>
  <r>
    <n v="732159"/>
    <n v="928325"/>
    <n v="8000"/>
    <n v="8000"/>
    <n v="8000"/>
    <x v="1"/>
    <n v="0.14169999999999999"/>
    <n v="186.86"/>
    <x v="1"/>
    <x v="5"/>
    <s v="the brickmangroup"/>
    <s v="4 years"/>
    <x v="2"/>
    <n v="60000"/>
    <x v="1"/>
    <x v="50"/>
    <x v="0"/>
    <s v="n"/>
    <s v=""/>
    <s v="major_purchase"/>
    <s v="rv loan"/>
    <s v="085xx"/>
    <x v="12"/>
    <n v="12.14"/>
    <n v="732159"/>
    <n v="0"/>
    <d v="1992-07-01T00:00:00"/>
    <n v="3"/>
    <n v="58"/>
    <s v="NA"/>
    <n v="5"/>
    <n v="0"/>
    <n v="4869"/>
    <n v="0.74199999999999999"/>
    <n v="28"/>
    <s v="f"/>
    <n v="0"/>
    <n v="0"/>
    <n v="11210.892760000001"/>
    <n v="11210.89"/>
    <n v="8000"/>
    <n v="3210.89"/>
    <n v="0"/>
    <n v="0"/>
    <n v="0"/>
    <x v="101"/>
    <n v="186.15"/>
    <m/>
    <d v="2016-04-01T00:00:00"/>
  </r>
  <r>
    <n v="732169"/>
    <n v="928336"/>
    <n v="4250"/>
    <n v="4250"/>
    <n v="4250"/>
    <x v="1"/>
    <n v="7.6600000000000001E-2"/>
    <n v="85.49"/>
    <x v="2"/>
    <x v="6"/>
    <s v="polker design services"/>
    <s v="10+ years"/>
    <x v="2"/>
    <n v="38400"/>
    <x v="1"/>
    <x v="50"/>
    <x v="0"/>
    <s v="n"/>
    <s v=""/>
    <s v="car"/>
    <s v="motorcycle"/>
    <s v="480xx"/>
    <x v="6"/>
    <n v="2.72"/>
    <n v="732169"/>
    <n v="0"/>
    <d v="2002-07-01T00:00:00"/>
    <n v="0"/>
    <s v="NA"/>
    <s v="NA"/>
    <n v="8"/>
    <n v="0"/>
    <n v="0"/>
    <n v="0"/>
    <n v="18"/>
    <s v="f"/>
    <n v="0"/>
    <n v="0"/>
    <n v="5129.0201530000004"/>
    <n v="5129.0200000000004"/>
    <n v="4250"/>
    <n v="879.02"/>
    <n v="0"/>
    <n v="0"/>
    <n v="0"/>
    <x v="101"/>
    <n v="85.11"/>
    <m/>
    <d v="2016-04-01T00:00:00"/>
  </r>
  <r>
    <n v="732172"/>
    <n v="928339"/>
    <n v="19575"/>
    <n v="19575"/>
    <n v="19508.306519999998"/>
    <x v="1"/>
    <n v="0.16020000000000001"/>
    <n v="476.24"/>
    <x v="3"/>
    <x v="27"/>
    <s v="Huntington National Bank"/>
    <s v="10+ years"/>
    <x v="2"/>
    <n v="56000"/>
    <x v="0"/>
    <x v="50"/>
    <x v="0"/>
    <s v="n"/>
    <s v="  Borrower added on 04/18/11 &gt; I am needing 25,000.00 for home repairs, I have a contract to provide if needed.  thanking you in advance.&lt;br/&gt; Borrower added on 04/18/11 &gt; I am needing 25000.00 for home repairs, I have a contract for your review if needed.&lt;br/&gt; Borrower added on 04/18/11 &gt; completed&lt;br/&gt; Borrower added on 04/19/11 &gt; I am needing financing to place steel peers along the north wall of my basement and to completely replace the footer on the west side  of my home including my attached garage.&lt;br/&gt; Borrower added on 04/22/11 &gt; This loan request is for repairs to my basement.  I am having the foundation replaced on the west side of my home and having the walls reinforced with beams on the north side of my home.&lt;br/&gt;"/>
    <s v="home_improvement"/>
    <s v="basement repair"/>
    <s v="432xx"/>
    <x v="14"/>
    <n v="21.58"/>
    <n v="732172"/>
    <n v="0"/>
    <d v="1997-10-01T00:00:00"/>
    <n v="0"/>
    <n v="27"/>
    <s v="NA"/>
    <n v="9"/>
    <n v="0"/>
    <n v="21405"/>
    <n v="0.39900000000000002"/>
    <n v="26"/>
    <s v="f"/>
    <n v="0"/>
    <n v="0"/>
    <n v="28275.649979999998"/>
    <n v="28127.86"/>
    <n v="19575"/>
    <n v="8700.65"/>
    <n v="0"/>
    <n v="0"/>
    <n v="0"/>
    <x v="71"/>
    <n v="4962.8999999999996"/>
    <m/>
    <d v="2016-05-01T00:00:00"/>
  </r>
  <r>
    <n v="732184"/>
    <n v="928352"/>
    <n v="9600"/>
    <n v="9600"/>
    <n v="9600"/>
    <x v="1"/>
    <n v="7.6600000000000001E-2"/>
    <n v="193.1"/>
    <x v="2"/>
    <x v="6"/>
    <s v="SBV"/>
    <s v="2 years"/>
    <x v="2"/>
    <n v="56000"/>
    <x v="1"/>
    <x v="50"/>
    <x v="0"/>
    <s v="n"/>
    <s v=""/>
    <s v="major_purchase"/>
    <s v="Hot Tub"/>
    <s v="640xx"/>
    <x v="25"/>
    <n v="17.91"/>
    <n v="732184"/>
    <n v="0"/>
    <d v="1994-10-01T00:00:00"/>
    <n v="0"/>
    <s v="NA"/>
    <s v="NA"/>
    <n v="7"/>
    <n v="0"/>
    <n v="3581"/>
    <n v="0.21099999999999999"/>
    <n v="27"/>
    <s v="f"/>
    <n v="0"/>
    <n v="0"/>
    <n v="10703.65395"/>
    <n v="10703.65"/>
    <n v="9600"/>
    <n v="1103.6500000000001"/>
    <n v="0"/>
    <n v="0"/>
    <n v="0"/>
    <x v="11"/>
    <n v="6851.25"/>
    <m/>
    <d v="2013-02-01T00:00:00"/>
  </r>
  <r>
    <n v="732187"/>
    <n v="928356"/>
    <n v="12000"/>
    <n v="12000"/>
    <n v="12000"/>
    <x v="0"/>
    <n v="5.4199999999999998E-2"/>
    <n v="361.92"/>
    <x v="2"/>
    <x v="24"/>
    <s v="abc supply "/>
    <s v="10+ years"/>
    <x v="2"/>
    <n v="56700"/>
    <x v="1"/>
    <x v="43"/>
    <x v="0"/>
    <s v="n"/>
    <s v=""/>
    <s v="credit_card"/>
    <s v="credit card payoff"/>
    <s v="601xx"/>
    <x v="16"/>
    <n v="14.69"/>
    <n v="732187"/>
    <n v="0"/>
    <d v="1979-07-01T00:00:00"/>
    <n v="0"/>
    <s v="NA"/>
    <s v="NA"/>
    <n v="16"/>
    <n v="0"/>
    <n v="28332"/>
    <n v="0.29699999999999999"/>
    <n v="34"/>
    <s v="f"/>
    <n v="0"/>
    <n v="0"/>
    <n v="12630.03665"/>
    <n v="12630.04"/>
    <n v="12000"/>
    <n v="630.04"/>
    <n v="0"/>
    <n v="0"/>
    <n v="0"/>
    <x v="61"/>
    <n v="7932.78"/>
    <m/>
    <d v="2015-04-01T00:00:00"/>
  </r>
  <r>
    <n v="732192"/>
    <n v="928362"/>
    <n v="9000"/>
    <n v="9000"/>
    <n v="9000"/>
    <x v="0"/>
    <n v="5.79E-2"/>
    <n v="272.95"/>
    <x v="2"/>
    <x v="17"/>
    <s v="Town of Millbury"/>
    <s v="3 years"/>
    <x v="0"/>
    <n v="51000"/>
    <x v="1"/>
    <x v="50"/>
    <x v="0"/>
    <s v="n"/>
    <s v=""/>
    <s v="credit_card"/>
    <s v="Lower APR Credit Card Refinance"/>
    <s v="015xx"/>
    <x v="5"/>
    <n v="18.239999999999998"/>
    <n v="732192"/>
    <n v="0"/>
    <d v="2001-09-01T00:00:00"/>
    <n v="0"/>
    <s v="NA"/>
    <s v="NA"/>
    <n v="14"/>
    <n v="0"/>
    <n v="6491"/>
    <n v="0.188"/>
    <n v="35"/>
    <s v="f"/>
    <n v="0"/>
    <n v="0"/>
    <n v="9821.9594579999994"/>
    <n v="9821.9599999999991"/>
    <n v="9000"/>
    <n v="821.96"/>
    <n v="0"/>
    <n v="0"/>
    <n v="0"/>
    <x v="57"/>
    <n v="837.41"/>
    <m/>
    <d v="2016-04-01T00:00:00"/>
  </r>
  <r>
    <n v="732199"/>
    <n v="928371"/>
    <n v="2400"/>
    <n v="2400"/>
    <n v="2400"/>
    <x v="1"/>
    <n v="0.16400000000000001"/>
    <n v="58.88"/>
    <x v="4"/>
    <x v="20"/>
    <s v="Sussex II State Prison"/>
    <s v="&lt; 1 year"/>
    <x v="0"/>
    <n v="28854"/>
    <x v="2"/>
    <x v="50"/>
    <x v="0"/>
    <s v="n"/>
    <s v=""/>
    <s v="moving"/>
    <s v="Moving Loan"/>
    <s v="064xx"/>
    <x v="3"/>
    <n v="21.96"/>
    <n v="732199"/>
    <n v="4"/>
    <d v="2005-11-01T00:00:00"/>
    <n v="1"/>
    <n v="19"/>
    <s v="NA"/>
    <n v="2"/>
    <n v="0"/>
    <n v="0"/>
    <n v="0"/>
    <n v="8"/>
    <s v="f"/>
    <n v="0"/>
    <n v="0"/>
    <n v="3532.3068269999999"/>
    <n v="3532.31"/>
    <n v="2400"/>
    <n v="1132.31"/>
    <n v="0"/>
    <n v="0"/>
    <n v="0"/>
    <x v="101"/>
    <n v="58.38"/>
    <m/>
    <d v="2016-04-01T00:00:00"/>
  </r>
  <r>
    <n v="732219"/>
    <n v="928395"/>
    <n v="20000"/>
    <n v="20000"/>
    <n v="19950"/>
    <x v="1"/>
    <n v="0.16400000000000001"/>
    <n v="490.63"/>
    <x v="4"/>
    <x v="20"/>
    <s v="Bank of America"/>
    <s v="5 years"/>
    <x v="2"/>
    <n v="130000"/>
    <x v="0"/>
    <x v="50"/>
    <x v="0"/>
    <s v="n"/>
    <s v=""/>
    <s v="debt_consolidation"/>
    <s v="Spring 2011"/>
    <s v="201xx"/>
    <x v="21"/>
    <n v="10.130000000000001"/>
    <n v="732219"/>
    <n v="1"/>
    <d v="2003-01-01T00:00:00"/>
    <n v="0"/>
    <n v="13"/>
    <s v="NA"/>
    <n v="13"/>
    <n v="0"/>
    <n v="9499"/>
    <n v="0.33900000000000002"/>
    <n v="19"/>
    <s v="f"/>
    <n v="0"/>
    <n v="0"/>
    <n v="25459.147150000001"/>
    <n v="25395.5"/>
    <n v="20000"/>
    <n v="5459.15"/>
    <n v="0"/>
    <n v="0"/>
    <n v="0"/>
    <x v="76"/>
    <n v="14677.12"/>
    <m/>
    <d v="2016-05-01T00:00:00"/>
  </r>
  <r>
    <n v="732237"/>
    <n v="928416"/>
    <n v="7000"/>
    <n v="7000"/>
    <n v="7000"/>
    <x v="0"/>
    <n v="5.79E-2"/>
    <n v="212.29"/>
    <x v="2"/>
    <x v="17"/>
    <s v="Air Force"/>
    <s v="9 years"/>
    <x v="0"/>
    <n v="64000"/>
    <x v="1"/>
    <x v="50"/>
    <x v="0"/>
    <s v="n"/>
    <s v=""/>
    <s v="credit_card"/>
    <s v="Credit Card Debt"/>
    <s v="958xx"/>
    <x v="0"/>
    <n v="20.53"/>
    <n v="732237"/>
    <n v="0"/>
    <d v="1997-11-01T00:00:00"/>
    <n v="0"/>
    <s v="NA"/>
    <s v="NA"/>
    <n v="10"/>
    <n v="0"/>
    <n v="2760"/>
    <n v="0.115"/>
    <n v="21"/>
    <s v="f"/>
    <n v="0"/>
    <n v="0"/>
    <n v="7636.5441620000001"/>
    <n v="7636.54"/>
    <n v="7000"/>
    <n v="636.54"/>
    <n v="0"/>
    <n v="0"/>
    <n v="0"/>
    <x v="79"/>
    <n v="865.15"/>
    <m/>
    <d v="2016-05-01T00:00:00"/>
  </r>
  <r>
    <n v="732254"/>
    <n v="928440"/>
    <n v="18000"/>
    <n v="18000"/>
    <n v="17975"/>
    <x v="1"/>
    <n v="0.16020000000000001"/>
    <n v="437.92"/>
    <x v="3"/>
    <x v="27"/>
    <s v="Riverwind Casino"/>
    <s v="5 years"/>
    <x v="2"/>
    <n v="42000"/>
    <x v="0"/>
    <x v="50"/>
    <x v="0"/>
    <s v="n"/>
    <s v=""/>
    <s v="small_business"/>
    <s v="business loan"/>
    <s v="731xx"/>
    <x v="46"/>
    <n v="9.0299999999999994"/>
    <n v="732254"/>
    <n v="0"/>
    <d v="2006-05-01T00:00:00"/>
    <n v="1"/>
    <s v="NA"/>
    <s v="NA"/>
    <n v="6"/>
    <n v="0"/>
    <n v="13399"/>
    <n v="0.97099999999999997"/>
    <n v="12"/>
    <s v="f"/>
    <n v="0"/>
    <n v="0"/>
    <n v="26259.940019999998"/>
    <n v="26223.47"/>
    <n v="18000"/>
    <n v="8259.94"/>
    <n v="0"/>
    <n v="0"/>
    <n v="0"/>
    <x v="99"/>
    <n v="1298.5"/>
    <m/>
    <d v="2016-05-01T00:00:00"/>
  </r>
  <r>
    <n v="732259"/>
    <n v="928445"/>
    <n v="10000"/>
    <n v="10000"/>
    <n v="10000"/>
    <x v="0"/>
    <n v="7.4899999999999994E-2"/>
    <n v="311.02"/>
    <x v="2"/>
    <x v="11"/>
    <s v="Action DSC"/>
    <s v="10+ years"/>
    <x v="2"/>
    <n v="85000"/>
    <x v="1"/>
    <x v="27"/>
    <x v="0"/>
    <s v="n"/>
    <s v="  Borrower added on 05/20/11 &gt; I will be paying off hight interest credit cards with this loan.&lt;br/&gt;I have had a very stable job for 33 years.&lt;br/&gt;"/>
    <s v="debt_consolidation"/>
    <s v="Payoff"/>
    <s v="554xx"/>
    <x v="36"/>
    <n v="17.29"/>
    <n v="732259"/>
    <n v="0"/>
    <d v="1991-10-01T00:00:00"/>
    <n v="2"/>
    <s v="NA"/>
    <s v="NA"/>
    <n v="19"/>
    <n v="0"/>
    <n v="25735"/>
    <n v="0.27900000000000003"/>
    <n v="48"/>
    <s v="f"/>
    <n v="0"/>
    <n v="0"/>
    <n v="10878.00899"/>
    <n v="10878.01"/>
    <n v="10000"/>
    <n v="878.01"/>
    <n v="0"/>
    <n v="0"/>
    <n v="0"/>
    <x v="3"/>
    <n v="5614.92"/>
    <m/>
    <d v="2012-12-01T00:00:00"/>
  </r>
  <r>
    <n v="732269"/>
    <n v="928456"/>
    <n v="7200"/>
    <n v="7200"/>
    <n v="7200"/>
    <x v="1"/>
    <n v="9.6299999999999997E-2"/>
    <n v="151.68"/>
    <x v="0"/>
    <x v="8"/>
    <s v="Children's Behavioral Health (CBH)"/>
    <s v="7 years"/>
    <x v="0"/>
    <n v="29000"/>
    <x v="1"/>
    <x v="50"/>
    <x v="1"/>
    <s v="n"/>
    <s v=""/>
    <s v="debt_consolidation"/>
    <s v="Melanie's 60 month loan"/>
    <s v="159xx"/>
    <x v="44"/>
    <n v="6.66"/>
    <n v="732269"/>
    <n v="0"/>
    <d v="2001-05-01T00:00:00"/>
    <n v="0"/>
    <s v="NA"/>
    <s v="NA"/>
    <n v="8"/>
    <n v="0"/>
    <n v="3550"/>
    <n v="0.158"/>
    <n v="14"/>
    <s v="f"/>
    <n v="0"/>
    <n v="0"/>
    <n v="7459.38"/>
    <n v="7459.38"/>
    <n v="5321.49"/>
    <n v="1788"/>
    <n v="0"/>
    <n v="349.89"/>
    <n v="62.980200000000004"/>
    <x v="92"/>
    <n v="151.68"/>
    <m/>
    <d v="2015-09-01T00:00:00"/>
  </r>
  <r>
    <n v="732286"/>
    <n v="928475"/>
    <n v="6000"/>
    <n v="6000"/>
    <n v="6000"/>
    <x v="1"/>
    <n v="9.6299999999999997E-2"/>
    <n v="126.4"/>
    <x v="0"/>
    <x v="8"/>
    <s v="EIMC"/>
    <s v="10+ years"/>
    <x v="2"/>
    <n v="48000"/>
    <x v="1"/>
    <x v="50"/>
    <x v="0"/>
    <s v="n"/>
    <s v=""/>
    <s v="car"/>
    <s v="Suzuki Bike"/>
    <s v="077xx"/>
    <x v="12"/>
    <n v="19.77"/>
    <n v="732286"/>
    <n v="0"/>
    <d v="1987-01-01T00:00:00"/>
    <n v="0"/>
    <n v="35"/>
    <s v="NA"/>
    <n v="10"/>
    <n v="0"/>
    <n v="12372"/>
    <n v="0.28100000000000003"/>
    <n v="17"/>
    <s v="f"/>
    <n v="0"/>
    <n v="0"/>
    <n v="7583.4392070000004"/>
    <n v="7583.44"/>
    <n v="6000"/>
    <n v="1583.44"/>
    <n v="0"/>
    <n v="0"/>
    <n v="0"/>
    <x v="101"/>
    <n v="125.83"/>
    <m/>
    <d v="2016-04-01T00:00:00"/>
  </r>
  <r>
    <n v="732306"/>
    <n v="928497"/>
    <n v="2000"/>
    <n v="2000"/>
    <n v="2000"/>
    <x v="0"/>
    <n v="5.79E-2"/>
    <n v="60.66"/>
    <x v="2"/>
    <x v="17"/>
    <s v="Columbus Regional Healthcare"/>
    <s v="10+ years"/>
    <x v="2"/>
    <n v="42000"/>
    <x v="1"/>
    <x v="50"/>
    <x v="0"/>
    <s v="n"/>
    <s v=""/>
    <s v="vacation"/>
    <s v="Stangger"/>
    <s v="319xx"/>
    <x v="10"/>
    <n v="13.26"/>
    <n v="732306"/>
    <n v="0"/>
    <d v="1999-05-01T00:00:00"/>
    <n v="0"/>
    <n v="56"/>
    <s v="NA"/>
    <n v="5"/>
    <n v="0"/>
    <n v="0"/>
    <n v="0"/>
    <n v="25"/>
    <s v="f"/>
    <n v="0"/>
    <n v="0"/>
    <n v="2028.242049"/>
    <n v="2028.24"/>
    <n v="2000"/>
    <n v="28.24"/>
    <n v="0"/>
    <n v="0"/>
    <n v="0"/>
    <x v="17"/>
    <n v="1908.28"/>
    <m/>
    <d v="2016-03-01T00:00:00"/>
  </r>
  <r>
    <n v="732310"/>
    <n v="928501"/>
    <n v="6000"/>
    <n v="6000"/>
    <n v="6000"/>
    <x v="0"/>
    <n v="0.1037"/>
    <n v="194.65"/>
    <x v="0"/>
    <x v="4"/>
    <s v="Baraboo-Dells Flight Center  Inc."/>
    <s v="10+ years"/>
    <x v="2"/>
    <n v="66996"/>
    <x v="2"/>
    <x v="50"/>
    <x v="0"/>
    <s v="n"/>
    <s v=""/>
    <s v="major_purchase"/>
    <s v="Personal Loan"/>
    <s v="539xx"/>
    <x v="18"/>
    <n v="9.5299999999999994"/>
    <n v="732310"/>
    <n v="0"/>
    <d v="2001-11-01T00:00:00"/>
    <n v="1"/>
    <n v="31"/>
    <s v="NA"/>
    <n v="6"/>
    <n v="0"/>
    <n v="5624"/>
    <n v="0.61099999999999999"/>
    <n v="18"/>
    <s v="f"/>
    <n v="0"/>
    <n v="0"/>
    <n v="6991.5897779999996"/>
    <n v="6991.59"/>
    <n v="6000"/>
    <n v="991.59"/>
    <n v="0"/>
    <n v="0"/>
    <n v="0"/>
    <x v="82"/>
    <n v="964.12"/>
    <m/>
    <d v="2016-05-01T00:00:00"/>
  </r>
  <r>
    <n v="732322"/>
    <n v="928513"/>
    <n v="25000"/>
    <n v="25000"/>
    <n v="24975"/>
    <x v="1"/>
    <n v="0.1037"/>
    <n v="535.74"/>
    <x v="0"/>
    <x v="4"/>
    <s v="Deutsche Bank"/>
    <s v="3 years"/>
    <x v="1"/>
    <n v="175000"/>
    <x v="0"/>
    <x v="50"/>
    <x v="0"/>
    <s v="n"/>
    <s v=""/>
    <s v="wedding"/>
    <s v="Wedding"/>
    <s v="112xx"/>
    <x v="1"/>
    <n v="0.88"/>
    <n v="732322"/>
    <n v="0"/>
    <d v="2002-12-01T00:00:00"/>
    <n v="0"/>
    <s v="NA"/>
    <s v="NA"/>
    <n v="5"/>
    <n v="0"/>
    <n v="6827"/>
    <n v="0.14000000000000001"/>
    <n v="9"/>
    <s v="f"/>
    <n v="0"/>
    <n v="0"/>
    <n v="30533.235240000002"/>
    <n v="30502.7"/>
    <n v="25000"/>
    <n v="5533.24"/>
    <n v="0"/>
    <n v="0"/>
    <n v="0"/>
    <x v="79"/>
    <n v="13421.54"/>
    <m/>
    <d v="2014-02-01T00:00:00"/>
  </r>
  <r>
    <n v="732385"/>
    <n v="928584"/>
    <n v="10000"/>
    <n v="10000"/>
    <n v="10000"/>
    <x v="1"/>
    <n v="0.1268"/>
    <n v="225.9"/>
    <x v="1"/>
    <x v="13"/>
    <s v="Eastern Dental of Toms River"/>
    <s v="2 years"/>
    <x v="0"/>
    <n v="25920"/>
    <x v="2"/>
    <x v="50"/>
    <x v="0"/>
    <s v="n"/>
    <s v=""/>
    <s v="wedding"/>
    <s v="Our Wedding"/>
    <s v="087xx"/>
    <x v="12"/>
    <n v="20.56"/>
    <n v="732385"/>
    <n v="0"/>
    <d v="2002-06-01T00:00:00"/>
    <n v="3"/>
    <s v="NA"/>
    <s v="NA"/>
    <n v="6"/>
    <n v="0"/>
    <n v="8135"/>
    <n v="0.41599999999999998"/>
    <n v="12"/>
    <s v="f"/>
    <n v="0"/>
    <n v="0"/>
    <n v="11824.43195"/>
    <n v="11824.43"/>
    <n v="10000"/>
    <n v="1824.43"/>
    <n v="0"/>
    <n v="0"/>
    <n v="0"/>
    <x v="67"/>
    <n v="1049.03"/>
    <m/>
    <d v="2016-05-01T00:00:00"/>
  </r>
  <r>
    <n v="732401"/>
    <n v="928601"/>
    <n v="7000"/>
    <n v="7000"/>
    <n v="7000"/>
    <x v="0"/>
    <n v="7.2900000000000006E-2"/>
    <n v="217.07"/>
    <x v="2"/>
    <x v="11"/>
    <s v=""/>
    <s v="n/a"/>
    <x v="0"/>
    <n v="30600"/>
    <x v="0"/>
    <x v="50"/>
    <x v="0"/>
    <s v="n"/>
    <s v=""/>
    <s v="small_business"/>
    <s v="Repay High Interest Business Loans"/>
    <s v="021xx"/>
    <x v="5"/>
    <n v="9.84"/>
    <n v="732401"/>
    <n v="0"/>
    <d v="2004-09-01T00:00:00"/>
    <n v="0"/>
    <s v="NA"/>
    <s v="NA"/>
    <n v="9"/>
    <n v="0"/>
    <n v="306"/>
    <n v="1.2999999999999999E-2"/>
    <n v="20"/>
    <s v="f"/>
    <n v="0"/>
    <n v="0"/>
    <n v="7814.4813080000004"/>
    <n v="7814.48"/>
    <n v="7000"/>
    <n v="814.48"/>
    <n v="0"/>
    <n v="0"/>
    <n v="0"/>
    <x v="68"/>
    <n v="225.52"/>
    <m/>
    <d v="2014-05-01T00:00:00"/>
  </r>
  <r>
    <n v="732403"/>
    <n v="928603"/>
    <n v="10250"/>
    <n v="10250"/>
    <n v="10150"/>
    <x v="0"/>
    <n v="5.4199999999999998E-2"/>
    <n v="309.14"/>
    <x v="2"/>
    <x v="24"/>
    <s v="National Auto Dealer Service"/>
    <s v="10+ years"/>
    <x v="2"/>
    <n v="80000"/>
    <x v="1"/>
    <x v="50"/>
    <x v="0"/>
    <s v="n"/>
    <s v=""/>
    <s v="debt_consolidation"/>
    <s v="Vinnie"/>
    <s v="010xx"/>
    <x v="5"/>
    <n v="11.41"/>
    <n v="732403"/>
    <n v="0"/>
    <d v="1995-04-01T00:00:00"/>
    <n v="0"/>
    <s v="NA"/>
    <s v="NA"/>
    <n v="13"/>
    <n v="0"/>
    <n v="8160"/>
    <n v="9.4E-2"/>
    <n v="29"/>
    <s v="f"/>
    <n v="0"/>
    <n v="0"/>
    <n v="11128.972750000001"/>
    <n v="11020.4"/>
    <n v="10250"/>
    <n v="878.97"/>
    <n v="0"/>
    <n v="0"/>
    <n v="0"/>
    <x v="68"/>
    <n v="328.39"/>
    <m/>
    <d v="2014-05-01T00:00:00"/>
  </r>
  <r>
    <n v="732431"/>
    <n v="928636"/>
    <n v="2500"/>
    <n v="2500"/>
    <n v="2500"/>
    <x v="0"/>
    <n v="0.1268"/>
    <n v="83.86"/>
    <x v="1"/>
    <x v="13"/>
    <s v="Penn United Technologies"/>
    <s v="8 years"/>
    <x v="2"/>
    <n v="44400"/>
    <x v="1"/>
    <x v="50"/>
    <x v="0"/>
    <s v="n"/>
    <s v=""/>
    <s v="car"/>
    <s v="Bike loan"/>
    <s v="160xx"/>
    <x v="44"/>
    <n v="4.92"/>
    <n v="732431"/>
    <n v="3"/>
    <d v="2002-10-01T00:00:00"/>
    <n v="1"/>
    <n v="12"/>
    <s v="NA"/>
    <n v="3"/>
    <n v="0"/>
    <n v="662"/>
    <n v="0.255"/>
    <n v="11"/>
    <s v="f"/>
    <n v="0"/>
    <n v="0"/>
    <n v="2829.1182669999998"/>
    <n v="2829.12"/>
    <n v="2500"/>
    <n v="329.12"/>
    <n v="0"/>
    <n v="0"/>
    <n v="0"/>
    <x v="60"/>
    <n v="774.37"/>
    <m/>
    <d v="2013-12-01T00:00:00"/>
  </r>
  <r>
    <n v="732466"/>
    <n v="928673"/>
    <n v="10000"/>
    <n v="10000"/>
    <n v="10000"/>
    <x v="0"/>
    <n v="0.1037"/>
    <n v="324.42"/>
    <x v="0"/>
    <x v="4"/>
    <s v="Bullseye Glass"/>
    <s v="&lt; 1 year"/>
    <x v="0"/>
    <n v="38832"/>
    <x v="2"/>
    <x v="50"/>
    <x v="0"/>
    <s v="n"/>
    <s v=""/>
    <s v="debt_consolidation"/>
    <s v="Debt Consolidation Loan"/>
    <s v="875xx"/>
    <x v="24"/>
    <n v="16.41"/>
    <n v="732466"/>
    <n v="0"/>
    <d v="1996-12-01T00:00:00"/>
    <n v="1"/>
    <s v="NA"/>
    <s v="NA"/>
    <n v="5"/>
    <n v="0"/>
    <n v="6006"/>
    <n v="0.69"/>
    <n v="14"/>
    <s v="f"/>
    <n v="0"/>
    <n v="0"/>
    <n v="11670.466179999999"/>
    <n v="11670.47"/>
    <n v="10000"/>
    <n v="1670.47"/>
    <n v="0"/>
    <n v="0"/>
    <n v="0"/>
    <x v="57"/>
    <n v="971.85"/>
    <m/>
    <d v="2014-09-01T00:00:00"/>
  </r>
  <r>
    <n v="732467"/>
    <n v="928671"/>
    <n v="7500"/>
    <n v="7500"/>
    <n v="7500"/>
    <x v="0"/>
    <n v="0.13059999999999999"/>
    <n v="252.93"/>
    <x v="1"/>
    <x v="2"/>
    <s v="OnLive Inc"/>
    <s v="3 years"/>
    <x v="2"/>
    <n v="110656"/>
    <x v="2"/>
    <x v="50"/>
    <x v="1"/>
    <s v="n"/>
    <s v=""/>
    <s v="major_purchase"/>
    <s v="motorcycle"/>
    <s v="940xx"/>
    <x v="0"/>
    <n v="7.82"/>
    <n v="732467"/>
    <n v="2"/>
    <d v="1999-05-01T00:00:00"/>
    <n v="0"/>
    <n v="13"/>
    <s v="NA"/>
    <n v="13"/>
    <n v="0"/>
    <n v="9869"/>
    <n v="0.30499999999999999"/>
    <n v="34"/>
    <s v="f"/>
    <n v="0"/>
    <n v="0"/>
    <n v="2272.0500000000002"/>
    <n v="2272.0500000000002"/>
    <n v="1607.54"/>
    <n v="664.51"/>
    <n v="0"/>
    <n v="0"/>
    <n v="0"/>
    <x v="10"/>
    <n v="252.93"/>
    <m/>
    <d v="2012-05-01T00:00:00"/>
  </r>
  <r>
    <n v="732470"/>
    <n v="928676"/>
    <n v="2000"/>
    <n v="2000"/>
    <n v="1975"/>
    <x v="1"/>
    <n v="0.1099"/>
    <n v="43.48"/>
    <x v="0"/>
    <x v="4"/>
    <s v="Post-Newsweek Stations"/>
    <s v="3 years"/>
    <x v="0"/>
    <n v="16000"/>
    <x v="1"/>
    <x v="27"/>
    <x v="0"/>
    <s v="n"/>
    <s v=""/>
    <s v="other"/>
    <s v="Coin-Op Billiard"/>
    <s v="322xx"/>
    <x v="19"/>
    <n v="23.18"/>
    <n v="732470"/>
    <n v="0"/>
    <d v="2004-10-01T00:00:00"/>
    <n v="0"/>
    <s v="NA"/>
    <s v="NA"/>
    <n v="6"/>
    <n v="0"/>
    <n v="2948"/>
    <n v="0.53600000000000003"/>
    <n v="8"/>
    <s v="f"/>
    <n v="0"/>
    <n v="0"/>
    <n v="2489.0770779999998"/>
    <n v="2457.96"/>
    <n v="2000"/>
    <n v="489.08"/>
    <n v="0"/>
    <n v="0"/>
    <n v="0"/>
    <x v="65"/>
    <n v="1015.42"/>
    <m/>
    <d v="2016-05-01T00:00:00"/>
  </r>
  <r>
    <n v="732489"/>
    <n v="928697"/>
    <n v="12000"/>
    <n v="12000"/>
    <n v="11975"/>
    <x v="0"/>
    <n v="9.6299999999999997E-2"/>
    <n v="385.13"/>
    <x v="0"/>
    <x v="8"/>
    <s v="DST Systems"/>
    <s v="4 years"/>
    <x v="0"/>
    <n v="24996"/>
    <x v="1"/>
    <x v="50"/>
    <x v="1"/>
    <s v="n"/>
    <s v=""/>
    <s v="debt_consolidation"/>
    <s v="Debt Consolidation Loan"/>
    <s v="641xx"/>
    <x v="25"/>
    <n v="12.15"/>
    <n v="732489"/>
    <n v="0"/>
    <d v="2002-12-01T00:00:00"/>
    <n v="2"/>
    <s v="NA"/>
    <s v="NA"/>
    <n v="13"/>
    <n v="0"/>
    <n v="10731"/>
    <n v="0.27900000000000003"/>
    <n v="26"/>
    <s v="f"/>
    <n v="0"/>
    <n v="0"/>
    <n v="5835.88"/>
    <n v="5823.74"/>
    <n v="4253.6099999999997"/>
    <n v="1128.27"/>
    <n v="0"/>
    <n v="454"/>
    <n v="4.68"/>
    <x v="15"/>
    <n v="385.13"/>
    <m/>
    <d v="2012-12-01T00:00:00"/>
  </r>
  <r>
    <n v="732505"/>
    <n v="928715"/>
    <n v="1200"/>
    <n v="1200"/>
    <n v="1200"/>
    <x v="0"/>
    <n v="0.1"/>
    <n v="38.729999999999997"/>
    <x v="0"/>
    <x v="16"/>
    <s v="Security Business Bank"/>
    <s v="2 years"/>
    <x v="2"/>
    <n v="78400"/>
    <x v="1"/>
    <x v="50"/>
    <x v="0"/>
    <s v="n"/>
    <s v=""/>
    <s v="credit_card"/>
    <s v="HD Refinance"/>
    <s v="925xx"/>
    <x v="0"/>
    <n v="17.02"/>
    <n v="732505"/>
    <n v="0"/>
    <d v="1997-08-01T00:00:00"/>
    <n v="0"/>
    <s v="NA"/>
    <s v="NA"/>
    <n v="7"/>
    <n v="0"/>
    <n v="43681"/>
    <n v="0.89300000000000002"/>
    <n v="11"/>
    <s v="f"/>
    <n v="0"/>
    <n v="0"/>
    <n v="1393.8882799999999"/>
    <n v="1393.89"/>
    <n v="1200"/>
    <n v="193.89"/>
    <n v="0"/>
    <n v="0"/>
    <n v="0"/>
    <x v="68"/>
    <n v="42.26"/>
    <m/>
    <d v="2016-05-01T00:00:00"/>
  </r>
  <r>
    <n v="732527"/>
    <n v="928738"/>
    <n v="10000"/>
    <n v="10000"/>
    <n v="10000"/>
    <x v="0"/>
    <n v="0.1111"/>
    <n v="327.91"/>
    <x v="0"/>
    <x v="1"/>
    <s v="Munchkin, Inc"/>
    <s v="10+ years"/>
    <x v="2"/>
    <n v="108000"/>
    <x v="2"/>
    <x v="50"/>
    <x v="0"/>
    <s v="n"/>
    <s v=""/>
    <s v="other"/>
    <s v="TAX DEBT"/>
    <s v="904xx"/>
    <x v="0"/>
    <n v="4.46"/>
    <n v="732527"/>
    <n v="0"/>
    <d v="2001-10-01T00:00:00"/>
    <n v="0"/>
    <s v="NA"/>
    <s v="NA"/>
    <n v="9"/>
    <n v="0"/>
    <n v="8042"/>
    <n v="0.73799999999999999"/>
    <n v="11"/>
    <s v="f"/>
    <n v="0"/>
    <n v="0"/>
    <n v="11804.689319999999"/>
    <n v="11804.69"/>
    <n v="10000"/>
    <n v="1804.69"/>
    <n v="0"/>
    <n v="0"/>
    <n v="0"/>
    <x v="68"/>
    <n v="377.71"/>
    <m/>
    <d v="2014-08-01T00:00:00"/>
  </r>
  <r>
    <n v="732529"/>
    <n v="928741"/>
    <n v="16000"/>
    <n v="16000"/>
    <n v="16000"/>
    <x v="0"/>
    <n v="0.17879999999999999"/>
    <n v="577.48"/>
    <x v="4"/>
    <x v="26"/>
    <s v="Algentis, LLC"/>
    <s v="&lt; 1 year"/>
    <x v="0"/>
    <n v="100000"/>
    <x v="2"/>
    <x v="50"/>
    <x v="0"/>
    <s v="n"/>
    <s v=""/>
    <s v="debt_consolidation"/>
    <s v="Debt Payment"/>
    <s v="945xx"/>
    <x v="0"/>
    <n v="0.18"/>
    <n v="732529"/>
    <n v="1"/>
    <d v="1988-09-01T00:00:00"/>
    <n v="0"/>
    <n v="17"/>
    <s v="NA"/>
    <n v="2"/>
    <n v="0"/>
    <n v="201"/>
    <n v="1.2E-2"/>
    <n v="9"/>
    <s v="f"/>
    <n v="0"/>
    <n v="0"/>
    <n v="20789.073230000002"/>
    <n v="20789.07"/>
    <n v="16000"/>
    <n v="4789.07"/>
    <n v="0"/>
    <n v="0"/>
    <n v="0"/>
    <x v="68"/>
    <n v="597.11"/>
    <m/>
    <d v="2014-05-01T00:00:00"/>
  </r>
  <r>
    <n v="732530"/>
    <n v="928742"/>
    <n v="25000"/>
    <n v="25000"/>
    <n v="25000"/>
    <x v="0"/>
    <n v="0.16020000000000001"/>
    <n v="879.18"/>
    <x v="3"/>
    <x v="27"/>
    <s v="Applian Technologies"/>
    <s v="4 years"/>
    <x v="0"/>
    <n v="130000"/>
    <x v="2"/>
    <x v="50"/>
    <x v="0"/>
    <s v="n"/>
    <s v=""/>
    <s v="debt_consolidation"/>
    <s v="Loan"/>
    <s v="926xx"/>
    <x v="0"/>
    <n v="8.77"/>
    <n v="732530"/>
    <n v="1"/>
    <d v="2003-06-01T00:00:00"/>
    <n v="0"/>
    <n v="7"/>
    <s v="NA"/>
    <n v="10"/>
    <n v="0"/>
    <n v="9506"/>
    <n v="0.80500000000000005"/>
    <n v="16"/>
    <s v="f"/>
    <n v="0"/>
    <n v="0"/>
    <n v="31171.64977"/>
    <n v="31171.65"/>
    <n v="25000"/>
    <n v="6171.65"/>
    <n v="0"/>
    <n v="0"/>
    <n v="0"/>
    <x v="85"/>
    <n v="3596.04"/>
    <m/>
    <d v="2015-02-01T00:00:00"/>
  </r>
  <r>
    <n v="732552"/>
    <n v="928771"/>
    <n v="17500"/>
    <n v="17500"/>
    <n v="17500"/>
    <x v="1"/>
    <n v="0.13800000000000001"/>
    <n v="405.39"/>
    <x v="1"/>
    <x v="9"/>
    <s v="Cummins Rocky Mtn LLC"/>
    <s v="6 years"/>
    <x v="0"/>
    <n v="63000"/>
    <x v="2"/>
    <x v="50"/>
    <x v="0"/>
    <s v="n"/>
    <s v=""/>
    <s v="debt_consolidation"/>
    <s v="Debt Consolidation"/>
    <s v="802xx"/>
    <x v="17"/>
    <n v="10.08"/>
    <n v="732552"/>
    <n v="0"/>
    <d v="2003-06-01T00:00:00"/>
    <n v="1"/>
    <n v="69"/>
    <s v="NA"/>
    <n v="6"/>
    <n v="0"/>
    <n v="4232"/>
    <n v="0.55000000000000004"/>
    <n v="7"/>
    <s v="f"/>
    <n v="0"/>
    <n v="0"/>
    <n v="20259.532350000001"/>
    <n v="20259.53"/>
    <n v="17500"/>
    <n v="2759.53"/>
    <n v="0"/>
    <n v="0"/>
    <n v="0"/>
    <x v="61"/>
    <n v="14602.22"/>
    <m/>
    <d v="2016-05-01T00:00:00"/>
  </r>
  <r>
    <n v="732561"/>
    <n v="926753"/>
    <n v="35000"/>
    <n v="35000"/>
    <n v="34902.947180000003"/>
    <x v="0"/>
    <n v="0.16400000000000001"/>
    <n v="1237.42"/>
    <x v="4"/>
    <x v="20"/>
    <s v="USAF"/>
    <s v="3 years"/>
    <x v="2"/>
    <n v="140000"/>
    <x v="0"/>
    <x v="50"/>
    <x v="0"/>
    <s v="n"/>
    <s v=""/>
    <s v="debt_consolidation"/>
    <s v="DEBT CONSOLIDATION"/>
    <s v="780xx"/>
    <x v="2"/>
    <n v="23.33"/>
    <n v="732561"/>
    <n v="0"/>
    <d v="1979-02-01T00:00:00"/>
    <n v="3"/>
    <s v="NA"/>
    <s v="NA"/>
    <n v="16"/>
    <n v="0"/>
    <n v="68084"/>
    <n v="0.60599999999999998"/>
    <n v="48"/>
    <s v="f"/>
    <n v="0"/>
    <n v="0"/>
    <n v="44448.95233"/>
    <n v="44290.74"/>
    <n v="35000"/>
    <n v="9448.9500000000007"/>
    <n v="0"/>
    <n v="0"/>
    <n v="0"/>
    <x v="79"/>
    <n v="4876.6499999999996"/>
    <m/>
    <d v="2016-05-01T00:00:00"/>
  </r>
  <r>
    <n v="732563"/>
    <n v="928782"/>
    <n v="2125"/>
    <n v="2125"/>
    <n v="2125"/>
    <x v="0"/>
    <n v="0.1111"/>
    <n v="69.69"/>
    <x v="0"/>
    <x v="1"/>
    <s v="southern wine and spirits"/>
    <s v="9 years"/>
    <x v="2"/>
    <n v="40000"/>
    <x v="2"/>
    <x v="50"/>
    <x v="0"/>
    <s v="n"/>
    <s v=""/>
    <s v="debt_consolidation"/>
    <s v="0livia 24"/>
    <s v="295xx"/>
    <x v="28"/>
    <n v="19.02"/>
    <n v="732563"/>
    <n v="2"/>
    <d v="1994-12-01T00:00:00"/>
    <n v="0"/>
    <n v="17"/>
    <s v="NA"/>
    <n v="7"/>
    <n v="0"/>
    <n v="25360"/>
    <n v="0.97199999999999998"/>
    <n v="29"/>
    <s v="f"/>
    <n v="0"/>
    <n v="0"/>
    <n v="2508.4372189999999"/>
    <n v="2508.44"/>
    <n v="2125"/>
    <n v="383.44"/>
    <n v="0"/>
    <n v="0"/>
    <n v="0"/>
    <x v="68"/>
    <n v="80.03"/>
    <m/>
    <d v="2014-05-01T00:00:00"/>
  </r>
  <r>
    <n v="732581"/>
    <n v="928801"/>
    <n v="7500"/>
    <n v="7500"/>
    <n v="7500"/>
    <x v="0"/>
    <n v="9.6299999999999997E-2"/>
    <n v="240.71"/>
    <x v="0"/>
    <x v="8"/>
    <s v="City of Anaheim"/>
    <s v="10+ years"/>
    <x v="0"/>
    <n v="64800"/>
    <x v="1"/>
    <x v="50"/>
    <x v="0"/>
    <s v="n"/>
    <s v=""/>
    <s v="credit_card"/>
    <s v="Consolidate Credit Card Payments"/>
    <s v="928xx"/>
    <x v="0"/>
    <n v="5.0599999999999996"/>
    <n v="732581"/>
    <n v="0"/>
    <d v="2000-05-01T00:00:00"/>
    <n v="4"/>
    <s v="NA"/>
    <s v="NA"/>
    <n v="6"/>
    <n v="0"/>
    <n v="6673"/>
    <n v="0.47699999999999998"/>
    <n v="16"/>
    <s v="f"/>
    <n v="0"/>
    <n v="0"/>
    <n v="8654.4305559999993"/>
    <n v="8654.43"/>
    <n v="7500"/>
    <n v="1154.43"/>
    <n v="0"/>
    <n v="0"/>
    <n v="0"/>
    <x v="79"/>
    <n v="967.64"/>
    <m/>
    <d v="2016-05-01T00:00:00"/>
  </r>
  <r>
    <n v="732629"/>
    <n v="928851"/>
    <n v="12800"/>
    <n v="12800"/>
    <n v="12800"/>
    <x v="1"/>
    <n v="0.16020000000000001"/>
    <n v="311.41000000000003"/>
    <x v="3"/>
    <x v="27"/>
    <s v="Walmart DC 6069"/>
    <s v="8 years"/>
    <x v="2"/>
    <n v="32000"/>
    <x v="2"/>
    <x v="50"/>
    <x v="0"/>
    <s v="n"/>
    <s v="  Borrower added on 04/17/11 &gt; Really need this loan to pay off 2 smaller loans and hopefully have enought left to buy a dependable care....thank you so much for helping me out&lt;br/&gt; Borrower added on 04/18/11 &gt; Any investors who have already funded me thank you so much. Please any new investors your money and help will be greatly appreciated. I am a steady worker of a job I have had for over 8 years making a fairly good living. Just need a loan to pay off 2 debts and use extra money to afford a more dependable car. Thank you so much for you time&lt;br/&gt; Borrower added on 04/19/11 &gt; Please...needing more investors....will be greatly appreciated.....&lt;br/&gt; Borrower added on 04/20/11 &gt; Thank you everyone so far....need a little over $10000 more...please invest in me....&lt;br/&gt; Borrower added on 04/20/11 &gt; Hard working and alway repay any of my debt...with ease...please help out before my deadline....will be so much apprecitated....&lt;br/&gt; Borrower added on 04/21/11 &gt; Please all investors need my funding to go way up. Please invest in me.    Thank u so much&lt;br/&gt; Borrower added on 04/22/11 &gt; Ok everyone weekend is here.  I hoping for a big weekend with a lot of money being funded in my account.  Please help me reach my goals.  Thank u&lt;br/&gt; Borrower added on 04/23/11 &gt; Please help all investors.  Really need this loan bad.  Heard this was a great site for these loans.  8 days left to get money.  Please help get my funding way up&lt;br/&gt; Borrower added on 04/23/11 &gt; Hard working guy needing held getting this loan....please invest me...please all investors....HELP....thanks&lt;br/&gt; Borrower added on 04/24/11 &gt; Ok...its not looking like I will get this loan funded in time unless more investors start helping out....please help if you can....really need this loan...if not I will have to re list it,...thank you&lt;br/&gt; Borrower added on 04/26/11 &gt; Hard working for over 8 years at same job....have good job and can afford this loan very easiy....would really appreciate your help...thanks&lt;br/&gt; Borrower added on 04/27/11 &gt; Please everyone only four days left to get my loan funded. I ask that each and every investor help me out&lt;br/&gt;"/>
    <s v="debt_consolidation"/>
    <s v="Payoff Debts and buy Dependable Car"/>
    <s v="655xx"/>
    <x v="25"/>
    <n v="4.16"/>
    <n v="732629"/>
    <n v="0"/>
    <d v="2000-04-01T00:00:00"/>
    <n v="0"/>
    <n v="40"/>
    <s v="NA"/>
    <n v="8"/>
    <n v="0"/>
    <n v="4270"/>
    <n v="0.55500000000000005"/>
    <n v="27"/>
    <s v="f"/>
    <n v="0"/>
    <n v="0"/>
    <n v="18338.25"/>
    <n v="18338.25"/>
    <n v="12800"/>
    <n v="5538.25"/>
    <n v="0"/>
    <n v="0"/>
    <n v="0"/>
    <x v="92"/>
    <n v="4036.59"/>
    <m/>
    <d v="2016-05-01T00:00:00"/>
  </r>
  <r>
    <n v="732635"/>
    <n v="928857"/>
    <n v="8000"/>
    <n v="8000"/>
    <n v="8000"/>
    <x v="0"/>
    <n v="0.1111"/>
    <n v="262.33"/>
    <x v="0"/>
    <x v="1"/>
    <s v="Presbyterian Homes"/>
    <s v="3 years"/>
    <x v="0"/>
    <n v="36500"/>
    <x v="1"/>
    <x v="50"/>
    <x v="1"/>
    <s v="n"/>
    <s v=""/>
    <s v="credit_card"/>
    <s v="Loan 2"/>
    <s v="604xx"/>
    <x v="16"/>
    <n v="14.79"/>
    <n v="732635"/>
    <n v="0"/>
    <d v="2003-10-01T00:00:00"/>
    <n v="2"/>
    <s v="NA"/>
    <s v="NA"/>
    <n v="7"/>
    <n v="0"/>
    <n v="10895"/>
    <n v="0.51600000000000001"/>
    <n v="11"/>
    <s v="f"/>
    <n v="0"/>
    <n v="0"/>
    <n v="6216.29"/>
    <n v="6216.29"/>
    <n v="4779.29"/>
    <n v="1254.0999999999999"/>
    <n v="0"/>
    <n v="182.9"/>
    <n v="2.2200000000000002"/>
    <x v="67"/>
    <n v="35.43"/>
    <m/>
    <d v="2013-09-01T00:00:00"/>
  </r>
  <r>
    <n v="732637"/>
    <n v="928860"/>
    <n v="32000"/>
    <n v="32000"/>
    <n v="31654.926039999998"/>
    <x v="0"/>
    <n v="0.1111"/>
    <n v="1049.31"/>
    <x v="0"/>
    <x v="1"/>
    <s v="R.L. Polk &amp; Co."/>
    <s v="10+ years"/>
    <x v="2"/>
    <n v="128000"/>
    <x v="0"/>
    <x v="50"/>
    <x v="0"/>
    <s v="n"/>
    <s v="  Borrower added on 04/19/11 &gt; I am using this to cosolidate 3 credit cards with high interest rates.  I have excellent credit scores and have never defaulted on any payments.  I have worked at the same company for over 21 years.  The loan payment amount will fit well within my budget as it will be a lower monthly payment than what I currently pay on the 3 cards.&lt;br/&gt;"/>
    <s v="credit_card"/>
    <s v="3 Card Meltdown"/>
    <s v="906xx"/>
    <x v="0"/>
    <n v="6.41"/>
    <n v="732637"/>
    <n v="0"/>
    <d v="1996-08-01T00:00:00"/>
    <n v="0"/>
    <s v="NA"/>
    <s v="NA"/>
    <n v="6"/>
    <n v="0"/>
    <n v="32615"/>
    <n v="0.55800000000000005"/>
    <n v="19"/>
    <s v="f"/>
    <n v="0"/>
    <n v="0"/>
    <n v="36804.450819999998"/>
    <n v="36404.58"/>
    <n v="32000"/>
    <n v="4804.45"/>
    <n v="0"/>
    <n v="0"/>
    <n v="0"/>
    <x v="2"/>
    <n v="14823.48"/>
    <m/>
    <d v="2013-03-01T00:00:00"/>
  </r>
  <r>
    <n v="732670"/>
    <n v="928897"/>
    <n v="4000"/>
    <n v="4000"/>
    <n v="4000"/>
    <x v="1"/>
    <n v="0.1268"/>
    <n v="90.36"/>
    <x v="1"/>
    <x v="13"/>
    <s v="Lego Systems Inc"/>
    <s v="&lt; 1 year"/>
    <x v="0"/>
    <n v="53040"/>
    <x v="1"/>
    <x v="50"/>
    <x v="0"/>
    <s v="n"/>
    <s v=""/>
    <s v="car"/>
    <s v="Car"/>
    <s v="010xx"/>
    <x v="5"/>
    <n v="9.64"/>
    <n v="732670"/>
    <n v="1"/>
    <d v="2000-11-01T00:00:00"/>
    <n v="0"/>
    <n v="1"/>
    <s v="NA"/>
    <n v="14"/>
    <n v="0"/>
    <n v="3336"/>
    <n v="0.184"/>
    <n v="25"/>
    <s v="f"/>
    <n v="0"/>
    <n v="0"/>
    <n v="5421.4661409999999"/>
    <n v="5421.47"/>
    <n v="4000"/>
    <n v="1421.47"/>
    <n v="0"/>
    <n v="0"/>
    <n v="0"/>
    <x v="101"/>
    <n v="90.22"/>
    <m/>
    <d v="2016-04-01T00:00:00"/>
  </r>
  <r>
    <n v="732687"/>
    <n v="928916"/>
    <n v="15000"/>
    <n v="15000"/>
    <n v="15000"/>
    <x v="0"/>
    <n v="0.1714"/>
    <n v="535.84"/>
    <x v="4"/>
    <x v="28"/>
    <s v="DynCorp International"/>
    <s v="1 year"/>
    <x v="1"/>
    <n v="79200"/>
    <x v="2"/>
    <x v="27"/>
    <x v="0"/>
    <s v="n"/>
    <s v="  Borrower added on 04/17/11 &gt; update the master bathroom, new kitchen appliances, and kitchen countertops&lt;br/&gt;"/>
    <s v="home_improvement"/>
    <s v="Home Improvement / updating"/>
    <s v="762xx"/>
    <x v="2"/>
    <n v="7.03"/>
    <n v="732687"/>
    <n v="0"/>
    <d v="2000-02-01T00:00:00"/>
    <n v="1"/>
    <s v="NA"/>
    <s v="NA"/>
    <n v="4"/>
    <n v="0"/>
    <n v="1391"/>
    <n v="0.24399999999999999"/>
    <n v="34"/>
    <s v="f"/>
    <n v="0"/>
    <n v="0"/>
    <n v="18158.604380000001"/>
    <n v="18158.599999999999"/>
    <n v="15000"/>
    <n v="3158.6"/>
    <n v="0"/>
    <n v="0"/>
    <n v="0"/>
    <x v="85"/>
    <n v="180.8"/>
    <m/>
    <d v="2015-12-01T00:00:00"/>
  </r>
  <r>
    <n v="732697"/>
    <n v="928926"/>
    <n v="5600"/>
    <n v="5600"/>
    <n v="5600"/>
    <x v="0"/>
    <n v="5.4199999999999998E-2"/>
    <n v="168.9"/>
    <x v="2"/>
    <x v="24"/>
    <s v="Corvirtus"/>
    <s v="2 years"/>
    <x v="2"/>
    <n v="85000"/>
    <x v="1"/>
    <x v="50"/>
    <x v="0"/>
    <s v="n"/>
    <s v=""/>
    <s v="car"/>
    <s v="C-10"/>
    <s v="801xx"/>
    <x v="17"/>
    <n v="4"/>
    <n v="732697"/>
    <n v="0"/>
    <d v="1998-12-01T00:00:00"/>
    <n v="0"/>
    <s v="NA"/>
    <s v="NA"/>
    <n v="14"/>
    <n v="0"/>
    <n v="1775"/>
    <n v="0.03"/>
    <n v="36"/>
    <s v="f"/>
    <n v="0"/>
    <n v="0"/>
    <n v="6080.2072680000001"/>
    <n v="6080.21"/>
    <n v="5600"/>
    <n v="480.21"/>
    <n v="0"/>
    <n v="0"/>
    <n v="0"/>
    <x v="68"/>
    <n v="181.08"/>
    <m/>
    <d v="2015-10-01T00:00:00"/>
  </r>
  <r>
    <n v="732719"/>
    <n v="928950"/>
    <n v="5000"/>
    <n v="5000"/>
    <n v="5000"/>
    <x v="0"/>
    <n v="0.13800000000000001"/>
    <n v="170.41"/>
    <x v="1"/>
    <x v="9"/>
    <s v="DDA Inc"/>
    <s v="&lt; 1 year"/>
    <x v="0"/>
    <n v="20000"/>
    <x v="2"/>
    <x v="50"/>
    <x v="0"/>
    <s v="n"/>
    <s v=""/>
    <s v="major_purchase"/>
    <s v="Major Purchase Loan"/>
    <s v="947xx"/>
    <x v="0"/>
    <n v="2.7"/>
    <n v="732719"/>
    <n v="0"/>
    <d v="2008-04-01T00:00:00"/>
    <n v="1"/>
    <s v="NA"/>
    <s v="NA"/>
    <n v="3"/>
    <n v="0"/>
    <n v="1280"/>
    <n v="0.05"/>
    <n v="3"/>
    <s v="f"/>
    <n v="0"/>
    <n v="0"/>
    <n v="5736.6982239999998"/>
    <n v="5736.7"/>
    <n v="5000"/>
    <n v="721.7"/>
    <n v="15"/>
    <n v="0"/>
    <n v="0"/>
    <x v="61"/>
    <n v="3339.35"/>
    <m/>
    <d v="2014-11-01T00:00:00"/>
  </r>
  <r>
    <n v="732729"/>
    <n v="928961"/>
    <n v="25000"/>
    <n v="21200"/>
    <n v="21125"/>
    <x v="1"/>
    <n v="0.11990000000000001"/>
    <n v="471.48"/>
    <x v="0"/>
    <x v="1"/>
    <s v="Caretenders"/>
    <s v="1 year"/>
    <x v="1"/>
    <n v="144240"/>
    <x v="0"/>
    <x v="27"/>
    <x v="1"/>
    <s v="n"/>
    <s v="  Borrower added on 04/28/11 &gt; My father passed away &amp;amp; my brother &amp;amp; I are the heirs to&lt;br/&gt;his estate.  This personal loan is going towards buying my brother out.&lt;br/&gt;"/>
    <s v="other"/>
    <s v="Land Purchase"/>
    <s v="320xx"/>
    <x v="19"/>
    <n v="15.77"/>
    <n v="732729"/>
    <n v="0"/>
    <d v="1996-01-01T00:00:00"/>
    <n v="2"/>
    <s v="NA"/>
    <s v="NA"/>
    <n v="8"/>
    <n v="0"/>
    <n v="1577"/>
    <n v="0.08"/>
    <n v="28"/>
    <s v="f"/>
    <n v="0"/>
    <n v="0"/>
    <n v="20058.16"/>
    <n v="19987.189999999999"/>
    <n v="12643.9"/>
    <n v="6139.4"/>
    <n v="0"/>
    <n v="1274.8599999999999"/>
    <n v="11.98959999"/>
    <x v="94"/>
    <n v="471.48"/>
    <m/>
    <d v="2015-02-01T00:00:00"/>
  </r>
  <r>
    <n v="732736"/>
    <n v="928970"/>
    <n v="9000"/>
    <n v="9000"/>
    <n v="8750"/>
    <x v="0"/>
    <n v="0.1111"/>
    <n v="295.12"/>
    <x v="0"/>
    <x v="1"/>
    <s v="Pasta Beach Rowes Wharf, LLC"/>
    <s v="5 years"/>
    <x v="0"/>
    <n v="55000"/>
    <x v="0"/>
    <x v="50"/>
    <x v="0"/>
    <s v="n"/>
    <s v="  Borrower added on 04/18/11 &gt; The purpose of this loan is to provide me with some liquidity as I change jobs, as well as to consolidate other debts and pay taxes.&lt;br/&gt;"/>
    <s v="debt_consolidation"/>
    <s v="Debt Consolidation and Tax Payment"/>
    <s v="029xx"/>
    <x v="43"/>
    <n v="21.05"/>
    <n v="732736"/>
    <n v="0"/>
    <d v="1996-01-01T00:00:00"/>
    <n v="0"/>
    <s v="NA"/>
    <s v="NA"/>
    <n v="2"/>
    <n v="0"/>
    <n v="0"/>
    <n v="0.5756"/>
    <n v="11"/>
    <s v="f"/>
    <n v="0"/>
    <n v="0"/>
    <n v="10624.213900000001"/>
    <n v="10329.1"/>
    <n v="9000"/>
    <n v="1624.21"/>
    <n v="0"/>
    <n v="0"/>
    <n v="0"/>
    <x v="68"/>
    <n v="339.37"/>
    <m/>
    <d v="2016-05-01T00:00:00"/>
  </r>
  <r>
    <n v="732738"/>
    <n v="928972"/>
    <n v="8000"/>
    <n v="8000"/>
    <n v="7750"/>
    <x v="0"/>
    <n v="0.1"/>
    <n v="258.14"/>
    <x v="0"/>
    <x v="16"/>
    <s v="Ruby Tuesday, Inc."/>
    <s v="4 years"/>
    <x v="2"/>
    <n v="55000"/>
    <x v="0"/>
    <x v="50"/>
    <x v="0"/>
    <s v="n"/>
    <s v=""/>
    <s v="credit_card"/>
    <s v="Becoming Debt Free!!"/>
    <s v="293xx"/>
    <x v="28"/>
    <n v="15.82"/>
    <n v="732738"/>
    <n v="0"/>
    <d v="1994-08-01T00:00:00"/>
    <n v="0"/>
    <s v="NA"/>
    <s v="NA"/>
    <n v="6"/>
    <n v="0"/>
    <n v="8220"/>
    <n v="0.94499999999999995"/>
    <n v="24"/>
    <s v="f"/>
    <n v="0"/>
    <n v="0"/>
    <n v="9083.6527289999995"/>
    <n v="8799.7900000000009"/>
    <n v="8000"/>
    <n v="1083.6500000000001"/>
    <n v="0"/>
    <n v="0"/>
    <n v="0"/>
    <x v="76"/>
    <n v="774.13"/>
    <m/>
    <d v="2016-04-01T00:00:00"/>
  </r>
  <r>
    <n v="732767"/>
    <n v="929003"/>
    <n v="3000"/>
    <n v="3000"/>
    <n v="3000"/>
    <x v="0"/>
    <n v="0.1074"/>
    <n v="97.85"/>
    <x v="0"/>
    <x v="0"/>
    <s v="Nation Star Mortgage"/>
    <s v="&lt; 1 year"/>
    <x v="0"/>
    <n v="35000"/>
    <x v="2"/>
    <x v="50"/>
    <x v="0"/>
    <s v="n"/>
    <s v=""/>
    <s v="debt_consolidation"/>
    <s v="Credit Consolidation"/>
    <s v="750xx"/>
    <x v="2"/>
    <n v="11.93"/>
    <n v="732767"/>
    <n v="0"/>
    <d v="2007-09-01T00:00:00"/>
    <n v="1"/>
    <s v="NA"/>
    <s v="NA"/>
    <n v="5"/>
    <n v="0"/>
    <n v="1224"/>
    <n v="0.3"/>
    <n v="5"/>
    <s v="f"/>
    <n v="0"/>
    <n v="0"/>
    <n v="3449.0685360000002"/>
    <n v="3449.07"/>
    <n v="3000"/>
    <n v="449.07"/>
    <n v="0"/>
    <n v="0"/>
    <n v="0"/>
    <x v="75"/>
    <n v="99.4"/>
    <m/>
    <d v="2015-05-01T00:00:00"/>
  </r>
  <r>
    <n v="732882"/>
    <n v="929137"/>
    <n v="8000"/>
    <n v="8000"/>
    <n v="8000"/>
    <x v="1"/>
    <n v="0.13489999999999999"/>
    <n v="184.04"/>
    <x v="1"/>
    <x v="2"/>
    <s v="Edgen Murray Corporation"/>
    <s v="5 years"/>
    <x v="2"/>
    <n v="103050"/>
    <x v="1"/>
    <x v="27"/>
    <x v="1"/>
    <s v="n"/>
    <s v=""/>
    <s v="debt_consolidation"/>
    <s v="Debt Consolidation"/>
    <s v="626xx"/>
    <x v="16"/>
    <n v="14.45"/>
    <n v="732882"/>
    <n v="0"/>
    <d v="2000-02-01T00:00:00"/>
    <n v="0"/>
    <n v="50"/>
    <s v="NA"/>
    <n v="10"/>
    <n v="0"/>
    <n v="30884"/>
    <n v="0.84599999999999997"/>
    <n v="43"/>
    <s v="f"/>
    <n v="0"/>
    <n v="0"/>
    <n v="7089.39"/>
    <n v="7089.39"/>
    <n v="2446.52"/>
    <n v="1780.01"/>
    <n v="59.921608829999997"/>
    <n v="2802.94"/>
    <n v="247.51439999999999"/>
    <x v="67"/>
    <n v="184.04"/>
    <m/>
    <d v="2013-09-01T00:00:00"/>
  </r>
  <r>
    <n v="732910"/>
    <n v="929166"/>
    <n v="12000"/>
    <n v="12000"/>
    <n v="11975"/>
    <x v="1"/>
    <n v="0.1565"/>
    <n v="289.58999999999997"/>
    <x v="3"/>
    <x v="15"/>
    <s v="Rockingham County Schools"/>
    <s v="10+ years"/>
    <x v="2"/>
    <n v="53000"/>
    <x v="2"/>
    <x v="50"/>
    <x v="1"/>
    <s v="n"/>
    <s v="  Borrower added on 04/19/11 &gt; I am a  veteran teacher who has always  worked  part-time painting. Starscapes Ceilings will be a great additional profit stream for my business as I pay down my financial obligations.&lt;br/&gt;"/>
    <s v="debt_consolidation"/>
    <s v="Debt Consolidation Loan"/>
    <s v="272xx"/>
    <x v="11"/>
    <n v="16.62"/>
    <n v="732910"/>
    <n v="0"/>
    <d v="1979-02-01T00:00:00"/>
    <n v="0"/>
    <n v="57"/>
    <s v="NA"/>
    <n v="8"/>
    <n v="0"/>
    <n v="1284"/>
    <n v="0.29899999999999999"/>
    <n v="49"/>
    <s v="f"/>
    <n v="0"/>
    <n v="0"/>
    <n v="10225.120000000001"/>
    <n v="10203.870000000001"/>
    <n v="5226.78"/>
    <n v="4039.17"/>
    <n v="0"/>
    <n v="959.17"/>
    <n v="9.5916999959999991"/>
    <x v="79"/>
    <n v="31.35"/>
    <m/>
    <d v="2014-06-01T00:00:00"/>
  </r>
  <r>
    <n v="732925"/>
    <n v="929184"/>
    <n v="12500"/>
    <n v="12500"/>
    <n v="12475"/>
    <x v="1"/>
    <n v="0.15279999999999999"/>
    <n v="299.22000000000003"/>
    <x v="3"/>
    <x v="10"/>
    <s v="EVERETT SCHOOL DISTRICT"/>
    <s v="10+ years"/>
    <x v="0"/>
    <n v="40000"/>
    <x v="1"/>
    <x v="50"/>
    <x v="0"/>
    <s v="n"/>
    <s v="  Borrower added on 04/19/11 &gt; Current on all debts, just want to consolidate &amp;amp; have single payment per month.&lt;br/&gt; Borrower added on 04/20/11 &gt; All debts are current,no payment has been late, I want to get it down to 1 payment, with 1 interest rate per month, instead of 5 payments with 5 different interest rates. With this loan I can do that &amp;amp; be debt free in 5 years. Thank You for your help.&lt;br/&gt; Borrower added on 04/28/11 &gt; Since my loan closes on Monday if I am not fully funded by Friday I will have to cancel this application. As it would not helpme do what I would like to do without full funding. PLEASE HELP! I know this would help me get out of debt &amp;amp; not have 5 different interst rates. I appreciate all funding to this point &amp;amp; pray that I will be fully funded by Fri afternoon. Thank You all so much.&lt;br/&gt;"/>
    <s v="debt_consolidation"/>
    <s v="DEBTS PIF"/>
    <s v="982xx"/>
    <x v="13"/>
    <n v="21.63"/>
    <n v="732925"/>
    <n v="0"/>
    <d v="1996-01-01T00:00:00"/>
    <n v="0"/>
    <s v="NA"/>
    <n v="116"/>
    <n v="5"/>
    <n v="1"/>
    <n v="631"/>
    <n v="0.46739999999999998"/>
    <n v="14"/>
    <s v="f"/>
    <n v="0"/>
    <n v="0"/>
    <n v="15996.28793"/>
    <n v="15964.3"/>
    <n v="12500"/>
    <n v="3496.29"/>
    <n v="0"/>
    <n v="0"/>
    <n v="0"/>
    <x v="74"/>
    <n v="8533.24"/>
    <m/>
    <d v="2014-09-01T00:00:00"/>
  </r>
  <r>
    <n v="732933"/>
    <n v="929193"/>
    <n v="24000"/>
    <n v="24000"/>
    <n v="23532.989460000001"/>
    <x v="1"/>
    <n v="0.17879999999999999"/>
    <n v="607.88"/>
    <x v="4"/>
    <x v="26"/>
    <s v="Parus Holdings Inc"/>
    <s v="10+ years"/>
    <x v="2"/>
    <n v="302000"/>
    <x v="0"/>
    <x v="50"/>
    <x v="0"/>
    <s v="n"/>
    <s v="  Borrower added on 04/18/11 &gt; Pay off high interest credit card balances.&lt;br/&gt; Borrower added on 04/19/11 &gt; Strong employment history with with high annual earnings. Plan to use loan to pay off high interest credit card balances. Will provide significant reduction in current monthly payments and pay off the debt quicker.&lt;br/&gt;"/>
    <s v="debt_consolidation"/>
    <s v="Family Debt"/>
    <s v="600xx"/>
    <x v="16"/>
    <n v="12.35"/>
    <n v="732933"/>
    <n v="0"/>
    <d v="2001-03-01T00:00:00"/>
    <n v="1"/>
    <s v="NA"/>
    <s v="NA"/>
    <n v="13"/>
    <n v="0"/>
    <n v="24261"/>
    <n v="0.92200000000000004"/>
    <n v="39"/>
    <s v="f"/>
    <n v="0"/>
    <n v="0"/>
    <n v="36443.210079999997"/>
    <n v="35409.31"/>
    <n v="24000"/>
    <n v="12443.21"/>
    <n v="0"/>
    <n v="0"/>
    <n v="0"/>
    <x v="81"/>
    <n v="2401.9299999999998"/>
    <m/>
    <d v="2016-04-01T00:00:00"/>
  </r>
  <r>
    <n v="732936"/>
    <n v="929195"/>
    <n v="10000"/>
    <n v="10000"/>
    <n v="9750"/>
    <x v="0"/>
    <n v="0.1074"/>
    <n v="326.16000000000003"/>
    <x v="0"/>
    <x v="0"/>
    <s v="Almighty, LLC"/>
    <s v="3 years"/>
    <x v="0"/>
    <n v="125000"/>
    <x v="1"/>
    <x v="50"/>
    <x v="0"/>
    <s v="n"/>
    <s v=""/>
    <s v="debt_consolidation"/>
    <s v="Consolidation"/>
    <s v="024xx"/>
    <x v="5"/>
    <n v="15.64"/>
    <n v="732936"/>
    <n v="0"/>
    <d v="2002-03-01T00:00:00"/>
    <n v="0"/>
    <n v="62"/>
    <s v="NA"/>
    <n v="9"/>
    <n v="0"/>
    <n v="13648"/>
    <n v="0.63800000000000001"/>
    <n v="16"/>
    <s v="f"/>
    <n v="0"/>
    <n v="0"/>
    <n v="11220.13328"/>
    <n v="10939.63"/>
    <n v="10000"/>
    <n v="1220.1300000000001"/>
    <n v="0"/>
    <n v="0"/>
    <n v="0"/>
    <x v="5"/>
    <n v="6015.92"/>
    <m/>
    <d v="2016-04-01T00:00:00"/>
  </r>
  <r>
    <n v="732946"/>
    <n v="929207"/>
    <n v="13000"/>
    <n v="13000"/>
    <n v="12975"/>
    <x v="1"/>
    <n v="0.13059999999999999"/>
    <n v="296.19"/>
    <x v="1"/>
    <x v="2"/>
    <s v="Amazon.com"/>
    <s v="&lt; 1 year"/>
    <x v="0"/>
    <n v="27996"/>
    <x v="0"/>
    <x v="50"/>
    <x v="0"/>
    <s v="n"/>
    <s v="  Borrower added on 04/19/11 &gt; Would really appreciate the help, I am trying to consolidate my debt so I can buy an engagement ring for my girlfriend.&lt;br/&gt;"/>
    <s v="debt_consolidation"/>
    <s v="Debt Consolidation"/>
    <s v="170xx"/>
    <x v="44"/>
    <n v="13.93"/>
    <n v="732946"/>
    <n v="0"/>
    <d v="2000-12-01T00:00:00"/>
    <n v="5"/>
    <s v="NA"/>
    <s v="NA"/>
    <n v="6"/>
    <n v="0"/>
    <n v="1092"/>
    <n v="7.5999999999999998E-2"/>
    <n v="28"/>
    <s v="f"/>
    <n v="0"/>
    <n v="0"/>
    <n v="14717.56659"/>
    <n v="14689.26"/>
    <n v="13000"/>
    <n v="1702.57"/>
    <n v="14.999999880000001"/>
    <n v="0"/>
    <n v="0"/>
    <x v="66"/>
    <n v="11186.53"/>
    <m/>
    <d v="2012-06-01T00:00:00"/>
  </r>
  <r>
    <n v="732953"/>
    <n v="929215"/>
    <n v="15000"/>
    <n v="15000"/>
    <n v="15000"/>
    <x v="0"/>
    <n v="9.6299999999999997E-2"/>
    <n v="481.41"/>
    <x v="0"/>
    <x v="8"/>
    <s v="Pulcinella's"/>
    <s v="4 years"/>
    <x v="2"/>
    <n v="47940"/>
    <x v="2"/>
    <x v="27"/>
    <x v="0"/>
    <s v="n"/>
    <s v=""/>
    <s v="major_purchase"/>
    <s v="Furniture "/>
    <s v="054xx"/>
    <x v="40"/>
    <n v="5.23"/>
    <n v="732953"/>
    <n v="0"/>
    <d v="2002-03-01T00:00:00"/>
    <n v="4"/>
    <s v="NA"/>
    <s v="NA"/>
    <n v="8"/>
    <n v="0"/>
    <n v="3287"/>
    <n v="0.35699999999999998"/>
    <n v="24"/>
    <s v="f"/>
    <n v="0"/>
    <n v="0"/>
    <n v="17330.606309999999"/>
    <n v="17330.61"/>
    <n v="15000"/>
    <n v="2330.61"/>
    <n v="0"/>
    <n v="0"/>
    <n v="0"/>
    <x v="68"/>
    <n v="494.8"/>
    <m/>
    <d v="2014-05-01T00:00:00"/>
  </r>
  <r>
    <n v="732956"/>
    <n v="929218"/>
    <n v="35000"/>
    <n v="35000"/>
    <n v="31941.52001"/>
    <x v="1"/>
    <n v="0.14169999999999999"/>
    <n v="817.48"/>
    <x v="1"/>
    <x v="5"/>
    <s v="Edge Oil Fied Services"/>
    <s v="&lt; 1 year"/>
    <x v="2"/>
    <n v="95000"/>
    <x v="0"/>
    <x v="50"/>
    <x v="0"/>
    <s v="n"/>
    <s v=""/>
    <s v="home_improvement"/>
    <s v="Swimming Pool"/>
    <s v="775xx"/>
    <x v="2"/>
    <n v="12.18"/>
    <n v="732956"/>
    <n v="1"/>
    <d v="1982-02-01T00:00:00"/>
    <n v="1"/>
    <n v="17"/>
    <s v="NA"/>
    <n v="6"/>
    <n v="0"/>
    <n v="814"/>
    <n v="5.1999999999999998E-2"/>
    <n v="48"/>
    <s v="f"/>
    <n v="0"/>
    <n v="0"/>
    <n v="48108.139969999997"/>
    <n v="42441.919999999998"/>
    <n v="35000"/>
    <n v="13108.14"/>
    <n v="0"/>
    <n v="0"/>
    <n v="0"/>
    <x v="90"/>
    <n v="11336.79"/>
    <m/>
    <d v="2015-09-01T00:00:00"/>
  </r>
  <r>
    <n v="732981"/>
    <n v="929246"/>
    <n v="30000"/>
    <n v="30000"/>
    <n v="27349.681919999999"/>
    <x v="1"/>
    <n v="0.17879999999999999"/>
    <n v="759.85"/>
    <x v="4"/>
    <x v="26"/>
    <s v="Dow Chemical Co."/>
    <s v="6 years"/>
    <x v="2"/>
    <n v="80004"/>
    <x v="0"/>
    <x v="50"/>
    <x v="0"/>
    <s v="n"/>
    <s v=""/>
    <s v="debt_consolidation"/>
    <s v="Credit consolidation loan"/>
    <s v="775xx"/>
    <x v="2"/>
    <n v="16.260000000000002"/>
    <n v="732981"/>
    <n v="0"/>
    <d v="1997-09-01T00:00:00"/>
    <n v="0"/>
    <s v="NA"/>
    <s v="NA"/>
    <n v="17"/>
    <n v="0"/>
    <n v="40128"/>
    <n v="0.93799999999999994"/>
    <n v="44"/>
    <s v="f"/>
    <n v="0"/>
    <n v="0"/>
    <n v="42036.37412"/>
    <n v="36236.29"/>
    <n v="30000"/>
    <n v="12036.37"/>
    <n v="0"/>
    <n v="0"/>
    <n v="0"/>
    <x v="57"/>
    <n v="16424.79"/>
    <m/>
    <d v="2016-05-01T00:00:00"/>
  </r>
  <r>
    <n v="732993"/>
    <n v="929259"/>
    <n v="7000"/>
    <n v="7000"/>
    <n v="7000"/>
    <x v="0"/>
    <n v="7.6600000000000001E-2"/>
    <n v="218.26"/>
    <x v="2"/>
    <x v="6"/>
    <s v="Valley Regional Medical Center"/>
    <s v="2 years"/>
    <x v="0"/>
    <n v="66000"/>
    <x v="1"/>
    <x v="50"/>
    <x v="0"/>
    <s v="n"/>
    <s v=""/>
    <s v="car"/>
    <s v="1999 BMW M3"/>
    <s v="785xx"/>
    <x v="2"/>
    <n v="0.95"/>
    <n v="732993"/>
    <n v="0"/>
    <d v="2006-01-01T00:00:00"/>
    <n v="1"/>
    <s v="NA"/>
    <s v="NA"/>
    <n v="4"/>
    <n v="0"/>
    <n v="229"/>
    <n v="5.8999999999999997E-2"/>
    <n v="7"/>
    <s v="f"/>
    <n v="0"/>
    <n v="0"/>
    <n v="7857.290481"/>
    <n v="7857.29"/>
    <n v="7000"/>
    <n v="857.29"/>
    <n v="0"/>
    <n v="0"/>
    <n v="0"/>
    <x v="68"/>
    <n v="254.87"/>
    <m/>
    <d v="2016-05-01T00:00:00"/>
  </r>
  <r>
    <n v="732998"/>
    <n v="898549"/>
    <n v="9600"/>
    <n v="9600"/>
    <n v="9600"/>
    <x v="0"/>
    <n v="0.1454"/>
    <n v="330.63"/>
    <x v="3"/>
    <x v="21"/>
    <s v="Ultimate Link Corp"/>
    <s v="7 years"/>
    <x v="0"/>
    <n v="40000"/>
    <x v="2"/>
    <x v="50"/>
    <x v="1"/>
    <s v="n"/>
    <s v="Debt Consolidation"/>
    <s v="debt_consolidation"/>
    <s v="CC Loan"/>
    <s v="926xx"/>
    <x v="0"/>
    <n v="8.49"/>
    <n v="732998"/>
    <n v="0"/>
    <d v="1999-11-01T00:00:00"/>
    <n v="3"/>
    <s v="NA"/>
    <s v="NA"/>
    <n v="13"/>
    <n v="0"/>
    <n v="5078"/>
    <n v="0.222"/>
    <n v="24"/>
    <s v="f"/>
    <n v="0"/>
    <n v="0"/>
    <n v="6250.52"/>
    <n v="6250.52"/>
    <n v="4265.88"/>
    <n v="1679.12"/>
    <n v="0"/>
    <n v="305.52"/>
    <n v="3.31"/>
    <x v="3"/>
    <n v="330.63"/>
    <m/>
    <d v="2013-04-01T00:00:00"/>
  </r>
  <r>
    <n v="733005"/>
    <n v="929272"/>
    <n v="29700"/>
    <n v="29700"/>
    <n v="26779.036"/>
    <x v="1"/>
    <n v="0.15279999999999999"/>
    <n v="710.94"/>
    <x v="3"/>
    <x v="10"/>
    <s v="Allstate Insurance Company"/>
    <s v="&lt; 1 year"/>
    <x v="0"/>
    <n v="80000"/>
    <x v="0"/>
    <x v="50"/>
    <x v="1"/>
    <s v="n"/>
    <s v=""/>
    <s v="debt_consolidation"/>
    <s v="Debt consolidator"/>
    <s v="708xx"/>
    <x v="27"/>
    <n v="24.42"/>
    <n v="733005"/>
    <n v="0"/>
    <d v="1993-09-01T00:00:00"/>
    <n v="1"/>
    <s v="NA"/>
    <s v="NA"/>
    <n v="11"/>
    <n v="0"/>
    <n v="39621"/>
    <n v="0.57699999999999996"/>
    <n v="24"/>
    <s v="f"/>
    <n v="0"/>
    <n v="0"/>
    <n v="13431.95"/>
    <n v="7829.21"/>
    <n v="6262.99"/>
    <n v="5806.5"/>
    <n v="0"/>
    <n v="1362.46"/>
    <n v="13.32"/>
    <x v="5"/>
    <n v="710.94"/>
    <m/>
    <d v="2013-03-01T00:00:00"/>
  </r>
  <r>
    <n v="733039"/>
    <n v="929312"/>
    <n v="4000"/>
    <n v="4000"/>
    <n v="3975"/>
    <x v="0"/>
    <n v="7.2900000000000006E-2"/>
    <n v="124.04"/>
    <x v="2"/>
    <x v="11"/>
    <s v="JETRO"/>
    <s v="4 years"/>
    <x v="0"/>
    <n v="38400"/>
    <x v="2"/>
    <x v="50"/>
    <x v="0"/>
    <s v="n"/>
    <s v=""/>
    <s v="other"/>
    <s v="Business Loan"/>
    <s v="941xx"/>
    <x v="0"/>
    <n v="9.75"/>
    <n v="733039"/>
    <n v="0"/>
    <d v="2003-05-01T00:00:00"/>
    <n v="0"/>
    <n v="61"/>
    <s v="NA"/>
    <n v="10"/>
    <n v="0"/>
    <n v="2058"/>
    <n v="0.36099999999999999"/>
    <n v="15"/>
    <s v="f"/>
    <n v="0"/>
    <n v="0"/>
    <n v="4408.7659379999996"/>
    <n v="4381.21"/>
    <n v="4000"/>
    <n v="408.77"/>
    <n v="0"/>
    <n v="0"/>
    <n v="0"/>
    <x v="67"/>
    <n v="1564.36"/>
    <m/>
    <d v="2013-05-01T00:00:00"/>
  </r>
  <r>
    <n v="733044"/>
    <n v="929316"/>
    <n v="12000"/>
    <n v="12000"/>
    <n v="11975"/>
    <x v="0"/>
    <n v="0.1454"/>
    <n v="413.29"/>
    <x v="3"/>
    <x v="21"/>
    <s v="KMG TRUCKING INC"/>
    <s v="1 year"/>
    <x v="1"/>
    <n v="48000"/>
    <x v="2"/>
    <x v="50"/>
    <x v="0"/>
    <s v="n"/>
    <s v=""/>
    <s v="home_improvement"/>
    <s v="HOME IMPROVEMNET"/>
    <s v="125xx"/>
    <x v="1"/>
    <n v="7.3"/>
    <n v="733044"/>
    <n v="2"/>
    <d v="1995-12-01T00:00:00"/>
    <n v="3"/>
    <n v="7"/>
    <n v="86"/>
    <n v="25"/>
    <n v="1"/>
    <n v="6774"/>
    <n v="0.151"/>
    <n v="41"/>
    <s v="f"/>
    <n v="0"/>
    <n v="0"/>
    <n v="12287.88164"/>
    <n v="12262.28"/>
    <n v="12000"/>
    <n v="287.88"/>
    <n v="0"/>
    <n v="0"/>
    <n v="0"/>
    <x v="56"/>
    <n v="11876.47"/>
    <m/>
    <d v="2016-01-01T00:00:00"/>
  </r>
  <r>
    <n v="733059"/>
    <n v="929334"/>
    <n v="20000"/>
    <n v="20000"/>
    <n v="20000"/>
    <x v="1"/>
    <n v="0.18390000000000001"/>
    <n v="512.13"/>
    <x v="4"/>
    <x v="18"/>
    <s v="ViaSat, Inc."/>
    <s v="4 years"/>
    <x v="0"/>
    <n v="135000"/>
    <x v="0"/>
    <x v="27"/>
    <x v="0"/>
    <s v="n"/>
    <s v="  Borrower added on 05/11/11 &gt; This loan will retire ~ $18,500 in credit card debt which is currently at 27% interest.  This financing will save me about $350 a month in free cash flow.  I expect that with improved monthly cash flow I can retire this debt early.&lt;br/&gt;&lt;br/&gt;Thank you for your support.&lt;br/&gt;"/>
    <s v="credit_card"/>
    <s v="2010 Consolidation"/>
    <s v="920xx"/>
    <x v="0"/>
    <n v="7.86"/>
    <n v="733059"/>
    <n v="0"/>
    <d v="1991-04-01T00:00:00"/>
    <n v="0"/>
    <s v="NA"/>
    <s v="NA"/>
    <n v="6"/>
    <n v="0"/>
    <n v="31014"/>
    <n v="0.83799999999999997"/>
    <n v="24"/>
    <s v="f"/>
    <n v="0"/>
    <n v="0"/>
    <n v="29914.869330000001"/>
    <n v="29914.87"/>
    <n v="20000"/>
    <n v="9914.8700000000008"/>
    <n v="0"/>
    <n v="0"/>
    <n v="0"/>
    <x v="90"/>
    <n v="7382.8"/>
    <m/>
    <d v="2015-03-01T00:00:00"/>
  </r>
  <r>
    <n v="733063"/>
    <n v="929338"/>
    <n v="25000"/>
    <n v="25000"/>
    <n v="11450"/>
    <x v="1"/>
    <n v="0.1714"/>
    <n v="623.20000000000005"/>
    <x v="4"/>
    <x v="28"/>
    <s v="Kellogg's"/>
    <s v="&lt; 1 year"/>
    <x v="0"/>
    <n v="89500"/>
    <x v="0"/>
    <x v="50"/>
    <x v="0"/>
    <s v="n"/>
    <s v=" This loan is for credit card consolidation.  We recently had to move back to my home town for personal reason.  This move required me to quit my job (of 29 years) and relocated family.  The cost of transporting the family and belongings across country forced us to stretch our finances and credit cards.  I was able to find immediate employment at a well established and long running cereal and snack company but need to beat down the revolving credit monster to get control and save for childs college.  We currently have no mortgage or rent payment due to staying with family but we have car, motorcycle and living expenses.  My credit is very good and I have been approved for the loan.  We would very much appreciate help to get us moving forward again.  Thanks for your funding! "/>
    <s v="debt_consolidation"/>
    <s v="Consolidation"/>
    <s v="085xx"/>
    <x v="12"/>
    <n v="17.23"/>
    <n v="733063"/>
    <n v="0"/>
    <d v="1983-06-01T00:00:00"/>
    <n v="2"/>
    <n v="35"/>
    <s v="NA"/>
    <n v="17"/>
    <n v="0"/>
    <n v="12439"/>
    <n v="0.23100000000000001"/>
    <n v="44"/>
    <s v="f"/>
    <n v="0"/>
    <n v="0"/>
    <n v="25357.55042"/>
    <n v="11614"/>
    <n v="25000"/>
    <n v="357.55"/>
    <n v="0"/>
    <n v="0"/>
    <n v="0"/>
    <x v="1"/>
    <n v="25358.85"/>
    <m/>
    <d v="2015-02-01T00:00:00"/>
  </r>
  <r>
    <n v="733114"/>
    <n v="929445"/>
    <n v="25000"/>
    <n v="25000"/>
    <n v="24046.342720000001"/>
    <x v="1"/>
    <n v="0.1111"/>
    <n v="544.94000000000005"/>
    <x v="0"/>
    <x v="1"/>
    <s v="Cardinal Health"/>
    <s v="10+ years"/>
    <x v="2"/>
    <n v="208000"/>
    <x v="2"/>
    <x v="50"/>
    <x v="0"/>
    <s v="n"/>
    <s v=""/>
    <s v="home_improvement"/>
    <s v="Inground Pool "/>
    <s v="078xx"/>
    <x v="12"/>
    <n v="2.42"/>
    <n v="733114"/>
    <n v="0"/>
    <d v="2002-03-01T00:00:00"/>
    <n v="0"/>
    <s v="NA"/>
    <s v="NA"/>
    <n v="16"/>
    <n v="0"/>
    <n v="0"/>
    <n v="0"/>
    <n v="28"/>
    <s v="f"/>
    <n v="0"/>
    <n v="0"/>
    <n v="27774.711670000001"/>
    <n v="26192.25"/>
    <n v="25000"/>
    <n v="2774.71"/>
    <n v="0"/>
    <n v="0"/>
    <n v="0"/>
    <x v="66"/>
    <n v="21241.38"/>
    <m/>
    <d v="2012-06-01T00:00:00"/>
  </r>
  <r>
    <n v="733138"/>
    <n v="929470"/>
    <n v="14525"/>
    <n v="14525"/>
    <n v="14250"/>
    <x v="0"/>
    <n v="0.1111"/>
    <n v="476.29"/>
    <x v="0"/>
    <x v="1"/>
    <s v="Office of Legislative Counsel"/>
    <s v="10+ years"/>
    <x v="0"/>
    <n v="46152"/>
    <x v="2"/>
    <x v="50"/>
    <x v="0"/>
    <s v="n"/>
    <s v=""/>
    <s v="debt_consolidation"/>
    <s v="Debt Consolidation"/>
    <s v="958xx"/>
    <x v="0"/>
    <n v="16.87"/>
    <n v="733138"/>
    <n v="0"/>
    <d v="2001-09-01T00:00:00"/>
    <n v="0"/>
    <s v="NA"/>
    <s v="NA"/>
    <n v="7"/>
    <n v="0"/>
    <n v="8362"/>
    <n v="0.76"/>
    <n v="23"/>
    <s v="f"/>
    <n v="0"/>
    <n v="0"/>
    <n v="16364.50728"/>
    <n v="16054.68"/>
    <n v="14525"/>
    <n v="1839.51"/>
    <n v="0"/>
    <n v="0"/>
    <n v="0"/>
    <x v="5"/>
    <n v="8778.0499999999993"/>
    <m/>
    <d v="2012-10-01T00:00:00"/>
  </r>
  <r>
    <n v="733144"/>
    <n v="929477"/>
    <n v="7200"/>
    <n v="7200"/>
    <n v="7200"/>
    <x v="0"/>
    <n v="6.9199999999999998E-2"/>
    <n v="222.06"/>
    <x v="2"/>
    <x v="12"/>
    <s v="Education Management Corp"/>
    <s v="8 years"/>
    <x v="1"/>
    <n v="150000"/>
    <x v="2"/>
    <x v="50"/>
    <x v="0"/>
    <s v="n"/>
    <s v=""/>
    <s v="home_improvement"/>
    <s v="home improvement"/>
    <s v="604xx"/>
    <x v="16"/>
    <n v="8.26"/>
    <n v="733144"/>
    <n v="0"/>
    <d v="1978-04-01T00:00:00"/>
    <n v="1"/>
    <n v="60"/>
    <s v="NA"/>
    <n v="8"/>
    <n v="0"/>
    <n v="12483"/>
    <n v="0.28899999999999998"/>
    <n v="16"/>
    <s v="f"/>
    <n v="0"/>
    <n v="0"/>
    <n v="7937.8605820000002"/>
    <n v="7937.86"/>
    <n v="7200"/>
    <n v="737.86"/>
    <n v="0"/>
    <n v="0"/>
    <n v="0"/>
    <x v="59"/>
    <n v="2169.94"/>
    <m/>
    <d v="2013-08-01T00:00:00"/>
  </r>
  <r>
    <n v="733175"/>
    <n v="929514"/>
    <n v="14500"/>
    <n v="14500"/>
    <n v="14500"/>
    <x v="1"/>
    <n v="0.1343"/>
    <n v="333.13"/>
    <x v="1"/>
    <x v="3"/>
    <s v=""/>
    <s v="n/a"/>
    <x v="0"/>
    <n v="30696"/>
    <x v="0"/>
    <x v="50"/>
    <x v="1"/>
    <s v="n"/>
    <s v=""/>
    <s v="home_improvement"/>
    <s v="Income Suite for New Property"/>
    <s v="168xx"/>
    <x v="44"/>
    <n v="24.35"/>
    <n v="733175"/>
    <n v="0"/>
    <d v="2000-12-01T00:00:00"/>
    <n v="2"/>
    <s v="NA"/>
    <n v="71"/>
    <n v="8"/>
    <n v="1"/>
    <n v="411"/>
    <n v="6.5000000000000002E-2"/>
    <n v="15"/>
    <s v="f"/>
    <n v="0"/>
    <n v="0"/>
    <n v="13278.12"/>
    <n v="13278.12"/>
    <n v="7751.03"/>
    <n v="4530.5600000000004"/>
    <n v="0"/>
    <n v="996.53"/>
    <n v="9.5230999979999993"/>
    <x v="95"/>
    <n v="333.13"/>
    <m/>
    <d v="2015-09-01T00:00:00"/>
  </r>
  <r>
    <n v="733195"/>
    <n v="929534"/>
    <n v="6500"/>
    <n v="6500"/>
    <n v="6500"/>
    <x v="1"/>
    <n v="0.1268"/>
    <n v="146.84"/>
    <x v="1"/>
    <x v="13"/>
    <s v="University of Minnesota"/>
    <s v="&lt; 1 year"/>
    <x v="0"/>
    <n v="31400"/>
    <x v="1"/>
    <x v="50"/>
    <x v="1"/>
    <s v="n"/>
    <s v=""/>
    <s v="debt_consolidation"/>
    <s v="Consolidation"/>
    <s v="553xx"/>
    <x v="36"/>
    <n v="20.98"/>
    <n v="733195"/>
    <n v="0"/>
    <d v="2000-11-01T00:00:00"/>
    <n v="0"/>
    <n v="72"/>
    <s v="NA"/>
    <n v="6"/>
    <n v="0"/>
    <n v="17034"/>
    <n v="0.74099999999999999"/>
    <n v="18"/>
    <s v="f"/>
    <n v="0"/>
    <n v="0"/>
    <n v="3522.79"/>
    <n v="3522.79"/>
    <n v="2108.36"/>
    <n v="1392.52"/>
    <n v="0"/>
    <n v="21.91"/>
    <n v="0"/>
    <x v="67"/>
    <n v="146.84"/>
    <m/>
    <d v="2016-05-01T00:00:00"/>
  </r>
  <r>
    <n v="733201"/>
    <n v="929540"/>
    <n v="10000"/>
    <n v="10000"/>
    <n v="10000"/>
    <x v="0"/>
    <n v="0.16020000000000001"/>
    <n v="351.67"/>
    <x v="3"/>
    <x v="27"/>
    <s v="DDi Corp"/>
    <s v="4 years"/>
    <x v="0"/>
    <n v="50004"/>
    <x v="1"/>
    <x v="50"/>
    <x v="1"/>
    <s v="n"/>
    <s v=""/>
    <s v="debt_consolidation"/>
    <s v="Debt Consolidation"/>
    <s v="217xx"/>
    <x v="4"/>
    <n v="14.21"/>
    <n v="733201"/>
    <n v="0"/>
    <d v="2005-08-01T00:00:00"/>
    <n v="0"/>
    <s v="NA"/>
    <s v="NA"/>
    <n v="7"/>
    <n v="0"/>
    <n v="6274"/>
    <n v="0.91600000000000004"/>
    <n v="18"/>
    <s v="f"/>
    <n v="0"/>
    <n v="0"/>
    <n v="4922.3"/>
    <n v="4922.3"/>
    <n v="3318.85"/>
    <n v="1581.99"/>
    <n v="0"/>
    <n v="21.46"/>
    <n v="0"/>
    <x v="15"/>
    <n v="351.67"/>
    <m/>
    <d v="2016-05-01T00:00:00"/>
  </r>
  <r>
    <n v="733213"/>
    <n v="929554"/>
    <n v="6000"/>
    <n v="6000"/>
    <n v="6000"/>
    <x v="1"/>
    <n v="0.1"/>
    <n v="127.49"/>
    <x v="0"/>
    <x v="16"/>
    <s v="Milla Construction Systems"/>
    <s v="10+ years"/>
    <x v="2"/>
    <n v="40800"/>
    <x v="1"/>
    <x v="50"/>
    <x v="0"/>
    <s v="n"/>
    <s v=""/>
    <s v="car"/>
    <s v="2002 chevy"/>
    <s v="446xx"/>
    <x v="14"/>
    <n v="8.8800000000000008"/>
    <n v="733213"/>
    <n v="0"/>
    <d v="1998-10-01T00:00:00"/>
    <n v="1"/>
    <s v="NA"/>
    <s v="NA"/>
    <n v="15"/>
    <n v="0"/>
    <n v="606"/>
    <n v="0.01"/>
    <n v="23"/>
    <s v="f"/>
    <n v="0"/>
    <n v="0"/>
    <n v="6290.3197479999999"/>
    <n v="6290.32"/>
    <n v="6000"/>
    <n v="290.32"/>
    <n v="0"/>
    <n v="0"/>
    <n v="0"/>
    <x v="58"/>
    <n v="5654.71"/>
    <m/>
    <d v="2011-11-01T00:00:00"/>
  </r>
  <r>
    <n v="733239"/>
    <n v="929586"/>
    <n v="25000"/>
    <n v="25000"/>
    <n v="24881.210510000001"/>
    <x v="1"/>
    <n v="0.19739999999999999"/>
    <n v="658.74"/>
    <x v="5"/>
    <x v="30"/>
    <s v="Morse Communications"/>
    <s v="2 years"/>
    <x v="2"/>
    <n v="84996"/>
    <x v="0"/>
    <x v="50"/>
    <x v="0"/>
    <s v="n"/>
    <s v="  Borrower added on 04/25/11 &gt; Consolidating debit. I'd rather pay you than the Credit card companies. Very stable job/career.&lt;br/&gt;"/>
    <s v="debt_consolidation"/>
    <s v="Consolidation"/>
    <s v="329xx"/>
    <x v="19"/>
    <n v="14.39"/>
    <n v="733239"/>
    <n v="1"/>
    <d v="2004-01-01T00:00:00"/>
    <n v="0"/>
    <n v="16"/>
    <s v="NA"/>
    <n v="8"/>
    <n v="0"/>
    <n v="24094"/>
    <n v="0.76700000000000002"/>
    <n v="18"/>
    <s v="f"/>
    <n v="0"/>
    <n v="0"/>
    <n v="38519.83"/>
    <n v="38203.65"/>
    <n v="25000"/>
    <n v="13519.83"/>
    <n v="0"/>
    <n v="0"/>
    <n v="0"/>
    <x v="90"/>
    <n v="8897.3799999999992"/>
    <m/>
    <d v="2016-05-01T00:00:00"/>
  </r>
  <r>
    <n v="733268"/>
    <n v="929619"/>
    <n v="2800"/>
    <n v="2800"/>
    <n v="2800"/>
    <x v="0"/>
    <n v="0.1"/>
    <n v="90.35"/>
    <x v="0"/>
    <x v="16"/>
    <s v="Triunfo-Mex Inc "/>
    <s v="2 years"/>
    <x v="0"/>
    <n v="23760"/>
    <x v="2"/>
    <x v="50"/>
    <x v="0"/>
    <s v="n"/>
    <s v=""/>
    <s v="moving"/>
    <s v="moving out"/>
    <s v="917xx"/>
    <x v="0"/>
    <n v="9.2899999999999991"/>
    <n v="733268"/>
    <n v="0"/>
    <d v="2007-06-01T00:00:00"/>
    <n v="0"/>
    <s v="NA"/>
    <s v="NA"/>
    <n v="6"/>
    <n v="0"/>
    <n v="3974"/>
    <n v="0.68500000000000005"/>
    <n v="11"/>
    <s v="f"/>
    <n v="0"/>
    <n v="0"/>
    <n v="2989.528053"/>
    <n v="2989.53"/>
    <n v="2800"/>
    <n v="189.53"/>
    <n v="0"/>
    <n v="0"/>
    <n v="0"/>
    <x v="10"/>
    <n v="2269.65"/>
    <m/>
    <d v="2015-04-01T00:00:00"/>
  </r>
  <r>
    <n v="733280"/>
    <n v="929632"/>
    <n v="6025"/>
    <n v="6025"/>
    <n v="6025"/>
    <x v="0"/>
    <n v="9.6299999999999997E-2"/>
    <n v="193.37"/>
    <x v="0"/>
    <x v="8"/>
    <s v="Artist"/>
    <s v="7 years"/>
    <x v="0"/>
    <n v="42000"/>
    <x v="0"/>
    <x v="50"/>
    <x v="0"/>
    <s v="n"/>
    <s v=""/>
    <s v="credit_card"/>
    <s v="Credit Card Consolidation"/>
    <s v="606xx"/>
    <x v="16"/>
    <n v="15.51"/>
    <n v="733280"/>
    <n v="1"/>
    <d v="2001-04-01T00:00:00"/>
    <n v="0"/>
    <n v="22"/>
    <s v="NA"/>
    <n v="5"/>
    <n v="0"/>
    <n v="3888"/>
    <n v="0.81"/>
    <n v="17"/>
    <s v="f"/>
    <n v="0"/>
    <n v="0"/>
    <n v="6961.1066170000004"/>
    <n v="6961.11"/>
    <n v="6025"/>
    <n v="936.11"/>
    <n v="0"/>
    <n v="0"/>
    <n v="0"/>
    <x v="68"/>
    <n v="205.29"/>
    <m/>
    <d v="2014-05-01T00:00:00"/>
  </r>
  <r>
    <n v="733300"/>
    <n v="929652"/>
    <n v="6000"/>
    <n v="6000"/>
    <n v="6000"/>
    <x v="1"/>
    <n v="0.1565"/>
    <n v="144.80000000000001"/>
    <x v="3"/>
    <x v="15"/>
    <s v="RCPMS"/>
    <s v="4 years"/>
    <x v="0"/>
    <n v="30000"/>
    <x v="1"/>
    <x v="50"/>
    <x v="0"/>
    <s v="n"/>
    <s v=""/>
    <s v="debt_consolidation"/>
    <s v="Need Money"/>
    <s v="920xx"/>
    <x v="0"/>
    <n v="20.56"/>
    <n v="733300"/>
    <n v="0"/>
    <d v="2003-06-01T00:00:00"/>
    <n v="1"/>
    <s v="NA"/>
    <s v="NA"/>
    <n v="6"/>
    <n v="0"/>
    <n v="2637"/>
    <n v="0.318"/>
    <n v="16"/>
    <s v="f"/>
    <n v="0"/>
    <n v="0"/>
    <n v="8502.4000070000002"/>
    <n v="8502.4"/>
    <n v="6000"/>
    <n v="2502.4"/>
    <n v="0"/>
    <n v="0"/>
    <n v="0"/>
    <x v="90"/>
    <n v="1994.86"/>
    <m/>
    <d v="2015-02-01T00:00:00"/>
  </r>
  <r>
    <n v="733311"/>
    <n v="929664"/>
    <n v="16500"/>
    <n v="13100"/>
    <n v="13100"/>
    <x v="1"/>
    <n v="0.17879999999999999"/>
    <n v="331.8"/>
    <x v="4"/>
    <x v="26"/>
    <s v=""/>
    <s v="10+ years"/>
    <x v="0"/>
    <n v="33000"/>
    <x v="2"/>
    <x v="27"/>
    <x v="0"/>
    <s v="n"/>
    <s v="  Borrower added on 04/21/11 &gt; The business that I am starting is a Road Striping business.  I am planning on using the loan to purchase a vehicle, equipment, and materials. These supplies are essential to the success of this business. The Road Striping field is a very lucrative business and I have had over 10 years of experience.&lt;br/&gt;My credit score is in good condition and I am very prompt and reliable with my bills. I am confident that this business will grow quickly and the loan can be paid off in a reasonable amount of time.&lt;br/&gt;"/>
    <s v="small_business"/>
    <s v="start up business loan"/>
    <s v="940xx"/>
    <x v="0"/>
    <n v="15.75"/>
    <n v="733311"/>
    <n v="0"/>
    <d v="2006-10-01T00:00:00"/>
    <n v="1"/>
    <s v="NA"/>
    <s v="NA"/>
    <n v="3"/>
    <n v="0"/>
    <n v="8274"/>
    <n v="0.68899999999999995"/>
    <n v="4"/>
    <s v="f"/>
    <n v="0"/>
    <n v="0"/>
    <n v="19907.93534"/>
    <n v="19907.939999999999"/>
    <n v="13100"/>
    <n v="6807.94"/>
    <n v="0"/>
    <n v="0"/>
    <n v="0"/>
    <x v="101"/>
    <n v="331.73"/>
    <m/>
    <d v="2016-05-01T00:00:00"/>
  </r>
  <r>
    <n v="733320"/>
    <n v="929674"/>
    <n v="16000"/>
    <n v="16000"/>
    <n v="15975"/>
    <x v="1"/>
    <n v="0.1268"/>
    <n v="361.44"/>
    <x v="1"/>
    <x v="13"/>
    <s v="Gramercy"/>
    <s v="2 years"/>
    <x v="2"/>
    <n v="210000"/>
    <x v="2"/>
    <x v="27"/>
    <x v="0"/>
    <s v="n"/>
    <s v="  Borrower added on 04/18/11 &gt; Exterior home renovations&lt;br/&gt;"/>
    <s v="home_improvement"/>
    <s v="Home Improvement 1"/>
    <s v="064xx"/>
    <x v="3"/>
    <n v="0.73"/>
    <n v="733320"/>
    <n v="0"/>
    <d v="1996-02-01T00:00:00"/>
    <n v="0"/>
    <n v="76"/>
    <s v="NA"/>
    <n v="8"/>
    <n v="0"/>
    <n v="3"/>
    <n v="0"/>
    <n v="11"/>
    <s v="f"/>
    <n v="0"/>
    <n v="0"/>
    <n v="21685.87"/>
    <n v="21651.99"/>
    <n v="16000"/>
    <n v="5685.87"/>
    <n v="0"/>
    <n v="0"/>
    <n v="0"/>
    <x v="101"/>
    <n v="360.91"/>
    <m/>
    <d v="2016-04-01T00:00:00"/>
  </r>
  <r>
    <n v="733340"/>
    <n v="929696"/>
    <n v="4800"/>
    <n v="4800"/>
    <n v="4800"/>
    <x v="0"/>
    <n v="5.9900000000000002E-2"/>
    <n v="146.01"/>
    <x v="2"/>
    <x v="17"/>
    <s v="E*TRADE Financial"/>
    <s v="4 years"/>
    <x v="1"/>
    <n v="50000"/>
    <x v="2"/>
    <x v="27"/>
    <x v="0"/>
    <s v="n"/>
    <s v="  Borrower added on 05/02/11 &gt; I am making some home improvements and need some cash.&lt;br/&gt; Borrower added on 05/03/11 &gt; I have a stable job for over 4 years. I've never been late in my payments. Excellent credit score.&lt;br/&gt;"/>
    <s v="home_improvement"/>
    <s v="Home Improvement"/>
    <s v="840xx"/>
    <x v="26"/>
    <n v="8.52"/>
    <n v="733340"/>
    <n v="0"/>
    <d v="1998-06-01T00:00:00"/>
    <n v="1"/>
    <s v="NA"/>
    <s v="NA"/>
    <n v="11"/>
    <n v="0"/>
    <n v="5909"/>
    <n v="0.19600000000000001"/>
    <n v="37"/>
    <s v="f"/>
    <n v="0"/>
    <n v="0"/>
    <n v="5209.1480860000001"/>
    <n v="5209.1499999999996"/>
    <n v="4800"/>
    <n v="409.15"/>
    <n v="0"/>
    <n v="0"/>
    <n v="0"/>
    <x v="75"/>
    <n v="1706.76"/>
    <m/>
    <d v="2013-07-01T00:00:00"/>
  </r>
  <r>
    <n v="733349"/>
    <n v="929702"/>
    <n v="4750"/>
    <n v="4750"/>
    <n v="4700"/>
    <x v="0"/>
    <n v="0.1"/>
    <n v="153.27000000000001"/>
    <x v="0"/>
    <x v="16"/>
    <s v="Starbucks "/>
    <s v="5 years"/>
    <x v="0"/>
    <n v="14000"/>
    <x v="0"/>
    <x v="50"/>
    <x v="0"/>
    <s v="n"/>
    <s v=""/>
    <s v="debt_consolidation"/>
    <s v="debt consolidation"/>
    <s v="331xx"/>
    <x v="19"/>
    <n v="14.74"/>
    <n v="733349"/>
    <n v="0"/>
    <d v="2005-02-01T00:00:00"/>
    <n v="0"/>
    <s v="NA"/>
    <s v="NA"/>
    <n v="5"/>
    <n v="0"/>
    <n v="7966"/>
    <n v="0.752"/>
    <n v="6"/>
    <s v="f"/>
    <n v="0"/>
    <n v="0"/>
    <n v="5499.1097289999998"/>
    <n v="5441.22"/>
    <n v="4750"/>
    <n v="749.11"/>
    <n v="0"/>
    <n v="0"/>
    <n v="0"/>
    <x v="93"/>
    <n v="920.14"/>
    <m/>
    <d v="2013-12-01T00:00:00"/>
  </r>
  <r>
    <n v="733384"/>
    <n v="929745"/>
    <n v="35000"/>
    <n v="35000"/>
    <n v="35000"/>
    <x v="0"/>
    <n v="0.13059999999999999"/>
    <n v="1180.31"/>
    <x v="1"/>
    <x v="2"/>
    <s v=""/>
    <s v="4 years"/>
    <x v="0"/>
    <n v="170000"/>
    <x v="0"/>
    <x v="50"/>
    <x v="0"/>
    <s v="n"/>
    <s v="  Borrower added on 04/18/11 &gt; I&amp;rsquo;ve been an existing Lending Club borrower for over a year now and the funds from this loan will be used to consolidate my existing Lending Club loan and other higher interest credit cards at a lower rate.  I have a good credit rating that I take very seriously and a proven record of on time payments with Lending Club over the past year.  I am a self-employed IT-based consultant whose earnings have been consistent for the past 4 years and I have both current and future projects scheduled for the year and beyond.  Thank you in advance to all investors...You will be rewarded with a balance paid on time and in full as promised.&lt;br/&gt;"/>
    <s v="debt_consolidation"/>
    <s v="Lowering Rate Debt Consolidation"/>
    <s v="061xx"/>
    <x v="3"/>
    <n v="8.3699999999999992"/>
    <n v="733384"/>
    <n v="0"/>
    <d v="1973-05-01T00:00:00"/>
    <n v="0"/>
    <n v="50"/>
    <s v="NA"/>
    <n v="11"/>
    <n v="0"/>
    <n v="14772"/>
    <n v="0.39500000000000002"/>
    <n v="23"/>
    <s v="f"/>
    <n v="0"/>
    <n v="0"/>
    <n v="42490.725769999997"/>
    <n v="42490.73"/>
    <n v="35000"/>
    <n v="7490.73"/>
    <n v="0"/>
    <n v="0"/>
    <n v="0"/>
    <x v="68"/>
    <n v="1207.1300000000001"/>
    <m/>
    <d v="2016-04-01T00:00:00"/>
  </r>
  <r>
    <n v="733387"/>
    <n v="929748"/>
    <n v="10600"/>
    <n v="10600"/>
    <n v="10600"/>
    <x v="1"/>
    <n v="0.1565"/>
    <n v="255.81"/>
    <x v="3"/>
    <x v="15"/>
    <s v="twi global"/>
    <s v="5 years"/>
    <x v="1"/>
    <n v="36000"/>
    <x v="2"/>
    <x v="50"/>
    <x v="0"/>
    <s v="n"/>
    <s v=""/>
    <s v="debt_consolidation"/>
    <s v="consolidate bills"/>
    <s v="891xx"/>
    <x v="39"/>
    <n v="22.5"/>
    <n v="733387"/>
    <n v="0"/>
    <d v="1999-02-01T00:00:00"/>
    <n v="1"/>
    <n v="79"/>
    <s v="NA"/>
    <n v="7"/>
    <n v="0"/>
    <n v="8066"/>
    <n v="0.57599999999999996"/>
    <n v="9"/>
    <s v="f"/>
    <n v="0"/>
    <n v="0"/>
    <n v="12153.171979999999"/>
    <n v="12153.17"/>
    <n v="10600"/>
    <n v="1553.17"/>
    <n v="0"/>
    <n v="0"/>
    <n v="0"/>
    <x v="64"/>
    <n v="9348.2199999999993"/>
    <m/>
    <d v="2012-05-01T00:00:00"/>
  </r>
  <r>
    <n v="733391"/>
    <n v="929752"/>
    <n v="12000"/>
    <n v="12000"/>
    <n v="11750"/>
    <x v="0"/>
    <n v="0.1111"/>
    <n v="393.5"/>
    <x v="0"/>
    <x v="1"/>
    <s v="Capital Group Companies"/>
    <s v="&lt; 1 year"/>
    <x v="0"/>
    <n v="42000"/>
    <x v="2"/>
    <x v="50"/>
    <x v="0"/>
    <s v="n"/>
    <s v=""/>
    <s v="credit_card"/>
    <s v="consolidation"/>
    <s v="900xx"/>
    <x v="0"/>
    <n v="8.34"/>
    <n v="733391"/>
    <n v="0"/>
    <d v="2002-01-01T00:00:00"/>
    <n v="0"/>
    <s v="NA"/>
    <s v="NA"/>
    <n v="10"/>
    <n v="0"/>
    <n v="11048"/>
    <n v="0.88900000000000001"/>
    <n v="16"/>
    <s v="f"/>
    <n v="0"/>
    <n v="0"/>
    <n v="14112.703939999999"/>
    <n v="13818.69"/>
    <n v="12000"/>
    <n v="2112.6999999999998"/>
    <n v="0"/>
    <n v="0"/>
    <n v="0"/>
    <x v="93"/>
    <n v="2359.38"/>
    <m/>
    <d v="2015-03-01T00:00:00"/>
  </r>
  <r>
    <n v="733395"/>
    <n v="929756"/>
    <n v="14200"/>
    <n v="14200"/>
    <n v="14150"/>
    <x v="1"/>
    <n v="0.1037"/>
    <n v="304.3"/>
    <x v="0"/>
    <x v="4"/>
    <s v="Banco Popular"/>
    <s v="6 years"/>
    <x v="2"/>
    <n v="80000"/>
    <x v="0"/>
    <x v="50"/>
    <x v="0"/>
    <s v="n"/>
    <s v=""/>
    <s v="other"/>
    <s v="Building Swimmimg Pool"/>
    <s v="331xx"/>
    <x v="19"/>
    <n v="25.45"/>
    <n v="733395"/>
    <n v="0"/>
    <d v="1995-02-01T00:00:00"/>
    <n v="0"/>
    <s v="NA"/>
    <s v="NA"/>
    <n v="15"/>
    <n v="0"/>
    <n v="94038"/>
    <n v="0.317"/>
    <n v="38"/>
    <s v="f"/>
    <n v="0"/>
    <n v="0"/>
    <n v="18017.170020000001"/>
    <n v="17953.73"/>
    <n v="14200"/>
    <n v="3817.17"/>
    <n v="0"/>
    <n v="0"/>
    <n v="0"/>
    <x v="90"/>
    <n v="4343.62"/>
    <m/>
    <d v="2016-05-01T00:00:00"/>
  </r>
  <r>
    <n v="733398"/>
    <n v="929759"/>
    <n v="7500"/>
    <n v="7500"/>
    <n v="7500"/>
    <x v="1"/>
    <n v="0.1268"/>
    <n v="169.43"/>
    <x v="1"/>
    <x v="13"/>
    <s v="AVI-SPL"/>
    <s v="9 years"/>
    <x v="0"/>
    <n v="67800"/>
    <x v="1"/>
    <x v="50"/>
    <x v="0"/>
    <s v="n"/>
    <s v=""/>
    <s v="car"/>
    <s v="Car Loan"/>
    <s v="950xx"/>
    <x v="0"/>
    <n v="12.69"/>
    <n v="733398"/>
    <n v="0"/>
    <d v="1999-09-01T00:00:00"/>
    <n v="0"/>
    <s v="NA"/>
    <s v="NA"/>
    <n v="10"/>
    <n v="0"/>
    <n v="18608"/>
    <n v="0.75600000000000001"/>
    <n v="24"/>
    <s v="f"/>
    <n v="0"/>
    <n v="0"/>
    <n v="10146.77"/>
    <n v="10146.77"/>
    <n v="7500"/>
    <n v="2646.77"/>
    <n v="0"/>
    <n v="0"/>
    <n v="0"/>
    <x v="98"/>
    <n v="997.55"/>
    <m/>
    <d v="2016-03-01T00:00:00"/>
  </r>
  <r>
    <n v="733401"/>
    <n v="909944"/>
    <n v="35000"/>
    <n v="35000"/>
    <n v="34937.817920000001"/>
    <x v="1"/>
    <n v="0.2122"/>
    <n v="951.21"/>
    <x v="6"/>
    <x v="32"/>
    <s v="BDC Partners, LLC"/>
    <s v="5 years"/>
    <x v="0"/>
    <n v="325000"/>
    <x v="2"/>
    <x v="50"/>
    <x v="0"/>
    <s v="n"/>
    <s v="Borrower added on 03/30/11 &gt; I will be using this loan to refinance and consolidate my existing credit card debt.  I imagine that I will be prepaying this loan within the next year or so as I earn more from my job.  Thanks for your consideration.&lt;br/&gt; Borrower added on 04/01/11 &gt; I have submitted the requested information to verify my salary.  I am a very good credit because I have a high level of free cashflow and my job is very stable.  My monthly expenses are approximately 30% of my post-tax monthly income which leaves a sufficient level of free cash flow to repay this debt very quickly.  I truly intend to repay this loan within a year.  I have been with the company I work with for ~5 years and it was my first job after college.  I am an integral member of a small team and have been promoted very quickly since I started working here (my current title is Vice President).  Thanks again for your consideration.&lt;br/&gt; Borrower added on 04/18/11 &gt; I have filed my 2010 tax return to verify my income which was reason my loan was previously put on hold.  Thanks again for considering my loan.&lt;br/&gt;"/>
    <s v="credit_card"/>
    <s v="CC Refinance"/>
    <s v="100xx"/>
    <x v="1"/>
    <n v="6.12"/>
    <n v="733401"/>
    <n v="0"/>
    <d v="2000-11-01T00:00:00"/>
    <n v="2"/>
    <n v="53"/>
    <s v="NA"/>
    <n v="3"/>
    <n v="0"/>
    <n v="29906"/>
    <n v="0.84499999999999997"/>
    <n v="16"/>
    <s v="f"/>
    <n v="0"/>
    <n v="0"/>
    <n v="54132.398079999999"/>
    <n v="53954.400000000001"/>
    <n v="35000"/>
    <n v="19132.400000000001"/>
    <n v="0"/>
    <n v="0"/>
    <n v="0"/>
    <x v="77"/>
    <n v="14018.49"/>
    <m/>
    <d v="2016-05-01T00:00:00"/>
  </r>
  <r>
    <n v="733418"/>
    <n v="929779"/>
    <n v="3000"/>
    <n v="3000"/>
    <n v="3000"/>
    <x v="1"/>
    <n v="7.6600000000000001E-2"/>
    <n v="60.35"/>
    <x v="2"/>
    <x v="6"/>
    <s v="Kiser Construction"/>
    <s v="10+ years"/>
    <x v="1"/>
    <n v="43200"/>
    <x v="1"/>
    <x v="50"/>
    <x v="0"/>
    <s v="n"/>
    <s v=""/>
    <s v="vacation"/>
    <s v="zandercade"/>
    <s v="259xx"/>
    <x v="49"/>
    <n v="11.36"/>
    <n v="733418"/>
    <n v="0"/>
    <d v="2000-07-01T00:00:00"/>
    <n v="0"/>
    <s v="NA"/>
    <s v="NA"/>
    <n v="6"/>
    <n v="0"/>
    <n v="418"/>
    <n v="2.1999999999999999E-2"/>
    <n v="21"/>
    <s v="f"/>
    <n v="0"/>
    <n v="0"/>
    <n v="3618.3099990000001"/>
    <n v="3618.31"/>
    <n v="3000"/>
    <n v="618.30999999999995"/>
    <n v="0"/>
    <n v="0"/>
    <n v="0"/>
    <x v="81"/>
    <n v="238.71"/>
    <m/>
    <d v="2016-04-01T00:00:00"/>
  </r>
  <r>
    <n v="733432"/>
    <n v="929797"/>
    <n v="12000"/>
    <n v="12000"/>
    <n v="12000"/>
    <x v="0"/>
    <n v="7.2900000000000006E-2"/>
    <n v="372.12"/>
    <x v="2"/>
    <x v="11"/>
    <s v="Consol Energy"/>
    <s v="6 years"/>
    <x v="0"/>
    <n v="69600"/>
    <x v="0"/>
    <x v="50"/>
    <x v="0"/>
    <s v="n"/>
    <s v="  Borrower added on 04/19/11 &gt; I am a reliable borrower that needs some extra money to take care of a few things.&lt;br/&gt; Borrower added on 04/25/11 &gt; if anyone as any questions feel free to ask&lt;br/&gt;&lt;br/&gt;thanks aaron&lt;br/&gt; Borrower added on 04/26/11 &gt; I would like to thank all the investors for helping fund my loan&lt;br/&gt;&lt;br/&gt;thanks Aaron&lt;br/&gt;"/>
    <s v="major_purchase"/>
    <s v="a loan"/>
    <s v="260xx"/>
    <x v="49"/>
    <n v="5.71"/>
    <n v="733432"/>
    <n v="0"/>
    <d v="1999-10-01T00:00:00"/>
    <n v="2"/>
    <s v="NA"/>
    <s v="NA"/>
    <n v="5"/>
    <n v="0"/>
    <n v="0"/>
    <n v="0"/>
    <n v="26"/>
    <s v="f"/>
    <n v="0"/>
    <n v="0"/>
    <n v="13251.36794"/>
    <n v="13251.37"/>
    <n v="12000"/>
    <n v="1251.3699999999999"/>
    <n v="0"/>
    <n v="0"/>
    <n v="0"/>
    <x v="75"/>
    <n v="4334.99"/>
    <m/>
    <d v="2013-06-01T00:00:00"/>
  </r>
  <r>
    <n v="733448"/>
    <n v="929814"/>
    <n v="10800"/>
    <n v="10800"/>
    <n v="10800"/>
    <x v="0"/>
    <n v="0.1399"/>
    <n v="369.07"/>
    <x v="1"/>
    <x v="3"/>
    <s v="Hoana Medical, Inc"/>
    <s v="2 years"/>
    <x v="0"/>
    <n v="48000"/>
    <x v="2"/>
    <x v="43"/>
    <x v="1"/>
    <s v="n"/>
    <s v="  Borrower added on 05/26/11 &gt; Debt consolidation&lt;br/&gt;"/>
    <s v="debt_consolidation"/>
    <s v="Debt consolidation"/>
    <s v="968xx"/>
    <x v="38"/>
    <n v="9.0299999999999994"/>
    <n v="733448"/>
    <n v="2"/>
    <d v="1985-05-01T00:00:00"/>
    <n v="1"/>
    <n v="10"/>
    <n v="38"/>
    <n v="6"/>
    <n v="1"/>
    <n v="4767"/>
    <n v="0.56299999999999994"/>
    <n v="16"/>
    <s v="f"/>
    <n v="0"/>
    <n v="0"/>
    <n v="11025.07"/>
    <n v="11025.07"/>
    <n v="8474.2900000000009"/>
    <n v="2227.9899999999998"/>
    <n v="0"/>
    <n v="322.79000000000002"/>
    <n v="3.2278999960000001"/>
    <x v="72"/>
    <n v="27.26"/>
    <m/>
    <d v="2014-03-01T00:00:00"/>
  </r>
  <r>
    <n v="733464"/>
    <n v="929832"/>
    <n v="6400"/>
    <n v="6400"/>
    <n v="6400"/>
    <x v="0"/>
    <n v="0.13059999999999999"/>
    <n v="215.83"/>
    <x v="1"/>
    <x v="2"/>
    <s v="Security Door Controls"/>
    <s v="3 years"/>
    <x v="0"/>
    <n v="24000"/>
    <x v="2"/>
    <x v="50"/>
    <x v="0"/>
    <s v="n"/>
    <s v=""/>
    <s v="debt_consolidation"/>
    <s v="Bills"/>
    <s v="930xx"/>
    <x v="0"/>
    <n v="6.77"/>
    <n v="733464"/>
    <n v="0"/>
    <d v="2007-06-01T00:00:00"/>
    <n v="2"/>
    <s v="NA"/>
    <s v="NA"/>
    <n v="7"/>
    <n v="0"/>
    <n v="1257"/>
    <n v="0.112"/>
    <n v="9"/>
    <s v="f"/>
    <n v="0"/>
    <n v="0"/>
    <n v="7355.522817"/>
    <n v="7355.52"/>
    <n v="6400"/>
    <n v="955.52"/>
    <n v="0"/>
    <n v="0"/>
    <n v="0"/>
    <x v="5"/>
    <n v="3908.11"/>
    <m/>
    <d v="2016-05-01T00:00:00"/>
  </r>
  <r>
    <n v="733469"/>
    <n v="929837"/>
    <n v="8000"/>
    <n v="8000"/>
    <n v="7975"/>
    <x v="1"/>
    <n v="0.15279999999999999"/>
    <n v="191.5"/>
    <x v="3"/>
    <x v="10"/>
    <s v="Hewlett Packard"/>
    <s v="5 years"/>
    <x v="2"/>
    <n v="132000"/>
    <x v="0"/>
    <x v="50"/>
    <x v="0"/>
    <s v="n"/>
    <s v=""/>
    <s v="debt_consolidation"/>
    <s v="Loan"/>
    <s v="400xx"/>
    <x v="7"/>
    <n v="22.43"/>
    <n v="733469"/>
    <n v="0"/>
    <d v="1998-12-01T00:00:00"/>
    <n v="3"/>
    <s v="NA"/>
    <s v="NA"/>
    <n v="12"/>
    <n v="0"/>
    <n v="55673"/>
    <n v="0.93300000000000005"/>
    <n v="45"/>
    <s v="f"/>
    <n v="0"/>
    <n v="0"/>
    <n v="10369.56386"/>
    <n v="10337.16"/>
    <n v="8000"/>
    <n v="2369.56"/>
    <n v="0"/>
    <n v="0"/>
    <n v="0"/>
    <x v="69"/>
    <n v="5217.8500000000004"/>
    <m/>
    <d v="2016-05-01T00:00:00"/>
  </r>
  <r>
    <n v="733498"/>
    <n v="929871"/>
    <n v="12000"/>
    <n v="12000"/>
    <n v="11990.380289999999"/>
    <x v="1"/>
    <n v="0.14910000000000001"/>
    <n v="284.92"/>
    <x v="3"/>
    <x v="7"/>
    <s v="CT Department of Public Safety"/>
    <s v="1 year"/>
    <x v="0"/>
    <n v="51000"/>
    <x v="1"/>
    <x v="50"/>
    <x v="0"/>
    <s v="n"/>
    <s v="  Borrower added on 04/19/11 &gt; 1).This loan will be used to consolidate a number of student loans totaling a little over $10,000, and credit card debt of a little over $1000. &lt;br/&gt;&lt;br/&gt;2). All of the minimum payments on the student loans are $50 a month, so consolidating saves me over $100 a month. &lt;br/&gt;&lt;br/&gt;3). I am a police officer with senority, under union contract, so my job is extremely secure.&lt;br/&gt; Borrower added on 04/21/11 &gt; 1). About $10000 in student loans, and about $1500 in credit cards.&lt;br/&gt;2). I pay about $150 a month in credit cards and over $350 a month in student loans. This will save me over $100 a month.&lt;br/&gt;"/>
    <s v="debt_consolidation"/>
    <s v="Loan"/>
    <s v="060xx"/>
    <x v="3"/>
    <n v="22.75"/>
    <n v="733498"/>
    <n v="0"/>
    <d v="2005-11-01T00:00:00"/>
    <n v="2"/>
    <s v="NA"/>
    <s v="NA"/>
    <n v="13"/>
    <n v="0"/>
    <n v="7662"/>
    <n v="0.21"/>
    <n v="19"/>
    <s v="f"/>
    <n v="0"/>
    <n v="0"/>
    <n v="17094.543420000002"/>
    <n v="17074.36"/>
    <n v="12000"/>
    <n v="5094.54"/>
    <n v="0"/>
    <n v="0"/>
    <n v="0"/>
    <x v="101"/>
    <n v="284.26"/>
    <m/>
    <d v="2016-04-01T00:00:00"/>
  </r>
  <r>
    <n v="733503"/>
    <n v="929878"/>
    <n v="28000"/>
    <n v="28000"/>
    <n v="28000"/>
    <x v="0"/>
    <n v="0.1565"/>
    <n v="979.57"/>
    <x v="3"/>
    <x v="15"/>
    <s v="Webtrends"/>
    <s v="8 years"/>
    <x v="1"/>
    <n v="140000"/>
    <x v="0"/>
    <x v="50"/>
    <x v="0"/>
    <s v="n"/>
    <s v=""/>
    <s v="debt_consolidation"/>
    <s v="Debt Consolidation Loan"/>
    <s v="980xx"/>
    <x v="13"/>
    <n v="20.350000000000001"/>
    <n v="733503"/>
    <n v="0"/>
    <d v="1999-11-01T00:00:00"/>
    <n v="1"/>
    <s v="NA"/>
    <s v="NA"/>
    <n v="11"/>
    <n v="0"/>
    <n v="49296"/>
    <n v="0.78200000000000003"/>
    <n v="23"/>
    <s v="f"/>
    <n v="0"/>
    <n v="0"/>
    <n v="30384.208019999998"/>
    <n v="30384.21"/>
    <n v="28000"/>
    <n v="2384.21"/>
    <n v="0"/>
    <n v="0"/>
    <n v="0"/>
    <x v="45"/>
    <n v="24515.53"/>
    <m/>
    <d v="2016-05-01T00:00:00"/>
  </r>
  <r>
    <n v="733526"/>
    <n v="929903"/>
    <n v="20000"/>
    <n v="20000"/>
    <n v="18873.63968"/>
    <x v="1"/>
    <n v="0.16769999999999999"/>
    <n v="494.59"/>
    <x v="4"/>
    <x v="18"/>
    <s v="URS"/>
    <s v="2 years"/>
    <x v="2"/>
    <n v="57000"/>
    <x v="0"/>
    <x v="50"/>
    <x v="1"/>
    <s v="n"/>
    <s v=""/>
    <s v="debt_consolidation"/>
    <s v="consolidation loan"/>
    <s v="310xx"/>
    <x v="10"/>
    <n v="12.27"/>
    <n v="733526"/>
    <n v="0"/>
    <d v="1997-11-01T00:00:00"/>
    <n v="0"/>
    <s v="NA"/>
    <s v="NA"/>
    <n v="8"/>
    <n v="0"/>
    <n v="17205"/>
    <n v="0.95599999999999996"/>
    <n v="36"/>
    <s v="f"/>
    <n v="0"/>
    <n v="0"/>
    <n v="16321.47"/>
    <n v="13907.41"/>
    <n v="8920.01"/>
    <n v="7401.46"/>
    <n v="0"/>
    <n v="0"/>
    <n v="0"/>
    <x v="57"/>
    <n v="38.11"/>
    <m/>
    <d v="2016-04-01T00:00:00"/>
  </r>
  <r>
    <n v="733542"/>
    <n v="929917"/>
    <n v="16000"/>
    <n v="16000"/>
    <n v="15975"/>
    <x v="1"/>
    <n v="0.13800000000000001"/>
    <n v="370.64"/>
    <x v="1"/>
    <x v="9"/>
    <s v="NYC Department of Education"/>
    <s v="5 years"/>
    <x v="0"/>
    <n v="70000"/>
    <x v="0"/>
    <x v="50"/>
    <x v="0"/>
    <s v="n"/>
    <s v="This loan will be used to fund the start up of a daycare center.  This commercial daycare center has been pre-approved for 80 children.  My financial situation: I am a good candidate for this loan because 1. As an Education Psychologist, I have a strong background in child development.  2. I am currently tenured in a position which is federally mandated by Public Law 94-142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18/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Borrower added on 04/20/11 &gt; This loan will be used to fund the start up of a daycare center in NYC.  This commercial daycare center has been pre-approved for 80 children.  &lt;br/&gt;&lt;br/&gt;My financial situation:  &lt;br/&gt;I am a good candidate for this loan because&lt;br/&gt;1. As an Education Psychologist, I have a strong background in child development.  &lt;br/&gt;&lt;br/&gt;2. I am currently tenured in a position which is federally mandated by Public Law 94-142.&lt;br/&gt;"/>
    <s v="small_business"/>
    <s v="DayCare Business"/>
    <s v="116xx"/>
    <x v="1"/>
    <n v="6.7"/>
    <n v="733542"/>
    <n v="0"/>
    <d v="2000-08-01T00:00:00"/>
    <n v="2"/>
    <s v="NA"/>
    <s v="NA"/>
    <n v="3"/>
    <n v="0"/>
    <n v="2185"/>
    <n v="0.29099999999999998"/>
    <n v="12"/>
    <s v="f"/>
    <n v="0"/>
    <n v="0"/>
    <n v="22237.98"/>
    <n v="22203.23"/>
    <n v="16000"/>
    <n v="6237.98"/>
    <n v="0"/>
    <n v="0"/>
    <n v="0"/>
    <x v="101"/>
    <n v="370.22"/>
    <m/>
    <d v="2016-04-01T00:00:00"/>
  </r>
  <r>
    <n v="733548"/>
    <n v="929925"/>
    <n v="2700"/>
    <n v="2700"/>
    <n v="2700"/>
    <x v="0"/>
    <n v="7.6600000000000001E-2"/>
    <n v="84.19"/>
    <x v="2"/>
    <x v="6"/>
    <s v="F5 Networks"/>
    <s v="10+ years"/>
    <x v="2"/>
    <n v="140000"/>
    <x v="2"/>
    <x v="50"/>
    <x v="0"/>
    <s v="n"/>
    <s v=""/>
    <s v="home_improvement"/>
    <s v="Plumbing"/>
    <s v="980xx"/>
    <x v="13"/>
    <n v="14.04"/>
    <n v="733548"/>
    <n v="0"/>
    <d v="1995-08-01T00:00:00"/>
    <n v="0"/>
    <s v="NA"/>
    <s v="NA"/>
    <n v="10"/>
    <n v="0"/>
    <n v="83507"/>
    <n v="0.68"/>
    <n v="33"/>
    <s v="f"/>
    <n v="0"/>
    <n v="0"/>
    <n v="2942.5579229999998"/>
    <n v="2942.56"/>
    <n v="2700"/>
    <n v="242.56"/>
    <n v="0"/>
    <n v="0"/>
    <n v="0"/>
    <x v="3"/>
    <n v="1520.09"/>
    <m/>
    <d v="2016-05-01T00:00:00"/>
  </r>
  <r>
    <n v="733556"/>
    <n v="929933"/>
    <n v="6000"/>
    <n v="6000"/>
    <n v="6000"/>
    <x v="0"/>
    <n v="7.2900000000000006E-2"/>
    <n v="186.06"/>
    <x v="2"/>
    <x v="11"/>
    <s v="AccuStandard Inc."/>
    <s v="10+ years"/>
    <x v="0"/>
    <n v="61000"/>
    <x v="1"/>
    <x v="50"/>
    <x v="0"/>
    <s v="n"/>
    <s v=""/>
    <s v="moving"/>
    <s v="Moving Loan"/>
    <s v="065xx"/>
    <x v="3"/>
    <n v="15.64"/>
    <n v="733556"/>
    <n v="0"/>
    <d v="1991-02-01T00:00:00"/>
    <n v="1"/>
    <s v="NA"/>
    <s v="NA"/>
    <n v="12"/>
    <n v="0"/>
    <n v="15085"/>
    <n v="0.219"/>
    <n v="29"/>
    <s v="f"/>
    <n v="0"/>
    <n v="0"/>
    <n v="6598.7900040000004"/>
    <n v="6598.79"/>
    <n v="6000"/>
    <n v="598.79"/>
    <n v="0"/>
    <n v="0"/>
    <n v="0"/>
    <x v="76"/>
    <n v="2516.64"/>
    <m/>
    <d v="2016-05-01T00:00:00"/>
  </r>
  <r>
    <n v="733565"/>
    <n v="929944"/>
    <n v="4000"/>
    <n v="4000"/>
    <n v="4000"/>
    <x v="0"/>
    <n v="9.6299999999999997E-2"/>
    <n v="128.38"/>
    <x v="0"/>
    <x v="8"/>
    <s v=""/>
    <s v="n/a"/>
    <x v="2"/>
    <n v="35000"/>
    <x v="2"/>
    <x v="50"/>
    <x v="0"/>
    <s v="n"/>
    <s v=""/>
    <s v="home_improvement"/>
    <s v="Personal"/>
    <s v="347xx"/>
    <x v="19"/>
    <n v="1.37"/>
    <n v="733565"/>
    <n v="0"/>
    <d v="1997-12-01T00:00:00"/>
    <n v="2"/>
    <s v="NA"/>
    <n v="107"/>
    <n v="6"/>
    <n v="1"/>
    <n v="1180"/>
    <n v="8.4000000000000005E-2"/>
    <n v="12"/>
    <s v="f"/>
    <n v="0"/>
    <n v="0"/>
    <n v="4600.8187150000003"/>
    <n v="4600.82"/>
    <n v="4000"/>
    <n v="600.82000000000005"/>
    <n v="0"/>
    <n v="0"/>
    <n v="0"/>
    <x v="72"/>
    <n v="883.45"/>
    <m/>
    <d v="2013-11-01T00:00:00"/>
  </r>
  <r>
    <n v="733566"/>
    <n v="929945"/>
    <n v="7500"/>
    <n v="7500"/>
    <n v="7500"/>
    <x v="1"/>
    <n v="0.1037"/>
    <n v="160.72999999999999"/>
    <x v="0"/>
    <x v="4"/>
    <s v="Carelli construction co"/>
    <s v="1 year"/>
    <x v="0"/>
    <n v="84000"/>
    <x v="2"/>
    <x v="50"/>
    <x v="0"/>
    <s v="n"/>
    <s v="  Borrower added on 04/19/11 &gt; I have to by a car for my sons mother to get them around&lt;br/&gt;"/>
    <s v="car"/>
    <s v="Auto"/>
    <s v="114xx"/>
    <x v="1"/>
    <n v="17.79"/>
    <n v="733566"/>
    <n v="0"/>
    <d v="2002-03-01T00:00:00"/>
    <n v="0"/>
    <s v="NA"/>
    <s v="NA"/>
    <n v="9"/>
    <n v="0"/>
    <n v="5000"/>
    <n v="0.55600000000000005"/>
    <n v="23"/>
    <s v="f"/>
    <n v="0"/>
    <n v="0"/>
    <n v="8768.6897690000005"/>
    <n v="8768.69"/>
    <n v="7500"/>
    <n v="1268.69"/>
    <n v="0"/>
    <n v="0"/>
    <n v="0"/>
    <x v="76"/>
    <n v="5245.65"/>
    <m/>
    <d v="2013-03-01T00:00:00"/>
  </r>
  <r>
    <n v="733598"/>
    <n v="929980"/>
    <n v="10000"/>
    <n v="10000"/>
    <n v="10000"/>
    <x v="0"/>
    <n v="0.1268"/>
    <n v="335.41"/>
    <x v="1"/>
    <x v="13"/>
    <s v="Atwood Oceanics"/>
    <s v="3 years"/>
    <x v="2"/>
    <n v="134400"/>
    <x v="0"/>
    <x v="50"/>
    <x v="0"/>
    <s v="n"/>
    <s v=""/>
    <s v="small_business"/>
    <s v="Foster Trucking Co"/>
    <s v="714xx"/>
    <x v="27"/>
    <n v="20.04"/>
    <n v="733598"/>
    <n v="0"/>
    <d v="2002-12-01T00:00:00"/>
    <n v="2"/>
    <s v="NA"/>
    <s v="NA"/>
    <n v="6"/>
    <n v="0"/>
    <n v="14650"/>
    <n v="0.877"/>
    <n v="10"/>
    <s v="f"/>
    <n v="0"/>
    <n v="0"/>
    <n v="12074.336359999999"/>
    <n v="12074.34"/>
    <n v="10000"/>
    <n v="2074.34"/>
    <n v="0"/>
    <n v="0"/>
    <n v="0"/>
    <x v="68"/>
    <n v="359.18"/>
    <m/>
    <d v="2015-05-01T00:00:00"/>
  </r>
  <r>
    <n v="733680"/>
    <n v="930071"/>
    <n v="14000"/>
    <n v="14000"/>
    <n v="14000"/>
    <x v="1"/>
    <n v="0.14169999999999999"/>
    <n v="327"/>
    <x v="1"/>
    <x v="5"/>
    <s v="Merrill Lynch"/>
    <s v="10+ years"/>
    <x v="0"/>
    <n v="50004"/>
    <x v="2"/>
    <x v="50"/>
    <x v="0"/>
    <s v="n"/>
    <s v=""/>
    <s v="debt_consolidation"/>
    <s v="Credit Card Consolidation Loan"/>
    <s v="490xx"/>
    <x v="6"/>
    <n v="13.03"/>
    <n v="733680"/>
    <n v="0"/>
    <d v="1996-01-01T00:00:00"/>
    <n v="1"/>
    <s v="NA"/>
    <s v="NA"/>
    <n v="3"/>
    <n v="0"/>
    <n v="16180"/>
    <n v="0.76700000000000002"/>
    <n v="13"/>
    <s v="f"/>
    <n v="0"/>
    <n v="0"/>
    <n v="17278.639200000001"/>
    <n v="17278.64"/>
    <n v="14000"/>
    <n v="3278.64"/>
    <n v="0"/>
    <n v="0"/>
    <n v="0"/>
    <x v="76"/>
    <n v="10102.01"/>
    <m/>
    <d v="2013-04-01T00:00:00"/>
  </r>
  <r>
    <n v="733695"/>
    <n v="930086"/>
    <n v="19200"/>
    <n v="19200"/>
    <n v="18847.762920000001"/>
    <x v="1"/>
    <n v="0.1074"/>
    <n v="414.97"/>
    <x v="0"/>
    <x v="0"/>
    <s v="CB RICHARD ELLIS"/>
    <s v="5 years"/>
    <x v="2"/>
    <n v="100000"/>
    <x v="0"/>
    <x v="50"/>
    <x v="2"/>
    <s v="n"/>
    <s v="  Borrower added on 04/19/11 &gt; Plan to use the money for new equipment investment for my business. Business is very well and I want to take on more work.&lt;br/&gt;"/>
    <s v="small_business"/>
    <s v="BUSINESS LOAN"/>
    <s v="071xx"/>
    <x v="12"/>
    <n v="4.43"/>
    <n v="733695"/>
    <n v="0"/>
    <d v="1991-01-01T00:00:00"/>
    <n v="0"/>
    <s v="NA"/>
    <s v="NA"/>
    <n v="6"/>
    <n v="0"/>
    <n v="0"/>
    <n v="0"/>
    <n v="10"/>
    <s v="f"/>
    <n v="19"/>
    <n v="19"/>
    <n v="24894.240000000002"/>
    <n v="24310.75"/>
    <n v="19180.88"/>
    <n v="5713.36"/>
    <n v="0"/>
    <n v="0"/>
    <n v="0"/>
    <x v="101"/>
    <n v="414.97"/>
    <n v="42522"/>
    <d v="2016-05-01T00:00:00"/>
  </r>
  <r>
    <n v="733698"/>
    <n v="930091"/>
    <n v="10000"/>
    <n v="10000"/>
    <n v="10000"/>
    <x v="1"/>
    <n v="0.1714"/>
    <n v="249.28"/>
    <x v="4"/>
    <x v="28"/>
    <s v="United States Marine Corps"/>
    <s v="6 years"/>
    <x v="1"/>
    <n v="54000"/>
    <x v="2"/>
    <x v="50"/>
    <x v="0"/>
    <s v="n"/>
    <s v=""/>
    <s v="debt_consolidation"/>
    <s v="Personal Loan"/>
    <s v="070xx"/>
    <x v="12"/>
    <n v="2.2200000000000002"/>
    <n v="733698"/>
    <n v="0"/>
    <d v="2003-06-01T00:00:00"/>
    <n v="2"/>
    <n v="25"/>
    <s v="NA"/>
    <n v="8"/>
    <n v="0"/>
    <n v="1750"/>
    <n v="0.05"/>
    <n v="29"/>
    <s v="f"/>
    <n v="0"/>
    <n v="0"/>
    <n v="13276.108539999999"/>
    <n v="13276.11"/>
    <n v="10000"/>
    <n v="3276.11"/>
    <n v="0"/>
    <n v="0"/>
    <n v="0"/>
    <x v="69"/>
    <n v="5305.64"/>
    <m/>
    <d v="2015-01-01T00:00:00"/>
  </r>
  <r>
    <n v="733705"/>
    <n v="930098"/>
    <n v="4800"/>
    <n v="4800"/>
    <n v="4800"/>
    <x v="0"/>
    <n v="0.1"/>
    <n v="154.88999999999999"/>
    <x v="0"/>
    <x v="16"/>
    <s v=""/>
    <s v="2 years"/>
    <x v="2"/>
    <n v="23000"/>
    <x v="1"/>
    <x v="50"/>
    <x v="0"/>
    <s v="n"/>
    <s v=""/>
    <s v="small_business"/>
    <s v="Business Equipment Purchase"/>
    <s v="554xx"/>
    <x v="36"/>
    <n v="23.37"/>
    <n v="733705"/>
    <n v="0"/>
    <d v="2004-11-01T00:00:00"/>
    <n v="0"/>
    <s v="NA"/>
    <s v="NA"/>
    <n v="3"/>
    <n v="0"/>
    <n v="14180"/>
    <n v="0.42099999999999999"/>
    <n v="6"/>
    <s v="f"/>
    <n v="0"/>
    <n v="0"/>
    <n v="5320.5737669999999"/>
    <n v="5320.57"/>
    <n v="4800"/>
    <n v="520.57000000000005"/>
    <n v="0"/>
    <n v="0"/>
    <n v="0"/>
    <x v="60"/>
    <n v="3002.18"/>
    <m/>
    <d v="2012-09-01T00:00:00"/>
  </r>
  <r>
    <n v="733721"/>
    <n v="930114"/>
    <n v="4500"/>
    <n v="4500"/>
    <n v="4500"/>
    <x v="0"/>
    <n v="0.10589999999999999"/>
    <n v="146.46"/>
    <x v="0"/>
    <x v="16"/>
    <s v="lowes home improvment"/>
    <s v="5 years"/>
    <x v="0"/>
    <n v="35000"/>
    <x v="1"/>
    <x v="27"/>
    <x v="0"/>
    <s v="n"/>
    <s v="  Borrower added on 05/21/11 &gt; Im paying 40% interest on my loan for my 4 wheeler&lt;br/&gt;"/>
    <s v="debt_consolidation"/>
    <s v="4wheeler"/>
    <s v="078xx"/>
    <x v="12"/>
    <n v="18.93"/>
    <n v="733721"/>
    <n v="0"/>
    <d v="2004-09-01T00:00:00"/>
    <n v="1"/>
    <n v="38"/>
    <s v="NA"/>
    <n v="6"/>
    <n v="0"/>
    <n v="2725"/>
    <n v="0.47799999999999998"/>
    <n v="10"/>
    <s v="f"/>
    <n v="0"/>
    <n v="0"/>
    <n v="4931.6616359999998"/>
    <n v="4931.66"/>
    <n v="4500"/>
    <n v="431.66"/>
    <n v="0"/>
    <n v="0"/>
    <n v="0"/>
    <x v="15"/>
    <n v="3099.93"/>
    <m/>
    <d v="2012-07-01T00:00:00"/>
  </r>
  <r>
    <n v="733727"/>
    <n v="930120"/>
    <n v="8000"/>
    <n v="8000"/>
    <n v="8000"/>
    <x v="1"/>
    <n v="0.16489999999999999"/>
    <n v="196.64"/>
    <x v="3"/>
    <x v="10"/>
    <s v="Edwards Lifesciences"/>
    <s v="5 years"/>
    <x v="1"/>
    <n v="84875"/>
    <x v="2"/>
    <x v="43"/>
    <x v="2"/>
    <s v="n"/>
    <s v=""/>
    <s v="debt_consolidation"/>
    <s v="Debt Consolidation"/>
    <s v="926xx"/>
    <x v="0"/>
    <n v="11.71"/>
    <n v="733727"/>
    <n v="0"/>
    <d v="1999-04-01T00:00:00"/>
    <n v="1"/>
    <s v="NA"/>
    <s v="NA"/>
    <n v="5"/>
    <n v="0"/>
    <n v="29627"/>
    <n v="0.96499999999999997"/>
    <n v="9"/>
    <s v="f"/>
    <n v="399"/>
    <n v="399"/>
    <n v="11378.46"/>
    <n v="11378.46"/>
    <n v="7600.74"/>
    <n v="3777.72"/>
    <n v="0"/>
    <n v="0"/>
    <n v="0"/>
    <x v="101"/>
    <n v="196.64"/>
    <n v="42522"/>
    <d v="2016-05-01T00:00:00"/>
  </r>
  <r>
    <n v="733749"/>
    <n v="930148"/>
    <n v="4200"/>
    <n v="4200"/>
    <n v="4200"/>
    <x v="0"/>
    <n v="0.16020000000000001"/>
    <n v="147.71"/>
    <x v="3"/>
    <x v="27"/>
    <s v=""/>
    <s v="n/a"/>
    <x v="1"/>
    <n v="49000"/>
    <x v="1"/>
    <x v="50"/>
    <x v="0"/>
    <s v="n"/>
    <s v=""/>
    <s v="debt_consolidation"/>
    <s v="Our debt"/>
    <s v="864xx"/>
    <x v="15"/>
    <n v="12.61"/>
    <n v="733749"/>
    <n v="0"/>
    <d v="1994-02-01T00:00:00"/>
    <n v="0"/>
    <s v="NA"/>
    <s v="NA"/>
    <n v="5"/>
    <n v="0"/>
    <n v="3612"/>
    <n v="0.97599999999999998"/>
    <n v="7"/>
    <s v="f"/>
    <n v="0"/>
    <n v="0"/>
    <n v="5313.4619759999996"/>
    <n v="5313.46"/>
    <n v="4200"/>
    <n v="1098.46"/>
    <n v="15.00000004"/>
    <n v="0"/>
    <n v="0"/>
    <x v="82"/>
    <n v="737.74"/>
    <m/>
    <d v="2014-04-01T00:00:00"/>
  </r>
  <r>
    <n v="733750"/>
    <n v="930147"/>
    <n v="2000"/>
    <n v="2000"/>
    <n v="2000"/>
    <x v="0"/>
    <n v="0.1037"/>
    <n v="64.89"/>
    <x v="0"/>
    <x v="4"/>
    <s v="Staples "/>
    <s v="4 years"/>
    <x v="0"/>
    <n v="14400"/>
    <x v="2"/>
    <x v="50"/>
    <x v="0"/>
    <s v="n"/>
    <s v=""/>
    <s v="debt_consolidation"/>
    <s v="Credit Card payoff "/>
    <s v="452xx"/>
    <x v="14"/>
    <n v="20"/>
    <n v="733750"/>
    <n v="1"/>
    <d v="2005-06-01T00:00:00"/>
    <n v="0"/>
    <n v="15"/>
    <s v="NA"/>
    <n v="7"/>
    <n v="0"/>
    <n v="302"/>
    <n v="0.60399999999999998"/>
    <n v="13"/>
    <s v="f"/>
    <n v="0"/>
    <n v="0"/>
    <n v="2335.7188959999999"/>
    <n v="2335.7199999999998"/>
    <n v="2000"/>
    <n v="335.72"/>
    <n v="0"/>
    <n v="0"/>
    <n v="0"/>
    <x v="68"/>
    <n v="67.08"/>
    <m/>
    <d v="2016-03-01T00:00:00"/>
  </r>
  <r>
    <n v="733752"/>
    <n v="930151"/>
    <n v="1350"/>
    <n v="1350"/>
    <n v="1350"/>
    <x v="0"/>
    <n v="0.1268"/>
    <n v="45.28"/>
    <x v="1"/>
    <x v="13"/>
    <s v="army"/>
    <s v="10+ years"/>
    <x v="0"/>
    <n v="69600"/>
    <x v="2"/>
    <x v="50"/>
    <x v="0"/>
    <s v="n"/>
    <s v=""/>
    <s v="other"/>
    <s v="auto maintenance"/>
    <s v="928xx"/>
    <x v="0"/>
    <n v="13.05"/>
    <n v="733752"/>
    <n v="0"/>
    <d v="2000-09-01T00:00:00"/>
    <n v="2"/>
    <s v="NA"/>
    <s v="NA"/>
    <n v="7"/>
    <n v="0"/>
    <n v="7331"/>
    <n v="0.67300000000000004"/>
    <n v="18"/>
    <s v="f"/>
    <n v="0"/>
    <n v="0"/>
    <n v="1609.4533240000001"/>
    <n v="1609.45"/>
    <n v="1350"/>
    <n v="259.45"/>
    <n v="0"/>
    <n v="0"/>
    <n v="0"/>
    <x v="59"/>
    <n v="435.88"/>
    <m/>
    <d v="2016-03-01T00:00:00"/>
  </r>
  <r>
    <n v="733761"/>
    <n v="930161"/>
    <n v="10000"/>
    <n v="10000"/>
    <n v="10000"/>
    <x v="0"/>
    <n v="0.1343"/>
    <n v="339.02"/>
    <x v="1"/>
    <x v="3"/>
    <s v="west penn allegheny health system"/>
    <s v="6 years"/>
    <x v="2"/>
    <n v="305000"/>
    <x v="0"/>
    <x v="27"/>
    <x v="0"/>
    <s v="n"/>
    <s v=""/>
    <s v="home_improvement"/>
    <s v="kitchen"/>
    <s v="156xx"/>
    <x v="44"/>
    <n v="8.15"/>
    <n v="733761"/>
    <n v="2"/>
    <d v="1990-09-01T00:00:00"/>
    <n v="1"/>
    <n v="7"/>
    <s v="NA"/>
    <n v="8"/>
    <n v="0"/>
    <n v="6193"/>
    <n v="0.55800000000000005"/>
    <n v="32"/>
    <s v="f"/>
    <n v="0"/>
    <n v="0"/>
    <n v="12204.47329"/>
    <n v="12204.47"/>
    <n v="10000"/>
    <n v="2204.4699999999998"/>
    <n v="0"/>
    <n v="0"/>
    <n v="0"/>
    <x v="68"/>
    <n v="357.63"/>
    <m/>
    <d v="2016-05-01T00:00:00"/>
  </r>
  <r>
    <n v="733784"/>
    <n v="930189"/>
    <n v="11200"/>
    <n v="11200"/>
    <n v="11200"/>
    <x v="0"/>
    <n v="7.2900000000000006E-2"/>
    <n v="347.32"/>
    <x v="2"/>
    <x v="11"/>
    <s v="HealthNet"/>
    <s v="5 years"/>
    <x v="2"/>
    <n v="72000"/>
    <x v="1"/>
    <x v="50"/>
    <x v="0"/>
    <s v="n"/>
    <s v="  Borrower added on 04/25/11 &gt; Using this loan to pay off a time-share purchase that was originally funded by the seller at an extremely high APR&lt;br/&gt;"/>
    <s v="major_purchase"/>
    <s v="Personal Loan"/>
    <s v="957xx"/>
    <x v="0"/>
    <n v="5.0199999999999996"/>
    <n v="733784"/>
    <n v="0"/>
    <d v="1984-09-01T00:00:00"/>
    <n v="0"/>
    <s v="NA"/>
    <s v="NA"/>
    <n v="7"/>
    <n v="0"/>
    <n v="8485"/>
    <n v="0.33400000000000002"/>
    <n v="15"/>
    <s v="f"/>
    <n v="0"/>
    <n v="0"/>
    <n v="12503.13726"/>
    <n v="12503.14"/>
    <n v="11200"/>
    <n v="1303.1400000000001"/>
    <n v="0"/>
    <n v="0"/>
    <n v="0"/>
    <x v="68"/>
    <n v="355.43"/>
    <m/>
    <d v="2014-05-01T00:00:00"/>
  </r>
  <r>
    <n v="733788"/>
    <n v="930194"/>
    <n v="14000"/>
    <n v="14000"/>
    <n v="13900.252689999999"/>
    <x v="1"/>
    <n v="0.1037"/>
    <n v="300.02"/>
    <x v="0"/>
    <x v="4"/>
    <s v="Huntington National Bank"/>
    <s v="9 years"/>
    <x v="0"/>
    <n v="52000"/>
    <x v="2"/>
    <x v="50"/>
    <x v="0"/>
    <s v="n"/>
    <s v="  Borrower added on 04/19/11 &gt; I'm trying to reduce debt and by consolidating into one loan, I would be able to save more moeny faster and pay down debt faster.  My goal is to buy a home in the next year, and this will allow me to save more to allow me to achieve the goal.  I've been at my job for nine years and received a promotion recently.&lt;br/&gt; Borrower added on 04/21/11 &gt; I'm using the loan to consolidate credit cards and other debt to reduce interest rates and be officially debt free!  My goal is to buy a home soon and this will allow me to save more money in order to do so. I've been in my job for 9 years and recently received a promotion.&lt;br/&gt;"/>
    <s v="debt_consolidation"/>
    <s v="Consolidation Loan"/>
    <s v="432xx"/>
    <x v="14"/>
    <n v="11.95"/>
    <n v="733788"/>
    <n v="0"/>
    <d v="1997-08-01T00:00:00"/>
    <n v="0"/>
    <s v="NA"/>
    <s v="NA"/>
    <n v="6"/>
    <n v="0"/>
    <n v="7419"/>
    <n v="0.72"/>
    <n v="9"/>
    <s v="f"/>
    <n v="0"/>
    <n v="0"/>
    <n v="18000.715550000001"/>
    <n v="17835.72"/>
    <n v="14000"/>
    <n v="4000.72"/>
    <n v="0"/>
    <n v="0"/>
    <n v="0"/>
    <x v="101"/>
    <n v="299.52999999999997"/>
    <m/>
    <d v="2016-05-01T00:00:00"/>
  </r>
  <r>
    <n v="733791"/>
    <n v="930197"/>
    <n v="20400"/>
    <n v="20400"/>
    <n v="20150"/>
    <x v="0"/>
    <n v="0.13059999999999999"/>
    <n v="687.95"/>
    <x v="1"/>
    <x v="2"/>
    <s v="The Boeing Company"/>
    <s v="3 years"/>
    <x v="2"/>
    <n v="117000"/>
    <x v="2"/>
    <x v="50"/>
    <x v="0"/>
    <s v="n"/>
    <s v=""/>
    <s v="debt_consolidation"/>
    <s v="Debt Consolidation"/>
    <s v="809xx"/>
    <x v="17"/>
    <n v="10.38"/>
    <n v="733791"/>
    <n v="0"/>
    <d v="1999-08-01T00:00:00"/>
    <n v="0"/>
    <s v="NA"/>
    <s v="NA"/>
    <n v="15"/>
    <n v="0"/>
    <n v="16841"/>
    <n v="0.76200000000000001"/>
    <n v="27"/>
    <s v="f"/>
    <n v="0"/>
    <n v="0"/>
    <n v="24331.1564"/>
    <n v="24032.98"/>
    <n v="20400"/>
    <n v="3931.16"/>
    <n v="0"/>
    <n v="0"/>
    <n v="0"/>
    <x v="59"/>
    <n v="4470.1400000000003"/>
    <m/>
    <d v="2013-08-01T00:00:00"/>
  </r>
  <r>
    <n v="733807"/>
    <n v="930216"/>
    <n v="10000"/>
    <n v="10000"/>
    <n v="10000"/>
    <x v="0"/>
    <n v="0.16489999999999999"/>
    <n v="354"/>
    <x v="3"/>
    <x v="10"/>
    <s v="American Airlines"/>
    <s v="3 years"/>
    <x v="0"/>
    <n v="95000"/>
    <x v="0"/>
    <x v="27"/>
    <x v="0"/>
    <s v="n"/>
    <s v="  Borrower added on 05/12/11 &gt; Bridge Loan.&lt;br/&gt;"/>
    <s v="credit_card"/>
    <s v="Bridge Loan"/>
    <s v="331xx"/>
    <x v="19"/>
    <n v="22"/>
    <n v="733807"/>
    <n v="1"/>
    <d v="1995-09-01T00:00:00"/>
    <n v="0"/>
    <n v="16"/>
    <s v="NA"/>
    <n v="13"/>
    <n v="0"/>
    <n v="24340"/>
    <n v="0.98899999999999999"/>
    <n v="39"/>
    <s v="f"/>
    <n v="0"/>
    <n v="0"/>
    <n v="12743.73487"/>
    <n v="12743.73"/>
    <n v="10000"/>
    <n v="2743.73"/>
    <n v="0"/>
    <n v="0"/>
    <n v="0"/>
    <x v="95"/>
    <n v="365.64"/>
    <m/>
    <d v="2014-12-01T00:00:00"/>
  </r>
  <r>
    <n v="733855"/>
    <n v="930275"/>
    <n v="3000"/>
    <n v="3000"/>
    <n v="3000"/>
    <x v="0"/>
    <n v="7.6600000000000001E-2"/>
    <n v="93.54"/>
    <x v="2"/>
    <x v="6"/>
    <s v="Interstate Distributor "/>
    <s v="10+ years"/>
    <x v="2"/>
    <n v="50000"/>
    <x v="1"/>
    <x v="50"/>
    <x v="0"/>
    <s v="n"/>
    <s v=""/>
    <s v="home_improvement"/>
    <s v="Home improvement"/>
    <s v="598xx"/>
    <x v="48"/>
    <n v="25.56"/>
    <n v="733855"/>
    <n v="0"/>
    <d v="1996-08-01T00:00:00"/>
    <n v="1"/>
    <s v="NA"/>
    <n v="103"/>
    <n v="18"/>
    <n v="1"/>
    <n v="10716"/>
    <n v="0.26"/>
    <n v="41"/>
    <s v="f"/>
    <n v="0"/>
    <n v="0"/>
    <n v="3322.715557"/>
    <n v="3322.72"/>
    <n v="3000"/>
    <n v="322.72000000000003"/>
    <n v="0"/>
    <n v="0"/>
    <n v="0"/>
    <x v="67"/>
    <n v="1186.3800000000001"/>
    <m/>
    <d v="2013-05-01T00:00:00"/>
  </r>
  <r>
    <n v="733858"/>
    <n v="930280"/>
    <n v="8000"/>
    <n v="8000"/>
    <n v="8000"/>
    <x v="0"/>
    <n v="0.1074"/>
    <n v="260.93"/>
    <x v="0"/>
    <x v="0"/>
    <s v=""/>
    <s v="10+ years"/>
    <x v="2"/>
    <n v="63189"/>
    <x v="2"/>
    <x v="50"/>
    <x v="0"/>
    <s v="n"/>
    <s v="  Borrower added on 04/20/11 &gt; What I would like to do is pay off my debt and have one monthly payment which would be less than what I'm paying now. Thank You&lt;br/&gt;"/>
    <s v="debt_consolidation"/>
    <s v="Pay off bills"/>
    <s v="935xx"/>
    <x v="0"/>
    <n v="18.12"/>
    <n v="733858"/>
    <n v="0"/>
    <d v="1991-04-01T00:00:00"/>
    <n v="0"/>
    <n v="37"/>
    <s v="NA"/>
    <n v="6"/>
    <n v="0"/>
    <n v="8397"/>
    <n v="0.71799999999999997"/>
    <n v="12"/>
    <s v="f"/>
    <n v="0"/>
    <n v="0"/>
    <n v="9393.3035340000006"/>
    <n v="9393.2999999999993"/>
    <n v="8000"/>
    <n v="1393.3"/>
    <n v="0"/>
    <n v="0"/>
    <n v="0"/>
    <x v="68"/>
    <n v="279.04000000000002"/>
    <m/>
    <d v="2016-05-01T00:00:00"/>
  </r>
  <r>
    <n v="733864"/>
    <n v="930286"/>
    <n v="12800"/>
    <n v="12800"/>
    <n v="12800"/>
    <x v="1"/>
    <n v="0.13489999999999999"/>
    <n v="294.47000000000003"/>
    <x v="1"/>
    <x v="2"/>
    <s v="con-way freight"/>
    <s v="2 years"/>
    <x v="2"/>
    <n v="48000"/>
    <x v="2"/>
    <x v="27"/>
    <x v="1"/>
    <s v="n"/>
    <s v="  Borrower added on 04/29/11 &gt; the purpose of this loan is to get out of debt and quit paying money to credit card companies&lt;br/&gt;"/>
    <s v="debt_consolidation"/>
    <s v="personal"/>
    <s v="613xx"/>
    <x v="16"/>
    <n v="26.43"/>
    <n v="733864"/>
    <n v="0"/>
    <d v="1998-02-01T00:00:00"/>
    <n v="1"/>
    <s v="NA"/>
    <s v="NA"/>
    <n v="12"/>
    <n v="0"/>
    <n v="18159"/>
    <n v="0.54"/>
    <n v="26"/>
    <s v="f"/>
    <n v="0"/>
    <n v="0"/>
    <n v="1760.64"/>
    <n v="1760.64"/>
    <n v="925.98"/>
    <n v="834.66"/>
    <n v="0"/>
    <n v="0"/>
    <n v="0"/>
    <x v="58"/>
    <n v="294.47000000000003"/>
    <m/>
    <d v="2016-05-01T00:00:00"/>
  </r>
  <r>
    <n v="733889"/>
    <n v="930315"/>
    <n v="9000"/>
    <n v="9000"/>
    <n v="8750"/>
    <x v="0"/>
    <n v="0.1037"/>
    <n v="291.98"/>
    <x v="0"/>
    <x v="4"/>
    <s v="AGIA"/>
    <s v="2 years"/>
    <x v="0"/>
    <n v="52000"/>
    <x v="1"/>
    <x v="50"/>
    <x v="0"/>
    <s v="n"/>
    <s v=""/>
    <s v="debt_consolidation"/>
    <s v="Consolidate High Interest CC Debt"/>
    <s v="930xx"/>
    <x v="0"/>
    <n v="19.27"/>
    <n v="733889"/>
    <n v="0"/>
    <d v="2004-07-01T00:00:00"/>
    <n v="0"/>
    <s v="NA"/>
    <s v="NA"/>
    <n v="9"/>
    <n v="0"/>
    <n v="14946"/>
    <n v="0.82199999999999995"/>
    <n v="13"/>
    <s v="f"/>
    <n v="0"/>
    <n v="0"/>
    <n v="10510.885480000001"/>
    <n v="10218.92"/>
    <n v="9000"/>
    <n v="1510.89"/>
    <n v="0"/>
    <n v="0"/>
    <n v="0"/>
    <x v="68"/>
    <n v="298.27999999999997"/>
    <m/>
    <d v="2014-05-01T00:00:00"/>
  </r>
  <r>
    <n v="733902"/>
    <n v="930334"/>
    <n v="6000"/>
    <n v="6000"/>
    <n v="6000"/>
    <x v="0"/>
    <n v="6.9199999999999998E-2"/>
    <n v="185.05"/>
    <x v="2"/>
    <x v="12"/>
    <s v="Tyson Foods"/>
    <s v="10+ years"/>
    <x v="2"/>
    <n v="122000"/>
    <x v="1"/>
    <x v="50"/>
    <x v="0"/>
    <s v="n"/>
    <s v=""/>
    <s v="major_purchase"/>
    <s v="M37 loan"/>
    <s v="728xx"/>
    <x v="45"/>
    <n v="11.11"/>
    <n v="733902"/>
    <n v="0"/>
    <d v="1978-07-01T00:00:00"/>
    <n v="1"/>
    <s v="NA"/>
    <s v="NA"/>
    <n v="11"/>
    <n v="0"/>
    <n v="25048"/>
    <n v="0.48399999999999999"/>
    <n v="29"/>
    <s v="f"/>
    <n v="0"/>
    <n v="0"/>
    <n v="6661.5309189999998"/>
    <n v="6661.53"/>
    <n v="6000"/>
    <n v="661.53"/>
    <n v="0"/>
    <n v="0"/>
    <n v="0"/>
    <x v="68"/>
    <n v="188.91"/>
    <m/>
    <d v="2014-05-01T00:00:00"/>
  </r>
  <r>
    <n v="733907"/>
    <n v="930342"/>
    <n v="11000"/>
    <n v="11000"/>
    <n v="11000"/>
    <x v="0"/>
    <n v="5.4199999999999998E-2"/>
    <n v="331.76"/>
    <x v="2"/>
    <x v="24"/>
    <s v="King County"/>
    <s v="5 years"/>
    <x v="2"/>
    <n v="54000"/>
    <x v="1"/>
    <x v="50"/>
    <x v="0"/>
    <s v="n"/>
    <s v="I am using the loan for consolidating two higher interest rate credit cards.  This loan will also free up some cash for emergencies.  I have a clear record of being a responsible borrower and a long history of making &quot;on time&quot; payments.  I value my credit score.  I have been at my current job for 5 years.  The employment is very stable (I work for the largest County in Washington State) as a Detention Officer.  Thankyou for your consideration."/>
    <s v="debt_consolidation"/>
    <s v="Personal Loan for Consolidation"/>
    <s v="980xx"/>
    <x v="13"/>
    <n v="18.309999999999999"/>
    <n v="733907"/>
    <n v="0"/>
    <d v="1993-01-01T00:00:00"/>
    <n v="0"/>
    <s v="NA"/>
    <s v="NA"/>
    <n v="9"/>
    <n v="0"/>
    <n v="8596"/>
    <n v="0.184"/>
    <n v="18"/>
    <s v="f"/>
    <n v="0"/>
    <n v="0"/>
    <n v="11943.287829999999"/>
    <n v="11943.29"/>
    <n v="11000"/>
    <n v="943.29"/>
    <n v="0"/>
    <n v="0"/>
    <n v="0"/>
    <x v="68"/>
    <n v="349.19"/>
    <m/>
    <d v="2014-05-01T00:00:00"/>
  </r>
  <r>
    <n v="733912"/>
    <n v="930348"/>
    <n v="8500"/>
    <n v="8500"/>
    <n v="8500"/>
    <x v="1"/>
    <n v="0.1037"/>
    <n v="182.16"/>
    <x v="0"/>
    <x v="4"/>
    <s v=""/>
    <s v="4 years"/>
    <x v="0"/>
    <n v="62000"/>
    <x v="2"/>
    <x v="50"/>
    <x v="0"/>
    <s v="n"/>
    <s v=""/>
    <s v="small_business"/>
    <s v="Fitness Business Equipment"/>
    <s v="933xx"/>
    <x v="0"/>
    <n v="14.42"/>
    <n v="733912"/>
    <n v="0"/>
    <d v="2004-07-01T00:00:00"/>
    <n v="3"/>
    <s v="NA"/>
    <s v="NA"/>
    <n v="9"/>
    <n v="0"/>
    <n v="2245"/>
    <n v="0.19900000000000001"/>
    <n v="13"/>
    <s v="f"/>
    <n v="0"/>
    <n v="0"/>
    <n v="10702.12959"/>
    <n v="10702.13"/>
    <n v="8500"/>
    <n v="2202.13"/>
    <n v="0"/>
    <n v="0"/>
    <n v="0"/>
    <x v="83"/>
    <n v="3071.55"/>
    <m/>
    <d v="2016-03-01T00:00:00"/>
  </r>
  <r>
    <n v="733951"/>
    <n v="930396"/>
    <n v="35000"/>
    <n v="21350"/>
    <n v="21325"/>
    <x v="1"/>
    <n v="0.20619999999999999"/>
    <n v="573.04"/>
    <x v="5"/>
    <x v="23"/>
    <s v="IBM"/>
    <s v="10+ years"/>
    <x v="2"/>
    <n v="92000"/>
    <x v="0"/>
    <x v="27"/>
    <x v="1"/>
    <s v="n"/>
    <s v="  Borrower added on 05/10/11 &gt; I am a good candidate for this loan because I have carefully considered the budgetary impact of it and will be able to repay all money on time every time. &lt;br/&gt;&lt;br/&gt;My employment history is strong with 12 years working for the same employer, 17 years in the same field, and 4 years of advanced study completing a Bachelors degree in Computer Science. To date all ratings received from my current and prior managers have been excellent and well above average. At my position, I am a Professional Project Manager responsible for coordinating many different vendors and employees to complete projects on time and within budgets. I have been responsible for hundreds of projects with varying scope and budgets from $10,000 to $100 million.&lt;br/&gt;&lt;br/&gt;I have successfully run my own business for the past 3 years, buying, fixing, and renting homes. To run this business I&amp;rsquo;m leveraging skills I first learned while working with my Grandfather building boats. He tout me basic carpentry, plumbing, electrical, mechanical, and most of all work ethic and honoring your word. Over the years I have polished those skills and come to rely on them to evaluate each project for both immediate and future impact on the overall business with specific emphasis on the financial impact.&lt;br/&gt;&lt;br/&gt;This money will be used to add a solar thermal and PV system to nearly eliminate my house hold electric bill. The Solar Thermal system will be used to replace the hot water heater, and replace the failing air conditioning system with a single effect absorption chiller for true solar powered cooling and heating. The solar PV system will be used to generate enough electricity to offset 90% of the remaining power bill with pre-wiring installed for the latter addition of battery storage of excess electricity to provide power through night time hours.&lt;br/&gt;&lt;br/&gt;My finances:&lt;br/&gt;&lt;br/&gt;Total Gross House Hold Income_x0009_$8,022 &lt;br/&gt;From my Job: _x0009__x0009__x0009__x0009_$6,572&lt;br/&gt;Net Business Profit:_x0009__x0009__x0009_$1,450&lt;br/&gt;_x0009_&lt;br/&gt;Monthly Expenses:&lt;br/&gt;_x0009_Mortgage:_x0009_ _x0009__x0009__x0009_$1,600 (Escrowed Taxes and Insurance)&lt;br/&gt;Unsecured Debit _x0009__x0009__x0009_$250&lt;br/&gt;Secured Debit_x0009__x0009__x0009__x0009_$340&lt;br/&gt;_x0009_Utility Bills: _x0009__x0009__x0009__x0009_$700 (Phones, Electric, Water, TV &amp;ndash; Internet)&lt;br/&gt;_x0009_&lt;br/&gt;&lt;br/&gt;Business Income:&lt;br/&gt;_x0009_Total Rents_x0009__x0009__x0009__x0009_$3,020&lt;br/&gt;&lt;br/&gt;Business Expenses:&lt;br/&gt;_x0009_Mortgages _x0009__x0009__x0009__x0009_$975 (Monthly)&lt;br/&gt;_x0009_Taxes _x0009__x0009__x0009__x0009__x0009_$170 (Self-Escrowed Monthly)&lt;br/&gt;_x0009_Insurance_x0009__x0009__x0009__x0009_$125 (Self-Escrowed Monthly)&lt;br/&gt;_x0009_Corporate Over Head_x0009__x0009__x0009_$75 (Monthly &amp;ndash; Taxes, Insurance)&lt;br/&gt;General Building Maintenance_x0009_$225 (Self-Escrowed Monthly)&lt;br/&gt;"/>
    <s v="small_business"/>
    <s v="Home Improvments"/>
    <s v="338xx"/>
    <x v="19"/>
    <n v="10.67"/>
    <n v="733951"/>
    <n v="0"/>
    <d v="1991-06-01T00:00:00"/>
    <n v="0"/>
    <s v="NA"/>
    <n v="86"/>
    <n v="8"/>
    <n v="1"/>
    <n v="21450"/>
    <n v="0.94899999999999995"/>
    <n v="19"/>
    <s v="f"/>
    <n v="0"/>
    <n v="0"/>
    <n v="8501.23"/>
    <n v="8491.2900000000009"/>
    <n v="2973.35"/>
    <n v="4472.53"/>
    <n v="0"/>
    <n v="1055.3499999999999"/>
    <n v="10.15"/>
    <x v="66"/>
    <n v="573.04"/>
    <m/>
    <d v="2012-11-01T00:00:00"/>
  </r>
  <r>
    <n v="734009"/>
    <n v="930463"/>
    <n v="5750"/>
    <n v="5750"/>
    <n v="5725"/>
    <x v="0"/>
    <n v="7.2900000000000006E-2"/>
    <n v="178.31"/>
    <x v="2"/>
    <x v="11"/>
    <s v="Al Frank Asset Management, Inc."/>
    <s v="9 years"/>
    <x v="0"/>
    <n v="85000"/>
    <x v="1"/>
    <x v="50"/>
    <x v="0"/>
    <s v="n"/>
    <s v="  Borrower added on 04/21/11 &gt; Looking to pay off my highest interest card(s) with a lower interest rate loan.  Should be completely debt free from all credit cards and loans within the three year window excepting my car.&lt;br/&gt;"/>
    <s v="credit_card"/>
    <s v="Credit Card Payoff "/>
    <s v="911xx"/>
    <x v="0"/>
    <n v="17.25"/>
    <n v="734009"/>
    <n v="0"/>
    <d v="1995-09-01T00:00:00"/>
    <n v="0"/>
    <s v="NA"/>
    <s v="NA"/>
    <n v="13"/>
    <n v="0"/>
    <n v="29324"/>
    <n v="0.64300000000000002"/>
    <n v="23"/>
    <s v="f"/>
    <n v="0"/>
    <n v="0"/>
    <n v="6419.0279570000002"/>
    <n v="6391.12"/>
    <n v="5750"/>
    <n v="669.03"/>
    <n v="0"/>
    <n v="0"/>
    <n v="0"/>
    <x v="68"/>
    <n v="196.63"/>
    <m/>
    <d v="2014-05-01T00:00:00"/>
  </r>
  <r>
    <n v="734018"/>
    <n v="930474"/>
    <n v="4950"/>
    <n v="4950"/>
    <n v="4950"/>
    <x v="1"/>
    <n v="0.1565"/>
    <n v="119.46"/>
    <x v="3"/>
    <x v="15"/>
    <s v=""/>
    <s v="5 years"/>
    <x v="2"/>
    <n v="35000"/>
    <x v="1"/>
    <x v="50"/>
    <x v="1"/>
    <s v="n"/>
    <s v=""/>
    <s v="small_business"/>
    <s v="dump truck"/>
    <s v="193xx"/>
    <x v="44"/>
    <n v="19.41"/>
    <n v="734018"/>
    <n v="0"/>
    <d v="2003-11-01T00:00:00"/>
    <n v="1"/>
    <s v="NA"/>
    <s v="NA"/>
    <n v="7"/>
    <n v="0"/>
    <n v="16857"/>
    <n v="0.749"/>
    <n v="12"/>
    <s v="f"/>
    <n v="0"/>
    <n v="0"/>
    <n v="2363.29"/>
    <n v="2363.29"/>
    <n v="1102.03"/>
    <n v="1040.8699999999999"/>
    <n v="0"/>
    <n v="220.39"/>
    <n v="2.06"/>
    <x v="3"/>
    <n v="119.46"/>
    <m/>
    <d v="2013-04-01T00:00:00"/>
  </r>
  <r>
    <n v="734022"/>
    <n v="930482"/>
    <n v="7500"/>
    <n v="7500"/>
    <n v="7475"/>
    <x v="0"/>
    <n v="7.6600000000000001E-2"/>
    <n v="233.85"/>
    <x v="2"/>
    <x v="6"/>
    <s v=""/>
    <s v="3 years"/>
    <x v="2"/>
    <n v="83000"/>
    <x v="1"/>
    <x v="50"/>
    <x v="0"/>
    <s v="n"/>
    <s v="  Borrower added on 04/19/11 &gt; I plan to use the funds to consolidate some credit card debt and lower the interest rates.  I am self employed in Real Estate and have excellent job security with a continuously improving customer base.  I have plenty of good credit history and have never made a late payment in my life.  My monthly budget covers the necccesities and I live well within my means.&lt;br/&gt;"/>
    <s v="debt_consolidation"/>
    <s v="Debt Consolidation"/>
    <s v="341xx"/>
    <x v="19"/>
    <n v="13.76"/>
    <n v="734022"/>
    <n v="0"/>
    <d v="2005-01-01T00:00:00"/>
    <n v="1"/>
    <s v="NA"/>
    <s v="NA"/>
    <n v="9"/>
    <n v="0"/>
    <n v="7039"/>
    <n v="0.28199999999999997"/>
    <n v="21"/>
    <s v="f"/>
    <n v="0"/>
    <n v="0"/>
    <n v="8367.0343969999994"/>
    <n v="8339.14"/>
    <n v="7500"/>
    <n v="867.03"/>
    <n v="0"/>
    <n v="0"/>
    <n v="0"/>
    <x v="69"/>
    <n v="2085.5100000000002"/>
    <m/>
    <d v="2013-09-01T00:00:00"/>
  </r>
  <r>
    <n v="734038"/>
    <n v="930503"/>
    <n v="8000"/>
    <n v="8000"/>
    <n v="8000"/>
    <x v="0"/>
    <n v="0.1074"/>
    <n v="260.93"/>
    <x v="0"/>
    <x v="0"/>
    <s v="rayonier performance fibers"/>
    <s v="5 years"/>
    <x v="0"/>
    <n v="75000"/>
    <x v="2"/>
    <x v="50"/>
    <x v="0"/>
    <s v="n"/>
    <s v="  Borrower added on 04/20/11 &gt; Money borrowed will be used to consolidate credit cards into one payment.&lt;br/&gt;"/>
    <s v="debt_consolidation"/>
    <s v="bill consol"/>
    <s v="315xx"/>
    <x v="10"/>
    <n v="4.0599999999999996"/>
    <n v="734038"/>
    <n v="0"/>
    <d v="1992-01-01T00:00:00"/>
    <n v="2"/>
    <s v="NA"/>
    <s v="NA"/>
    <n v="13"/>
    <n v="0"/>
    <n v="7369"/>
    <n v="0.23599999999999999"/>
    <n v="21"/>
    <s v="f"/>
    <n v="0"/>
    <n v="0"/>
    <n v="9127.1400840000006"/>
    <n v="9127.14"/>
    <n v="8000"/>
    <n v="1127.1400000000001"/>
    <n v="0"/>
    <n v="0"/>
    <n v="0"/>
    <x v="11"/>
    <n v="3922.27"/>
    <m/>
    <d v="2016-05-01T00:00:00"/>
  </r>
  <r>
    <n v="734039"/>
    <n v="930504"/>
    <n v="6000"/>
    <n v="6000"/>
    <n v="6000"/>
    <x v="1"/>
    <n v="0.1111"/>
    <n v="130.79"/>
    <x v="0"/>
    <x v="1"/>
    <s v="The Star Group"/>
    <s v="7 years"/>
    <x v="0"/>
    <n v="30000"/>
    <x v="0"/>
    <x v="50"/>
    <x v="0"/>
    <s v="n"/>
    <s v=""/>
    <s v="credit_card"/>
    <s v="Room to Breathe"/>
    <s v="080xx"/>
    <x v="12"/>
    <n v="19.28"/>
    <n v="734039"/>
    <n v="0"/>
    <d v="2002-12-01T00:00:00"/>
    <n v="1"/>
    <s v="NA"/>
    <s v="NA"/>
    <n v="6"/>
    <n v="0"/>
    <n v="18447"/>
    <n v="0.504"/>
    <n v="12"/>
    <s v="f"/>
    <n v="0"/>
    <n v="0"/>
    <n v="7368.9132049999998"/>
    <n v="7368.91"/>
    <n v="6000"/>
    <n v="1368.91"/>
    <n v="0"/>
    <n v="0"/>
    <n v="0"/>
    <x v="77"/>
    <n v="101.51"/>
    <m/>
    <d v="2015-09-01T00:00:00"/>
  </r>
  <r>
    <n v="734049"/>
    <n v="930515"/>
    <n v="3200"/>
    <n v="3200"/>
    <n v="3200"/>
    <x v="0"/>
    <n v="0.1037"/>
    <n v="103.82"/>
    <x v="0"/>
    <x v="4"/>
    <s v="BAY VILLAGE OF SARASOTA INC."/>
    <s v="8 years"/>
    <x v="0"/>
    <n v="37000"/>
    <x v="2"/>
    <x v="50"/>
    <x v="1"/>
    <s v="n"/>
    <s v="  Borrower added on 04/20/11 &gt; IM REALLY IN NEED OF THIS LOAN I REQUESTED, HOPEFULLY LENDING CLUB WILL BE ABLE TO FUND ME THE MONEY BEFORE 7-14 DAYS.&lt;br/&gt;"/>
    <s v="renewable_energy"/>
    <s v="GREEN LOAN"/>
    <s v="342xx"/>
    <x v="19"/>
    <n v="18"/>
    <n v="734049"/>
    <n v="0"/>
    <d v="1999-08-01T00:00:00"/>
    <n v="1"/>
    <s v="NA"/>
    <s v="NA"/>
    <n v="12"/>
    <n v="0"/>
    <n v="5076"/>
    <n v="0.78200000000000003"/>
    <n v="16"/>
    <s v="f"/>
    <n v="0"/>
    <n v="0"/>
    <n v="1187.69"/>
    <n v="1187.69"/>
    <n v="627.29999999999995"/>
    <n v="202.22"/>
    <n v="0"/>
    <n v="358.17"/>
    <n v="64.470600000000005"/>
    <x v="9"/>
    <n v="103.82"/>
    <m/>
    <d v="2012-06-01T00:00:00"/>
  </r>
  <r>
    <n v="734060"/>
    <n v="930527"/>
    <n v="13000"/>
    <n v="13000"/>
    <n v="13000"/>
    <x v="1"/>
    <n v="0.1714"/>
    <n v="324.07"/>
    <x v="4"/>
    <x v="28"/>
    <s v="City of Leesburg"/>
    <s v="9 years"/>
    <x v="2"/>
    <n v="50000"/>
    <x v="1"/>
    <x v="50"/>
    <x v="0"/>
    <s v="n"/>
    <s v=""/>
    <s v="debt_consolidation"/>
    <s v="credit cards"/>
    <s v="347xx"/>
    <x v="19"/>
    <n v="22.73"/>
    <n v="734060"/>
    <n v="0"/>
    <d v="1999-03-01T00:00:00"/>
    <n v="1"/>
    <n v="43"/>
    <s v="NA"/>
    <n v="7"/>
    <n v="0"/>
    <n v="6320"/>
    <n v="0.53700000000000003"/>
    <n v="26"/>
    <s v="f"/>
    <n v="0"/>
    <n v="0"/>
    <n v="19136.29997"/>
    <n v="19136.3"/>
    <n v="13000"/>
    <n v="6136.3"/>
    <n v="0"/>
    <n v="0"/>
    <n v="0"/>
    <x v="78"/>
    <n v="1559.12"/>
    <m/>
    <d v="2016-05-01T00:00:00"/>
  </r>
  <r>
    <n v="734092"/>
    <n v="930562"/>
    <n v="8500"/>
    <n v="8500"/>
    <n v="8500"/>
    <x v="1"/>
    <n v="0.1037"/>
    <n v="182.16"/>
    <x v="0"/>
    <x v="4"/>
    <s v="Airport Lighting Company"/>
    <s v="2 years"/>
    <x v="2"/>
    <n v="30118"/>
    <x v="1"/>
    <x v="50"/>
    <x v="0"/>
    <s v="n"/>
    <s v=""/>
    <s v="credit_card"/>
    <s v="Credit Card Refinance car/studentloan"/>
    <s v="130xx"/>
    <x v="1"/>
    <n v="20.36"/>
    <n v="734092"/>
    <n v="0"/>
    <d v="1998-07-01T00:00:00"/>
    <n v="0"/>
    <s v="NA"/>
    <s v="NA"/>
    <n v="17"/>
    <n v="0"/>
    <n v="17185"/>
    <n v="0.59299999999999997"/>
    <n v="32"/>
    <s v="f"/>
    <n v="0"/>
    <n v="0"/>
    <n v="10928.91476"/>
    <n v="10928.91"/>
    <n v="8500"/>
    <n v="2428.91"/>
    <n v="0"/>
    <n v="0"/>
    <n v="0"/>
    <x v="101"/>
    <n v="181.47"/>
    <m/>
    <d v="2016-04-01T00:00:00"/>
  </r>
  <r>
    <n v="734115"/>
    <n v="930590"/>
    <n v="22800"/>
    <n v="22800"/>
    <n v="22750"/>
    <x v="1"/>
    <n v="0.16020000000000001"/>
    <n v="554.70000000000005"/>
    <x v="3"/>
    <x v="27"/>
    <s v="Action Ambulance"/>
    <s v="10+ years"/>
    <x v="2"/>
    <n v="90000"/>
    <x v="0"/>
    <x v="27"/>
    <x v="0"/>
    <s v="n"/>
    <s v=""/>
    <s v="debt_consolidation"/>
    <s v="Loan"/>
    <s v="030xx"/>
    <x v="31"/>
    <n v="15.77"/>
    <n v="734115"/>
    <n v="0"/>
    <d v="2000-02-01T00:00:00"/>
    <n v="2"/>
    <s v="NA"/>
    <s v="NA"/>
    <n v="10"/>
    <n v="0"/>
    <n v="19901"/>
    <n v="0.66600000000000004"/>
    <n v="28"/>
    <s v="f"/>
    <n v="0"/>
    <n v="0"/>
    <n v="33240.899940000003"/>
    <n v="33168"/>
    <n v="22800"/>
    <n v="10440.9"/>
    <n v="0"/>
    <n v="0"/>
    <n v="0"/>
    <x v="81"/>
    <n v="2177.6999999999998"/>
    <m/>
    <d v="2016-02-01T00:00:00"/>
  </r>
  <r>
    <n v="734123"/>
    <n v="930598"/>
    <n v="2000"/>
    <n v="2000"/>
    <n v="2000"/>
    <x v="0"/>
    <n v="5.4199999999999998E-2"/>
    <n v="60.32"/>
    <x v="2"/>
    <x v="24"/>
    <s v="Agfa Corporation"/>
    <s v="10+ years"/>
    <x v="2"/>
    <n v="54000"/>
    <x v="0"/>
    <x v="50"/>
    <x v="0"/>
    <s v="n"/>
    <s v=""/>
    <s v="debt_consolidation"/>
    <s v="Stacy's Loan"/>
    <s v="900xx"/>
    <x v="0"/>
    <n v="5.62"/>
    <n v="734123"/>
    <n v="0"/>
    <d v="1973-11-01T00:00:00"/>
    <n v="0"/>
    <s v="NA"/>
    <s v="NA"/>
    <n v="10"/>
    <n v="0"/>
    <n v="14495"/>
    <n v="0.5"/>
    <n v="36"/>
    <s v="f"/>
    <n v="0"/>
    <n v="0"/>
    <n v="2099.1466810000002"/>
    <n v="2099.15"/>
    <n v="2000"/>
    <n v="99.15"/>
    <n v="0"/>
    <n v="0"/>
    <n v="0"/>
    <x v="66"/>
    <n v="1378.55"/>
    <m/>
    <d v="2016-04-01T00:00:00"/>
  </r>
  <r>
    <n v="734138"/>
    <n v="930616"/>
    <n v="22475"/>
    <n v="22475"/>
    <n v="22425"/>
    <x v="1"/>
    <n v="0.13800000000000001"/>
    <n v="520.63"/>
    <x v="1"/>
    <x v="9"/>
    <s v="Honeywell"/>
    <s v="10+ years"/>
    <x v="2"/>
    <n v="49000"/>
    <x v="0"/>
    <x v="27"/>
    <x v="0"/>
    <s v="n"/>
    <s v="  Borrower added on 05/03/11 &gt; I plan on using this funding to start a firewood and logging business.  I ahve done this on my own for several years and with the high prices of oil I beleive many people will be looking for alternative heat sources and wood is the logical choice.  I ahve access to 1,000's of acres of woodlands on a federal insitution so it is basically  a free resource for me to pull from.  All I need to provide is the labor.&lt;br/&gt;"/>
    <s v="small_business"/>
    <s v="Small Business Loan"/>
    <s v="136xx"/>
    <x v="1"/>
    <n v="16.7"/>
    <n v="734138"/>
    <n v="0"/>
    <d v="1997-12-01T00:00:00"/>
    <n v="1"/>
    <n v="65"/>
    <s v="NA"/>
    <n v="6"/>
    <n v="0"/>
    <n v="2704"/>
    <n v="0.60099999999999998"/>
    <n v="38"/>
    <s v="f"/>
    <n v="0"/>
    <n v="0"/>
    <n v="23490.628560000001"/>
    <n v="23438.37"/>
    <n v="22475"/>
    <n v="1015.63"/>
    <n v="0"/>
    <n v="0"/>
    <n v="0"/>
    <x v="14"/>
    <n v="21938.46"/>
    <m/>
    <d v="2012-10-01T00:00:00"/>
  </r>
  <r>
    <n v="734152"/>
    <n v="930632"/>
    <n v="10000"/>
    <n v="10000"/>
    <n v="9975"/>
    <x v="0"/>
    <n v="9.6299999999999997E-2"/>
    <n v="320.94"/>
    <x v="0"/>
    <x v="8"/>
    <s v="AASHE"/>
    <s v="2 years"/>
    <x v="2"/>
    <n v="50750"/>
    <x v="1"/>
    <x v="50"/>
    <x v="0"/>
    <s v="n"/>
    <s v=""/>
    <s v="credit_card"/>
    <s v="Credit Card Payoff"/>
    <s v="152xx"/>
    <x v="44"/>
    <n v="13.43"/>
    <n v="734152"/>
    <n v="0"/>
    <d v="1999-11-01T00:00:00"/>
    <n v="1"/>
    <s v="NA"/>
    <s v="NA"/>
    <n v="5"/>
    <n v="0"/>
    <n v="5052"/>
    <n v="0.46300000000000002"/>
    <n v="11"/>
    <s v="f"/>
    <n v="0"/>
    <n v="0"/>
    <n v="11553.73753"/>
    <n v="11524.85"/>
    <n v="10000"/>
    <n v="1553.74"/>
    <n v="0"/>
    <n v="0"/>
    <n v="0"/>
    <x v="68"/>
    <n v="338.61"/>
    <m/>
    <d v="2014-05-01T00:00:00"/>
  </r>
  <r>
    <n v="734199"/>
    <n v="930688"/>
    <n v="18000"/>
    <n v="11675"/>
    <n v="11600"/>
    <x v="0"/>
    <n v="8.4900000000000003E-2"/>
    <n v="368.5"/>
    <x v="2"/>
    <x v="6"/>
    <s v="Kmart"/>
    <s v="1 year"/>
    <x v="2"/>
    <n v="48000"/>
    <x v="0"/>
    <x v="27"/>
    <x v="0"/>
    <s v="n"/>
    <s v="  Borrower added on 05/17/11 &gt; I hust would like to clarify the main purpose of the loan is to do home improvement projects to put my house for sale. Also to consolidate some debt from some recent home remoldeling projects.&lt;br/&gt;"/>
    <s v="small_business"/>
    <s v="home inprovement loan"/>
    <s v="444xx"/>
    <x v="14"/>
    <n v="12.3"/>
    <n v="734199"/>
    <n v="0"/>
    <d v="1994-03-01T00:00:00"/>
    <n v="1"/>
    <s v="NA"/>
    <s v="NA"/>
    <n v="21"/>
    <n v="0"/>
    <n v="18056"/>
    <n v="0.157"/>
    <n v="41"/>
    <s v="f"/>
    <n v="0"/>
    <n v="0"/>
    <n v="13265.87355"/>
    <n v="13180.65"/>
    <n v="11675"/>
    <n v="1590.87"/>
    <n v="0"/>
    <n v="0"/>
    <n v="0"/>
    <x v="95"/>
    <n v="422.8"/>
    <m/>
    <d v="2014-05-01T00:00:00"/>
  </r>
  <r>
    <n v="734223"/>
    <n v="930718"/>
    <n v="18000"/>
    <n v="18000"/>
    <n v="17750"/>
    <x v="1"/>
    <n v="0.1111"/>
    <n v="392.36"/>
    <x v="0"/>
    <x v="1"/>
    <s v="AT&amp;T"/>
    <s v="10+ years"/>
    <x v="2"/>
    <n v="138000"/>
    <x v="0"/>
    <x v="27"/>
    <x v="0"/>
    <s v="n"/>
    <s v="  Borrower added on 04/25/11 &gt; I have a great job that is very dependable.  This loan is to pay off my debt so my family can become debt free.&lt;br/&gt; Borrower added on 05/02/11 &gt; Thank you very much for looking into my loan request. Here are a few more details regarding my financial situation.&lt;br/&gt; &lt;br/&gt;Mortgage payment is $1999.00.&lt;br/&gt;Utilities are $355.00.&lt;br/&gt;Car payments are $1355.00.&lt;br/&gt;Weekly food allowance of roughly $350.00.&lt;br/&gt; &lt;br/&gt;This brings my core monthly expenses to $4900.00 a month. This loan is being requested to consolidate debt. The debt that I am consolidating is $25,000.00 which is made up of:&lt;br/&gt; &lt;br/&gt;$19,200 in credit card debt that carries an average interest rate of 22.9%.&lt;br/&gt;Medical expenses of roughly $6000.00.&lt;br/&gt; &lt;br/&gt;Currently this debt is costing over $800.00 per month and the loan through lending club will greatly reduce this amount and insure a payoff in 5 years. I am only requesting $18,000 from lending club as I am taking a $7000.00 loan against my 401k. I hope this will only help prove my commitment to making good on this debt and becoming debt free.&lt;br/&gt;"/>
    <s v="debt_consolidation"/>
    <s v="Debt Consolidation"/>
    <s v="763xx"/>
    <x v="2"/>
    <n v="26.4"/>
    <n v="734223"/>
    <n v="0"/>
    <d v="1997-10-01T00:00:00"/>
    <n v="0"/>
    <s v="NA"/>
    <s v="NA"/>
    <n v="15"/>
    <n v="0"/>
    <n v="47857"/>
    <n v="0.42"/>
    <n v="44"/>
    <s v="f"/>
    <n v="0"/>
    <n v="0"/>
    <n v="22686.331139999998"/>
    <n v="22371.24"/>
    <n v="18000"/>
    <n v="4686.33"/>
    <n v="0"/>
    <n v="0"/>
    <n v="0"/>
    <x v="89"/>
    <n v="8210.9699999999993"/>
    <m/>
    <d v="2014-07-01T00:00:00"/>
  </r>
  <r>
    <n v="734232"/>
    <n v="930727"/>
    <n v="5000"/>
    <n v="5000"/>
    <n v="5000"/>
    <x v="0"/>
    <n v="7.2900000000000006E-2"/>
    <n v="155.05000000000001"/>
    <x v="2"/>
    <x v="11"/>
    <s v="Storcom inc."/>
    <s v="3 years"/>
    <x v="0"/>
    <n v="40000"/>
    <x v="2"/>
    <x v="50"/>
    <x v="0"/>
    <s v="n"/>
    <s v="First, thank you for your consideration. I've been a Chicago resident for approximately 3 years. I came here from NYC with virtually nothing but my clothes and with help and some luck, have built a stable life working and living in the Downtown area. I'm currently working as the Business Development Director for an IT consulting firm. I started at the associate level and was promoted twice In my 2 years working at the company. My gross annual income including base + comm. is between 40--48K based on current performance, estimated to increase. My primary fixed monthly expenses are rent including utilities ($850), Groceries and food ($350) and debt financing ($300). I'm not an extravagant spender and virtually all my debt is the result of having to finance the various aspects of middle class living (computer, furniture, etc) and a medical expense before I could build up significant savings after moving to Chicago. I'm applying for a loan primarily to refinance my main credit card debt, which is currently carrying a balance of about $3,500. I used it for large home/furniture purchases and one-time medical expenses over the past 1 1/2 years. After the 12 month promotional period expired, the APR on the card went up first to 19% and then to 23%. Coupled with escalating fees, I'm throwing money down the toilet and hardly touching my principle. The initial pay-down plan I devised to avoid interest charges was foiled by aforementioned medical cost, which was unforeseen. I have a couple other low-limit store-brand cards used for a computer purchase and television that I would also like to pay down as well. The interest is less of an issue here but it would be helpful to consolidate all my debt with one loan payment at a lower APR, over a longer period of time. Anything left over after I consolidate my debt will be put toward the purchase of a new bike--in order to save money on commuting!! Thank You.&quot;"/>
    <s v="credit_card"/>
    <s v="Debt Refinancing and Credit Builder"/>
    <s v="606xx"/>
    <x v="16"/>
    <n v="3.84"/>
    <n v="734232"/>
    <n v="0"/>
    <d v="2004-08-01T00:00:00"/>
    <n v="1"/>
    <s v="NA"/>
    <s v="NA"/>
    <n v="6"/>
    <n v="0"/>
    <n v="4708"/>
    <n v="0.50600000000000001"/>
    <n v="10"/>
    <s v="f"/>
    <n v="0"/>
    <n v="0"/>
    <n v="5581.772363"/>
    <n v="5581.77"/>
    <n v="5000"/>
    <n v="581.77"/>
    <n v="0"/>
    <n v="0"/>
    <n v="0"/>
    <x v="68"/>
    <n v="172.89"/>
    <m/>
    <d v="2014-05-01T00:00:00"/>
  </r>
  <r>
    <n v="734238"/>
    <n v="930733"/>
    <n v="9000"/>
    <n v="9000"/>
    <n v="9000"/>
    <x v="0"/>
    <n v="0.1"/>
    <n v="290.41000000000003"/>
    <x v="0"/>
    <x v="16"/>
    <s v="RTI International"/>
    <s v="&lt; 1 year"/>
    <x v="0"/>
    <n v="70000"/>
    <x v="1"/>
    <x v="50"/>
    <x v="0"/>
    <s v="n"/>
    <s v=""/>
    <s v="debt_consolidation"/>
    <s v="Credit Card Loan"/>
    <s v="276xx"/>
    <x v="11"/>
    <n v="15.99"/>
    <n v="734238"/>
    <n v="1"/>
    <d v="1996-03-01T00:00:00"/>
    <n v="0"/>
    <n v="15"/>
    <s v="NA"/>
    <n v="6"/>
    <n v="0"/>
    <n v="17589"/>
    <n v="0.61099999999999999"/>
    <n v="13"/>
    <s v="f"/>
    <n v="0"/>
    <n v="0"/>
    <n v="10454.537920000001"/>
    <n v="10454.540000000001"/>
    <n v="9000"/>
    <n v="1454.54"/>
    <n v="0"/>
    <n v="0"/>
    <n v="0"/>
    <x v="68"/>
    <n v="313.45999999999998"/>
    <m/>
    <d v="2016-05-01T00:00:00"/>
  </r>
  <r>
    <n v="734249"/>
    <n v="930746"/>
    <n v="3000"/>
    <n v="3000"/>
    <n v="3000"/>
    <x v="0"/>
    <n v="0.11990000000000001"/>
    <n v="99.63"/>
    <x v="0"/>
    <x v="1"/>
    <s v="Bentall Kennedy (US) LP"/>
    <s v="3 years"/>
    <x v="0"/>
    <n v="45000"/>
    <x v="1"/>
    <x v="27"/>
    <x v="0"/>
    <s v="n"/>
    <s v=""/>
    <s v="credit_card"/>
    <s v="Credit Card Refinance"/>
    <s v="981xx"/>
    <x v="13"/>
    <n v="15.09"/>
    <n v="734249"/>
    <n v="1"/>
    <d v="2001-05-01T00:00:00"/>
    <n v="0"/>
    <n v="19"/>
    <s v="NA"/>
    <n v="6"/>
    <n v="0"/>
    <n v="3436"/>
    <n v="0.47699999999999998"/>
    <n v="17"/>
    <s v="f"/>
    <n v="0"/>
    <n v="0"/>
    <n v="3586.619764"/>
    <n v="3586.62"/>
    <n v="3000"/>
    <n v="586.62"/>
    <n v="0"/>
    <n v="0"/>
    <n v="0"/>
    <x v="68"/>
    <n v="100.38"/>
    <m/>
    <d v="2014-05-01T00:00:00"/>
  </r>
  <r>
    <n v="734256"/>
    <n v="930753"/>
    <n v="7200"/>
    <n v="7200"/>
    <n v="6950"/>
    <x v="0"/>
    <n v="9.6299999999999997E-2"/>
    <n v="231.08"/>
    <x v="0"/>
    <x v="8"/>
    <s v="Nordstrom"/>
    <s v="8 years"/>
    <x v="0"/>
    <n v="54996"/>
    <x v="1"/>
    <x v="50"/>
    <x v="0"/>
    <s v="n"/>
    <s v="  Borrower added on 04/19/11 &gt; Need to move money around to free up more cash&lt;br/&gt; Borrower added on 04/19/11 &gt; Money to may taxes and pay off credit card with high apr&lt;br/&gt;"/>
    <s v="debt_consolidation"/>
    <s v="Pay off"/>
    <s v="921xx"/>
    <x v="0"/>
    <n v="14.36"/>
    <n v="734256"/>
    <n v="0"/>
    <d v="2002-11-01T00:00:00"/>
    <n v="0"/>
    <s v="NA"/>
    <s v="NA"/>
    <n v="9"/>
    <n v="0"/>
    <n v="967"/>
    <n v="0.09"/>
    <n v="17"/>
    <s v="f"/>
    <n v="0"/>
    <n v="0"/>
    <n v="8180.7029899999998"/>
    <n v="7896.65"/>
    <n v="7200"/>
    <n v="980.7"/>
    <n v="0"/>
    <n v="0"/>
    <n v="0"/>
    <x v="67"/>
    <n v="2876.6"/>
    <m/>
    <d v="2013-05-01T00:00:00"/>
  </r>
  <r>
    <n v="734286"/>
    <n v="930788"/>
    <n v="1000"/>
    <n v="1000"/>
    <n v="1000"/>
    <x v="0"/>
    <n v="7.2900000000000006E-2"/>
    <n v="31.01"/>
    <x v="2"/>
    <x v="11"/>
    <s v="country side care center"/>
    <s v="10+ years"/>
    <x v="1"/>
    <n v="15600"/>
    <x v="1"/>
    <x v="50"/>
    <x v="0"/>
    <s v="n"/>
    <s v=""/>
    <s v="major_purchase"/>
    <s v="living room"/>
    <s v="492xx"/>
    <x v="6"/>
    <n v="26.85"/>
    <n v="734286"/>
    <n v="0"/>
    <d v="1998-05-01T00:00:00"/>
    <n v="2"/>
    <s v="NA"/>
    <s v="NA"/>
    <n v="9"/>
    <n v="0"/>
    <n v="2060"/>
    <n v="0.54200000000000004"/>
    <n v="17"/>
    <s v="f"/>
    <n v="0"/>
    <n v="0"/>
    <n v="1116.3544730000001"/>
    <n v="1116.3499999999999"/>
    <n v="1000"/>
    <n v="116.35"/>
    <n v="0"/>
    <n v="0"/>
    <n v="0"/>
    <x v="68"/>
    <n v="33.93"/>
    <m/>
    <d v="2016-01-01T00:00:00"/>
  </r>
  <r>
    <n v="734294"/>
    <n v="930799"/>
    <n v="18225"/>
    <n v="18225"/>
    <n v="17852.845290000001"/>
    <x v="1"/>
    <n v="0.1074"/>
    <n v="393.9"/>
    <x v="0"/>
    <x v="0"/>
    <s v="Fuel Interactive"/>
    <s v="3 years"/>
    <x v="2"/>
    <n v="54000"/>
    <x v="2"/>
    <x v="50"/>
    <x v="0"/>
    <s v="n"/>
    <s v=""/>
    <s v="moving"/>
    <s v="Moving Loan"/>
    <s v="295xx"/>
    <x v="28"/>
    <n v="20.58"/>
    <n v="734294"/>
    <n v="0"/>
    <d v="1995-04-01T00:00:00"/>
    <n v="0"/>
    <s v="NA"/>
    <s v="NA"/>
    <n v="5"/>
    <n v="0"/>
    <n v="0"/>
    <n v="0"/>
    <n v="25"/>
    <s v="f"/>
    <n v="0"/>
    <n v="0"/>
    <n v="23633.733479999999"/>
    <n v="23007.01"/>
    <n v="18225"/>
    <n v="5408.73"/>
    <n v="0"/>
    <n v="0"/>
    <n v="0"/>
    <x v="101"/>
    <n v="393.63"/>
    <m/>
    <d v="2016-01-01T00:00:00"/>
  </r>
  <r>
    <n v="734296"/>
    <n v="930801"/>
    <n v="3500"/>
    <n v="3500"/>
    <n v="3500"/>
    <x v="0"/>
    <n v="0.1074"/>
    <n v="114.16"/>
    <x v="0"/>
    <x v="0"/>
    <s v="United States Coast Guard"/>
    <s v="3 years"/>
    <x v="0"/>
    <n v="42000"/>
    <x v="2"/>
    <x v="50"/>
    <x v="0"/>
    <s v="n"/>
    <s v=""/>
    <s v="moving"/>
    <s v="Rental Assistance"/>
    <s v="945xx"/>
    <x v="0"/>
    <n v="0"/>
    <n v="734296"/>
    <n v="0"/>
    <d v="2005-11-01T00:00:00"/>
    <n v="0"/>
    <s v="NA"/>
    <s v="NA"/>
    <n v="16"/>
    <n v="0"/>
    <n v="0"/>
    <n v="0"/>
    <n v="18"/>
    <s v="f"/>
    <n v="0"/>
    <n v="0"/>
    <n v="3908.4623379999998"/>
    <n v="3908.46"/>
    <n v="3500"/>
    <n v="408.46"/>
    <n v="0"/>
    <n v="0"/>
    <n v="0"/>
    <x v="60"/>
    <n v="2200.4"/>
    <m/>
    <d v="2012-09-01T00:00:00"/>
  </r>
  <r>
    <n v="734300"/>
    <n v="930805"/>
    <n v="10000"/>
    <n v="10000"/>
    <n v="10000"/>
    <x v="0"/>
    <n v="0.13059999999999999"/>
    <n v="337.23"/>
    <x v="1"/>
    <x v="2"/>
    <s v="RENO Hardware &amp; Supply, Inc."/>
    <s v="6 years"/>
    <x v="0"/>
    <n v="50000"/>
    <x v="1"/>
    <x v="50"/>
    <x v="0"/>
    <s v="n"/>
    <s v=""/>
    <s v="car"/>
    <s v="Good Investment"/>
    <s v="913xx"/>
    <x v="0"/>
    <n v="3.77"/>
    <n v="734300"/>
    <n v="0"/>
    <d v="2006-03-01T00:00:00"/>
    <n v="0"/>
    <n v="42"/>
    <s v="NA"/>
    <n v="8"/>
    <n v="0"/>
    <n v="3245"/>
    <n v="0.51500000000000001"/>
    <n v="12"/>
    <s v="f"/>
    <n v="0"/>
    <n v="0"/>
    <n v="12140.218269999999"/>
    <n v="12140.22"/>
    <n v="10000"/>
    <n v="2140.2199999999998"/>
    <n v="0"/>
    <n v="0"/>
    <n v="0"/>
    <x v="68"/>
    <n v="349.19"/>
    <m/>
    <d v="2015-04-01T00:00:00"/>
  </r>
  <r>
    <n v="734308"/>
    <n v="930813"/>
    <n v="7950"/>
    <n v="7950"/>
    <n v="7950"/>
    <x v="1"/>
    <n v="0.1111"/>
    <n v="173.29"/>
    <x v="0"/>
    <x v="1"/>
    <s v="Prairie Family Therapy"/>
    <s v="1 year"/>
    <x v="0"/>
    <n v="30000"/>
    <x v="1"/>
    <x v="50"/>
    <x v="0"/>
    <s v="n"/>
    <s v=""/>
    <s v="debt_consolidation"/>
    <s v="Credit Card Consolidation"/>
    <s v="606xx"/>
    <x v="16"/>
    <n v="27.04"/>
    <n v="734308"/>
    <n v="0"/>
    <d v="1999-08-01T00:00:00"/>
    <n v="1"/>
    <n v="76"/>
    <s v="NA"/>
    <n v="10"/>
    <n v="0"/>
    <n v="6485"/>
    <n v="0.13800000000000001"/>
    <n v="42"/>
    <s v="f"/>
    <n v="0"/>
    <n v="0"/>
    <n v="10391.130010000001"/>
    <n v="10391.129999999999"/>
    <n v="7950"/>
    <n v="2441.13"/>
    <n v="0"/>
    <n v="0"/>
    <n v="0"/>
    <x v="81"/>
    <n v="686.89"/>
    <m/>
    <d v="2016-02-01T00:00:00"/>
  </r>
  <r>
    <n v="734340"/>
    <n v="930846"/>
    <n v="20000"/>
    <n v="20000"/>
    <n v="19348.643240000001"/>
    <x v="1"/>
    <n v="0.1565"/>
    <n v="482.65"/>
    <x v="3"/>
    <x v="15"/>
    <s v="Freddie Mac"/>
    <s v="4 years"/>
    <x v="0"/>
    <n v="96000"/>
    <x v="0"/>
    <x v="50"/>
    <x v="0"/>
    <s v="n"/>
    <s v=""/>
    <s v="debt_consolidation"/>
    <s v="Finance Efficiency"/>
    <s v="222xx"/>
    <x v="21"/>
    <n v="16.02"/>
    <n v="734340"/>
    <n v="0"/>
    <d v="2001-01-01T00:00:00"/>
    <n v="2"/>
    <s v="NA"/>
    <s v="NA"/>
    <n v="11"/>
    <n v="0"/>
    <n v="38776"/>
    <n v="0.84799999999999998"/>
    <n v="27"/>
    <s v="f"/>
    <n v="0"/>
    <n v="0"/>
    <n v="26994.954119999999"/>
    <n v="25667.69"/>
    <n v="20000"/>
    <n v="6994.95"/>
    <n v="0"/>
    <n v="0"/>
    <n v="0"/>
    <x v="57"/>
    <n v="11079.91"/>
    <m/>
    <d v="2016-05-01T00:00:00"/>
  </r>
  <r>
    <n v="734341"/>
    <n v="930851"/>
    <n v="2000"/>
    <n v="2000"/>
    <n v="1875"/>
    <x v="0"/>
    <n v="7.6600000000000001E-2"/>
    <n v="62.36"/>
    <x v="2"/>
    <x v="6"/>
    <s v="coke"/>
    <s v="3 years"/>
    <x v="0"/>
    <n v="45000"/>
    <x v="1"/>
    <x v="50"/>
    <x v="1"/>
    <s v="n"/>
    <s v=""/>
    <s v="wedding"/>
    <s v="Wedding Loan"/>
    <s v="285xx"/>
    <x v="11"/>
    <n v="15.55"/>
    <n v="734341"/>
    <n v="0"/>
    <d v="2005-01-01T00:00:00"/>
    <n v="0"/>
    <s v="NA"/>
    <s v="NA"/>
    <n v="12"/>
    <n v="0"/>
    <n v="14209"/>
    <n v="0.76400000000000001"/>
    <n v="15"/>
    <s v="f"/>
    <n v="0"/>
    <n v="0"/>
    <n v="89.83"/>
    <n v="89.83"/>
    <n v="0"/>
    <n v="0"/>
    <n v="0"/>
    <n v="89.83"/>
    <n v="0.86"/>
    <x v="63"/>
    <n v="0"/>
    <m/>
    <d v="2011-10-01T00:00:00"/>
  </r>
  <r>
    <n v="734342"/>
    <n v="930852"/>
    <n v="2800"/>
    <n v="2800"/>
    <n v="2800"/>
    <x v="1"/>
    <n v="0.1565"/>
    <n v="67.58"/>
    <x v="3"/>
    <x v="15"/>
    <s v="Ingram Micro"/>
    <s v="1 year"/>
    <x v="0"/>
    <n v="33000"/>
    <x v="2"/>
    <x v="50"/>
    <x v="0"/>
    <s v="n"/>
    <s v=""/>
    <s v="other"/>
    <s v="Personal Loan"/>
    <s v="142xx"/>
    <x v="1"/>
    <n v="23.2"/>
    <n v="734342"/>
    <n v="0"/>
    <d v="2006-10-01T00:00:00"/>
    <n v="0"/>
    <s v="NA"/>
    <s v="NA"/>
    <n v="10"/>
    <n v="0"/>
    <n v="2589"/>
    <n v="0.52800000000000002"/>
    <n v="12"/>
    <s v="f"/>
    <n v="0"/>
    <n v="0"/>
    <n v="4067.5299989999999"/>
    <n v="4067.53"/>
    <n v="2800"/>
    <n v="1252.53"/>
    <n v="14.99999998"/>
    <n v="0"/>
    <n v="0"/>
    <x v="99"/>
    <n v="200.47"/>
    <m/>
    <d v="2016-03-01T00:00:00"/>
  </r>
  <r>
    <n v="734343"/>
    <n v="930853"/>
    <n v="6000"/>
    <n v="6000"/>
    <n v="5975"/>
    <x v="0"/>
    <n v="0.1"/>
    <n v="193.61"/>
    <x v="0"/>
    <x v="16"/>
    <s v="Berean Group"/>
    <s v="4 years"/>
    <x v="2"/>
    <n v="126000"/>
    <x v="1"/>
    <x v="50"/>
    <x v="1"/>
    <s v="n"/>
    <s v=""/>
    <s v="car"/>
    <s v="Motorcycle"/>
    <s v="140xx"/>
    <x v="1"/>
    <n v="15.29"/>
    <n v="734343"/>
    <n v="0"/>
    <d v="1985-12-01T00:00:00"/>
    <n v="2"/>
    <s v="NA"/>
    <n v="104"/>
    <n v="17"/>
    <n v="1"/>
    <n v="17831"/>
    <n v="0.44600000000000001"/>
    <n v="22"/>
    <s v="f"/>
    <n v="0"/>
    <n v="0"/>
    <n v="5796.01"/>
    <n v="5771.97"/>
    <n v="4672.3599999999997"/>
    <n v="922.32"/>
    <n v="0"/>
    <n v="201.33"/>
    <n v="1.8131999999999999"/>
    <x v="85"/>
    <n v="193.61"/>
    <m/>
    <d v="2014-03-01T00:00:00"/>
  </r>
  <r>
    <n v="734349"/>
    <n v="930860"/>
    <n v="4000"/>
    <n v="4000"/>
    <n v="4000"/>
    <x v="0"/>
    <n v="7.2900000000000006E-2"/>
    <n v="124.04"/>
    <x v="2"/>
    <x v="11"/>
    <s v="KENANSVILLE EQUIPMENT CO "/>
    <s v="10+ years"/>
    <x v="1"/>
    <n v="35000"/>
    <x v="1"/>
    <x v="50"/>
    <x v="0"/>
    <s v="n"/>
    <s v=""/>
    <s v="credit_card"/>
    <s v="PRSNL LN"/>
    <s v="283xx"/>
    <x v="11"/>
    <n v="28.8"/>
    <n v="734349"/>
    <n v="0"/>
    <d v="1997-12-01T00:00:00"/>
    <n v="0"/>
    <s v="NA"/>
    <s v="NA"/>
    <n v="13"/>
    <n v="0"/>
    <n v="29358"/>
    <n v="0.69099999999999995"/>
    <n v="18"/>
    <s v="f"/>
    <n v="0"/>
    <n v="0"/>
    <n v="4425.2565880000002"/>
    <n v="4425.26"/>
    <n v="4000"/>
    <n v="425.26"/>
    <n v="0"/>
    <n v="0"/>
    <n v="0"/>
    <x v="74"/>
    <n v="1336.22"/>
    <m/>
    <d v="2015-05-01T00:00:00"/>
  </r>
  <r>
    <n v="734358"/>
    <n v="930869"/>
    <n v="2400"/>
    <n v="2400"/>
    <n v="2400"/>
    <x v="0"/>
    <n v="0.1"/>
    <n v="77.45"/>
    <x v="0"/>
    <x v="16"/>
    <s v="Salinas Valley Solid Waste Authority"/>
    <s v="5 years"/>
    <x v="0"/>
    <n v="57110"/>
    <x v="1"/>
    <x v="50"/>
    <x v="0"/>
    <s v="n"/>
    <s v=""/>
    <s v="debt_consolidation"/>
    <s v="Payoff Credit Cards"/>
    <s v="939xx"/>
    <x v="0"/>
    <n v="1.55"/>
    <n v="734358"/>
    <n v="0"/>
    <d v="2006-05-01T00:00:00"/>
    <n v="0"/>
    <s v="NA"/>
    <s v="NA"/>
    <n v="3"/>
    <n v="0"/>
    <n v="2914"/>
    <n v="0.32"/>
    <n v="4"/>
    <s v="f"/>
    <n v="0"/>
    <n v="0"/>
    <n v="2536.6633940000002"/>
    <n v="2536.66"/>
    <n v="2400"/>
    <n v="136.66"/>
    <n v="0"/>
    <n v="0"/>
    <n v="0"/>
    <x v="9"/>
    <n v="1651.76"/>
    <m/>
    <d v="2012-01-01T00:00:00"/>
  </r>
  <r>
    <n v="734373"/>
    <n v="930884"/>
    <n v="3500"/>
    <n v="3500"/>
    <n v="3500"/>
    <x v="0"/>
    <n v="0.1399"/>
    <n v="119.61"/>
    <x v="1"/>
    <x v="3"/>
    <s v="Mercy Hospital of Buffalo"/>
    <s v="5 years"/>
    <x v="0"/>
    <n v="22800"/>
    <x v="2"/>
    <x v="44"/>
    <x v="1"/>
    <s v="n"/>
    <s v=""/>
    <s v="credit_card"/>
    <s v="Credit Card loan"/>
    <s v="142xx"/>
    <x v="1"/>
    <n v="22.89"/>
    <n v="734373"/>
    <n v="0"/>
    <d v="1996-03-01T00:00:00"/>
    <n v="3"/>
    <s v="NA"/>
    <s v="NA"/>
    <n v="12"/>
    <n v="0"/>
    <n v="9317"/>
    <n v="0.89600000000000002"/>
    <n v="26"/>
    <s v="f"/>
    <n v="0"/>
    <n v="0"/>
    <n v="1917.21"/>
    <n v="1917.21"/>
    <n v="1280.49"/>
    <n v="509.31"/>
    <n v="0"/>
    <n v="127.41"/>
    <n v="1.34"/>
    <x v="5"/>
    <n v="119.61"/>
    <m/>
    <d v="2013-03-01T00:00:00"/>
  </r>
  <r>
    <n v="734387"/>
    <n v="930900"/>
    <n v="5000"/>
    <n v="5000"/>
    <n v="5000"/>
    <x v="0"/>
    <n v="0.1"/>
    <n v="161.34"/>
    <x v="0"/>
    <x v="16"/>
    <s v="NOVA Southeastern University"/>
    <s v="3 years"/>
    <x v="1"/>
    <n v="36000"/>
    <x v="2"/>
    <x v="50"/>
    <x v="1"/>
    <s v="n"/>
    <s v=""/>
    <s v="debt_consolidation"/>
    <s v="Credit loan"/>
    <s v="331xx"/>
    <x v="19"/>
    <n v="17.93"/>
    <n v="734387"/>
    <n v="0"/>
    <d v="1998-07-01T00:00:00"/>
    <n v="1"/>
    <n v="66"/>
    <s v="NA"/>
    <n v="5"/>
    <n v="0"/>
    <n v="1592"/>
    <n v="0.379"/>
    <n v="15"/>
    <s v="f"/>
    <n v="0"/>
    <n v="0"/>
    <n v="4037.9"/>
    <n v="4037.9"/>
    <n v="2978.3"/>
    <n v="838.63"/>
    <n v="14.95785124"/>
    <n v="206.01"/>
    <n v="16.668099999999999"/>
    <x v="72"/>
    <n v="90"/>
    <m/>
    <d v="2014-08-01T00:00:00"/>
  </r>
  <r>
    <n v="734408"/>
    <n v="930923"/>
    <n v="15000"/>
    <n v="15000"/>
    <n v="15000"/>
    <x v="0"/>
    <n v="0.1"/>
    <n v="484.01"/>
    <x v="0"/>
    <x v="16"/>
    <s v="Financial Group"/>
    <s v="10+ years"/>
    <x v="0"/>
    <n v="28800"/>
    <x v="1"/>
    <x v="50"/>
    <x v="0"/>
    <s v="n"/>
    <s v="I will use this loan to pay off three credit cards and a student loan.  I would like to simplify a debt repayment and have an end date in sight and this seems like an ideal solution.  This is very old debt that I have been making the minimum or above payment on for years and just can't seem to get ahead.  I read Dave Ramsey's Total Money Makeover and am committed to becoming and staying debt-free.  Since January 2010, I have been using a budget program called YNAB that has really gotten my expenses and spending in line with my income and values.  I have only used the credit card once since January 2010.  I have worked with my company for ten years (I now work part-time).    Thank you very much for taking the time to look at our request.c"/>
    <s v="debt_consolidation"/>
    <s v="Almost There debt consolidation"/>
    <s v="920xx"/>
    <x v="0"/>
    <n v="14.29"/>
    <n v="734408"/>
    <n v="0"/>
    <d v="1987-06-01T00:00:00"/>
    <n v="1"/>
    <s v="NA"/>
    <s v="NA"/>
    <n v="8"/>
    <n v="0"/>
    <n v="14302"/>
    <n v="0.28699999999999998"/>
    <n v="15"/>
    <s v="f"/>
    <n v="0"/>
    <n v="0"/>
    <n v="16483.750599999999"/>
    <n v="16483.75"/>
    <n v="15000"/>
    <n v="1483.75"/>
    <n v="0"/>
    <n v="0"/>
    <n v="0"/>
    <x v="61"/>
    <n v="8206.1299999999992"/>
    <m/>
    <d v="2013-07-01T00:00:00"/>
  </r>
  <r>
    <n v="734415"/>
    <n v="930931"/>
    <n v="8000"/>
    <n v="8000"/>
    <n v="8000"/>
    <x v="1"/>
    <n v="0.15279999999999999"/>
    <n v="191.5"/>
    <x v="3"/>
    <x v="10"/>
    <s v="Dept of Info sys"/>
    <s v="10+ years"/>
    <x v="2"/>
    <n v="46500"/>
    <x v="1"/>
    <x v="50"/>
    <x v="0"/>
    <s v="n"/>
    <s v=""/>
    <s v="home_improvement"/>
    <s v="home improve"/>
    <s v="721xx"/>
    <x v="45"/>
    <n v="9.08"/>
    <n v="734415"/>
    <n v="0"/>
    <d v="1996-09-01T00:00:00"/>
    <n v="2"/>
    <n v="41"/>
    <n v="110"/>
    <n v="7"/>
    <n v="1"/>
    <n v="1178"/>
    <n v="0.28000000000000003"/>
    <n v="17"/>
    <s v="f"/>
    <n v="0"/>
    <n v="0"/>
    <n v="9566.1914219999999"/>
    <n v="9566.19"/>
    <n v="8000"/>
    <n v="1566.19"/>
    <n v="0"/>
    <n v="0"/>
    <n v="0"/>
    <x v="5"/>
    <n v="6511.61"/>
    <m/>
    <d v="2016-05-01T00:00:00"/>
  </r>
  <r>
    <n v="734435"/>
    <n v="930955"/>
    <n v="6000"/>
    <n v="6000"/>
    <n v="5725"/>
    <x v="0"/>
    <n v="7.6600000000000001E-2"/>
    <n v="187.08"/>
    <x v="2"/>
    <x v="6"/>
    <s v="Best Buy"/>
    <s v="4 years"/>
    <x v="0"/>
    <n v="18200"/>
    <x v="0"/>
    <x v="50"/>
    <x v="0"/>
    <s v="n"/>
    <s v=""/>
    <s v="debt_consolidation"/>
    <s v="Debt Consolidation"/>
    <s v="980xx"/>
    <x v="13"/>
    <n v="7.45"/>
    <n v="734435"/>
    <n v="0"/>
    <d v="2002-04-01T00:00:00"/>
    <n v="0"/>
    <s v="NA"/>
    <s v="NA"/>
    <n v="5"/>
    <n v="0"/>
    <n v="4410"/>
    <n v="0.65800000000000003"/>
    <n v="6"/>
    <s v="f"/>
    <n v="0"/>
    <n v="0"/>
    <n v="6734.8204130000004"/>
    <n v="6426.14"/>
    <n v="6000"/>
    <n v="734.82"/>
    <n v="0"/>
    <n v="0"/>
    <n v="0"/>
    <x v="68"/>
    <n v="227.77"/>
    <m/>
    <d v="2014-05-01T00:00:00"/>
  </r>
  <r>
    <n v="734465"/>
    <n v="930980"/>
    <n v="8000"/>
    <n v="8000"/>
    <n v="8000"/>
    <x v="0"/>
    <n v="5.4199999999999998E-2"/>
    <n v="241.28"/>
    <x v="2"/>
    <x v="24"/>
    <s v="SCAN DESIGN FURNITURE"/>
    <s v="10+ years"/>
    <x v="2"/>
    <n v="35000"/>
    <x v="1"/>
    <x v="50"/>
    <x v="0"/>
    <s v="n"/>
    <s v=""/>
    <s v="debt_consolidation"/>
    <s v="Debt Consolidation Loan"/>
    <s v="322xx"/>
    <x v="19"/>
    <n v="11.42"/>
    <n v="734465"/>
    <n v="0"/>
    <d v="1990-08-01T00:00:00"/>
    <n v="0"/>
    <s v="NA"/>
    <s v="NA"/>
    <n v="7"/>
    <n v="0"/>
    <n v="3741"/>
    <n v="0.156"/>
    <n v="22"/>
    <s v="f"/>
    <n v="0"/>
    <n v="0"/>
    <n v="8291.5468529999998"/>
    <n v="8291.5499999999993"/>
    <n v="8000"/>
    <n v="291.55"/>
    <n v="0"/>
    <n v="0"/>
    <n v="0"/>
    <x v="10"/>
    <n v="6365.42"/>
    <m/>
    <d v="2013-12-01T00:00:00"/>
  </r>
  <r>
    <n v="734475"/>
    <n v="930998"/>
    <n v="24000"/>
    <n v="24000"/>
    <n v="23920.611779999999"/>
    <x v="1"/>
    <n v="0.20849999999999999"/>
    <n v="647.26"/>
    <x v="6"/>
    <x v="33"/>
    <s v="Army"/>
    <s v="8 years"/>
    <x v="0"/>
    <n v="66000"/>
    <x v="0"/>
    <x v="50"/>
    <x v="0"/>
    <s v="n"/>
    <s v="  Borrower added on 04/20/11 &gt; I plan on using the funds for cosmetic surgery.&lt;br/&gt;"/>
    <s v="medical"/>
    <s v="Cosmetic"/>
    <s v="109xx"/>
    <x v="1"/>
    <n v="19.2"/>
    <n v="734475"/>
    <n v="3"/>
    <d v="2004-11-01T00:00:00"/>
    <n v="2"/>
    <n v="15"/>
    <s v="NA"/>
    <n v="4"/>
    <n v="0"/>
    <n v="23"/>
    <n v="7.6999999999999999E-2"/>
    <n v="13"/>
    <s v="f"/>
    <n v="0"/>
    <n v="0"/>
    <n v="30150.687610000001"/>
    <n v="29927.53"/>
    <n v="24000"/>
    <n v="6150.69"/>
    <n v="0"/>
    <n v="0"/>
    <n v="0"/>
    <x v="60"/>
    <n v="20448.14"/>
    <m/>
    <d v="2015-10-01T00:00:00"/>
  </r>
  <r>
    <n v="734494"/>
    <n v="913602"/>
    <n v="7000"/>
    <n v="7000"/>
    <n v="6975"/>
    <x v="0"/>
    <n v="7.6600000000000001E-2"/>
    <n v="218.26"/>
    <x v="2"/>
    <x v="6"/>
    <s v="Noranda Aluminum"/>
    <s v="10+ years"/>
    <x v="2"/>
    <n v="70000"/>
    <x v="2"/>
    <x v="27"/>
    <x v="0"/>
    <s v="n"/>
    <s v=""/>
    <s v="home_improvement"/>
    <s v="home improvement"/>
    <s v="700xx"/>
    <x v="27"/>
    <n v="27.75"/>
    <n v="734494"/>
    <n v="0"/>
    <d v="1995-10-01T00:00:00"/>
    <n v="1"/>
    <n v="67"/>
    <s v="NA"/>
    <n v="7"/>
    <n v="0"/>
    <n v="8480"/>
    <n v="0.49299999999999999"/>
    <n v="19"/>
    <s v="f"/>
    <n v="0"/>
    <n v="0"/>
    <n v="7857.2904799999997"/>
    <n v="7829.23"/>
    <n v="7000"/>
    <n v="857.29"/>
    <n v="0"/>
    <n v="0"/>
    <n v="0"/>
    <x v="68"/>
    <n v="245.26"/>
    <m/>
    <d v="2014-05-01T00:00:00"/>
  </r>
  <r>
    <n v="734505"/>
    <n v="931032"/>
    <n v="35000"/>
    <n v="35000"/>
    <n v="34908.594590000001"/>
    <x v="1"/>
    <n v="0.1714"/>
    <n v="872.48"/>
    <x v="4"/>
    <x v="28"/>
    <s v="LRW"/>
    <s v="8 years"/>
    <x v="0"/>
    <n v="75500"/>
    <x v="0"/>
    <x v="27"/>
    <x v="1"/>
    <s v="n"/>
    <s v=""/>
    <s v="debt_consolidation"/>
    <s v="Cash and UK debt"/>
    <s v="902xx"/>
    <x v="0"/>
    <n v="19.059999999999999"/>
    <n v="734505"/>
    <n v="0"/>
    <d v="1997-03-01T00:00:00"/>
    <n v="0"/>
    <s v="NA"/>
    <s v="NA"/>
    <n v="9"/>
    <n v="0"/>
    <n v="30816"/>
    <n v="0.69599999999999995"/>
    <n v="22"/>
    <s v="f"/>
    <n v="0"/>
    <n v="0"/>
    <n v="19952.169999999998"/>
    <n v="19798.47"/>
    <n v="8810.82"/>
    <n v="9637.01"/>
    <n v="0"/>
    <n v="1504.34"/>
    <n v="14.87"/>
    <x v="2"/>
    <n v="502.01"/>
    <m/>
    <d v="2016-02-01T00:00:00"/>
  </r>
  <r>
    <n v="734508"/>
    <n v="931035"/>
    <n v="12100"/>
    <n v="12100"/>
    <n v="12100"/>
    <x v="0"/>
    <n v="5.79E-2"/>
    <n v="366.96"/>
    <x v="2"/>
    <x v="17"/>
    <s v="US Coast Guard"/>
    <s v="8 years"/>
    <x v="1"/>
    <n v="56400"/>
    <x v="1"/>
    <x v="50"/>
    <x v="0"/>
    <s v="n"/>
    <s v="  Borrower added on 04/19/11 &gt; To Refinance my Discover card that is @ 18.99%.&lt;br/&gt; Borrower added on 04/19/11 &gt; I have never had a negative mark on my credit record and have always paid on time or better.&lt;br/&gt;"/>
    <s v="credit_card"/>
    <s v="Discover Card Refi"/>
    <s v="701xx"/>
    <x v="27"/>
    <n v="22.66"/>
    <n v="734508"/>
    <n v="0"/>
    <d v="1999-11-01T00:00:00"/>
    <n v="3"/>
    <s v="NA"/>
    <s v="NA"/>
    <n v="7"/>
    <n v="0"/>
    <n v="35486"/>
    <n v="0.42499999999999999"/>
    <n v="39"/>
    <s v="f"/>
    <n v="0"/>
    <n v="0"/>
    <n v="13210.372230000001"/>
    <n v="13210.37"/>
    <n v="12100"/>
    <n v="1110.3699999999999"/>
    <n v="0"/>
    <n v="0"/>
    <n v="0"/>
    <x v="68"/>
    <n v="387.77"/>
    <m/>
    <d v="2014-05-01T00:00:00"/>
  </r>
  <r>
    <n v="734525"/>
    <n v="931053"/>
    <n v="15250"/>
    <n v="15250"/>
    <n v="14995.98036"/>
    <x v="1"/>
    <n v="0.1714"/>
    <n v="380.16"/>
    <x v="4"/>
    <x v="28"/>
    <s v="Ed Voyles Chrysler Dodge Jeep Ram"/>
    <s v="&lt; 1 year"/>
    <x v="2"/>
    <n v="39000"/>
    <x v="0"/>
    <x v="27"/>
    <x v="0"/>
    <s v="n"/>
    <s v=""/>
    <s v="debt_consolidation"/>
    <s v="My Loan"/>
    <s v="301xx"/>
    <x v="10"/>
    <n v="18.22"/>
    <n v="734525"/>
    <n v="0"/>
    <d v="1991-11-01T00:00:00"/>
    <n v="2"/>
    <s v="NA"/>
    <n v="105"/>
    <n v="17"/>
    <n v="1"/>
    <n v="22056"/>
    <n v="0.63600000000000001"/>
    <n v="38"/>
    <s v="f"/>
    <n v="0"/>
    <n v="0"/>
    <n v="20492.456040000001"/>
    <n v="19996.63"/>
    <n v="15250"/>
    <n v="5242.46"/>
    <n v="0"/>
    <n v="0"/>
    <n v="0"/>
    <x v="85"/>
    <n v="9860.56"/>
    <m/>
    <d v="2016-05-01T00:00:00"/>
  </r>
  <r>
    <n v="734537"/>
    <n v="931067"/>
    <n v="15000"/>
    <n v="11525"/>
    <n v="11500"/>
    <x v="1"/>
    <n v="0.1714"/>
    <n v="287.3"/>
    <x v="4"/>
    <x v="28"/>
    <s v="the caroline collection"/>
    <s v="10+ years"/>
    <x v="1"/>
    <n v="41676"/>
    <x v="0"/>
    <x v="27"/>
    <x v="0"/>
    <s v="n"/>
    <s v=""/>
    <s v="major_purchase"/>
    <s v="loan"/>
    <s v="290xx"/>
    <x v="28"/>
    <n v="1.3"/>
    <n v="734537"/>
    <n v="0"/>
    <d v="1990-03-01T00:00:00"/>
    <n v="0"/>
    <n v="27"/>
    <s v="NA"/>
    <n v="2"/>
    <n v="0"/>
    <n v="3053"/>
    <n v="0.21299999999999999"/>
    <n v="10"/>
    <s v="f"/>
    <n v="0"/>
    <n v="0"/>
    <n v="17237.457170000001"/>
    <n v="17200.07"/>
    <n v="11525"/>
    <n v="5712.46"/>
    <n v="0"/>
    <n v="0"/>
    <n v="0"/>
    <x v="101"/>
    <n v="286.75"/>
    <m/>
    <d v="2016-05-01T00:00:00"/>
  </r>
  <r>
    <n v="734543"/>
    <n v="931076"/>
    <n v="25000"/>
    <n v="25000"/>
    <n v="24840.831719999998"/>
    <x v="1"/>
    <n v="0.13059999999999999"/>
    <n v="569.6"/>
    <x v="1"/>
    <x v="2"/>
    <s v="Innotrac Corp"/>
    <s v="1 year"/>
    <x v="2"/>
    <n v="52000"/>
    <x v="0"/>
    <x v="50"/>
    <x v="0"/>
    <s v="n"/>
    <s v=""/>
    <s v="debt_consolidation"/>
    <s v="Loan"/>
    <s v="410xx"/>
    <x v="7"/>
    <n v="26.4"/>
    <n v="734543"/>
    <n v="0"/>
    <d v="2000-01-01T00:00:00"/>
    <n v="0"/>
    <s v="NA"/>
    <s v="NA"/>
    <n v="11"/>
    <n v="0"/>
    <n v="24151"/>
    <n v="0.47399999999999998"/>
    <n v="21"/>
    <s v="f"/>
    <n v="0"/>
    <n v="0"/>
    <n v="30181.413850000001"/>
    <n v="29876.68"/>
    <n v="25000"/>
    <n v="5181.41"/>
    <n v="0"/>
    <n v="0"/>
    <n v="0"/>
    <x v="2"/>
    <n v="18238.580000000002"/>
    <m/>
    <d v="2013-07-01T00:00:00"/>
  </r>
  <r>
    <n v="734555"/>
    <n v="909962"/>
    <n v="20000"/>
    <n v="20000"/>
    <n v="19584.705379999999"/>
    <x v="1"/>
    <n v="0.1111"/>
    <n v="435.95"/>
    <x v="0"/>
    <x v="1"/>
    <s v="Medlock Bridge Tennis Center"/>
    <s v="&lt; 1 year"/>
    <x v="0"/>
    <n v="72000"/>
    <x v="0"/>
    <x v="50"/>
    <x v="1"/>
    <s v="n"/>
    <s v="Borrower added on 04/08/11 &gt; I have paid off every loan that I have taken on with over 20 closed loans over my lifetime.  I am the Director of Tennis at a club in Atlanta so the buck stops with me and the membership is very happy that I am here.  The only way that I can lose my job is if I decide to just not care and being in the business for the past 12 years that is something that will not happen.  I have not been let go of a job but have moved on to other jobs being at the first job I had for 4 years and the second job for 7 years.  I have currently been in this job for close to four months.&lt;br/&gt;"/>
    <s v="major_purchase"/>
    <s v="Major Purchase Loan"/>
    <s v="300xx"/>
    <x v="10"/>
    <n v="8.57"/>
    <n v="734555"/>
    <n v="0"/>
    <d v="1999-11-01T00:00:00"/>
    <n v="2"/>
    <s v="NA"/>
    <s v="NA"/>
    <n v="9"/>
    <n v="0"/>
    <n v="5023"/>
    <n v="0.34399999999999997"/>
    <n v="28"/>
    <s v="f"/>
    <n v="0"/>
    <n v="0"/>
    <n v="22168.1"/>
    <n v="21471.39"/>
    <n v="15434.18"/>
    <n v="5886.75"/>
    <n v="0"/>
    <n v="847.17"/>
    <n v="152.4906"/>
    <x v="78"/>
    <n v="435.95"/>
    <m/>
    <d v="2015-12-01T00:00:00"/>
  </r>
  <r>
    <n v="734584"/>
    <n v="931122"/>
    <n v="2500"/>
    <n v="2500"/>
    <n v="2500"/>
    <x v="0"/>
    <n v="0.15279999999999999"/>
    <n v="87.01"/>
    <x v="3"/>
    <x v="10"/>
    <s v="Dept. of Justice"/>
    <s v="10+ years"/>
    <x v="2"/>
    <n v="42000"/>
    <x v="1"/>
    <x v="50"/>
    <x v="0"/>
    <s v="n"/>
    <s v=""/>
    <s v="other"/>
    <s v="event expenses"/>
    <s v="958xx"/>
    <x v="0"/>
    <n v="18.57"/>
    <n v="734584"/>
    <n v="0"/>
    <d v="1995-10-01T00:00:00"/>
    <n v="0"/>
    <n v="36"/>
    <s v="NA"/>
    <n v="3"/>
    <n v="0"/>
    <n v="5037"/>
    <n v="0.45800000000000002"/>
    <n v="22"/>
    <s v="f"/>
    <n v="0"/>
    <n v="0"/>
    <n v="3037.8889939999999"/>
    <n v="3037.89"/>
    <n v="2500"/>
    <n v="537.89"/>
    <n v="0"/>
    <n v="0"/>
    <n v="0"/>
    <x v="76"/>
    <n v="1123.95"/>
    <m/>
    <d v="2014-03-01T00:00:00"/>
  </r>
  <r>
    <n v="734589"/>
    <n v="931128"/>
    <n v="10500"/>
    <n v="10500"/>
    <n v="10500"/>
    <x v="0"/>
    <n v="7.6600000000000001E-2"/>
    <n v="327.39"/>
    <x v="2"/>
    <x v="6"/>
    <s v="The Boeing Co"/>
    <s v="10+ years"/>
    <x v="2"/>
    <n v="90000"/>
    <x v="0"/>
    <x v="50"/>
    <x v="0"/>
    <s v="n"/>
    <s v=""/>
    <s v="home_improvement"/>
    <s v="Home Improvement"/>
    <s v="982xx"/>
    <x v="13"/>
    <n v="19.63"/>
    <n v="734589"/>
    <n v="0"/>
    <d v="1994-03-01T00:00:00"/>
    <n v="0"/>
    <s v="NA"/>
    <n v="115"/>
    <n v="10"/>
    <n v="1"/>
    <n v="52617"/>
    <n v="0.441"/>
    <n v="20"/>
    <s v="f"/>
    <n v="0"/>
    <n v="0"/>
    <n v="11651.929550000001"/>
    <n v="11651.93"/>
    <n v="10500"/>
    <n v="1151.93"/>
    <n v="0"/>
    <n v="0"/>
    <n v="0"/>
    <x v="75"/>
    <n v="3812.44"/>
    <m/>
    <d v="2016-04-01T00:00:00"/>
  </r>
  <r>
    <n v="734592"/>
    <n v="931133"/>
    <n v="14000"/>
    <n v="14000"/>
    <n v="14000"/>
    <x v="0"/>
    <n v="7.6600000000000001E-2"/>
    <n v="436.52"/>
    <x v="2"/>
    <x v="6"/>
    <s v="Cors  and  Bassett  LLC"/>
    <s v="5 years"/>
    <x v="2"/>
    <n v="81000"/>
    <x v="2"/>
    <x v="50"/>
    <x v="0"/>
    <s v="n"/>
    <s v=""/>
    <s v="debt_consolidation"/>
    <s v="Personal Loan"/>
    <s v="410xx"/>
    <x v="7"/>
    <n v="6.46"/>
    <n v="734592"/>
    <n v="0"/>
    <d v="2000-11-01T00:00:00"/>
    <n v="1"/>
    <n v="29"/>
    <s v="NA"/>
    <n v="15"/>
    <n v="0"/>
    <n v="1533"/>
    <n v="3.5999999999999997E-2"/>
    <n v="29"/>
    <s v="f"/>
    <n v="0"/>
    <n v="0"/>
    <n v="14182.828600000001"/>
    <n v="14182.83"/>
    <n v="14000"/>
    <n v="182.83"/>
    <n v="0"/>
    <n v="0"/>
    <n v="0"/>
    <x v="58"/>
    <n v="1880.01"/>
    <m/>
    <d v="2015-11-01T00:00:00"/>
  </r>
  <r>
    <n v="734617"/>
    <n v="931156"/>
    <n v="4000"/>
    <n v="4000"/>
    <n v="4000"/>
    <x v="0"/>
    <n v="0.1037"/>
    <n v="129.77000000000001"/>
    <x v="0"/>
    <x v="4"/>
    <s v="Eagle Materials Inc"/>
    <s v="6 years"/>
    <x v="0"/>
    <n v="62500"/>
    <x v="1"/>
    <x v="50"/>
    <x v="0"/>
    <s v="n"/>
    <s v=""/>
    <s v="other"/>
    <s v="Legal"/>
    <s v="750xx"/>
    <x v="2"/>
    <n v="20.54"/>
    <n v="734617"/>
    <n v="0"/>
    <d v="1998-03-01T00:00:00"/>
    <n v="0"/>
    <s v="NA"/>
    <s v="NA"/>
    <n v="5"/>
    <n v="0"/>
    <n v="11418"/>
    <n v="0.90600000000000003"/>
    <n v="17"/>
    <s v="f"/>
    <n v="0"/>
    <n v="0"/>
    <n v="4671.4979679999997"/>
    <n v="4671.5"/>
    <n v="4000"/>
    <n v="671.5"/>
    <n v="0"/>
    <n v="0"/>
    <n v="0"/>
    <x v="68"/>
    <n v="134.01"/>
    <m/>
    <d v="2014-05-01T00:00:00"/>
  </r>
  <r>
    <n v="734618"/>
    <n v="931158"/>
    <n v="12000"/>
    <n v="12000"/>
    <n v="12000"/>
    <x v="1"/>
    <n v="0.1111"/>
    <n v="261.57"/>
    <x v="0"/>
    <x v="1"/>
    <s v="City of Crystal"/>
    <s v="3 years"/>
    <x v="2"/>
    <n v="60000"/>
    <x v="2"/>
    <x v="50"/>
    <x v="0"/>
    <s v="n"/>
    <s v="  Borrower added on 04/23/11 &gt; My current credit card balance is ~$10,500 @ 22.85% interest, with a minimum payment of $330. The primary purpose of this loan will be to pay off that debt, lowering my interest rate significantly. The remainder will go to adding insulation to the attic of my home, with the intended goal of lowering heating/cooling costs.&lt;br/&gt;"/>
    <s v="credit_card"/>
    <s v="No more WellFargo Visa"/>
    <s v="554xx"/>
    <x v="36"/>
    <n v="8.9"/>
    <n v="734618"/>
    <n v="0"/>
    <d v="1998-11-01T00:00:00"/>
    <n v="0"/>
    <s v="NA"/>
    <s v="NA"/>
    <n v="5"/>
    <n v="0"/>
    <n v="15546"/>
    <n v="0.79700000000000004"/>
    <n v="7"/>
    <s v="f"/>
    <n v="0"/>
    <n v="0"/>
    <n v="15694.028920000001"/>
    <n v="15694.03"/>
    <n v="12000"/>
    <n v="3694.03"/>
    <n v="0"/>
    <n v="0"/>
    <n v="0"/>
    <x v="101"/>
    <n v="261.39"/>
    <m/>
    <d v="2016-05-01T00:00:00"/>
  </r>
  <r>
    <n v="734645"/>
    <n v="931193"/>
    <n v="31000"/>
    <n v="31000"/>
    <n v="28412.4139"/>
    <x v="1"/>
    <n v="0.13059999999999999"/>
    <n v="706.3"/>
    <x v="1"/>
    <x v="2"/>
    <s v="Modesto City Schools"/>
    <s v="10+ years"/>
    <x v="2"/>
    <n v="75000"/>
    <x v="1"/>
    <x v="50"/>
    <x v="1"/>
    <s v="n"/>
    <s v=""/>
    <s v="house"/>
    <s v="House Loan"/>
    <s v="953xx"/>
    <x v="0"/>
    <n v="12.9"/>
    <n v="734645"/>
    <n v="0"/>
    <d v="1998-04-01T00:00:00"/>
    <n v="4"/>
    <s v="NA"/>
    <s v="NA"/>
    <n v="10"/>
    <n v="0"/>
    <n v="322"/>
    <n v="1.7000000000000001E-2"/>
    <n v="27"/>
    <s v="f"/>
    <n v="0"/>
    <n v="0"/>
    <n v="12068.12"/>
    <n v="7453.8"/>
    <n v="5960.33"/>
    <n v="4614.66"/>
    <n v="35.28683247"/>
    <n v="1457.85"/>
    <n v="14.05"/>
    <x v="61"/>
    <n v="1447.91"/>
    <m/>
    <d v="2015-10-01T00:00:00"/>
  </r>
  <r>
    <n v="734657"/>
    <n v="931197"/>
    <n v="3000"/>
    <n v="3000"/>
    <n v="2975"/>
    <x v="0"/>
    <n v="5.79E-2"/>
    <n v="90.99"/>
    <x v="2"/>
    <x v="17"/>
    <s v="wal mart"/>
    <s v="4 years"/>
    <x v="0"/>
    <n v="23000"/>
    <x v="0"/>
    <x v="50"/>
    <x v="0"/>
    <s v="n"/>
    <s v=""/>
    <s v="debt_consolidation"/>
    <s v="payoffs"/>
    <s v="610xx"/>
    <x v="16"/>
    <n v="14.5"/>
    <n v="734657"/>
    <n v="0"/>
    <d v="1994-06-01T00:00:00"/>
    <n v="1"/>
    <s v="NA"/>
    <s v="NA"/>
    <n v="5"/>
    <n v="0"/>
    <n v="2322"/>
    <n v="0.189"/>
    <n v="21"/>
    <s v="f"/>
    <n v="0"/>
    <n v="0"/>
    <n v="3275.2726130000001"/>
    <n v="3247.98"/>
    <n v="3000"/>
    <n v="275.27"/>
    <n v="0"/>
    <n v="0"/>
    <n v="0"/>
    <x v="68"/>
    <n v="108.32"/>
    <m/>
    <d v="2014-05-01T00:00:00"/>
  </r>
  <r>
    <n v="734664"/>
    <n v="931216"/>
    <n v="1600"/>
    <n v="1600"/>
    <n v="1600"/>
    <x v="0"/>
    <n v="0.13059999999999999"/>
    <n v="53.96"/>
    <x v="1"/>
    <x v="2"/>
    <s v="South Florida Wildlife Center"/>
    <s v="&lt; 1 year"/>
    <x v="0"/>
    <n v="22800"/>
    <x v="2"/>
    <x v="50"/>
    <x v="0"/>
    <s v="n"/>
    <s v=""/>
    <s v="debt_consolidation"/>
    <s v="debt payoff"/>
    <s v="330xx"/>
    <x v="19"/>
    <n v="27.53"/>
    <n v="734664"/>
    <n v="0"/>
    <d v="1999-10-01T00:00:00"/>
    <n v="0"/>
    <s v="NA"/>
    <s v="NA"/>
    <n v="3"/>
    <n v="0"/>
    <n v="1084"/>
    <n v="0.98499999999999999"/>
    <n v="23"/>
    <s v="f"/>
    <n v="0"/>
    <n v="0"/>
    <n v="1876.2075199999999"/>
    <n v="1876.21"/>
    <n v="1600"/>
    <n v="276.20999999999998"/>
    <n v="0"/>
    <n v="0"/>
    <n v="0"/>
    <x v="11"/>
    <n v="799.66"/>
    <m/>
    <d v="2016-05-01T00:00:00"/>
  </r>
  <r>
    <n v="734671"/>
    <n v="931223"/>
    <n v="10000"/>
    <n v="10000"/>
    <n v="8600"/>
    <x v="0"/>
    <n v="0.1343"/>
    <n v="339.02"/>
    <x v="1"/>
    <x v="3"/>
    <s v="us dollar plus"/>
    <s v="10+ years"/>
    <x v="0"/>
    <n v="52000"/>
    <x v="1"/>
    <x v="50"/>
    <x v="1"/>
    <s v="n"/>
    <s v=""/>
    <s v="wedding"/>
    <s v="wedding loan"/>
    <s v="113xx"/>
    <x v="1"/>
    <n v="3.92"/>
    <n v="734671"/>
    <n v="0"/>
    <d v="2005-10-01T00:00:00"/>
    <n v="2"/>
    <s v="NA"/>
    <s v="NA"/>
    <n v="7"/>
    <n v="0"/>
    <n v="9301"/>
    <n v="0.441"/>
    <n v="14"/>
    <s v="f"/>
    <n v="0"/>
    <n v="0"/>
    <n v="0"/>
    <n v="0"/>
    <n v="0"/>
    <n v="0"/>
    <n v="0"/>
    <n v="0"/>
    <n v="0"/>
    <x v="63"/>
    <n v="0"/>
    <m/>
    <d v="2016-05-01T00:00:00"/>
  </r>
  <r>
    <n v="734712"/>
    <n v="931269"/>
    <n v="5000"/>
    <n v="5000"/>
    <n v="5000"/>
    <x v="0"/>
    <n v="0.1037"/>
    <n v="162.21"/>
    <x v="0"/>
    <x v="4"/>
    <s v="allied barton"/>
    <s v="4 years"/>
    <x v="0"/>
    <n v="15600"/>
    <x v="0"/>
    <x v="50"/>
    <x v="0"/>
    <s v="n"/>
    <s v="  Borrower added on 04/19/11 &gt; With the current high interest rate on both my credit card each time I make a payment it's just not enough I keep getting charged extra. My intentions with this loan is to pay off both credit cards and close the accounts and just pay one reasonable amount per month without the worry of being charged any additional fees. My wife will give birth to my second child this may of 2011 and I want to make it easier to provide for my family and be less stressed on the bills.&lt;br/&gt; Borrower added on 04/20/11 &gt; been with my job for about 4 years job is very stable&lt;br/&gt;"/>
    <s v="debt_consolidation"/>
    <s v="to pay credit cards"/>
    <s v="174xx"/>
    <x v="44"/>
    <n v="13.77"/>
    <n v="734712"/>
    <n v="0"/>
    <d v="2004-02-01T00:00:00"/>
    <n v="1"/>
    <s v="NA"/>
    <s v="NA"/>
    <n v="5"/>
    <n v="0"/>
    <n v="5014"/>
    <n v="0.34599999999999997"/>
    <n v="6"/>
    <s v="f"/>
    <n v="0"/>
    <n v="0"/>
    <n v="5837.9992270000002"/>
    <n v="5838"/>
    <n v="5000"/>
    <n v="838"/>
    <n v="0"/>
    <n v="0"/>
    <n v="0"/>
    <x v="65"/>
    <n v="327.88"/>
    <m/>
    <d v="2015-09-01T00:00:00"/>
  </r>
  <r>
    <n v="734732"/>
    <n v="931292"/>
    <n v="10000"/>
    <n v="10000"/>
    <n v="9925"/>
    <x v="0"/>
    <n v="7.6600000000000001E-2"/>
    <n v="311.8"/>
    <x v="2"/>
    <x v="6"/>
    <s v="US Airways"/>
    <s v="3 years"/>
    <x v="2"/>
    <n v="80000"/>
    <x v="0"/>
    <x v="50"/>
    <x v="0"/>
    <s v="n"/>
    <s v=""/>
    <s v="house"/>
    <s v="House Loan"/>
    <s v="850xx"/>
    <x v="15"/>
    <n v="7.71"/>
    <n v="734732"/>
    <n v="0"/>
    <d v="2003-12-01T00:00:00"/>
    <n v="1"/>
    <s v="NA"/>
    <s v="NA"/>
    <n v="8"/>
    <n v="0"/>
    <n v="227"/>
    <n v="8.9999999999999993E-3"/>
    <n v="16"/>
    <s v="f"/>
    <n v="0"/>
    <n v="0"/>
    <n v="11137.73256"/>
    <n v="11054.2"/>
    <n v="10000"/>
    <n v="1137.73"/>
    <n v="0"/>
    <n v="0"/>
    <n v="0"/>
    <x v="59"/>
    <n v="3076.89"/>
    <m/>
    <d v="2016-01-01T00:00:00"/>
  </r>
  <r>
    <n v="734739"/>
    <n v="931299"/>
    <n v="2800"/>
    <n v="2800"/>
    <n v="2800"/>
    <x v="1"/>
    <n v="0.16400000000000001"/>
    <n v="68.69"/>
    <x v="4"/>
    <x v="20"/>
    <s v="value plus service"/>
    <s v="6 years"/>
    <x v="2"/>
    <n v="42000"/>
    <x v="1"/>
    <x v="50"/>
    <x v="0"/>
    <s v="n"/>
    <s v=""/>
    <s v="debt_consolidation"/>
    <s v="Payoff"/>
    <s v="926xx"/>
    <x v="0"/>
    <n v="4.43"/>
    <n v="734739"/>
    <n v="6"/>
    <d v="1995-02-01T00:00:00"/>
    <n v="3"/>
    <n v="16"/>
    <s v="NA"/>
    <n v="12"/>
    <n v="0"/>
    <n v="4749"/>
    <n v="0.55800000000000005"/>
    <n v="36"/>
    <s v="f"/>
    <n v="0"/>
    <n v="0"/>
    <n v="3659.5076490000001"/>
    <n v="3659.51"/>
    <n v="2800"/>
    <n v="844.51"/>
    <n v="14.999999989999999"/>
    <n v="0"/>
    <n v="0"/>
    <x v="74"/>
    <n v="1929.19"/>
    <m/>
    <d v="2013-07-01T00:00:00"/>
  </r>
  <r>
    <n v="734759"/>
    <n v="931326"/>
    <n v="7350"/>
    <n v="7350"/>
    <n v="7350"/>
    <x v="0"/>
    <n v="0.1343"/>
    <n v="249.18"/>
    <x v="1"/>
    <x v="3"/>
    <s v="COLORFAST"/>
    <s v="5 years"/>
    <x v="0"/>
    <n v="32500"/>
    <x v="1"/>
    <x v="50"/>
    <x v="0"/>
    <s v="n"/>
    <s v=""/>
    <s v="debt_consolidation"/>
    <s v="Lending Club"/>
    <s v="922xx"/>
    <x v="0"/>
    <n v="8.9"/>
    <n v="734759"/>
    <n v="0"/>
    <d v="2007-03-01T00:00:00"/>
    <n v="1"/>
    <s v="NA"/>
    <s v="NA"/>
    <n v="6"/>
    <n v="0"/>
    <n v="6393"/>
    <n v="0.312"/>
    <n v="6"/>
    <s v="f"/>
    <n v="0"/>
    <n v="0"/>
    <n v="8656.7893590000003"/>
    <n v="8656.7900000000009"/>
    <n v="7350"/>
    <n v="1306.79"/>
    <n v="0"/>
    <n v="0"/>
    <n v="0"/>
    <x v="11"/>
    <n v="3687.45"/>
    <m/>
    <d v="2013-02-01T00:00:00"/>
  </r>
  <r>
    <n v="734771"/>
    <n v="931340"/>
    <n v="6000"/>
    <n v="6000"/>
    <n v="6000"/>
    <x v="1"/>
    <n v="0.14910000000000001"/>
    <n v="142.46"/>
    <x v="3"/>
    <x v="7"/>
    <s v="Horsley Bridge Partners"/>
    <s v="3 years"/>
    <x v="0"/>
    <n v="140000"/>
    <x v="1"/>
    <x v="50"/>
    <x v="1"/>
    <s v="n"/>
    <s v=""/>
    <s v="credit_card"/>
    <s v="Credit Card Payoff for Mom"/>
    <s v="968xx"/>
    <x v="38"/>
    <n v="4.2300000000000004"/>
    <n v="734771"/>
    <n v="0"/>
    <d v="2001-03-01T00:00:00"/>
    <n v="0"/>
    <n v="58"/>
    <s v="NA"/>
    <n v="5"/>
    <n v="0"/>
    <n v="6793"/>
    <n v="0.78100000000000003"/>
    <n v="14"/>
    <s v="f"/>
    <n v="0"/>
    <n v="0"/>
    <n v="4772.5"/>
    <n v="4772.5"/>
    <n v="2441.9499999999998"/>
    <n v="1816.55"/>
    <n v="0"/>
    <n v="514"/>
    <n v="4.9870000030000003"/>
    <x v="72"/>
    <n v="142.46"/>
    <m/>
    <d v="2014-04-01T00:00:00"/>
  </r>
  <r>
    <n v="734817"/>
    <n v="931386"/>
    <n v="21000"/>
    <n v="21000"/>
    <n v="20625"/>
    <x v="0"/>
    <n v="0.1"/>
    <n v="677.62"/>
    <x v="0"/>
    <x v="16"/>
    <s v="Merrill Lynch"/>
    <s v="2 years"/>
    <x v="0"/>
    <n v="75000"/>
    <x v="0"/>
    <x v="50"/>
    <x v="0"/>
    <s v="n"/>
    <s v=""/>
    <s v="credit_card"/>
    <s v="Credit Card Refinancing"/>
    <s v="941xx"/>
    <x v="0"/>
    <n v="14.08"/>
    <n v="734817"/>
    <n v="0"/>
    <d v="2001-07-01T00:00:00"/>
    <n v="0"/>
    <s v="NA"/>
    <s v="NA"/>
    <n v="8"/>
    <n v="0"/>
    <n v="21102"/>
    <n v="0.63"/>
    <n v="20"/>
    <s v="f"/>
    <n v="0"/>
    <n v="0"/>
    <n v="23168.98027"/>
    <n v="22755.25"/>
    <n v="21000"/>
    <n v="2168.98"/>
    <n v="0"/>
    <n v="0"/>
    <n v="0"/>
    <x v="61"/>
    <n v="13708.23"/>
    <m/>
    <d v="2016-05-01T00:00:00"/>
  </r>
  <r>
    <n v="734821"/>
    <n v="931395"/>
    <n v="6500"/>
    <n v="6500"/>
    <n v="6250"/>
    <x v="0"/>
    <n v="0.1037"/>
    <n v="210.87"/>
    <x v="0"/>
    <x v="4"/>
    <s v="New Life Presbyterian Church"/>
    <s v="2 years"/>
    <x v="0"/>
    <n v="42000"/>
    <x v="1"/>
    <x v="50"/>
    <x v="0"/>
    <s v="n"/>
    <s v=""/>
    <s v="debt_consolidation"/>
    <s v="Sean's Credit Card Repayment Loan"/>
    <s v="190xx"/>
    <x v="44"/>
    <n v="23.66"/>
    <n v="734821"/>
    <n v="0"/>
    <d v="2003-10-01T00:00:00"/>
    <n v="0"/>
    <s v="NA"/>
    <s v="NA"/>
    <n v="12"/>
    <n v="0"/>
    <n v="7074"/>
    <n v="0.622"/>
    <n v="30"/>
    <s v="f"/>
    <n v="0"/>
    <n v="0"/>
    <n v="7042.7827900000002"/>
    <n v="6771.91"/>
    <n v="6500"/>
    <n v="542.78"/>
    <n v="0"/>
    <n v="0"/>
    <n v="0"/>
    <x v="48"/>
    <n v="4936.84"/>
    <m/>
    <d v="2012-03-01T00:00:00"/>
  </r>
  <r>
    <n v="734825"/>
    <n v="931399"/>
    <n v="30000"/>
    <n v="29325"/>
    <n v="29016.936710000002"/>
    <x v="1"/>
    <n v="0.1714"/>
    <n v="731.02"/>
    <x v="4"/>
    <x v="28"/>
    <s v="Bayer Corporation"/>
    <s v="10+ years"/>
    <x v="2"/>
    <n v="129000"/>
    <x v="0"/>
    <x v="27"/>
    <x v="0"/>
    <s v="n"/>
    <s v="After years of successful in-home baking, establishing a solid customer base that sometimes reached over 100 cakes per month, we decided to expand our business into a full fledged store-front.  We have prepared for over 2 years for this event and are now less than 3 weeks from opening.   Our plan is simple: Become a customer friendly, phenomenal tasting, one-stop treat shop!   We will also carry one of the finest Italian Coffees, which is a highly anticipated drink for the 200+ employees in the Administration building in our same parking lot.  Our shop is in a tremendous location next to the corner of a heavily traveled intersection and less than 1 mile from 2 major highways intersecting.   Our Competition?  The usual grocery stores that use box-mix and not 'made from scratch' ingredients!  That have store-bought ice cream, which is not home-made.    Our success was never in doubt and our sales expectations exceed $300k annually.  We are need of a little more capital in order to purchase some new equipment, like a $15k walk-in cooler/freezer combo that will benefit us more in the long run over the standard 3 door freezer and 3 door fridge. It is 5 times their size and saves $150/month in electricity since the condensers are roof-mounted and will not heat the store up, which would require more a/c. We also need 2 new mixers, valued at $3500 each and a $1300 commercial stove.   We plan to open satellite locations in high foot-traffic areas that will have a low overhead (rent/payroll)and just receive our morning deliveries for sales.  This will increase our overall output in our main location and boost sales/profits.   So join us and one day you will remember being a lender to a company that had a global vision and made it happen! Grow with us!"/>
    <s v="small_business"/>
    <s v="Small Business Loan"/>
    <s v="770xx"/>
    <x v="2"/>
    <n v="10.96"/>
    <n v="734825"/>
    <n v="0"/>
    <d v="1992-07-01T00:00:00"/>
    <n v="2"/>
    <n v="28"/>
    <s v="NA"/>
    <n v="9"/>
    <n v="0"/>
    <n v="1763"/>
    <n v="0.80100000000000005"/>
    <n v="30"/>
    <s v="f"/>
    <n v="0"/>
    <n v="0"/>
    <n v="36127.421009999998"/>
    <n v="35479.74"/>
    <n v="29325"/>
    <n v="6802.42"/>
    <n v="0"/>
    <n v="0"/>
    <n v="0"/>
    <x v="3"/>
    <n v="23711.42"/>
    <m/>
    <d v="2015-08-01T00:00:00"/>
  </r>
  <r>
    <n v="734850"/>
    <n v="931427"/>
    <n v="30000"/>
    <n v="30000"/>
    <n v="27084.473590000001"/>
    <x v="1"/>
    <n v="0.16400000000000001"/>
    <n v="735.94"/>
    <x v="4"/>
    <x v="20"/>
    <s v="Maersk"/>
    <s v="7 years"/>
    <x v="2"/>
    <n v="60000"/>
    <x v="0"/>
    <x v="50"/>
    <x v="0"/>
    <s v="n"/>
    <s v=""/>
    <s v="debt_consolidation"/>
    <s v="Debt Consolidation"/>
    <s v="773xx"/>
    <x v="2"/>
    <n v="20.260000000000002"/>
    <n v="734850"/>
    <n v="0"/>
    <d v="1999-02-01T00:00:00"/>
    <n v="0"/>
    <s v="NA"/>
    <s v="NA"/>
    <n v="16"/>
    <n v="0"/>
    <n v="25723"/>
    <n v="0.71199999999999997"/>
    <n v="54"/>
    <s v="f"/>
    <n v="0"/>
    <n v="0"/>
    <n v="41531.812830000003"/>
    <n v="35551.300000000003"/>
    <n v="30000"/>
    <n v="11531.81"/>
    <n v="0"/>
    <n v="0"/>
    <n v="0"/>
    <x v="95"/>
    <n v="11050.24"/>
    <m/>
    <d v="2014-05-01T00:00:00"/>
  </r>
  <r>
    <n v="734862"/>
    <n v="931440"/>
    <n v="12000"/>
    <n v="12000"/>
    <n v="11993.90136"/>
    <x v="1"/>
    <n v="0.1565"/>
    <n v="289.58999999999997"/>
    <x v="3"/>
    <x v="15"/>
    <s v="King Soopers"/>
    <s v="10+ years"/>
    <x v="0"/>
    <n v="28000"/>
    <x v="1"/>
    <x v="50"/>
    <x v="0"/>
    <s v="n"/>
    <s v=""/>
    <s v="debt_consolidation"/>
    <s v="My Loan"/>
    <s v="809xx"/>
    <x v="17"/>
    <n v="9.64"/>
    <n v="734862"/>
    <n v="0"/>
    <d v="2003-03-01T00:00:00"/>
    <n v="1"/>
    <n v="47"/>
    <s v="NA"/>
    <n v="5"/>
    <n v="0"/>
    <n v="8948"/>
    <n v="0.497"/>
    <n v="6"/>
    <s v="f"/>
    <n v="0"/>
    <n v="0"/>
    <n v="17180.189989999999"/>
    <n v="17166.919999999998"/>
    <n v="12000"/>
    <n v="5180.1899999999996"/>
    <n v="0"/>
    <n v="0"/>
    <n v="0"/>
    <x v="98"/>
    <n v="493.64"/>
    <m/>
    <d v="2016-04-01T00:00:00"/>
  </r>
  <r>
    <n v="734863"/>
    <n v="931442"/>
    <n v="20000"/>
    <n v="20000"/>
    <n v="19883.939170000001"/>
    <x v="1"/>
    <n v="0.13800000000000001"/>
    <n v="463.3"/>
    <x v="1"/>
    <x v="9"/>
    <s v="Racine Unified School District"/>
    <s v="10+ years"/>
    <x v="2"/>
    <n v="135000"/>
    <x v="2"/>
    <x v="50"/>
    <x v="1"/>
    <s v="n"/>
    <s v=""/>
    <s v="debt_consolidation"/>
    <s v="loan"/>
    <s v="534xx"/>
    <x v="18"/>
    <n v="7.73"/>
    <n v="734863"/>
    <n v="0"/>
    <d v="1990-08-01T00:00:00"/>
    <n v="2"/>
    <s v="NA"/>
    <s v="NA"/>
    <n v="9"/>
    <n v="0"/>
    <n v="45647"/>
    <n v="0.60199999999999998"/>
    <n v="29"/>
    <s v="f"/>
    <n v="0"/>
    <n v="0"/>
    <n v="6732.37"/>
    <n v="6501.89"/>
    <n v="1980.16"/>
    <n v="2183.4"/>
    <n v="46.270680259999999"/>
    <n v="2522.54"/>
    <n v="454.05720000000002"/>
    <x v="6"/>
    <n v="458.23"/>
    <m/>
    <d v="2012-07-01T00:00:00"/>
  </r>
  <r>
    <n v="734899"/>
    <n v="931481"/>
    <n v="12800"/>
    <n v="12800"/>
    <n v="12775"/>
    <x v="1"/>
    <n v="0.16769999999999999"/>
    <n v="316.54000000000002"/>
    <x v="4"/>
    <x v="18"/>
    <s v="West Plains Electric Controls and Auto."/>
    <s v="6 years"/>
    <x v="2"/>
    <n v="43900"/>
    <x v="1"/>
    <x v="50"/>
    <x v="0"/>
    <s v="n"/>
    <s v="   I have $7,600.00 in credit card debt with an average interest rate of 22%.  With these balances I have a minimum monthly payment of $237.00.  I intend to include my daughters orthodontic bill of $2,516.00 with a monthly payment of $251.00.  I also have a line of credit with a local furniture store in the amount of $900.00 with a minimum monthly payment of $50.00.  I am also going to include my ATV with a remaining balance of $800.00 with a minimum monthly payment of $96.00.  That totals up to $634.00 worth of payments that I am consolidating and minimizing to $316.00.  In addition to this I have a mortgage payment of $653.00, and a vehicle payment of $240.00 per month.  Thank  you for your time and consideration.     "/>
    <s v="debt_consolidation"/>
    <s v="Debt Consolidation Loan"/>
    <s v="657xx"/>
    <x v="25"/>
    <n v="15.55"/>
    <n v="734899"/>
    <n v="0"/>
    <d v="2003-08-01T00:00:00"/>
    <n v="0"/>
    <n v="31"/>
    <n v="111"/>
    <n v="10"/>
    <n v="1"/>
    <n v="5190"/>
    <n v="0.59699999999999998"/>
    <n v="16"/>
    <s v="f"/>
    <n v="0"/>
    <n v="0"/>
    <n v="18991.66922"/>
    <n v="18954.580000000002"/>
    <n v="12800"/>
    <n v="6191.67"/>
    <n v="0"/>
    <n v="0"/>
    <n v="0"/>
    <x v="101"/>
    <n v="315.8"/>
    <m/>
    <d v="2016-05-01T00:00:00"/>
  </r>
  <r>
    <n v="734906"/>
    <n v="931489"/>
    <n v="2500"/>
    <n v="2500"/>
    <n v="2500"/>
    <x v="0"/>
    <n v="0.1"/>
    <n v="80.67"/>
    <x v="0"/>
    <x v="16"/>
    <s v="JTSD"/>
    <s v="2 years"/>
    <x v="0"/>
    <n v="14400"/>
    <x v="1"/>
    <x v="50"/>
    <x v="0"/>
    <s v="n"/>
    <s v=""/>
    <s v="credit_card"/>
    <s v="card refinance"/>
    <s v="182xx"/>
    <x v="44"/>
    <n v="20.079999999999998"/>
    <n v="734906"/>
    <n v="0"/>
    <d v="2002-11-01T00:00:00"/>
    <n v="0"/>
    <n v="30"/>
    <s v="NA"/>
    <n v="7"/>
    <n v="0"/>
    <n v="1581"/>
    <n v="0.79"/>
    <n v="15"/>
    <s v="f"/>
    <n v="0"/>
    <n v="0"/>
    <n v="2904.0350990000002"/>
    <n v="2904.04"/>
    <n v="2500"/>
    <n v="404.04"/>
    <n v="0"/>
    <n v="0"/>
    <n v="0"/>
    <x v="68"/>
    <n v="87.03"/>
    <m/>
    <d v="2014-06-01T00:00:00"/>
  </r>
  <r>
    <n v="734908"/>
    <n v="931483"/>
    <n v="7000"/>
    <n v="7000"/>
    <n v="7000"/>
    <x v="1"/>
    <n v="0.16020000000000001"/>
    <n v="170.31"/>
    <x v="3"/>
    <x v="27"/>
    <s v="City of Detroit"/>
    <s v="10+ years"/>
    <x v="2"/>
    <n v="40000"/>
    <x v="0"/>
    <x v="50"/>
    <x v="1"/>
    <s v="n"/>
    <s v=""/>
    <s v="home_improvement"/>
    <s v="Home Improvement Loan"/>
    <s v="482xx"/>
    <x v="6"/>
    <n v="5.64"/>
    <n v="734908"/>
    <n v="0"/>
    <d v="2004-12-01T00:00:00"/>
    <n v="1"/>
    <s v="NA"/>
    <s v="NA"/>
    <n v="8"/>
    <n v="0"/>
    <n v="3197"/>
    <n v="0.74299999999999999"/>
    <n v="15"/>
    <s v="f"/>
    <n v="0"/>
    <n v="0"/>
    <n v="1148.55"/>
    <n v="1148.55"/>
    <n v="392.17"/>
    <n v="453.93"/>
    <n v="0"/>
    <n v="302.45"/>
    <n v="2.87"/>
    <x v="0"/>
    <n v="170.31"/>
    <m/>
    <d v="2016-05-01T00:00:00"/>
  </r>
  <r>
    <n v="734947"/>
    <n v="931544"/>
    <n v="17475"/>
    <n v="12425"/>
    <n v="12425"/>
    <x v="1"/>
    <n v="0.1714"/>
    <n v="309.73"/>
    <x v="4"/>
    <x v="28"/>
    <s v="State of CT Interstate Compact Unit/Jud"/>
    <s v="8 years"/>
    <x v="1"/>
    <n v="52519"/>
    <x v="0"/>
    <x v="27"/>
    <x v="1"/>
    <s v="n"/>
    <s v="  Borrower added on 04/29/11 &gt; Hello, I am thanking you in advance for your consideration on funding my personal loan.  I am applying for this loan to consolidate my credit cards, to stop paying minimum payments and getting no where.  &lt;br/&gt;&lt;br/&gt;I am very a denpendable, hardworking person with job security in a career that I enjoy.  I have never ever been late on any payments to my credit cards or loans.  I would love to be able to payoff outstanding debt and have only one monthly payment.  I would truly be blessed to get your help!  Thank you&lt;br/&gt;"/>
    <s v="debt_consolidation"/>
    <s v="Pay Off"/>
    <s v="060xx"/>
    <x v="3"/>
    <n v="24.93"/>
    <n v="734947"/>
    <n v="0"/>
    <d v="1993-12-01T00:00:00"/>
    <n v="1"/>
    <s v="NA"/>
    <s v="NA"/>
    <n v="13"/>
    <n v="0"/>
    <n v="34124"/>
    <n v="0.68799999999999994"/>
    <n v="22"/>
    <s v="f"/>
    <n v="0"/>
    <n v="0"/>
    <n v="6038.96"/>
    <n v="6038.96"/>
    <n v="3136.31"/>
    <n v="2887.24"/>
    <n v="15.40511794"/>
    <n v="0"/>
    <n v="0"/>
    <x v="75"/>
    <n v="311.39"/>
    <m/>
    <d v="2016-04-01T00:00:00"/>
  </r>
  <r>
    <n v="734957"/>
    <n v="931555"/>
    <n v="6000"/>
    <n v="6000"/>
    <n v="6000"/>
    <x v="1"/>
    <n v="0.20619999999999999"/>
    <n v="161.05000000000001"/>
    <x v="5"/>
    <x v="23"/>
    <s v="Metro Beverage"/>
    <s v="10+ years"/>
    <x v="0"/>
    <n v="36000"/>
    <x v="0"/>
    <x v="43"/>
    <x v="2"/>
    <s v="n"/>
    <s v=""/>
    <s v="small_business"/>
    <s v="Small Business Loan"/>
    <s v="190xx"/>
    <x v="44"/>
    <n v="2.33"/>
    <n v="734957"/>
    <n v="0"/>
    <d v="2003-11-01T00:00:00"/>
    <n v="0"/>
    <s v="NA"/>
    <s v="NA"/>
    <n v="5"/>
    <n v="0"/>
    <n v="692"/>
    <n v="5.2999999999999999E-2"/>
    <n v="10"/>
    <s v="f"/>
    <n v="161"/>
    <n v="161"/>
    <n v="9494.59"/>
    <n v="9494.59"/>
    <n v="5839.17"/>
    <n v="3655.42"/>
    <n v="0"/>
    <n v="0"/>
    <n v="0"/>
    <x v="101"/>
    <n v="161.05000000000001"/>
    <n v="42522"/>
    <d v="2016-05-01T00:00:00"/>
  </r>
  <r>
    <n v="735000"/>
    <n v="931600"/>
    <n v="16000"/>
    <n v="16000"/>
    <n v="15961.347669999999"/>
    <x v="1"/>
    <n v="0.15279999999999999"/>
    <n v="383"/>
    <x v="3"/>
    <x v="10"/>
    <s v="Department of Social and Health Services"/>
    <s v="4 years"/>
    <x v="0"/>
    <n v="28800"/>
    <x v="0"/>
    <x v="50"/>
    <x v="0"/>
    <s v="n"/>
    <s v=""/>
    <s v="credit_card"/>
    <s v="Credit Consolidation Loan"/>
    <s v="985xx"/>
    <x v="13"/>
    <n v="17.04"/>
    <n v="735000"/>
    <n v="0"/>
    <d v="1997-04-01T00:00:00"/>
    <n v="0"/>
    <s v="NA"/>
    <s v="NA"/>
    <n v="5"/>
    <n v="0"/>
    <n v="19263"/>
    <n v="0.83"/>
    <n v="12"/>
    <s v="f"/>
    <n v="0"/>
    <n v="0"/>
    <n v="19606.692579999999"/>
    <n v="19524.11"/>
    <n v="16000"/>
    <n v="3606.69"/>
    <n v="0"/>
    <n v="0"/>
    <n v="0"/>
    <x v="62"/>
    <n v="12345.44"/>
    <m/>
    <d v="2016-05-01T00:00:00"/>
  </r>
  <r>
    <n v="735024"/>
    <n v="931628"/>
    <n v="7500"/>
    <n v="7500"/>
    <n v="7500"/>
    <x v="0"/>
    <n v="7.2900000000000006E-2"/>
    <n v="232.58"/>
    <x v="2"/>
    <x v="11"/>
    <s v="DHS Homeland Security Law Enforcement"/>
    <s v="10+ years"/>
    <x v="2"/>
    <n v="130000"/>
    <x v="1"/>
    <x v="50"/>
    <x v="0"/>
    <s v="n"/>
    <s v=""/>
    <s v="home_improvement"/>
    <s v="Home Improvements"/>
    <s v="221xx"/>
    <x v="21"/>
    <n v="16.62"/>
    <n v="735024"/>
    <n v="0"/>
    <d v="1997-02-01T00:00:00"/>
    <n v="0"/>
    <s v="NA"/>
    <s v="NA"/>
    <n v="13"/>
    <n v="0"/>
    <n v="42997"/>
    <n v="0.40799999999999997"/>
    <n v="37"/>
    <s v="f"/>
    <n v="0"/>
    <n v="0"/>
    <n v="8265.6566989999992"/>
    <n v="8265.66"/>
    <n v="7500"/>
    <n v="765.66"/>
    <n v="0"/>
    <n v="0"/>
    <n v="0"/>
    <x v="75"/>
    <n v="1114.58"/>
    <m/>
    <d v="2013-06-01T00:00:00"/>
  </r>
  <r>
    <n v="735036"/>
    <n v="931644"/>
    <n v="19125"/>
    <n v="19125"/>
    <n v="19092.118640000001"/>
    <x v="1"/>
    <n v="0.21590000000000001"/>
    <n v="523.77"/>
    <x v="6"/>
    <x v="29"/>
    <s v="ARK Systems Inc"/>
    <s v="4 years"/>
    <x v="0"/>
    <n v="53004"/>
    <x v="1"/>
    <x v="50"/>
    <x v="0"/>
    <s v="n"/>
    <s v=""/>
    <s v="debt_consolidation"/>
    <s v="Debt (Credit Cards) Cosolidation Loan"/>
    <s v="208xx"/>
    <x v="4"/>
    <n v="18.61"/>
    <n v="735036"/>
    <n v="0"/>
    <d v="2004-09-01T00:00:00"/>
    <n v="1"/>
    <n v="55"/>
    <s v="NA"/>
    <n v="3"/>
    <n v="0"/>
    <n v="8777"/>
    <n v="0.97499999999999998"/>
    <n v="13"/>
    <s v="f"/>
    <n v="0"/>
    <n v="0"/>
    <n v="20481.741239999999"/>
    <n v="20385.89"/>
    <n v="19125"/>
    <n v="1356.74"/>
    <n v="0"/>
    <n v="0"/>
    <n v="0"/>
    <x v="14"/>
    <n v="18914.72"/>
    <m/>
    <d v="2016-05-01T00:00:00"/>
  </r>
  <r>
    <n v="735043"/>
    <n v="931651"/>
    <n v="10800"/>
    <n v="10800"/>
    <n v="10800"/>
    <x v="1"/>
    <n v="0.16400000000000001"/>
    <n v="264.94"/>
    <x v="4"/>
    <x v="20"/>
    <s v="Music Celebrations Int'l"/>
    <s v="5 years"/>
    <x v="0"/>
    <n v="45000"/>
    <x v="0"/>
    <x v="50"/>
    <x v="0"/>
    <s v="n"/>
    <s v=""/>
    <s v="credit_card"/>
    <s v="Always on time with payments"/>
    <s v="852xx"/>
    <x v="15"/>
    <n v="20.67"/>
    <n v="735043"/>
    <n v="0"/>
    <d v="2002-01-01T00:00:00"/>
    <n v="1"/>
    <n v="61"/>
    <s v="NA"/>
    <n v="6"/>
    <n v="0"/>
    <n v="5784"/>
    <n v="0.86299999999999999"/>
    <n v="26"/>
    <s v="f"/>
    <n v="0"/>
    <n v="0"/>
    <n v="11063.21"/>
    <n v="11063.21"/>
    <n v="10800"/>
    <n v="263.20999999999998"/>
    <n v="0"/>
    <n v="0"/>
    <n v="0"/>
    <x v="58"/>
    <n v="238.14"/>
    <m/>
    <d v="2013-02-01T00:00:00"/>
  </r>
  <r>
    <n v="735045"/>
    <n v="931653"/>
    <n v="7000"/>
    <n v="7000"/>
    <n v="7000"/>
    <x v="0"/>
    <n v="0.16020000000000001"/>
    <n v="246.17"/>
    <x v="3"/>
    <x v="27"/>
    <s v="Lantern Drilling"/>
    <s v="5 years"/>
    <x v="2"/>
    <n v="126000"/>
    <x v="2"/>
    <x v="27"/>
    <x v="0"/>
    <s v="n"/>
    <s v=""/>
    <s v="other"/>
    <s v="medical"/>
    <s v="710xx"/>
    <x v="27"/>
    <n v="2.58"/>
    <n v="735045"/>
    <n v="5"/>
    <d v="2002-06-01T00:00:00"/>
    <n v="1"/>
    <n v="2"/>
    <s v="NA"/>
    <n v="2"/>
    <n v="0"/>
    <n v="0"/>
    <n v="9.3399999999999997E-2"/>
    <n v="21"/>
    <s v="f"/>
    <n v="0"/>
    <n v="0"/>
    <n v="8721.9603769999994"/>
    <n v="8721.9599999999991"/>
    <n v="7000"/>
    <n v="1721.96"/>
    <n v="0"/>
    <n v="0"/>
    <n v="0"/>
    <x v="59"/>
    <n v="2347.3200000000002"/>
    <m/>
    <d v="2015-08-01T00:00:00"/>
  </r>
  <r>
    <n v="735061"/>
    <n v="931671"/>
    <n v="4000"/>
    <n v="4000"/>
    <n v="4000"/>
    <x v="1"/>
    <n v="0.13059999999999999"/>
    <n v="91.14"/>
    <x v="1"/>
    <x v="2"/>
    <s v="Elephant Bar"/>
    <s v="2 years"/>
    <x v="0"/>
    <n v="21600"/>
    <x v="1"/>
    <x v="50"/>
    <x v="0"/>
    <s v="n"/>
    <s v=""/>
    <s v="debt_consolidation"/>
    <s v="Justin's loan"/>
    <s v="935xx"/>
    <x v="0"/>
    <n v="20.11"/>
    <n v="735061"/>
    <n v="0"/>
    <d v="2005-05-01T00:00:00"/>
    <n v="0"/>
    <s v="NA"/>
    <s v="NA"/>
    <n v="8"/>
    <n v="0"/>
    <n v="11550"/>
    <n v="0.44600000000000001"/>
    <n v="16"/>
    <s v="f"/>
    <n v="0"/>
    <n v="0"/>
    <n v="4890.032502"/>
    <n v="4890.03"/>
    <n v="4000"/>
    <n v="890.03"/>
    <n v="0"/>
    <n v="0"/>
    <n v="0"/>
    <x v="67"/>
    <n v="2805.7"/>
    <m/>
    <d v="2013-05-01T00:00:00"/>
  </r>
  <r>
    <n v="735073"/>
    <n v="931662"/>
    <n v="1000"/>
    <n v="1000"/>
    <n v="1000"/>
    <x v="0"/>
    <n v="7.2900000000000006E-2"/>
    <n v="31.01"/>
    <x v="2"/>
    <x v="11"/>
    <s v="San Antonio Humane Society"/>
    <s v="&lt; 1 year"/>
    <x v="0"/>
    <n v="33000"/>
    <x v="2"/>
    <x v="50"/>
    <x v="0"/>
    <s v="n"/>
    <s v=""/>
    <s v="major_purchase"/>
    <s v="Scooter, Save the Gas"/>
    <s v="782xx"/>
    <x v="2"/>
    <n v="11.89"/>
    <n v="735073"/>
    <n v="0"/>
    <d v="2001-07-01T00:00:00"/>
    <n v="1"/>
    <s v="NA"/>
    <s v="NA"/>
    <n v="6"/>
    <n v="0"/>
    <n v="813"/>
    <n v="0.81299999999999994"/>
    <n v="17"/>
    <s v="f"/>
    <n v="0"/>
    <n v="0"/>
    <n v="1113.597272"/>
    <n v="1113.5999999999999"/>
    <n v="1000"/>
    <n v="113.6"/>
    <n v="0"/>
    <n v="0"/>
    <n v="0"/>
    <x v="93"/>
    <n v="185.32"/>
    <m/>
    <d v="2015-03-01T00:00:00"/>
  </r>
  <r>
    <n v="735081"/>
    <n v="931692"/>
    <n v="17400"/>
    <n v="17400"/>
    <n v="17375"/>
    <x v="0"/>
    <n v="0.1037"/>
    <n v="564.48"/>
    <x v="0"/>
    <x v="4"/>
    <s v="Varian Medical Systems"/>
    <s v="1 year"/>
    <x v="0"/>
    <n v="96000"/>
    <x v="0"/>
    <x v="50"/>
    <x v="0"/>
    <s v="n"/>
    <s v=""/>
    <s v="debt_consolidation"/>
    <s v="Debt - 13.21%"/>
    <s v="950xx"/>
    <x v="0"/>
    <n v="21.16"/>
    <n v="735081"/>
    <n v="0"/>
    <d v="1994-08-01T00:00:00"/>
    <n v="2"/>
    <s v="NA"/>
    <s v="NA"/>
    <n v="15"/>
    <n v="0"/>
    <n v="35982"/>
    <n v="0.57199999999999995"/>
    <n v="41"/>
    <s v="f"/>
    <n v="0"/>
    <n v="0"/>
    <n v="19359.571049999999"/>
    <n v="19331.75"/>
    <n v="17400"/>
    <n v="1959.57"/>
    <n v="0"/>
    <n v="0"/>
    <n v="0"/>
    <x v="60"/>
    <n v="10899.29"/>
    <m/>
    <d v="2012-09-01T00:00:00"/>
  </r>
  <r>
    <n v="735124"/>
    <n v="931740"/>
    <n v="26000"/>
    <n v="26000"/>
    <n v="26000"/>
    <x v="1"/>
    <n v="0.13059999999999999"/>
    <n v="592.38"/>
    <x v="1"/>
    <x v="2"/>
    <s v="Verizon Communications"/>
    <s v="10+ years"/>
    <x v="2"/>
    <n v="90696"/>
    <x v="2"/>
    <x v="27"/>
    <x v="0"/>
    <s v="n"/>
    <s v="  Borrower added on 04/29/11 &gt; Making a cash offer to purchase my deceased fathers home back from the bank that forclosed&lt;br/&gt; Borrower added on 05/03/11 &gt; Comporable homes in the area are approx 45K.&lt;br/&gt;"/>
    <s v="other"/>
    <s v="Personal Loan"/>
    <s v="206xx"/>
    <x v="4"/>
    <n v="3.28"/>
    <n v="735124"/>
    <n v="2"/>
    <d v="1993-04-01T00:00:00"/>
    <n v="0"/>
    <n v="14"/>
    <s v="NA"/>
    <n v="10"/>
    <n v="0"/>
    <n v="2342"/>
    <n v="0.312"/>
    <n v="35"/>
    <s v="f"/>
    <n v="0"/>
    <n v="0"/>
    <n v="28295.997469999998"/>
    <n v="28296"/>
    <n v="26000"/>
    <n v="2296"/>
    <n v="0"/>
    <n v="0"/>
    <n v="0"/>
    <x v="6"/>
    <n v="11513.83"/>
    <m/>
    <d v="2012-03-01T00:00:00"/>
  </r>
  <r>
    <n v="735134"/>
    <n v="931750"/>
    <n v="5500"/>
    <n v="5500"/>
    <n v="5500"/>
    <x v="0"/>
    <n v="0.1111"/>
    <n v="180.35"/>
    <x v="0"/>
    <x v="1"/>
    <s v="ps112"/>
    <s v="10+ years"/>
    <x v="0"/>
    <n v="25000"/>
    <x v="2"/>
    <x v="50"/>
    <x v="0"/>
    <s v="n"/>
    <s v=""/>
    <s v="debt_consolidation"/>
    <s v="credit"/>
    <s v="100xx"/>
    <x v="1"/>
    <n v="17.52"/>
    <n v="735134"/>
    <n v="0"/>
    <d v="2001-12-01T00:00:00"/>
    <n v="0"/>
    <s v="NA"/>
    <s v="NA"/>
    <n v="9"/>
    <n v="0"/>
    <n v="7910"/>
    <n v="0.879"/>
    <n v="12"/>
    <s v="f"/>
    <n v="0"/>
    <n v="0"/>
    <n v="6492.5823710000004"/>
    <n v="6492.58"/>
    <n v="5500"/>
    <n v="992.58"/>
    <n v="0"/>
    <n v="0"/>
    <n v="0"/>
    <x v="68"/>
    <n v="206.23"/>
    <m/>
    <d v="2014-11-01T00:00:00"/>
  </r>
  <r>
    <n v="735136"/>
    <n v="931752"/>
    <n v="15000"/>
    <n v="15000"/>
    <n v="15000"/>
    <x v="0"/>
    <n v="0.1"/>
    <n v="484.01"/>
    <x v="0"/>
    <x v="16"/>
    <s v="Ikan Corp."/>
    <s v="7 years"/>
    <x v="2"/>
    <n v="41604"/>
    <x v="1"/>
    <x v="50"/>
    <x v="0"/>
    <s v="n"/>
    <s v=""/>
    <s v="debt_consolidation"/>
    <s v="debt consolidation"/>
    <s v="774xx"/>
    <x v="2"/>
    <n v="19.760000000000002"/>
    <n v="735136"/>
    <n v="0"/>
    <d v="2000-07-01T00:00:00"/>
    <n v="0"/>
    <s v="NA"/>
    <s v="NA"/>
    <n v="6"/>
    <n v="0"/>
    <n v="16507"/>
    <n v="0.84699999999999998"/>
    <n v="16"/>
    <s v="f"/>
    <n v="0"/>
    <n v="0"/>
    <n v="17424.268410000001"/>
    <n v="17424.27"/>
    <n v="15000"/>
    <n v="2424.27"/>
    <n v="0"/>
    <n v="0"/>
    <n v="0"/>
    <x v="68"/>
    <n v="495.13"/>
    <m/>
    <d v="2014-11-01T00:00:00"/>
  </r>
  <r>
    <n v="735145"/>
    <n v="931765"/>
    <n v="9000"/>
    <n v="9000"/>
    <n v="8700"/>
    <x v="0"/>
    <n v="0.1037"/>
    <n v="291.98"/>
    <x v="0"/>
    <x v="4"/>
    <s v="Ernst &amp; Young"/>
    <s v="2 years"/>
    <x v="0"/>
    <n v="57500"/>
    <x v="0"/>
    <x v="50"/>
    <x v="0"/>
    <s v="n"/>
    <s v=""/>
    <s v="debt_consolidation"/>
    <s v="Pay off debt"/>
    <s v="207xx"/>
    <x v="4"/>
    <n v="0.75"/>
    <n v="735145"/>
    <n v="0"/>
    <d v="2007-08-01T00:00:00"/>
    <n v="0"/>
    <s v="NA"/>
    <s v="NA"/>
    <n v="6"/>
    <n v="0"/>
    <n v="1238"/>
    <n v="0.28799999999999998"/>
    <n v="10"/>
    <s v="f"/>
    <n v="0"/>
    <n v="0"/>
    <n v="9078.7000000000007"/>
    <n v="8776.09"/>
    <n v="9000"/>
    <n v="78.7"/>
    <n v="0"/>
    <n v="0"/>
    <n v="0"/>
    <x v="1"/>
    <n v="9079.76"/>
    <m/>
    <d v="2016-02-01T00:00:00"/>
  </r>
  <r>
    <n v="735162"/>
    <n v="931786"/>
    <n v="11050"/>
    <n v="11050"/>
    <n v="11050"/>
    <x v="0"/>
    <n v="0.1037"/>
    <n v="358.48"/>
    <x v="0"/>
    <x v="4"/>
    <s v="Department of Defence"/>
    <s v="3 years"/>
    <x v="2"/>
    <n v="74758"/>
    <x v="2"/>
    <x v="50"/>
    <x v="0"/>
    <s v="n"/>
    <s v=""/>
    <s v="debt_consolidation"/>
    <s v="Debt Consolidation Loan"/>
    <s v="950xx"/>
    <x v="0"/>
    <n v="8.15"/>
    <n v="735162"/>
    <n v="1"/>
    <d v="1983-04-01T00:00:00"/>
    <n v="0"/>
    <n v="18"/>
    <s v="NA"/>
    <n v="7"/>
    <n v="0"/>
    <n v="5265"/>
    <n v="0.46600000000000003"/>
    <n v="14"/>
    <s v="f"/>
    <n v="0"/>
    <n v="0"/>
    <n v="12740.59864"/>
    <n v="12740.6"/>
    <n v="11050"/>
    <n v="1690.6"/>
    <n v="0"/>
    <n v="0"/>
    <n v="0"/>
    <x v="74"/>
    <n v="3785.37"/>
    <m/>
    <d v="2016-01-01T00:00:00"/>
  </r>
  <r>
    <n v="735177"/>
    <n v="931802"/>
    <n v="8500"/>
    <n v="8500"/>
    <n v="8500"/>
    <x v="1"/>
    <n v="0.15279999999999999"/>
    <n v="203.47"/>
    <x v="3"/>
    <x v="10"/>
    <s v="Walter's Auto Sales"/>
    <s v="4 years"/>
    <x v="2"/>
    <n v="54000"/>
    <x v="2"/>
    <x v="50"/>
    <x v="0"/>
    <s v="n"/>
    <s v=""/>
    <s v="home_improvement"/>
    <s v="Home Remodel"/>
    <s v="917xx"/>
    <x v="0"/>
    <n v="17.82"/>
    <n v="735177"/>
    <n v="0"/>
    <d v="2003-05-01T00:00:00"/>
    <n v="1"/>
    <s v="NA"/>
    <s v="NA"/>
    <n v="10"/>
    <n v="0"/>
    <n v="5110"/>
    <n v="0.501"/>
    <n v="16"/>
    <s v="f"/>
    <n v="0"/>
    <n v="0"/>
    <n v="12207.83001"/>
    <n v="12207.83"/>
    <n v="8500"/>
    <n v="3707.83"/>
    <n v="0"/>
    <n v="0"/>
    <n v="0"/>
    <x v="101"/>
    <n v="203.1"/>
    <m/>
    <d v="2016-05-01T00:00:00"/>
  </r>
  <r>
    <n v="735201"/>
    <n v="931836"/>
    <n v="7200"/>
    <n v="7200"/>
    <n v="7200"/>
    <x v="0"/>
    <n v="0.1268"/>
    <n v="241.49"/>
    <x v="1"/>
    <x v="13"/>
    <s v=""/>
    <s v="8 years"/>
    <x v="0"/>
    <n v="84000"/>
    <x v="0"/>
    <x v="50"/>
    <x v="0"/>
    <s v="n"/>
    <s v=""/>
    <s v="home_improvement"/>
    <s v="Pool Update"/>
    <s v="925xx"/>
    <x v="0"/>
    <n v="14.24"/>
    <n v="735201"/>
    <n v="0"/>
    <d v="1996-12-01T00:00:00"/>
    <n v="1"/>
    <n v="43"/>
    <s v="NA"/>
    <n v="9"/>
    <n v="0"/>
    <n v="7818"/>
    <n v="0.63"/>
    <n v="15"/>
    <s v="f"/>
    <n v="0"/>
    <n v="0"/>
    <n v="8693.5613250000006"/>
    <n v="8693.56"/>
    <n v="7200"/>
    <n v="1493.56"/>
    <n v="0"/>
    <n v="0"/>
    <n v="0"/>
    <x v="68"/>
    <n v="253.51"/>
    <m/>
    <d v="2015-02-01T00:00:00"/>
  </r>
  <r>
    <n v="735251"/>
    <n v="931901"/>
    <n v="12000"/>
    <n v="12000"/>
    <n v="12000"/>
    <x v="1"/>
    <n v="0.13800000000000001"/>
    <n v="277.98"/>
    <x v="1"/>
    <x v="9"/>
    <s v="bp west coast llc"/>
    <s v="3 years"/>
    <x v="2"/>
    <n v="112000"/>
    <x v="0"/>
    <x v="50"/>
    <x v="0"/>
    <s v="n"/>
    <s v=""/>
    <s v="major_purchase"/>
    <s v="home improvement "/>
    <s v="919xx"/>
    <x v="0"/>
    <n v="7.42"/>
    <n v="735251"/>
    <n v="1"/>
    <d v="2002-07-01T00:00:00"/>
    <n v="1"/>
    <n v="11"/>
    <s v="NA"/>
    <n v="10"/>
    <n v="0"/>
    <n v="5795"/>
    <n v="0.442"/>
    <n v="28"/>
    <s v="f"/>
    <n v="0"/>
    <n v="0"/>
    <n v="15739.0337"/>
    <n v="15739.03"/>
    <n v="12000"/>
    <n v="3739.03"/>
    <n v="0"/>
    <n v="0"/>
    <n v="0"/>
    <x v="65"/>
    <n v="6305.78"/>
    <m/>
    <d v="2016-01-01T00:00:00"/>
  </r>
  <r>
    <n v="735252"/>
    <n v="931902"/>
    <n v="28000"/>
    <n v="28000"/>
    <n v="22850.234499999999"/>
    <x v="1"/>
    <n v="0.16769999999999999"/>
    <n v="692.42"/>
    <x v="4"/>
    <x v="18"/>
    <s v="Department of Transportation"/>
    <s v="2 years"/>
    <x v="0"/>
    <n v="83400"/>
    <x v="0"/>
    <x v="50"/>
    <x v="0"/>
    <s v="n"/>
    <s v="This loan will help me consolidate my high interest revolving credit card debt into a manageable monthly payment that will take years off the amount of time it would normally have taken to pay off the debt. I have never been late or delinquent on any of my payments, and have no bankruptcies, foreclosures or other black marks on my credit.??  I have a stable federal job, and am lucky to have a supportive family that allows me to live with them until I can get out from under my debt. Thus, the payment of this loan would be very manageable. In all likelihood, the loan will be paid off before the term is up. Your investment will help me get on my feet and take the first step to financial freedom.  Thank you for your interest and consideration!"/>
    <s v="debt_consolidation"/>
    <s v="Debt Consolidation"/>
    <s v="913xx"/>
    <x v="0"/>
    <n v="17.059999999999999"/>
    <n v="735252"/>
    <n v="0"/>
    <d v="1992-01-01T00:00:00"/>
    <n v="0"/>
    <s v="NA"/>
    <s v="NA"/>
    <n v="13"/>
    <n v="0"/>
    <n v="26672"/>
    <n v="0.42899999999999999"/>
    <n v="16"/>
    <s v="f"/>
    <n v="0"/>
    <n v="0"/>
    <n v="36231.912819999998"/>
    <n v="28849.07"/>
    <n v="28000"/>
    <n v="8231.91"/>
    <n v="0"/>
    <n v="0"/>
    <n v="0"/>
    <x v="65"/>
    <n v="6715.09"/>
    <m/>
    <d v="2014-04-01T00:00:00"/>
  </r>
  <r>
    <n v="735256"/>
    <n v="931909"/>
    <n v="9000"/>
    <n v="9000"/>
    <n v="9000"/>
    <x v="0"/>
    <n v="0.1"/>
    <n v="290.41000000000003"/>
    <x v="0"/>
    <x v="16"/>
    <s v="Grocers Supply"/>
    <s v="1 year"/>
    <x v="1"/>
    <n v="35004"/>
    <x v="1"/>
    <x v="50"/>
    <x v="0"/>
    <s v="n"/>
    <s v=""/>
    <s v="debt_consolidation"/>
    <s v="debt consolidation"/>
    <s v="773xx"/>
    <x v="2"/>
    <n v="29.93"/>
    <n v="735256"/>
    <n v="0"/>
    <d v="2006-10-01T00:00:00"/>
    <n v="2"/>
    <s v="NA"/>
    <s v="NA"/>
    <n v="10"/>
    <n v="0"/>
    <n v="3771"/>
    <n v="0.30399999999999999"/>
    <n v="13"/>
    <s v="f"/>
    <n v="0"/>
    <n v="0"/>
    <n v="9929.5713300000007"/>
    <n v="9929.57"/>
    <n v="9000"/>
    <n v="929.57"/>
    <n v="0"/>
    <n v="0"/>
    <n v="0"/>
    <x v="61"/>
    <n v="5874.27"/>
    <m/>
    <d v="2015-12-01T00:00:00"/>
  </r>
  <r>
    <n v="735263"/>
    <n v="931919"/>
    <n v="12000"/>
    <n v="12000"/>
    <n v="12000"/>
    <x v="1"/>
    <n v="0.14169999999999999"/>
    <n v="280.27999999999997"/>
    <x v="1"/>
    <x v="5"/>
    <s v="General Electric Aviation"/>
    <s v="3 years"/>
    <x v="2"/>
    <n v="56400"/>
    <x v="0"/>
    <x v="50"/>
    <x v="0"/>
    <s v="n"/>
    <s v=""/>
    <s v="debt_consolidation"/>
    <s v="Car Consolidation Loan"/>
    <s v="032xx"/>
    <x v="31"/>
    <n v="9.7200000000000006"/>
    <n v="735263"/>
    <n v="0"/>
    <d v="2005-03-01T00:00:00"/>
    <n v="1"/>
    <s v="NA"/>
    <s v="NA"/>
    <n v="5"/>
    <n v="0"/>
    <n v="7681"/>
    <n v="0.48599999999999999"/>
    <n v="12"/>
    <s v="f"/>
    <n v="0"/>
    <n v="0"/>
    <n v="12282.16036"/>
    <n v="12282.16"/>
    <n v="12000"/>
    <n v="282.16000000000003"/>
    <n v="0"/>
    <n v="0"/>
    <n v="0"/>
    <x v="56"/>
    <n v="12005.08"/>
    <m/>
    <d v="2015-09-01T00:00:00"/>
  </r>
  <r>
    <n v="735296"/>
    <n v="931961"/>
    <n v="2000"/>
    <n v="2000"/>
    <n v="2000"/>
    <x v="0"/>
    <n v="8.4900000000000003E-2"/>
    <n v="63.13"/>
    <x v="2"/>
    <x v="6"/>
    <s v="Twig"/>
    <s v="&lt; 1 year"/>
    <x v="0"/>
    <n v="19200"/>
    <x v="2"/>
    <x v="27"/>
    <x v="1"/>
    <s v="n"/>
    <s v=""/>
    <s v="small_business"/>
    <s v="hair assasin"/>
    <s v="024xx"/>
    <x v="5"/>
    <n v="8.6300000000000008"/>
    <n v="735296"/>
    <n v="0"/>
    <d v="2006-09-01T00:00:00"/>
    <n v="0"/>
    <s v="NA"/>
    <s v="NA"/>
    <n v="6"/>
    <n v="0"/>
    <n v="3345"/>
    <n v="0.55700000000000005"/>
    <n v="9"/>
    <s v="f"/>
    <n v="0"/>
    <n v="0"/>
    <n v="1191.3599999999999"/>
    <n v="1191.3599999999999"/>
    <n v="931.82"/>
    <n v="198.58"/>
    <n v="0"/>
    <n v="60.96"/>
    <n v="0.69"/>
    <x v="3"/>
    <n v="63.13"/>
    <m/>
    <d v="2013-04-01T00:00:00"/>
  </r>
  <r>
    <n v="735311"/>
    <n v="931981"/>
    <n v="11000"/>
    <n v="11000"/>
    <n v="11000"/>
    <x v="0"/>
    <n v="0.1"/>
    <n v="354.94"/>
    <x v="0"/>
    <x v="16"/>
    <s v="Arow Global Corp."/>
    <s v="2 years"/>
    <x v="1"/>
    <n v="126996"/>
    <x v="2"/>
    <x v="50"/>
    <x v="0"/>
    <s v="n"/>
    <s v=""/>
    <s v="debt_consolidation"/>
    <s v="MAIN LOAN"/>
    <s v="544xx"/>
    <x v="18"/>
    <n v="10"/>
    <n v="735311"/>
    <n v="0"/>
    <d v="1993-11-01T00:00:00"/>
    <n v="3"/>
    <n v="30"/>
    <s v="NA"/>
    <n v="16"/>
    <n v="0"/>
    <n v="28862"/>
    <n v="0.26200000000000001"/>
    <n v="38"/>
    <s v="f"/>
    <n v="0"/>
    <n v="0"/>
    <n v="11815.87492"/>
    <n v="11815.87"/>
    <n v="11000"/>
    <n v="815.87"/>
    <n v="0"/>
    <n v="0"/>
    <n v="0"/>
    <x v="6"/>
    <n v="8629.31"/>
    <m/>
    <d v="2015-09-01T00:00:00"/>
  </r>
  <r>
    <n v="735317"/>
    <n v="931992"/>
    <n v="10000"/>
    <n v="10000"/>
    <n v="10000"/>
    <x v="0"/>
    <n v="6.9199999999999998E-2"/>
    <n v="308.41000000000003"/>
    <x v="2"/>
    <x v="12"/>
    <s v="Coalinga State Hospital"/>
    <s v="2 years"/>
    <x v="1"/>
    <n v="104000"/>
    <x v="2"/>
    <x v="50"/>
    <x v="0"/>
    <s v="n"/>
    <s v=""/>
    <s v="car"/>
    <s v="RV Loan"/>
    <s v="932xx"/>
    <x v="0"/>
    <n v="0.53"/>
    <n v="735317"/>
    <n v="0"/>
    <d v="1992-09-01T00:00:00"/>
    <n v="0"/>
    <n v="31"/>
    <s v="NA"/>
    <n v="4"/>
    <n v="0"/>
    <n v="2225"/>
    <n v="5.7000000000000002E-2"/>
    <n v="15"/>
    <s v="f"/>
    <n v="0"/>
    <n v="0"/>
    <n v="10373.859909999999"/>
    <n v="10373.86"/>
    <n v="10000"/>
    <n v="373.86"/>
    <n v="0"/>
    <n v="0"/>
    <n v="0"/>
    <x v="45"/>
    <n v="8525.34"/>
    <m/>
    <d v="2011-12-01T00:00:00"/>
  </r>
  <r>
    <n v="735318"/>
    <n v="931994"/>
    <n v="2500"/>
    <n v="2500"/>
    <n v="2500"/>
    <x v="0"/>
    <n v="7.2900000000000006E-2"/>
    <n v="77.53"/>
    <x v="2"/>
    <x v="11"/>
    <s v="Dorsey &amp; Whitney"/>
    <s v="3 years"/>
    <x v="2"/>
    <n v="41000"/>
    <x v="2"/>
    <x v="50"/>
    <x v="0"/>
    <s v="n"/>
    <s v=""/>
    <s v="major_purchase"/>
    <s v="Scooter Loan"/>
    <s v="554xx"/>
    <x v="36"/>
    <n v="12.7"/>
    <n v="735318"/>
    <n v="0"/>
    <d v="1998-11-01T00:00:00"/>
    <n v="0"/>
    <s v="NA"/>
    <s v="NA"/>
    <n v="6"/>
    <n v="0"/>
    <n v="10995"/>
    <n v="0.78500000000000003"/>
    <n v="12"/>
    <s v="f"/>
    <n v="0"/>
    <n v="0"/>
    <n v="2729.3984730000002"/>
    <n v="2729.4"/>
    <n v="2500"/>
    <n v="229.4"/>
    <n v="0"/>
    <n v="0"/>
    <n v="0"/>
    <x v="62"/>
    <n v="1260.44"/>
    <m/>
    <d v="2014-12-01T00:00:00"/>
  </r>
  <r>
    <n v="735322"/>
    <n v="931997"/>
    <n v="14000"/>
    <n v="14000"/>
    <n v="13750"/>
    <x v="0"/>
    <n v="7.6600000000000001E-2"/>
    <n v="436.52"/>
    <x v="2"/>
    <x v="6"/>
    <s v="SRA International, Inc."/>
    <s v="4 years"/>
    <x v="2"/>
    <n v="85634"/>
    <x v="2"/>
    <x v="50"/>
    <x v="0"/>
    <s v="n"/>
    <s v=""/>
    <s v="debt_consolidation"/>
    <s v="Paying People Better Than Paying Banks"/>
    <s v="222xx"/>
    <x v="21"/>
    <n v="12.19"/>
    <n v="735322"/>
    <n v="0"/>
    <d v="1996-08-01T00:00:00"/>
    <n v="0"/>
    <s v="NA"/>
    <s v="NA"/>
    <n v="16"/>
    <n v="0"/>
    <n v="18688"/>
    <n v="0.54200000000000004"/>
    <n v="31"/>
    <s v="f"/>
    <n v="0"/>
    <n v="0"/>
    <n v="15208.026180000001"/>
    <n v="14936.45"/>
    <n v="14000"/>
    <n v="1208.03"/>
    <n v="0"/>
    <n v="0"/>
    <n v="0"/>
    <x v="5"/>
    <n v="8244.82"/>
    <m/>
    <d v="2016-05-01T00:00:00"/>
  </r>
  <r>
    <n v="735338"/>
    <n v="932023"/>
    <n v="8000"/>
    <n v="8000"/>
    <n v="8000"/>
    <x v="0"/>
    <n v="0.1"/>
    <n v="258.14"/>
    <x v="0"/>
    <x v="16"/>
    <s v="Piccadilly Restaurants LLC"/>
    <s v="&lt; 1 year"/>
    <x v="0"/>
    <n v="55000"/>
    <x v="1"/>
    <x v="50"/>
    <x v="0"/>
    <s v="n"/>
    <s v=""/>
    <s v="wedding"/>
    <s v="Wedding Expenses"/>
    <s v="708xx"/>
    <x v="27"/>
    <n v="11.13"/>
    <n v="735338"/>
    <n v="1"/>
    <d v="1997-09-01T00:00:00"/>
    <n v="1"/>
    <n v="13"/>
    <s v="NA"/>
    <n v="9"/>
    <n v="0"/>
    <n v="1362"/>
    <n v="0.58699999999999997"/>
    <n v="26"/>
    <s v="f"/>
    <n v="0"/>
    <n v="0"/>
    <n v="9262.1279570000006"/>
    <n v="9262.1299999999992"/>
    <n v="8000"/>
    <n v="1262.1300000000001"/>
    <n v="0"/>
    <n v="0"/>
    <n v="0"/>
    <x v="65"/>
    <n v="204.73"/>
    <m/>
    <d v="2014-04-01T00:00:00"/>
  </r>
  <r>
    <n v="735359"/>
    <n v="932052"/>
    <n v="11000"/>
    <n v="11000"/>
    <n v="10975"/>
    <x v="1"/>
    <n v="0.1037"/>
    <n v="235.73"/>
    <x v="0"/>
    <x v="4"/>
    <s v="City of Columbus"/>
    <s v="10+ years"/>
    <x v="2"/>
    <n v="48000"/>
    <x v="0"/>
    <x v="27"/>
    <x v="0"/>
    <s v="n"/>
    <s v="  Borrower added on 04/25/11 &gt; I'm a columbus firefighter, my monthly income is 3700.00 after taxes, i've been on the job 11 yrs, my credit is very important to me. I pay my bills on time, my job requires good credit and payment history. I own my home.&lt;br/&gt; Borrower added on 04/25/11 &gt; I'm a columbus firefighter, my monthly income is 3700.00 after taxes, i've been on the job 11 yrs, my credit is very important to me. I pay my bills on time, my job requires good credit and payment history. I own my home.&lt;br/&gt;"/>
    <s v="car"/>
    <s v="loan"/>
    <s v="432xx"/>
    <x v="14"/>
    <n v="21.38"/>
    <n v="735359"/>
    <n v="0"/>
    <d v="1996-10-01T00:00:00"/>
    <n v="0"/>
    <n v="75"/>
    <s v="NA"/>
    <n v="5"/>
    <n v="0"/>
    <n v="2598"/>
    <n v="0.42599999999999999"/>
    <n v="16"/>
    <s v="f"/>
    <n v="0"/>
    <n v="0"/>
    <n v="14068.66001"/>
    <n v="14036.69"/>
    <n v="11000"/>
    <n v="3068.66"/>
    <n v="0"/>
    <n v="0"/>
    <n v="0"/>
    <x v="87"/>
    <n v="2310.2800000000002"/>
    <m/>
    <d v="2015-09-01T00:00:00"/>
  </r>
  <r>
    <n v="735360"/>
    <n v="932053"/>
    <n v="35000"/>
    <n v="35000"/>
    <n v="35000"/>
    <x v="0"/>
    <n v="0.15279999999999999"/>
    <n v="1218.0999999999999"/>
    <x v="3"/>
    <x v="10"/>
    <s v="Open Solutions"/>
    <s v="10+ years"/>
    <x v="1"/>
    <n v="115000"/>
    <x v="0"/>
    <x v="50"/>
    <x v="0"/>
    <s v="n"/>
    <s v=""/>
    <s v="credit_card"/>
    <s v="CC Loan"/>
    <s v="060xx"/>
    <x v="3"/>
    <n v="17.29"/>
    <n v="735360"/>
    <n v="0"/>
    <d v="1993-11-01T00:00:00"/>
    <n v="1"/>
    <s v="NA"/>
    <s v="NA"/>
    <n v="17"/>
    <n v="0"/>
    <n v="23151"/>
    <n v="0.65600000000000003"/>
    <n v="52"/>
    <s v="f"/>
    <n v="0"/>
    <n v="0"/>
    <n v="43044.023430000001"/>
    <n v="43044.02"/>
    <n v="35000"/>
    <n v="8044.02"/>
    <n v="0"/>
    <n v="0"/>
    <n v="0"/>
    <x v="74"/>
    <n v="12592.43"/>
    <m/>
    <d v="2016-04-01T00:00:00"/>
  </r>
  <r>
    <n v="735417"/>
    <n v="932129"/>
    <n v="10000"/>
    <n v="10000"/>
    <n v="10000"/>
    <x v="0"/>
    <n v="7.2900000000000006E-2"/>
    <n v="310.10000000000002"/>
    <x v="2"/>
    <x v="11"/>
    <s v=""/>
    <s v="1 year"/>
    <x v="2"/>
    <n v="40000"/>
    <x v="0"/>
    <x v="27"/>
    <x v="0"/>
    <s v="n"/>
    <s v=""/>
    <s v="credit_card"/>
    <s v="Back On Track, Soon to Be Debt Free "/>
    <s v="432xx"/>
    <x v="14"/>
    <n v="16.53"/>
    <n v="735417"/>
    <n v="0"/>
    <d v="1998-07-01T00:00:00"/>
    <n v="0"/>
    <s v="NA"/>
    <n v="42"/>
    <n v="6"/>
    <n v="1"/>
    <n v="872"/>
    <n v="4.5999999999999999E-2"/>
    <n v="12"/>
    <s v="f"/>
    <n v="0"/>
    <n v="0"/>
    <n v="11104.06919"/>
    <n v="11104.07"/>
    <n v="10000"/>
    <n v="1104.07"/>
    <n v="0"/>
    <n v="0"/>
    <n v="0"/>
    <x v="65"/>
    <n v="276.62"/>
    <m/>
    <d v="2014-04-01T00:00:00"/>
  </r>
  <r>
    <n v="735420"/>
    <n v="932133"/>
    <n v="15000"/>
    <n v="15000"/>
    <n v="14750"/>
    <x v="0"/>
    <n v="9.6299999999999997E-2"/>
    <n v="481.41"/>
    <x v="0"/>
    <x v="8"/>
    <s v="Merck Pharmaceuticals"/>
    <s v="4 years"/>
    <x v="0"/>
    <n v="108820"/>
    <x v="2"/>
    <x v="50"/>
    <x v="0"/>
    <s v="n"/>
    <s v=""/>
    <s v="credit_card"/>
    <s v="Credit Consolodation"/>
    <s v="070xx"/>
    <x v="12"/>
    <n v="17.2"/>
    <n v="735420"/>
    <n v="0"/>
    <d v="1999-12-01T00:00:00"/>
    <n v="0"/>
    <s v="NA"/>
    <s v="NA"/>
    <n v="12"/>
    <n v="0"/>
    <n v="5666"/>
    <n v="0.216"/>
    <n v="45"/>
    <s v="f"/>
    <n v="0"/>
    <n v="0"/>
    <n v="17195.827529999999"/>
    <n v="16909.23"/>
    <n v="15000"/>
    <n v="2195.83"/>
    <n v="0"/>
    <n v="0"/>
    <n v="0"/>
    <x v="69"/>
    <n v="4215.16"/>
    <m/>
    <d v="2013-09-01T00:00:00"/>
  </r>
  <r>
    <n v="735432"/>
    <n v="932137"/>
    <n v="17000"/>
    <n v="17000"/>
    <n v="16750"/>
    <x v="0"/>
    <n v="0.1037"/>
    <n v="551.51"/>
    <x v="0"/>
    <x v="4"/>
    <s v="Bristol Park Medical"/>
    <s v="6 years"/>
    <x v="0"/>
    <n v="35000"/>
    <x v="0"/>
    <x v="50"/>
    <x v="0"/>
    <s v="n"/>
    <s v=""/>
    <s v="credit_card"/>
    <s v="Debt Consolidation For A Nurse"/>
    <s v="926xx"/>
    <x v="0"/>
    <n v="16.66"/>
    <n v="735432"/>
    <n v="0"/>
    <d v="2000-04-01T00:00:00"/>
    <n v="0"/>
    <s v="NA"/>
    <s v="NA"/>
    <n v="4"/>
    <n v="0"/>
    <n v="21702"/>
    <n v="0.71599999999999997"/>
    <n v="11"/>
    <s v="f"/>
    <n v="0"/>
    <n v="0"/>
    <n v="19756.735400000001"/>
    <n v="19466.2"/>
    <n v="17000"/>
    <n v="2756.74"/>
    <n v="0"/>
    <n v="0"/>
    <n v="0"/>
    <x v="72"/>
    <n v="3772.15"/>
    <m/>
    <d v="2013-10-01T00:00:00"/>
  </r>
  <r>
    <n v="735439"/>
    <n v="932155"/>
    <n v="15000"/>
    <n v="14300"/>
    <n v="14050"/>
    <x v="1"/>
    <n v="0.1037"/>
    <n v="306.45"/>
    <x v="0"/>
    <x v="4"/>
    <s v="Battery Worx Inc"/>
    <s v="&lt; 1 year"/>
    <x v="2"/>
    <n v="48000"/>
    <x v="2"/>
    <x v="27"/>
    <x v="1"/>
    <s v="n"/>
    <s v=""/>
    <s v="debt_consolidation"/>
    <s v="debt consolidation"/>
    <s v="935xx"/>
    <x v="0"/>
    <n v="3.55"/>
    <n v="735439"/>
    <n v="0"/>
    <d v="1999-02-01T00:00:00"/>
    <n v="0"/>
    <s v="NA"/>
    <s v="NA"/>
    <n v="9"/>
    <n v="0"/>
    <n v="2725"/>
    <n v="0.23499999999999999"/>
    <n v="14"/>
    <s v="f"/>
    <n v="0"/>
    <n v="0"/>
    <n v="7660.37"/>
    <n v="7526.1"/>
    <n v="5058.8599999999997"/>
    <n v="2601.5100000000002"/>
    <n v="0"/>
    <n v="0"/>
    <n v="0"/>
    <x v="74"/>
    <n v="30.25"/>
    <m/>
    <d v="2016-05-01T00:00:00"/>
  </r>
  <r>
    <n v="735441"/>
    <n v="932157"/>
    <n v="7000"/>
    <n v="7000"/>
    <n v="7000"/>
    <x v="0"/>
    <n v="8.4900000000000003E-2"/>
    <n v="220.95"/>
    <x v="2"/>
    <x v="6"/>
    <s v="Customized Distribution Services"/>
    <s v="4 years"/>
    <x v="1"/>
    <n v="120000"/>
    <x v="1"/>
    <x v="27"/>
    <x v="0"/>
    <s v="n"/>
    <s v=""/>
    <s v="car"/>
    <s v="Car Loan"/>
    <s v="183xx"/>
    <x v="44"/>
    <n v="24.12"/>
    <n v="735441"/>
    <n v="0"/>
    <d v="1989-02-01T00:00:00"/>
    <n v="4"/>
    <s v="NA"/>
    <s v="NA"/>
    <n v="15"/>
    <n v="0"/>
    <n v="59797"/>
    <n v="0.64900000000000002"/>
    <n v="46"/>
    <s v="f"/>
    <n v="0"/>
    <n v="0"/>
    <n v="7953.805018"/>
    <n v="7953.81"/>
    <n v="7000"/>
    <n v="953.81"/>
    <n v="0"/>
    <n v="0"/>
    <n v="0"/>
    <x v="68"/>
    <n v="253.46"/>
    <m/>
    <d v="2016-05-01T00:00:00"/>
  </r>
  <r>
    <n v="735453"/>
    <n v="932170"/>
    <n v="20000"/>
    <n v="20000"/>
    <n v="20000"/>
    <x v="0"/>
    <n v="0.1037"/>
    <n v="648.83000000000004"/>
    <x v="0"/>
    <x v="4"/>
    <s v="Fletcher &amp; Sippel LLC"/>
    <s v="3 years"/>
    <x v="2"/>
    <n v="78000"/>
    <x v="0"/>
    <x v="50"/>
    <x v="0"/>
    <s v="n"/>
    <s v=""/>
    <s v="credit_card"/>
    <s v="Consolidation"/>
    <s v="606xx"/>
    <x v="16"/>
    <n v="17.149999999999999"/>
    <n v="735453"/>
    <n v="0"/>
    <d v="2000-05-01T00:00:00"/>
    <n v="2"/>
    <s v="NA"/>
    <s v="NA"/>
    <n v="14"/>
    <n v="0"/>
    <n v="20866"/>
    <n v="0.32500000000000001"/>
    <n v="30"/>
    <s v="f"/>
    <n v="0"/>
    <n v="0"/>
    <n v="21405.332310000002"/>
    <n v="21405.33"/>
    <n v="20000"/>
    <n v="1405.33"/>
    <n v="0"/>
    <n v="0"/>
    <n v="0"/>
    <x v="10"/>
    <n v="16219.7"/>
    <m/>
    <d v="2015-12-01T00:00:00"/>
  </r>
  <r>
    <n v="735456"/>
    <n v="932174"/>
    <n v="10000"/>
    <n v="10000"/>
    <n v="9975"/>
    <x v="1"/>
    <n v="0.1825"/>
    <n v="255.3"/>
    <x v="5"/>
    <x v="22"/>
    <s v="Maimonides Medical Center"/>
    <s v="&lt; 1 year"/>
    <x v="0"/>
    <n v="79000"/>
    <x v="0"/>
    <x v="27"/>
    <x v="0"/>
    <s v="n"/>
    <s v="  Borrower added on 04/21/11 &gt; I am in the midst of expanding my home based business which educate consumers on natural personal care products as well as manufactures and sells natural hair and skin care products. I have found a great company that will manufacture my products in greater quantities so that I can take my company to the next level. Thank you in advance.&lt;br/&gt; Borrower added on 04/22/11 &gt; I am a registered nurse that that is in the midst of expanding my home based business which educates the public on how to live a naturally healthy lifestyle and manufacture as well as sells natural hair and skin care products. I have been educating the public since 2006 in addition to creating selling products since 2008. My products get rave reviews from anyone who uses them but I can't keep up with production on my own. I need the funds to increase my inventory of products and for marketing so that I can begin selling my products at a grander scale. I already have a company lined up to do this for me. They are just awaiting the funds. Thank you in advance and please do not hesitate to contact me if you have any questions.&lt;br/&gt;"/>
    <s v="small_business"/>
    <s v="Wisely Made Start up"/>
    <s v="112xx"/>
    <x v="1"/>
    <n v="16.8"/>
    <n v="735456"/>
    <n v="0"/>
    <d v="2002-03-01T00:00:00"/>
    <n v="2"/>
    <s v="NA"/>
    <s v="NA"/>
    <n v="23"/>
    <n v="0"/>
    <n v="1451"/>
    <n v="0.223"/>
    <n v="28"/>
    <s v="f"/>
    <n v="0"/>
    <n v="0"/>
    <n v="13479.609109999999"/>
    <n v="13445.91"/>
    <n v="10000"/>
    <n v="3479.61"/>
    <n v="0"/>
    <n v="0"/>
    <n v="0"/>
    <x v="59"/>
    <n v="6865.11"/>
    <m/>
    <d v="2013-08-01T00:00:00"/>
  </r>
  <r>
    <n v="735461"/>
    <n v="932179"/>
    <n v="18500"/>
    <n v="18500"/>
    <n v="18179.925940000001"/>
    <x v="0"/>
    <n v="0.1111"/>
    <n v="606.64"/>
    <x v="0"/>
    <x v="1"/>
    <s v="Coca Cola"/>
    <s v="10+ years"/>
    <x v="2"/>
    <n v="77000"/>
    <x v="0"/>
    <x v="50"/>
    <x v="0"/>
    <s v="n"/>
    <s v=""/>
    <s v="debt_consolidation"/>
    <s v="New Start"/>
    <s v="231xx"/>
    <x v="21"/>
    <n v="12.62"/>
    <n v="735461"/>
    <n v="0"/>
    <d v="1994-09-01T00:00:00"/>
    <n v="0"/>
    <n v="75"/>
    <s v="NA"/>
    <n v="11"/>
    <n v="0"/>
    <n v="8318"/>
    <n v="0.36799999999999999"/>
    <n v="31"/>
    <s v="f"/>
    <n v="0"/>
    <n v="0"/>
    <n v="21838.63306"/>
    <n v="21458.41"/>
    <n v="18500"/>
    <n v="3338.63"/>
    <n v="0"/>
    <n v="0"/>
    <n v="0"/>
    <x v="68"/>
    <n v="676.21"/>
    <m/>
    <d v="2014-05-01T00:00:00"/>
  </r>
  <r>
    <n v="735466"/>
    <n v="932184"/>
    <n v="10000"/>
    <n v="10000"/>
    <n v="10000"/>
    <x v="0"/>
    <n v="0.1074"/>
    <n v="326.16000000000003"/>
    <x v="0"/>
    <x v="0"/>
    <s v="Pennsylvania Hospital"/>
    <s v="10+ years"/>
    <x v="2"/>
    <n v="68000"/>
    <x v="1"/>
    <x v="50"/>
    <x v="0"/>
    <s v="n"/>
    <s v=""/>
    <s v="home_improvement"/>
    <s v="Home Improv"/>
    <s v="190xx"/>
    <x v="44"/>
    <n v="16.309999999999999"/>
    <n v="735466"/>
    <n v="0"/>
    <d v="1999-11-01T00:00:00"/>
    <n v="0"/>
    <n v="49"/>
    <s v="NA"/>
    <n v="5"/>
    <n v="0"/>
    <n v="29280"/>
    <n v="0.88500000000000001"/>
    <n v="20"/>
    <s v="f"/>
    <n v="0"/>
    <n v="0"/>
    <n v="11795.193960000001"/>
    <n v="11795.19"/>
    <n v="10000"/>
    <n v="1747.57"/>
    <n v="47.62"/>
    <n v="0"/>
    <n v="0"/>
    <x v="89"/>
    <n v="35.79"/>
    <m/>
    <d v="2014-07-01T00:00:00"/>
  </r>
  <r>
    <n v="735469"/>
    <n v="932187"/>
    <n v="3000"/>
    <n v="3000"/>
    <n v="2750"/>
    <x v="0"/>
    <n v="0.1037"/>
    <n v="97.33"/>
    <x v="0"/>
    <x v="4"/>
    <s v=""/>
    <s v="1 year"/>
    <x v="0"/>
    <n v="30000"/>
    <x v="1"/>
    <x v="50"/>
    <x v="0"/>
    <s v="n"/>
    <s v=""/>
    <s v="debt_consolidation"/>
    <s v="debt consolidation"/>
    <s v="117xx"/>
    <x v="1"/>
    <n v="7.2"/>
    <n v="735469"/>
    <n v="0"/>
    <d v="2008-04-01T00:00:00"/>
    <n v="0"/>
    <s v="NA"/>
    <s v="NA"/>
    <n v="7"/>
    <n v="0"/>
    <n v="3656"/>
    <n v="0.49399999999999999"/>
    <n v="7"/>
    <s v="f"/>
    <n v="0"/>
    <n v="0"/>
    <n v="3502.5148989999998"/>
    <n v="3210.64"/>
    <n v="3000"/>
    <n v="502.51"/>
    <n v="0"/>
    <n v="0"/>
    <n v="0"/>
    <x v="68"/>
    <n v="83.92"/>
    <m/>
    <d v="2016-04-01T00:00:00"/>
  </r>
  <r>
    <n v="735488"/>
    <n v="932215"/>
    <n v="3800"/>
    <n v="3800"/>
    <n v="3800"/>
    <x v="0"/>
    <n v="5.4199999999999998E-2"/>
    <n v="114.61"/>
    <x v="2"/>
    <x v="24"/>
    <s v=""/>
    <s v="10+ years"/>
    <x v="2"/>
    <n v="60000"/>
    <x v="1"/>
    <x v="50"/>
    <x v="0"/>
    <s v="n"/>
    <s v=""/>
    <s v="other"/>
    <s v="furnace"/>
    <s v="563xx"/>
    <x v="36"/>
    <n v="11.98"/>
    <n v="735488"/>
    <n v="0"/>
    <d v="1987-03-01T00:00:00"/>
    <n v="2"/>
    <s v="NA"/>
    <s v="NA"/>
    <n v="10"/>
    <n v="0"/>
    <n v="4855"/>
    <n v="5.6000000000000001E-2"/>
    <n v="33"/>
    <s v="f"/>
    <n v="0"/>
    <n v="0"/>
    <n v="4073.1510629999998"/>
    <n v="4073.15"/>
    <n v="3800"/>
    <n v="273.14999999999998"/>
    <n v="0"/>
    <n v="0"/>
    <n v="0"/>
    <x v="2"/>
    <n v="1672.39"/>
    <m/>
    <d v="2013-02-01T00:00:00"/>
  </r>
  <r>
    <n v="735508"/>
    <n v="932239"/>
    <n v="12000"/>
    <n v="12000"/>
    <n v="11725"/>
    <x v="0"/>
    <n v="0.1037"/>
    <n v="389.3"/>
    <x v="0"/>
    <x v="4"/>
    <s v="Cartunes of Atlanta"/>
    <s v="3 years"/>
    <x v="0"/>
    <n v="54996"/>
    <x v="1"/>
    <x v="50"/>
    <x v="0"/>
    <s v="n"/>
    <s v="will be using the loan to pay off some high interest credit cards that I wound up with in a divorce. The cards were in my name but my wife and I both made purchases with them and since they weren't a joint account, I got left holding the debt. I have been making all my payments on time but when the banks raised the APR% due to the economy, the payments I have been making were basically paying the interest charges but not making much of a dent in the principle. I just paid my car off and am moving out of my 2 bed room apartment, and will use that extra money to continue working on getting out of debt and paying back this loan. I don't smoke, drink Starbucks, or eat out at expensive restaurants, and I have the lowest cable package that I can get. I am in saver mode. I have been employed full time at the same business for over 3 years. The company has been in business for over 30 years. We service several Atlanta area luxury auto brands as well as one of the larger Japanese dealers in town. We specialize in mid to high-end, car customization. I am in sales and have been the number one selling employee for the past two years. Thanks again for taking the time to consider my loan for your investment."/>
    <s v="debt_consolidation"/>
    <s v="Credit Card Payoff and Personal "/>
    <s v="300xx"/>
    <x v="10"/>
    <n v="12.2"/>
    <n v="735508"/>
    <n v="0"/>
    <d v="1994-11-01T00:00:00"/>
    <n v="0"/>
    <n v="70"/>
    <s v="NA"/>
    <n v="5"/>
    <n v="0"/>
    <n v="8818"/>
    <n v="0.78700000000000003"/>
    <n v="9"/>
    <s v="f"/>
    <n v="0"/>
    <n v="0"/>
    <n v="13902.1014"/>
    <n v="13583.51"/>
    <n v="12000"/>
    <n v="1902.1"/>
    <n v="0"/>
    <n v="0"/>
    <n v="0"/>
    <x v="82"/>
    <n v="844.38"/>
    <m/>
    <d v="2016-03-01T00:00:00"/>
  </r>
  <r>
    <n v="735514"/>
    <n v="932249"/>
    <n v="1200"/>
    <n v="1200"/>
    <n v="1200"/>
    <x v="0"/>
    <n v="0.1037"/>
    <n v="38.93"/>
    <x v="0"/>
    <x v="4"/>
    <s v=""/>
    <s v="&lt; 1 year"/>
    <x v="0"/>
    <n v="14400"/>
    <x v="1"/>
    <x v="50"/>
    <x v="0"/>
    <s v="n"/>
    <s v=""/>
    <s v="debt_consolidation"/>
    <s v="Loan for Debt"/>
    <s v="946xx"/>
    <x v="0"/>
    <n v="10.5"/>
    <n v="735514"/>
    <n v="0"/>
    <d v="2006-06-01T00:00:00"/>
    <n v="1"/>
    <s v="NA"/>
    <s v="NA"/>
    <n v="3"/>
    <n v="0"/>
    <n v="3178"/>
    <n v="0.30299999999999999"/>
    <n v="3"/>
    <s v="f"/>
    <n v="0"/>
    <n v="0"/>
    <n v="1278.6133259999999"/>
    <n v="1278.6099999999999"/>
    <n v="1200"/>
    <n v="78.61"/>
    <n v="0"/>
    <n v="0"/>
    <n v="0"/>
    <x v="10"/>
    <n v="307.73"/>
    <m/>
    <d v="2012-02-01T00:00:00"/>
  </r>
  <r>
    <n v="735569"/>
    <n v="932317"/>
    <n v="15000"/>
    <n v="15000"/>
    <n v="14729.70096"/>
    <x v="0"/>
    <n v="0.1037"/>
    <n v="486.62"/>
    <x v="0"/>
    <x v="4"/>
    <s v="Sapphire Technologies"/>
    <s v="3 years"/>
    <x v="2"/>
    <n v="121680"/>
    <x v="0"/>
    <x v="50"/>
    <x v="0"/>
    <s v="n"/>
    <s v=""/>
    <s v="debt_consolidation"/>
    <s v="Credit Card and Debt Consolidation"/>
    <s v="201xx"/>
    <x v="21"/>
    <n v="8.0500000000000007"/>
    <n v="735569"/>
    <n v="0"/>
    <d v="1996-10-01T00:00:00"/>
    <n v="0"/>
    <n v="76"/>
    <s v="NA"/>
    <n v="16"/>
    <n v="0"/>
    <n v="17258"/>
    <n v="0.64600000000000002"/>
    <n v="34"/>
    <s v="f"/>
    <n v="0"/>
    <n v="0"/>
    <n v="17203.836930000001"/>
    <n v="16891.189999999999"/>
    <n v="15000"/>
    <n v="2203.84"/>
    <n v="0"/>
    <n v="0"/>
    <n v="0"/>
    <x v="67"/>
    <n v="6019.67"/>
    <m/>
    <d v="2016-05-01T00:00:00"/>
  </r>
  <r>
    <n v="735574"/>
    <n v="932331"/>
    <n v="10000"/>
    <n v="10000"/>
    <n v="9750"/>
    <x v="0"/>
    <n v="7.6600000000000001E-2"/>
    <n v="311.8"/>
    <x v="2"/>
    <x v="6"/>
    <s v="Duke University Hospital"/>
    <s v="3 years"/>
    <x v="2"/>
    <n v="60000"/>
    <x v="1"/>
    <x v="50"/>
    <x v="0"/>
    <s v="n"/>
    <s v=""/>
    <s v="credit_card"/>
    <s v="Credit Card Consolidation"/>
    <s v="276xx"/>
    <x v="11"/>
    <n v="16.079999999999998"/>
    <n v="735574"/>
    <n v="0"/>
    <d v="2003-07-01T00:00:00"/>
    <n v="0"/>
    <s v="NA"/>
    <s v="NA"/>
    <n v="12"/>
    <n v="0"/>
    <n v="14434"/>
    <n v="0.66800000000000004"/>
    <n v="19"/>
    <s v="f"/>
    <n v="0"/>
    <n v="0"/>
    <n v="11224.70068"/>
    <n v="10944.08"/>
    <n v="10000"/>
    <n v="1224.7"/>
    <n v="0"/>
    <n v="0"/>
    <n v="0"/>
    <x v="68"/>
    <n v="353.33"/>
    <m/>
    <d v="2016-03-01T00:00:00"/>
  </r>
  <r>
    <n v="735592"/>
    <n v="932357"/>
    <n v="10000"/>
    <n v="10000"/>
    <n v="9975"/>
    <x v="0"/>
    <n v="0.1454"/>
    <n v="344.41"/>
    <x v="3"/>
    <x v="21"/>
    <s v="Wakefern food corp"/>
    <s v="10+ years"/>
    <x v="0"/>
    <n v="54996"/>
    <x v="0"/>
    <x v="50"/>
    <x v="0"/>
    <s v="n"/>
    <s v=""/>
    <s v="other"/>
    <s v="Bills"/>
    <s v="088xx"/>
    <x v="12"/>
    <n v="15.86"/>
    <n v="735592"/>
    <n v="0"/>
    <d v="1999-09-01T00:00:00"/>
    <n v="1"/>
    <n v="32"/>
    <s v="NA"/>
    <n v="17"/>
    <n v="0"/>
    <n v="5430"/>
    <n v="0.27300000000000002"/>
    <n v="32"/>
    <s v="f"/>
    <n v="0"/>
    <n v="0"/>
    <n v="12398.530930000001"/>
    <n v="12367.53"/>
    <n v="10000"/>
    <n v="2398.5300000000002"/>
    <n v="0"/>
    <n v="0"/>
    <n v="0"/>
    <x v="68"/>
    <n v="351.49"/>
    <m/>
    <d v="2014-05-01T00:00:00"/>
  </r>
  <r>
    <n v="735603"/>
    <n v="932371"/>
    <n v="16000"/>
    <n v="16000"/>
    <n v="16000"/>
    <x v="0"/>
    <n v="0.1454"/>
    <n v="551.04999999999995"/>
    <x v="3"/>
    <x v="21"/>
    <s v="PGE"/>
    <s v="9 years"/>
    <x v="2"/>
    <n v="85000"/>
    <x v="0"/>
    <x v="50"/>
    <x v="0"/>
    <s v="n"/>
    <s v="  Borrower added on 04/25/11 &gt; Debt consolidation of two bills to have one fixed payment. Three year loan.&lt;br/&gt;"/>
    <s v="debt_consolidation"/>
    <s v="Pay off Yamaha and cc card"/>
    <s v="951xx"/>
    <x v="0"/>
    <n v="7.04"/>
    <n v="735603"/>
    <n v="1"/>
    <d v="2001-01-01T00:00:00"/>
    <n v="0"/>
    <n v="9"/>
    <s v="NA"/>
    <n v="2"/>
    <n v="0"/>
    <n v="0"/>
    <n v="0.1356"/>
    <n v="11"/>
    <s v="f"/>
    <n v="0"/>
    <n v="0"/>
    <n v="18323.280149999999"/>
    <n v="18323.28"/>
    <n v="16000"/>
    <n v="2323.2800000000002"/>
    <n v="0"/>
    <n v="0"/>
    <n v="0"/>
    <x v="67"/>
    <n v="1698.23"/>
    <m/>
    <d v="2013-05-01T00:00:00"/>
  </r>
  <r>
    <n v="735617"/>
    <n v="932387"/>
    <n v="10000"/>
    <n v="10000"/>
    <n v="9750"/>
    <x v="0"/>
    <n v="7.6600000000000001E-2"/>
    <n v="311.8"/>
    <x v="2"/>
    <x v="6"/>
    <s v="SRC  Inc"/>
    <s v="2 years"/>
    <x v="0"/>
    <n v="64900"/>
    <x v="1"/>
    <x v="50"/>
    <x v="0"/>
    <s v="n"/>
    <s v=""/>
    <s v="debt_consolidation"/>
    <s v="Credit Cards Consolidation"/>
    <s v="130xx"/>
    <x v="1"/>
    <n v="10.52"/>
    <n v="735617"/>
    <n v="0"/>
    <d v="2003-09-01T00:00:00"/>
    <n v="0"/>
    <s v="NA"/>
    <s v="NA"/>
    <n v="6"/>
    <n v="0"/>
    <n v="4168"/>
    <n v="0.189"/>
    <n v="7"/>
    <s v="f"/>
    <n v="0"/>
    <n v="0"/>
    <n v="10607.05265"/>
    <n v="10341.879999999999"/>
    <n v="10000"/>
    <n v="607.04999999999995"/>
    <n v="0"/>
    <n v="0"/>
    <n v="0"/>
    <x v="48"/>
    <n v="6501.07"/>
    <m/>
    <d v="2014-09-01T00:00:00"/>
  </r>
  <r>
    <n v="735654"/>
    <n v="932430"/>
    <n v="20800"/>
    <n v="20800"/>
    <n v="20800"/>
    <x v="1"/>
    <n v="0.18390000000000001"/>
    <n v="532.61"/>
    <x v="4"/>
    <x v="18"/>
    <s v="USM  Inc."/>
    <s v="2 years"/>
    <x v="0"/>
    <n v="62208"/>
    <x v="2"/>
    <x v="27"/>
    <x v="1"/>
    <s v="n"/>
    <s v="  Borrower added on 05/09/11 &gt; I would be using this loan to cosolidate all credit cards and get my life back on track.&lt;br/&gt;"/>
    <s v="debt_consolidation"/>
    <s v="Consolidation"/>
    <s v="194xx"/>
    <x v="44"/>
    <n v="15.16"/>
    <n v="735654"/>
    <n v="0"/>
    <d v="1993-08-01T00:00:00"/>
    <n v="2"/>
    <s v="NA"/>
    <s v="NA"/>
    <n v="17"/>
    <n v="0"/>
    <n v="27000"/>
    <n v="0.80400000000000005"/>
    <n v="34"/>
    <s v="f"/>
    <n v="0"/>
    <n v="0"/>
    <n v="7988.55"/>
    <n v="7988.55"/>
    <n v="3575.53"/>
    <n v="4413.0200000000004"/>
    <n v="0"/>
    <n v="0"/>
    <n v="0"/>
    <x v="61"/>
    <n v="532.61"/>
    <m/>
    <d v="2016-05-01T00:00:00"/>
  </r>
  <r>
    <n v="735660"/>
    <n v="932435"/>
    <n v="19600"/>
    <n v="12825"/>
    <n v="12825"/>
    <x v="1"/>
    <n v="0.18790000000000001"/>
    <n v="331.21"/>
    <x v="4"/>
    <x v="28"/>
    <s v="Garland ISD"/>
    <s v="4 years"/>
    <x v="2"/>
    <n v="85000"/>
    <x v="2"/>
    <x v="27"/>
    <x v="0"/>
    <s v="n"/>
    <s v="  Borrower added on 05/03/11 &gt; The loan will be used to consolidate the following credit accounts:&lt;br/&gt;Chase - 650/mo payment&lt;br/&gt;Personal loan - 389/mo payment&lt;br/&gt;Ford - 637/mo payment&lt;br/&gt;Student loan - 135/mo payment&lt;br/&gt;"/>
    <s v="debt_consolidation"/>
    <s v="Debt Consolidation"/>
    <s v="750xx"/>
    <x v="2"/>
    <n v="21.47"/>
    <n v="735660"/>
    <n v="0"/>
    <d v="1997-08-01T00:00:00"/>
    <n v="2"/>
    <n v="38"/>
    <s v="NA"/>
    <n v="12"/>
    <n v="0"/>
    <n v="14493"/>
    <n v="0.92900000000000005"/>
    <n v="26"/>
    <s v="f"/>
    <n v="0"/>
    <n v="0"/>
    <n v="17332.830409999999"/>
    <n v="17332.830000000002"/>
    <n v="12825"/>
    <n v="4507.83"/>
    <n v="0"/>
    <n v="0"/>
    <n v="0"/>
    <x v="59"/>
    <n v="5628.85"/>
    <m/>
    <d v="2015-12-01T00:00:00"/>
  </r>
  <r>
    <n v="735689"/>
    <n v="932474"/>
    <n v="10000"/>
    <n v="10000"/>
    <n v="10000"/>
    <x v="0"/>
    <n v="0.1111"/>
    <n v="327.91"/>
    <x v="0"/>
    <x v="1"/>
    <s v="Biotechnolgy"/>
    <s v="10+ years"/>
    <x v="2"/>
    <n v="127000"/>
    <x v="2"/>
    <x v="50"/>
    <x v="1"/>
    <s v="n"/>
    <s v=""/>
    <s v="debt_consolidation"/>
    <s v="Paying off the debt"/>
    <s v="015xx"/>
    <x v="5"/>
    <n v="7.69"/>
    <n v="735689"/>
    <n v="1"/>
    <d v="1993-11-01T00:00:00"/>
    <n v="0"/>
    <n v="22"/>
    <s v="NA"/>
    <n v="3"/>
    <n v="0"/>
    <n v="29272"/>
    <n v="0.96099999999999997"/>
    <n v="13"/>
    <s v="f"/>
    <n v="0"/>
    <n v="0"/>
    <n v="8040.67"/>
    <n v="8040.67"/>
    <n v="4020.83"/>
    <n v="1203.01"/>
    <n v="0"/>
    <n v="2816.83"/>
    <n v="242.85059999999999"/>
    <x v="60"/>
    <n v="327.91"/>
    <m/>
    <d v="2012-12-01T00:00:00"/>
  </r>
  <r>
    <n v="735694"/>
    <n v="932478"/>
    <n v="7600"/>
    <n v="7600"/>
    <n v="7600"/>
    <x v="0"/>
    <n v="0.15229999999999999"/>
    <n v="264.32"/>
    <x v="1"/>
    <x v="5"/>
    <s v="Agile1 Inc."/>
    <s v="&lt; 1 year"/>
    <x v="2"/>
    <n v="144000"/>
    <x v="1"/>
    <x v="27"/>
    <x v="0"/>
    <s v="n"/>
    <s v=""/>
    <s v="car"/>
    <s v="Backyard"/>
    <s v="945xx"/>
    <x v="0"/>
    <n v="9.61"/>
    <n v="735694"/>
    <n v="0"/>
    <d v="2001-08-01T00:00:00"/>
    <n v="1"/>
    <n v="41"/>
    <s v="NA"/>
    <n v="5"/>
    <n v="0"/>
    <n v="5166"/>
    <n v="0.97299999999999998"/>
    <n v="14"/>
    <s v="f"/>
    <n v="0"/>
    <n v="0"/>
    <n v="9515.2997070000001"/>
    <n v="9515.2999999999993"/>
    <n v="7600.08"/>
    <n v="1915.22"/>
    <n v="0"/>
    <n v="0"/>
    <n v="0"/>
    <x v="95"/>
    <n v="294.2"/>
    <m/>
    <d v="2015-02-01T00:00:00"/>
  </r>
  <r>
    <n v="735772"/>
    <n v="932572"/>
    <n v="8000"/>
    <n v="8000"/>
    <n v="8000"/>
    <x v="1"/>
    <n v="0.1862"/>
    <n v="205.86"/>
    <x v="5"/>
    <x v="23"/>
    <s v="American Express"/>
    <s v="10+ years"/>
    <x v="2"/>
    <n v="65000"/>
    <x v="0"/>
    <x v="50"/>
    <x v="1"/>
    <s v="n"/>
    <s v=""/>
    <s v="debt_consolidation"/>
    <s v="Debt Consolidation"/>
    <s v="274xx"/>
    <x v="11"/>
    <n v="22.52"/>
    <n v="735772"/>
    <n v="0"/>
    <d v="1999-02-01T00:00:00"/>
    <n v="3"/>
    <s v="NA"/>
    <s v="NA"/>
    <n v="14"/>
    <n v="0"/>
    <n v="31920"/>
    <n v="0.97899999999999998"/>
    <n v="21"/>
    <s v="f"/>
    <n v="0"/>
    <n v="0"/>
    <n v="2582.9299999999998"/>
    <n v="2582.9299999999998"/>
    <n v="248.24"/>
    <n v="451.3"/>
    <n v="14.7775"/>
    <n v="1868.61"/>
    <n v="336.34980000000002"/>
    <x v="45"/>
    <n v="100"/>
    <m/>
    <d v="2016-03-01T00:00:00"/>
  </r>
  <r>
    <n v="735780"/>
    <n v="932583"/>
    <n v="24000"/>
    <n v="24000"/>
    <n v="22921.129990000001"/>
    <x v="1"/>
    <n v="0.14169999999999999"/>
    <n v="560.55999999999995"/>
    <x v="1"/>
    <x v="5"/>
    <s v="Toyota Motor Mfg WV"/>
    <s v="8 years"/>
    <x v="2"/>
    <n v="53000"/>
    <x v="0"/>
    <x v="27"/>
    <x v="0"/>
    <s v="n"/>
    <s v=""/>
    <s v="debt_consolidation"/>
    <s v="debt consolidation"/>
    <s v="255xx"/>
    <x v="49"/>
    <n v="22.42"/>
    <n v="735780"/>
    <n v="0"/>
    <d v="1981-09-01T00:00:00"/>
    <n v="1"/>
    <n v="48"/>
    <s v="NA"/>
    <n v="21"/>
    <n v="0"/>
    <n v="520"/>
    <n v="1.0999999999999999E-2"/>
    <n v="59"/>
    <s v="f"/>
    <n v="0"/>
    <n v="0"/>
    <n v="24840.38581"/>
    <n v="23695.23"/>
    <n v="24000"/>
    <n v="840.39"/>
    <n v="0"/>
    <n v="0"/>
    <n v="0"/>
    <x v="17"/>
    <n v="23722.52"/>
    <m/>
    <d v="2015-06-01T00:00:00"/>
  </r>
  <r>
    <n v="735782"/>
    <n v="932581"/>
    <n v="12000"/>
    <n v="12000"/>
    <n v="11979.75166"/>
    <x v="0"/>
    <n v="0.1074"/>
    <n v="391.39"/>
    <x v="0"/>
    <x v="0"/>
    <s v="Association for Retail Environments"/>
    <s v="3 years"/>
    <x v="2"/>
    <n v="68500"/>
    <x v="0"/>
    <x v="50"/>
    <x v="0"/>
    <s v="n"/>
    <s v=""/>
    <s v="debt_consolidation"/>
    <s v="Can't wait to pay off my debt"/>
    <s v="303xx"/>
    <x v="10"/>
    <n v="3.99"/>
    <n v="735782"/>
    <n v="1"/>
    <d v="1993-08-01T00:00:00"/>
    <n v="3"/>
    <n v="19"/>
    <s v="NA"/>
    <n v="10"/>
    <n v="0"/>
    <n v="8242"/>
    <n v="0.53900000000000003"/>
    <n v="18"/>
    <s v="f"/>
    <n v="0"/>
    <n v="0"/>
    <n v="14038.7209"/>
    <n v="14012.64"/>
    <n v="12000"/>
    <n v="2038.72"/>
    <n v="0"/>
    <n v="0"/>
    <n v="0"/>
    <x v="93"/>
    <n v="2319.91"/>
    <m/>
    <d v="2013-12-01T00:00:00"/>
  </r>
  <r>
    <n v="735796"/>
    <n v="932600"/>
    <n v="6000"/>
    <n v="6000"/>
    <n v="5975"/>
    <x v="0"/>
    <n v="0.1268"/>
    <n v="201.25"/>
    <x v="1"/>
    <x v="13"/>
    <s v="wachovia"/>
    <s v="1 year"/>
    <x v="1"/>
    <n v="24000"/>
    <x v="2"/>
    <x v="50"/>
    <x v="0"/>
    <s v="n"/>
    <s v=""/>
    <s v="other"/>
    <s v="Pay Off Credit Cards"/>
    <s v="220xx"/>
    <x v="21"/>
    <n v="7.65"/>
    <n v="735796"/>
    <n v="0"/>
    <d v="2005-07-01T00:00:00"/>
    <n v="1"/>
    <s v="NA"/>
    <s v="NA"/>
    <n v="10"/>
    <n v="0"/>
    <n v="7225"/>
    <n v="0.82099999999999995"/>
    <n v="17"/>
    <s v="f"/>
    <n v="0"/>
    <n v="0"/>
    <n v="7244.571704"/>
    <n v="7214.39"/>
    <n v="6000"/>
    <n v="1244.57"/>
    <n v="0"/>
    <n v="0"/>
    <n v="0"/>
    <x v="68"/>
    <n v="224.74"/>
    <m/>
    <d v="2015-12-01T00:00:00"/>
  </r>
  <r>
    <n v="735801"/>
    <n v="932608"/>
    <n v="30000"/>
    <n v="30000"/>
    <n v="30000"/>
    <x v="1"/>
    <n v="0.1749"/>
    <n v="753.51"/>
    <x v="3"/>
    <x v="27"/>
    <s v="Associated Payroll"/>
    <s v="7 years"/>
    <x v="1"/>
    <n v="170004"/>
    <x v="0"/>
    <x v="27"/>
    <x v="0"/>
    <s v="n"/>
    <s v="Pay off credit cards and home repair. We also feel it's important to add that I am a Partner/Owner of a successful business for over 7 years and my wife is a Registered Nurse for 3 years. Our goal is to make our credit score and home the best it can be."/>
    <s v="other"/>
    <s v="Home Remodel "/>
    <s v="117xx"/>
    <x v="1"/>
    <n v="7.95"/>
    <n v="735801"/>
    <n v="0"/>
    <d v="1998-05-01T00:00:00"/>
    <n v="2"/>
    <s v="NA"/>
    <s v="NA"/>
    <n v="6"/>
    <n v="0"/>
    <n v="24120"/>
    <n v="0.69899999999999995"/>
    <n v="13"/>
    <s v="f"/>
    <n v="0"/>
    <n v="0"/>
    <n v="41828.872080000001"/>
    <n v="41828.870000000003"/>
    <n v="30000"/>
    <n v="11828.87"/>
    <n v="0"/>
    <n v="0"/>
    <n v="0"/>
    <x v="57"/>
    <n v="16991.88"/>
    <m/>
    <d v="2016-04-01T00:00:00"/>
  </r>
  <r>
    <n v="735802"/>
    <n v="932609"/>
    <n v="15850"/>
    <n v="15850"/>
    <n v="15813.809440000001"/>
    <x v="1"/>
    <n v="0.1343"/>
    <n v="364.14"/>
    <x v="1"/>
    <x v="3"/>
    <s v="Allstate Ins"/>
    <s v="6 years"/>
    <x v="2"/>
    <n v="47004"/>
    <x v="0"/>
    <x v="50"/>
    <x v="0"/>
    <s v="n"/>
    <s v=""/>
    <s v="debt_consolidation"/>
    <s v="Freedom"/>
    <s v="402xx"/>
    <x v="7"/>
    <n v="23.39"/>
    <n v="735802"/>
    <n v="0"/>
    <d v="1969-07-01T00:00:00"/>
    <n v="3"/>
    <s v="NA"/>
    <s v="NA"/>
    <n v="9"/>
    <n v="0"/>
    <n v="23872"/>
    <n v="0.66400000000000003"/>
    <n v="13"/>
    <s v="f"/>
    <n v="0"/>
    <n v="0"/>
    <n v="21596.29002"/>
    <n v="21540.41"/>
    <n v="15850"/>
    <n v="5746.29"/>
    <n v="0"/>
    <n v="0"/>
    <n v="0"/>
    <x v="71"/>
    <n v="2603.02"/>
    <m/>
    <d v="2016-05-01T00:00:00"/>
  </r>
  <r>
    <n v="735813"/>
    <n v="932622"/>
    <n v="24000"/>
    <n v="15150"/>
    <n v="15125"/>
    <x v="1"/>
    <n v="0.13059999999999999"/>
    <n v="345.18"/>
    <x v="1"/>
    <x v="2"/>
    <s v="Miami Jewish Health Systems"/>
    <s v="5 years"/>
    <x v="2"/>
    <n v="51600"/>
    <x v="0"/>
    <x v="27"/>
    <x v="0"/>
    <s v="n"/>
    <s v=""/>
    <s v="small_business"/>
    <s v="Business Loan"/>
    <s v="331xx"/>
    <x v="19"/>
    <n v="9.81"/>
    <n v="735813"/>
    <n v="0"/>
    <d v="2003-08-01T00:00:00"/>
    <n v="4"/>
    <s v="NA"/>
    <s v="NA"/>
    <n v="15"/>
    <n v="0"/>
    <n v="3422"/>
    <n v="0.2"/>
    <n v="35"/>
    <s v="f"/>
    <n v="0"/>
    <n v="0"/>
    <n v="20112.095379999999"/>
    <n v="20078.91"/>
    <n v="15150"/>
    <n v="4962.1000000000004"/>
    <n v="0"/>
    <n v="0"/>
    <n v="0"/>
    <x v="77"/>
    <n v="6000.31"/>
    <m/>
    <d v="2014-11-01T00:00:00"/>
  </r>
  <r>
    <n v="735841"/>
    <n v="932656"/>
    <n v="10975"/>
    <n v="10975"/>
    <n v="10975"/>
    <x v="0"/>
    <n v="7.6600000000000001E-2"/>
    <n v="342.2"/>
    <x v="2"/>
    <x v="6"/>
    <s v="Laramie County Schools #1"/>
    <s v="3 years"/>
    <x v="2"/>
    <n v="54000"/>
    <x v="2"/>
    <x v="50"/>
    <x v="0"/>
    <s v="n"/>
    <s v=""/>
    <s v="debt_consolidation"/>
    <s v="Debt Consolidation"/>
    <s v="820xx"/>
    <x v="34"/>
    <n v="13.16"/>
    <n v="735841"/>
    <n v="0"/>
    <d v="1998-10-01T00:00:00"/>
    <n v="1"/>
    <s v="NA"/>
    <s v="NA"/>
    <n v="7"/>
    <n v="0"/>
    <n v="9891"/>
    <n v="0.52100000000000002"/>
    <n v="63"/>
    <s v="f"/>
    <n v="0"/>
    <n v="0"/>
    <n v="11793.7111"/>
    <n v="11793.71"/>
    <n v="10975"/>
    <n v="818.71"/>
    <n v="0"/>
    <n v="0"/>
    <n v="0"/>
    <x v="61"/>
    <n v="30.16"/>
    <m/>
    <d v="2016-04-01T00:00:00"/>
  </r>
  <r>
    <n v="735842"/>
    <n v="932657"/>
    <n v="6625"/>
    <n v="6625"/>
    <n v="6625"/>
    <x v="0"/>
    <n v="0.13059999999999999"/>
    <n v="223.42"/>
    <x v="1"/>
    <x v="2"/>
    <s v="APAC Customer Services"/>
    <s v="2 years"/>
    <x v="0"/>
    <n v="28000"/>
    <x v="1"/>
    <x v="50"/>
    <x v="1"/>
    <s v="n"/>
    <s v=""/>
    <s v="debt_consolidation"/>
    <s v="Debt Payoff Loan"/>
    <s v="335xx"/>
    <x v="19"/>
    <n v="19.89"/>
    <n v="735842"/>
    <n v="0"/>
    <d v="2005-07-01T00:00:00"/>
    <n v="0"/>
    <s v="NA"/>
    <s v="NA"/>
    <n v="18"/>
    <n v="0"/>
    <n v="7978"/>
    <n v="0.72499999999999998"/>
    <n v="22"/>
    <s v="f"/>
    <n v="0"/>
    <n v="0"/>
    <n v="3385.05"/>
    <n v="3385.05"/>
    <n v="2269.48"/>
    <n v="851.04"/>
    <n v="14.9677737"/>
    <n v="249.57"/>
    <n v="2.59"/>
    <x v="15"/>
    <n v="223.42"/>
    <m/>
    <d v="2016-02-01T00:00:00"/>
  </r>
  <r>
    <n v="735873"/>
    <n v="932694"/>
    <n v="3000"/>
    <n v="3000"/>
    <n v="3000"/>
    <x v="0"/>
    <n v="8.4900000000000003E-2"/>
    <n v="94.69"/>
    <x v="2"/>
    <x v="6"/>
    <s v="USPS"/>
    <s v="1 year"/>
    <x v="0"/>
    <n v="43000"/>
    <x v="2"/>
    <x v="27"/>
    <x v="0"/>
    <s v="n"/>
    <s v=""/>
    <s v="car"/>
    <s v="Car Loan"/>
    <s v="070xx"/>
    <x v="12"/>
    <n v="0.28000000000000003"/>
    <n v="735873"/>
    <n v="0"/>
    <d v="2002-03-01T00:00:00"/>
    <n v="0"/>
    <n v="52"/>
    <s v="NA"/>
    <n v="4"/>
    <n v="0"/>
    <n v="239"/>
    <n v="0.03"/>
    <n v="8"/>
    <s v="f"/>
    <n v="0"/>
    <n v="0"/>
    <n v="3021.5"/>
    <n v="3021.5"/>
    <n v="3000"/>
    <n v="21.5"/>
    <n v="0"/>
    <n v="0"/>
    <n v="0"/>
    <x v="1"/>
    <n v="3021.98"/>
    <m/>
    <d v="2011-06-01T00:00:00"/>
  </r>
  <r>
    <n v="735877"/>
    <n v="932701"/>
    <n v="6700"/>
    <n v="6700"/>
    <n v="6700"/>
    <x v="0"/>
    <n v="0.13800000000000001"/>
    <n v="228.34"/>
    <x v="1"/>
    <x v="9"/>
    <s v="St Pauls House"/>
    <s v="&lt; 1 year"/>
    <x v="0"/>
    <n v="24996"/>
    <x v="2"/>
    <x v="50"/>
    <x v="0"/>
    <s v="n"/>
    <s v=""/>
    <s v="other"/>
    <s v="debt consolidation/ wedding fund "/>
    <s v="606xx"/>
    <x v="16"/>
    <n v="21.12"/>
    <n v="735877"/>
    <n v="0"/>
    <d v="2007-09-01T00:00:00"/>
    <n v="2"/>
    <s v="NA"/>
    <s v="NA"/>
    <n v="16"/>
    <n v="0"/>
    <n v="5313"/>
    <n v="0.28899999999999998"/>
    <n v="16"/>
    <s v="f"/>
    <n v="0"/>
    <n v="0"/>
    <n v="8220.2325970000002"/>
    <n v="8220.23"/>
    <n v="6700"/>
    <n v="1520.23"/>
    <n v="0"/>
    <n v="0"/>
    <n v="0"/>
    <x v="68"/>
    <n v="238.9"/>
    <m/>
    <d v="2015-12-01T00:00:00"/>
  </r>
  <r>
    <n v="735880"/>
    <n v="932704"/>
    <n v="6000"/>
    <n v="6000"/>
    <n v="5975"/>
    <x v="0"/>
    <n v="6.9199999999999998E-2"/>
    <n v="185.05"/>
    <x v="2"/>
    <x v="12"/>
    <s v="Dr Prashanthi Vadhi, DDS"/>
    <s v="3 years"/>
    <x v="2"/>
    <n v="50000"/>
    <x v="2"/>
    <x v="50"/>
    <x v="0"/>
    <s v="n"/>
    <s v="  Borrower added on 04/22/11 &gt; I am planning to use this loan to pay off my wedding and credit card debt. I am a good borrower because I make my payments on time. My job is very secure because people always need work done on their teeth and I'm the first person they see in the process to better oral health.&lt;br/&gt;"/>
    <s v="debt_consolidation"/>
    <s v="Wedding/Credit Debt"/>
    <s v="432xx"/>
    <x v="14"/>
    <n v="6.67"/>
    <n v="735880"/>
    <n v="0"/>
    <d v="2001-06-01T00:00:00"/>
    <n v="0"/>
    <s v="NA"/>
    <s v="NA"/>
    <n v="10"/>
    <n v="0"/>
    <n v="0"/>
    <n v="0"/>
    <n v="14"/>
    <s v="f"/>
    <n v="0"/>
    <n v="0"/>
    <n v="6308.8202250000004"/>
    <n v="6282.53"/>
    <n v="6000"/>
    <n v="308.82"/>
    <n v="0"/>
    <n v="0"/>
    <n v="0"/>
    <x v="3"/>
    <n v="166.91"/>
    <m/>
    <d v="2014-05-01T00:00:00"/>
  </r>
  <r>
    <n v="735895"/>
    <n v="932720"/>
    <n v="9600"/>
    <n v="9600"/>
    <n v="9599.0265149999996"/>
    <x v="1"/>
    <n v="9.6299999999999997E-2"/>
    <n v="202.23"/>
    <x v="0"/>
    <x v="8"/>
    <s v="Wisconsin Department Of Corrections"/>
    <s v="4 years"/>
    <x v="0"/>
    <n v="45000"/>
    <x v="1"/>
    <x v="27"/>
    <x v="0"/>
    <s v="n"/>
    <s v=""/>
    <s v="debt_consolidation"/>
    <s v="Debt free 2011"/>
    <s v="532xx"/>
    <x v="18"/>
    <n v="10.61"/>
    <n v="735895"/>
    <n v="0"/>
    <d v="2001-10-01T00:00:00"/>
    <n v="0"/>
    <s v="NA"/>
    <s v="NA"/>
    <n v="8"/>
    <n v="0"/>
    <n v="8664"/>
    <n v="0.41699999999999998"/>
    <n v="13"/>
    <s v="f"/>
    <n v="0"/>
    <n v="0"/>
    <n v="11525.297130000001"/>
    <n v="11523.74"/>
    <n v="9600"/>
    <n v="1925.3"/>
    <n v="0"/>
    <n v="0"/>
    <n v="0"/>
    <x v="82"/>
    <n v="5288.07"/>
    <m/>
    <d v="2016-05-01T00:00:00"/>
  </r>
  <r>
    <n v="735898"/>
    <n v="932724"/>
    <n v="20000"/>
    <n v="20000"/>
    <n v="20000"/>
    <x v="0"/>
    <n v="7.2900000000000006E-2"/>
    <n v="620.20000000000005"/>
    <x v="2"/>
    <x v="11"/>
    <s v="Northroup Grumman Corp"/>
    <s v="2 years"/>
    <x v="2"/>
    <n v="86376"/>
    <x v="1"/>
    <x v="50"/>
    <x v="0"/>
    <s v="n"/>
    <s v=""/>
    <s v="debt_consolidation"/>
    <s v="Debt Consolidation Loan"/>
    <s v="907xx"/>
    <x v="0"/>
    <n v="10.85"/>
    <n v="735898"/>
    <n v="0"/>
    <d v="1990-05-01T00:00:00"/>
    <n v="0"/>
    <n v="74"/>
    <s v="NA"/>
    <n v="20"/>
    <n v="0"/>
    <n v="13506"/>
    <n v="0.32200000000000001"/>
    <n v="56"/>
    <s v="f"/>
    <n v="0"/>
    <n v="0"/>
    <n v="20983.02275"/>
    <n v="20983.02"/>
    <n v="20000"/>
    <n v="983.02"/>
    <n v="0"/>
    <n v="0"/>
    <n v="0"/>
    <x v="10"/>
    <n v="16025.27"/>
    <m/>
    <d v="2015-06-01T00:00:00"/>
  </r>
  <r>
    <n v="735981"/>
    <n v="932782"/>
    <n v="35000"/>
    <n v="35000"/>
    <n v="35000"/>
    <x v="1"/>
    <n v="0.14169999999999999"/>
    <n v="817.48"/>
    <x v="1"/>
    <x v="5"/>
    <s v="Department of Corrections"/>
    <s v="7 years"/>
    <x v="2"/>
    <n v="84000"/>
    <x v="0"/>
    <x v="50"/>
    <x v="0"/>
    <s v="n"/>
    <s v="  Borrower added on 04/21/11 &gt; Wanting pay off my debts and to have one payment&lt;br/&gt;"/>
    <s v="debt_consolidation"/>
    <s v="FREEDOM"/>
    <s v="932xx"/>
    <x v="0"/>
    <n v="19.899999999999999"/>
    <n v="735981"/>
    <n v="0"/>
    <d v="1994-12-01T00:00:00"/>
    <n v="3"/>
    <s v="NA"/>
    <s v="NA"/>
    <n v="11"/>
    <n v="0"/>
    <n v="17433"/>
    <n v="0.41399999999999998"/>
    <n v="33"/>
    <s v="f"/>
    <n v="0"/>
    <n v="0"/>
    <n v="46627.599900000001"/>
    <n v="46627.6"/>
    <n v="35000"/>
    <n v="11627.6"/>
    <n v="0"/>
    <n v="0"/>
    <n v="0"/>
    <x v="95"/>
    <n v="17212.580000000002"/>
    <m/>
    <d v="2016-04-01T00:00:00"/>
  </r>
  <r>
    <n v="736037"/>
    <n v="932848"/>
    <n v="25000"/>
    <n v="25000"/>
    <n v="24975"/>
    <x v="1"/>
    <n v="0.13489999999999999"/>
    <n v="575.12"/>
    <x v="1"/>
    <x v="2"/>
    <s v="Fireman's Fund"/>
    <s v="5 years"/>
    <x v="0"/>
    <n v="46500"/>
    <x v="0"/>
    <x v="43"/>
    <x v="0"/>
    <s v="n"/>
    <s v=""/>
    <s v="debt_consolidation"/>
    <s v="Debt Consolidation Loan"/>
    <s v="551xx"/>
    <x v="36"/>
    <n v="23.87"/>
    <n v="736037"/>
    <n v="0"/>
    <d v="1998-06-01T00:00:00"/>
    <n v="0"/>
    <s v="NA"/>
    <s v="NA"/>
    <n v="11"/>
    <n v="0"/>
    <n v="28929"/>
    <n v="0.69199999999999995"/>
    <n v="27"/>
    <s v="f"/>
    <n v="0"/>
    <n v="0"/>
    <n v="32878.257169999997"/>
    <n v="32845.379999999997"/>
    <n v="25000"/>
    <n v="7878.26"/>
    <n v="0"/>
    <n v="0"/>
    <n v="0"/>
    <x v="89"/>
    <n v="12197.41"/>
    <m/>
    <d v="2014-08-01T00:00:00"/>
  </r>
  <r>
    <n v="736040"/>
    <n v="932851"/>
    <n v="3500"/>
    <n v="3500"/>
    <n v="3500"/>
    <x v="1"/>
    <n v="0.1037"/>
    <n v="75.010000000000005"/>
    <x v="0"/>
    <x v="4"/>
    <s v="Charter Communications"/>
    <s v="4 years"/>
    <x v="0"/>
    <n v="40320"/>
    <x v="1"/>
    <x v="50"/>
    <x v="0"/>
    <s v="n"/>
    <s v="  Borrower added on 04/20/11 &gt; I used this credit card to fund an online business venture. Unfortunately things didn't go as I planned, and my the CC Company raised my interest rate. I'm looking forward to paying off this debt, so that when I refactor my business plan, I'm ready financially.&lt;br/&gt;"/>
    <s v="credit_card"/>
    <s v="Refinance Credit Card with Aweful Rate"/>
    <s v="062xx"/>
    <x v="3"/>
    <n v="28.84"/>
    <n v="736040"/>
    <n v="0"/>
    <d v="1996-04-01T00:00:00"/>
    <n v="0"/>
    <s v="NA"/>
    <s v="NA"/>
    <n v="7"/>
    <n v="0"/>
    <n v="13214"/>
    <n v="0.85299999999999998"/>
    <n v="30"/>
    <s v="f"/>
    <n v="0"/>
    <n v="0"/>
    <n v="4500.0878439999997"/>
    <n v="4500.09"/>
    <n v="3500"/>
    <n v="1000.09"/>
    <n v="0"/>
    <n v="0"/>
    <n v="0"/>
    <x v="101"/>
    <n v="74.489999999999995"/>
    <m/>
    <d v="2016-04-01T00:00:00"/>
  </r>
  <r>
    <n v="736077"/>
    <n v="932898"/>
    <n v="9000"/>
    <n v="9000"/>
    <n v="9000"/>
    <x v="0"/>
    <n v="6.9199999999999998E-2"/>
    <n v="277.57"/>
    <x v="2"/>
    <x v="12"/>
    <s v="Medford Ford"/>
    <s v="2 years"/>
    <x v="2"/>
    <n v="64000"/>
    <x v="2"/>
    <x v="50"/>
    <x v="0"/>
    <s v="n"/>
    <s v="  Borrower added on 04/20/11 &gt; I will be using this loan to pay off my last credit card, after which, I can start concentrating on doing some addition to my home with my wife.  Thanks for helping!  FYI, I'v NEVER missed a payment on anything, EVER!&lt;br/&gt;"/>
    <s v="debt_consolidation"/>
    <s v="loan"/>
    <s v="080xx"/>
    <x v="12"/>
    <n v="17.399999999999999"/>
    <n v="736077"/>
    <n v="0"/>
    <d v="1998-08-01T00:00:00"/>
    <n v="2"/>
    <s v="NA"/>
    <s v="NA"/>
    <n v="7"/>
    <n v="0"/>
    <n v="9586"/>
    <n v="0.48899999999999999"/>
    <n v="26"/>
    <s v="f"/>
    <n v="0"/>
    <n v="0"/>
    <n v="9571.4533389999997"/>
    <n v="9571.4500000000007"/>
    <n v="9000"/>
    <n v="571.45000000000005"/>
    <n v="0"/>
    <n v="0"/>
    <n v="0"/>
    <x v="66"/>
    <n v="6243.71"/>
    <m/>
    <d v="2015-06-01T00:00:00"/>
  </r>
  <r>
    <n v="736120"/>
    <n v="932951"/>
    <n v="5500"/>
    <n v="5500"/>
    <n v="5500"/>
    <x v="0"/>
    <n v="0.1111"/>
    <n v="180.35"/>
    <x v="0"/>
    <x v="1"/>
    <s v="J. L. Clark"/>
    <s v="6 years"/>
    <x v="0"/>
    <n v="52000"/>
    <x v="1"/>
    <x v="50"/>
    <x v="1"/>
    <s v="n"/>
    <s v=""/>
    <s v="credit_card"/>
    <s v="Pay off high intrest"/>
    <s v="610xx"/>
    <x v="16"/>
    <n v="16.52"/>
    <n v="736120"/>
    <n v="1"/>
    <d v="2000-10-01T00:00:00"/>
    <n v="0"/>
    <n v="14"/>
    <s v="NA"/>
    <n v="9"/>
    <n v="0"/>
    <n v="6455"/>
    <n v="0.81699999999999995"/>
    <n v="15"/>
    <s v="f"/>
    <n v="0"/>
    <n v="0"/>
    <n v="3244.67"/>
    <n v="3244.67"/>
    <n v="2355.41"/>
    <n v="690.31"/>
    <n v="0"/>
    <n v="198.95"/>
    <n v="2.0099999999999998"/>
    <x v="5"/>
    <n v="180.35"/>
    <m/>
    <d v="2013-03-01T00:00:00"/>
  </r>
  <r>
    <n v="736123"/>
    <n v="932954"/>
    <n v="10000"/>
    <n v="10000"/>
    <n v="9975"/>
    <x v="0"/>
    <n v="7.6600000000000001E-2"/>
    <n v="311.8"/>
    <x v="2"/>
    <x v="6"/>
    <s v="Matthew Reed"/>
    <s v="6 years"/>
    <x v="0"/>
    <n v="79200"/>
    <x v="1"/>
    <x v="50"/>
    <x v="0"/>
    <s v="n"/>
    <s v="  Borrower added on 04/21/11 &gt; Funds will be used to clear out higher apr credit debt with the intent to pay off quicker and get out of debt free and clear. Thanks for your consideration.&lt;br/&gt;"/>
    <s v="debt_consolidation"/>
    <s v="Debt Consolidation"/>
    <s v="904xx"/>
    <x v="0"/>
    <n v="28.3"/>
    <n v="736123"/>
    <n v="0"/>
    <d v="1998-12-01T00:00:00"/>
    <n v="1"/>
    <s v="NA"/>
    <s v="NA"/>
    <n v="14"/>
    <n v="0"/>
    <n v="4684"/>
    <n v="0.36899999999999999"/>
    <n v="49"/>
    <s v="f"/>
    <n v="0"/>
    <n v="0"/>
    <n v="10565.883030000001"/>
    <n v="10539.47"/>
    <n v="10000"/>
    <n v="565.88"/>
    <n v="0"/>
    <n v="0"/>
    <n v="0"/>
    <x v="6"/>
    <n v="7768.84"/>
    <m/>
    <d v="2012-03-01T00:00:00"/>
  </r>
  <r>
    <n v="736144"/>
    <n v="932980"/>
    <n v="6000"/>
    <n v="6000"/>
    <n v="6000"/>
    <x v="0"/>
    <n v="0.13800000000000001"/>
    <n v="204.49"/>
    <x v="1"/>
    <x v="9"/>
    <s v="St Lukes Hospital"/>
    <s v="1 year"/>
    <x v="0"/>
    <n v="31200"/>
    <x v="1"/>
    <x v="50"/>
    <x v="1"/>
    <s v="n"/>
    <s v="I plan to use my funds for debt consolidation.  My monthly income is apporximately 2600 dollars a month.  I have a secure job in the medical field. And lastly, I am reliable when paying my bills, I always pay on time.  Thank you"/>
    <s v="debt_consolidation"/>
    <s v="Concolidation"/>
    <s v="548xx"/>
    <x v="18"/>
    <n v="13.65"/>
    <n v="736144"/>
    <n v="0"/>
    <d v="2003-09-01T00:00:00"/>
    <n v="2"/>
    <n v="29"/>
    <s v="NA"/>
    <n v="7"/>
    <n v="0"/>
    <n v="2699"/>
    <n v="0.79400000000000004"/>
    <n v="12"/>
    <s v="f"/>
    <n v="0"/>
    <n v="0"/>
    <n v="2399.89"/>
    <n v="2399.89"/>
    <n v="1576.56"/>
    <n v="669.2"/>
    <n v="0"/>
    <n v="154.13"/>
    <n v="1.79"/>
    <x v="48"/>
    <n v="204.49"/>
    <m/>
    <d v="2012-09-01T00:00:00"/>
  </r>
  <r>
    <n v="736154"/>
    <n v="932990"/>
    <n v="6000"/>
    <n v="6000"/>
    <n v="6000"/>
    <x v="0"/>
    <n v="7.2900000000000006E-2"/>
    <n v="186.06"/>
    <x v="2"/>
    <x v="11"/>
    <s v="rizzo dental group"/>
    <s v="3 years"/>
    <x v="0"/>
    <n v="42000"/>
    <x v="1"/>
    <x v="50"/>
    <x v="0"/>
    <s v="n"/>
    <s v="  Borrower added on 04/21/11 &gt; I plan on doing some upgrades to my kitchen and bathroom with this money. Things like fixtures and and flooring. Also I want to take care of some repairs I've needed on my vehicle.&lt;br/&gt; Borrower added on 04/25/11 &gt; I hope that it will help your confidence in funding my loan, knowing that the previous loan I received from lendingclub has never had a late or missed payment.&lt;br/&gt; Borrower added on 04/25/11 &gt; I don't know if it will help your confidence in funding my loan but the last loan I received from lendingclub never had a late or missed payment. I usually make my payments more than my invoice requires also.&lt;br/&gt;"/>
    <s v="home_improvement"/>
    <s v="auto"/>
    <s v="347xx"/>
    <x v="19"/>
    <n v="10.37"/>
    <n v="736154"/>
    <n v="0"/>
    <d v="2003-07-01T00:00:00"/>
    <n v="0"/>
    <s v="NA"/>
    <s v="NA"/>
    <n v="4"/>
    <n v="0"/>
    <n v="3080"/>
    <n v="0.16400000000000001"/>
    <n v="4"/>
    <s v="f"/>
    <n v="0"/>
    <n v="0"/>
    <n v="6570.1851230000002"/>
    <n v="6570.19"/>
    <n v="6000"/>
    <n v="570.19000000000005"/>
    <n v="0"/>
    <n v="0"/>
    <n v="0"/>
    <x v="59"/>
    <n v="447.39"/>
    <m/>
    <d v="2013-08-01T00:00:00"/>
  </r>
  <r>
    <n v="736155"/>
    <n v="932991"/>
    <n v="35000"/>
    <n v="35000"/>
    <n v="34950"/>
    <x v="1"/>
    <n v="0.14169999999999999"/>
    <n v="817.48"/>
    <x v="1"/>
    <x v="5"/>
    <s v="Akebono Brake Columbia Plant"/>
    <s v="9 years"/>
    <x v="2"/>
    <n v="85000"/>
    <x v="0"/>
    <x v="27"/>
    <x v="0"/>
    <s v="n"/>
    <s v=""/>
    <s v="debt_consolidation"/>
    <s v="Personal Loan"/>
    <s v="290xx"/>
    <x v="28"/>
    <n v="10.09"/>
    <n v="736155"/>
    <n v="0"/>
    <d v="1986-02-01T00:00:00"/>
    <n v="1"/>
    <s v="NA"/>
    <s v="NA"/>
    <n v="14"/>
    <n v="0"/>
    <n v="12126"/>
    <n v="0.34499999999999997"/>
    <n v="37"/>
    <s v="f"/>
    <n v="0"/>
    <n v="0"/>
    <n v="40330.854189999998"/>
    <n v="40273.24"/>
    <n v="35000"/>
    <n v="5330.85"/>
    <n v="0"/>
    <n v="0"/>
    <n v="0"/>
    <x v="61"/>
    <n v="47.09"/>
    <m/>
    <d v="2012-08-01T00:00:00"/>
  </r>
  <r>
    <n v="736163"/>
    <n v="933003"/>
    <n v="10000"/>
    <n v="10000"/>
    <n v="9975"/>
    <x v="0"/>
    <n v="5.4199999999999998E-2"/>
    <n v="301.60000000000002"/>
    <x v="2"/>
    <x v="24"/>
    <s v="frito lay"/>
    <s v="10+ years"/>
    <x v="2"/>
    <n v="33600"/>
    <x v="0"/>
    <x v="50"/>
    <x v="0"/>
    <s v="n"/>
    <s v="  Borrower added on 04/20/11 &gt; THIS IS TO PAY OFF ALL OF MY CREDIT CARD AND DOCTOR BILLS&lt;br/&gt; Borrower added on 04/22/11 &gt; I will be paying off my credit cards and my doctors bill with this money&lt;br/&gt;"/>
    <s v="credit_card"/>
    <s v="Credit Card Loan"/>
    <s v="724xx"/>
    <x v="45"/>
    <n v="18.5"/>
    <n v="736163"/>
    <n v="0"/>
    <d v="1992-01-01T00:00:00"/>
    <n v="0"/>
    <s v="NA"/>
    <s v="NA"/>
    <n v="10"/>
    <n v="0"/>
    <n v="3258"/>
    <n v="0.13100000000000001"/>
    <n v="41"/>
    <s v="f"/>
    <n v="0"/>
    <n v="0"/>
    <n v="10857.534390000001"/>
    <n v="10830.39"/>
    <n v="10000"/>
    <n v="857.53"/>
    <n v="0"/>
    <n v="0"/>
    <n v="0"/>
    <x v="68"/>
    <n v="318.74"/>
    <m/>
    <d v="2014-05-01T00:00:00"/>
  </r>
  <r>
    <n v="736169"/>
    <n v="933010"/>
    <n v="3000"/>
    <n v="3000"/>
    <n v="3000"/>
    <x v="0"/>
    <n v="0.1268"/>
    <n v="100.63"/>
    <x v="1"/>
    <x v="13"/>
    <s v="City Year Greater Philadelphia"/>
    <s v="6 years"/>
    <x v="0"/>
    <n v="55000"/>
    <x v="1"/>
    <x v="50"/>
    <x v="0"/>
    <s v="n"/>
    <s v="  Borrower added on 04/24/11 &gt; I am moving to South Dakota for a new job that is paying for my moving costs. However, I am starting fresh with furniture and such so would like a little help getting started. I am working at a grant funded program that is funded for 5 years.&lt;br/&gt;"/>
    <s v="moving"/>
    <s v="Moving expenses"/>
    <s v="191xx"/>
    <x v="44"/>
    <n v="12.94"/>
    <n v="736169"/>
    <n v="0"/>
    <d v="1999-11-01T00:00:00"/>
    <n v="0"/>
    <n v="29"/>
    <s v="NA"/>
    <n v="9"/>
    <n v="0"/>
    <n v="6576"/>
    <n v="0.76500000000000001"/>
    <n v="35"/>
    <s v="f"/>
    <n v="0"/>
    <n v="0"/>
    <n v="3593.6925809999998"/>
    <n v="3593.69"/>
    <n v="3000"/>
    <n v="593.69000000000005"/>
    <n v="0"/>
    <n v="0"/>
    <n v="0"/>
    <x v="85"/>
    <n v="785.82"/>
    <m/>
    <d v="2016-03-01T00:00:00"/>
  </r>
  <r>
    <n v="736171"/>
    <n v="933012"/>
    <n v="27600"/>
    <n v="27600"/>
    <n v="16544.546689999999"/>
    <x v="1"/>
    <n v="0.1565"/>
    <n v="666.06"/>
    <x v="3"/>
    <x v="15"/>
    <s v="City of New York"/>
    <s v="5 years"/>
    <x v="0"/>
    <n v="53086"/>
    <x v="0"/>
    <x v="50"/>
    <x v="0"/>
    <s v="n"/>
    <s v=""/>
    <s v="debt_consolidation"/>
    <s v="No more"/>
    <s v="112xx"/>
    <x v="1"/>
    <n v="17.54"/>
    <n v="736171"/>
    <n v="0"/>
    <d v="1997-09-01T00:00:00"/>
    <n v="0"/>
    <n v="81"/>
    <s v="NA"/>
    <n v="6"/>
    <n v="0"/>
    <n v="11933"/>
    <n v="0.754"/>
    <n v="35"/>
    <s v="f"/>
    <n v="0"/>
    <n v="0"/>
    <n v="30364.855609999999"/>
    <n v="18142.259999999998"/>
    <n v="27600"/>
    <n v="2764.86"/>
    <n v="0"/>
    <n v="0"/>
    <n v="0"/>
    <x v="9"/>
    <n v="25708.09"/>
    <m/>
    <d v="2012-01-01T00:00:00"/>
  </r>
  <r>
    <n v="736174"/>
    <n v="933016"/>
    <n v="8875"/>
    <n v="8875"/>
    <n v="8875"/>
    <x v="0"/>
    <n v="0.1"/>
    <n v="286.38"/>
    <x v="0"/>
    <x v="16"/>
    <s v=""/>
    <s v="4 years"/>
    <x v="0"/>
    <n v="24500"/>
    <x v="0"/>
    <x v="50"/>
    <x v="0"/>
    <s v="n"/>
    <s v="I plan to use this loan to pay off and dispose of my high interest credit cards. I will continue to pay down the lower interest ones on top of this loan payment.   I am an independent contractor that basically puts together and publishes monthly email newsletters for over 70 Business Peer Advisory Board Franchisees. I have also started teaching private cello students and have increased my monthly income significantly over last year. I am an experience teacher, who relocated and didnÂ’t teach till now for 3 years. I also play for weddings and memorial services, and hope to become more active in that    My day job is very stable, as I have kept the same customers for at least 4 years and new ones come in pretty regularly. I also expect to get more students in the September when school starts, having already acquired 4 since this past winter when I started. My students pay me monthly in advance for 4 to 5 lessons per month.    I plan to eliminate all my credit card debt in 3 years, so that I can start saving for retirement.   Thank you for your consideration."/>
    <s v="debt_consolidation"/>
    <s v="Credit Card Lesson"/>
    <s v="276xx"/>
    <x v="11"/>
    <n v="18.510000000000002"/>
    <n v="736174"/>
    <n v="0"/>
    <d v="1986-03-01T00:00:00"/>
    <n v="1"/>
    <s v="NA"/>
    <s v="NA"/>
    <n v="18"/>
    <n v="0"/>
    <n v="16612"/>
    <n v="0.40899999999999997"/>
    <n v="23"/>
    <s v="f"/>
    <n v="0"/>
    <n v="0"/>
    <n v="10309.315930000001"/>
    <n v="10309.32"/>
    <n v="8875"/>
    <n v="1434.32"/>
    <n v="0"/>
    <n v="0"/>
    <n v="0"/>
    <x v="68"/>
    <n v="312.58999999999997"/>
    <m/>
    <d v="2016-05-01T00:00:00"/>
  </r>
  <r>
    <n v="736199"/>
    <n v="933045"/>
    <n v="2800"/>
    <n v="2800"/>
    <n v="2800"/>
    <x v="0"/>
    <n v="0.1037"/>
    <n v="90.84"/>
    <x v="0"/>
    <x v="4"/>
    <s v="Streamray - FriendFinder Networks"/>
    <s v="5 years"/>
    <x v="0"/>
    <n v="46800"/>
    <x v="1"/>
    <x v="50"/>
    <x v="0"/>
    <s v="n"/>
    <s v=""/>
    <s v="other"/>
    <s v="April 2011 Personal Loan"/>
    <s v="891xx"/>
    <x v="39"/>
    <n v="19.440000000000001"/>
    <n v="736199"/>
    <n v="0"/>
    <d v="2000-05-01T00:00:00"/>
    <n v="0"/>
    <n v="36"/>
    <s v="NA"/>
    <n v="3"/>
    <n v="0"/>
    <n v="0"/>
    <n v="0.1162"/>
    <n v="24"/>
    <s v="f"/>
    <n v="0"/>
    <n v="0"/>
    <n v="3270.042559"/>
    <n v="3270.04"/>
    <n v="2800"/>
    <n v="470.04"/>
    <n v="0"/>
    <n v="0"/>
    <n v="0"/>
    <x v="68"/>
    <n v="93.43"/>
    <m/>
    <d v="2014-09-01T00:00:00"/>
  </r>
  <r>
    <n v="736236"/>
    <n v="933092"/>
    <n v="15000"/>
    <n v="15000"/>
    <n v="14750"/>
    <x v="0"/>
    <n v="0.1037"/>
    <n v="486.62"/>
    <x v="0"/>
    <x v="4"/>
    <s v="DKS Associates"/>
    <s v="2 years"/>
    <x v="0"/>
    <n v="52500"/>
    <x v="1"/>
    <x v="50"/>
    <x v="0"/>
    <s v="n"/>
    <s v=""/>
    <s v="debt_consolidation"/>
    <s v="Debt Consolidation"/>
    <s v="972xx"/>
    <x v="35"/>
    <n v="16.87"/>
    <n v="736236"/>
    <n v="0"/>
    <d v="2002-09-01T00:00:00"/>
    <n v="0"/>
    <s v="NA"/>
    <s v="NA"/>
    <n v="10"/>
    <n v="0"/>
    <n v="18746"/>
    <n v="0.623"/>
    <n v="27"/>
    <s v="f"/>
    <n v="0"/>
    <n v="0"/>
    <n v="16839.31079"/>
    <n v="16558.66"/>
    <n v="15000"/>
    <n v="1839.31"/>
    <n v="0"/>
    <n v="0"/>
    <n v="0"/>
    <x v="3"/>
    <n v="8571.73"/>
    <m/>
    <d v="2013-12-01T00:00:00"/>
  </r>
  <r>
    <n v="736254"/>
    <n v="933114"/>
    <n v="12000"/>
    <n v="12000"/>
    <n v="11350"/>
    <x v="1"/>
    <n v="0.1714"/>
    <n v="299.14"/>
    <x v="4"/>
    <x v="28"/>
    <s v="On Q Financial"/>
    <s v="2 years"/>
    <x v="0"/>
    <n v="49200"/>
    <x v="2"/>
    <x v="50"/>
    <x v="0"/>
    <s v="n"/>
    <s v="This loan will pay-off the following credit card debt: Chase - $3,300 / 31.99% HSBC - $2,300 / 28.99% HSBC - $650 / 27.99% Dell - $2,800 / 27.24% Cap One - $2,000 / 22.99%"/>
    <s v="credit_card"/>
    <s v="Credit Card Refi"/>
    <s v="852xx"/>
    <x v="15"/>
    <n v="23.83"/>
    <n v="736254"/>
    <n v="0"/>
    <d v="2001-12-01T00:00:00"/>
    <n v="0"/>
    <s v="NA"/>
    <n v="105"/>
    <n v="14"/>
    <n v="1"/>
    <n v="22091"/>
    <n v="0.95199999999999996"/>
    <n v="17"/>
    <s v="f"/>
    <n v="0"/>
    <n v="0"/>
    <n v="14285.81704"/>
    <n v="13511.99"/>
    <n v="12000"/>
    <n v="2285.8200000000002"/>
    <n v="0"/>
    <n v="0"/>
    <n v="0"/>
    <x v="60"/>
    <n v="17.16"/>
    <m/>
    <d v="2016-05-01T00:00:00"/>
  </r>
  <r>
    <n v="736261"/>
    <n v="933123"/>
    <n v="6000"/>
    <n v="6000"/>
    <n v="6000"/>
    <x v="0"/>
    <n v="0.13489999999999999"/>
    <n v="203.59"/>
    <x v="1"/>
    <x v="2"/>
    <s v="Phillips &amp; Cohen LLP"/>
    <s v="4 years"/>
    <x v="0"/>
    <n v="50000"/>
    <x v="2"/>
    <x v="27"/>
    <x v="0"/>
    <s v="n"/>
    <s v=""/>
    <s v="credit_card"/>
    <s v="Transition Resource"/>
    <s v="941xx"/>
    <x v="0"/>
    <n v="12.72"/>
    <n v="736261"/>
    <n v="1"/>
    <d v="1997-12-01T00:00:00"/>
    <n v="0"/>
    <n v="17"/>
    <s v="NA"/>
    <n v="10"/>
    <n v="0"/>
    <n v="9896"/>
    <n v="0.66100000000000003"/>
    <n v="19"/>
    <s v="f"/>
    <n v="0"/>
    <n v="0"/>
    <n v="7328.918455"/>
    <n v="7328.92"/>
    <n v="6000"/>
    <n v="1328.92"/>
    <n v="0"/>
    <n v="0"/>
    <n v="0"/>
    <x v="95"/>
    <n v="215.21"/>
    <m/>
    <d v="2015-11-01T00:00:00"/>
  </r>
  <r>
    <n v="736270"/>
    <n v="933133"/>
    <n v="7000"/>
    <n v="7000"/>
    <n v="6273.0988280000001"/>
    <x v="0"/>
    <n v="5.79E-2"/>
    <n v="212.29"/>
    <x v="2"/>
    <x v="17"/>
    <s v="Sprint"/>
    <s v="8 years"/>
    <x v="2"/>
    <n v="39000"/>
    <x v="0"/>
    <x v="27"/>
    <x v="1"/>
    <s v="n"/>
    <s v="Employer only verifies employment through the work number.com. I am a responsible person who has worked for the same employer for over 8 years. This will assist in buying down higher credit cards and stabilizing my budget."/>
    <s v="debt_consolidation"/>
    <s v="Debt Consolidation"/>
    <s v="958xx"/>
    <x v="0"/>
    <n v="11.08"/>
    <n v="736270"/>
    <n v="0"/>
    <d v="1986-10-01T00:00:00"/>
    <n v="0"/>
    <s v="NA"/>
    <s v="NA"/>
    <n v="5"/>
    <n v="0"/>
    <n v="3504"/>
    <n v="0.79600000000000004"/>
    <n v="16"/>
    <s v="f"/>
    <n v="0"/>
    <n v="0"/>
    <n v="1055.5"/>
    <n v="943.35"/>
    <n v="896.18"/>
    <n v="159.32"/>
    <n v="0"/>
    <n v="0"/>
    <n v="0"/>
    <x v="0"/>
    <n v="212.29"/>
    <m/>
    <d v="2016-05-01T00:00:00"/>
  </r>
  <r>
    <n v="736278"/>
    <n v="933143"/>
    <n v="4200"/>
    <n v="4200"/>
    <n v="4200"/>
    <x v="0"/>
    <n v="0.1074"/>
    <n v="136.99"/>
    <x v="0"/>
    <x v="0"/>
    <s v="Quality Carriers"/>
    <s v="2 years"/>
    <x v="2"/>
    <n v="96000"/>
    <x v="1"/>
    <x v="50"/>
    <x v="0"/>
    <s v="n"/>
    <s v=""/>
    <s v="car"/>
    <s v="auto Loan"/>
    <s v="295xx"/>
    <x v="28"/>
    <n v="24.93"/>
    <n v="736278"/>
    <n v="0"/>
    <d v="1995-04-01T00:00:00"/>
    <n v="0"/>
    <s v="NA"/>
    <s v="NA"/>
    <n v="22"/>
    <n v="0"/>
    <n v="91053"/>
    <n v="0.61199999999999999"/>
    <n v="49"/>
    <s v="f"/>
    <n v="0"/>
    <n v="0"/>
    <n v="4931.4734109999999"/>
    <n v="4931.47"/>
    <n v="4200"/>
    <n v="731.47"/>
    <n v="0"/>
    <n v="0"/>
    <n v="0"/>
    <x v="68"/>
    <n v="147.08000000000001"/>
    <m/>
    <d v="2014-05-01T00:00:00"/>
  </r>
  <r>
    <n v="736294"/>
    <n v="933161"/>
    <n v="1500"/>
    <n v="1500"/>
    <n v="1500"/>
    <x v="0"/>
    <n v="0.1111"/>
    <n v="49.19"/>
    <x v="0"/>
    <x v="1"/>
    <s v=""/>
    <s v="n/a"/>
    <x v="0"/>
    <n v="11820"/>
    <x v="0"/>
    <x v="50"/>
    <x v="0"/>
    <s v="n"/>
    <s v="A whole hearted Thank You to the investors who are funding this debt consolidation loan It is getting rid of 3 credit cards and helping me pay off my college degree ahead of time  It is not helping me pay off my college degree. . I also hope this does not in any way affect this loan the only thing this loan will be doing is paying off two of the credit cards and most of a third Please accept my apologies for this"/>
    <s v="debt_consolidation"/>
    <s v="fredsfreedfromdebtloan"/>
    <s v="430xx"/>
    <x v="14"/>
    <n v="5.69"/>
    <n v="736294"/>
    <n v="0"/>
    <d v="2000-10-01T00:00:00"/>
    <n v="1"/>
    <s v="NA"/>
    <s v="NA"/>
    <n v="2"/>
    <n v="0"/>
    <n v="1000"/>
    <n v="0.90900000000000003"/>
    <n v="6"/>
    <s v="f"/>
    <n v="0"/>
    <n v="0"/>
    <n v="1589.068188"/>
    <n v="1589.07"/>
    <n v="1500"/>
    <n v="89.07"/>
    <n v="0"/>
    <n v="0"/>
    <n v="0"/>
    <x v="5"/>
    <n v="153.07"/>
    <m/>
    <d v="2014-12-01T00:00:00"/>
  </r>
  <r>
    <n v="736324"/>
    <n v="933196"/>
    <n v="5400"/>
    <n v="5400"/>
    <n v="5400"/>
    <x v="0"/>
    <n v="0.16020000000000001"/>
    <n v="189.91"/>
    <x v="3"/>
    <x v="27"/>
    <s v="Kamaaina Pro Painters"/>
    <s v="2 years"/>
    <x v="0"/>
    <n v="25300"/>
    <x v="1"/>
    <x v="50"/>
    <x v="0"/>
    <s v="n"/>
    <s v=""/>
    <s v="debt_consolidation"/>
    <s v="Debt Consolidation"/>
    <s v="968xx"/>
    <x v="38"/>
    <n v="9.3000000000000007"/>
    <n v="736324"/>
    <n v="1"/>
    <d v="2005-11-01T00:00:00"/>
    <n v="0"/>
    <n v="13"/>
    <s v="NA"/>
    <n v="2"/>
    <n v="0"/>
    <n v="3206"/>
    <n v="0.84399999999999997"/>
    <n v="9"/>
    <s v="f"/>
    <n v="0"/>
    <n v="0"/>
    <n v="6836.3613409999998"/>
    <n v="6836.36"/>
    <n v="5400"/>
    <n v="1436.36"/>
    <n v="0"/>
    <n v="0"/>
    <n v="0"/>
    <x v="68"/>
    <n v="213.29"/>
    <m/>
    <d v="2016-05-01T00:00:00"/>
  </r>
  <r>
    <n v="736337"/>
    <n v="933213"/>
    <n v="12000"/>
    <n v="12000"/>
    <n v="11704.491889999999"/>
    <x v="1"/>
    <n v="0.1"/>
    <n v="254.97"/>
    <x v="0"/>
    <x v="16"/>
    <s v="URS"/>
    <s v="8 years"/>
    <x v="2"/>
    <n v="72000"/>
    <x v="1"/>
    <x v="50"/>
    <x v="0"/>
    <s v="n"/>
    <s v=""/>
    <s v="car"/>
    <s v="1979 FL"/>
    <s v="350xx"/>
    <x v="29"/>
    <n v="17.920000000000002"/>
    <n v="736337"/>
    <n v="0"/>
    <d v="1989-12-01T00:00:00"/>
    <n v="0"/>
    <s v="NA"/>
    <s v="NA"/>
    <n v="10"/>
    <n v="0"/>
    <n v="15887"/>
    <n v="0.28599999999999998"/>
    <n v="20"/>
    <s v="f"/>
    <n v="0"/>
    <n v="0"/>
    <n v="15297.77692"/>
    <n v="14817.62"/>
    <n v="12000"/>
    <n v="3297.78"/>
    <n v="0"/>
    <n v="0"/>
    <n v="0"/>
    <x v="101"/>
    <n v="254.54"/>
    <m/>
    <d v="2016-05-01T00:00:00"/>
  </r>
  <r>
    <n v="736351"/>
    <n v="933228"/>
    <n v="20000"/>
    <n v="20000"/>
    <n v="19941.677520000001"/>
    <x v="1"/>
    <n v="0.13800000000000001"/>
    <n v="463.3"/>
    <x v="1"/>
    <x v="9"/>
    <s v="Windsor Solutions, Inc."/>
    <s v="10+ years"/>
    <x v="2"/>
    <n v="120000"/>
    <x v="0"/>
    <x v="50"/>
    <x v="0"/>
    <s v="n"/>
    <s v="  Borrower added on 04/23/11 &gt; This loan is to consolidate some debt; a high interest credit card (19% with 12.5K balance), a Home Depot card (18% with 3.5K balance), and an exiting lending club loan (15% with 2.5K balance).&lt;br/&gt;"/>
    <s v="debt_consolidation"/>
    <s v="Debt Consolidation"/>
    <s v="972xx"/>
    <x v="35"/>
    <n v="12.4"/>
    <n v="736351"/>
    <n v="0"/>
    <d v="1990-01-01T00:00:00"/>
    <n v="2"/>
    <s v="NA"/>
    <s v="NA"/>
    <n v="9"/>
    <n v="0"/>
    <n v="42841"/>
    <n v="0.72099999999999997"/>
    <n v="27"/>
    <s v="f"/>
    <n v="0"/>
    <n v="0"/>
    <n v="22575.959559999999"/>
    <n v="22460.14"/>
    <n v="20000"/>
    <n v="2575.96"/>
    <n v="0"/>
    <n v="0"/>
    <n v="0"/>
    <x v="64"/>
    <n v="17492.28"/>
    <m/>
    <d v="2016-05-01T00:00:00"/>
  </r>
  <r>
    <n v="736364"/>
    <n v="933246"/>
    <n v="23000"/>
    <n v="23000"/>
    <n v="23000"/>
    <x v="0"/>
    <n v="0.1454"/>
    <n v="792.14"/>
    <x v="3"/>
    <x v="21"/>
    <s v="Susquehanna financial group"/>
    <s v="1 year"/>
    <x v="0"/>
    <n v="100000"/>
    <x v="0"/>
    <x v="27"/>
    <x v="0"/>
    <s v="n"/>
    <s v=""/>
    <s v="debt_consolidation"/>
    <s v="Debt consolidation"/>
    <s v="100xx"/>
    <x v="1"/>
    <n v="14.9"/>
    <n v="736364"/>
    <n v="0"/>
    <d v="1981-05-01T00:00:00"/>
    <n v="0"/>
    <n v="40"/>
    <s v="NA"/>
    <n v="7"/>
    <n v="0"/>
    <n v="17989"/>
    <n v="0.77200000000000002"/>
    <n v="21"/>
    <s v="f"/>
    <n v="0"/>
    <n v="0"/>
    <n v="27571.98688"/>
    <n v="27571.99"/>
    <n v="23000"/>
    <n v="4571.99"/>
    <n v="0"/>
    <n v="0"/>
    <n v="0"/>
    <x v="2"/>
    <n v="10942.05"/>
    <m/>
    <d v="2016-04-01T00:00:00"/>
  </r>
  <r>
    <n v="736365"/>
    <n v="933247"/>
    <n v="4750"/>
    <n v="4750"/>
    <n v="4750"/>
    <x v="1"/>
    <n v="0.10589999999999999"/>
    <n v="102.31"/>
    <x v="0"/>
    <x v="16"/>
    <s v="Chicago Public Schools"/>
    <s v="2 years"/>
    <x v="2"/>
    <n v="45000"/>
    <x v="0"/>
    <x v="27"/>
    <x v="0"/>
    <s v="n"/>
    <s v="  Borrower added on 05/04/11 &gt; Lost job with elite Wall Street firm due to economy-incurred debt while unemployed-now working, trying to get back on track :)&lt;br/&gt; Borrower added on 05/05/11 &gt; This debt consolidation will eliminate credit card and medical expense debts. It provides a fixed payment which is easier to incorporate into my monthly budget than a fluctuating credit card payment.&lt;br/&gt;"/>
    <s v="debt_consolidation"/>
    <s v="Debt Help"/>
    <s v="606xx"/>
    <x v="16"/>
    <n v="8.24"/>
    <n v="736365"/>
    <n v="0"/>
    <d v="1991-11-01T00:00:00"/>
    <n v="2"/>
    <n v="27"/>
    <s v="NA"/>
    <n v="9"/>
    <n v="0"/>
    <n v="2672"/>
    <n v="0.26200000000000001"/>
    <n v="27"/>
    <s v="f"/>
    <n v="0"/>
    <n v="0"/>
    <n v="6138.877125"/>
    <n v="6138.88"/>
    <n v="4750"/>
    <n v="1388.88"/>
    <n v="0"/>
    <n v="0"/>
    <n v="0"/>
    <x v="101"/>
    <n v="102.15"/>
    <m/>
    <d v="2016-05-01T00:00:00"/>
  </r>
  <r>
    <n v="736375"/>
    <n v="933258"/>
    <n v="16000"/>
    <n v="16000"/>
    <n v="16000"/>
    <x v="0"/>
    <n v="0.1074"/>
    <n v="521.86"/>
    <x v="0"/>
    <x v="0"/>
    <s v="Parkside Anesthesia"/>
    <s v="1 year"/>
    <x v="2"/>
    <n v="135000"/>
    <x v="2"/>
    <x v="27"/>
    <x v="0"/>
    <s v="n"/>
    <s v=""/>
    <s v="other"/>
    <s v="Pay Uncle Sam"/>
    <s v="140xx"/>
    <x v="1"/>
    <n v="13.39"/>
    <n v="736375"/>
    <n v="0"/>
    <d v="1997-03-01T00:00:00"/>
    <n v="3"/>
    <n v="44"/>
    <s v="NA"/>
    <n v="13"/>
    <n v="0"/>
    <n v="14911"/>
    <n v="0.434"/>
    <n v="42"/>
    <s v="f"/>
    <n v="0"/>
    <n v="0"/>
    <n v="18791.195250000001"/>
    <n v="18791.2"/>
    <n v="16000"/>
    <n v="2791.2"/>
    <n v="0"/>
    <n v="0"/>
    <n v="0"/>
    <x v="68"/>
    <n v="545.16"/>
    <m/>
    <d v="2016-01-01T00:00:00"/>
  </r>
  <r>
    <n v="736380"/>
    <n v="933313"/>
    <n v="10000"/>
    <n v="10000"/>
    <n v="10000"/>
    <x v="0"/>
    <n v="0.1343"/>
    <n v="339.02"/>
    <x v="1"/>
    <x v="3"/>
    <s v="camel funeral home"/>
    <s v="2 years"/>
    <x v="2"/>
    <n v="91092"/>
    <x v="2"/>
    <x v="50"/>
    <x v="0"/>
    <s v="n"/>
    <s v=""/>
    <s v="debt_consolidation"/>
    <s v="debt"/>
    <s v="334xx"/>
    <x v="19"/>
    <n v="1.53"/>
    <n v="736380"/>
    <n v="0"/>
    <d v="1996-02-01T00:00:00"/>
    <n v="1"/>
    <n v="60"/>
    <s v="NA"/>
    <n v="10"/>
    <n v="0"/>
    <n v="3808"/>
    <n v="0.51500000000000001"/>
    <n v="27"/>
    <s v="f"/>
    <n v="0"/>
    <n v="0"/>
    <n v="12204.47329"/>
    <n v="12204.47"/>
    <n v="10000"/>
    <n v="2204.4699999999998"/>
    <n v="0"/>
    <n v="0"/>
    <n v="0"/>
    <x v="68"/>
    <n v="374.54"/>
    <m/>
    <d v="2014-05-01T00:00:00"/>
  </r>
  <r>
    <n v="736425"/>
    <n v="933362"/>
    <n v="4000"/>
    <n v="4000"/>
    <n v="4000"/>
    <x v="1"/>
    <n v="0.16769999999999999"/>
    <n v="98.92"/>
    <x v="4"/>
    <x v="18"/>
    <s v="Marriott International"/>
    <s v="&lt; 1 year"/>
    <x v="0"/>
    <n v="24000"/>
    <x v="0"/>
    <x v="50"/>
    <x v="1"/>
    <s v="n"/>
    <s v=""/>
    <s v="debt_consolidation"/>
    <s v="Paying My Taxes and Started School"/>
    <s v="303xx"/>
    <x v="10"/>
    <n v="9.34"/>
    <n v="736425"/>
    <n v="0"/>
    <d v="1996-03-01T00:00:00"/>
    <n v="1"/>
    <s v="NA"/>
    <s v="NA"/>
    <n v="7"/>
    <n v="0"/>
    <n v="2766"/>
    <n v="0.63400000000000001"/>
    <n v="19"/>
    <s v="f"/>
    <n v="0"/>
    <n v="0"/>
    <n v="1200.96"/>
    <n v="1200.96"/>
    <n v="503.55"/>
    <n v="575.66"/>
    <n v="0"/>
    <n v="121.75"/>
    <n v="1.48"/>
    <x v="48"/>
    <n v="98.92"/>
    <m/>
    <d v="2012-09-01T00:00:00"/>
  </r>
  <r>
    <n v="736445"/>
    <n v="933388"/>
    <n v="18500"/>
    <n v="18500"/>
    <n v="18007.17686"/>
    <x v="1"/>
    <n v="0.1074"/>
    <n v="399.85"/>
    <x v="0"/>
    <x v="0"/>
    <s v="TFCU"/>
    <s v="7 years"/>
    <x v="2"/>
    <n v="84000"/>
    <x v="2"/>
    <x v="50"/>
    <x v="0"/>
    <s v="n"/>
    <s v="  Borrower added on 04/22/11 &gt; This loan is to pay off a credit card balance from student loans and a loan I made to a family member in extreme need.&lt;br/&gt; Borrower added on 04/26/11 &gt; I have been paying at least $100-$200 more than the minimum payment and seem to be treading water.  This payment, rate and term will allow me to pay this loan off in 2-3 years by making the same payments I am making today.&lt;br/&gt;"/>
    <s v="credit_card"/>
    <s v="Be Free of Citi"/>
    <s v="270xx"/>
    <x v="11"/>
    <n v="21.26"/>
    <n v="736445"/>
    <n v="0"/>
    <d v="2000-04-01T00:00:00"/>
    <n v="0"/>
    <s v="NA"/>
    <s v="NA"/>
    <n v="9"/>
    <n v="0"/>
    <n v="54430"/>
    <n v="0.48099999999999998"/>
    <n v="29"/>
    <s v="f"/>
    <n v="0"/>
    <n v="0"/>
    <n v="23217.496500000001"/>
    <n v="22387.58"/>
    <n v="18500"/>
    <n v="4717.5"/>
    <n v="0"/>
    <n v="0"/>
    <n v="0"/>
    <x v="16"/>
    <n v="8024.77"/>
    <m/>
    <d v="2014-08-01T00:00:00"/>
  </r>
  <r>
    <n v="736447"/>
    <n v="933391"/>
    <n v="10375"/>
    <n v="10375"/>
    <n v="10309.88603"/>
    <x v="1"/>
    <n v="0.1074"/>
    <n v="224.24"/>
    <x v="0"/>
    <x v="0"/>
    <s v="Milwaukee County Correctional Facility"/>
    <s v="7 years"/>
    <x v="0"/>
    <n v="34000"/>
    <x v="1"/>
    <x v="50"/>
    <x v="1"/>
    <s v="n"/>
    <s v=""/>
    <s v="credit_card"/>
    <s v="Loan"/>
    <s v="532xx"/>
    <x v="18"/>
    <n v="28.48"/>
    <n v="736447"/>
    <n v="0"/>
    <d v="2004-07-01T00:00:00"/>
    <n v="3"/>
    <s v="NA"/>
    <s v="NA"/>
    <n v="8"/>
    <n v="0"/>
    <n v="5964"/>
    <n v="0.20899999999999999"/>
    <n v="21"/>
    <s v="f"/>
    <n v="0"/>
    <n v="0"/>
    <n v="10088.49"/>
    <n v="9978.83"/>
    <n v="7239.29"/>
    <n v="2849.2"/>
    <n v="0"/>
    <n v="0"/>
    <n v="0"/>
    <x v="88"/>
    <n v="224.24"/>
    <m/>
    <d v="2016-05-01T00:00:00"/>
  </r>
  <r>
    <n v="736478"/>
    <n v="933429"/>
    <n v="20000"/>
    <n v="20000"/>
    <n v="19939.883330000001"/>
    <x v="1"/>
    <n v="0.1268"/>
    <n v="451.8"/>
    <x v="1"/>
    <x v="13"/>
    <s v="Levin Group  Inc"/>
    <s v="5 years"/>
    <x v="2"/>
    <n v="42204"/>
    <x v="0"/>
    <x v="50"/>
    <x v="0"/>
    <s v="n"/>
    <s v="  Borrower added on 04/21/11 &gt; Hi there...&lt;br/&gt; Borrower added on 04/21/11 &gt; I am not sure what I need to note. I am trying to get 1 payment instead of 4, and pay off debt.&lt;br/&gt; Borrower added on 04/26/11 &gt; I plan to use the funds to consolidate 3 credit cards and a personal loan. Several years ago my rent was dramatically increased and my salary was not and I found it very hard to manage a budget with my rent being over 50% of my income. I have sense moved to a signifcantly cheaper location - my mortgage is actually $400 less than renting in my city. I have also worked on creating a balanced budget for myself. I have been at my job for almost 6 years it's very stable and in those 6 years I have been promoted twice. Although I have made some financial mistakes in the past I do not miss payments and will repay all debt.&lt;br/&gt;"/>
    <s v="debt_consolidation"/>
    <s v="Debt Consolidation"/>
    <s v="210xx"/>
    <x v="4"/>
    <n v="16.350000000000001"/>
    <n v="736478"/>
    <n v="0"/>
    <d v="2000-10-01T00:00:00"/>
    <n v="1"/>
    <s v="NA"/>
    <s v="NA"/>
    <n v="13"/>
    <n v="0"/>
    <n v="13232"/>
    <n v="0.308"/>
    <n v="22"/>
    <s v="f"/>
    <n v="0"/>
    <n v="0"/>
    <n v="27107.333859999999"/>
    <n v="26994.38"/>
    <n v="20000"/>
    <n v="7107.33"/>
    <n v="0"/>
    <n v="0"/>
    <n v="0"/>
    <x v="101"/>
    <n v="451.13"/>
    <m/>
    <d v="2016-05-01T00:00:00"/>
  </r>
  <r>
    <n v="736521"/>
    <n v="933478"/>
    <n v="25000"/>
    <n v="25000"/>
    <n v="25000"/>
    <x v="0"/>
    <n v="0.1074"/>
    <n v="815.4"/>
    <x v="0"/>
    <x v="0"/>
    <s v="J.W. Hunt and Company"/>
    <s v="10+ years"/>
    <x v="0"/>
    <n v="78504"/>
    <x v="0"/>
    <x v="27"/>
    <x v="0"/>
    <s v="n"/>
    <s v=""/>
    <s v="debt_consolidation"/>
    <s v="Credit Card Consolidation"/>
    <s v="292xx"/>
    <x v="28"/>
    <n v="11.24"/>
    <n v="736521"/>
    <n v="1"/>
    <d v="1987-03-01T00:00:00"/>
    <n v="1"/>
    <n v="21"/>
    <s v="NA"/>
    <n v="7"/>
    <n v="0"/>
    <n v="3645"/>
    <n v="0.14899999999999999"/>
    <n v="26"/>
    <s v="f"/>
    <n v="0"/>
    <n v="0"/>
    <n v="29354.10226"/>
    <n v="29354.1"/>
    <n v="24999.99"/>
    <n v="4354.1099999999997"/>
    <n v="0"/>
    <n v="0"/>
    <n v="0"/>
    <x v="68"/>
    <n v="831.73"/>
    <m/>
    <d v="2016-05-01T00:00:00"/>
  </r>
  <r>
    <n v="736522"/>
    <n v="933480"/>
    <n v="6400"/>
    <n v="6400"/>
    <n v="6400"/>
    <x v="0"/>
    <n v="7.2900000000000006E-2"/>
    <n v="198.47"/>
    <x v="2"/>
    <x v="11"/>
    <s v="Pioneer Investments "/>
    <s v="4 years"/>
    <x v="0"/>
    <n v="56000"/>
    <x v="1"/>
    <x v="50"/>
    <x v="0"/>
    <s v="n"/>
    <s v=""/>
    <s v="debt_consolidation"/>
    <s v="Pay off old loan"/>
    <s v="018xx"/>
    <x v="5"/>
    <n v="27.07"/>
    <n v="736522"/>
    <n v="0"/>
    <d v="1999-01-01T00:00:00"/>
    <n v="0"/>
    <s v="NA"/>
    <s v="NA"/>
    <n v="12"/>
    <n v="0"/>
    <n v="8859"/>
    <n v="0.39500000000000002"/>
    <n v="20"/>
    <s v="f"/>
    <n v="0"/>
    <n v="0"/>
    <n v="7038.6355599999997"/>
    <n v="7038.64"/>
    <n v="6400"/>
    <n v="638.64"/>
    <n v="0"/>
    <n v="0"/>
    <n v="0"/>
    <x v="76"/>
    <n v="2681.64"/>
    <m/>
    <d v="2016-04-01T00:00:00"/>
  </r>
  <r>
    <n v="736525"/>
    <n v="933484"/>
    <n v="15000"/>
    <n v="15000"/>
    <n v="15000"/>
    <x v="0"/>
    <n v="7.6600000000000001E-2"/>
    <n v="467.7"/>
    <x v="2"/>
    <x v="6"/>
    <s v="Ahart Benefit Ins Services"/>
    <s v="10+ years"/>
    <x v="2"/>
    <n v="110004"/>
    <x v="1"/>
    <x v="50"/>
    <x v="0"/>
    <s v="n"/>
    <s v="  Borrower added on 04/22/11 &gt; Gets H-O-T in our town.  100 degrees + in the summer!  Help us finish our pool so kids can swim and be cool.  Thank you!&lt;br/&gt;"/>
    <s v="home_improvement"/>
    <s v="Pool needs finishing"/>
    <s v="937xx"/>
    <x v="0"/>
    <n v="19.61"/>
    <n v="736525"/>
    <n v="0"/>
    <d v="1994-11-01T00:00:00"/>
    <n v="1"/>
    <s v="NA"/>
    <s v="NA"/>
    <n v="6"/>
    <n v="0"/>
    <n v="16841"/>
    <n v="0.34399999999999997"/>
    <n v="32"/>
    <s v="f"/>
    <n v="0"/>
    <n v="0"/>
    <n v="16776.280129999999"/>
    <n v="16776.28"/>
    <n v="15000"/>
    <n v="1776.28"/>
    <n v="0"/>
    <n v="0"/>
    <n v="0"/>
    <x v="72"/>
    <n v="3239.35"/>
    <m/>
    <d v="2016-05-01T00:00:00"/>
  </r>
  <r>
    <n v="736534"/>
    <n v="933494"/>
    <n v="4000"/>
    <n v="4000"/>
    <n v="4000"/>
    <x v="0"/>
    <n v="0.1454"/>
    <n v="137.77000000000001"/>
    <x v="3"/>
    <x v="21"/>
    <s v="Thunderbird Adventist Academy"/>
    <s v="1 year"/>
    <x v="0"/>
    <n v="35000"/>
    <x v="2"/>
    <x v="27"/>
    <x v="0"/>
    <s v="n"/>
    <s v=""/>
    <s v="car"/>
    <s v="Toyota Car Loan"/>
    <s v="852xx"/>
    <x v="15"/>
    <n v="6.82"/>
    <n v="736534"/>
    <n v="0"/>
    <d v="2007-02-01T00:00:00"/>
    <n v="1"/>
    <s v="NA"/>
    <s v="NA"/>
    <n v="7"/>
    <n v="0"/>
    <n v="3078"/>
    <n v="0.76900000000000002"/>
    <n v="10"/>
    <s v="f"/>
    <n v="0"/>
    <n v="0"/>
    <n v="4959.349021"/>
    <n v="4959.3500000000004"/>
    <n v="3999.99"/>
    <n v="959.36"/>
    <n v="0"/>
    <n v="0"/>
    <n v="0"/>
    <x v="68"/>
    <n v="140.79"/>
    <m/>
    <d v="2015-06-01T00:00:00"/>
  </r>
  <r>
    <n v="736535"/>
    <n v="933496"/>
    <n v="5000"/>
    <n v="5000"/>
    <n v="5000"/>
    <x v="1"/>
    <n v="0.15279999999999999"/>
    <n v="119.69"/>
    <x v="3"/>
    <x v="10"/>
    <s v="4Wall Entertainment"/>
    <s v="7 years"/>
    <x v="0"/>
    <n v="75000"/>
    <x v="2"/>
    <x v="50"/>
    <x v="0"/>
    <s v="n"/>
    <s v=""/>
    <s v="debt_consolidation"/>
    <s v="debt cons"/>
    <s v="891xx"/>
    <x v="39"/>
    <n v="7.34"/>
    <n v="736535"/>
    <n v="0"/>
    <d v="2001-06-01T00:00:00"/>
    <n v="2"/>
    <s v="NA"/>
    <s v="NA"/>
    <n v="8"/>
    <n v="0"/>
    <n v="6520"/>
    <n v="0.63900000000000001"/>
    <n v="18"/>
    <s v="f"/>
    <n v="0"/>
    <n v="0"/>
    <n v="6841.6126750000003"/>
    <n v="6841.61"/>
    <n v="5000"/>
    <n v="1841.61"/>
    <n v="0"/>
    <n v="0"/>
    <n v="0"/>
    <x v="16"/>
    <n v="1808.25"/>
    <m/>
    <d v="2016-05-01T00:00:00"/>
  </r>
  <r>
    <n v="736538"/>
    <n v="933493"/>
    <n v="4200"/>
    <n v="4200"/>
    <n v="4200"/>
    <x v="0"/>
    <n v="5.79E-2"/>
    <n v="127.38"/>
    <x v="2"/>
    <x v="17"/>
    <s v="PHH Arval"/>
    <s v="8 years"/>
    <x v="2"/>
    <n v="73073"/>
    <x v="1"/>
    <x v="50"/>
    <x v="0"/>
    <s v="n"/>
    <s v="  Borrower added on 04/21/11 &gt; The roof on an addition of my home sprung a leak and is being replaced, and I also opted to have them install &amp;quot;e shield&amp;quot; in my attic so the cost went up accordingly.&lt;br/&gt;&lt;br/&gt;My credit is good and I've never missed or been late on a payment for anything.  Ever.&lt;br/&gt;&lt;br/&gt;My monthly budget is not a problem; I just don't want to dig into my savings for this expense if I can avoid it.&lt;br/&gt;&lt;br/&gt;My job is stable.  8+ years and they still like me!&lt;br/&gt;"/>
    <s v="debt_consolidation"/>
    <s v="part of my new roof"/>
    <s v="210xx"/>
    <x v="4"/>
    <n v="8.1"/>
    <n v="736538"/>
    <n v="0"/>
    <d v="1997-07-01T00:00:00"/>
    <n v="2"/>
    <s v="NA"/>
    <s v="NA"/>
    <n v="7"/>
    <n v="0"/>
    <n v="18861"/>
    <n v="0.43"/>
    <n v="22"/>
    <s v="f"/>
    <n v="0"/>
    <n v="0"/>
    <n v="4546.0825640000003"/>
    <n v="4546.08"/>
    <n v="4200"/>
    <n v="346.08"/>
    <n v="0"/>
    <n v="0"/>
    <n v="0"/>
    <x v="75"/>
    <n v="1503.05"/>
    <m/>
    <d v="2013-06-01T00:00:00"/>
  </r>
  <r>
    <n v="736548"/>
    <n v="933508"/>
    <n v="5350"/>
    <n v="5350"/>
    <n v="5350"/>
    <x v="0"/>
    <n v="0.13059999999999999"/>
    <n v="180.42"/>
    <x v="1"/>
    <x v="2"/>
    <s v="The Carriage House Companies, Inc"/>
    <s v="3 years"/>
    <x v="2"/>
    <n v="36000"/>
    <x v="2"/>
    <x v="50"/>
    <x v="1"/>
    <s v="n"/>
    <s v=""/>
    <s v="debt_consolidation"/>
    <s v="Phoenix2011"/>
    <s v="402xx"/>
    <x v="7"/>
    <n v="23.73"/>
    <n v="736548"/>
    <n v="0"/>
    <d v="1986-01-01T00:00:00"/>
    <n v="0"/>
    <s v="NA"/>
    <s v="NA"/>
    <n v="11"/>
    <n v="0"/>
    <n v="13336"/>
    <n v="0.93300000000000005"/>
    <n v="28"/>
    <s v="f"/>
    <n v="0"/>
    <n v="0"/>
    <n v="540.17999999999995"/>
    <n v="540.17999999999995"/>
    <n v="369.85"/>
    <n v="170.33"/>
    <n v="0"/>
    <n v="0"/>
    <n v="0"/>
    <x v="17"/>
    <n v="180.42"/>
    <m/>
    <d v="2016-05-01T00:00:00"/>
  </r>
  <r>
    <n v="736551"/>
    <n v="933512"/>
    <n v="12000"/>
    <n v="12000"/>
    <n v="11980.36565"/>
    <x v="1"/>
    <n v="0.13059999999999999"/>
    <n v="273.41000000000003"/>
    <x v="1"/>
    <x v="2"/>
    <s v="Morning Glory Dairy"/>
    <s v="4 years"/>
    <x v="0"/>
    <n v="60000"/>
    <x v="0"/>
    <x v="50"/>
    <x v="1"/>
    <s v="n"/>
    <s v="  Borrower added on 04/21/11 &gt; THis loan will be used for wedding related expenses and some minor debt consolidation.&lt;br/&gt;"/>
    <s v="wedding"/>
    <s v="Wedding/Debt consolidation "/>
    <s v="961xx"/>
    <x v="0"/>
    <n v="20.46"/>
    <n v="736551"/>
    <n v="0"/>
    <d v="1996-04-01T00:00:00"/>
    <n v="0"/>
    <s v="NA"/>
    <s v="NA"/>
    <n v="7"/>
    <n v="0"/>
    <n v="14190"/>
    <n v="0.84499999999999997"/>
    <n v="20"/>
    <s v="f"/>
    <n v="0"/>
    <n v="0"/>
    <n v="3060.51"/>
    <n v="3022.92"/>
    <n v="1336.84"/>
    <n v="1113.1400000000001"/>
    <n v="0"/>
    <n v="610.53"/>
    <n v="108.0432"/>
    <x v="10"/>
    <n v="273.41000000000003"/>
    <m/>
    <d v="2012-07-01T00:00:00"/>
  </r>
  <r>
    <n v="736589"/>
    <n v="933555"/>
    <n v="2775"/>
    <n v="2775"/>
    <n v="2775"/>
    <x v="0"/>
    <n v="0.1565"/>
    <n v="97.09"/>
    <x v="3"/>
    <x v="15"/>
    <s v="Lights America"/>
    <s v="&lt; 1 year"/>
    <x v="0"/>
    <n v="25000"/>
    <x v="2"/>
    <x v="50"/>
    <x v="1"/>
    <s v="n"/>
    <s v="  Borrower added on 04/21/11 &gt; My card has a higher interest rate than I'd like, so I'd rather pay that off now and use a real loan to pay it back.&lt;br/&gt;"/>
    <s v="debt_consolidation"/>
    <s v="Merging two small credit cards"/>
    <s v="600xx"/>
    <x v="16"/>
    <n v="14.21"/>
    <n v="736589"/>
    <n v="0"/>
    <d v="2006-08-01T00:00:00"/>
    <n v="0"/>
    <s v="NA"/>
    <s v="NA"/>
    <n v="3"/>
    <n v="0"/>
    <n v="4635"/>
    <n v="0.94599999999999995"/>
    <n v="4"/>
    <s v="f"/>
    <n v="0"/>
    <n v="0"/>
    <n v="2291.44"/>
    <n v="2291.44"/>
    <n v="1615.72"/>
    <n v="609.76"/>
    <n v="0"/>
    <n v="65.959999999999994"/>
    <n v="0.79"/>
    <x v="76"/>
    <n v="97.09"/>
    <m/>
    <d v="2013-09-01T00:00:00"/>
  </r>
  <r>
    <n v="736590"/>
    <n v="933557"/>
    <n v="6000"/>
    <n v="6000"/>
    <n v="6000"/>
    <x v="0"/>
    <n v="0.1111"/>
    <n v="196.75"/>
    <x v="0"/>
    <x v="1"/>
    <s v="LightWire, Inc"/>
    <s v="3 years"/>
    <x v="0"/>
    <n v="35000"/>
    <x v="1"/>
    <x v="50"/>
    <x v="0"/>
    <s v="n"/>
    <s v=""/>
    <s v="wedding"/>
    <s v="Debt Consolidation/Wedding"/>
    <s v="276xx"/>
    <x v="11"/>
    <n v="12.17"/>
    <n v="736590"/>
    <n v="1"/>
    <d v="1994-12-01T00:00:00"/>
    <n v="3"/>
    <n v="17"/>
    <s v="NA"/>
    <n v="10"/>
    <n v="0"/>
    <n v="1431"/>
    <n v="0.46200000000000002"/>
    <n v="13"/>
    <s v="f"/>
    <n v="0"/>
    <n v="0"/>
    <n v="6773.9193310000001"/>
    <n v="6773.92"/>
    <n v="6000"/>
    <n v="773.92"/>
    <n v="0"/>
    <n v="0"/>
    <n v="0"/>
    <x v="3"/>
    <n v="1745.8"/>
    <m/>
    <d v="2012-11-01T00:00:00"/>
  </r>
  <r>
    <n v="736616"/>
    <n v="933635"/>
    <n v="4300"/>
    <n v="4300"/>
    <n v="4050"/>
    <x v="0"/>
    <n v="0.1074"/>
    <n v="140.25"/>
    <x v="0"/>
    <x v="0"/>
    <s v="At&amp;t"/>
    <s v="&lt; 1 year"/>
    <x v="1"/>
    <n v="40000"/>
    <x v="2"/>
    <x v="27"/>
    <x v="0"/>
    <s v="n"/>
    <s v="  Borrower added on 04/21/11 &gt; The main reason I am asking for this loan is to pay off three credit cards with a very high interest ( one is around 29% and the other two at 27%) I am very rarely late on my payments and have no delinquent accounts. I am doing this solely to pay off my debt, not to incur more. Rest assured I will pay this back. This is my first loan on lendingclub and I'm excited to see a win-win situation for both myself and lenders.&lt;br/&gt;"/>
    <s v="credit_card"/>
    <s v="Credit Card Consolidation"/>
    <s v="331xx"/>
    <x v="19"/>
    <n v="6.09"/>
    <n v="736616"/>
    <n v="0"/>
    <d v="2007-01-01T00:00:00"/>
    <n v="0"/>
    <s v="NA"/>
    <s v="NA"/>
    <n v="6"/>
    <n v="0"/>
    <n v="5476"/>
    <n v="0.70199999999999996"/>
    <n v="7"/>
    <s v="f"/>
    <n v="0"/>
    <n v="0"/>
    <n v="5048.8998689999999"/>
    <n v="4755.3599999999997"/>
    <n v="4300"/>
    <n v="748.9"/>
    <n v="0"/>
    <n v="0"/>
    <n v="0"/>
    <x v="68"/>
    <n v="150.13"/>
    <m/>
    <d v="2014-05-01T00:00:00"/>
  </r>
  <r>
    <n v="736622"/>
    <n v="933642"/>
    <n v="3000"/>
    <n v="3000"/>
    <n v="3000"/>
    <x v="0"/>
    <n v="7.6600000000000001E-2"/>
    <n v="93.54"/>
    <x v="2"/>
    <x v="6"/>
    <s v="City of Broken Arrow"/>
    <s v="3 years"/>
    <x v="2"/>
    <n v="60096"/>
    <x v="1"/>
    <x v="50"/>
    <x v="0"/>
    <s v="n"/>
    <s v=""/>
    <s v="vacation"/>
    <s v="Vacation Loan"/>
    <s v="744xx"/>
    <x v="46"/>
    <n v="9.4"/>
    <n v="736622"/>
    <n v="0"/>
    <d v="2000-04-01T00:00:00"/>
    <n v="0"/>
    <n v="26"/>
    <s v="NA"/>
    <n v="7"/>
    <n v="0"/>
    <n v="10877"/>
    <n v="0.77700000000000002"/>
    <n v="15"/>
    <s v="f"/>
    <n v="0"/>
    <n v="0"/>
    <n v="3355.477828"/>
    <n v="3355.48"/>
    <n v="3000"/>
    <n v="355.48"/>
    <n v="0"/>
    <n v="0"/>
    <n v="0"/>
    <x v="72"/>
    <n v="657.53"/>
    <m/>
    <d v="2016-05-01T00:00:00"/>
  </r>
  <r>
    <n v="736677"/>
    <n v="933705"/>
    <n v="24000"/>
    <n v="24000"/>
    <n v="22390.11879"/>
    <x v="1"/>
    <n v="0.1037"/>
    <n v="514.30999999999995"/>
    <x v="0"/>
    <x v="4"/>
    <s v="Settlement Health"/>
    <s v="5 years"/>
    <x v="0"/>
    <n v="100000"/>
    <x v="0"/>
    <x v="50"/>
    <x v="1"/>
    <s v="n"/>
    <s v="I plan to replace the money used to pay off my 2010 taxes and the rest will be used to fund my upcoming special event.  I always pay my bills on time and usually before the due date.  I also try to pay more than the minimum payment if I could.  My credit means everything to me and took years to build.  I plan to keep it that way.  Your risk is super low with me.  My monthly budget is as followsÂ…keep in mind that all of the necessities of living is split amongst my husband and I, except my credit card bills which I pay on my own.  My total monthly Debt is 1823  Expense_x0009_Household_x0009_My Part Rent_x0009_1400_x0009_700 Phones/Internet_x0009_340_x0009_170 Cable_x0009_120_x0009_60 Car Fare_x0009_300_x0009_150 Food_x0009_300_x0009_150 Car Insurance_x0009_120_x0009_60 Villa_x0009_180_x0009_90 Credit and other bills_x0009__x0009_468 Total_x0009__x0009_1848    My jobs are pretty stable.  I am a Data-Manager by day and a Computer Instructor by night.  IÂ’ve been a Certified Computer Trainer for over 8 years now and am well connected.  In addition to my 2 steady jobs I am under contract to deliver trainings to various companiesÂ’ one company in which I worked for over 7 years now with steady extra income.  I am more than capable of repaying the loan.  Jump on board you wonÂ’t regret it. "/>
    <s v="other"/>
    <s v="Personal"/>
    <s v="070xx"/>
    <x v="12"/>
    <n v="5.88"/>
    <n v="736677"/>
    <n v="0"/>
    <d v="1984-04-01T00:00:00"/>
    <n v="0"/>
    <s v="NA"/>
    <s v="NA"/>
    <n v="7"/>
    <n v="0"/>
    <n v="4635"/>
    <n v="0.28000000000000003"/>
    <n v="16"/>
    <s v="f"/>
    <n v="0"/>
    <n v="0"/>
    <n v="16154.35"/>
    <n v="13581.71"/>
    <n v="9415.4699999999993"/>
    <n v="4720.51"/>
    <n v="0"/>
    <n v="2018.37"/>
    <n v="20.183700000000002"/>
    <x v="69"/>
    <n v="264.04000000000002"/>
    <m/>
    <d v="2014-01-01T00:00:00"/>
  </r>
  <r>
    <n v="736683"/>
    <n v="933708"/>
    <n v="6000"/>
    <n v="6000"/>
    <n v="6000"/>
    <x v="0"/>
    <n v="0.1454"/>
    <n v="206.65"/>
    <x v="3"/>
    <x v="21"/>
    <s v="AutoEdge Distribution dba InstallerEdge"/>
    <s v="9 years"/>
    <x v="0"/>
    <n v="60000"/>
    <x v="1"/>
    <x v="50"/>
    <x v="0"/>
    <s v="n"/>
    <s v=""/>
    <s v="credit_card"/>
    <s v="CitiFinancial Payoff"/>
    <s v="920xx"/>
    <x v="0"/>
    <n v="13.74"/>
    <n v="736683"/>
    <n v="2"/>
    <d v="1997-10-01T00:00:00"/>
    <n v="0"/>
    <n v="13"/>
    <s v="NA"/>
    <n v="6"/>
    <n v="0"/>
    <n v="1412"/>
    <n v="0.81899999999999995"/>
    <n v="16"/>
    <s v="f"/>
    <n v="0"/>
    <n v="0"/>
    <n v="6863.1690760000001"/>
    <n v="6863.17"/>
    <n v="6000"/>
    <n v="863.17"/>
    <n v="0"/>
    <n v="0"/>
    <n v="0"/>
    <x v="15"/>
    <n v="4179.53"/>
    <m/>
    <d v="2015-01-01T00:00:00"/>
  </r>
  <r>
    <n v="736684"/>
    <n v="933712"/>
    <n v="3400"/>
    <n v="3400"/>
    <n v="3375"/>
    <x v="0"/>
    <n v="6.9199999999999998E-2"/>
    <n v="104.86"/>
    <x v="2"/>
    <x v="12"/>
    <s v="Caesars Ent.  "/>
    <s v="&lt; 1 year"/>
    <x v="0"/>
    <n v="40000"/>
    <x v="1"/>
    <x v="50"/>
    <x v="0"/>
    <s v="n"/>
    <s v=""/>
    <s v="credit_card"/>
    <s v="Lower Payments"/>
    <s v="897xx"/>
    <x v="39"/>
    <n v="7.29"/>
    <n v="736684"/>
    <n v="0"/>
    <d v="2001-02-01T00:00:00"/>
    <n v="1"/>
    <s v="NA"/>
    <s v="NA"/>
    <n v="5"/>
    <n v="0"/>
    <n v="53"/>
    <n v="3.0000000000000001E-3"/>
    <n v="14"/>
    <s v="f"/>
    <n v="0"/>
    <n v="0"/>
    <n v="3695.4980099999998"/>
    <n v="3668.33"/>
    <n v="3400"/>
    <n v="295.5"/>
    <n v="0"/>
    <n v="0"/>
    <n v="0"/>
    <x v="62"/>
    <n v="1706.41"/>
    <m/>
    <d v="2013-02-01T00:00:00"/>
  </r>
  <r>
    <n v="736687"/>
    <n v="933716"/>
    <n v="5000"/>
    <n v="5000"/>
    <n v="4750"/>
    <x v="0"/>
    <n v="0.1037"/>
    <n v="162.21"/>
    <x v="0"/>
    <x v="4"/>
    <s v="Kaiser Permanente"/>
    <s v="3 years"/>
    <x v="0"/>
    <n v="61000"/>
    <x v="1"/>
    <x v="50"/>
    <x v="0"/>
    <s v="n"/>
    <s v=""/>
    <s v="debt_consolidation"/>
    <s v="The Dentist did it"/>
    <s v="910xx"/>
    <x v="0"/>
    <n v="6.81"/>
    <n v="736687"/>
    <n v="0"/>
    <d v="1982-12-01T00:00:00"/>
    <n v="0"/>
    <s v="NA"/>
    <n v="113"/>
    <n v="3"/>
    <n v="1"/>
    <n v="1755"/>
    <n v="0.56599999999999995"/>
    <n v="8"/>
    <s v="f"/>
    <n v="0"/>
    <n v="0"/>
    <n v="5839.3875040000003"/>
    <n v="5547.42"/>
    <n v="5000"/>
    <n v="839.39"/>
    <n v="0"/>
    <n v="0"/>
    <n v="0"/>
    <x v="68"/>
    <n v="165.94"/>
    <m/>
    <d v="2016-05-01T00:00:00"/>
  </r>
  <r>
    <n v="736702"/>
    <n v="933732"/>
    <n v="17000"/>
    <n v="17000"/>
    <n v="16939.883330000001"/>
    <x v="1"/>
    <n v="0.1268"/>
    <n v="384.03"/>
    <x v="1"/>
    <x v="13"/>
    <s v="Platinum Home Health  Inc"/>
    <s v="3 years"/>
    <x v="0"/>
    <n v="36000"/>
    <x v="1"/>
    <x v="50"/>
    <x v="1"/>
    <s v="n"/>
    <s v=""/>
    <s v="debt_consolidation"/>
    <s v="Debt Consolidation Loan"/>
    <s v="754xx"/>
    <x v="2"/>
    <n v="24.3"/>
    <n v="736702"/>
    <n v="0"/>
    <d v="1999-05-01T00:00:00"/>
    <n v="0"/>
    <n v="73"/>
    <s v="NA"/>
    <n v="14"/>
    <n v="0"/>
    <n v="7294"/>
    <n v="0.41"/>
    <n v="36"/>
    <s v="f"/>
    <n v="0"/>
    <n v="0"/>
    <n v="3449.16"/>
    <n v="3336.21"/>
    <n v="1915.32"/>
    <n v="1533.84"/>
    <n v="0"/>
    <n v="0"/>
    <n v="0"/>
    <x v="10"/>
    <n v="384.03"/>
    <m/>
    <d v="2016-05-01T00:00:00"/>
  </r>
  <r>
    <n v="736716"/>
    <n v="933746"/>
    <n v="7000"/>
    <n v="7000"/>
    <n v="7000"/>
    <x v="0"/>
    <n v="7.9100000000000004E-2"/>
    <n v="219.07"/>
    <x v="2"/>
    <x v="11"/>
    <s v="SonicWALL Inc"/>
    <s v="2 years"/>
    <x v="0"/>
    <n v="97000"/>
    <x v="1"/>
    <x v="43"/>
    <x v="0"/>
    <s v="n"/>
    <s v="  Borrower added on 06/08/11 &gt; I'm getting married this October 8 and needed additional funds to pay for expenses.&lt;br/&gt;"/>
    <s v="wedding"/>
    <s v="Wedding Expenses"/>
    <s v="940xx"/>
    <x v="0"/>
    <n v="10.11"/>
    <n v="736716"/>
    <n v="0"/>
    <d v="2007-11-01T00:00:00"/>
    <n v="0"/>
    <s v="NA"/>
    <s v="NA"/>
    <n v="6"/>
    <n v="0"/>
    <n v="2993"/>
    <n v="0.22800000000000001"/>
    <n v="11"/>
    <s v="f"/>
    <n v="0"/>
    <n v="0"/>
    <n v="7395.982884"/>
    <n v="7395.98"/>
    <n v="7000"/>
    <n v="395.98"/>
    <n v="0"/>
    <n v="0"/>
    <n v="0"/>
    <x v="48"/>
    <n v="4427.8900000000003"/>
    <m/>
    <d v="2012-05-01T00:00:00"/>
  </r>
  <r>
    <n v="736726"/>
    <n v="933757"/>
    <n v="22000"/>
    <n v="22000"/>
    <n v="20550.03832"/>
    <x v="1"/>
    <n v="0.1111"/>
    <n v="479.55"/>
    <x v="0"/>
    <x v="1"/>
    <s v="Department of Veterans Affairs"/>
    <s v="2 years"/>
    <x v="0"/>
    <n v="96000"/>
    <x v="2"/>
    <x v="50"/>
    <x v="0"/>
    <s v="n"/>
    <s v=""/>
    <s v="debt_consolidation"/>
    <s v="Debt Consolidation Loan"/>
    <s v="931xx"/>
    <x v="0"/>
    <n v="12.31"/>
    <n v="736726"/>
    <n v="0"/>
    <d v="1990-12-01T00:00:00"/>
    <n v="0"/>
    <s v="NA"/>
    <s v="NA"/>
    <n v="8"/>
    <n v="0"/>
    <n v="26885"/>
    <n v="0.70399999999999996"/>
    <n v="28"/>
    <s v="f"/>
    <n v="0"/>
    <n v="0"/>
    <n v="26897.603569999999"/>
    <n v="24477.61"/>
    <n v="22000"/>
    <n v="4897.6000000000004"/>
    <n v="0"/>
    <n v="0"/>
    <n v="0"/>
    <x v="72"/>
    <n v="13003.63"/>
    <m/>
    <d v="2013-11-01T00:00:00"/>
  </r>
  <r>
    <n v="736753"/>
    <n v="933791"/>
    <n v="1200"/>
    <n v="1200"/>
    <n v="1200"/>
    <x v="0"/>
    <n v="0.1037"/>
    <n v="38.93"/>
    <x v="0"/>
    <x v="4"/>
    <s v="Yarmuth Wilsdon Calfo PLLC"/>
    <s v="10+ years"/>
    <x v="2"/>
    <n v="61000"/>
    <x v="1"/>
    <x v="50"/>
    <x v="0"/>
    <s v="n"/>
    <s v=""/>
    <s v="vacation"/>
    <s v="Puerto Vallarta"/>
    <s v="981xx"/>
    <x v="13"/>
    <n v="7.91"/>
    <n v="736753"/>
    <n v="0"/>
    <d v="2003-06-01T00:00:00"/>
    <n v="0"/>
    <n v="29"/>
    <s v="NA"/>
    <n v="4"/>
    <n v="0"/>
    <n v="142"/>
    <n v="5.2999999999999999E-2"/>
    <n v="11"/>
    <s v="f"/>
    <n v="0"/>
    <n v="0"/>
    <n v="1376.3563569999999"/>
    <n v="1376.36"/>
    <n v="1200"/>
    <n v="176.36"/>
    <n v="0"/>
    <n v="0"/>
    <n v="0"/>
    <x v="67"/>
    <n v="482.12"/>
    <m/>
    <d v="2015-12-01T00:00:00"/>
  </r>
  <r>
    <n v="736815"/>
    <n v="933861"/>
    <n v="1200"/>
    <n v="1200"/>
    <n v="1200"/>
    <x v="0"/>
    <n v="7.2900000000000006E-2"/>
    <n v="37.22"/>
    <x v="2"/>
    <x v="11"/>
    <s v="Franchise Tax Board"/>
    <s v="4 years"/>
    <x v="0"/>
    <n v="9960"/>
    <x v="1"/>
    <x v="50"/>
    <x v="0"/>
    <s v="n"/>
    <s v=""/>
    <s v="debt_consolidation"/>
    <s v="Consolidate Two Credit Card Balances"/>
    <s v="958xx"/>
    <x v="0"/>
    <n v="23.01"/>
    <n v="736815"/>
    <n v="0"/>
    <d v="2001-05-01T00:00:00"/>
    <n v="0"/>
    <n v="63"/>
    <s v="NA"/>
    <n v="5"/>
    <n v="0"/>
    <n v="1711"/>
    <n v="0.65800000000000003"/>
    <n v="12"/>
    <s v="f"/>
    <n v="0"/>
    <n v="0"/>
    <n v="1339.592531"/>
    <n v="1339.59"/>
    <n v="1200"/>
    <n v="139.59"/>
    <n v="0"/>
    <n v="0"/>
    <n v="0"/>
    <x v="68"/>
    <n v="41.29"/>
    <m/>
    <d v="2016-05-01T00:00:00"/>
  </r>
  <r>
    <n v="736830"/>
    <n v="933877"/>
    <n v="18250"/>
    <n v="18250"/>
    <n v="18200"/>
    <x v="1"/>
    <n v="0.16889999999999999"/>
    <n v="452.49"/>
    <x v="3"/>
    <x v="15"/>
    <s v="Pendleton's Hardware  and  Power Products"/>
    <s v="10+ years"/>
    <x v="2"/>
    <n v="30000"/>
    <x v="0"/>
    <x v="27"/>
    <x v="1"/>
    <s v="n"/>
    <s v="  Borrower added on 04/28/11 &gt; funds are to pay off credit cards&lt;br/&gt;"/>
    <s v="other"/>
    <s v="personal loan"/>
    <s v="225xx"/>
    <x v="21"/>
    <n v="19.04"/>
    <n v="736830"/>
    <n v="0"/>
    <d v="2004-02-01T00:00:00"/>
    <n v="0"/>
    <s v="NA"/>
    <s v="NA"/>
    <n v="9"/>
    <n v="0"/>
    <n v="16793"/>
    <n v="0.77700000000000002"/>
    <n v="13"/>
    <s v="f"/>
    <n v="0"/>
    <n v="0"/>
    <n v="18514.310000000001"/>
    <n v="18463.57"/>
    <n v="9022.4599999999991"/>
    <n v="7267.18"/>
    <n v="15"/>
    <n v="2209.67"/>
    <n v="397.74059999999997"/>
    <x v="95"/>
    <n v="117.03"/>
    <m/>
    <d v="2014-09-01T00:00:00"/>
  </r>
  <r>
    <n v="736833"/>
    <n v="933881"/>
    <n v="16700"/>
    <n v="16700"/>
    <n v="16700"/>
    <x v="0"/>
    <n v="0.1037"/>
    <n v="541.77"/>
    <x v="0"/>
    <x v="4"/>
    <s v="Dexter and Chaney"/>
    <s v="4 years"/>
    <x v="0"/>
    <n v="54996"/>
    <x v="1"/>
    <x v="50"/>
    <x v="0"/>
    <s v="n"/>
    <s v="This is for consolidating high interest rate credit cards and other debt. I have paid my bills on time for a long time and I just can't get out from under the interest. I'm a good borrower because I take my credit rating very seriously. I have a stable job (moving up the ranks!). The Company I work for is doing well and is committed to keeping all of their employees. I can afford the payment on this loan as it's not much more than my current car payment (that I've been paying on for 4 years) and this loan is paying off that Car loan in addition to my credit card debt and student loans. This loan means a lot to me and is my 'light at the end of the debt tunnel' With this loan, in three years I'll be debt free - and that's my motivation!"/>
    <s v="debt_consolidation"/>
    <s v="Debt Consolidation"/>
    <s v="980xx"/>
    <x v="13"/>
    <n v="16.260000000000002"/>
    <n v="736833"/>
    <n v="0"/>
    <d v="1999-06-01T00:00:00"/>
    <n v="2"/>
    <s v="NA"/>
    <s v="NA"/>
    <n v="12"/>
    <n v="0"/>
    <n v="13426"/>
    <n v="0.51600000000000001"/>
    <n v="22"/>
    <s v="f"/>
    <n v="0"/>
    <n v="0"/>
    <n v="17613.174210000001"/>
    <n v="17613.169999999998"/>
    <n v="16700"/>
    <n v="913.17"/>
    <n v="0"/>
    <n v="0"/>
    <n v="0"/>
    <x v="45"/>
    <n v="13907.86"/>
    <m/>
    <d v="2011-12-01T00:00:00"/>
  </r>
  <r>
    <n v="736846"/>
    <n v="933899"/>
    <n v="9600"/>
    <n v="9600"/>
    <n v="9352.4786999999997"/>
    <x v="1"/>
    <n v="0.1565"/>
    <n v="231.68"/>
    <x v="3"/>
    <x v="15"/>
    <s v="Walmart"/>
    <s v="10+ years"/>
    <x v="2"/>
    <n v="98000"/>
    <x v="0"/>
    <x v="27"/>
    <x v="0"/>
    <s v="n"/>
    <s v=""/>
    <s v="medical"/>
    <s v="Medical loan"/>
    <s v="913xx"/>
    <x v="0"/>
    <n v="17.989999999999998"/>
    <n v="736846"/>
    <n v="0"/>
    <d v="1985-08-01T00:00:00"/>
    <n v="2"/>
    <n v="82"/>
    <s v="NA"/>
    <n v="13"/>
    <n v="0"/>
    <n v="30627"/>
    <n v="0.73499999999999999"/>
    <n v="33"/>
    <s v="f"/>
    <n v="0"/>
    <n v="0"/>
    <n v="13838.820009999999"/>
    <n v="13334.47"/>
    <n v="9600"/>
    <n v="4238.82"/>
    <n v="0"/>
    <n v="0"/>
    <n v="0"/>
    <x v="97"/>
    <n v="1559.78"/>
    <m/>
    <d v="2015-11-01T00:00:00"/>
  </r>
  <r>
    <n v="736849"/>
    <n v="933902"/>
    <n v="4000"/>
    <n v="4000"/>
    <n v="4000"/>
    <x v="0"/>
    <n v="0.13800000000000001"/>
    <n v="136.33000000000001"/>
    <x v="1"/>
    <x v="9"/>
    <s v="Bob Braker Auto Group"/>
    <s v="&lt; 1 year"/>
    <x v="0"/>
    <n v="45000"/>
    <x v="1"/>
    <x v="50"/>
    <x v="0"/>
    <s v="n"/>
    <s v=""/>
    <s v="other"/>
    <s v="Emergency funds"/>
    <s v="920xx"/>
    <x v="0"/>
    <n v="17.649999999999999"/>
    <n v="736849"/>
    <n v="0"/>
    <d v="2002-02-01T00:00:00"/>
    <n v="2"/>
    <s v="NA"/>
    <s v="NA"/>
    <n v="5"/>
    <n v="0"/>
    <n v="1886"/>
    <n v="0.89800000000000002"/>
    <n v="9"/>
    <s v="f"/>
    <n v="0"/>
    <n v="0"/>
    <n v="4907.5384770000001"/>
    <n v="4907.54"/>
    <n v="4000"/>
    <n v="907.54"/>
    <n v="0"/>
    <n v="0"/>
    <n v="0"/>
    <x v="68"/>
    <n v="142.86000000000001"/>
    <m/>
    <d v="2014-05-01T00:00:00"/>
  </r>
  <r>
    <n v="736860"/>
    <n v="933917"/>
    <n v="1500"/>
    <n v="1500"/>
    <n v="1500"/>
    <x v="0"/>
    <n v="5.79E-2"/>
    <n v="45.5"/>
    <x v="2"/>
    <x v="17"/>
    <s v="Ohio Department of Transportation"/>
    <s v="3 years"/>
    <x v="0"/>
    <n v="35000"/>
    <x v="1"/>
    <x v="50"/>
    <x v="0"/>
    <s v="n"/>
    <s v=""/>
    <s v="debt_consolidation"/>
    <s v="Debt Consolidation"/>
    <s v="433xx"/>
    <x v="14"/>
    <n v="27.39"/>
    <n v="736860"/>
    <n v="0"/>
    <d v="1986-07-01T00:00:00"/>
    <n v="0"/>
    <s v="NA"/>
    <s v="NA"/>
    <n v="14"/>
    <n v="0"/>
    <n v="421"/>
    <n v="2.1999999999999999E-2"/>
    <n v="50"/>
    <s v="f"/>
    <n v="0"/>
    <n v="0"/>
    <n v="1593.1533850000001"/>
    <n v="1593.15"/>
    <n v="1500"/>
    <n v="93.15"/>
    <n v="0"/>
    <n v="0"/>
    <n v="0"/>
    <x v="60"/>
    <n v="913.22"/>
    <m/>
    <d v="2016-05-01T00:00:00"/>
  </r>
  <r>
    <n v="736861"/>
    <n v="933918"/>
    <n v="21000"/>
    <n v="21000"/>
    <n v="20725"/>
    <x v="0"/>
    <n v="0.1074"/>
    <n v="684.94"/>
    <x v="0"/>
    <x v="0"/>
    <s v="ARINC, Inc"/>
    <s v="3 years"/>
    <x v="2"/>
    <n v="90000"/>
    <x v="0"/>
    <x v="27"/>
    <x v="0"/>
    <s v="n"/>
    <s v=""/>
    <s v="debt_consolidation"/>
    <s v="Debt Consolidation Streamline Loan"/>
    <s v="212xx"/>
    <x v="4"/>
    <n v="18.64"/>
    <n v="736861"/>
    <n v="0"/>
    <d v="1999-10-01T00:00:00"/>
    <n v="0"/>
    <s v="NA"/>
    <s v="NA"/>
    <n v="8"/>
    <n v="0"/>
    <n v="46200"/>
    <n v="0.91900000000000004"/>
    <n v="17"/>
    <s v="f"/>
    <n v="0"/>
    <n v="0"/>
    <n v="22376.884610000001"/>
    <n v="22083.86"/>
    <n v="21000"/>
    <n v="1376.88"/>
    <n v="0"/>
    <n v="0"/>
    <n v="0"/>
    <x v="9"/>
    <n v="17586.990000000002"/>
    <m/>
    <d v="2016-04-01T00:00:00"/>
  </r>
  <r>
    <n v="736876"/>
    <n v="933936"/>
    <n v="8000"/>
    <n v="8000"/>
    <n v="8000"/>
    <x v="0"/>
    <n v="5.4199999999999998E-2"/>
    <n v="241.28"/>
    <x v="2"/>
    <x v="24"/>
    <s v="County of Orange"/>
    <s v="10+ years"/>
    <x v="1"/>
    <n v="47232"/>
    <x v="2"/>
    <x v="50"/>
    <x v="0"/>
    <s v="n"/>
    <s v="  Borrower added on 04/21/11 &gt; I have been with the County of Orange for 24 years and I never would have thought I carried this much debt until I took a financial class through my retirement seminar, this really opened my eyes. I truly want to be debt free. My job is secure, my credit score shows I'm trustworthing. After paying off this debt I will be checking into being an investor.  Thank you so much for this chance at &amp;quot;being free at last&amp;quot;.&lt;br/&gt;"/>
    <s v="credit_card"/>
    <s v="free at last"/>
    <s v="927xx"/>
    <x v="0"/>
    <n v="4.47"/>
    <n v="736876"/>
    <n v="0"/>
    <d v="1989-08-01T00:00:00"/>
    <n v="0"/>
    <s v="NA"/>
    <s v="NA"/>
    <n v="7"/>
    <n v="0"/>
    <n v="5235"/>
    <n v="0.16700000000000001"/>
    <n v="25"/>
    <s v="f"/>
    <n v="0"/>
    <n v="0"/>
    <n v="8686.0275079999992"/>
    <n v="8686.0300000000007"/>
    <n v="8000"/>
    <n v="686.03"/>
    <n v="0"/>
    <n v="0"/>
    <n v="0"/>
    <x v="68"/>
    <n v="260.55"/>
    <m/>
    <d v="2014-05-01T00:00:00"/>
  </r>
  <r>
    <n v="736932"/>
    <n v="933999"/>
    <n v="10000"/>
    <n v="10000"/>
    <n v="10000"/>
    <x v="0"/>
    <n v="5.79E-2"/>
    <n v="303.27"/>
    <x v="2"/>
    <x v="17"/>
    <s v="State of Ohio, ODNR - Watercraft"/>
    <s v="10+ years"/>
    <x v="2"/>
    <n v="71000"/>
    <x v="1"/>
    <x v="50"/>
    <x v="0"/>
    <s v="n"/>
    <s v="  Borrower added on 04/21/11 &gt; home improvement&lt;br/&gt; Borrower added on 04/21/11 &gt; home improvements&lt;br/&gt;"/>
    <s v="home_improvement"/>
    <s v="Utilities Replacement"/>
    <s v="432xx"/>
    <x v="14"/>
    <n v="5.27"/>
    <n v="736932"/>
    <n v="0"/>
    <d v="1974-06-01T00:00:00"/>
    <n v="1"/>
    <s v="NA"/>
    <s v="NA"/>
    <n v="9"/>
    <n v="0"/>
    <n v="10489"/>
    <n v="0.09"/>
    <n v="23"/>
    <s v="f"/>
    <n v="0"/>
    <n v="0"/>
    <n v="10917.671759999999"/>
    <n v="10917.67"/>
    <n v="10000"/>
    <n v="917.67"/>
    <n v="0"/>
    <n v="0"/>
    <n v="0"/>
    <x v="68"/>
    <n v="338.42"/>
    <m/>
    <d v="2016-05-01T00:00:00"/>
  </r>
  <r>
    <n v="736949"/>
    <n v="934019"/>
    <n v="35000"/>
    <n v="35000"/>
    <n v="34800"/>
    <x v="0"/>
    <n v="0.1037"/>
    <n v="1135.45"/>
    <x v="0"/>
    <x v="4"/>
    <s v="Orlando Health"/>
    <s v="3 years"/>
    <x v="2"/>
    <n v="410000"/>
    <x v="0"/>
    <x v="50"/>
    <x v="0"/>
    <s v="n"/>
    <s v=""/>
    <s v="home_improvement"/>
    <s v="Pool and Spa"/>
    <s v="328xx"/>
    <x v="19"/>
    <n v="7.92"/>
    <n v="736949"/>
    <n v="0"/>
    <d v="1993-07-01T00:00:00"/>
    <n v="0"/>
    <s v="NA"/>
    <s v="NA"/>
    <n v="9"/>
    <n v="0"/>
    <n v="147559"/>
    <n v="0.36299999999999999"/>
    <n v="44"/>
    <s v="f"/>
    <n v="0"/>
    <n v="0"/>
    <n v="40875.832869999998"/>
    <n v="40642.26"/>
    <n v="35000"/>
    <n v="5875.83"/>
    <n v="0"/>
    <n v="0"/>
    <n v="0"/>
    <x v="68"/>
    <n v="1145.68"/>
    <m/>
    <d v="2014-05-01T00:00:00"/>
  </r>
  <r>
    <n v="736974"/>
    <n v="934050"/>
    <n v="6000"/>
    <n v="6000"/>
    <n v="6000"/>
    <x v="0"/>
    <n v="0.14169999999999999"/>
    <n v="205.57"/>
    <x v="1"/>
    <x v="5"/>
    <s v="Memorial Hermann"/>
    <s v="2 years"/>
    <x v="2"/>
    <n v="80000"/>
    <x v="2"/>
    <x v="50"/>
    <x v="0"/>
    <s v="n"/>
    <s v=""/>
    <s v="wedding"/>
    <s v="Rosanna's Loan"/>
    <s v="770xx"/>
    <x v="2"/>
    <n v="14.68"/>
    <n v="736974"/>
    <n v="0"/>
    <d v="2006-11-01T00:00:00"/>
    <n v="2"/>
    <s v="NA"/>
    <s v="NA"/>
    <n v="17"/>
    <n v="0"/>
    <n v="4147"/>
    <n v="8.5000000000000006E-2"/>
    <n v="22"/>
    <s v="f"/>
    <n v="0"/>
    <n v="0"/>
    <n v="7400.1428260000002"/>
    <n v="7400.14"/>
    <n v="6000"/>
    <n v="1400.14"/>
    <n v="0"/>
    <n v="0"/>
    <n v="0"/>
    <x v="68"/>
    <n v="222"/>
    <m/>
    <d v="2016-02-01T00:00:00"/>
  </r>
  <r>
    <n v="737005"/>
    <n v="934091"/>
    <n v="12000"/>
    <n v="12000"/>
    <n v="11950"/>
    <x v="0"/>
    <n v="7.2900000000000006E-2"/>
    <n v="372.12"/>
    <x v="2"/>
    <x v="11"/>
    <s v="csx transportation"/>
    <s v="&lt; 1 year"/>
    <x v="0"/>
    <n v="80400"/>
    <x v="0"/>
    <x v="50"/>
    <x v="0"/>
    <s v="n"/>
    <s v=""/>
    <s v="debt_consolidation"/>
    <s v="stress relief"/>
    <s v="210xx"/>
    <x v="4"/>
    <n v="7.96"/>
    <n v="737005"/>
    <n v="0"/>
    <d v="2004-04-01T00:00:00"/>
    <n v="1"/>
    <s v="NA"/>
    <s v="NA"/>
    <n v="7"/>
    <n v="0"/>
    <n v="2547"/>
    <n v="0.25"/>
    <n v="15"/>
    <s v="f"/>
    <n v="0"/>
    <n v="0"/>
    <n v="12793.182339999999"/>
    <n v="12739.88"/>
    <n v="12000"/>
    <n v="793.18"/>
    <n v="0"/>
    <n v="0"/>
    <n v="0"/>
    <x v="70"/>
    <n v="606.33000000000004"/>
    <m/>
    <d v="2016-03-01T00:00:00"/>
  </r>
  <r>
    <n v="737054"/>
    <n v="934149"/>
    <n v="3000"/>
    <n v="3000"/>
    <n v="2750"/>
    <x v="0"/>
    <n v="0.1037"/>
    <n v="97.33"/>
    <x v="0"/>
    <x v="4"/>
    <s v="Dakota Wholesale Bait"/>
    <s v="3 years"/>
    <x v="0"/>
    <n v="24000"/>
    <x v="2"/>
    <x v="50"/>
    <x v="0"/>
    <s v="n"/>
    <s v=""/>
    <s v="debt_consolidation"/>
    <s v="Need help consoldating a little debt"/>
    <s v="570xx"/>
    <x v="32"/>
    <n v="6.25"/>
    <n v="737054"/>
    <n v="0"/>
    <d v="2004-12-01T00:00:00"/>
    <n v="0"/>
    <s v="NA"/>
    <s v="NA"/>
    <n v="3"/>
    <n v="0"/>
    <n v="472"/>
    <n v="0.78700000000000003"/>
    <n v="9"/>
    <s v="f"/>
    <n v="0"/>
    <n v="0"/>
    <n v="3503.6084310000001"/>
    <n v="3211.64"/>
    <n v="3000"/>
    <n v="503.61"/>
    <n v="0"/>
    <n v="0"/>
    <n v="0"/>
    <x v="68"/>
    <n v="100.12"/>
    <m/>
    <d v="2014-05-01T00:00:00"/>
  </r>
  <r>
    <n v="737076"/>
    <n v="934175"/>
    <n v="2500"/>
    <n v="2500"/>
    <n v="2500"/>
    <x v="0"/>
    <n v="0.1037"/>
    <n v="81.11"/>
    <x v="0"/>
    <x v="4"/>
    <s v="home Depot"/>
    <s v="6 years"/>
    <x v="0"/>
    <n v="26568"/>
    <x v="1"/>
    <x v="27"/>
    <x v="0"/>
    <s v="n"/>
    <s v=""/>
    <s v="debt_consolidation"/>
    <s v="debt consolidation"/>
    <s v="928xx"/>
    <x v="0"/>
    <n v="22.31"/>
    <n v="737076"/>
    <n v="0"/>
    <d v="1999-12-01T00:00:00"/>
    <n v="0"/>
    <n v="32"/>
    <n v="95"/>
    <n v="5"/>
    <n v="1"/>
    <n v="1537"/>
    <n v="0.53"/>
    <n v="13"/>
    <s v="f"/>
    <n v="0"/>
    <n v="0"/>
    <n v="2767.9976040000001"/>
    <n v="2768"/>
    <n v="2500"/>
    <n v="268"/>
    <n v="0"/>
    <n v="0"/>
    <n v="0"/>
    <x v="61"/>
    <n v="1634.05"/>
    <m/>
    <d v="2016-05-01T00:00:00"/>
  </r>
  <r>
    <n v="737078"/>
    <n v="934178"/>
    <n v="28000"/>
    <n v="28000"/>
    <n v="27950"/>
    <x v="1"/>
    <n v="0.13489999999999999"/>
    <n v="644.14"/>
    <x v="1"/>
    <x v="2"/>
    <s v="Jefferson County Public Schools"/>
    <s v="10+ years"/>
    <x v="2"/>
    <n v="90000"/>
    <x v="2"/>
    <x v="27"/>
    <x v="1"/>
    <s v="n"/>
    <s v=""/>
    <s v="debt_consolidation"/>
    <s v="consolidation"/>
    <s v="400xx"/>
    <x v="7"/>
    <n v="9.57"/>
    <n v="737078"/>
    <n v="0"/>
    <d v="1995-09-01T00:00:00"/>
    <n v="1"/>
    <s v="NA"/>
    <s v="NA"/>
    <n v="14"/>
    <n v="0"/>
    <n v="9253"/>
    <n v="0.20899999999999999"/>
    <n v="39"/>
    <s v="f"/>
    <n v="0"/>
    <n v="0"/>
    <n v="3773.79"/>
    <n v="3767.04"/>
    <n v="1336.49"/>
    <n v="1233.55"/>
    <n v="0"/>
    <n v="1203.75"/>
    <n v="11.63"/>
    <x v="14"/>
    <n v="644.14"/>
    <m/>
    <d v="2012-02-01T00:00:00"/>
  </r>
  <r>
    <n v="737079"/>
    <n v="934179"/>
    <n v="12000"/>
    <n v="12000"/>
    <n v="12000"/>
    <x v="1"/>
    <n v="0.17879999999999999"/>
    <n v="303.94"/>
    <x v="4"/>
    <x v="26"/>
    <s v="AAA Auto Club South"/>
    <s v="10+ years"/>
    <x v="2"/>
    <n v="54996"/>
    <x v="1"/>
    <x v="50"/>
    <x v="0"/>
    <s v="n"/>
    <s v="  Borrower added on 04/24/11 &gt; This loan is for a home improvement projoct to replace flooring, some kitchen updates and appliances. My current mortgage payment is $438.43. The balance of the mortgage is $82,757.00. My interest rate s 4.87%. My monthly expenses for mortgage, transportation, utilities, insurance, food, etc. is approx. $1557.0 The estimated current market value of my home is $87,000.00 - $90,000.00. This is my primary residence and are improvements I am planning to make.&lt;br/&gt;"/>
    <s v="home_improvement"/>
    <s v="Home Improvement"/>
    <s v="327xx"/>
    <x v="19"/>
    <n v="15.14"/>
    <n v="737079"/>
    <n v="0"/>
    <d v="2001-12-01T00:00:00"/>
    <n v="2"/>
    <s v="NA"/>
    <s v="NA"/>
    <n v="7"/>
    <n v="0"/>
    <n v="11555"/>
    <n v="0.46200000000000002"/>
    <n v="12"/>
    <s v="f"/>
    <n v="0"/>
    <n v="0"/>
    <n v="17604.185860000001"/>
    <n v="17604.189999999999"/>
    <n v="12000"/>
    <n v="5604.19"/>
    <n v="0"/>
    <n v="0"/>
    <n v="0"/>
    <x v="83"/>
    <n v="4850.3500000000004"/>
    <m/>
    <d v="2014-12-01T00:00:00"/>
  </r>
  <r>
    <n v="737089"/>
    <n v="934192"/>
    <n v="7000"/>
    <n v="7000"/>
    <n v="7000"/>
    <x v="0"/>
    <n v="6.9199999999999998E-2"/>
    <n v="215.89"/>
    <x v="2"/>
    <x v="12"/>
    <s v="Unlimited Salon and Day Spa"/>
    <s v="8 years"/>
    <x v="0"/>
    <n v="26004"/>
    <x v="1"/>
    <x v="50"/>
    <x v="0"/>
    <s v="n"/>
    <s v=""/>
    <s v="other"/>
    <s v="Loan"/>
    <s v="080xx"/>
    <x v="12"/>
    <n v="22.06"/>
    <n v="737089"/>
    <n v="0"/>
    <d v="1998-08-01T00:00:00"/>
    <n v="1"/>
    <s v="NA"/>
    <s v="NA"/>
    <n v="7"/>
    <n v="0"/>
    <n v="9632"/>
    <n v="0.255"/>
    <n v="13"/>
    <s v="f"/>
    <n v="0"/>
    <n v="0"/>
    <n v="7771.7899120000002"/>
    <n v="7771.79"/>
    <n v="7000"/>
    <n v="771.79"/>
    <n v="0"/>
    <n v="0"/>
    <n v="0"/>
    <x v="68"/>
    <n v="220.35"/>
    <m/>
    <d v="2014-05-01T00:00:00"/>
  </r>
  <r>
    <n v="737101"/>
    <n v="934204"/>
    <n v="16000"/>
    <n v="16000"/>
    <n v="15745.729869999999"/>
    <x v="1"/>
    <n v="0.1111"/>
    <n v="348.76"/>
    <x v="0"/>
    <x v="1"/>
    <s v="Lifetouch"/>
    <s v="&lt; 1 year"/>
    <x v="0"/>
    <n v="35500"/>
    <x v="2"/>
    <x v="50"/>
    <x v="0"/>
    <s v="n"/>
    <s v="  Borrower added on 04/21/11 &gt; I've recently been offered a promotion to run a bigger photography studio in another city, and would like to use this loan to consolidate my credit cards and make the move.&lt;br/&gt; Borrower added on 04/22/11 &gt; Thank you for taking an interest in my loan.  I plan on using the loan to consolidate my credit cards and help get myself debt free faster. I have also been offered a promotion to run a larger photography studio and would use a small portion of the loan to cover moving expenses.  Please feel free to ask me questions.&lt;br/&gt;&lt;br/&gt;Thanks again!&lt;br/&gt;"/>
    <s v="debt_consolidation"/>
    <s v="debt_consolidation"/>
    <s v="648xx"/>
    <x v="25"/>
    <n v="9.9"/>
    <n v="737101"/>
    <n v="0"/>
    <d v="1998-11-01T00:00:00"/>
    <n v="2"/>
    <s v="NA"/>
    <s v="NA"/>
    <n v="6"/>
    <n v="0"/>
    <n v="8943"/>
    <n v="0.317"/>
    <n v="20"/>
    <s v="f"/>
    <n v="0"/>
    <n v="0"/>
    <n v="19883.773209999999"/>
    <n v="19447.849999999999"/>
    <n v="16000"/>
    <n v="3883.77"/>
    <n v="0"/>
    <n v="0"/>
    <n v="0"/>
    <x v="57"/>
    <n v="8390.59"/>
    <m/>
    <d v="2014-09-01T00:00:00"/>
  </r>
  <r>
    <n v="737124"/>
    <n v="934233"/>
    <n v="2400"/>
    <n v="2400"/>
    <n v="2400"/>
    <x v="0"/>
    <n v="0.13489999999999999"/>
    <n v="81.44"/>
    <x v="1"/>
    <x v="2"/>
    <s v="IBM"/>
    <s v="3 years"/>
    <x v="0"/>
    <n v="60000"/>
    <x v="1"/>
    <x v="27"/>
    <x v="1"/>
    <s v="n"/>
    <s v=""/>
    <s v="debt_consolidation"/>
    <s v="Consolidate Loan"/>
    <s v="222xx"/>
    <x v="21"/>
    <n v="5.04"/>
    <n v="737124"/>
    <n v="2"/>
    <d v="2003-09-01T00:00:00"/>
    <n v="1"/>
    <n v="15"/>
    <s v="NA"/>
    <n v="7"/>
    <n v="0"/>
    <n v="3966"/>
    <n v="0.64"/>
    <n v="12"/>
    <s v="f"/>
    <n v="0"/>
    <n v="0"/>
    <n v="1696.76"/>
    <n v="1696.76"/>
    <n v="1205.71"/>
    <n v="412.29"/>
    <n v="0"/>
    <n v="78.760000000000005"/>
    <n v="0.8"/>
    <x v="62"/>
    <n v="81.44"/>
    <m/>
    <d v="2013-06-01T00:00:00"/>
  </r>
  <r>
    <n v="737170"/>
    <n v="934290"/>
    <n v="9000"/>
    <n v="9000"/>
    <n v="9000"/>
    <x v="1"/>
    <n v="0.13489999999999999"/>
    <n v="207.05"/>
    <x v="1"/>
    <x v="2"/>
    <s v="sharp business systems "/>
    <s v="8 years"/>
    <x v="2"/>
    <n v="39000"/>
    <x v="1"/>
    <x v="27"/>
    <x v="0"/>
    <s v="n"/>
    <s v=""/>
    <s v="major_purchase"/>
    <s v="classic gmc  motorhome"/>
    <s v="272xx"/>
    <x v="11"/>
    <n v="7.17"/>
    <n v="737170"/>
    <n v="0"/>
    <d v="1990-01-01T00:00:00"/>
    <n v="1"/>
    <s v="NA"/>
    <s v="NA"/>
    <n v="7"/>
    <n v="0"/>
    <n v="1240"/>
    <n v="7.9000000000000001E-2"/>
    <n v="13"/>
    <s v="f"/>
    <n v="0"/>
    <n v="0"/>
    <n v="12422.34124"/>
    <n v="12422.34"/>
    <n v="9000"/>
    <n v="3422.34"/>
    <n v="0"/>
    <n v="0"/>
    <n v="0"/>
    <x v="101"/>
    <n v="206.39"/>
    <m/>
    <d v="2016-05-01T00:00:00"/>
  </r>
  <r>
    <n v="737185"/>
    <n v="934309"/>
    <n v="3000"/>
    <n v="3000"/>
    <n v="3000"/>
    <x v="0"/>
    <n v="0.1111"/>
    <n v="98.38"/>
    <x v="0"/>
    <x v="1"/>
    <s v="nurse on call"/>
    <s v="2 years"/>
    <x v="0"/>
    <n v="76000"/>
    <x v="0"/>
    <x v="50"/>
    <x v="1"/>
    <s v="n"/>
    <s v=""/>
    <s v="medical"/>
    <s v="pay off"/>
    <s v="336xx"/>
    <x v="19"/>
    <n v="23.94"/>
    <n v="737185"/>
    <n v="0"/>
    <d v="1997-05-01T00:00:00"/>
    <n v="1"/>
    <n v="35"/>
    <s v="NA"/>
    <n v="10"/>
    <n v="0"/>
    <n v="6721"/>
    <n v="0.54"/>
    <n v="23"/>
    <s v="f"/>
    <n v="0"/>
    <n v="0"/>
    <n v="1209.1099999999999"/>
    <n v="1209.1099999999999"/>
    <n v="655.61"/>
    <n v="224.59"/>
    <n v="0"/>
    <n v="328.91"/>
    <n v="59.203800000000001"/>
    <x v="10"/>
    <n v="98.38"/>
    <m/>
    <d v="2012-07-01T00:00:00"/>
  </r>
  <r>
    <n v="737195"/>
    <n v="934324"/>
    <n v="3400"/>
    <n v="3400"/>
    <n v="3375"/>
    <x v="1"/>
    <n v="0.16020000000000001"/>
    <n v="82.72"/>
    <x v="3"/>
    <x v="27"/>
    <s v="Coconino County Sheriffs Department"/>
    <s v="4 years"/>
    <x v="2"/>
    <n v="34000"/>
    <x v="0"/>
    <x v="50"/>
    <x v="0"/>
    <s v="n"/>
    <s v="  Borrower added on 04/21/11 &gt; I am planning on making a purchase to assist with some materials needed for my yard and possible a bike.&lt;br/&gt; Borrower added on 04/22/11 &gt; I plan on building a 20' x 16' shed not anchored in ground. I have alot of stuff needing storage and my garage is too small cuz I still have to fit my vehicles inside. the shed will have no electrical or plumbing just used for bulk storage. Not fuels or any chemical substances.&lt;br/&gt; Borrower added on 04/22/11 &gt; Also the shed is going to be a 20'x16' shed. It will fit all of my needs to help my storage and mothers storage. Its going to be a great project for me to build and I'm really excited, all I need is the loan. Thank you for your help&lt;br/&gt;"/>
    <s v="major_purchase"/>
    <s v="Loan for ME"/>
    <s v="860xx"/>
    <x v="15"/>
    <n v="24.18"/>
    <n v="737195"/>
    <n v="0"/>
    <d v="2006-06-01T00:00:00"/>
    <n v="2"/>
    <s v="NA"/>
    <s v="NA"/>
    <n v="5"/>
    <n v="0"/>
    <n v="8535"/>
    <n v="0.85299999999999998"/>
    <n v="12"/>
    <s v="f"/>
    <n v="0"/>
    <n v="0"/>
    <n v="3790.000806"/>
    <n v="3762.13"/>
    <n v="3400"/>
    <n v="390"/>
    <n v="0"/>
    <n v="0"/>
    <n v="0"/>
    <x v="10"/>
    <n v="3131.21"/>
    <m/>
    <d v="2013-05-01T00:00:00"/>
  </r>
  <r>
    <n v="737288"/>
    <n v="934440"/>
    <n v="12000"/>
    <n v="12000"/>
    <n v="11930.845240000001"/>
    <x v="1"/>
    <n v="0.1825"/>
    <n v="306.36"/>
    <x v="5"/>
    <x v="22"/>
    <s v="Midwest Textile Co"/>
    <s v="5 years"/>
    <x v="2"/>
    <n v="65000"/>
    <x v="2"/>
    <x v="50"/>
    <x v="0"/>
    <s v="n"/>
    <s v="  Borrower added on 04/25/11 &gt; Greetings, &lt;br/&gt;&lt;br/&gt;I am going to use the funds as follows:&lt;br/&gt;&lt;br/&gt;50% to acquire tools and services for my small business&lt;br/&gt;50% to invest in Silver due to the economic times&lt;br/&gt;&lt;br/&gt;I have a stable income as a Production Manager which makes me a reliable borrower. My plans to grow my own business is the main purpose of the loan.  &lt;br/&gt;&lt;br/&gt;Thanks&lt;br/&gt;"/>
    <s v="other"/>
    <s v="Personal"/>
    <s v="799xx"/>
    <x v="2"/>
    <n v="23.04"/>
    <n v="737288"/>
    <n v="0"/>
    <d v="2003-07-01T00:00:00"/>
    <n v="0"/>
    <n v="31"/>
    <s v="NA"/>
    <n v="8"/>
    <n v="0"/>
    <n v="4889"/>
    <n v="0.68899999999999995"/>
    <n v="13"/>
    <s v="f"/>
    <n v="0"/>
    <n v="0"/>
    <n v="18381.162489999999"/>
    <n v="18210.11"/>
    <n v="12000"/>
    <n v="6381.16"/>
    <n v="0"/>
    <n v="0"/>
    <n v="0"/>
    <x v="101"/>
    <n v="305.92"/>
    <m/>
    <d v="2016-05-01T00:00:00"/>
  </r>
  <r>
    <n v="737329"/>
    <n v="934488"/>
    <n v="7200"/>
    <n v="7200"/>
    <n v="7200"/>
    <x v="0"/>
    <n v="6.9199999999999998E-2"/>
    <n v="222.06"/>
    <x v="2"/>
    <x v="12"/>
    <s v="Schnitzer Steel Ind."/>
    <s v="3 years"/>
    <x v="2"/>
    <n v="85000"/>
    <x v="1"/>
    <x v="50"/>
    <x v="0"/>
    <s v="n"/>
    <s v=""/>
    <s v="credit_card"/>
    <s v="Last Loan"/>
    <s v="028xx"/>
    <x v="43"/>
    <n v="11.72"/>
    <n v="737329"/>
    <n v="0"/>
    <d v="1995-01-01T00:00:00"/>
    <n v="1"/>
    <s v="NA"/>
    <s v="NA"/>
    <n v="6"/>
    <n v="0"/>
    <n v="15933"/>
    <n v="0.36199999999999999"/>
    <n v="28"/>
    <s v="f"/>
    <n v="0"/>
    <n v="0"/>
    <n v="7598.718914"/>
    <n v="7598.72"/>
    <n v="7200"/>
    <n v="398.72"/>
    <n v="0"/>
    <n v="0"/>
    <n v="0"/>
    <x v="48"/>
    <n v="5379.41"/>
    <m/>
    <d v="2016-04-01T00:00:00"/>
  </r>
  <r>
    <n v="737345"/>
    <n v="934508"/>
    <n v="35000"/>
    <n v="35000"/>
    <n v="34921.801099999997"/>
    <x v="0"/>
    <n v="0.2011"/>
    <n v="1302.69"/>
    <x v="6"/>
    <x v="31"/>
    <s v=""/>
    <s v="10+ years"/>
    <x v="1"/>
    <n v="80000"/>
    <x v="0"/>
    <x v="50"/>
    <x v="1"/>
    <s v="n"/>
    <s v="I own a specialty chemical company that is 23+ years old, making high-tech niche market products to the aviation and petroleum industries. Most customers are either commercial, military, or governmental. Since I own my home outright, out of personal principles I will not borrow against it which is why I used my personal credit cards at relatively high interest rates primarily for a home addition, improvements and furnishings. Except for a company credit card which is paid regularly by the business, I am debt-free.  "/>
    <s v="debt_consolidation"/>
    <s v="Consolidator Line"/>
    <s v="900xx"/>
    <x v="0"/>
    <n v="17.07"/>
    <n v="737345"/>
    <n v="1"/>
    <d v="1992-05-01T00:00:00"/>
    <n v="0"/>
    <n v="13"/>
    <n v="97"/>
    <n v="3"/>
    <n v="1"/>
    <n v="42435"/>
    <n v="0.94699999999999995"/>
    <n v="19"/>
    <s v="f"/>
    <n v="0"/>
    <n v="0"/>
    <n v="6456.99"/>
    <n v="6355.62"/>
    <n v="1546.53"/>
    <n v="3405.51"/>
    <n v="0"/>
    <n v="1504.95"/>
    <n v="14.87"/>
    <x v="58"/>
    <n v="590.62"/>
    <m/>
    <d v="2016-05-01T00:00:00"/>
  </r>
  <r>
    <n v="737349"/>
    <n v="934512"/>
    <n v="4500"/>
    <n v="4500"/>
    <n v="4250"/>
    <x v="0"/>
    <n v="7.6600000000000001E-2"/>
    <n v="140.31"/>
    <x v="2"/>
    <x v="6"/>
    <s v="Joyce Theater Foundation"/>
    <s v="3 years"/>
    <x v="0"/>
    <n v="42000"/>
    <x v="1"/>
    <x v="50"/>
    <x v="0"/>
    <s v="n"/>
    <s v="  Borrower added on 04/22/11 &gt; I spent the last three years pursuing some artistic endeavors, and invested significant money for submission fees, production costs, and travel costs.  Now I'm putting my head down working, and am going to pay this off.&lt;br/&gt;"/>
    <s v="debt_consolidation"/>
    <s v="BOA Rewards Card"/>
    <s v="111xx"/>
    <x v="1"/>
    <n v="8.0299999999999994"/>
    <n v="737349"/>
    <n v="0"/>
    <d v="2004-05-01T00:00:00"/>
    <n v="0"/>
    <s v="NA"/>
    <s v="NA"/>
    <n v="4"/>
    <n v="0"/>
    <n v="9676"/>
    <n v="0.64500000000000002"/>
    <n v="5"/>
    <s v="f"/>
    <n v="0"/>
    <n v="0"/>
    <n v="5051.1153100000001"/>
    <n v="4770.5"/>
    <n v="4500"/>
    <n v="551.12"/>
    <n v="0"/>
    <n v="0"/>
    <n v="0"/>
    <x v="68"/>
    <n v="167.68"/>
    <m/>
    <d v="2016-05-01T00:00:00"/>
  </r>
  <r>
    <n v="737369"/>
    <n v="934535"/>
    <n v="25000"/>
    <n v="25000"/>
    <n v="24859.0173"/>
    <x v="1"/>
    <n v="0.13800000000000001"/>
    <n v="579.12"/>
    <x v="1"/>
    <x v="9"/>
    <s v="Mediavest"/>
    <s v="1 year"/>
    <x v="2"/>
    <n v="105000"/>
    <x v="0"/>
    <x v="27"/>
    <x v="0"/>
    <s v="n"/>
    <s v=""/>
    <s v="debt_consolidation"/>
    <s v="consolodation 4.22"/>
    <s v="115xx"/>
    <x v="1"/>
    <n v="6.47"/>
    <n v="737369"/>
    <n v="0"/>
    <d v="1996-01-01T00:00:00"/>
    <n v="1"/>
    <n v="47"/>
    <s v="NA"/>
    <n v="8"/>
    <n v="0"/>
    <n v="3534"/>
    <n v="0.1"/>
    <n v="34"/>
    <s v="f"/>
    <n v="0"/>
    <n v="0"/>
    <n v="27719.36778"/>
    <n v="27483.25"/>
    <n v="25000"/>
    <n v="2719.37"/>
    <n v="0"/>
    <n v="0"/>
    <n v="0"/>
    <x v="6"/>
    <n v="22518.41"/>
    <m/>
    <d v="2016-01-01T00:00:00"/>
  </r>
  <r>
    <n v="737394"/>
    <n v="934565"/>
    <n v="6000"/>
    <n v="6000"/>
    <n v="6000"/>
    <x v="0"/>
    <n v="0.1111"/>
    <n v="196.75"/>
    <x v="0"/>
    <x v="1"/>
    <s v="Gates Corp."/>
    <s v="10+ years"/>
    <x v="2"/>
    <n v="99996"/>
    <x v="2"/>
    <x v="50"/>
    <x v="0"/>
    <s v="n"/>
    <s v=""/>
    <s v="major_purchase"/>
    <s v="Apr-11"/>
    <s v="730xx"/>
    <x v="46"/>
    <n v="19.440000000000001"/>
    <n v="737394"/>
    <n v="0"/>
    <d v="1992-06-01T00:00:00"/>
    <n v="2"/>
    <n v="32"/>
    <s v="NA"/>
    <n v="10"/>
    <n v="0"/>
    <n v="61297"/>
    <n v="0.93899999999999995"/>
    <n v="34"/>
    <s v="f"/>
    <n v="0"/>
    <n v="0"/>
    <n v="6987.1164250000002"/>
    <n v="6987.12"/>
    <n v="6000"/>
    <n v="987.12"/>
    <n v="0"/>
    <n v="0"/>
    <n v="0"/>
    <x v="74"/>
    <n v="2088.04"/>
    <m/>
    <d v="2016-05-01T00:00:00"/>
  </r>
  <r>
    <n v="737395"/>
    <n v="934566"/>
    <n v="4500"/>
    <n v="4500"/>
    <n v="4500"/>
    <x v="0"/>
    <n v="0.1074"/>
    <n v="146.78"/>
    <x v="0"/>
    <x v="0"/>
    <s v="Comcast Corporation"/>
    <s v="&lt; 1 year"/>
    <x v="0"/>
    <n v="50000"/>
    <x v="1"/>
    <x v="50"/>
    <x v="0"/>
    <s v="n"/>
    <s v="  Borrower added on 04/22/11 &gt; We have many expenses coming up in terms of preparing for the wedding.  We have to book the hall, get the DJ, limo, photographer and it all seem overwhelming at this time.  The wedding is in 6 months and will use the proceeds from the wedding to pay off the loan.&lt;br/&gt;"/>
    <s v="wedding"/>
    <s v="Wedding Loan"/>
    <s v="190xx"/>
    <x v="44"/>
    <n v="12.82"/>
    <n v="737395"/>
    <n v="5"/>
    <d v="2003-12-01T00:00:00"/>
    <n v="0"/>
    <n v="17"/>
    <s v="NA"/>
    <n v="9"/>
    <n v="0"/>
    <n v="713"/>
    <n v="0.39600000000000002"/>
    <n v="14"/>
    <s v="f"/>
    <n v="0"/>
    <n v="0"/>
    <n v="5279.8025870000001"/>
    <n v="5279.8"/>
    <n v="4500"/>
    <n v="779.8"/>
    <n v="0"/>
    <n v="0"/>
    <n v="0"/>
    <x v="57"/>
    <n v="449.09"/>
    <m/>
    <d v="2014-03-01T00:00:00"/>
  </r>
  <r>
    <n v="737399"/>
    <n v="934571"/>
    <n v="14400"/>
    <n v="14400"/>
    <n v="14400"/>
    <x v="1"/>
    <n v="0.1399"/>
    <n v="334.99"/>
    <x v="1"/>
    <x v="3"/>
    <s v="Department of Justice"/>
    <s v="2 years"/>
    <x v="0"/>
    <n v="76422"/>
    <x v="2"/>
    <x v="51"/>
    <x v="0"/>
    <s v="n"/>
    <s v="  Borrower added on 08/25/11 &gt; Currently have a loan with lendingclub. It is fully funded, and I have been making on time payments for 6 months. &lt;br/&gt;&lt;br/&gt;This loan is going to be used to consolidate all of my debt which resides on 4 credit cards, all of which have been cancelled. After this loan is approved, I will pay off my cards and be credit card free.&lt;br/&gt; Borrower added on 08/28/11 &gt; I fully intend on paying off this loan through each monthly payment, and I appreciate your help in funding it.&lt;br/&gt;null Borrower added on 08/29/11 &gt; Please let me know if you have any questions, and I will be happy to answer them.&lt;br/&gt;null Borrower added on 08/30/11 &gt; I left the private sector 2 years ago for a better opportunity with the federal government and have been employed full-time ever since. I intend on staying with the government for a long time.&lt;br/&gt;null"/>
    <s v="debt_consolidation"/>
    <s v="Debt Consolidation Loan"/>
    <s v="222xx"/>
    <x v="21"/>
    <n v="14.22"/>
    <n v="737399"/>
    <n v="0"/>
    <d v="2003-03-01T00:00:00"/>
    <n v="2"/>
    <s v="NA"/>
    <s v="NA"/>
    <n v="4"/>
    <n v="0"/>
    <n v="3907"/>
    <n v="0.79700000000000004"/>
    <n v="19"/>
    <s v="f"/>
    <n v="0"/>
    <n v="0"/>
    <n v="17930.196459999999"/>
    <n v="17930.2"/>
    <n v="14400"/>
    <n v="3530.2"/>
    <n v="0"/>
    <n v="0"/>
    <n v="0"/>
    <x v="85"/>
    <n v="10237.379999999999"/>
    <m/>
    <d v="2013-09-01T00:00:00"/>
  </r>
  <r>
    <n v="737415"/>
    <n v="934593"/>
    <n v="2800"/>
    <n v="2800"/>
    <n v="2800"/>
    <x v="0"/>
    <n v="0.1268"/>
    <n v="93.92"/>
    <x v="1"/>
    <x v="13"/>
    <s v="AT and T"/>
    <s v="10+ years"/>
    <x v="2"/>
    <n v="82116"/>
    <x v="2"/>
    <x v="50"/>
    <x v="0"/>
    <s v="n"/>
    <s v=""/>
    <s v="other"/>
    <s v="Personal - IRS"/>
    <s v="301xx"/>
    <x v="10"/>
    <n v="21.26"/>
    <n v="737415"/>
    <n v="0"/>
    <d v="1999-05-01T00:00:00"/>
    <n v="0"/>
    <s v="NA"/>
    <s v="NA"/>
    <n v="9"/>
    <n v="0"/>
    <n v="26825"/>
    <n v="0.97499999999999998"/>
    <n v="27"/>
    <s v="f"/>
    <n v="0"/>
    <n v="0"/>
    <n v="3377.846571"/>
    <n v="3377.85"/>
    <n v="2800"/>
    <n v="577.85"/>
    <n v="0"/>
    <n v="0"/>
    <n v="0"/>
    <x v="57"/>
    <n v="290.85000000000002"/>
    <m/>
    <d v="2016-05-01T00:00:00"/>
  </r>
  <r>
    <n v="737422"/>
    <n v="934603"/>
    <n v="6250"/>
    <n v="6250"/>
    <n v="6250"/>
    <x v="0"/>
    <n v="0.13489999999999999"/>
    <n v="212.07"/>
    <x v="1"/>
    <x v="2"/>
    <s v="The Oaks WTP"/>
    <s v="5 years"/>
    <x v="2"/>
    <n v="86000"/>
    <x v="0"/>
    <x v="27"/>
    <x v="1"/>
    <s v="n"/>
    <s v=""/>
    <s v="debt_consolidation"/>
    <s v="Debt Consolidation Loan"/>
    <s v="956xx"/>
    <x v="0"/>
    <n v="24.2"/>
    <n v="737422"/>
    <n v="1"/>
    <d v="1994-02-01T00:00:00"/>
    <n v="1"/>
    <n v="23"/>
    <s v="NA"/>
    <n v="9"/>
    <n v="0"/>
    <n v="15784"/>
    <n v="0.50900000000000001"/>
    <n v="24"/>
    <s v="f"/>
    <n v="0"/>
    <n v="0"/>
    <n v="2325.1799999999998"/>
    <n v="2325.1799999999998"/>
    <n v="1645.24"/>
    <n v="679.94"/>
    <n v="0"/>
    <n v="0"/>
    <n v="0"/>
    <x v="48"/>
    <n v="212.07"/>
    <m/>
    <d v="2016-05-01T00:00:00"/>
  </r>
  <r>
    <n v="737434"/>
    <n v="934617"/>
    <n v="9600"/>
    <n v="9600"/>
    <n v="9348.2018430000007"/>
    <x v="0"/>
    <n v="0.1037"/>
    <n v="311.44"/>
    <x v="0"/>
    <x v="4"/>
    <s v="Forest City Residential"/>
    <s v="1 year"/>
    <x v="0"/>
    <n v="28800"/>
    <x v="1"/>
    <x v="50"/>
    <x v="1"/>
    <s v="n"/>
    <s v="  Borrower added on 04/22/11 &gt; Credit Card - $2000 - Interest Rate:19%&lt;br/&gt;Line of Credit - $1100 - Interest Rate:25%&lt;br/&gt;Line of Credit - $950 - Interest Rate: 22%&lt;br/&gt;Vehicle -$1300 - Interest Rate: 0% / Buying from a friend&lt;br/&gt;Credit Card -$1900 - Interest Rate:12%&lt;br/&gt;Line of Credit - $1600 - Interest Rate: 20%&lt;br/&gt;&lt;br/&gt;Thank you so much for your consideration.&lt;br/&gt; Borrower added on 04/23/11 &gt; Debt to be consolidated:&lt;br/&gt;&lt;br/&gt;Credit Card - $2000 - Interest Rate: 19%&lt;br/&gt;Credit Card -$1900 - Interest Rate: 12%&lt;br/&gt;Line of Credit - $1600 - Interest Rate: 20%&lt;br/&gt;Line of Credit - $1100 - Interest Rate: 25%&lt;br/&gt;Line of Credit - $950 - Interest Rate: 22%&lt;br/&gt;Vehicle -$1300 - Interest Rate: 0% (Buying from a friend)&lt;br/&gt;&lt;br/&gt;I will be using this loan to consolidate my debt in to one monthly payment along with lowering the high interest rates attached to each line of credit. I have always been adamant in paying on time and would like the convenience in making one payment to put towards the total debt.&lt;br/&gt;&lt;br/&gt;I have a stable job and make a good living. I chose the three year plan because the monthly payment fits my budget.  Besides rent and utilities, the only expenses I have other than the items listed are food, gas, car insurance, phone bill, and savings.&lt;br/&gt;&lt;br/&gt;I sincerely appreciate any and all contributions that are made towards funding this loan.&lt;br/&gt;"/>
    <s v="debt_consolidation"/>
    <s v="Debt Consolidation"/>
    <s v="982xx"/>
    <x v="13"/>
    <n v="8.2899999999999991"/>
    <n v="737434"/>
    <n v="0"/>
    <d v="2006-03-01T00:00:00"/>
    <n v="0"/>
    <s v="NA"/>
    <s v="NA"/>
    <n v="6"/>
    <n v="0"/>
    <n v="6614"/>
    <n v="0.72699999999999998"/>
    <n v="9"/>
    <s v="f"/>
    <n v="0"/>
    <n v="0"/>
    <n v="2800.89"/>
    <n v="2725.47"/>
    <n v="2127.2800000000002"/>
    <n v="673.61"/>
    <n v="0"/>
    <n v="0"/>
    <n v="0"/>
    <x v="10"/>
    <n v="311.44"/>
    <m/>
    <d v="2016-05-01T00:00:00"/>
  </r>
  <r>
    <n v="737446"/>
    <n v="934631"/>
    <n v="32000"/>
    <n v="32000"/>
    <n v="30863.631809999999"/>
    <x v="1"/>
    <n v="0.1714"/>
    <n v="797.7"/>
    <x v="4"/>
    <x v="28"/>
    <s v="Micro Focus, Inc."/>
    <s v="&lt; 1 year"/>
    <x v="2"/>
    <n v="170000"/>
    <x v="2"/>
    <x v="27"/>
    <x v="0"/>
    <s v="n"/>
    <s v="  Borrower added on 04/25/11 &gt; This loan is to consolidate three revolving credit card accounts that have a higher APR. My goal is to consolidate this debt into a fixed payment loan. I am in good standing with all my accounts.&lt;br/&gt;"/>
    <s v="debt_consolidation"/>
    <s v="Debt consolidation"/>
    <s v="303xx"/>
    <x v="10"/>
    <n v="14.24"/>
    <n v="737446"/>
    <n v="0"/>
    <d v="1998-07-01T00:00:00"/>
    <n v="0"/>
    <s v="NA"/>
    <s v="NA"/>
    <n v="13"/>
    <n v="0"/>
    <n v="39898"/>
    <n v="0.83499999999999996"/>
    <n v="32"/>
    <s v="f"/>
    <n v="0"/>
    <n v="0"/>
    <n v="44446.833780000001"/>
    <n v="41971.71"/>
    <n v="32000"/>
    <n v="12406.94"/>
    <n v="39.89"/>
    <n v="0"/>
    <n v="0"/>
    <x v="95"/>
    <n v="704.17"/>
    <m/>
    <d v="2014-06-01T00:00:00"/>
  </r>
  <r>
    <n v="737454"/>
    <n v="934641"/>
    <n v="30000"/>
    <n v="30000"/>
    <n v="30000"/>
    <x v="1"/>
    <n v="0.1037"/>
    <n v="642.89"/>
    <x v="0"/>
    <x v="4"/>
    <s v="NRT"/>
    <s v="&lt; 1 year"/>
    <x v="2"/>
    <n v="60000"/>
    <x v="0"/>
    <x v="27"/>
    <x v="0"/>
    <s v="n"/>
    <s v="We will be using this loan for a pool which we have wanted to add to our home for some time now. We both have great jobs that have not been affected by the economy and we take pride in always paying our bills on time which can be reflected in our high credit score.  We have no car payments and very little credit card debt so we have the discretionary income to make this loan payment. We are very excited to get this pool started and all funding will be greatly appreciated."/>
    <s v="home_improvement"/>
    <s v="Pool Loan"/>
    <s v="342xx"/>
    <x v="19"/>
    <n v="2.96"/>
    <n v="737454"/>
    <n v="0"/>
    <d v="2000-05-01T00:00:00"/>
    <n v="0"/>
    <s v="NA"/>
    <s v="NA"/>
    <n v="8"/>
    <n v="0"/>
    <n v="138"/>
    <n v="8.0000000000000002E-3"/>
    <n v="18"/>
    <s v="f"/>
    <n v="0"/>
    <n v="0"/>
    <n v="38573.149960000002"/>
    <n v="38573.15"/>
    <n v="30000"/>
    <n v="8573.15"/>
    <n v="0"/>
    <n v="0"/>
    <n v="0"/>
    <x v="101"/>
    <n v="642.64"/>
    <m/>
    <d v="2016-04-01T00:00:00"/>
  </r>
  <r>
    <n v="737455"/>
    <n v="934642"/>
    <n v="7000"/>
    <n v="7000"/>
    <n v="6725"/>
    <x v="0"/>
    <n v="0.1037"/>
    <n v="227.09"/>
    <x v="0"/>
    <x v="4"/>
    <s v="Kaleida Health"/>
    <s v="1 year"/>
    <x v="0"/>
    <n v="50000"/>
    <x v="1"/>
    <x v="50"/>
    <x v="0"/>
    <s v="n"/>
    <s v="Thank you for your consideration in funding my loan.   Prior to the recession, I was a Sales position for Training and Development.   During the recession, with lower commissions, I began using my cards to supplement my income.  The money will be used for reducing my credit card balances into 1 payment at a lower interest rate (currently between 24% - 11%).   With my utilization high (60%), I am not in a position for better terms (i.e. one is 24% interest) nor getting my balances back to zero where they should be.  (I used to have CC balances zero, paid cash for cars).   This loan will also facilitate the higher credit score and the benefits that come with an excellent credit rating.  IÂ’m currently putting $2,000+ on my debt to eliminate it, but with this loan I could reduce it much faster.   It will also add an installment loan to my Credit Report and round it out nicely.    You make a little money, I save a little money.   Win:Win.  I welcome any questions you may have."/>
    <s v="debt_consolidation"/>
    <s v="760 Goal"/>
    <s v="142xx"/>
    <x v="1"/>
    <n v="7.06"/>
    <n v="737455"/>
    <n v="0"/>
    <d v="2002-06-01T00:00:00"/>
    <n v="0"/>
    <n v="71"/>
    <s v="NA"/>
    <n v="6"/>
    <n v="0"/>
    <n v="8502"/>
    <n v="0.61599999999999999"/>
    <n v="8"/>
    <s v="f"/>
    <n v="0"/>
    <n v="0"/>
    <n v="7525.6980599999997"/>
    <n v="7230.05"/>
    <n v="7000"/>
    <n v="525.70000000000005"/>
    <n v="0"/>
    <n v="0"/>
    <n v="0"/>
    <x v="48"/>
    <n v="2184.08"/>
    <m/>
    <d v="2016-05-01T00:00:00"/>
  </r>
  <r>
    <n v="737481"/>
    <n v="934669"/>
    <n v="14000"/>
    <n v="14000"/>
    <n v="13948.391670000001"/>
    <x v="1"/>
    <n v="0.1825"/>
    <n v="357.42"/>
    <x v="5"/>
    <x v="22"/>
    <s v="Organogenesis Inc"/>
    <s v="2 years"/>
    <x v="0"/>
    <n v="75000"/>
    <x v="1"/>
    <x v="50"/>
    <x v="0"/>
    <s v="n"/>
    <s v="  Borrower added on 04/22/11 &gt; Hello potential investor! &lt;br/&gt;&lt;br/&gt;This is my second time here at Lending Club. I had a very positive borrowing experience a couple years back, was able to get myself out of debt and pay back my loan early. &lt;br/&gt;&lt;br/&gt;Unfortunately, I have run into some unexpected expenses and could use your help again to get back out of debt. I plan to use this loan to consolidate all my debt into a single monthly payment. I chose the terms of the loan to allow me to comfortably pay back this loan while building a savings to help cushion me from more of life's uncertainties. &lt;br/&gt;&lt;br/&gt;Thanks for considering funding my loan!&lt;br/&gt;"/>
    <s v="debt_consolidation"/>
    <s v="Debt Consolidation"/>
    <s v="021xx"/>
    <x v="5"/>
    <n v="17.39"/>
    <n v="737481"/>
    <n v="1"/>
    <d v="2000-08-01T00:00:00"/>
    <n v="2"/>
    <n v="6"/>
    <s v="NA"/>
    <n v="16"/>
    <n v="0"/>
    <n v="11860"/>
    <n v="0.63100000000000001"/>
    <n v="21"/>
    <s v="f"/>
    <n v="0"/>
    <n v="0"/>
    <n v="21423.369839999999"/>
    <n v="21295.72"/>
    <n v="14000"/>
    <n v="7423.37"/>
    <n v="0"/>
    <n v="0"/>
    <n v="0"/>
    <x v="101"/>
    <n v="284.7"/>
    <m/>
    <d v="2016-05-01T00:00:00"/>
  </r>
  <r>
    <n v="737482"/>
    <n v="934670"/>
    <n v="4000"/>
    <n v="4000"/>
    <n v="3975"/>
    <x v="1"/>
    <n v="0.1343"/>
    <n v="91.9"/>
    <x v="1"/>
    <x v="3"/>
    <s v="City of Tracy"/>
    <s v="3 years"/>
    <x v="2"/>
    <n v="39600"/>
    <x v="2"/>
    <x v="50"/>
    <x v="1"/>
    <s v="n"/>
    <s v=""/>
    <s v="credit_card"/>
    <s v="Credit card refinance"/>
    <s v="953xx"/>
    <x v="0"/>
    <n v="16"/>
    <n v="737482"/>
    <n v="0"/>
    <d v="2002-06-01T00:00:00"/>
    <n v="2"/>
    <s v="NA"/>
    <s v="NA"/>
    <n v="7"/>
    <n v="0"/>
    <n v="4167"/>
    <n v="0.434"/>
    <n v="15"/>
    <s v="f"/>
    <n v="0"/>
    <n v="0"/>
    <n v="2449.21"/>
    <n v="2433.9299999999998"/>
    <n v="1342.24"/>
    <n v="941.46"/>
    <n v="0"/>
    <n v="165.51"/>
    <n v="1.5235000000000001"/>
    <x v="75"/>
    <n v="91.9"/>
    <m/>
    <d v="2013-11-01T00:00:00"/>
  </r>
  <r>
    <n v="737488"/>
    <n v="934676"/>
    <n v="6000"/>
    <n v="6000"/>
    <n v="6000"/>
    <x v="0"/>
    <n v="6.9199999999999998E-2"/>
    <n v="185.05"/>
    <x v="2"/>
    <x v="12"/>
    <s v="D4D Technologies"/>
    <s v="3 years"/>
    <x v="2"/>
    <n v="99400"/>
    <x v="1"/>
    <x v="50"/>
    <x v="0"/>
    <s v="n"/>
    <s v=""/>
    <s v="car"/>
    <s v="Chevrolet Truck "/>
    <s v="750xx"/>
    <x v="2"/>
    <n v="8.9"/>
    <n v="737488"/>
    <n v="0"/>
    <d v="1997-11-01T00:00:00"/>
    <n v="1"/>
    <s v="NA"/>
    <s v="NA"/>
    <n v="11"/>
    <n v="0"/>
    <n v="3360"/>
    <n v="0.121"/>
    <n v="38"/>
    <s v="f"/>
    <n v="0"/>
    <n v="0"/>
    <n v="6655.4286570000004"/>
    <n v="6655.43"/>
    <n v="6000"/>
    <n v="655.43"/>
    <n v="0"/>
    <n v="0"/>
    <n v="0"/>
    <x v="79"/>
    <n v="736.75"/>
    <m/>
    <d v="2014-02-01T00:00:00"/>
  </r>
  <r>
    <n v="737497"/>
    <n v="934685"/>
    <n v="20000"/>
    <n v="20000"/>
    <n v="20000"/>
    <x v="1"/>
    <n v="0.17510000000000001"/>
    <n v="502.56"/>
    <x v="4"/>
    <x v="14"/>
    <s v="HRC Partners LLC"/>
    <s v="&lt; 1 year"/>
    <x v="0"/>
    <n v="45000"/>
    <x v="0"/>
    <x v="50"/>
    <x v="0"/>
    <s v="n"/>
    <s v=""/>
    <s v="debt_consolidation"/>
    <s v="Loan"/>
    <s v="076xx"/>
    <x v="12"/>
    <n v="8.75"/>
    <n v="737497"/>
    <n v="0"/>
    <d v="2005-03-01T00:00:00"/>
    <n v="0"/>
    <s v="NA"/>
    <s v="NA"/>
    <n v="15"/>
    <n v="0"/>
    <n v="8330"/>
    <n v="0.92600000000000005"/>
    <n v="22"/>
    <s v="f"/>
    <n v="0"/>
    <n v="0"/>
    <n v="28053.35212"/>
    <n v="28053.35"/>
    <n v="20000"/>
    <n v="8053.35"/>
    <n v="0"/>
    <n v="0"/>
    <n v="0"/>
    <x v="65"/>
    <n v="10976.53"/>
    <m/>
    <d v="2016-05-01T00:00:00"/>
  </r>
  <r>
    <n v="737498"/>
    <n v="934686"/>
    <n v="8000"/>
    <n v="8000"/>
    <n v="8000"/>
    <x v="0"/>
    <n v="5.79E-2"/>
    <n v="242.62"/>
    <x v="2"/>
    <x v="17"/>
    <s v=""/>
    <s v="n/a"/>
    <x v="1"/>
    <n v="50000"/>
    <x v="1"/>
    <x v="50"/>
    <x v="0"/>
    <s v="n"/>
    <s v="  Borrower added on 04/26/11 &gt; pay off charge cards&lt;br/&gt; Borrower added on 04/26/11 &gt; pay off charge cards&lt;br/&gt; Borrower added on 04/26/11 &gt; .30&lt;br/&gt;"/>
    <s v="credit_card"/>
    <s v="Pay Off Charge Cards"/>
    <s v="273xx"/>
    <x v="11"/>
    <n v="4.0999999999999996"/>
    <n v="737498"/>
    <n v="0"/>
    <d v="1985-12-01T00:00:00"/>
    <n v="0"/>
    <s v="NA"/>
    <s v="NA"/>
    <n v="5"/>
    <n v="0"/>
    <n v="7071"/>
    <n v="0.48399999999999999"/>
    <n v="15"/>
    <s v="f"/>
    <n v="0"/>
    <n v="0"/>
    <n v="8137.383683"/>
    <n v="8137.38"/>
    <n v="8000"/>
    <n v="137.38"/>
    <n v="0"/>
    <n v="0"/>
    <n v="0"/>
    <x v="10"/>
    <n v="88.69"/>
    <m/>
    <d v="2015-05-01T00:00:00"/>
  </r>
  <r>
    <n v="737501"/>
    <n v="934690"/>
    <n v="25000"/>
    <n v="25000"/>
    <n v="24850"/>
    <x v="0"/>
    <n v="0.1268"/>
    <n v="838.51"/>
    <x v="1"/>
    <x v="13"/>
    <s v="The College Board"/>
    <s v="7 years"/>
    <x v="0"/>
    <n v="185000"/>
    <x v="0"/>
    <x v="50"/>
    <x v="0"/>
    <s v="n"/>
    <s v=""/>
    <s v="moving"/>
    <s v="Get Out of My House Loan"/>
    <s v="079xx"/>
    <x v="12"/>
    <n v="4.0999999999999996"/>
    <n v="737501"/>
    <n v="0"/>
    <d v="1992-01-01T00:00:00"/>
    <n v="2"/>
    <s v="NA"/>
    <s v="NA"/>
    <n v="3"/>
    <n v="0"/>
    <n v="1701"/>
    <n v="0.28299999999999997"/>
    <n v="9"/>
    <s v="f"/>
    <n v="0"/>
    <n v="0"/>
    <n v="28240.608619999999"/>
    <n v="28071.17"/>
    <n v="25000"/>
    <n v="3240.61"/>
    <n v="0"/>
    <n v="0"/>
    <n v="0"/>
    <x v="61"/>
    <n v="15690.97"/>
    <m/>
    <d v="2016-05-01T00:00:00"/>
  </r>
  <r>
    <n v="737521"/>
    <n v="934712"/>
    <n v="4000"/>
    <n v="4000"/>
    <n v="4000"/>
    <x v="0"/>
    <n v="7.4899999999999994E-2"/>
    <n v="124.41"/>
    <x v="2"/>
    <x v="11"/>
    <s v="Shannon Pub"/>
    <s v="7 years"/>
    <x v="2"/>
    <n v="45000"/>
    <x v="1"/>
    <x v="27"/>
    <x v="0"/>
    <s v="n"/>
    <s v=""/>
    <s v="other"/>
    <s v="Bills"/>
    <s v="143xx"/>
    <x v="1"/>
    <n v="10.75"/>
    <n v="737521"/>
    <n v="0"/>
    <d v="2004-01-01T00:00:00"/>
    <n v="0"/>
    <s v="NA"/>
    <s v="NA"/>
    <n v="8"/>
    <n v="0"/>
    <n v="3610"/>
    <n v="0.41"/>
    <n v="13"/>
    <s v="f"/>
    <n v="0"/>
    <n v="0"/>
    <n v="4307.5569500000001"/>
    <n v="4307.5600000000004"/>
    <n v="4000"/>
    <n v="307.56"/>
    <n v="0"/>
    <n v="0"/>
    <n v="0"/>
    <x v="61"/>
    <n v="2573.7399999999998"/>
    <m/>
    <d v="2013-05-01T00:00:00"/>
  </r>
  <r>
    <n v="737528"/>
    <n v="934723"/>
    <n v="12000"/>
    <n v="12000"/>
    <n v="12000"/>
    <x v="1"/>
    <n v="0.13059999999999999"/>
    <n v="273.41000000000003"/>
    <x v="1"/>
    <x v="2"/>
    <s v="Naval Facilities Washington"/>
    <s v="2 years"/>
    <x v="2"/>
    <n v="68000"/>
    <x v="2"/>
    <x v="50"/>
    <x v="0"/>
    <s v="n"/>
    <s v=""/>
    <s v="home_improvement"/>
    <s v="Home Improvement Loan"/>
    <s v="206xx"/>
    <x v="4"/>
    <n v="16.45"/>
    <n v="737528"/>
    <n v="0"/>
    <d v="1993-06-01T00:00:00"/>
    <n v="0"/>
    <s v="NA"/>
    <s v="NA"/>
    <n v="9"/>
    <n v="0"/>
    <n v="21551"/>
    <n v="0.66700000000000004"/>
    <n v="13"/>
    <s v="f"/>
    <n v="0"/>
    <n v="0"/>
    <n v="15370.243329999999"/>
    <n v="15370.24"/>
    <n v="12000"/>
    <n v="3370.24"/>
    <n v="0"/>
    <n v="0"/>
    <n v="0"/>
    <x v="65"/>
    <n v="1593.01"/>
    <m/>
    <d v="2016-05-01T00:00:00"/>
  </r>
  <r>
    <n v="737534"/>
    <n v="934731"/>
    <n v="7200"/>
    <n v="7200"/>
    <n v="7200"/>
    <x v="1"/>
    <n v="0.1037"/>
    <n v="154.30000000000001"/>
    <x v="0"/>
    <x v="4"/>
    <s v="US NAVY"/>
    <s v="4 years"/>
    <x v="0"/>
    <n v="42000"/>
    <x v="2"/>
    <x v="50"/>
    <x v="0"/>
    <s v="n"/>
    <s v="  Borrower added on 04/23/11 &gt; Hello everyone, I am going to use this loan to help pay for upfront closing costs on a beautiful home I am buying.  I am in the military and I am reenlisting to ensure my job security.&lt;br/&gt; Borrower added on 04/24/11 &gt; Thanks everyone for all your help!&lt;br/&gt; Borrower added on 04/27/11 &gt; Thanks everyone who has invested in me so far...I'm so close!&lt;br/&gt;"/>
    <s v="house"/>
    <s v="My New Home"/>
    <s v="551xx"/>
    <x v="36"/>
    <n v="2.5099999999999998"/>
    <n v="737534"/>
    <n v="0"/>
    <d v="2000-07-01T00:00:00"/>
    <n v="1"/>
    <s v="NA"/>
    <s v="NA"/>
    <n v="14"/>
    <n v="0"/>
    <n v="1778"/>
    <n v="1.7000000000000001E-2"/>
    <n v="24"/>
    <s v="f"/>
    <n v="0"/>
    <n v="0"/>
    <n v="8914.5986499999999"/>
    <n v="8914.6"/>
    <n v="7200"/>
    <n v="1714.6"/>
    <n v="0"/>
    <n v="0"/>
    <n v="0"/>
    <x v="95"/>
    <n v="3374.31"/>
    <m/>
    <d v="2014-07-01T00:00:00"/>
  </r>
  <r>
    <n v="737540"/>
    <n v="934737"/>
    <n v="15000"/>
    <n v="15000"/>
    <n v="15000"/>
    <x v="1"/>
    <n v="0.14910000000000001"/>
    <n v="356.15"/>
    <x v="3"/>
    <x v="7"/>
    <s v="Davis Vision"/>
    <s v="10+ years"/>
    <x v="2"/>
    <n v="53000"/>
    <x v="1"/>
    <x v="50"/>
    <x v="1"/>
    <s v="n"/>
    <s v=""/>
    <s v="home_improvement"/>
    <s v="Swimming Pool"/>
    <s v="890xx"/>
    <x v="39"/>
    <n v="13.27"/>
    <n v="737540"/>
    <n v="0"/>
    <d v="1999-01-01T00:00:00"/>
    <n v="0"/>
    <s v="NA"/>
    <s v="NA"/>
    <n v="7"/>
    <n v="0"/>
    <n v="5750"/>
    <n v="0.34599999999999997"/>
    <n v="15"/>
    <s v="f"/>
    <n v="0"/>
    <n v="0"/>
    <n v="1067.25"/>
    <n v="1067.25"/>
    <n v="515.1"/>
    <n v="552.15"/>
    <n v="0"/>
    <n v="0"/>
    <n v="0"/>
    <x v="17"/>
    <n v="356.15"/>
    <m/>
    <d v="2016-05-01T00:00:00"/>
  </r>
  <r>
    <n v="737546"/>
    <n v="934744"/>
    <n v="3000"/>
    <n v="3000"/>
    <n v="3000"/>
    <x v="0"/>
    <n v="5.79E-2"/>
    <n v="90.99"/>
    <x v="2"/>
    <x v="17"/>
    <s v="EvolveIP"/>
    <s v="1 year"/>
    <x v="2"/>
    <n v="71040"/>
    <x v="1"/>
    <x v="50"/>
    <x v="0"/>
    <s v="n"/>
    <s v="  Borrower added on 04/25/11 &gt; Email Account is good for my Triumph loan&lt;br/&gt; Borrower added on 04/26/11 &gt; This loan is for a motorcycle bought from a private owner.  I have good credit and a stable income and find this to be the best method for the making this type of purchase.&lt;br/&gt;"/>
    <s v="car"/>
    <s v="Triumph"/>
    <s v="190xx"/>
    <x v="44"/>
    <n v="7.64"/>
    <n v="737546"/>
    <n v="0"/>
    <d v="1997-09-01T00:00:00"/>
    <n v="4"/>
    <s v="NA"/>
    <s v="NA"/>
    <n v="11"/>
    <n v="0"/>
    <n v="1970"/>
    <n v="9.1999999999999998E-2"/>
    <n v="25"/>
    <s v="f"/>
    <n v="0"/>
    <n v="0"/>
    <n v="3116.84665"/>
    <n v="3116.85"/>
    <n v="3000"/>
    <n v="116.85"/>
    <n v="0"/>
    <n v="0"/>
    <n v="0"/>
    <x v="10"/>
    <n v="2390.08"/>
    <m/>
    <d v="2016-02-01T00:00:00"/>
  </r>
  <r>
    <n v="737563"/>
    <n v="934761"/>
    <n v="10000"/>
    <n v="10000"/>
    <n v="9750"/>
    <x v="0"/>
    <n v="0.1"/>
    <n v="322.68"/>
    <x v="0"/>
    <x v="16"/>
    <s v="Blackbaud, Inc."/>
    <s v="&lt; 1 year"/>
    <x v="2"/>
    <n v="85000"/>
    <x v="1"/>
    <x v="50"/>
    <x v="0"/>
    <s v="n"/>
    <s v=""/>
    <s v="credit_card"/>
    <s v="Credit Card Consolidation Loan - SEG"/>
    <s v="122xx"/>
    <x v="1"/>
    <n v="15.87"/>
    <n v="737563"/>
    <n v="0"/>
    <d v="2000-11-01T00:00:00"/>
    <n v="0"/>
    <s v="NA"/>
    <s v="NA"/>
    <n v="11"/>
    <n v="0"/>
    <n v="7986"/>
    <n v="0.51200000000000001"/>
    <n v="16"/>
    <s v="f"/>
    <n v="0"/>
    <n v="0"/>
    <n v="11543.311610000001"/>
    <n v="11254.73"/>
    <n v="10000"/>
    <n v="1543.31"/>
    <n v="0"/>
    <n v="0"/>
    <n v="0"/>
    <x v="85"/>
    <n v="2527.11"/>
    <m/>
    <d v="2013-10-01T00:00:00"/>
  </r>
  <r>
    <n v="737565"/>
    <n v="934763"/>
    <n v="5500"/>
    <n v="5500"/>
    <n v="5500"/>
    <x v="0"/>
    <n v="5.79E-2"/>
    <n v="166.8"/>
    <x v="2"/>
    <x v="17"/>
    <s v="Stephens County Hospital "/>
    <s v="9 years"/>
    <x v="2"/>
    <n v="65000"/>
    <x v="2"/>
    <x v="50"/>
    <x v="0"/>
    <s v="n"/>
    <s v=""/>
    <s v="major_purchase"/>
    <s v="Loree English Horn"/>
    <s v="305xx"/>
    <x v="10"/>
    <n v="5.8"/>
    <n v="737565"/>
    <n v="0"/>
    <d v="1995-01-01T00:00:00"/>
    <n v="0"/>
    <s v="NA"/>
    <s v="NA"/>
    <n v="18"/>
    <n v="0"/>
    <n v="10189"/>
    <n v="0.13700000000000001"/>
    <n v="37"/>
    <s v="f"/>
    <n v="0"/>
    <n v="0"/>
    <n v="5602.811616"/>
    <n v="5602.81"/>
    <n v="5500"/>
    <n v="102.81"/>
    <n v="0"/>
    <n v="0"/>
    <n v="0"/>
    <x v="14"/>
    <n v="5106.78"/>
    <m/>
    <d v="2015-07-01T00:00:00"/>
  </r>
  <r>
    <n v="737574"/>
    <n v="934777"/>
    <n v="3500"/>
    <n v="3500"/>
    <n v="3500"/>
    <x v="1"/>
    <n v="0.18990000000000001"/>
    <n v="90.78"/>
    <x v="5"/>
    <x v="25"/>
    <s v="Untied States Postal Service"/>
    <s v="10+ years"/>
    <x v="1"/>
    <n v="43200"/>
    <x v="2"/>
    <x v="50"/>
    <x v="0"/>
    <s v="n"/>
    <s v=""/>
    <s v="small_business"/>
    <s v="Business online"/>
    <s v="275xx"/>
    <x v="11"/>
    <n v="13.08"/>
    <n v="737574"/>
    <n v="1"/>
    <d v="2000-08-01T00:00:00"/>
    <n v="0"/>
    <n v="20"/>
    <s v="NA"/>
    <n v="4"/>
    <n v="0"/>
    <n v="671"/>
    <n v="0.95899999999999996"/>
    <n v="18"/>
    <s v="f"/>
    <n v="0"/>
    <n v="0"/>
    <n v="5446.0751440000004"/>
    <n v="5446.08"/>
    <n v="3500"/>
    <n v="1946.08"/>
    <n v="0"/>
    <n v="0"/>
    <n v="0"/>
    <x v="101"/>
    <n v="90.05"/>
    <m/>
    <d v="2016-05-01T00:00:00"/>
  </r>
  <r>
    <n v="737579"/>
    <n v="934783"/>
    <n v="5000"/>
    <n v="5000"/>
    <n v="4750"/>
    <x v="0"/>
    <n v="0.13059999999999999"/>
    <n v="168.62"/>
    <x v="1"/>
    <x v="2"/>
    <s v="Trident Security Inc"/>
    <s v="5 years"/>
    <x v="0"/>
    <n v="21600"/>
    <x v="0"/>
    <x v="50"/>
    <x v="1"/>
    <s v="n"/>
    <s v=""/>
    <s v="debt_consolidation"/>
    <s v="Become Debt free loan"/>
    <s v="852xx"/>
    <x v="15"/>
    <n v="6.78"/>
    <n v="737579"/>
    <n v="0"/>
    <d v="2005-05-01T00:00:00"/>
    <n v="0"/>
    <s v="NA"/>
    <s v="NA"/>
    <n v="3"/>
    <n v="0"/>
    <n v="2049"/>
    <n v="0.93100000000000005"/>
    <n v="5"/>
    <s v="f"/>
    <n v="0"/>
    <n v="0"/>
    <n v="2703.56"/>
    <n v="2568.06"/>
    <n v="1845.31"/>
    <n v="677.69"/>
    <n v="0"/>
    <n v="180.56"/>
    <n v="1.95"/>
    <x v="61"/>
    <n v="168.62"/>
    <m/>
    <d v="2013-02-01T00:00:00"/>
  </r>
  <r>
    <n v="737582"/>
    <n v="934786"/>
    <n v="7900"/>
    <n v="7900"/>
    <n v="7900"/>
    <x v="0"/>
    <n v="0.1111"/>
    <n v="259.05"/>
    <x v="0"/>
    <x v="1"/>
    <s v="CarMax"/>
    <s v="4 years"/>
    <x v="0"/>
    <n v="37000"/>
    <x v="2"/>
    <x v="50"/>
    <x v="0"/>
    <s v="n"/>
    <s v="  Borrower added on 04/22/11 &gt; Need to get some payment structure and lower interest to pay off debt sooner. Trying to save up to purchase a home in next five years.&lt;br/&gt; Borrower added on 04/22/11 &gt; incurred debt helping my parents out when they filed a BK 3 years ago.&lt;br/&gt;"/>
    <s v="debt_consolidation"/>
    <s v="Debt Consolidation "/>
    <s v="917xx"/>
    <x v="0"/>
    <n v="19.170000000000002"/>
    <n v="737582"/>
    <n v="0"/>
    <d v="2005-06-01T00:00:00"/>
    <n v="1"/>
    <s v="NA"/>
    <s v="NA"/>
    <n v="10"/>
    <n v="0"/>
    <n v="5614"/>
    <n v="0.38700000000000001"/>
    <n v="15"/>
    <s v="f"/>
    <n v="0"/>
    <n v="0"/>
    <n v="9155.8207299999995"/>
    <n v="9155.82"/>
    <n v="7900"/>
    <n v="1255.82"/>
    <n v="0"/>
    <n v="0"/>
    <n v="0"/>
    <x v="72"/>
    <n v="265.25"/>
    <m/>
    <d v="2015-04-01T00:00:00"/>
  </r>
  <r>
    <n v="737595"/>
    <n v="934801"/>
    <n v="4775"/>
    <n v="4775"/>
    <n v="4775"/>
    <x v="0"/>
    <n v="0.12989999999999999"/>
    <n v="160.87"/>
    <x v="1"/>
    <x v="13"/>
    <s v="American Repertory Theater"/>
    <s v="2 years"/>
    <x v="0"/>
    <n v="47004"/>
    <x v="2"/>
    <x v="50"/>
    <x v="0"/>
    <s v="n"/>
    <s v=""/>
    <s v="debt_consolidation"/>
    <s v="Consolidated"/>
    <s v="021xx"/>
    <x v="5"/>
    <n v="20.96"/>
    <n v="737595"/>
    <n v="0"/>
    <d v="2001-12-01T00:00:00"/>
    <n v="0"/>
    <n v="50"/>
    <s v="NA"/>
    <n v="10"/>
    <n v="0"/>
    <n v="9906"/>
    <n v="0.96199999999999997"/>
    <n v="14"/>
    <s v="f"/>
    <n v="0"/>
    <n v="0"/>
    <n v="5791.1285390000003"/>
    <n v="5791.13"/>
    <n v="4775"/>
    <n v="1016.13"/>
    <n v="0"/>
    <n v="0"/>
    <n v="0"/>
    <x v="68"/>
    <n v="168.97"/>
    <m/>
    <d v="2016-05-01T00:00:00"/>
  </r>
  <r>
    <n v="737599"/>
    <n v="934806"/>
    <n v="14500"/>
    <n v="14500"/>
    <n v="14475"/>
    <x v="0"/>
    <n v="0.13059999999999999"/>
    <n v="488.99"/>
    <x v="1"/>
    <x v="2"/>
    <s v="Home Box Office"/>
    <s v="3 years"/>
    <x v="2"/>
    <n v="130000"/>
    <x v="2"/>
    <x v="50"/>
    <x v="0"/>
    <s v="n"/>
    <s v=""/>
    <s v="other"/>
    <s v="Debt Consolidation Loan "/>
    <s v="105xx"/>
    <x v="1"/>
    <n v="1.59"/>
    <n v="737599"/>
    <n v="0"/>
    <d v="1993-01-01T00:00:00"/>
    <n v="2"/>
    <n v="55"/>
    <s v="NA"/>
    <n v="3"/>
    <n v="0"/>
    <n v="7804"/>
    <n v="0.55700000000000005"/>
    <n v="12"/>
    <s v="f"/>
    <n v="0"/>
    <n v="0"/>
    <n v="15659.50297"/>
    <n v="15632.5"/>
    <n v="14500"/>
    <n v="1159.5"/>
    <n v="0"/>
    <n v="0"/>
    <n v="0"/>
    <x v="9"/>
    <n v="12244.16"/>
    <m/>
    <d v="2014-08-01T00:00:00"/>
  </r>
  <r>
    <n v="737605"/>
    <n v="934813"/>
    <n v="10000"/>
    <n v="10000"/>
    <n v="10000"/>
    <x v="0"/>
    <n v="5.79E-2"/>
    <n v="303.27"/>
    <x v="2"/>
    <x v="17"/>
    <s v="Metairie Park Country Day School"/>
    <s v="6 years"/>
    <x v="2"/>
    <n v="40000"/>
    <x v="0"/>
    <x v="50"/>
    <x v="0"/>
    <s v="n"/>
    <s v="  Borrower added on 04/22/11 &gt; Hi there.  I'm a teacher and I'm looking for a little bit of breathing room in my finances.  I'll use some of the loan amount to pay off a couple of credit cards, and the rest to give myself a little cushion so I won't be so strapped.  Thanks.&lt;br/&gt; Borrower added on 04/23/11 &gt; A little more information about my finances: I have never missed a payment on any credit card, loan etc., nor have I ever had a late payment.&lt;br/&gt;"/>
    <s v="credit_card"/>
    <s v="Teacher's Breathing Room"/>
    <s v="701xx"/>
    <x v="27"/>
    <n v="14.1"/>
    <n v="737605"/>
    <n v="0"/>
    <d v="1997-08-01T00:00:00"/>
    <n v="1"/>
    <s v="NA"/>
    <s v="NA"/>
    <n v="7"/>
    <n v="0"/>
    <n v="6657"/>
    <n v="0.16300000000000001"/>
    <n v="18"/>
    <s v="f"/>
    <n v="0"/>
    <n v="0"/>
    <n v="10700.47479"/>
    <n v="10700.47"/>
    <n v="10000"/>
    <n v="700.47"/>
    <n v="0"/>
    <n v="0"/>
    <n v="0"/>
    <x v="70"/>
    <n v="5262.58"/>
    <m/>
    <d v="2015-10-01T00:00:00"/>
  </r>
  <r>
    <n v="737632"/>
    <n v="934850"/>
    <n v="9000"/>
    <n v="9000"/>
    <n v="8830.2965839999997"/>
    <x v="1"/>
    <n v="0.1037"/>
    <n v="192.87"/>
    <x v="0"/>
    <x v="4"/>
    <s v="Diagnostic Imaging Centers P.A."/>
    <s v="4 years"/>
    <x v="2"/>
    <n v="194808"/>
    <x v="2"/>
    <x v="50"/>
    <x v="0"/>
    <s v="n"/>
    <s v="  Borrower added on 04/22/11 &gt; Purchase automobile&lt;br/&gt;"/>
    <s v="car"/>
    <s v="Jeep"/>
    <s v="660xx"/>
    <x v="9"/>
    <n v="13.89"/>
    <n v="737632"/>
    <n v="0"/>
    <d v="1996-06-01T00:00:00"/>
    <n v="0"/>
    <s v="NA"/>
    <s v="NA"/>
    <n v="15"/>
    <n v="0"/>
    <n v="27438"/>
    <n v="0.46700000000000003"/>
    <n v="54"/>
    <s v="f"/>
    <n v="0"/>
    <n v="0"/>
    <n v="11501.150009999999"/>
    <n v="11220.43"/>
    <n v="9000"/>
    <n v="2501.15"/>
    <n v="0"/>
    <n v="0"/>
    <n v="0"/>
    <x v="87"/>
    <n v="1871.26"/>
    <m/>
    <d v="2015-08-01T00:00:00"/>
  </r>
  <r>
    <n v="737675"/>
    <n v="934905"/>
    <n v="4900"/>
    <n v="4900"/>
    <n v="4625"/>
    <x v="1"/>
    <n v="7.6600000000000001E-2"/>
    <n v="98.56"/>
    <x v="2"/>
    <x v="6"/>
    <s v="The Ritz-Carlton South Beach"/>
    <s v="7 years"/>
    <x v="0"/>
    <n v="34224"/>
    <x v="1"/>
    <x v="27"/>
    <x v="0"/>
    <s v="n"/>
    <s v="  Borrower added on 04/25/11 &gt; Requesting loan to refinance interest on credit card.  On present plan to pay off all credit card debt within 3 to 5 years.  I have a consistent history of on time monthly payments greater than the minimum.  Much of my discretionary income goes to paying debt as I am being very aggressive about paying debt and spend no money on luxury or travel as I stick to my plan.  I pay rent and own my car outright so I have no mortgage or car note.  My rent has not gone up in three years and in my building I am the second oldest tenant with good history of paying on time.  I have been with the same employer over 7 years.&lt;br/&gt;"/>
    <s v="credit_card"/>
    <s v="CC refinance DC"/>
    <s v="331xx"/>
    <x v="19"/>
    <n v="29.89"/>
    <n v="737675"/>
    <n v="0"/>
    <d v="1996-11-01T00:00:00"/>
    <n v="0"/>
    <s v="NA"/>
    <s v="NA"/>
    <n v="6"/>
    <n v="0"/>
    <n v="6873"/>
    <n v="0.29099999999999998"/>
    <n v="16"/>
    <s v="f"/>
    <n v="0"/>
    <n v="0"/>
    <n v="5913.5219230000002"/>
    <n v="5581.64"/>
    <n v="4900"/>
    <n v="1013.52"/>
    <n v="0"/>
    <n v="0"/>
    <n v="0"/>
    <x v="101"/>
    <n v="98.48"/>
    <m/>
    <d v="2016-05-01T00:00:00"/>
  </r>
  <r>
    <n v="737703"/>
    <n v="934936"/>
    <n v="6000"/>
    <n v="6000"/>
    <n v="6000"/>
    <x v="0"/>
    <n v="5.4199999999999998E-2"/>
    <n v="180.96"/>
    <x v="2"/>
    <x v="24"/>
    <s v=""/>
    <s v="6 years"/>
    <x v="2"/>
    <n v="100000"/>
    <x v="1"/>
    <x v="50"/>
    <x v="0"/>
    <s v="n"/>
    <s v="  Borrower added on 04/23/11 &gt; This loan is for three small credit card balances to be combined into one so the focus is on one payment with less interest.  My goal is to have no credit card debt.&lt;br/&gt;"/>
    <s v="debt_consolidation"/>
    <s v="Payback"/>
    <s v="303xx"/>
    <x v="10"/>
    <n v="9.31"/>
    <n v="737703"/>
    <n v="0"/>
    <d v="1984-09-01T00:00:00"/>
    <n v="0"/>
    <s v="NA"/>
    <s v="NA"/>
    <n v="10"/>
    <n v="0"/>
    <n v="7720"/>
    <n v="0.13300000000000001"/>
    <n v="40"/>
    <s v="f"/>
    <n v="0"/>
    <n v="0"/>
    <n v="6514.5206330000001"/>
    <n v="6514.52"/>
    <n v="6000"/>
    <n v="514.52"/>
    <n v="0"/>
    <n v="0"/>
    <n v="0"/>
    <x v="68"/>
    <n v="199.63"/>
    <m/>
    <d v="2014-05-01T00:00:00"/>
  </r>
  <r>
    <n v="737717"/>
    <n v="934950"/>
    <n v="8000"/>
    <n v="8000"/>
    <n v="8000"/>
    <x v="1"/>
    <n v="0.13059999999999999"/>
    <n v="182.28"/>
    <x v="1"/>
    <x v="2"/>
    <s v="Forest Park/St. Alexius"/>
    <s v="10+ years"/>
    <x v="2"/>
    <n v="38400"/>
    <x v="1"/>
    <x v="50"/>
    <x v="0"/>
    <s v="n"/>
    <s v=""/>
    <s v="debt_consolidation"/>
    <s v="Empathy Loan"/>
    <s v="631xx"/>
    <x v="25"/>
    <n v="8.31"/>
    <n v="737717"/>
    <n v="0"/>
    <d v="2001-12-01T00:00:00"/>
    <n v="5"/>
    <s v="NA"/>
    <s v="NA"/>
    <n v="8"/>
    <n v="0"/>
    <n v="2251"/>
    <n v="9.2999999999999999E-2"/>
    <n v="28"/>
    <s v="f"/>
    <n v="0"/>
    <n v="0"/>
    <n v="8608.7775120000006"/>
    <n v="8608.7800000000007"/>
    <n v="8000"/>
    <n v="593.78"/>
    <n v="15.000000010000001"/>
    <n v="0"/>
    <n v="0"/>
    <x v="45"/>
    <n v="8070.17"/>
    <m/>
    <d v="2011-12-01T00:00:00"/>
  </r>
  <r>
    <n v="737718"/>
    <n v="934951"/>
    <n v="3000"/>
    <n v="3000"/>
    <n v="3000"/>
    <x v="0"/>
    <n v="5.9900000000000002E-2"/>
    <n v="91.26"/>
    <x v="2"/>
    <x v="17"/>
    <s v=""/>
    <s v="6 years"/>
    <x v="2"/>
    <n v="30000"/>
    <x v="1"/>
    <x v="27"/>
    <x v="0"/>
    <s v="n"/>
    <s v="  Borrower added on 05/23/11 &gt; Hello.  I plan on using loan to buy a more fuel efficient transport for work.  Daily commutes in my work truck are adding up.  The plan is to start a new work order with tools and material on site first day that way Ican use more fuel efficient vehicle every day thereafter.  It should pay for itself by the fall of this year.  My planning and diligence will make it happen only by the grace of God.  Thanks, and in the process I too am going to be sa peer lender!&lt;br/&gt;"/>
    <s v="major_purchase"/>
    <s v="Work Transport"/>
    <s v="410xx"/>
    <x v="7"/>
    <n v="22.76"/>
    <n v="737718"/>
    <n v="0"/>
    <d v="1998-11-01T00:00:00"/>
    <n v="2"/>
    <s v="NA"/>
    <s v="NA"/>
    <n v="7"/>
    <n v="0"/>
    <n v="16741"/>
    <n v="0.53500000000000003"/>
    <n v="36"/>
    <s v="f"/>
    <n v="0"/>
    <n v="0"/>
    <n v="3285.0540080000001"/>
    <n v="3285.05"/>
    <n v="3000"/>
    <n v="285.05"/>
    <n v="0"/>
    <n v="0"/>
    <n v="0"/>
    <x v="95"/>
    <n v="92.69"/>
    <m/>
    <d v="2016-03-01T00:00:00"/>
  </r>
  <r>
    <n v="737746"/>
    <n v="934984"/>
    <n v="5000"/>
    <n v="5000"/>
    <n v="5000"/>
    <x v="0"/>
    <n v="0.14169999999999999"/>
    <n v="171.31"/>
    <x v="1"/>
    <x v="5"/>
    <s v="Ingles Markets"/>
    <s v="6 years"/>
    <x v="2"/>
    <n v="19200"/>
    <x v="1"/>
    <x v="50"/>
    <x v="0"/>
    <s v="n"/>
    <s v=""/>
    <s v="car"/>
    <s v="Tarus Loan"/>
    <s v="286xx"/>
    <x v="11"/>
    <n v="14.06"/>
    <n v="737746"/>
    <n v="0"/>
    <d v="2005-08-01T00:00:00"/>
    <n v="2"/>
    <n v="47"/>
    <s v="NA"/>
    <n v="6"/>
    <n v="0"/>
    <n v="1139"/>
    <n v="0.67"/>
    <n v="7"/>
    <s v="f"/>
    <n v="0"/>
    <n v="0"/>
    <n v="6039.9222120000004"/>
    <n v="6039.92"/>
    <n v="5000"/>
    <n v="1039.92"/>
    <n v="0"/>
    <n v="0"/>
    <n v="0"/>
    <x v="75"/>
    <n v="1940.32"/>
    <m/>
    <d v="2013-06-01T00:00:00"/>
  </r>
  <r>
    <n v="737767"/>
    <n v="935010"/>
    <n v="10750"/>
    <n v="10750"/>
    <n v="10725"/>
    <x v="1"/>
    <n v="0.15229999999999999"/>
    <n v="257.05"/>
    <x v="1"/>
    <x v="5"/>
    <s v="University of California San Francisco"/>
    <s v="10+ years"/>
    <x v="0"/>
    <n v="36960"/>
    <x v="2"/>
    <x v="27"/>
    <x v="0"/>
    <s v="n"/>
    <s v="  Borrower added on 04/26/11 &gt; Refinancing My Car&lt;br/&gt;"/>
    <s v="car"/>
    <s v="New Loan"/>
    <s v="945xx"/>
    <x v="0"/>
    <n v="18.440000000000001"/>
    <n v="737767"/>
    <n v="0"/>
    <d v="1996-02-01T00:00:00"/>
    <n v="2"/>
    <n v="57"/>
    <s v="NA"/>
    <n v="11"/>
    <n v="0"/>
    <n v="7765"/>
    <n v="0.76100000000000001"/>
    <n v="28"/>
    <s v="f"/>
    <n v="0"/>
    <n v="0"/>
    <n v="15041.85001"/>
    <n v="15006.87"/>
    <n v="10750"/>
    <n v="4291.8500000000004"/>
    <n v="0"/>
    <n v="0"/>
    <n v="0"/>
    <x v="73"/>
    <n v="4014.16"/>
    <m/>
    <d v="2016-04-01T00:00:00"/>
  </r>
  <r>
    <n v="737771"/>
    <n v="935014"/>
    <n v="6200"/>
    <n v="6200"/>
    <n v="6200"/>
    <x v="0"/>
    <n v="7.2900000000000006E-2"/>
    <n v="192.27"/>
    <x v="2"/>
    <x v="11"/>
    <s v="Brorsen Appraisal Service, P.C."/>
    <s v="6 years"/>
    <x v="2"/>
    <n v="48000"/>
    <x v="1"/>
    <x v="50"/>
    <x v="0"/>
    <s v="n"/>
    <s v=""/>
    <s v="credit_card"/>
    <s v="Consolidation Dos"/>
    <s v="604xx"/>
    <x v="16"/>
    <n v="13.43"/>
    <n v="737771"/>
    <n v="0"/>
    <d v="2000-05-01T00:00:00"/>
    <n v="1"/>
    <s v="NA"/>
    <s v="NA"/>
    <n v="9"/>
    <n v="0"/>
    <n v="15636"/>
    <n v="0.41699999999999998"/>
    <n v="19"/>
    <s v="f"/>
    <n v="0"/>
    <n v="0"/>
    <n v="6921.3648970000004"/>
    <n v="6921.36"/>
    <n v="6200"/>
    <n v="721.36"/>
    <n v="0"/>
    <n v="0"/>
    <n v="0"/>
    <x v="68"/>
    <n v="211.83"/>
    <m/>
    <d v="2016-05-01T00:00:00"/>
  </r>
  <r>
    <n v="737777"/>
    <n v="935022"/>
    <n v="5000"/>
    <n v="5000"/>
    <n v="4975"/>
    <x v="0"/>
    <n v="0.1"/>
    <n v="161.34"/>
    <x v="0"/>
    <x v="16"/>
    <s v="Lafarge NorthAmerica Inc."/>
    <s v="4 years"/>
    <x v="2"/>
    <n v="50000"/>
    <x v="1"/>
    <x v="50"/>
    <x v="0"/>
    <s v="n"/>
    <s v=""/>
    <s v="home_improvement"/>
    <s v="Swimming Pool"/>
    <s v="305xx"/>
    <x v="10"/>
    <n v="23.33"/>
    <n v="737777"/>
    <n v="1"/>
    <d v="2001-06-01T00:00:00"/>
    <n v="0"/>
    <n v="12"/>
    <s v="NA"/>
    <n v="8"/>
    <n v="0"/>
    <n v="2315"/>
    <n v="0.161"/>
    <n v="19"/>
    <s v="f"/>
    <n v="0"/>
    <n v="0"/>
    <n v="5808.070197"/>
    <n v="5779.03"/>
    <n v="5000"/>
    <n v="808.07"/>
    <n v="0"/>
    <n v="0"/>
    <n v="0"/>
    <x v="68"/>
    <n v="175.47"/>
    <m/>
    <d v="2016-03-01T00:00:00"/>
  </r>
  <r>
    <n v="737782"/>
    <n v="935029"/>
    <n v="7800"/>
    <n v="7800"/>
    <n v="7800"/>
    <x v="1"/>
    <n v="0.1"/>
    <n v="165.73"/>
    <x v="0"/>
    <x v="16"/>
    <s v="United Celebral Paulsy Assoc"/>
    <s v="10+ years"/>
    <x v="0"/>
    <n v="52656"/>
    <x v="0"/>
    <x v="50"/>
    <x v="0"/>
    <s v="n"/>
    <s v=""/>
    <s v="medical"/>
    <s v="Loan"/>
    <s v="104xx"/>
    <x v="1"/>
    <n v="7.7"/>
    <n v="737782"/>
    <n v="0"/>
    <d v="1984-09-01T00:00:00"/>
    <n v="0"/>
    <n v="34"/>
    <s v="NA"/>
    <n v="16"/>
    <n v="0"/>
    <n v="0"/>
    <n v="0"/>
    <n v="24"/>
    <s v="f"/>
    <n v="0"/>
    <n v="0"/>
    <n v="9129.9741020000001"/>
    <n v="9129.9699999999993"/>
    <n v="7800"/>
    <n v="1314.97"/>
    <n v="14.99999998"/>
    <n v="0"/>
    <n v="0"/>
    <x v="67"/>
    <n v="5308.44"/>
    <m/>
    <d v="2013-05-01T00:00:00"/>
  </r>
  <r>
    <n v="737798"/>
    <n v="935051"/>
    <n v="15000"/>
    <n v="15000"/>
    <n v="15000"/>
    <x v="0"/>
    <n v="0.1565"/>
    <n v="524.77"/>
    <x v="3"/>
    <x v="15"/>
    <s v="Pacific Community Ventures"/>
    <s v="2 years"/>
    <x v="0"/>
    <n v="42500"/>
    <x v="2"/>
    <x v="50"/>
    <x v="0"/>
    <s v="n"/>
    <s v="  Borrower added on 04/22/11 &gt; I want this loan to be able to consolidate my monthly credit card payments  and pay less in interest in the long run. Please fund me and help me get out of debt!&lt;br/&gt;"/>
    <s v="debt_consolidation"/>
    <s v="debt consolidate"/>
    <s v="941xx"/>
    <x v="0"/>
    <n v="16.489999999999998"/>
    <n v="737798"/>
    <n v="0"/>
    <d v="2002-03-01T00:00:00"/>
    <n v="0"/>
    <s v="NA"/>
    <s v="NA"/>
    <n v="11"/>
    <n v="0"/>
    <n v="13662"/>
    <n v="0.88"/>
    <n v="28"/>
    <s v="f"/>
    <n v="0"/>
    <n v="0"/>
    <n v="18891.59362"/>
    <n v="18891.59"/>
    <n v="15000"/>
    <n v="3891.59"/>
    <n v="0"/>
    <n v="0"/>
    <n v="0"/>
    <x v="68"/>
    <n v="553.22"/>
    <m/>
    <d v="2016-05-01T00:00:00"/>
  </r>
  <r>
    <n v="737800"/>
    <n v="935049"/>
    <n v="18000"/>
    <n v="18000"/>
    <n v="17743.328730000001"/>
    <x v="1"/>
    <n v="0.1074"/>
    <n v="389.04"/>
    <x v="0"/>
    <x v="0"/>
    <s v="Wright Tool &amp; Die, Inc."/>
    <s v="10+ years"/>
    <x v="2"/>
    <n v="33000"/>
    <x v="0"/>
    <x v="50"/>
    <x v="0"/>
    <s v="n"/>
    <s v=""/>
    <s v="credit_card"/>
    <s v="Credit card refinance"/>
    <s v="600xx"/>
    <x v="16"/>
    <n v="14.29"/>
    <n v="737800"/>
    <n v="0"/>
    <d v="1998-09-01T00:00:00"/>
    <n v="0"/>
    <s v="NA"/>
    <s v="NA"/>
    <n v="9"/>
    <n v="0"/>
    <n v="17755"/>
    <n v="0.313"/>
    <n v="16"/>
    <s v="f"/>
    <n v="0"/>
    <n v="0"/>
    <n v="23347.302739999999"/>
    <n v="22915.06"/>
    <n v="18000"/>
    <n v="5347.3"/>
    <n v="0"/>
    <n v="0"/>
    <n v="0"/>
    <x v="101"/>
    <n v="388.55"/>
    <m/>
    <d v="2016-05-01T00:00:00"/>
  </r>
  <r>
    <n v="737812"/>
    <n v="935064"/>
    <n v="9000"/>
    <n v="9000"/>
    <n v="9000"/>
    <x v="0"/>
    <n v="0.13059999999999999"/>
    <n v="303.51"/>
    <x v="1"/>
    <x v="2"/>
    <s v="Fairfield Properties"/>
    <s v="3 years"/>
    <x v="0"/>
    <n v="60000"/>
    <x v="0"/>
    <x v="50"/>
    <x v="0"/>
    <s v="n"/>
    <s v=""/>
    <s v="credit_card"/>
    <s v="Get out of credit card Hell"/>
    <s v="950xx"/>
    <x v="0"/>
    <n v="12.96"/>
    <n v="737812"/>
    <n v="0"/>
    <d v="1995-05-01T00:00:00"/>
    <n v="0"/>
    <n v="41"/>
    <s v="NA"/>
    <n v="13"/>
    <n v="0"/>
    <n v="15377"/>
    <n v="0.59599999999999997"/>
    <n v="29"/>
    <s v="f"/>
    <n v="0"/>
    <n v="0"/>
    <n v="9799.0544210000007"/>
    <n v="9799.0499999999993"/>
    <n v="9000"/>
    <n v="799.05"/>
    <n v="0"/>
    <n v="0"/>
    <n v="0"/>
    <x v="10"/>
    <n v="7375.66"/>
    <m/>
    <d v="2013-07-01T00:00:00"/>
  </r>
  <r>
    <n v="737834"/>
    <n v="935091"/>
    <n v="25000"/>
    <n v="17450"/>
    <n v="17175"/>
    <x v="1"/>
    <n v="0.15989999999999999"/>
    <n v="424.26"/>
    <x v="3"/>
    <x v="7"/>
    <s v="UC Santa Cruz"/>
    <s v="5 years"/>
    <x v="0"/>
    <n v="49000"/>
    <x v="0"/>
    <x v="44"/>
    <x v="0"/>
    <s v="n"/>
    <s v=""/>
    <s v="debt_consolidation"/>
    <s v="Payback"/>
    <s v="951xx"/>
    <x v="0"/>
    <n v="20.38"/>
    <n v="737834"/>
    <n v="0"/>
    <d v="1993-06-01T00:00:00"/>
    <n v="0"/>
    <s v="NA"/>
    <s v="NA"/>
    <n v="11"/>
    <n v="0"/>
    <n v="27238"/>
    <n v="0.65"/>
    <n v="21"/>
    <s v="f"/>
    <n v="0"/>
    <n v="0"/>
    <n v="19022.788909999999"/>
    <n v="18723"/>
    <n v="17450"/>
    <n v="1572.79"/>
    <n v="0"/>
    <n v="0"/>
    <n v="0"/>
    <x v="6"/>
    <n v="16484.560000000001"/>
    <m/>
    <d v="2016-05-01T00:00:00"/>
  </r>
  <r>
    <n v="737848"/>
    <n v="935103"/>
    <n v="5750"/>
    <n v="5750"/>
    <n v="5673.5588930000004"/>
    <x v="1"/>
    <n v="7.6600000000000001E-2"/>
    <n v="115.66"/>
    <x v="2"/>
    <x v="6"/>
    <s v="Allegheny Dimension"/>
    <s v="10+ years"/>
    <x v="2"/>
    <n v="23328"/>
    <x v="2"/>
    <x v="27"/>
    <x v="0"/>
    <s v="n"/>
    <s v="  Borrower added on 04/26/11 &gt; This car, a 1995 Bronco full size model, is a great find. A two owner vehicle with only 69,818 miles on it, no rust anywhere, new shocks, new exhaust system, four new tires, nothing leaks. The interior looks flawless. Beautiful truck, once in a lifetime find.  Thanks to you all for helping me out with this, I appreciate it !!!&lt;br/&gt;"/>
    <s v="car"/>
    <s v="Personal Auto Loan"/>
    <s v="268xx"/>
    <x v="49"/>
    <n v="20.68"/>
    <n v="737848"/>
    <n v="0"/>
    <d v="1999-05-01T00:00:00"/>
    <n v="0"/>
    <s v="NA"/>
    <s v="NA"/>
    <n v="5"/>
    <n v="0"/>
    <n v="738"/>
    <n v="8.2000000000000003E-2"/>
    <n v="18"/>
    <s v="f"/>
    <n v="0"/>
    <n v="0"/>
    <n v="6939.3002990000005"/>
    <n v="6827.68"/>
    <n v="5750"/>
    <n v="1189.3"/>
    <n v="0"/>
    <n v="0"/>
    <n v="0"/>
    <x v="101"/>
    <n v="115.36"/>
    <m/>
    <d v="2016-05-01T00:00:00"/>
  </r>
  <r>
    <n v="737866"/>
    <n v="935127"/>
    <n v="2000"/>
    <n v="2000"/>
    <n v="1750"/>
    <x v="0"/>
    <n v="7.6600000000000001E-2"/>
    <n v="62.36"/>
    <x v="2"/>
    <x v="6"/>
    <s v="RGIS"/>
    <s v="&lt; 1 year"/>
    <x v="0"/>
    <n v="20000"/>
    <x v="1"/>
    <x v="50"/>
    <x v="0"/>
    <s v="n"/>
    <s v="  Borrower added on 04/22/11 &gt; Small loan to pay off a higher interest credit card and some other expenses accrued while starting at a new job.&lt;br/&gt;"/>
    <s v="debt_consolidation"/>
    <s v="Loan"/>
    <s v="550xx"/>
    <x v="36"/>
    <n v="4.5"/>
    <n v="737866"/>
    <n v="0"/>
    <d v="2006-03-01T00:00:00"/>
    <n v="0"/>
    <s v="NA"/>
    <s v="NA"/>
    <n v="3"/>
    <n v="0"/>
    <n v="935"/>
    <n v="0.30199999999999999"/>
    <n v="3"/>
    <s v="f"/>
    <n v="0"/>
    <n v="0"/>
    <n v="2244.940137"/>
    <n v="1964.32"/>
    <n v="2000"/>
    <n v="244.94"/>
    <n v="0"/>
    <n v="0"/>
    <n v="0"/>
    <x v="68"/>
    <n v="74.86"/>
    <m/>
    <d v="2014-09-01T00:00:00"/>
  </r>
  <r>
    <n v="737872"/>
    <n v="935132"/>
    <n v="20000"/>
    <n v="20000"/>
    <n v="20000"/>
    <x v="0"/>
    <n v="0.1343"/>
    <n v="678.03"/>
    <x v="1"/>
    <x v="3"/>
    <s v="animal care and control of nyc"/>
    <s v="10+ years"/>
    <x v="0"/>
    <n v="50000"/>
    <x v="1"/>
    <x v="50"/>
    <x v="0"/>
    <s v="n"/>
    <s v="  Borrower added on 04/22/11 &gt; consolidation&lt;br/&gt; Borrower added on 04/24/11 &gt; will pay more then required monthly&lt;br/&gt; Borrower added on 04/24/11 &gt; pay more then monthly requirement&lt;br/&gt;"/>
    <s v="debt_consolidation"/>
    <s v="debt consolidation"/>
    <s v="104xx"/>
    <x v="1"/>
    <n v="19.54"/>
    <n v="737872"/>
    <n v="0"/>
    <d v="1997-12-01T00:00:00"/>
    <n v="1"/>
    <n v="41"/>
    <s v="NA"/>
    <n v="15"/>
    <n v="0"/>
    <n v="16728"/>
    <n v="0.24099999999999999"/>
    <n v="43"/>
    <s v="f"/>
    <n v="0"/>
    <n v="0"/>
    <n v="24442.762309999998"/>
    <n v="24442.76"/>
    <n v="20000"/>
    <n v="4408.8599999999997"/>
    <n v="33.9"/>
    <n v="0"/>
    <n v="0"/>
    <x v="65"/>
    <n v="1382.3"/>
    <m/>
    <d v="2014-07-01T00:00:00"/>
  </r>
  <r>
    <n v="737876"/>
    <n v="935136"/>
    <n v="15000"/>
    <n v="15000"/>
    <n v="14750"/>
    <x v="0"/>
    <n v="0.1074"/>
    <n v="489.24"/>
    <x v="0"/>
    <x v="0"/>
    <s v="Cox Communications"/>
    <s v="7 years"/>
    <x v="2"/>
    <n v="47000"/>
    <x v="1"/>
    <x v="50"/>
    <x v="0"/>
    <s v="n"/>
    <s v="  Borrower added on 04/26/11 &gt; This will be a loan to pay off high interest rate credit cards that were run up due to home repairs and free up more cash month to month to pay off medical bills.&lt;br/&gt;"/>
    <s v="debt_consolidation"/>
    <s v="Consolidation!"/>
    <s v="235xx"/>
    <x v="21"/>
    <n v="10.34"/>
    <n v="737876"/>
    <n v="0"/>
    <d v="1979-04-01T00:00:00"/>
    <n v="0"/>
    <n v="72"/>
    <s v="NA"/>
    <n v="11"/>
    <n v="0"/>
    <n v="9521"/>
    <n v="0.61"/>
    <n v="16"/>
    <s v="f"/>
    <n v="0"/>
    <n v="0"/>
    <n v="16394.937829999999"/>
    <n v="16121.69"/>
    <n v="15000"/>
    <n v="1394.94"/>
    <n v="0"/>
    <n v="0"/>
    <n v="0"/>
    <x v="64"/>
    <n v="11020.44"/>
    <m/>
    <d v="2014-11-01T00:00:00"/>
  </r>
  <r>
    <n v="737892"/>
    <n v="935154"/>
    <n v="12000"/>
    <n v="12000"/>
    <n v="12000"/>
    <x v="0"/>
    <n v="0.1074"/>
    <n v="391.39"/>
    <x v="0"/>
    <x v="0"/>
    <s v="Rehrig Pacific"/>
    <s v="&lt; 1 year"/>
    <x v="2"/>
    <n v="110000"/>
    <x v="1"/>
    <x v="50"/>
    <x v="0"/>
    <s v="n"/>
    <s v="  Borrower added on 04/26/11 &gt; I need to be fully funded and have the monies in my bank account by thursday April 28th 2011.&lt;br/&gt;"/>
    <s v="major_purchase"/>
    <s v="BMW K1200S"/>
    <s v="445xx"/>
    <x v="14"/>
    <n v="7.82"/>
    <n v="737892"/>
    <n v="0"/>
    <d v="1995-10-01T00:00:00"/>
    <n v="1"/>
    <n v="69"/>
    <s v="NA"/>
    <n v="4"/>
    <n v="0"/>
    <n v="6362"/>
    <n v="0.79500000000000004"/>
    <n v="19"/>
    <s v="f"/>
    <n v="0"/>
    <n v="0"/>
    <n v="14038.654210000001"/>
    <n v="14038.65"/>
    <n v="12000"/>
    <n v="2038.65"/>
    <n v="0"/>
    <n v="0"/>
    <n v="0"/>
    <x v="93"/>
    <n v="2310.88"/>
    <m/>
    <d v="2013-12-01T00:00:00"/>
  </r>
  <r>
    <n v="737936"/>
    <n v="935204"/>
    <n v="21600"/>
    <n v="21600"/>
    <n v="21600"/>
    <x v="1"/>
    <n v="0.22850000000000001"/>
    <n v="607.05999999999995"/>
    <x v="6"/>
    <x v="33"/>
    <s v="General Dynamics"/>
    <s v="10+ years"/>
    <x v="2"/>
    <n v="94000"/>
    <x v="0"/>
    <x v="43"/>
    <x v="1"/>
    <s v="n"/>
    <s v="  Borrower added on 05/30/11 &gt; The of this loan is for dept consolidation and General Purpose&lt;br/&gt; Borrower added on 06/01/11 &gt; This loan is for debt consolidation and general purpose.&lt;br/&gt;"/>
    <s v="debt_consolidation"/>
    <s v="Consol-Gen"/>
    <s v="076xx"/>
    <x v="12"/>
    <n v="18.79"/>
    <n v="737936"/>
    <n v="0"/>
    <d v="2004-01-01T00:00:00"/>
    <n v="1"/>
    <s v="NA"/>
    <s v="NA"/>
    <n v="7"/>
    <n v="0"/>
    <n v="23895"/>
    <n v="0.94799999999999995"/>
    <n v="12"/>
    <s v="f"/>
    <n v="0"/>
    <n v="0"/>
    <n v="10212.44"/>
    <n v="10212.44"/>
    <n v="2624.07"/>
    <n v="6484.26"/>
    <n v="0"/>
    <n v="1104.1099999999999"/>
    <n v="10.71"/>
    <x v="70"/>
    <n v="608"/>
    <m/>
    <d v="2016-04-01T00:00:00"/>
  </r>
  <r>
    <n v="737965"/>
    <n v="935238"/>
    <n v="3400"/>
    <n v="3400"/>
    <n v="3150"/>
    <x v="0"/>
    <n v="0.13059999999999999"/>
    <n v="114.66"/>
    <x v="1"/>
    <x v="2"/>
    <s v="LPL Financial"/>
    <s v="&lt; 1 year"/>
    <x v="0"/>
    <n v="48000"/>
    <x v="1"/>
    <x v="50"/>
    <x v="0"/>
    <s v="n"/>
    <s v=""/>
    <s v="debt_consolidation"/>
    <s v="Time to get back to basics"/>
    <s v="282xx"/>
    <x v="11"/>
    <n v="22.98"/>
    <n v="737965"/>
    <n v="0"/>
    <d v="2004-05-01T00:00:00"/>
    <n v="0"/>
    <s v="NA"/>
    <s v="NA"/>
    <n v="12"/>
    <n v="0"/>
    <n v="17882"/>
    <n v="0.95099999999999996"/>
    <n v="18"/>
    <s v="f"/>
    <n v="0"/>
    <n v="0"/>
    <n v="3837.6957659999998"/>
    <n v="3555.51"/>
    <n v="3400"/>
    <n v="437.7"/>
    <n v="0"/>
    <n v="0"/>
    <n v="0"/>
    <x v="15"/>
    <n v="2350.08"/>
    <m/>
    <d v="2013-09-01T00:00:00"/>
  </r>
  <r>
    <n v="737995"/>
    <n v="935278"/>
    <n v="21000"/>
    <n v="21000"/>
    <n v="20950"/>
    <x v="1"/>
    <n v="0.1749"/>
    <n v="527.46"/>
    <x v="3"/>
    <x v="27"/>
    <s v="Sanofi Pasteur"/>
    <s v="7 years"/>
    <x v="2"/>
    <n v="100000"/>
    <x v="0"/>
    <x v="27"/>
    <x v="0"/>
    <s v="n"/>
    <s v="  Borrower added on 05/04/11 &gt; I plan to use the funds to zero out my credit card balances.  I in recent days paid off a credit card with my own savings. &lt;br/&gt;I am a good borrower because my fico score is above 700.  I have been employed with my employer for 7 years.  &lt;br/&gt;My monthyly budget for my current expenses i am paying off is $642/month.  If i get this loan my payment will drop to $527/month reducing my monthly expense by $115/month.&lt;br/&gt;"/>
    <s v="credit_card"/>
    <s v="Safe Security"/>
    <s v="900xx"/>
    <x v="0"/>
    <n v="16.399999999999999"/>
    <n v="737995"/>
    <n v="2"/>
    <d v="1991-04-01T00:00:00"/>
    <n v="0"/>
    <n v="15"/>
    <s v="NA"/>
    <n v="12"/>
    <n v="0"/>
    <n v="14331"/>
    <n v="0.56200000000000006"/>
    <n v="50"/>
    <s v="f"/>
    <n v="0"/>
    <n v="0"/>
    <n v="25730.770949999998"/>
    <n v="25669.51"/>
    <n v="21000"/>
    <n v="4730.7700000000004"/>
    <n v="0"/>
    <n v="0"/>
    <n v="0"/>
    <x v="5"/>
    <n v="17304.14"/>
    <m/>
    <d v="2012-10-01T00:00:00"/>
  </r>
  <r>
    <n v="738003"/>
    <n v="935289"/>
    <n v="10000"/>
    <n v="10000"/>
    <n v="9750"/>
    <x v="1"/>
    <n v="0.14910000000000001"/>
    <n v="237.43"/>
    <x v="3"/>
    <x v="7"/>
    <s v="New York city police department"/>
    <s v="6 years"/>
    <x v="0"/>
    <n v="74646"/>
    <x v="0"/>
    <x v="50"/>
    <x v="0"/>
    <s v="n"/>
    <s v=""/>
    <s v="debt_consolidation"/>
    <s v="Bill pay "/>
    <s v="104xx"/>
    <x v="1"/>
    <n v="8.91"/>
    <n v="738003"/>
    <n v="0"/>
    <d v="1996-11-01T00:00:00"/>
    <n v="0"/>
    <s v="NA"/>
    <n v="89"/>
    <n v="9"/>
    <n v="1"/>
    <n v="6618"/>
    <n v="0.75800000000000001"/>
    <n v="17"/>
    <s v="f"/>
    <n v="0"/>
    <n v="0"/>
    <n v="14211.43"/>
    <n v="13856.14"/>
    <n v="10000"/>
    <n v="4211.43"/>
    <n v="0"/>
    <n v="0"/>
    <n v="0"/>
    <x v="98"/>
    <n v="1394.15"/>
    <m/>
    <d v="2015-12-01T00:00:00"/>
  </r>
  <r>
    <n v="738012"/>
    <n v="935299"/>
    <n v="22000"/>
    <n v="22000"/>
    <n v="22000"/>
    <x v="0"/>
    <n v="9.6299999999999997E-2"/>
    <n v="706.07"/>
    <x v="0"/>
    <x v="8"/>
    <s v="Hillsborough County Sheriff's Office"/>
    <s v="9 years"/>
    <x v="0"/>
    <n v="57000"/>
    <x v="2"/>
    <x v="50"/>
    <x v="0"/>
    <s v="n"/>
    <s v="  Borrower added on 04/22/11 &gt; Never been late or missed a payment!!!&lt;br/&gt; Borrower added on 04/23/11 &gt; Would love to pay off my credit cards and have one monthly payment with a decent APR!!!&lt;br/&gt;"/>
    <s v="debt_consolidation"/>
    <s v="Credit Card Loan"/>
    <s v="335xx"/>
    <x v="19"/>
    <n v="7.71"/>
    <n v="738012"/>
    <n v="0"/>
    <d v="1995-02-01T00:00:00"/>
    <n v="3"/>
    <s v="NA"/>
    <s v="NA"/>
    <n v="14"/>
    <n v="0"/>
    <n v="19308"/>
    <n v="0.32500000000000001"/>
    <n v="27"/>
    <s v="f"/>
    <n v="0"/>
    <n v="0"/>
    <n v="25182.42553"/>
    <n v="25182.43"/>
    <n v="21999.99"/>
    <n v="3182.44"/>
    <n v="0"/>
    <n v="0"/>
    <n v="0"/>
    <x v="59"/>
    <n v="6835.54"/>
    <m/>
    <d v="2013-08-01T00:00:00"/>
  </r>
  <r>
    <n v="738050"/>
    <n v="935345"/>
    <n v="10000"/>
    <n v="10000"/>
    <n v="9750"/>
    <x v="0"/>
    <n v="0.1074"/>
    <n v="326.16000000000003"/>
    <x v="0"/>
    <x v="0"/>
    <s v="New York Palace Hotel"/>
    <s v="10+ years"/>
    <x v="0"/>
    <n v="50000"/>
    <x v="2"/>
    <x v="50"/>
    <x v="0"/>
    <s v="n"/>
    <s v=""/>
    <s v="debt_consolidation"/>
    <s v="debt gone"/>
    <s v="100xx"/>
    <x v="1"/>
    <n v="24.14"/>
    <n v="738050"/>
    <n v="0"/>
    <d v="1998-01-01T00:00:00"/>
    <n v="0"/>
    <s v="NA"/>
    <s v="NA"/>
    <n v="10"/>
    <n v="0"/>
    <n v="17308"/>
    <n v="0.86399999999999999"/>
    <n v="27"/>
    <s v="f"/>
    <n v="0"/>
    <n v="0"/>
    <n v="11776.59381"/>
    <n v="11482.18"/>
    <n v="10000"/>
    <n v="1761.59"/>
    <n v="15"/>
    <n v="0"/>
    <n v="0"/>
    <x v="95"/>
    <n v="36.28"/>
    <m/>
    <d v="2015-02-01T00:00:00"/>
  </r>
  <r>
    <n v="738066"/>
    <n v="935368"/>
    <n v="1000"/>
    <n v="1000"/>
    <n v="1000"/>
    <x v="0"/>
    <n v="7.6600000000000001E-2"/>
    <n v="31.18"/>
    <x v="2"/>
    <x v="6"/>
    <s v="Lake Charles Memorial Hospital"/>
    <s v="3 years"/>
    <x v="0"/>
    <n v="49000"/>
    <x v="1"/>
    <x v="50"/>
    <x v="0"/>
    <s v="n"/>
    <s v="  Borrower added on 04/23/11 &gt; I am going on vacation in May and want to make sure I have enough money so I won't have to use my credit card.  Especially with the price of gas these days!!!&lt;br/&gt;"/>
    <s v="vacation"/>
    <s v="Vacation2011"/>
    <s v="705xx"/>
    <x v="27"/>
    <n v="17.93"/>
    <n v="738066"/>
    <n v="0"/>
    <d v="2002-05-01T00:00:00"/>
    <n v="0"/>
    <n v="78"/>
    <s v="NA"/>
    <n v="12"/>
    <n v="0"/>
    <n v="10178"/>
    <n v="0.67400000000000004"/>
    <n v="26"/>
    <s v="f"/>
    <n v="0"/>
    <n v="0"/>
    <n v="1122.4700680000001"/>
    <n v="1122.47"/>
    <n v="1000"/>
    <n v="122.47"/>
    <n v="0"/>
    <n v="0"/>
    <n v="0"/>
    <x v="68"/>
    <n v="38.159999999999997"/>
    <m/>
    <d v="2016-04-01T00:00:00"/>
  </r>
  <r>
    <n v="738106"/>
    <n v="935418"/>
    <n v="3425"/>
    <n v="3425"/>
    <n v="3425"/>
    <x v="0"/>
    <n v="0.1343"/>
    <n v="116.12"/>
    <x v="1"/>
    <x v="3"/>
    <s v="Clarkson University"/>
    <s v="4 years"/>
    <x v="0"/>
    <n v="35000"/>
    <x v="1"/>
    <x v="50"/>
    <x v="0"/>
    <s v="n"/>
    <s v="  Borrower added on 04/23/11 &gt; Recreational&lt;br/&gt;"/>
    <s v="major_purchase"/>
    <s v="2008 Honda ATV"/>
    <s v="136xx"/>
    <x v="1"/>
    <n v="13.65"/>
    <n v="738106"/>
    <n v="0"/>
    <d v="2000-12-01T00:00:00"/>
    <n v="1"/>
    <n v="30"/>
    <s v="NA"/>
    <n v="6"/>
    <n v="0"/>
    <n v="1018"/>
    <n v="0.42399999999999999"/>
    <n v="25"/>
    <s v="f"/>
    <n v="0"/>
    <n v="0"/>
    <n v="4145.0315909999999"/>
    <n v="4145.03"/>
    <n v="3425"/>
    <n v="720.03"/>
    <n v="0"/>
    <n v="0"/>
    <n v="0"/>
    <x v="85"/>
    <n v="902.13"/>
    <m/>
    <d v="2013-10-01T00:00:00"/>
  </r>
  <r>
    <n v="738110"/>
    <n v="935422"/>
    <n v="4000"/>
    <n v="4000"/>
    <n v="4000"/>
    <x v="0"/>
    <n v="5.4199999999999998E-2"/>
    <n v="120.64"/>
    <x v="2"/>
    <x v="24"/>
    <s v=""/>
    <s v="6 years"/>
    <x v="1"/>
    <n v="50000"/>
    <x v="1"/>
    <x v="50"/>
    <x v="0"/>
    <s v="n"/>
    <s v="  Borrower added on 04/23/11 &gt; I plan to use the golf cart for our business. We have ownes a golf course for several years and business is great. My job is very stable and my monthly income is anywhere between $4000 and $6000. We have no car payments and our home is fully paid for.&lt;br/&gt;&lt;br/&gt;Thanks&lt;br/&gt; Borrower added on 04/23/11 &gt; This loan will be used to purchase a utility vehicle for our business.&lt;br/&gt;"/>
    <s v="major_purchase"/>
    <s v="2007 EZ-GO"/>
    <s v="363xx"/>
    <x v="29"/>
    <n v="12.6"/>
    <n v="738110"/>
    <n v="0"/>
    <d v="1992-12-01T00:00:00"/>
    <n v="0"/>
    <s v="NA"/>
    <s v="NA"/>
    <n v="10"/>
    <n v="0"/>
    <n v="15788"/>
    <n v="0.182"/>
    <n v="35"/>
    <s v="f"/>
    <n v="0"/>
    <n v="0"/>
    <n v="4343.0137539999996"/>
    <n v="4343.01"/>
    <n v="4000"/>
    <n v="343.01"/>
    <n v="0"/>
    <n v="0"/>
    <n v="0"/>
    <x v="68"/>
    <n v="130.88"/>
    <m/>
    <d v="2014-05-01T00:00:00"/>
  </r>
  <r>
    <n v="738121"/>
    <n v="935434"/>
    <n v="4875"/>
    <n v="4875"/>
    <n v="4875"/>
    <x v="0"/>
    <n v="0.1074"/>
    <n v="159.01"/>
    <x v="0"/>
    <x v="0"/>
    <s v="SUMMIT INN HOTEL"/>
    <s v="3 years"/>
    <x v="0"/>
    <n v="64052"/>
    <x v="1"/>
    <x v="50"/>
    <x v="0"/>
    <s v="n"/>
    <s v=""/>
    <s v="debt_consolidation"/>
    <s v="DEBT CONSOLIDATION"/>
    <s v="078xx"/>
    <x v="12"/>
    <n v="17.95"/>
    <n v="738121"/>
    <n v="0"/>
    <d v="2000-01-01T00:00:00"/>
    <n v="1"/>
    <s v="NA"/>
    <s v="NA"/>
    <n v="14"/>
    <n v="0"/>
    <n v="5796"/>
    <n v="0.159"/>
    <n v="19"/>
    <s v="f"/>
    <n v="0"/>
    <n v="0"/>
    <n v="5685.4357959999998"/>
    <n v="5685.44"/>
    <n v="4875"/>
    <n v="810.44"/>
    <n v="0"/>
    <n v="0"/>
    <n v="0"/>
    <x v="85"/>
    <n v="1238.52"/>
    <m/>
    <d v="2014-09-01T00:00:00"/>
  </r>
  <r>
    <n v="738145"/>
    <n v="935465"/>
    <n v="9450"/>
    <n v="9450"/>
    <n v="9450"/>
    <x v="0"/>
    <n v="7.6600000000000001E-2"/>
    <n v="294.64999999999998"/>
    <x v="2"/>
    <x v="6"/>
    <s v="SAS Safety Corp"/>
    <s v="2 years"/>
    <x v="0"/>
    <n v="33600"/>
    <x v="2"/>
    <x v="50"/>
    <x v="1"/>
    <s v="n"/>
    <s v=""/>
    <s v="debt_consolidation"/>
    <s v="Baby loan"/>
    <s v="910xx"/>
    <x v="0"/>
    <n v="29.18"/>
    <n v="738145"/>
    <n v="0"/>
    <d v="1998-12-01T00:00:00"/>
    <n v="1"/>
    <s v="NA"/>
    <s v="NA"/>
    <n v="12"/>
    <n v="0"/>
    <n v="9348"/>
    <n v="0.29399999999999998"/>
    <n v="23"/>
    <s v="f"/>
    <n v="0"/>
    <n v="0"/>
    <n v="9076.85"/>
    <n v="9076.85"/>
    <n v="7708.67"/>
    <n v="1116.73"/>
    <n v="0"/>
    <n v="251.45"/>
    <n v="2.3734999989999999"/>
    <x v="72"/>
    <n v="294.64999999999998"/>
    <m/>
    <d v="2014-04-01T00:00:00"/>
  </r>
  <r>
    <n v="738148"/>
    <n v="935469"/>
    <n v="24000"/>
    <n v="24000"/>
    <n v="23825"/>
    <x v="0"/>
    <n v="0.1037"/>
    <n v="778.59"/>
    <x v="0"/>
    <x v="4"/>
    <s v="IBM Corp"/>
    <s v="10+ years"/>
    <x v="2"/>
    <n v="53000"/>
    <x v="0"/>
    <x v="50"/>
    <x v="1"/>
    <s v="n"/>
    <s v=""/>
    <s v="debt_consolidation"/>
    <s v="One loan Only"/>
    <s v="106xx"/>
    <x v="1"/>
    <n v="3.71"/>
    <n v="738148"/>
    <n v="0"/>
    <d v="1990-06-01T00:00:00"/>
    <n v="1"/>
    <s v="NA"/>
    <s v="NA"/>
    <n v="4"/>
    <n v="0"/>
    <n v="7274"/>
    <n v="0.45500000000000002"/>
    <n v="13"/>
    <s v="f"/>
    <n v="0"/>
    <n v="0"/>
    <n v="17899.98"/>
    <n v="17769.57"/>
    <n v="14458.97"/>
    <n v="3441.01"/>
    <n v="0"/>
    <n v="0"/>
    <n v="0"/>
    <x v="76"/>
    <n v="778.59"/>
    <m/>
    <d v="2016-05-01T00:00:00"/>
  </r>
  <r>
    <n v="738154"/>
    <n v="935476"/>
    <n v="3000"/>
    <n v="3000"/>
    <n v="3000"/>
    <x v="0"/>
    <n v="7.2900000000000006E-2"/>
    <n v="93.03"/>
    <x v="2"/>
    <x v="11"/>
    <s v="SAMCO"/>
    <s v="6 years"/>
    <x v="0"/>
    <n v="50000"/>
    <x v="2"/>
    <x v="50"/>
    <x v="0"/>
    <s v="n"/>
    <s v=""/>
    <s v="major_purchase"/>
    <s v="2 scooters"/>
    <s v="604xx"/>
    <x v="16"/>
    <n v="3.22"/>
    <n v="738154"/>
    <n v="0"/>
    <d v="1997-12-01T00:00:00"/>
    <n v="0"/>
    <n v="35"/>
    <s v="NA"/>
    <n v="7"/>
    <n v="0"/>
    <n v="5411"/>
    <n v="0.2"/>
    <n v="9"/>
    <s v="f"/>
    <n v="0"/>
    <n v="0"/>
    <n v="3340.787358"/>
    <n v="3340.79"/>
    <n v="3000"/>
    <n v="340.79"/>
    <n v="0"/>
    <n v="0"/>
    <n v="0"/>
    <x v="93"/>
    <n v="559.08000000000004"/>
    <m/>
    <d v="2014-01-01T00:00:00"/>
  </r>
  <r>
    <n v="738158"/>
    <n v="935480"/>
    <n v="3500"/>
    <n v="3500"/>
    <n v="3500"/>
    <x v="0"/>
    <n v="0.13059999999999999"/>
    <n v="118.04"/>
    <x v="1"/>
    <x v="2"/>
    <s v="Timberline Inc"/>
    <s v="10+ years"/>
    <x v="2"/>
    <n v="36000"/>
    <x v="1"/>
    <x v="50"/>
    <x v="0"/>
    <s v="n"/>
    <s v=""/>
    <s v="debt_consolidation"/>
    <s v="debit console"/>
    <s v="923xx"/>
    <x v="0"/>
    <n v="7.5"/>
    <n v="738158"/>
    <n v="0"/>
    <d v="1993-10-01T00:00:00"/>
    <n v="1"/>
    <n v="74"/>
    <s v="NA"/>
    <n v="10"/>
    <n v="0"/>
    <n v="6060"/>
    <n v="0.85899999999999999"/>
    <n v="15"/>
    <s v="f"/>
    <n v="0"/>
    <n v="0"/>
    <n v="4247.73632"/>
    <n v="4247.74"/>
    <n v="3500"/>
    <n v="747.74"/>
    <n v="0"/>
    <n v="0"/>
    <n v="0"/>
    <x v="65"/>
    <n v="242.39"/>
    <m/>
    <d v="2016-05-01T00:00:00"/>
  </r>
  <r>
    <n v="738174"/>
    <n v="935501"/>
    <n v="13000"/>
    <n v="13000"/>
    <n v="12675"/>
    <x v="0"/>
    <n v="7.2900000000000006E-2"/>
    <n v="403.13"/>
    <x v="2"/>
    <x v="11"/>
    <s v="Johnson&amp; Johnson Vision Care"/>
    <s v="10+ years"/>
    <x v="2"/>
    <n v="180000"/>
    <x v="0"/>
    <x v="50"/>
    <x v="0"/>
    <s v="n"/>
    <s v=""/>
    <s v="home_improvement"/>
    <s v="Pool Renovation"/>
    <s v="322xx"/>
    <x v="19"/>
    <n v="9.25"/>
    <n v="738174"/>
    <n v="0"/>
    <d v="1997-12-01T00:00:00"/>
    <n v="1"/>
    <n v="27"/>
    <s v="NA"/>
    <n v="13"/>
    <n v="0"/>
    <n v="103323"/>
    <n v="0.21099999999999999"/>
    <n v="37"/>
    <s v="f"/>
    <n v="0"/>
    <n v="0"/>
    <n v="14489.017970000001"/>
    <n v="14126.79"/>
    <n v="13000"/>
    <n v="1489.02"/>
    <n v="0"/>
    <n v="0"/>
    <n v="0"/>
    <x v="82"/>
    <n v="2003.46"/>
    <m/>
    <d v="2016-05-01T00:00:00"/>
  </r>
  <r>
    <n v="738177"/>
    <n v="935505"/>
    <n v="4000"/>
    <n v="4000"/>
    <n v="4000"/>
    <x v="1"/>
    <n v="0.15279999999999999"/>
    <n v="95.75"/>
    <x v="3"/>
    <x v="10"/>
    <s v="Travelers"/>
    <s v="8 years"/>
    <x v="2"/>
    <n v="74500"/>
    <x v="1"/>
    <x v="50"/>
    <x v="0"/>
    <s v="n"/>
    <s v=""/>
    <s v="wedding"/>
    <s v="Wedding"/>
    <s v="274xx"/>
    <x v="11"/>
    <n v="13.11"/>
    <n v="738177"/>
    <n v="0"/>
    <d v="1997-09-01T00:00:00"/>
    <n v="3"/>
    <s v="NA"/>
    <n v="90"/>
    <n v="10"/>
    <n v="1"/>
    <n v="8414"/>
    <n v="0.76500000000000001"/>
    <n v="16"/>
    <s v="f"/>
    <n v="0"/>
    <n v="0"/>
    <n v="5363.467283"/>
    <n v="5363.47"/>
    <n v="4000"/>
    <n v="1363.47"/>
    <n v="0"/>
    <n v="0"/>
    <n v="0"/>
    <x v="57"/>
    <n v="2212.67"/>
    <m/>
    <d v="2014-03-01T00:00:00"/>
  </r>
  <r>
    <n v="738193"/>
    <n v="935525"/>
    <n v="2000"/>
    <n v="2000"/>
    <n v="2000"/>
    <x v="0"/>
    <n v="5.4199999999999998E-2"/>
    <n v="60.32"/>
    <x v="2"/>
    <x v="24"/>
    <s v="Equity International Inc."/>
    <s v="10+ years"/>
    <x v="2"/>
    <n v="124000"/>
    <x v="1"/>
    <x v="50"/>
    <x v="0"/>
    <s v="n"/>
    <s v=""/>
    <s v="home_improvement"/>
    <s v="Scott's Loan"/>
    <s v="018xx"/>
    <x v="5"/>
    <n v="10.4"/>
    <n v="738193"/>
    <n v="0"/>
    <d v="1993-11-01T00:00:00"/>
    <n v="0"/>
    <s v="NA"/>
    <s v="NA"/>
    <n v="15"/>
    <n v="0"/>
    <n v="8942"/>
    <n v="0.151"/>
    <n v="39"/>
    <s v="f"/>
    <n v="0"/>
    <n v="0"/>
    <n v="2171.5068769999998"/>
    <n v="2171.5100000000002"/>
    <n v="2000"/>
    <n v="171.51"/>
    <n v="0"/>
    <n v="0"/>
    <n v="0"/>
    <x v="68"/>
    <n v="66.040000000000006"/>
    <m/>
    <d v="2016-03-01T00:00:00"/>
  </r>
  <r>
    <n v="738194"/>
    <n v="935526"/>
    <n v="2700"/>
    <n v="2700"/>
    <n v="2700"/>
    <x v="0"/>
    <n v="5.79E-2"/>
    <n v="81.89"/>
    <x v="2"/>
    <x v="17"/>
    <s v="The Ohio State University"/>
    <s v="8 years"/>
    <x v="2"/>
    <n v="47500"/>
    <x v="1"/>
    <x v="50"/>
    <x v="0"/>
    <s v="n"/>
    <s v="  Borrower added on 04/23/11 &gt; Small loan to pay off two high interest rate credit cards.&lt;br/&gt;"/>
    <s v="debt_consolidation"/>
    <s v="2700 for CC"/>
    <s v="432xx"/>
    <x v="14"/>
    <n v="19.809999999999999"/>
    <n v="738194"/>
    <n v="0"/>
    <d v="1992-08-01T00:00:00"/>
    <n v="1"/>
    <n v="62"/>
    <s v="NA"/>
    <n v="14"/>
    <n v="0"/>
    <n v="13159"/>
    <n v="0.183"/>
    <n v="32"/>
    <s v="f"/>
    <n v="0"/>
    <n v="0"/>
    <n v="2947.7485649999999"/>
    <n v="2947.75"/>
    <n v="2700"/>
    <n v="247.75"/>
    <n v="0"/>
    <n v="0"/>
    <n v="0"/>
    <x v="68"/>
    <n v="97.2"/>
    <m/>
    <d v="2014-05-01T00:00:00"/>
  </r>
  <r>
    <n v="738203"/>
    <n v="935536"/>
    <n v="19500"/>
    <n v="19500"/>
    <n v="19425"/>
    <x v="1"/>
    <n v="0.13489999999999999"/>
    <n v="448.6"/>
    <x v="1"/>
    <x v="2"/>
    <s v="Mobile Home Depot"/>
    <s v="6 years"/>
    <x v="2"/>
    <n v="40000"/>
    <x v="0"/>
    <x v="27"/>
    <x v="2"/>
    <s v="n"/>
    <s v="  Borrower added on 05/14/11 &gt; buying a home closer to work, so I dont have to spend a 100. a week on gas, have my other house going up for sale, and have someone that wants to rent it, that will cover the cost of my house payment.&lt;br/&gt; Borrower added on 05/16/11 &gt; I am also trying to help my niece and her 2 kids out by providing a home for them as well.  The rent from my main home until it is sold will cover the payment more than adequate.&lt;br/&gt; Borrower added on 05/16/11 &gt; This home I am buying will also be paid off within 5 yrs.  so I can put money away for my retirement, and not have to worry about a house payment or losing my home, Living within my means.&lt;br/&gt; Borrower added on 05/16/11 &gt; I could also use this loan to consolidate my credit cards, and use them to pay for this home,  I just thought that this was the better way and hopefully someday I can be the one to help someone else.&lt;br/&gt; Borrower added on 05/20/11 &gt; The home that I am buying, has been remodled inside, has a new roof, and hot water tank.  fenced yard and a shed.  Ready to move into.  I have been looking for quite a while for the right home.&lt;br/&gt;"/>
    <s v="house"/>
    <s v="mobile loan"/>
    <s v="338xx"/>
    <x v="19"/>
    <n v="25.02"/>
    <n v="738203"/>
    <n v="0"/>
    <d v="1986-11-01T00:00:00"/>
    <n v="4"/>
    <n v="78"/>
    <s v="NA"/>
    <n v="14"/>
    <n v="0"/>
    <n v="28959"/>
    <n v="0.436"/>
    <n v="51"/>
    <s v="f"/>
    <n v="460"/>
    <n v="458"/>
    <n v="26439.56"/>
    <n v="26337.93"/>
    <n v="19040.080000000002"/>
    <n v="7399.48"/>
    <n v="0"/>
    <n v="0"/>
    <n v="0"/>
    <x v="101"/>
    <n v="448.6"/>
    <n v="42522"/>
    <d v="2016-05-01T00:00:00"/>
  </r>
  <r>
    <n v="738205"/>
    <n v="935540"/>
    <n v="15000"/>
    <n v="15000"/>
    <n v="14975"/>
    <x v="1"/>
    <n v="0.14910000000000001"/>
    <n v="356.15"/>
    <x v="3"/>
    <x v="7"/>
    <s v="City of Platte City"/>
    <s v="3 years"/>
    <x v="2"/>
    <n v="80000"/>
    <x v="2"/>
    <x v="27"/>
    <x v="1"/>
    <s v="n"/>
    <s v="  Borrower added on 04/23/11 &gt; Loan proceeds will be used to remodel at various business locations, specifically a restaurant in Chillicothe and a bar in Kansas City, KS.&lt;br/&gt;"/>
    <s v="small_business"/>
    <s v="Project Blue"/>
    <s v="640xx"/>
    <x v="25"/>
    <n v="14.04"/>
    <n v="738205"/>
    <n v="0"/>
    <d v="2002-10-01T00:00:00"/>
    <n v="2"/>
    <s v="NA"/>
    <s v="NA"/>
    <n v="10"/>
    <n v="0"/>
    <n v="9448"/>
    <n v="0.55300000000000005"/>
    <n v="24"/>
    <s v="f"/>
    <n v="0"/>
    <n v="0"/>
    <n v="4198.22"/>
    <n v="4191.24"/>
    <n v="1790.14"/>
    <n v="1946.06"/>
    <n v="0"/>
    <n v="462.02"/>
    <n v="5.24"/>
    <x v="64"/>
    <n v="186.4"/>
    <m/>
    <d v="2012-09-01T00:00:00"/>
  </r>
  <r>
    <n v="738208"/>
    <n v="935546"/>
    <n v="13000"/>
    <n v="13000"/>
    <n v="12750"/>
    <x v="0"/>
    <n v="9.6299999999999997E-2"/>
    <n v="417.22"/>
    <x v="0"/>
    <x v="8"/>
    <s v="Pew Charitable Trusts"/>
    <s v="2 years"/>
    <x v="0"/>
    <n v="47000"/>
    <x v="1"/>
    <x v="50"/>
    <x v="0"/>
    <s v="n"/>
    <s v=""/>
    <s v="debt_consolidation"/>
    <s v="Paying off credit cards"/>
    <s v="207xx"/>
    <x v="4"/>
    <n v="12.61"/>
    <n v="738208"/>
    <n v="0"/>
    <d v="1996-03-01T00:00:00"/>
    <n v="0"/>
    <s v="NA"/>
    <s v="NA"/>
    <n v="5"/>
    <n v="0"/>
    <n v="4132"/>
    <n v="0.72499999999999998"/>
    <n v="16"/>
    <s v="f"/>
    <n v="0"/>
    <n v="0"/>
    <n v="15019.85527"/>
    <n v="14731.01"/>
    <n v="12999.99"/>
    <n v="2019.87"/>
    <n v="0"/>
    <n v="0"/>
    <n v="0"/>
    <x v="68"/>
    <n v="430.13"/>
    <m/>
    <d v="2014-05-01T00:00:00"/>
  </r>
  <r>
    <n v="738212"/>
    <n v="935549"/>
    <n v="10200"/>
    <n v="10200"/>
    <n v="10200"/>
    <x v="1"/>
    <n v="0.14169999999999999"/>
    <n v="238.24"/>
    <x v="1"/>
    <x v="5"/>
    <s v="renkow mechanical"/>
    <s v="10+ years"/>
    <x v="2"/>
    <n v="60000"/>
    <x v="2"/>
    <x v="27"/>
    <x v="0"/>
    <s v="n"/>
    <s v=""/>
    <s v="debt_consolidation"/>
    <s v="consolidation"/>
    <s v="908xx"/>
    <x v="0"/>
    <n v="20.36"/>
    <n v="738212"/>
    <n v="0"/>
    <d v="1992-06-01T00:00:00"/>
    <n v="1"/>
    <n v="30"/>
    <n v="96"/>
    <n v="7"/>
    <n v="1"/>
    <n v="2772"/>
    <n v="0.35499999999999998"/>
    <n v="34"/>
    <s v="f"/>
    <n v="0"/>
    <n v="0"/>
    <n v="14309.070009999999"/>
    <n v="14309.07"/>
    <n v="10200"/>
    <n v="4094.07"/>
    <n v="15.000000030000001"/>
    <n v="0"/>
    <n v="0"/>
    <x v="101"/>
    <n v="237.91"/>
    <m/>
    <d v="2016-05-01T00:00:00"/>
  </r>
  <r>
    <n v="738241"/>
    <n v="935582"/>
    <n v="9000"/>
    <n v="9000"/>
    <n v="9000"/>
    <x v="1"/>
    <n v="0.1268"/>
    <n v="203.31"/>
    <x v="1"/>
    <x v="13"/>
    <s v="Schneider Electric"/>
    <s v="1 year"/>
    <x v="2"/>
    <n v="58853"/>
    <x v="2"/>
    <x v="50"/>
    <x v="0"/>
    <s v="n"/>
    <s v="I'm listing a loan to consolidate the last of my credit card debt. It's been a long road to pay down high interest rate credit cards, but my family is finally near the end of the tunnel. We've paid down over 13K in the last 3 years. We are very excited to finally be getting out from credit cards and have worked very hard to become credit worthy. This is our last step and I think we'll make excellent candidates for a loan. Let me know of any questions you may have. Thanks!"/>
    <s v="credit_card"/>
    <s v="Credit Card Consolidation"/>
    <s v="841xx"/>
    <x v="26"/>
    <n v="18.86"/>
    <n v="738241"/>
    <n v="0"/>
    <d v="2000-03-01T00:00:00"/>
    <n v="1"/>
    <s v="NA"/>
    <s v="NA"/>
    <n v="21"/>
    <n v="0"/>
    <n v="5081"/>
    <n v="0.184"/>
    <n v="33"/>
    <s v="f"/>
    <n v="0"/>
    <n v="0"/>
    <n v="11079.22466"/>
    <n v="11079.22"/>
    <n v="9000"/>
    <n v="2079.2199999999998"/>
    <n v="0"/>
    <n v="0"/>
    <n v="0"/>
    <x v="57"/>
    <n v="4710.88"/>
    <m/>
    <d v="2014-03-01T00:00:00"/>
  </r>
  <r>
    <n v="738247"/>
    <n v="935588"/>
    <n v="8000"/>
    <n v="8000"/>
    <n v="8000"/>
    <x v="0"/>
    <n v="7.2900000000000006E-2"/>
    <n v="248.08"/>
    <x v="2"/>
    <x v="11"/>
    <s v="nypd"/>
    <s v="5 years"/>
    <x v="2"/>
    <n v="120000"/>
    <x v="1"/>
    <x v="50"/>
    <x v="0"/>
    <s v="n"/>
    <s v="  Borrower added on 04/26/11 &gt; pool loan&lt;br/&gt; Borrower added on 04/26/11 &gt; inground pool loan&lt;br/&gt;"/>
    <s v="home_improvement"/>
    <s v="pool"/>
    <s v="117xx"/>
    <x v="1"/>
    <n v="0.68"/>
    <n v="738247"/>
    <n v="0"/>
    <d v="1999-02-01T00:00:00"/>
    <n v="0"/>
    <n v="46"/>
    <s v="NA"/>
    <n v="4"/>
    <n v="0"/>
    <n v="166"/>
    <n v="3.6999999999999998E-2"/>
    <n v="20"/>
    <s v="f"/>
    <n v="0"/>
    <n v="0"/>
    <n v="8834.2920360000007"/>
    <n v="8834.2900000000009"/>
    <n v="8000"/>
    <n v="834.29"/>
    <n v="0"/>
    <n v="0"/>
    <n v="0"/>
    <x v="75"/>
    <n v="2891.95"/>
    <m/>
    <d v="2016-05-01T00:00:00"/>
  </r>
  <r>
    <n v="738248"/>
    <n v="935589"/>
    <n v="2000"/>
    <n v="2000"/>
    <n v="2000"/>
    <x v="0"/>
    <n v="5.4199999999999998E-2"/>
    <n v="60.32"/>
    <x v="2"/>
    <x v="24"/>
    <s v="Essentia Health"/>
    <s v="10+ years"/>
    <x v="1"/>
    <n v="94500"/>
    <x v="2"/>
    <x v="50"/>
    <x v="0"/>
    <s v="n"/>
    <s v=""/>
    <s v="other"/>
    <s v="personal loan"/>
    <s v="558xx"/>
    <x v="36"/>
    <n v="11.06"/>
    <n v="738248"/>
    <n v="0"/>
    <d v="1985-05-01T00:00:00"/>
    <n v="0"/>
    <s v="NA"/>
    <s v="NA"/>
    <n v="7"/>
    <n v="0"/>
    <n v="19922"/>
    <n v="0.38900000000000001"/>
    <n v="20"/>
    <s v="f"/>
    <n v="0"/>
    <n v="0"/>
    <n v="2171.5068769999998"/>
    <n v="2171.5100000000002"/>
    <n v="2000"/>
    <n v="171.51"/>
    <n v="0"/>
    <n v="0"/>
    <n v="0"/>
    <x v="68"/>
    <n v="66.95"/>
    <m/>
    <d v="2014-05-01T00:00:00"/>
  </r>
  <r>
    <n v="738261"/>
    <n v="935603"/>
    <n v="24000"/>
    <n v="24000"/>
    <n v="23750"/>
    <x v="1"/>
    <n v="0.1268"/>
    <n v="542.16"/>
    <x v="1"/>
    <x v="13"/>
    <s v="Kiewit Infrastructure West Co."/>
    <s v="2 years"/>
    <x v="2"/>
    <n v="120120"/>
    <x v="2"/>
    <x v="27"/>
    <x v="0"/>
    <s v="n"/>
    <s v="This loan is to pay off high interest rate credit cards in a timely manner and on a set schedule. Currently I am paying an average of 19% APR and not making a big enough dent in our credit card debt. This loan would be extremely helpful in getting that debt paid off quicker and for much less.  I am an excellent candidate for this loan as I have great credit and always pay my bills on time. I work for one of the largest and oldest contractors in North America which provides me with a reliable and steady income. This loan will save me over $10,000 in interest alone over the next five years and will enable me to save more for my familyÂ’s future and get us one step closer to being debt-free. Thank you. "/>
    <s v="debt_consolidation"/>
    <s v="Credit Card Loan"/>
    <s v="841xx"/>
    <x v="26"/>
    <n v="11.93"/>
    <n v="738261"/>
    <n v="0"/>
    <d v="1998-11-01T00:00:00"/>
    <n v="0"/>
    <s v="NA"/>
    <s v="NA"/>
    <n v="11"/>
    <n v="0"/>
    <n v="17504"/>
    <n v="0.51500000000000001"/>
    <n v="40"/>
    <s v="f"/>
    <n v="0"/>
    <n v="0"/>
    <n v="31194.42497"/>
    <n v="30869.48"/>
    <n v="24000"/>
    <n v="7194.42"/>
    <n v="0"/>
    <n v="0"/>
    <n v="0"/>
    <x v="89"/>
    <n v="11176.46"/>
    <m/>
    <d v="2014-07-01T00:00:00"/>
  </r>
  <r>
    <n v="738276"/>
    <n v="935614"/>
    <n v="3000"/>
    <n v="3000"/>
    <n v="3000"/>
    <x v="1"/>
    <n v="9.9900000000000003E-2"/>
    <n v="63.73"/>
    <x v="0"/>
    <x v="8"/>
    <s v="northland transportation"/>
    <s v="8 years"/>
    <x v="2"/>
    <n v="30000"/>
    <x v="1"/>
    <x v="27"/>
    <x v="0"/>
    <s v="n"/>
    <s v="  Borrower added on 05/01/11 &gt; buying a boat&lt;br/&gt; Borrower added on 05/01/11 &gt; purchasing a boat&lt;br/&gt;"/>
    <s v="car"/>
    <s v="major purchase"/>
    <s v="571xx"/>
    <x v="32"/>
    <n v="19.32"/>
    <n v="738276"/>
    <n v="1"/>
    <d v="2000-02-01T00:00:00"/>
    <n v="0"/>
    <n v="13"/>
    <s v="NA"/>
    <n v="8"/>
    <n v="0"/>
    <n v="10961"/>
    <n v="0.378"/>
    <n v="28"/>
    <s v="f"/>
    <n v="0"/>
    <n v="0"/>
    <n v="3823.51928"/>
    <n v="3823.52"/>
    <n v="3000"/>
    <n v="823.52"/>
    <n v="0"/>
    <n v="0"/>
    <n v="0"/>
    <x v="101"/>
    <n v="63.44"/>
    <m/>
    <d v="2016-05-01T00:00:00"/>
  </r>
  <r>
    <n v="738285"/>
    <n v="935630"/>
    <n v="14000"/>
    <n v="14000"/>
    <n v="14000"/>
    <x v="1"/>
    <n v="0.19359999999999999"/>
    <n v="365.95"/>
    <x v="5"/>
    <x v="19"/>
    <s v="182nd Airlift Wing Fire Dept."/>
    <s v="10+ years"/>
    <x v="2"/>
    <n v="61000"/>
    <x v="1"/>
    <x v="50"/>
    <x v="0"/>
    <s v="n"/>
    <s v=""/>
    <s v="debt_consolidation"/>
    <s v="Consolidation Loan"/>
    <s v="615xx"/>
    <x v="16"/>
    <n v="18.18"/>
    <n v="738285"/>
    <n v="2"/>
    <d v="1999-06-01T00:00:00"/>
    <n v="3"/>
    <n v="9"/>
    <s v="NA"/>
    <n v="5"/>
    <n v="0"/>
    <n v="9269"/>
    <n v="0.94599999999999995"/>
    <n v="28"/>
    <s v="f"/>
    <n v="0"/>
    <n v="0"/>
    <n v="19338.282429999999"/>
    <n v="19338.28"/>
    <n v="14000"/>
    <n v="5338.28"/>
    <n v="0"/>
    <n v="0"/>
    <n v="0"/>
    <x v="69"/>
    <n v="9463.1200000000008"/>
    <m/>
    <d v="2016-05-01T00:00:00"/>
  </r>
  <r>
    <n v="738294"/>
    <n v="935642"/>
    <n v="12500"/>
    <n v="12500"/>
    <n v="12500"/>
    <x v="0"/>
    <n v="0.13059999999999999"/>
    <n v="421.54"/>
    <x v="1"/>
    <x v="2"/>
    <s v="Teledyne Brown Engineering"/>
    <s v="4 years"/>
    <x v="1"/>
    <n v="38400"/>
    <x v="1"/>
    <x v="50"/>
    <x v="0"/>
    <s v="n"/>
    <s v="  Borrower added on 04/24/11 &gt; Hello, my name is Mark, I really need this loan to help me get out of credit card debt.&lt;br/&gt;"/>
    <s v="debt_consolidation"/>
    <s v="Debt Consolidation Loan"/>
    <s v="357xx"/>
    <x v="29"/>
    <n v="24.81"/>
    <n v="738294"/>
    <n v="0"/>
    <d v="1993-12-01T00:00:00"/>
    <n v="3"/>
    <n v="63"/>
    <s v="NA"/>
    <n v="7"/>
    <n v="0"/>
    <n v="14977"/>
    <n v="0.876"/>
    <n v="23"/>
    <s v="f"/>
    <n v="0"/>
    <n v="0"/>
    <n v="14835.704170000001"/>
    <n v="14835.7"/>
    <n v="12500"/>
    <n v="2335.6999999999998"/>
    <n v="0"/>
    <n v="0"/>
    <n v="0"/>
    <x v="67"/>
    <n v="5151.12"/>
    <m/>
    <d v="2016-05-01T00:00:00"/>
  </r>
  <r>
    <n v="738309"/>
    <n v="935659"/>
    <n v="9000"/>
    <n v="9000"/>
    <n v="9000"/>
    <x v="0"/>
    <n v="7.2900000000000006E-2"/>
    <n v="279.08999999999997"/>
    <x v="2"/>
    <x v="11"/>
    <s v="Waggener Edstrom WW"/>
    <s v="5 years"/>
    <x v="0"/>
    <n v="46000"/>
    <x v="1"/>
    <x v="50"/>
    <x v="0"/>
    <s v="n"/>
    <s v=""/>
    <s v="debt_consolidation"/>
    <s v="Debt Consolidation Loan"/>
    <s v="970xx"/>
    <x v="35"/>
    <n v="10.23"/>
    <n v="738309"/>
    <n v="0"/>
    <d v="2002-07-01T00:00:00"/>
    <n v="0"/>
    <s v="NA"/>
    <s v="NA"/>
    <n v="6"/>
    <n v="0"/>
    <n v="8955"/>
    <n v="0.54300000000000004"/>
    <n v="10"/>
    <s v="f"/>
    <n v="0"/>
    <n v="0"/>
    <n v="10047.19389"/>
    <n v="10047.19"/>
    <n v="9000"/>
    <n v="1047.19"/>
    <n v="0"/>
    <n v="0"/>
    <n v="0"/>
    <x v="68"/>
    <n v="291.64"/>
    <m/>
    <d v="2016-05-01T00:00:00"/>
  </r>
  <r>
    <n v="738322"/>
    <n v="935675"/>
    <n v="7200"/>
    <n v="7200"/>
    <n v="7200"/>
    <x v="0"/>
    <n v="7.2900000000000006E-2"/>
    <n v="223.28"/>
    <x v="2"/>
    <x v="11"/>
    <s v="Manchester United Methodist Church"/>
    <s v="2 years"/>
    <x v="2"/>
    <n v="45000"/>
    <x v="1"/>
    <x v="50"/>
    <x v="0"/>
    <s v="n"/>
    <s v="  Borrower added on 04/24/11 &gt; I will be all of this loan to consolidate my higher interest rate credit cards&lt;br/&gt;"/>
    <s v="debt_consolidation"/>
    <s v="Credit card consolidate"/>
    <s v="331xx"/>
    <x v="25"/>
    <n v="14.61"/>
    <n v="738322"/>
    <n v="0"/>
    <d v="1991-01-01T00:00:00"/>
    <n v="0"/>
    <s v="NA"/>
    <s v="NA"/>
    <n v="11"/>
    <n v="0"/>
    <n v="12363"/>
    <n v="0.58299999999999996"/>
    <n v="18"/>
    <s v="f"/>
    <n v="0"/>
    <n v="0"/>
    <n v="8037.7193649999999"/>
    <n v="8037.72"/>
    <n v="7200"/>
    <n v="837.72"/>
    <n v="0"/>
    <n v="0"/>
    <n v="0"/>
    <x v="68"/>
    <n v="233.17"/>
    <m/>
    <d v="2016-02-01T00:00:00"/>
  </r>
  <r>
    <n v="738326"/>
    <n v="935680"/>
    <n v="4000"/>
    <n v="4000"/>
    <n v="4000"/>
    <x v="0"/>
    <n v="7.6600000000000001E-2"/>
    <n v="124.72"/>
    <x v="2"/>
    <x v="6"/>
    <s v="Green Tangerine Spa and Salon"/>
    <s v="6 years"/>
    <x v="0"/>
    <n v="50000"/>
    <x v="1"/>
    <x v="50"/>
    <x v="0"/>
    <s v="n"/>
    <s v="  Borrower added on 04/25/11 &gt; I have worked at the same spa for about 6 1/2 years now and have a regular clientele. I plan on making additional re-payments on this loan and hope to have paid in full within 18 months. I would greatly appreciate any support during this exciting time.&lt;br/&gt;"/>
    <s v="wedding"/>
    <s v="Wedding"/>
    <s v="060xx"/>
    <x v="3"/>
    <n v="21.26"/>
    <n v="738326"/>
    <n v="0"/>
    <d v="2000-02-01T00:00:00"/>
    <n v="0"/>
    <n v="72"/>
    <s v="NA"/>
    <n v="12"/>
    <n v="0"/>
    <n v="15192"/>
    <n v="0.63900000000000001"/>
    <n v="20"/>
    <s v="f"/>
    <n v="0"/>
    <n v="0"/>
    <n v="4490.6663369999997"/>
    <n v="4490.67"/>
    <n v="4000"/>
    <n v="490.67"/>
    <n v="0"/>
    <n v="0"/>
    <n v="0"/>
    <x v="68"/>
    <n v="147.38"/>
    <m/>
    <d v="2014-05-01T00:00:00"/>
  </r>
  <r>
    <n v="738328"/>
    <n v="935682"/>
    <n v="16000"/>
    <n v="16000"/>
    <n v="15750"/>
    <x v="1"/>
    <n v="0.10589999999999999"/>
    <n v="344.62"/>
    <x v="0"/>
    <x v="16"/>
    <s v="IRJ Engineers"/>
    <s v="5 years"/>
    <x v="0"/>
    <n v="50000"/>
    <x v="1"/>
    <x v="27"/>
    <x v="0"/>
    <s v="n"/>
    <s v="  Borrower added on 04/30/11 &gt; Have had current job for almost six years.  Previous job 14 years, and only left it due to the closing of the office.&lt;br/&gt;"/>
    <s v="debt_consolidation"/>
    <s v="Loan"/>
    <s v="930xx"/>
    <x v="0"/>
    <n v="13.44"/>
    <n v="738328"/>
    <n v="0"/>
    <d v="1989-08-01T00:00:00"/>
    <n v="0"/>
    <s v="NA"/>
    <s v="NA"/>
    <n v="5"/>
    <n v="0"/>
    <n v="16512"/>
    <n v="0.20699999999999999"/>
    <n v="6"/>
    <s v="f"/>
    <n v="0"/>
    <n v="0"/>
    <n v="20676.91"/>
    <n v="20353.830000000002"/>
    <n v="16000"/>
    <n v="4676.91"/>
    <n v="0"/>
    <n v="0"/>
    <n v="0"/>
    <x v="101"/>
    <n v="344.33"/>
    <m/>
    <d v="2016-05-01T00:00:00"/>
  </r>
  <r>
    <n v="738342"/>
    <n v="935696"/>
    <n v="3000"/>
    <n v="3000"/>
    <n v="3000"/>
    <x v="0"/>
    <n v="0.16769999999999999"/>
    <n v="106.62"/>
    <x v="4"/>
    <x v="18"/>
    <s v="Home Depot"/>
    <s v="&lt; 1 year"/>
    <x v="0"/>
    <n v="10800"/>
    <x v="0"/>
    <x v="50"/>
    <x v="1"/>
    <s v="n"/>
    <s v=""/>
    <s v="debt_consolidation"/>
    <s v="debt consolidation"/>
    <s v="952xx"/>
    <x v="0"/>
    <n v="8.89"/>
    <n v="738342"/>
    <n v="0"/>
    <d v="2006-06-01T00:00:00"/>
    <n v="1"/>
    <s v="NA"/>
    <s v="NA"/>
    <n v="2"/>
    <n v="0"/>
    <n v="2468"/>
    <n v="0.98699999999999999"/>
    <n v="4"/>
    <s v="f"/>
    <n v="0"/>
    <n v="0"/>
    <n v="2433.5100000000002"/>
    <n v="2433.5100000000002"/>
    <n v="1722.93"/>
    <n v="638.09"/>
    <n v="0"/>
    <n v="72.489999999999995"/>
    <n v="0.93"/>
    <x v="11"/>
    <n v="151.69999999999999"/>
    <m/>
    <d v="2013-06-01T00:00:00"/>
  </r>
  <r>
    <n v="738345"/>
    <n v="935700"/>
    <n v="12000"/>
    <n v="12000"/>
    <n v="12000"/>
    <x v="0"/>
    <n v="7.2900000000000006E-2"/>
    <n v="372.12"/>
    <x v="2"/>
    <x v="11"/>
    <s v="Los Angeles Police Dept"/>
    <s v="9 years"/>
    <x v="2"/>
    <n v="77000"/>
    <x v="1"/>
    <x v="50"/>
    <x v="0"/>
    <s v="n"/>
    <s v=""/>
    <s v="debt_consolidation"/>
    <s v="Debt Consolidation"/>
    <s v="900xx"/>
    <x v="0"/>
    <n v="18.03"/>
    <n v="738345"/>
    <n v="0"/>
    <d v="1992-08-01T00:00:00"/>
    <n v="0"/>
    <s v="NA"/>
    <s v="NA"/>
    <n v="17"/>
    <n v="0"/>
    <n v="74359"/>
    <n v="0.64800000000000002"/>
    <n v="38"/>
    <s v="f"/>
    <n v="0"/>
    <n v="0"/>
    <n v="13350.08757"/>
    <n v="13350.09"/>
    <n v="12000"/>
    <n v="1350.09"/>
    <n v="0"/>
    <n v="0"/>
    <n v="0"/>
    <x v="72"/>
    <n v="2567.06"/>
    <m/>
    <d v="2016-05-01T00:00:00"/>
  </r>
  <r>
    <n v="738349"/>
    <n v="935706"/>
    <n v="2350"/>
    <n v="2350"/>
    <n v="2350"/>
    <x v="0"/>
    <n v="0.14169999999999999"/>
    <n v="80.52"/>
    <x v="1"/>
    <x v="5"/>
    <s v="White Lodging Services"/>
    <s v="2 years"/>
    <x v="0"/>
    <n v="22000"/>
    <x v="0"/>
    <x v="50"/>
    <x v="0"/>
    <s v="n"/>
    <s v="  Borrower added on 04/24/11 &gt; I'm looking to pay off my high interest credit. I have very few living expenses and a steady job. I'm currently paying 200 a month for the credit I'm looking to consolidate to this $80 rate. My student loans are pretty high, but I'm in the process of getting a direct consolidation loan for those too. I'm a great risk free investment.&lt;br/&gt;"/>
    <s v="debt_consolidation"/>
    <s v="Credit-Bustin' APR Reducin' DebtCon Loan"/>
    <s v="606xx"/>
    <x v="16"/>
    <n v="22.96"/>
    <n v="738349"/>
    <n v="3"/>
    <d v="2005-03-01T00:00:00"/>
    <n v="1"/>
    <n v="13"/>
    <s v="NA"/>
    <n v="12"/>
    <n v="0"/>
    <n v="2921"/>
    <n v="0.42299999999999999"/>
    <n v="15"/>
    <s v="f"/>
    <n v="0"/>
    <n v="0"/>
    <n v="2576.684385"/>
    <n v="2576.6799999999998"/>
    <n v="2350"/>
    <n v="226.68"/>
    <n v="0"/>
    <n v="0"/>
    <n v="0"/>
    <x v="10"/>
    <n v="1935.5"/>
    <m/>
    <d v="2014-06-01T00:00:00"/>
  </r>
  <r>
    <n v="738358"/>
    <n v="935714"/>
    <n v="10000"/>
    <n v="10000"/>
    <n v="10000"/>
    <x v="0"/>
    <n v="9.6299999999999997E-2"/>
    <n v="320.94"/>
    <x v="0"/>
    <x v="8"/>
    <s v="US Federal Courts"/>
    <s v="&lt; 1 year"/>
    <x v="1"/>
    <n v="34500"/>
    <x v="1"/>
    <x v="50"/>
    <x v="0"/>
    <s v="n"/>
    <s v=""/>
    <s v="debt_consolidation"/>
    <s v="Consol"/>
    <s v="857xx"/>
    <x v="15"/>
    <n v="15.79"/>
    <n v="738358"/>
    <n v="0"/>
    <d v="1990-08-01T00:00:00"/>
    <n v="3"/>
    <n v="38"/>
    <s v="NA"/>
    <n v="6"/>
    <n v="0"/>
    <n v="14211"/>
    <n v="0.26"/>
    <n v="9"/>
    <s v="f"/>
    <n v="0"/>
    <n v="0"/>
    <n v="11553.723529999999"/>
    <n v="11553.72"/>
    <n v="9999.99"/>
    <n v="1553.74"/>
    <n v="0"/>
    <n v="0"/>
    <n v="0"/>
    <x v="68"/>
    <n v="332.39"/>
    <m/>
    <d v="2015-03-01T00:00:00"/>
  </r>
  <r>
    <n v="738389"/>
    <n v="935751"/>
    <n v="7000"/>
    <n v="7000"/>
    <n v="7000"/>
    <x v="0"/>
    <n v="7.2900000000000006E-2"/>
    <n v="217.07"/>
    <x v="2"/>
    <x v="11"/>
    <s v=""/>
    <s v="10+ years"/>
    <x v="1"/>
    <n v="68000"/>
    <x v="2"/>
    <x v="27"/>
    <x v="0"/>
    <s v="n"/>
    <s v="  Borrower added on 04/26/11 &gt; I own a campground that provides canoe and tube rental and this loan is to add to and replace old rental equipment&lt;br/&gt;"/>
    <s v="small_business"/>
    <s v="Small Business Loan"/>
    <s v="226xx"/>
    <x v="21"/>
    <n v="12.9"/>
    <n v="738389"/>
    <n v="0"/>
    <d v="1978-09-01T00:00:00"/>
    <n v="0"/>
    <s v="NA"/>
    <s v="NA"/>
    <n v="4"/>
    <n v="0"/>
    <n v="5743"/>
    <n v="0.56299999999999994"/>
    <n v="11"/>
    <s v="f"/>
    <n v="0"/>
    <n v="0"/>
    <n v="7814.4813109999996"/>
    <n v="7814.48"/>
    <n v="7000"/>
    <n v="814.48"/>
    <n v="0"/>
    <n v="0"/>
    <n v="0"/>
    <x v="68"/>
    <n v="242.51"/>
    <m/>
    <d v="2014-05-01T00:00:00"/>
  </r>
  <r>
    <n v="738407"/>
    <n v="935771"/>
    <n v="2475"/>
    <n v="2475"/>
    <n v="2475"/>
    <x v="0"/>
    <n v="5.79E-2"/>
    <n v="75.06"/>
    <x v="2"/>
    <x v="17"/>
    <s v="US Postal Service"/>
    <s v="10+ years"/>
    <x v="2"/>
    <n v="63600"/>
    <x v="0"/>
    <x v="50"/>
    <x v="0"/>
    <s v="n"/>
    <s v=""/>
    <s v="car"/>
    <s v="Car Loan"/>
    <s v="368xx"/>
    <x v="29"/>
    <n v="7.13"/>
    <n v="738407"/>
    <n v="0"/>
    <d v="1994-09-01T00:00:00"/>
    <n v="1"/>
    <s v="NA"/>
    <s v="NA"/>
    <n v="11"/>
    <n v="0"/>
    <n v="18304"/>
    <n v="0.27800000000000002"/>
    <n v="36"/>
    <s v="f"/>
    <n v="0"/>
    <n v="0"/>
    <n v="2688.8186479999999"/>
    <n v="2688.82"/>
    <n v="2475"/>
    <n v="213.82"/>
    <n v="0"/>
    <n v="0"/>
    <n v="0"/>
    <x v="82"/>
    <n v="76.08"/>
    <m/>
    <d v="2016-05-01T00:00:00"/>
  </r>
  <r>
    <n v="738420"/>
    <n v="935790"/>
    <n v="6000"/>
    <n v="6000"/>
    <n v="6000"/>
    <x v="1"/>
    <n v="0.1037"/>
    <n v="128.58000000000001"/>
    <x v="0"/>
    <x v="4"/>
    <s v="People's Incorporated"/>
    <s v="1 year"/>
    <x v="0"/>
    <n v="24000"/>
    <x v="2"/>
    <x v="50"/>
    <x v="2"/>
    <s v="n"/>
    <s v="  Borrower added on 04/25/11 &gt; car loan&lt;br/&gt; Borrower added on 04/26/11 &gt; car loan&lt;br/&gt; Borrower added on 04/26/11 &gt; car loan&lt;br/&gt; Borrower added on 04/26/11 &gt; car loan&lt;br/&gt;"/>
    <s v="car"/>
    <s v="Car loan"/>
    <s v="142xx"/>
    <x v="1"/>
    <n v="11.05"/>
    <n v="738420"/>
    <n v="0"/>
    <d v="2005-10-01T00:00:00"/>
    <n v="0"/>
    <s v="NA"/>
    <s v="NA"/>
    <n v="6"/>
    <n v="0"/>
    <n v="12"/>
    <n v="2E-3"/>
    <n v="9"/>
    <s v="f"/>
    <n v="10"/>
    <n v="10"/>
    <n v="7701.15"/>
    <n v="7701.15"/>
    <n v="5989.74"/>
    <n v="1711.41"/>
    <n v="0"/>
    <n v="0"/>
    <n v="0"/>
    <x v="101"/>
    <n v="128.58000000000001"/>
    <n v="42522"/>
    <d v="2016-05-01T00:00:00"/>
  </r>
  <r>
    <n v="738457"/>
    <n v="935837"/>
    <n v="7000"/>
    <n v="7000"/>
    <n v="6525"/>
    <x v="0"/>
    <n v="6.9199999999999998E-2"/>
    <n v="215.89"/>
    <x v="2"/>
    <x v="12"/>
    <s v="US Dept of the Interior"/>
    <s v="10+ years"/>
    <x v="2"/>
    <n v="105000"/>
    <x v="0"/>
    <x v="50"/>
    <x v="0"/>
    <s v="n"/>
    <s v=""/>
    <s v="home_improvement"/>
    <s v="Home Transformation"/>
    <s v="223xx"/>
    <x v="21"/>
    <n v="8.5399999999999991"/>
    <n v="738457"/>
    <n v="2"/>
    <d v="1990-11-01T00:00:00"/>
    <n v="1"/>
    <n v="6"/>
    <s v="NA"/>
    <n v="11"/>
    <n v="0"/>
    <n v="3282"/>
    <n v="5.0999999999999997E-2"/>
    <n v="24"/>
    <s v="f"/>
    <n v="0"/>
    <n v="0"/>
    <n v="7771.7899129999996"/>
    <n v="7244.42"/>
    <n v="7000"/>
    <n v="771.79"/>
    <n v="0"/>
    <n v="0"/>
    <n v="0"/>
    <x v="68"/>
    <n v="220.65"/>
    <m/>
    <d v="2014-05-01T00:00:00"/>
  </r>
  <r>
    <n v="738488"/>
    <n v="935873"/>
    <n v="25000"/>
    <n v="25000"/>
    <n v="24750"/>
    <x v="1"/>
    <n v="0.1074"/>
    <n v="540.33000000000004"/>
    <x v="0"/>
    <x v="0"/>
    <s v="High Desert State Prison"/>
    <s v="4 years"/>
    <x v="2"/>
    <n v="82000"/>
    <x v="0"/>
    <x v="27"/>
    <x v="0"/>
    <s v="n"/>
    <s v=""/>
    <s v="debt_consolidation"/>
    <s v="Consolidation"/>
    <s v="961xx"/>
    <x v="0"/>
    <n v="8.59"/>
    <n v="738488"/>
    <n v="0"/>
    <d v="1977-10-01T00:00:00"/>
    <n v="0"/>
    <s v="NA"/>
    <s v="NA"/>
    <n v="7"/>
    <n v="0"/>
    <n v="21191"/>
    <n v="0.83799999999999997"/>
    <n v="14"/>
    <s v="f"/>
    <n v="0"/>
    <n v="0"/>
    <n v="32401.25"/>
    <n v="32077.24"/>
    <n v="25000"/>
    <n v="7401.25"/>
    <n v="0"/>
    <n v="0"/>
    <n v="0"/>
    <x v="81"/>
    <n v="2142.77"/>
    <m/>
    <d v="2016-05-01T00:00:00"/>
  </r>
  <r>
    <n v="738492"/>
    <n v="935877"/>
    <n v="9000"/>
    <n v="9000"/>
    <n v="5875"/>
    <x v="1"/>
    <n v="0.1"/>
    <n v="191.23"/>
    <x v="0"/>
    <x v="16"/>
    <s v="washington honda"/>
    <s v="2 years"/>
    <x v="2"/>
    <n v="43000"/>
    <x v="1"/>
    <x v="50"/>
    <x v="0"/>
    <s v="n"/>
    <s v=""/>
    <s v="car"/>
    <s v="2002 E55"/>
    <s v="153xx"/>
    <x v="44"/>
    <n v="13.34"/>
    <n v="738492"/>
    <n v="0"/>
    <d v="1997-11-01T00:00:00"/>
    <n v="0"/>
    <s v="NA"/>
    <s v="NA"/>
    <n v="8"/>
    <n v="0"/>
    <n v="0"/>
    <n v="0"/>
    <n v="20"/>
    <s v="f"/>
    <n v="0"/>
    <n v="0"/>
    <n v="9075.32"/>
    <n v="5924.27"/>
    <n v="9000"/>
    <n v="75.319999999999993"/>
    <n v="0"/>
    <n v="0"/>
    <n v="0"/>
    <x v="1"/>
    <n v="9076.27"/>
    <m/>
    <d v="2011-05-01T00:00:00"/>
  </r>
  <r>
    <n v="738507"/>
    <n v="935897"/>
    <n v="11000"/>
    <n v="11000"/>
    <n v="11000"/>
    <x v="0"/>
    <n v="0.15279999999999999"/>
    <n v="382.83"/>
    <x v="3"/>
    <x v="10"/>
    <s v="State of Arizona"/>
    <s v="3 years"/>
    <x v="0"/>
    <n v="41280"/>
    <x v="1"/>
    <x v="50"/>
    <x v="0"/>
    <s v="n"/>
    <s v="  Borrower added on 04/25/11 &gt; I'm looking to purchase a boat with the loan.  I have no other outstanding debt.  All vehicles are paid for and I have zero revolving debt.  So this purchase will be my only monthly obligation outside of the recurring monthly bills of living(rent/utilities).&lt;br/&gt;"/>
    <s v="major_purchase"/>
    <s v="Loan"/>
    <s v="850xx"/>
    <x v="15"/>
    <n v="0"/>
    <n v="738507"/>
    <n v="2"/>
    <d v="1994-12-01T00:00:00"/>
    <n v="0"/>
    <n v="13"/>
    <s v="NA"/>
    <n v="3"/>
    <n v="0"/>
    <n v="0"/>
    <n v="0"/>
    <n v="17"/>
    <s v="f"/>
    <n v="0"/>
    <n v="0"/>
    <n v="12538.122649999999"/>
    <n v="12538.12"/>
    <n v="11000"/>
    <n v="1538.12"/>
    <n v="0"/>
    <n v="0"/>
    <n v="0"/>
    <x v="60"/>
    <n v="349.71"/>
    <m/>
    <d v="2012-09-01T00:00:00"/>
  </r>
  <r>
    <n v="738527"/>
    <n v="935924"/>
    <n v="13800"/>
    <n v="13800"/>
    <n v="13800"/>
    <x v="0"/>
    <n v="7.4899999999999994E-2"/>
    <n v="429.21"/>
    <x v="2"/>
    <x v="11"/>
    <s v="Social Security Administration"/>
    <s v="&lt; 1 year"/>
    <x v="0"/>
    <n v="117500"/>
    <x v="2"/>
    <x v="50"/>
    <x v="0"/>
    <s v="n"/>
    <s v=""/>
    <s v="debt_consolidation"/>
    <s v="Debt consolidation"/>
    <s v="221xx"/>
    <x v="21"/>
    <n v="5.74"/>
    <n v="738527"/>
    <n v="0"/>
    <d v="1999-10-01T00:00:00"/>
    <n v="1"/>
    <s v="NA"/>
    <s v="NA"/>
    <n v="6"/>
    <n v="0"/>
    <n v="11170"/>
    <n v="0.78100000000000003"/>
    <n v="35"/>
    <s v="f"/>
    <n v="0"/>
    <n v="0"/>
    <n v="14748.85787"/>
    <n v="14748.86"/>
    <n v="13800"/>
    <n v="948.86"/>
    <n v="0"/>
    <n v="0"/>
    <n v="0"/>
    <x v="66"/>
    <n v="9600.0300000000007"/>
    <m/>
    <d v="2012-12-01T00:00:00"/>
  </r>
  <r>
    <n v="738585"/>
    <n v="935999"/>
    <n v="28000"/>
    <n v="28000"/>
    <n v="27750"/>
    <x v="1"/>
    <n v="0.1037"/>
    <n v="600.03"/>
    <x v="0"/>
    <x v="4"/>
    <s v="US Army"/>
    <s v="10+ years"/>
    <x v="2"/>
    <n v="96000"/>
    <x v="2"/>
    <x v="27"/>
    <x v="0"/>
    <s v="n"/>
    <s v="  Borrower added on 04/23/11 &gt; This loan will be used to consolidate two personal loans into one.&lt;br/&gt;"/>
    <s v="debt_consolidation"/>
    <s v="Dedt Consolidation"/>
    <s v="304xx"/>
    <x v="10"/>
    <n v="20.260000000000002"/>
    <n v="738585"/>
    <n v="0"/>
    <d v="1998-06-01T00:00:00"/>
    <n v="0"/>
    <s v="NA"/>
    <s v="NA"/>
    <n v="19"/>
    <n v="0"/>
    <n v="0"/>
    <n v="0"/>
    <n v="43"/>
    <s v="f"/>
    <n v="0"/>
    <n v="0"/>
    <n v="33365.227160000002"/>
    <n v="33067.32"/>
    <n v="28000"/>
    <n v="5365.23"/>
    <n v="0"/>
    <n v="0"/>
    <n v="0"/>
    <x v="59"/>
    <n v="17788.91"/>
    <m/>
    <d v="2013-09-01T00:00:00"/>
  </r>
  <r>
    <n v="738601"/>
    <n v="936016"/>
    <n v="5600"/>
    <n v="5600"/>
    <n v="5600"/>
    <x v="0"/>
    <n v="7.2900000000000006E-2"/>
    <n v="173.66"/>
    <x v="2"/>
    <x v="11"/>
    <s v="The standard hotel"/>
    <s v="1 year"/>
    <x v="0"/>
    <n v="60000"/>
    <x v="2"/>
    <x v="50"/>
    <x v="0"/>
    <s v="n"/>
    <s v=""/>
    <s v="debt_consolidation"/>
    <s v="Debt Consolidation Loan"/>
    <s v="112xx"/>
    <x v="1"/>
    <n v="3.62"/>
    <n v="738601"/>
    <n v="0"/>
    <d v="2006-04-01T00:00:00"/>
    <n v="0"/>
    <s v="NA"/>
    <s v="NA"/>
    <n v="6"/>
    <n v="0"/>
    <n v="3414"/>
    <n v="0.49399999999999999"/>
    <n v="6"/>
    <s v="f"/>
    <n v="0"/>
    <n v="0"/>
    <n v="6251.5686269999997"/>
    <n v="6251.57"/>
    <n v="5600"/>
    <n v="651.57000000000005"/>
    <n v="0"/>
    <n v="0"/>
    <n v="0"/>
    <x v="68"/>
    <n v="184.3"/>
    <m/>
    <d v="2016-05-01T00:00:00"/>
  </r>
  <r>
    <n v="738606"/>
    <n v="936023"/>
    <n v="6000"/>
    <n v="6000"/>
    <n v="6000"/>
    <x v="0"/>
    <n v="0.13800000000000001"/>
    <n v="204.49"/>
    <x v="1"/>
    <x v="9"/>
    <s v="Bed Bath And Beyond"/>
    <s v="8 years"/>
    <x v="0"/>
    <n v="49000"/>
    <x v="2"/>
    <x v="50"/>
    <x v="0"/>
    <s v="n"/>
    <s v="  Borrower added on 04/23/11 &gt; I plan on getting my entire credit card debt to $0. Currently I pay more for the minimal credit card payments then I would the current loan. In the past 3 years I have not been late on a credit card payments. Through my entire credit history of 8 years I was late only 2 times by just over 1 month due to expenses from taking care of my ill parents.&lt;br/&gt;&lt;br/&gt;My delinquencies are all minor. One was a medical bill and the other 2 were for a cable company. All have been paid but I am trying to get the cable company to update my credit report.&lt;br/&gt;"/>
    <s v="credit_card"/>
    <s v="Get Rid of High Interest Credit Cards"/>
    <s v="346xx"/>
    <x v="19"/>
    <n v="19.690000000000001"/>
    <n v="738606"/>
    <n v="0"/>
    <d v="1996-09-01T00:00:00"/>
    <n v="1"/>
    <s v="NA"/>
    <s v="NA"/>
    <n v="5"/>
    <n v="0"/>
    <n v="7273"/>
    <n v="0.94499999999999995"/>
    <n v="9"/>
    <s v="f"/>
    <n v="0"/>
    <n v="0"/>
    <n v="6770.2733799999996"/>
    <n v="6770.27"/>
    <n v="6000"/>
    <n v="770.27"/>
    <n v="0"/>
    <n v="0"/>
    <n v="0"/>
    <x v="66"/>
    <n v="4320.82"/>
    <m/>
    <d v="2012-06-01T00:00:00"/>
  </r>
  <r>
    <n v="738661"/>
    <n v="936090"/>
    <n v="7000"/>
    <n v="7000"/>
    <n v="7000"/>
    <x v="0"/>
    <n v="5.9900000000000002E-2"/>
    <n v="212.93"/>
    <x v="2"/>
    <x v="17"/>
    <s v="Sinai Hospital"/>
    <s v="10+ years"/>
    <x v="2"/>
    <n v="120000"/>
    <x v="2"/>
    <x v="27"/>
    <x v="0"/>
    <s v="n"/>
    <s v=""/>
    <s v="major_purchase"/>
    <s v="Hot tub loan"/>
    <s v="210xx"/>
    <x v="4"/>
    <n v="5.41"/>
    <n v="738661"/>
    <n v="0"/>
    <d v="2000-11-01T00:00:00"/>
    <n v="0"/>
    <s v="NA"/>
    <s v="NA"/>
    <n v="6"/>
    <n v="0"/>
    <n v="0"/>
    <n v="0"/>
    <n v="21"/>
    <s v="f"/>
    <n v="0"/>
    <n v="0"/>
    <n v="7542.3472929999998"/>
    <n v="7542.35"/>
    <n v="7000"/>
    <n v="542.35"/>
    <n v="0"/>
    <n v="0"/>
    <n v="0"/>
    <x v="11"/>
    <n v="3285.62"/>
    <m/>
    <d v="2013-02-01T00:00:00"/>
  </r>
  <r>
    <n v="738668"/>
    <n v="936099"/>
    <n v="5200"/>
    <n v="5200"/>
    <n v="5200"/>
    <x v="1"/>
    <n v="0.18390000000000001"/>
    <n v="133.16"/>
    <x v="4"/>
    <x v="18"/>
    <s v="Deep South Insurance Services"/>
    <s v="2 years"/>
    <x v="0"/>
    <n v="57739"/>
    <x v="2"/>
    <x v="50"/>
    <x v="0"/>
    <s v="n"/>
    <s v="  Borrower added on 04/27/11 &gt; I'm actually looking for a very short term loan.  I can have the balance repaid in full within 60 to 90 days.  Please feel free to contact me with any questions.&lt;br/&gt;"/>
    <s v="debt_consolidation"/>
    <s v="Trying to dig out of debt! I'm drowning!"/>
    <s v="328xx"/>
    <x v="19"/>
    <n v="9.66"/>
    <n v="738668"/>
    <n v="0"/>
    <d v="1991-04-01T00:00:00"/>
    <n v="0"/>
    <s v="NA"/>
    <s v="NA"/>
    <n v="5"/>
    <n v="0"/>
    <n v="7762"/>
    <n v="0.995"/>
    <n v="7"/>
    <s v="f"/>
    <n v="0"/>
    <n v="0"/>
    <n v="5887.3988939999999"/>
    <n v="5887.4"/>
    <n v="5200"/>
    <n v="687.4"/>
    <n v="0"/>
    <n v="0"/>
    <n v="0"/>
    <x v="10"/>
    <n v="4823.3"/>
    <m/>
    <d v="2016-02-01T00:00:00"/>
  </r>
  <r>
    <n v="738672"/>
    <n v="936104"/>
    <n v="15000"/>
    <n v="15000"/>
    <n v="15000"/>
    <x v="1"/>
    <n v="0.15279999999999999"/>
    <n v="359.06"/>
    <x v="3"/>
    <x v="10"/>
    <s v="Johns Hopkins University"/>
    <s v="10+ years"/>
    <x v="2"/>
    <n v="105000"/>
    <x v="1"/>
    <x v="27"/>
    <x v="0"/>
    <s v="n"/>
    <s v="  Borrower added on 04/25/11 &gt; Money will be used for immediate paying off of 4 credit cards with revolving debt.&lt;br/&gt;"/>
    <s v="debt_consolidation"/>
    <s v="Loan1"/>
    <s v="207xx"/>
    <x v="4"/>
    <n v="8.24"/>
    <n v="738672"/>
    <n v="0"/>
    <d v="2000-02-01T00:00:00"/>
    <n v="2"/>
    <s v="NA"/>
    <s v="NA"/>
    <n v="11"/>
    <n v="0"/>
    <n v="18621"/>
    <n v="0.82"/>
    <n v="29"/>
    <s v="f"/>
    <n v="0"/>
    <n v="0"/>
    <n v="18935.461800000001"/>
    <n v="18935.46"/>
    <n v="15000"/>
    <n v="3935.46"/>
    <n v="0"/>
    <n v="0"/>
    <n v="0"/>
    <x v="67"/>
    <n v="10704.9"/>
    <m/>
    <d v="2013-05-01T00:00:00"/>
  </r>
  <r>
    <n v="738678"/>
    <n v="936110"/>
    <n v="12000"/>
    <n v="12000"/>
    <n v="11921.90438"/>
    <x v="0"/>
    <n v="0.1074"/>
    <n v="391.39"/>
    <x v="0"/>
    <x v="0"/>
    <s v="United Parcel Services "/>
    <s v="3 years"/>
    <x v="0"/>
    <n v="100000"/>
    <x v="1"/>
    <x v="50"/>
    <x v="0"/>
    <s v="n"/>
    <s v=""/>
    <s v="house"/>
    <s v="Additional Funding for Home Purchase"/>
    <s v="074xx"/>
    <x v="12"/>
    <n v="12.53"/>
    <n v="738678"/>
    <n v="0"/>
    <d v="2000-06-01T00:00:00"/>
    <n v="0"/>
    <s v="NA"/>
    <s v="NA"/>
    <n v="4"/>
    <n v="0"/>
    <n v="38708"/>
    <n v="0.85099999999999998"/>
    <n v="6"/>
    <s v="f"/>
    <n v="0"/>
    <n v="0"/>
    <n v="13762.220789999999"/>
    <n v="13654.59"/>
    <n v="12000"/>
    <n v="1742.65"/>
    <n v="19.569999970000001"/>
    <n v="0"/>
    <n v="0"/>
    <x v="2"/>
    <n v="5529.61"/>
    <m/>
    <d v="2013-03-01T00:00:00"/>
  </r>
  <r>
    <n v="738685"/>
    <n v="936118"/>
    <n v="8000"/>
    <n v="8000"/>
    <n v="8000"/>
    <x v="0"/>
    <n v="0.14910000000000001"/>
    <n v="276.98"/>
    <x v="3"/>
    <x v="7"/>
    <s v="Phoenix Physicians"/>
    <s v="10+ years"/>
    <x v="2"/>
    <n v="132000"/>
    <x v="2"/>
    <x v="50"/>
    <x v="1"/>
    <s v="n"/>
    <s v=""/>
    <s v="debt_consolidation"/>
    <s v="Credit card consolidation"/>
    <s v="346xx"/>
    <x v="19"/>
    <n v="14.82"/>
    <n v="738685"/>
    <n v="0"/>
    <d v="1998-01-01T00:00:00"/>
    <n v="2"/>
    <s v="NA"/>
    <s v="NA"/>
    <n v="18"/>
    <n v="0"/>
    <n v="34300"/>
    <n v="0.56699999999999995"/>
    <n v="39"/>
    <s v="f"/>
    <n v="0"/>
    <n v="0"/>
    <n v="2211.12"/>
    <n v="2211.12"/>
    <n v="1480.82"/>
    <n v="730.3"/>
    <n v="0"/>
    <n v="0"/>
    <n v="0"/>
    <x v="9"/>
    <n v="276.98"/>
    <m/>
    <d v="2016-05-01T00:00:00"/>
  </r>
  <r>
    <n v="738712"/>
    <n v="936149"/>
    <n v="35000"/>
    <n v="35000"/>
    <n v="34475"/>
    <x v="0"/>
    <n v="9.6299999999999997E-2"/>
    <n v="1123.29"/>
    <x v="0"/>
    <x v="8"/>
    <s v="Microsoft"/>
    <s v="10+ years"/>
    <x v="2"/>
    <n v="107000"/>
    <x v="0"/>
    <x v="50"/>
    <x v="0"/>
    <s v="n"/>
    <s v="I intend to use the loan to pay off the balance of a Worldmark points membership that was purchased by my current spouse prior to our marriage. We will sell the membership and expedite repayment by allowing quick clear cash sale of the membership to a qualified timeshare broker. The loan amount will only fund about 50% of the payoff but it will likely be close to the amount of what membership (it's a very large one) could net in resale value based on current eBay closed/sold listings.It's my intent to pay off this loan early thouhg within 36 months is not a problem with my income and debt load. I have excellent credit, no credit card debt, no student loans, I have a 30 yr fixed a mortgage on my home that was refinanced in 2009 and I have a balance of $1800 on a credit union line of credit loan (which is less than 10% of my limit). I have worked as a full time employee for the same company a very stable cash-rich Fortune 100 one for 13+ years. If you need to know more, feel free to ask. Thank you for considering to fund my loan request."/>
    <s v="debt_consolidation"/>
    <s v="Debt Consolidation loan"/>
    <s v="980xx"/>
    <x v="13"/>
    <n v="0.28000000000000003"/>
    <n v="738712"/>
    <n v="0"/>
    <d v="1990-02-01T00:00:00"/>
    <n v="0"/>
    <s v="NA"/>
    <s v="NA"/>
    <n v="4"/>
    <n v="0"/>
    <n v="1556"/>
    <n v="6.7000000000000004E-2"/>
    <n v="15"/>
    <s v="f"/>
    <n v="0"/>
    <n v="0"/>
    <n v="35282.769999999997"/>
    <n v="34753.550000000003"/>
    <n v="35000"/>
    <n v="282.77"/>
    <n v="0"/>
    <n v="0"/>
    <n v="0"/>
    <x v="1"/>
    <n v="35283.089999999997"/>
    <m/>
    <d v="2011-05-01T00:00:00"/>
  </r>
  <r>
    <n v="738713"/>
    <n v="936155"/>
    <n v="18000"/>
    <n v="18000"/>
    <n v="17950"/>
    <x v="1"/>
    <n v="0.14910000000000001"/>
    <n v="427.37"/>
    <x v="3"/>
    <x v="7"/>
    <s v=""/>
    <s v="n/a"/>
    <x v="0"/>
    <n v="36000"/>
    <x v="0"/>
    <x v="27"/>
    <x v="0"/>
    <s v="n"/>
    <s v="  Borrower added on 04/24/11 &gt; thank you&lt;br/&gt;"/>
    <s v="small_business"/>
    <s v="my future"/>
    <s v="117xx"/>
    <x v="1"/>
    <n v="6"/>
    <n v="738713"/>
    <n v="1"/>
    <d v="1988-10-01T00:00:00"/>
    <n v="0"/>
    <n v="20"/>
    <s v="NA"/>
    <n v="10"/>
    <n v="0"/>
    <n v="5914"/>
    <n v="0.35199999999999998"/>
    <n v="43"/>
    <s v="f"/>
    <n v="0"/>
    <n v="0"/>
    <n v="22445.502"/>
    <n v="22383.15"/>
    <n v="18000"/>
    <n v="4445.5"/>
    <n v="0"/>
    <n v="0"/>
    <n v="0"/>
    <x v="76"/>
    <n v="13055.38"/>
    <m/>
    <d v="2016-02-01T00:00:00"/>
  </r>
  <r>
    <n v="738729"/>
    <n v="936179"/>
    <n v="6000"/>
    <n v="6000"/>
    <n v="6000"/>
    <x v="1"/>
    <n v="9.6299999999999997E-2"/>
    <n v="126.4"/>
    <x v="0"/>
    <x v="8"/>
    <s v="Medifast, Inc."/>
    <s v="6 years"/>
    <x v="2"/>
    <n v="62000"/>
    <x v="2"/>
    <x v="50"/>
    <x v="0"/>
    <s v="n"/>
    <s v="  Borrower added on 04/24/11 &gt; Looking for assistance moving and setting myself back up after a divorce. This loan will help me start over during this tough time.&lt;br/&gt;"/>
    <s v="moving"/>
    <s v="Personal Loan"/>
    <s v="210xx"/>
    <x v="4"/>
    <n v="14.36"/>
    <n v="738729"/>
    <n v="0"/>
    <d v="2001-09-01T00:00:00"/>
    <n v="0"/>
    <s v="NA"/>
    <s v="NA"/>
    <n v="6"/>
    <n v="0"/>
    <n v="8592"/>
    <n v="0.38700000000000001"/>
    <n v="26"/>
    <s v="f"/>
    <n v="0"/>
    <n v="0"/>
    <n v="7382.4855289999996"/>
    <n v="7382.49"/>
    <n v="6000"/>
    <n v="1382.49"/>
    <n v="0"/>
    <n v="0"/>
    <n v="0"/>
    <x v="94"/>
    <n v="2465.46"/>
    <m/>
    <d v="2014-10-01T00:00:00"/>
  </r>
  <r>
    <n v="738730"/>
    <n v="936180"/>
    <n v="12000"/>
    <n v="12000"/>
    <n v="12000"/>
    <x v="1"/>
    <n v="0.1"/>
    <n v="254.97"/>
    <x v="0"/>
    <x v="16"/>
    <s v="Stryker"/>
    <s v="7 years"/>
    <x v="0"/>
    <n v="89000"/>
    <x v="1"/>
    <x v="27"/>
    <x v="0"/>
    <s v="n"/>
    <s v="  Borrower added on 04/25/11 &gt; How do I plan to use the funds?&lt;br/&gt;I'll be using the funds to refinance credit card debt at a lower interest rate, with lower monthly payments. This will provide me peace of mind as well as a faster way to pay off debt completely.&lt;br/&gt;What makes me a good borrower?&lt;br/&gt;I have excellent repayment history. I have not been late on any payment in the last 5 years or longer.&lt;br/&gt;My monthly budget?&lt;br/&gt;I currently can afford to pay in credit card payments at least 4 times what I would be paying for this loan in a monthly basis. Therefore I foresee paying this loan a lot faster than 60 months while taking advantage of a better interest rate.&lt;br/&gt;How stable is my job?&lt;br/&gt;I have a highly stable job. I'm a highly educated and well rounded professional; and I have had a full time job for more than 7 years.&lt;br/&gt; Borrower added on 04/26/11 &gt; How do I plan to use the funds?&lt;br/&gt;I'll be using the funds to refinance credit card debt at a lower interest rate, with lower monthly payments. This will provide me with peace of mind as well as a faster way to pay off debt completely.&lt;br/&gt;What makes me a good borrower?&lt;br/&gt;I have an excellent repayment history. I have a very good credit. I have an excellent and stable job. I'm organized, driven and committed. &lt;br/&gt;My budget?&lt;br/&gt;I currently am paying more than double a month for this credit card debt; than what I would pay if I get this loan.&lt;br/&gt;"/>
    <s v="credit_card"/>
    <s v="Personal Loan"/>
    <s v="073xx"/>
    <x v="12"/>
    <n v="15.75"/>
    <n v="738730"/>
    <n v="0"/>
    <d v="2001-01-01T00:00:00"/>
    <n v="2"/>
    <s v="NA"/>
    <s v="NA"/>
    <n v="7"/>
    <n v="0"/>
    <n v="1156"/>
    <n v="0.33"/>
    <n v="16"/>
    <s v="f"/>
    <n v="0"/>
    <n v="0"/>
    <n v="15236.66618"/>
    <n v="15236.67"/>
    <n v="12000"/>
    <n v="3236.67"/>
    <n v="0"/>
    <n v="0"/>
    <n v="0"/>
    <x v="100"/>
    <n v="203.37"/>
    <m/>
    <d v="2016-04-01T00:00:00"/>
  </r>
  <r>
    <n v="738741"/>
    <n v="936192"/>
    <n v="11000"/>
    <n v="11000"/>
    <n v="11000"/>
    <x v="0"/>
    <n v="0.1037"/>
    <n v="356.86"/>
    <x v="0"/>
    <x v="4"/>
    <s v="County of San Diego"/>
    <s v="10+ years"/>
    <x v="0"/>
    <n v="52770"/>
    <x v="2"/>
    <x v="50"/>
    <x v="0"/>
    <s v="n"/>
    <s v=""/>
    <s v="debt_consolidation"/>
    <s v="Consolidation Loan"/>
    <s v="921xx"/>
    <x v="0"/>
    <n v="14.62"/>
    <n v="738741"/>
    <n v="0"/>
    <d v="2000-01-01T00:00:00"/>
    <n v="0"/>
    <n v="33"/>
    <s v="NA"/>
    <n v="9"/>
    <n v="0"/>
    <n v="2200"/>
    <n v="0.22900000000000001"/>
    <n v="18"/>
    <s v="f"/>
    <n v="0"/>
    <n v="0"/>
    <n v="12864.50455"/>
    <n v="12864.5"/>
    <n v="11000"/>
    <n v="1846.66"/>
    <n v="17.840000020000002"/>
    <n v="0"/>
    <n v="0"/>
    <x v="68"/>
    <n v="363.1"/>
    <m/>
    <d v="2014-05-01T00:00:00"/>
  </r>
  <r>
    <n v="738744"/>
    <n v="936195"/>
    <n v="8875"/>
    <n v="8875"/>
    <n v="8875"/>
    <x v="1"/>
    <n v="0.15279999999999999"/>
    <n v="212.45"/>
    <x v="3"/>
    <x v="10"/>
    <s v="majjor investments inc"/>
    <s v="2 years"/>
    <x v="0"/>
    <n v="24000"/>
    <x v="2"/>
    <x v="50"/>
    <x v="0"/>
    <s v="n"/>
    <s v=""/>
    <s v="debt_consolidation"/>
    <s v="to consolidate"/>
    <s v="917xx"/>
    <x v="0"/>
    <n v="14.8"/>
    <n v="738744"/>
    <n v="0"/>
    <d v="1999-11-01T00:00:00"/>
    <n v="1"/>
    <s v="NA"/>
    <s v="NA"/>
    <n v="7"/>
    <n v="0"/>
    <n v="9231"/>
    <n v="0.71"/>
    <n v="10"/>
    <s v="f"/>
    <n v="0"/>
    <n v="0"/>
    <n v="12746.31077"/>
    <n v="12746.31"/>
    <n v="8875"/>
    <n v="3871.31"/>
    <n v="0"/>
    <n v="0"/>
    <n v="0"/>
    <x v="101"/>
    <n v="211.76"/>
    <m/>
    <d v="2016-05-01T00:00:00"/>
  </r>
  <r>
    <n v="738749"/>
    <n v="936201"/>
    <n v="15000"/>
    <n v="11725"/>
    <n v="11700"/>
    <x v="1"/>
    <n v="0.18790000000000001"/>
    <n v="302.8"/>
    <x v="4"/>
    <x v="28"/>
    <s v="Orkin Pest Control"/>
    <s v="5 years"/>
    <x v="0"/>
    <n v="130000"/>
    <x v="0"/>
    <x v="27"/>
    <x v="0"/>
    <s v="n"/>
    <s v="  Borrower added on 05/08/11 &gt; Loan will be used to purchase a bank owned foreclosure which will be used as my primary residence. Cash deals plus owner occupied shoot to the top of the list. Have $200,000 to put down and will need an additional $30-$40K. This will not be a fixer upper, investment or money pit, but will be used as my primary home. Many brand new homes selling for 1/2 of what they were at the peak in the area. &lt;br/&gt;&lt;br/&gt;Executive at a large corporation. Annual salary of $150,000. Virtually no debt. Only ding on credit is a Deed in Lieu on a rental property I owned in Florida from a couple of years ago. All delinquencies on credit report are associated with this DIL. Would do a traditional mortgage but there is a 2-3 year lockout from most lenders if you have a DIL, shortsale or foreclosure on your record, even if it was an investment property. &lt;br/&gt;&lt;br/&gt;Monthly income: $12,000&lt;br/&gt;Housing :$1,600 (renting currently until home purchase)&lt;br/&gt;Utilities/Cable/Ph - $500&lt;br/&gt;Food/Basics - $1300&lt;br/&gt;Auto - $0 (company car + gas card)&lt;br/&gt;Credit Card - $400&lt;br/&gt; Borrower added on 05/08/11 &gt; Loan will be used to purchase a bank owned property (REO/Foreclosure) with cash which will be used as my primary residence. I have $200,000 cash and needed $30-$40K to be in the best range. Cash deals + owner occupied shoot to the top of the list in offers on a REO or foreclosed property. City was extremely overbuilt and large quality homes which have entered into foreclosure abound. Home will be virtually brand new and will not be a fixer upper, investment property or money pit. Will be occupying this as primary residence. &lt;br/&gt;&lt;br/&gt;Reasons for cash purchase: I had a Deed in Lieu on a rental property I owned in SW Florida 2 years ago. There is a 2-3 year lock out on obtaining a mortgage if you have a DIL, short sale or foreclosure, even if it was an investment property. I have excellent credit other than the DIL on the investment property and all delinquincies on my report are associated with that property. "/>
    <s v="house"/>
    <s v="Paying Cash for Primary Residence"/>
    <s v="302xx"/>
    <x v="10"/>
    <n v="4.0999999999999996"/>
    <n v="738749"/>
    <n v="1"/>
    <d v="1997-02-01T00:00:00"/>
    <n v="3"/>
    <n v="17"/>
    <s v="NA"/>
    <n v="7"/>
    <n v="0"/>
    <n v="4709"/>
    <n v="0.23100000000000001"/>
    <n v="37"/>
    <s v="f"/>
    <n v="0"/>
    <n v="0"/>
    <n v="12270.303110000001"/>
    <n v="12244.14"/>
    <n v="11725"/>
    <n v="545.29999999999995"/>
    <n v="0"/>
    <n v="0"/>
    <n v="0"/>
    <x v="17"/>
    <n v="11668.63"/>
    <m/>
    <d v="2011-08-01T00:00:00"/>
  </r>
  <r>
    <n v="738769"/>
    <n v="936228"/>
    <n v="1500"/>
    <n v="1500"/>
    <n v="1500"/>
    <x v="0"/>
    <n v="0.13059999999999999"/>
    <n v="50.59"/>
    <x v="1"/>
    <x v="2"/>
    <s v="unit corp"/>
    <s v="6 years"/>
    <x v="2"/>
    <n v="85000"/>
    <x v="1"/>
    <x v="50"/>
    <x v="0"/>
    <s v="n"/>
    <s v=""/>
    <s v="major_purchase"/>
    <s v="jb"/>
    <s v="775xx"/>
    <x v="2"/>
    <n v="20.82"/>
    <n v="738769"/>
    <n v="0"/>
    <d v="2003-09-01T00:00:00"/>
    <n v="1"/>
    <n v="63"/>
    <s v="NA"/>
    <n v="8"/>
    <n v="0"/>
    <n v="4665"/>
    <n v="0.45700000000000002"/>
    <n v="27"/>
    <s v="f"/>
    <n v="0"/>
    <n v="0"/>
    <n v="1653.1825060000001"/>
    <n v="1653.18"/>
    <n v="1500"/>
    <n v="153.18"/>
    <n v="0"/>
    <n v="0"/>
    <n v="0"/>
    <x v="66"/>
    <n v="397.63"/>
    <m/>
    <d v="2015-04-01T00:00:00"/>
  </r>
  <r>
    <n v="738778"/>
    <n v="936242"/>
    <n v="29500"/>
    <n v="17975"/>
    <n v="15990.488020000001"/>
    <x v="1"/>
    <n v="0.18790000000000001"/>
    <n v="464.21"/>
    <x v="4"/>
    <x v="28"/>
    <s v="ojai oil company"/>
    <s v="7 years"/>
    <x v="2"/>
    <n v="180000"/>
    <x v="2"/>
    <x v="27"/>
    <x v="1"/>
    <s v="n"/>
    <s v="  Borrower added on 05/12/11 &gt; Im in the oil biz for over 30 yrs..im a good bill payer..I just need to do a bunch of remodeling and need the money to do so..thank you.&lt;br/&gt; Borrower added on 05/12/11 &gt; I have a secure job...I make good money...im from the old school I believe in paying my bills..I never have borrowed money from any family or friend..I have always made it on my own....I have a pretty good life..I just don't have available money for all the house projects i need to do..&lt;br/&gt; Borrower added on 05/12/11 &gt; My oil companies I work for have long term goals for me..very stable job..I have been with the same companies for over 25 years..that's almost unheard of these days...we will always need oil...&lt;br/&gt;"/>
    <s v="home_improvement"/>
    <s v="home improvement loan"/>
    <s v="930xx"/>
    <x v="0"/>
    <n v="4.5599999999999996"/>
    <n v="738778"/>
    <n v="0"/>
    <d v="2000-05-01T00:00:00"/>
    <n v="3"/>
    <s v="NA"/>
    <s v="NA"/>
    <n v="12"/>
    <n v="0"/>
    <n v="14521"/>
    <n v="0.52800000000000002"/>
    <n v="19"/>
    <s v="f"/>
    <n v="0"/>
    <n v="0"/>
    <n v="1389.99"/>
    <n v="1273.8"/>
    <n v="555.83000000000004"/>
    <n v="834.16"/>
    <n v="0"/>
    <n v="0"/>
    <n v="0"/>
    <x v="17"/>
    <n v="464.21"/>
    <m/>
    <d v="2016-05-01T00:00:00"/>
  </r>
  <r>
    <n v="738782"/>
    <n v="936249"/>
    <n v="10675"/>
    <n v="10675"/>
    <n v="10675"/>
    <x v="0"/>
    <n v="7.4899999999999994E-2"/>
    <n v="332.01"/>
    <x v="2"/>
    <x v="11"/>
    <s v="San Manuel Tribal Gaming Commission"/>
    <s v="10+ years"/>
    <x v="2"/>
    <n v="61838"/>
    <x v="1"/>
    <x v="50"/>
    <x v="0"/>
    <s v="n"/>
    <s v="  Borrower added on 04/27/11 &gt; I plan to pay off two credit cards, one at 17.99% and the second at 17.90%.&lt;br/&gt;"/>
    <s v="credit_card"/>
    <s v="CC Payoff"/>
    <s v="924xx"/>
    <x v="0"/>
    <n v="12.24"/>
    <n v="738782"/>
    <n v="0"/>
    <d v="1998-07-01T00:00:00"/>
    <n v="0"/>
    <s v="NA"/>
    <s v="NA"/>
    <n v="5"/>
    <n v="0"/>
    <n v="21047"/>
    <n v="0.55700000000000005"/>
    <n v="15"/>
    <s v="f"/>
    <n v="0"/>
    <n v="0"/>
    <n v="11861.57998"/>
    <n v="11861.58"/>
    <n v="10675"/>
    <n v="1186.58"/>
    <n v="0"/>
    <n v="0"/>
    <n v="0"/>
    <x v="59"/>
    <n v="3236.33"/>
    <m/>
    <d v="2014-09-01T00:00:00"/>
  </r>
  <r>
    <n v="738805"/>
    <n v="936277"/>
    <n v="11000"/>
    <n v="11000"/>
    <n v="11000"/>
    <x v="0"/>
    <n v="0.1"/>
    <n v="354.94"/>
    <x v="0"/>
    <x v="16"/>
    <s v="Law Firm"/>
    <s v="2 years"/>
    <x v="2"/>
    <n v="140000"/>
    <x v="2"/>
    <x v="50"/>
    <x v="0"/>
    <s v="n"/>
    <s v=""/>
    <s v="credit_card"/>
    <s v="Credit Card Payoff"/>
    <s v="105xx"/>
    <x v="1"/>
    <n v="11.49"/>
    <n v="738805"/>
    <n v="0"/>
    <d v="1998-01-01T00:00:00"/>
    <n v="0"/>
    <n v="28"/>
    <s v="NA"/>
    <n v="16"/>
    <n v="0"/>
    <n v="11013"/>
    <n v="0.54800000000000004"/>
    <n v="33"/>
    <s v="f"/>
    <n v="0"/>
    <n v="0"/>
    <n v="12777.80069"/>
    <n v="12777.8"/>
    <n v="11000"/>
    <n v="1777.8"/>
    <n v="0"/>
    <n v="0"/>
    <n v="0"/>
    <x v="68"/>
    <n v="374.81"/>
    <m/>
    <d v="2016-04-01T00:00:00"/>
  </r>
  <r>
    <n v="738817"/>
    <n v="936293"/>
    <n v="14000"/>
    <n v="14000"/>
    <n v="13950"/>
    <x v="1"/>
    <n v="0.14910000000000001"/>
    <n v="332.4"/>
    <x v="3"/>
    <x v="7"/>
    <s v="Collier county sheriff office"/>
    <s v="2 years"/>
    <x v="2"/>
    <n v="53000"/>
    <x v="0"/>
    <x v="27"/>
    <x v="1"/>
    <s v="n"/>
    <s v="  Borrower added on 04/24/11 &gt; Just bought a house, looking to fix her up. I always pay my debts on time. I'm a safe bet.&lt;br/&gt; Borrower added on 04/27/11 &gt; Already made&lt;br/&gt;"/>
    <s v="home_improvement"/>
    <s v="Home improve"/>
    <s v="341xx"/>
    <x v="19"/>
    <n v="22.55"/>
    <n v="738817"/>
    <n v="0"/>
    <d v="1999-02-01T00:00:00"/>
    <n v="2"/>
    <n v="54"/>
    <s v="NA"/>
    <n v="9"/>
    <n v="0"/>
    <n v="13544"/>
    <n v="0.68400000000000005"/>
    <n v="32"/>
    <s v="f"/>
    <n v="0"/>
    <n v="0"/>
    <n v="4310.3"/>
    <n v="4294.93"/>
    <n v="810.06"/>
    <n v="847.59"/>
    <n v="0"/>
    <n v="2652.65"/>
    <n v="0"/>
    <x v="0"/>
    <n v="332.4"/>
    <m/>
    <d v="2016-04-01T00:00:00"/>
  </r>
  <r>
    <n v="738821"/>
    <n v="936300"/>
    <n v="16000"/>
    <n v="16000"/>
    <n v="16000"/>
    <x v="1"/>
    <n v="0.1074"/>
    <n v="345.81"/>
    <x v="0"/>
    <x v="0"/>
    <s v="american precions spring"/>
    <s v="10+ years"/>
    <x v="0"/>
    <n v="46000"/>
    <x v="1"/>
    <x v="50"/>
    <x v="0"/>
    <s v="n"/>
    <s v=""/>
    <s v="debt_consolidation"/>
    <s v="debt consolidation"/>
    <s v="950xx"/>
    <x v="0"/>
    <n v="9.1"/>
    <n v="738821"/>
    <n v="0"/>
    <d v="1992-07-01T00:00:00"/>
    <n v="0"/>
    <s v="NA"/>
    <s v="NA"/>
    <n v="12"/>
    <n v="0"/>
    <n v="16604"/>
    <n v="0.45900000000000002"/>
    <n v="22"/>
    <s v="f"/>
    <n v="0"/>
    <n v="0"/>
    <n v="20472.21"/>
    <n v="20472.21"/>
    <n v="16000"/>
    <n v="4472.21"/>
    <n v="0"/>
    <n v="0"/>
    <n v="0"/>
    <x v="90"/>
    <n v="4911.66"/>
    <m/>
    <d v="2016-03-01T00:00:00"/>
  </r>
  <r>
    <n v="738822"/>
    <n v="936301"/>
    <n v="6400"/>
    <n v="6400"/>
    <n v="6400"/>
    <x v="0"/>
    <n v="0.1037"/>
    <n v="207.63"/>
    <x v="0"/>
    <x v="4"/>
    <s v="Colorado State University"/>
    <s v="2 years"/>
    <x v="0"/>
    <n v="26400"/>
    <x v="2"/>
    <x v="50"/>
    <x v="0"/>
    <s v="n"/>
    <s v="  Borrower added on 04/24/11 &gt; I am a full-time employee at a university.  I have been saving up for a medical procedure for a while (it's not covered by insurance for various reasons), and have put aside over 8k in 9 months just on my own.  I am hoping to borrow the remaining amount.  I have never made a late loan payment or late credit card payment.  I am very careful with my finances (see above--8k in 9 months!).&lt;br/&gt;"/>
    <s v="medical"/>
    <s v="Medical Bill Woes-Responsible &amp; Employed"/>
    <s v="805xx"/>
    <x v="17"/>
    <n v="10.45"/>
    <n v="738822"/>
    <n v="0"/>
    <d v="2005-10-01T00:00:00"/>
    <n v="0"/>
    <s v="NA"/>
    <s v="NA"/>
    <n v="6"/>
    <n v="0"/>
    <n v="2214"/>
    <n v="0.88600000000000001"/>
    <n v="7"/>
    <s v="f"/>
    <n v="0"/>
    <n v="0"/>
    <n v="7474.4087840000002"/>
    <n v="7474.41"/>
    <n v="6400"/>
    <n v="1074.4100000000001"/>
    <n v="0"/>
    <n v="0"/>
    <n v="0"/>
    <x v="68"/>
    <n v="212.66"/>
    <m/>
    <d v="2014-05-01T00:00:00"/>
  </r>
  <r>
    <n v="738825"/>
    <n v="936304"/>
    <n v="16000"/>
    <n v="16000"/>
    <n v="16000"/>
    <x v="0"/>
    <n v="0.11990000000000001"/>
    <n v="531.36"/>
    <x v="0"/>
    <x v="1"/>
    <s v="Law Offices of Mark Sherman, LLC"/>
    <s v="2 years"/>
    <x v="0"/>
    <n v="70000"/>
    <x v="1"/>
    <x v="50"/>
    <x v="0"/>
    <s v="n"/>
    <s v=""/>
    <s v="debt_consolidation"/>
    <s v="Debt Consolidation Loan"/>
    <s v="100xx"/>
    <x v="1"/>
    <n v="10.9"/>
    <n v="738825"/>
    <n v="0"/>
    <d v="1992-09-01T00:00:00"/>
    <n v="0"/>
    <n v="44"/>
    <s v="NA"/>
    <n v="8"/>
    <n v="0"/>
    <n v="23917"/>
    <n v="0.35299999999999998"/>
    <n v="12"/>
    <s v="f"/>
    <n v="0"/>
    <n v="0"/>
    <n v="17302.371500000001"/>
    <n v="17302.37"/>
    <n v="16000"/>
    <n v="1302.3699999999999"/>
    <n v="0"/>
    <n v="0"/>
    <n v="0"/>
    <x v="10"/>
    <n v="13052.36"/>
    <m/>
    <d v="2012-02-01T00:00:00"/>
  </r>
  <r>
    <n v="738871"/>
    <n v="936366"/>
    <n v="8000"/>
    <n v="8000"/>
    <n v="8000"/>
    <x v="0"/>
    <n v="0.16020000000000001"/>
    <n v="281.33999999999997"/>
    <x v="3"/>
    <x v="27"/>
    <s v="Shiki Restaurant"/>
    <s v="10+ years"/>
    <x v="0"/>
    <n v="56000"/>
    <x v="2"/>
    <x v="27"/>
    <x v="1"/>
    <s v="n"/>
    <s v=""/>
    <s v="debt_consolidation"/>
    <s v="Better deal"/>
    <s v="927xx"/>
    <x v="0"/>
    <n v="22.48"/>
    <n v="738871"/>
    <n v="0"/>
    <d v="2000-04-01T00:00:00"/>
    <n v="0"/>
    <n v="60"/>
    <s v="NA"/>
    <n v="8"/>
    <n v="0"/>
    <n v="4414"/>
    <n v="0.65900000000000003"/>
    <n v="14"/>
    <s v="f"/>
    <n v="0"/>
    <n v="0"/>
    <n v="8439.69"/>
    <n v="8439.69"/>
    <n v="6108.78"/>
    <n v="2049.96"/>
    <n v="14.94775005"/>
    <n v="266"/>
    <n v="2.66"/>
    <x v="72"/>
    <n v="281.82"/>
    <m/>
    <d v="2014-04-01T00:00:00"/>
  </r>
  <r>
    <n v="738877"/>
    <n v="936374"/>
    <n v="1000"/>
    <n v="1000"/>
    <n v="1000"/>
    <x v="0"/>
    <n v="5.4199999999999998E-2"/>
    <n v="30.16"/>
    <x v="2"/>
    <x v="24"/>
    <s v=""/>
    <s v="n/a"/>
    <x v="2"/>
    <n v="28800"/>
    <x v="1"/>
    <x v="50"/>
    <x v="0"/>
    <s v="n"/>
    <s v=""/>
    <s v="car"/>
    <s v="personal"/>
    <s v="087xx"/>
    <x v="12"/>
    <n v="26"/>
    <n v="738877"/>
    <n v="0"/>
    <d v="1988-11-01T00:00:00"/>
    <n v="0"/>
    <s v="NA"/>
    <s v="NA"/>
    <n v="14"/>
    <n v="0"/>
    <n v="3134"/>
    <n v="5.8000000000000003E-2"/>
    <n v="29"/>
    <s v="f"/>
    <n v="0"/>
    <n v="0"/>
    <n v="1078.426113"/>
    <n v="1078.43"/>
    <n v="1000"/>
    <n v="78.430000000000007"/>
    <n v="0"/>
    <n v="0"/>
    <n v="0"/>
    <x v="74"/>
    <n v="327.12"/>
    <m/>
    <d v="2013-07-01T00:00:00"/>
  </r>
  <r>
    <n v="738882"/>
    <n v="936382"/>
    <n v="21000"/>
    <n v="21000"/>
    <n v="20600"/>
    <x v="0"/>
    <n v="0.1074"/>
    <n v="684.94"/>
    <x v="0"/>
    <x v="0"/>
    <s v="Maryland Commission On Human Relations"/>
    <s v="10+ years"/>
    <x v="2"/>
    <n v="93000"/>
    <x v="0"/>
    <x v="50"/>
    <x v="0"/>
    <s v="n"/>
    <s v=""/>
    <s v="credit_card"/>
    <s v="BA / Chase REFI"/>
    <s v="212xx"/>
    <x v="4"/>
    <n v="17.7"/>
    <n v="738882"/>
    <n v="0"/>
    <d v="1992-09-01T00:00:00"/>
    <n v="0"/>
    <s v="NA"/>
    <s v="NA"/>
    <n v="11"/>
    <n v="0"/>
    <n v="45439"/>
    <n v="0.82299999999999995"/>
    <n v="24"/>
    <s v="f"/>
    <n v="0"/>
    <n v="0"/>
    <n v="24657.429599999999"/>
    <n v="24187.759999999998"/>
    <n v="21000"/>
    <n v="3657.43"/>
    <n v="0"/>
    <n v="0"/>
    <n v="0"/>
    <x v="68"/>
    <n v="696.45"/>
    <m/>
    <d v="2016-05-01T00:00:00"/>
  </r>
  <r>
    <n v="738935"/>
    <n v="936439"/>
    <n v="8000"/>
    <n v="8000"/>
    <n v="7975"/>
    <x v="0"/>
    <n v="0.16020000000000001"/>
    <n v="281.33999999999997"/>
    <x v="3"/>
    <x v="27"/>
    <s v="Gemini Bio Products"/>
    <s v="&lt; 1 year"/>
    <x v="1"/>
    <n v="33600"/>
    <x v="1"/>
    <x v="50"/>
    <x v="0"/>
    <s v="n"/>
    <s v=""/>
    <s v="debt_consolidation"/>
    <s v="Debt Loan"/>
    <s v="958xx"/>
    <x v="0"/>
    <n v="17.71"/>
    <n v="738935"/>
    <n v="2"/>
    <d v="2000-12-01T00:00:00"/>
    <n v="0"/>
    <n v="9"/>
    <s v="NA"/>
    <n v="11"/>
    <n v="0"/>
    <n v="6831"/>
    <n v="0.91100000000000003"/>
    <n v="23"/>
    <s v="f"/>
    <n v="0"/>
    <n v="0"/>
    <n v="8491.6840080000002"/>
    <n v="8465.15"/>
    <n v="8000"/>
    <n v="491.68"/>
    <n v="0"/>
    <n v="0"/>
    <n v="0"/>
    <x v="10"/>
    <n v="391.65"/>
    <m/>
    <d v="2012-02-01T00:00:00"/>
  </r>
  <r>
    <n v="738945"/>
    <n v="936450"/>
    <n v="7500"/>
    <n v="7500"/>
    <n v="7500"/>
    <x v="0"/>
    <n v="5.79E-2"/>
    <n v="227.46"/>
    <x v="2"/>
    <x v="17"/>
    <s v="NYC Department of Education"/>
    <s v="4 years"/>
    <x v="0"/>
    <n v="48000"/>
    <x v="0"/>
    <x v="27"/>
    <x v="0"/>
    <s v="n"/>
    <s v=""/>
    <s v="debt_consolidation"/>
    <s v="High Rate Bank Loan"/>
    <s v="100xx"/>
    <x v="1"/>
    <n v="12.25"/>
    <n v="738945"/>
    <n v="0"/>
    <d v="2001-10-01T00:00:00"/>
    <n v="0"/>
    <s v="NA"/>
    <s v="NA"/>
    <n v="6"/>
    <n v="0"/>
    <n v="239"/>
    <n v="2.5999999999999999E-2"/>
    <n v="19"/>
    <s v="f"/>
    <n v="0"/>
    <n v="0"/>
    <n v="8076.2132380000003"/>
    <n v="8076.21"/>
    <n v="7500"/>
    <n v="576.21"/>
    <n v="0"/>
    <n v="0"/>
    <n v="0"/>
    <x v="2"/>
    <n v="3321.01"/>
    <m/>
    <d v="2016-05-01T00:00:00"/>
  </r>
  <r>
    <n v="738954"/>
    <n v="936461"/>
    <n v="5000"/>
    <n v="5000"/>
    <n v="4998.1420310000003"/>
    <x v="0"/>
    <n v="7.4899999999999994E-2"/>
    <n v="155.51"/>
    <x v="2"/>
    <x v="11"/>
    <s v=""/>
    <s v="n/a"/>
    <x v="2"/>
    <n v="32400"/>
    <x v="1"/>
    <x v="27"/>
    <x v="0"/>
    <s v="n"/>
    <s v=""/>
    <s v="car"/>
    <s v="Auto Loan"/>
    <s v="421xx"/>
    <x v="7"/>
    <n v="3.41"/>
    <n v="738954"/>
    <n v="0"/>
    <d v="1999-08-01T00:00:00"/>
    <n v="0"/>
    <s v="NA"/>
    <s v="NA"/>
    <n v="2"/>
    <n v="0"/>
    <n v="3053"/>
    <n v="0.14499999999999999"/>
    <n v="7"/>
    <s v="f"/>
    <n v="0"/>
    <n v="0"/>
    <n v="5598.284713"/>
    <n v="5595.97"/>
    <n v="5000"/>
    <n v="598.28"/>
    <n v="0"/>
    <n v="0"/>
    <n v="0"/>
    <x v="68"/>
    <n v="174.99"/>
    <m/>
    <d v="2014-05-01T00:00:00"/>
  </r>
  <r>
    <n v="738971"/>
    <n v="936482"/>
    <n v="28000"/>
    <n v="28000"/>
    <n v="28000"/>
    <x v="1"/>
    <n v="0.1099"/>
    <n v="608.65"/>
    <x v="0"/>
    <x v="4"/>
    <s v="tenet health"/>
    <s v="7 years"/>
    <x v="2"/>
    <n v="102000"/>
    <x v="2"/>
    <x v="50"/>
    <x v="0"/>
    <s v="n"/>
    <s v="  Borrower added on 04/26/11 &gt; Car loan and debt consolidation&lt;br/&gt;"/>
    <s v="car"/>
    <s v="1 new loan"/>
    <s v="922xx"/>
    <x v="0"/>
    <n v="13.81"/>
    <n v="738971"/>
    <n v="0"/>
    <d v="1994-06-01T00:00:00"/>
    <n v="0"/>
    <s v="NA"/>
    <s v="NA"/>
    <n v="12"/>
    <n v="0"/>
    <n v="5042"/>
    <n v="0.4"/>
    <n v="17"/>
    <s v="f"/>
    <n v="0"/>
    <n v="0"/>
    <n v="36044.667229999999"/>
    <n v="36044.67"/>
    <n v="28000.01"/>
    <n v="8044.66"/>
    <n v="0"/>
    <n v="0"/>
    <n v="0"/>
    <x v="83"/>
    <n v="9876.67"/>
    <m/>
    <d v="2015-01-01T00:00:00"/>
  </r>
  <r>
    <n v="739006"/>
    <n v="936522"/>
    <n v="11500"/>
    <n v="11500"/>
    <n v="11500"/>
    <x v="0"/>
    <n v="9.6299999999999997E-2"/>
    <n v="369.08"/>
    <x v="0"/>
    <x v="8"/>
    <s v="baker hughes"/>
    <s v="4 years"/>
    <x v="2"/>
    <n v="50000"/>
    <x v="1"/>
    <x v="50"/>
    <x v="1"/>
    <s v="n"/>
    <s v="  Borrower added on 04/24/11 &gt; thank you&lt;br/&gt; Borrower added on 04/25/11 &gt; thank you&lt;br/&gt; Borrower added on 04/25/11 &gt; thank you for the help&lt;br/&gt;"/>
    <s v="small_business"/>
    <s v="my loan"/>
    <s v="773xx"/>
    <x v="2"/>
    <n v="4.1500000000000004"/>
    <n v="739006"/>
    <n v="0"/>
    <d v="2001-11-01T00:00:00"/>
    <n v="0"/>
    <s v="NA"/>
    <s v="NA"/>
    <n v="5"/>
    <n v="0"/>
    <n v="4268"/>
    <n v="0.73599999999999999"/>
    <n v="5"/>
    <s v="f"/>
    <n v="0"/>
    <n v="0"/>
    <n v="8040.59"/>
    <n v="8040.59"/>
    <n v="6297.2"/>
    <n v="1445.5"/>
    <n v="0"/>
    <n v="297.89"/>
    <n v="3.16"/>
    <x v="11"/>
    <n v="369.08"/>
    <m/>
    <d v="2013-07-01T00:00:00"/>
  </r>
  <r>
    <n v="739010"/>
    <n v="936526"/>
    <n v="14000"/>
    <n v="14000"/>
    <n v="14000"/>
    <x v="1"/>
    <n v="0.1714"/>
    <n v="349"/>
    <x v="4"/>
    <x v="28"/>
    <s v="Stewart Lenders Services"/>
    <s v="3 years"/>
    <x v="2"/>
    <n v="52000"/>
    <x v="2"/>
    <x v="50"/>
    <x v="0"/>
    <s v="n"/>
    <s v=""/>
    <s v="debt_consolidation"/>
    <s v="Rockie28"/>
    <s v="770xx"/>
    <x v="2"/>
    <n v="6.48"/>
    <n v="739010"/>
    <n v="0"/>
    <d v="1994-02-01T00:00:00"/>
    <n v="1"/>
    <n v="77"/>
    <s v="NA"/>
    <n v="7"/>
    <n v="0"/>
    <n v="5777"/>
    <n v="0.48499999999999999"/>
    <n v="23"/>
    <s v="f"/>
    <n v="0"/>
    <n v="0"/>
    <n v="20939.13682"/>
    <n v="20939.14"/>
    <n v="14000"/>
    <n v="6939.14"/>
    <n v="0"/>
    <n v="0"/>
    <n v="0"/>
    <x v="101"/>
    <n v="348.13"/>
    <m/>
    <d v="2016-05-01T00:00:00"/>
  </r>
  <r>
    <n v="739023"/>
    <n v="936541"/>
    <n v="4750"/>
    <n v="4750"/>
    <n v="4750"/>
    <x v="0"/>
    <n v="0.1111"/>
    <n v="155.76"/>
    <x v="0"/>
    <x v="1"/>
    <s v="Beyond the Box"/>
    <s v="1 year"/>
    <x v="0"/>
    <n v="14400"/>
    <x v="1"/>
    <x v="27"/>
    <x v="0"/>
    <s v="n"/>
    <s v=""/>
    <s v="debt_consolidation"/>
    <s v="Consolidation"/>
    <s v="752xx"/>
    <x v="2"/>
    <n v="14.42"/>
    <n v="739023"/>
    <n v="0"/>
    <d v="2006-04-01T00:00:00"/>
    <n v="1"/>
    <s v="NA"/>
    <s v="NA"/>
    <n v="6"/>
    <n v="0"/>
    <n v="7743"/>
    <n v="0.73699999999999999"/>
    <n v="7"/>
    <s v="f"/>
    <n v="0"/>
    <n v="0"/>
    <n v="5540.3916840000002"/>
    <n v="5540.39"/>
    <n v="4750"/>
    <n v="790.39"/>
    <n v="0"/>
    <n v="0"/>
    <n v="0"/>
    <x v="69"/>
    <n v="453.8"/>
    <m/>
    <d v="2014-02-01T00:00:00"/>
  </r>
  <r>
    <n v="739030"/>
    <n v="936550"/>
    <n v="9600"/>
    <n v="9600"/>
    <n v="9600"/>
    <x v="0"/>
    <n v="5.79E-2"/>
    <n v="291.14"/>
    <x v="2"/>
    <x v="17"/>
    <s v="Boston Pacific Company"/>
    <s v="4 years"/>
    <x v="2"/>
    <n v="125000"/>
    <x v="1"/>
    <x v="50"/>
    <x v="0"/>
    <s v="n"/>
    <s v="I plan to use the funds to pay off a credit card that carries a 19.24% interest rate with approximately $9,500 balance, accumulated from college expenses.  I have great credit. My wife and I both work and have stable jobs.?? I work for an energy consulting firm and my wife works for a major architecture firm.?? My wife???s income is not included in the listing above, but if included, add an additional $5,417 in gross income per month. ??Besides a current mortgage with a principal balance of $152k and student loans of $16k, we have no additional debt. ??Other credit card use is very limited and always pay down the balance each month, never incurring interest. ??Average monthly expenses are about $2,340.?? $950 for mortgage and property taxes, $300 for condo fee, $100 in student loan repayment, $650 in food, $80 in fuel, $200 in bills and utilities, $60 in auto insurance. ??Company pays for health insurance."/>
    <s v="debt_consolidation"/>
    <s v="Credit Card Debt Consolidation"/>
    <s v="223xx"/>
    <x v="21"/>
    <n v="11.34"/>
    <n v="739030"/>
    <n v="0"/>
    <d v="1998-09-01T00:00:00"/>
    <n v="0"/>
    <s v="NA"/>
    <s v="NA"/>
    <n v="10"/>
    <n v="0"/>
    <n v="2267"/>
    <n v="6.7000000000000004E-2"/>
    <n v="21"/>
    <s v="f"/>
    <n v="0"/>
    <n v="0"/>
    <n v="10467.59578"/>
    <n v="10467.6"/>
    <n v="9600"/>
    <n v="867.6"/>
    <n v="0"/>
    <n v="0"/>
    <n v="0"/>
    <x v="82"/>
    <n v="1461.63"/>
    <m/>
    <d v="2016-05-01T00:00:00"/>
  </r>
  <r>
    <n v="739063"/>
    <n v="936586"/>
    <n v="3600"/>
    <n v="3600"/>
    <n v="3600"/>
    <x v="0"/>
    <n v="8.4900000000000003E-2"/>
    <n v="113.63"/>
    <x v="2"/>
    <x v="6"/>
    <s v="Omnicom Media Group"/>
    <s v="1 year"/>
    <x v="0"/>
    <n v="30000"/>
    <x v="1"/>
    <x v="27"/>
    <x v="0"/>
    <s v="n"/>
    <s v="  Borrower added on 05/02/11 &gt; Want to consolidate some credit card debt I have at 15% interest. I'm looking to save money and get into a fixed rate with this loan.&lt;br/&gt;"/>
    <s v="credit_card"/>
    <s v="Consolidation loan"/>
    <s v="751xx"/>
    <x v="2"/>
    <n v="20.32"/>
    <n v="739063"/>
    <n v="0"/>
    <d v="2005-08-01T00:00:00"/>
    <n v="1"/>
    <s v="NA"/>
    <s v="NA"/>
    <n v="15"/>
    <n v="0"/>
    <n v="2906"/>
    <n v="0.182"/>
    <n v="21"/>
    <s v="f"/>
    <n v="0"/>
    <n v="0"/>
    <n v="4090.535202"/>
    <n v="4090.54"/>
    <n v="3600"/>
    <n v="490.54"/>
    <n v="0"/>
    <n v="0"/>
    <n v="0"/>
    <x v="68"/>
    <n v="132.72999999999999"/>
    <m/>
    <d v="2016-05-01T00:00:00"/>
  </r>
  <r>
    <n v="739077"/>
    <n v="936604"/>
    <n v="10000"/>
    <n v="10000"/>
    <n v="10000"/>
    <x v="0"/>
    <n v="0.11990000000000001"/>
    <n v="332.1"/>
    <x v="0"/>
    <x v="1"/>
    <s v="Fedex"/>
    <s v="10+ years"/>
    <x v="1"/>
    <n v="65000"/>
    <x v="0"/>
    <x v="27"/>
    <x v="0"/>
    <s v="n"/>
    <s v=""/>
    <s v="debt_consolidation"/>
    <s v="Consolidate debt"/>
    <s v="908xx"/>
    <x v="0"/>
    <n v="18.79"/>
    <n v="739077"/>
    <n v="0"/>
    <d v="1997-07-01T00:00:00"/>
    <n v="0"/>
    <n v="31"/>
    <s v="NA"/>
    <n v="16"/>
    <n v="0"/>
    <n v="7796"/>
    <n v="0.54900000000000004"/>
    <n v="38"/>
    <s v="f"/>
    <n v="0"/>
    <n v="0"/>
    <n v="11955.39921"/>
    <n v="11955.4"/>
    <n v="10000"/>
    <n v="1955.4"/>
    <n v="0"/>
    <n v="0"/>
    <n v="0"/>
    <x v="95"/>
    <n v="334"/>
    <m/>
    <d v="2016-05-01T00:00:00"/>
  </r>
  <r>
    <n v="739084"/>
    <n v="936615"/>
    <n v="12000"/>
    <n v="12000"/>
    <n v="12000"/>
    <x v="0"/>
    <n v="7.4899999999999994E-2"/>
    <n v="373.22"/>
    <x v="2"/>
    <x v="11"/>
    <s v="National College of Technical Instructio"/>
    <s v="6 years"/>
    <x v="2"/>
    <n v="69900"/>
    <x v="0"/>
    <x v="27"/>
    <x v="0"/>
    <s v="n"/>
    <s v="  Borrower added on 04/28/11 &gt; I would like to consolidate two credit cards and pay off all credit card debit within three years.&lt;br/&gt;"/>
    <s v="debt_consolidation"/>
    <s v="Out of Debt 2014"/>
    <s v="923xx"/>
    <x v="0"/>
    <n v="22.88"/>
    <n v="739084"/>
    <n v="0"/>
    <d v="2000-10-01T00:00:00"/>
    <n v="0"/>
    <s v="NA"/>
    <s v="NA"/>
    <n v="14"/>
    <n v="0"/>
    <n v="23699"/>
    <n v="0.40400000000000003"/>
    <n v="32"/>
    <s v="f"/>
    <n v="0"/>
    <n v="0"/>
    <n v="13388.17172"/>
    <n v="13388.17"/>
    <n v="12000"/>
    <n v="1388.17"/>
    <n v="0"/>
    <n v="0"/>
    <n v="0"/>
    <x v="72"/>
    <n v="2602.9899999999998"/>
    <m/>
    <d v="2015-04-01T00:00:00"/>
  </r>
  <r>
    <n v="739106"/>
    <n v="936642"/>
    <n v="20000"/>
    <n v="20000"/>
    <n v="19942.57403"/>
    <x v="1"/>
    <n v="0.13059999999999999"/>
    <n v="455.68"/>
    <x v="1"/>
    <x v="2"/>
    <s v="Hancock State Prison \ US Air Force RES"/>
    <s v="10+ years"/>
    <x v="1"/>
    <n v="40000"/>
    <x v="1"/>
    <x v="27"/>
    <x v="0"/>
    <s v="n"/>
    <s v=""/>
    <s v="debt_consolidation"/>
    <s v="shortdog454"/>
    <s v="310xx"/>
    <x v="10"/>
    <n v="26.16"/>
    <n v="739106"/>
    <n v="0"/>
    <d v="1994-02-01T00:00:00"/>
    <n v="1"/>
    <n v="65"/>
    <s v="NA"/>
    <n v="5"/>
    <n v="0"/>
    <n v="9171"/>
    <n v="0.53900000000000003"/>
    <n v="21"/>
    <s v="f"/>
    <n v="0"/>
    <n v="0"/>
    <n v="27340.47"/>
    <n v="27244.21"/>
    <n v="20000"/>
    <n v="7340.47"/>
    <n v="0"/>
    <n v="0"/>
    <n v="0"/>
    <x v="101"/>
    <n v="455.35"/>
    <m/>
    <d v="2016-05-01T00:00:00"/>
  </r>
  <r>
    <n v="739124"/>
    <n v="936664"/>
    <n v="20000"/>
    <n v="20000"/>
    <n v="20000"/>
    <x v="0"/>
    <n v="0.13059999999999999"/>
    <n v="674.46"/>
    <x v="1"/>
    <x v="2"/>
    <s v="PROVIDENCE ST. JOSEPH MEDICAL CENTER"/>
    <s v="10+ years"/>
    <x v="0"/>
    <n v="100000"/>
    <x v="0"/>
    <x v="27"/>
    <x v="0"/>
    <s v="n"/>
    <s v=""/>
    <s v="debt_consolidation"/>
    <s v="DEBT CONSOLIDATION"/>
    <s v="913xx"/>
    <x v="0"/>
    <n v="13.7"/>
    <n v="739124"/>
    <n v="2"/>
    <d v="1981-10-01T00:00:00"/>
    <n v="2"/>
    <n v="8"/>
    <s v="NA"/>
    <n v="10"/>
    <n v="0"/>
    <n v="12446"/>
    <n v="0.17499999999999999"/>
    <n v="48"/>
    <s v="f"/>
    <n v="0"/>
    <n v="0"/>
    <n v="21599.342430000001"/>
    <n v="21599.34"/>
    <n v="20000"/>
    <n v="1599.34"/>
    <n v="0"/>
    <n v="0"/>
    <n v="0"/>
    <x v="9"/>
    <n v="16887.900000000001"/>
    <m/>
    <d v="2012-01-01T00:00:00"/>
  </r>
  <r>
    <n v="739129"/>
    <n v="936670"/>
    <n v="7000"/>
    <n v="7000"/>
    <n v="7000"/>
    <x v="0"/>
    <n v="5.9900000000000002E-2"/>
    <n v="212.93"/>
    <x v="2"/>
    <x v="17"/>
    <s v="Gibson, Dunn &amp; Cruthcer"/>
    <s v="1 year"/>
    <x v="0"/>
    <n v="175436"/>
    <x v="2"/>
    <x v="27"/>
    <x v="0"/>
    <s v="n"/>
    <s v="I am using this money to start a new acai bowl store. Here is a link to the wiki page that describes the acai bowls:  http://en.wikipedia.org/wiki/A%C3%A7a%C3%AD_na_tigela  It is a very healthy product and taste great. Its only contains blended frozen fruit, acai, and toppings (fresh bananas, granola, etc.). The bowls contain no dairy or added sugars. We are opening in a great location next to a Trader Joes and a health club. I am requesting this loan to serve as bridge financing while I wait for my larger small business loan to be approved by my bank.  I currently work at one of the top 20 law firms in the world and I am very stable in this job. I have received the highest review at every review that I have had. I have worked here for a year and a half and in 8 months my salary will be increased to $185,000 with a bonus of at least $10,000."/>
    <s v="small_business"/>
    <s v="Business Loan"/>
    <s v="907xx"/>
    <x v="0"/>
    <n v="9.49"/>
    <n v="739129"/>
    <n v="0"/>
    <d v="1998-11-01T00:00:00"/>
    <n v="0"/>
    <s v="NA"/>
    <s v="NA"/>
    <n v="17"/>
    <n v="0"/>
    <n v="18576"/>
    <n v="0.24299999999999999"/>
    <n v="40"/>
    <s v="f"/>
    <n v="0"/>
    <n v="0"/>
    <n v="7665.1593220000004"/>
    <n v="7665.16"/>
    <n v="7000"/>
    <n v="665.16"/>
    <n v="0"/>
    <n v="0"/>
    <n v="0"/>
    <x v="68"/>
    <n v="215.6"/>
    <m/>
    <d v="2016-05-01T00:00:00"/>
  </r>
  <r>
    <n v="739148"/>
    <n v="936693"/>
    <n v="13000"/>
    <n v="13000"/>
    <n v="12909.481889999999"/>
    <x v="0"/>
    <n v="0.1074"/>
    <n v="424.01"/>
    <x v="0"/>
    <x v="0"/>
    <s v="PF Changs"/>
    <s v="&lt; 1 year"/>
    <x v="0"/>
    <n v="38400"/>
    <x v="2"/>
    <x v="50"/>
    <x v="0"/>
    <s v="n"/>
    <s v="  Borrower added on 04/24/11 &gt; I would like to consolidate debts I have acquired over the years and pay it off at a fixed rate with a fixed payment.&lt;br/&gt; Borrower added on 04/24/11 &gt; I have always payed my bills on time and never miss a payment.  I am very motivated and can not wait to be debt free!&lt;br/&gt;"/>
    <s v="debt_consolidation"/>
    <s v="Loan"/>
    <s v="943xx"/>
    <x v="0"/>
    <n v="19.25"/>
    <n v="739148"/>
    <n v="0"/>
    <d v="1995-12-01T00:00:00"/>
    <n v="1"/>
    <s v="NA"/>
    <s v="NA"/>
    <n v="7"/>
    <n v="0"/>
    <n v="28032"/>
    <n v="0.61199999999999999"/>
    <n v="9"/>
    <s v="f"/>
    <n v="0"/>
    <n v="0"/>
    <n v="15264.126060000001"/>
    <n v="15139.38"/>
    <n v="13000"/>
    <n v="2264.13"/>
    <n v="0"/>
    <n v="0"/>
    <n v="0"/>
    <x v="68"/>
    <n v="433.2"/>
    <m/>
    <d v="2014-06-01T00:00:00"/>
  </r>
  <r>
    <n v="739162"/>
    <n v="936711"/>
    <n v="4325"/>
    <n v="4325"/>
    <n v="4325"/>
    <x v="0"/>
    <n v="0.1111"/>
    <n v="141.83000000000001"/>
    <x v="0"/>
    <x v="1"/>
    <s v="Icing on the Cake"/>
    <s v="&lt; 1 year"/>
    <x v="0"/>
    <n v="23000"/>
    <x v="2"/>
    <x v="27"/>
    <x v="0"/>
    <s v="n"/>
    <s v="  Borrower added on 04/25/11 &gt; credit card consolidation&lt;br/&gt;"/>
    <s v="debt_consolidation"/>
    <s v="Credit Cards"/>
    <s v="950xx"/>
    <x v="0"/>
    <n v="24.47"/>
    <n v="739162"/>
    <n v="0"/>
    <d v="2005-06-01T00:00:00"/>
    <n v="0"/>
    <s v="NA"/>
    <s v="NA"/>
    <n v="6"/>
    <n v="0"/>
    <n v="5675"/>
    <n v="0.97799999999999998"/>
    <n v="10"/>
    <s v="f"/>
    <n v="0"/>
    <n v="0"/>
    <n v="5105.4701679999998"/>
    <n v="5105.47"/>
    <n v="4325"/>
    <n v="780.47"/>
    <n v="0"/>
    <n v="0"/>
    <n v="0"/>
    <x v="68"/>
    <n v="154.37"/>
    <m/>
    <d v="2016-05-01T00:00:00"/>
  </r>
  <r>
    <n v="739193"/>
    <n v="936747"/>
    <n v="25000"/>
    <n v="25000"/>
    <n v="25000"/>
    <x v="0"/>
    <n v="0.1565"/>
    <n v="874.62"/>
    <x v="3"/>
    <x v="15"/>
    <s v="Tampa Police Department"/>
    <s v="10+ years"/>
    <x v="2"/>
    <n v="92000"/>
    <x v="0"/>
    <x v="50"/>
    <x v="0"/>
    <s v="n"/>
    <s v="  Borrower added on 04/25/11 &gt; I plan to pay off my different credit cards and just have one big monthly payment. I will pay double what my monthly payment is every month. I'm a police officer and due to the poor economy, my bi-weekly pension contributions doubled. I now pay $400 into my pension a paycheck.  That's how I ended up with a few balances on my credit cards.&lt;br/&gt; Borrower added on 04/27/11 &gt; Also had several large unexpected expenses one right after the other.. My dog needed surgery to remove a tumor. A pipe spring a leak causing my bathroom to flood. Everything happened all at once.&lt;br/&gt;"/>
    <s v="debt_consolidation"/>
    <s v="all credit cards"/>
    <s v="336xx"/>
    <x v="19"/>
    <n v="12.44"/>
    <n v="739193"/>
    <n v="0"/>
    <d v="1989-11-01T00:00:00"/>
    <n v="2"/>
    <s v="NA"/>
    <s v="NA"/>
    <n v="28"/>
    <n v="0"/>
    <n v="29367"/>
    <n v="0.183"/>
    <n v="52"/>
    <s v="f"/>
    <n v="0"/>
    <n v="0"/>
    <n v="31485.957429999999"/>
    <n v="31485.96"/>
    <n v="25000"/>
    <n v="6485.96"/>
    <n v="0"/>
    <n v="0"/>
    <n v="0"/>
    <x v="68"/>
    <n v="913.68"/>
    <m/>
    <d v="2014-05-01T00:00:00"/>
  </r>
  <r>
    <n v="739194"/>
    <n v="936748"/>
    <n v="11200"/>
    <n v="11200"/>
    <n v="11107.042530000001"/>
    <x v="0"/>
    <n v="5.4199999999999998E-2"/>
    <n v="337.8"/>
    <x v="2"/>
    <x v="24"/>
    <s v="The Toro Company"/>
    <s v="1 year"/>
    <x v="2"/>
    <n v="96000"/>
    <x v="1"/>
    <x v="50"/>
    <x v="0"/>
    <s v="n"/>
    <s v=""/>
    <s v="credit_card"/>
    <s v="Pensacola rental units"/>
    <s v="327xx"/>
    <x v="19"/>
    <n v="2.89"/>
    <n v="739194"/>
    <n v="0"/>
    <d v="1994-12-01T00:00:00"/>
    <n v="0"/>
    <s v="NA"/>
    <s v="NA"/>
    <n v="7"/>
    <n v="0"/>
    <n v="11759"/>
    <n v="0.19700000000000001"/>
    <n v="23"/>
    <s v="f"/>
    <n v="0"/>
    <n v="0"/>
    <n v="12157.078090000001"/>
    <n v="12047.75"/>
    <n v="11200"/>
    <n v="957.08"/>
    <n v="0"/>
    <n v="0"/>
    <n v="0"/>
    <x v="65"/>
    <n v="281.14999999999998"/>
    <m/>
    <d v="2014-04-01T00:00:00"/>
  </r>
  <r>
    <n v="739200"/>
    <n v="936754"/>
    <n v="10500"/>
    <n v="10500"/>
    <n v="10500"/>
    <x v="0"/>
    <n v="7.6600000000000001E-2"/>
    <n v="327.39"/>
    <x v="2"/>
    <x v="6"/>
    <s v="City of Paris"/>
    <s v="10+ years"/>
    <x v="2"/>
    <n v="48000"/>
    <x v="2"/>
    <x v="50"/>
    <x v="1"/>
    <s v="n"/>
    <s v=""/>
    <s v="credit_card"/>
    <s v="Looking to pay a few credit cards off"/>
    <s v="619xx"/>
    <x v="16"/>
    <n v="20.9"/>
    <n v="739200"/>
    <n v="0"/>
    <d v="1998-09-01T00:00:00"/>
    <n v="1"/>
    <s v="NA"/>
    <s v="NA"/>
    <n v="12"/>
    <n v="0"/>
    <n v="12424"/>
    <n v="0.42699999999999999"/>
    <n v="40"/>
    <s v="f"/>
    <n v="0"/>
    <n v="0"/>
    <n v="9495.1200000000008"/>
    <n v="9495.1200000000008"/>
    <n v="8302.89"/>
    <n v="1177.26"/>
    <n v="0"/>
    <n v="14.97"/>
    <n v="0"/>
    <x v="59"/>
    <n v="327.39"/>
    <m/>
    <d v="2016-05-01T00:00:00"/>
  </r>
  <r>
    <n v="739203"/>
    <n v="936757"/>
    <n v="2500"/>
    <n v="2500"/>
    <n v="2500"/>
    <x v="0"/>
    <n v="0.1384"/>
    <n v="85.25"/>
    <x v="1"/>
    <x v="2"/>
    <s v=""/>
    <s v="n/a"/>
    <x v="0"/>
    <n v="19464"/>
    <x v="0"/>
    <x v="43"/>
    <x v="1"/>
    <s v="n"/>
    <s v="  Borrower added on 06/10/11 &gt; I'm using the funds to pay for hospitalization bills, credit card debt &amp;amp; other expenses.&lt;br/&gt;What makes me a good borrower is that I pay my debts first monthly.&lt;br/&gt;I don't have to pay monthly rent.&lt;br/&gt;I've been receiving this monthly income for 4 years now. Very stable!&lt;br/&gt;"/>
    <s v="other"/>
    <s v="Personal Loan"/>
    <s v="754xx"/>
    <x v="2"/>
    <n v="13.87"/>
    <n v="739203"/>
    <n v="0"/>
    <d v="1994-11-01T00:00:00"/>
    <n v="3"/>
    <n v="25"/>
    <n v="115"/>
    <n v="5"/>
    <n v="1"/>
    <n v="792"/>
    <n v="0.13100000000000001"/>
    <n v="20"/>
    <s v="f"/>
    <n v="0"/>
    <n v="0"/>
    <n v="468.99"/>
    <n v="468.99"/>
    <n v="214.05"/>
    <n v="111.11"/>
    <n v="14.96129032"/>
    <n v="128.87"/>
    <n v="23.1966"/>
    <x v="58"/>
    <n v="85.25"/>
    <m/>
    <d v="2012-03-01T00:00:00"/>
  </r>
  <r>
    <n v="739259"/>
    <n v="936822"/>
    <n v="9600"/>
    <n v="9600"/>
    <n v="9600"/>
    <x v="1"/>
    <n v="0.1074"/>
    <n v="207.49"/>
    <x v="0"/>
    <x v="0"/>
    <s v="Shapiro &amp; Perez, LLC"/>
    <s v="8 years"/>
    <x v="2"/>
    <n v="52008"/>
    <x v="2"/>
    <x v="27"/>
    <x v="0"/>
    <s v="n"/>
    <s v=""/>
    <s v="car"/>
    <s v="Motorcycle"/>
    <s v="080xx"/>
    <x v="12"/>
    <n v="9.34"/>
    <n v="739259"/>
    <n v="0"/>
    <d v="2003-04-01T00:00:00"/>
    <n v="0"/>
    <s v="NA"/>
    <s v="NA"/>
    <n v="7"/>
    <n v="0"/>
    <n v="0"/>
    <n v="0"/>
    <n v="12"/>
    <s v="f"/>
    <n v="0"/>
    <n v="0"/>
    <n v="12448.9769"/>
    <n v="12448.98"/>
    <n v="9600"/>
    <n v="2848.98"/>
    <n v="0"/>
    <n v="0"/>
    <n v="0"/>
    <x v="101"/>
    <n v="207.06"/>
    <m/>
    <d v="2016-05-01T00:00:00"/>
  </r>
  <r>
    <n v="739263"/>
    <n v="936826"/>
    <n v="8000"/>
    <n v="8000"/>
    <n v="8000"/>
    <x v="0"/>
    <n v="0.1037"/>
    <n v="259.52999999999997"/>
    <x v="0"/>
    <x v="4"/>
    <s v="VIP Petcare Services"/>
    <s v="8 years"/>
    <x v="2"/>
    <n v="60000"/>
    <x v="2"/>
    <x v="50"/>
    <x v="0"/>
    <s v="n"/>
    <s v=""/>
    <s v="debt_consolidation"/>
    <s v="Home Improvement"/>
    <s v="949xx"/>
    <x v="0"/>
    <n v="12.3"/>
    <n v="739263"/>
    <n v="0"/>
    <d v="2004-02-01T00:00:00"/>
    <n v="2"/>
    <s v="NA"/>
    <s v="NA"/>
    <n v="11"/>
    <n v="0"/>
    <n v="430"/>
    <n v="0.14799999999999999"/>
    <n v="24"/>
    <s v="f"/>
    <n v="0"/>
    <n v="0"/>
    <n v="8267.2761530000007"/>
    <n v="8267.2800000000007"/>
    <n v="8000"/>
    <n v="267.27999999999997"/>
    <n v="0"/>
    <n v="0"/>
    <n v="0"/>
    <x v="14"/>
    <n v="7490.56"/>
    <m/>
    <d v="2011-09-01T00:00:00"/>
  </r>
  <r>
    <n v="739275"/>
    <n v="936841"/>
    <n v="14075"/>
    <n v="14075"/>
    <n v="14075"/>
    <x v="1"/>
    <n v="0.1268"/>
    <n v="317.95"/>
    <x v="1"/>
    <x v="13"/>
    <s v="Army National Guard / GED Plus Program"/>
    <s v="8 years"/>
    <x v="2"/>
    <n v="61200"/>
    <x v="2"/>
    <x v="50"/>
    <x v="0"/>
    <s v="n"/>
    <s v=""/>
    <s v="debt_consolidation"/>
    <s v="Home Improvement"/>
    <s v="720xx"/>
    <x v="45"/>
    <n v="20.94"/>
    <n v="739275"/>
    <n v="0"/>
    <d v="2002-12-01T00:00:00"/>
    <n v="3"/>
    <s v="NA"/>
    <s v="NA"/>
    <n v="8"/>
    <n v="0"/>
    <n v="3943"/>
    <n v="0.33400000000000002"/>
    <n v="20"/>
    <s v="f"/>
    <n v="0"/>
    <n v="0"/>
    <n v="14224.1"/>
    <n v="14224.1"/>
    <n v="14075"/>
    <n v="149.1"/>
    <n v="0"/>
    <n v="0"/>
    <n v="0"/>
    <x v="1"/>
    <n v="14224.57"/>
    <m/>
    <d v="2016-05-01T00:00:00"/>
  </r>
  <r>
    <n v="739289"/>
    <n v="936856"/>
    <n v="11250"/>
    <n v="11250"/>
    <n v="11250"/>
    <x v="1"/>
    <n v="0.1399"/>
    <n v="261.70999999999998"/>
    <x v="1"/>
    <x v="3"/>
    <s v="Berkeley County Council"/>
    <s v="5 years"/>
    <x v="2"/>
    <n v="64000"/>
    <x v="2"/>
    <x v="27"/>
    <x v="1"/>
    <s v="n"/>
    <s v=""/>
    <s v="debt_consolidation"/>
    <s v="Facilities"/>
    <s v="226xx"/>
    <x v="21"/>
    <n v="12.68"/>
    <n v="739289"/>
    <n v="0"/>
    <d v="1983-10-01T00:00:00"/>
    <n v="3"/>
    <s v="NA"/>
    <s v="NA"/>
    <n v="9"/>
    <n v="0"/>
    <n v="29124"/>
    <n v="0.64400000000000002"/>
    <n v="24"/>
    <s v="f"/>
    <n v="0"/>
    <n v="0"/>
    <n v="522.28"/>
    <n v="522.28"/>
    <n v="262.06"/>
    <n v="260.22000000000003"/>
    <n v="0"/>
    <n v="0"/>
    <n v="0"/>
    <x v="56"/>
    <n v="261.70999999999998"/>
    <m/>
    <d v="2016-05-01T00:00:00"/>
  </r>
  <r>
    <n v="739311"/>
    <n v="936884"/>
    <n v="30000"/>
    <n v="30000"/>
    <n v="29950"/>
    <x v="1"/>
    <n v="0.16769999999999999"/>
    <n v="741.88"/>
    <x v="4"/>
    <x v="18"/>
    <s v="G.A. Braun  Inc."/>
    <s v="8 years"/>
    <x v="2"/>
    <n v="111000"/>
    <x v="0"/>
    <x v="27"/>
    <x v="0"/>
    <s v="n"/>
    <s v=""/>
    <s v="debt_consolidation"/>
    <s v="Debt Consolidation Loan"/>
    <s v="130xx"/>
    <x v="1"/>
    <n v="19.23"/>
    <n v="739311"/>
    <n v="0"/>
    <d v="1993-11-01T00:00:00"/>
    <n v="1"/>
    <s v="NA"/>
    <s v="NA"/>
    <n v="15"/>
    <n v="0"/>
    <n v="45880"/>
    <n v="0.253"/>
    <n v="31"/>
    <s v="f"/>
    <n v="0"/>
    <n v="0"/>
    <n v="40338.329870000001"/>
    <n v="40271.1"/>
    <n v="30000"/>
    <n v="10338.33"/>
    <n v="0"/>
    <n v="0"/>
    <n v="0"/>
    <x v="72"/>
    <n v="18880.22"/>
    <m/>
    <d v="2013-11-01T00:00:00"/>
  </r>
  <r>
    <n v="739322"/>
    <n v="936896"/>
    <n v="11000"/>
    <n v="11000"/>
    <n v="10913.349910000001"/>
    <x v="0"/>
    <n v="9.6299999999999997E-2"/>
    <n v="353.04"/>
    <x v="0"/>
    <x v="8"/>
    <s v="Turning Technologies LLC"/>
    <s v="1 year"/>
    <x v="1"/>
    <n v="39996"/>
    <x v="1"/>
    <x v="50"/>
    <x v="0"/>
    <s v="n"/>
    <s v=""/>
    <s v="major_purchase"/>
    <s v="My Personal Loan 1 "/>
    <s v="444xx"/>
    <x v="14"/>
    <n v="27.54"/>
    <n v="739322"/>
    <n v="0"/>
    <d v="2003-08-01T00:00:00"/>
    <n v="1"/>
    <s v="NA"/>
    <s v="NA"/>
    <n v="14"/>
    <n v="0"/>
    <n v="7572"/>
    <n v="0.32200000000000001"/>
    <n v="16"/>
    <s v="f"/>
    <n v="0"/>
    <n v="0"/>
    <n v="12709.078"/>
    <n v="12593.54"/>
    <n v="11000"/>
    <n v="1709.08"/>
    <n v="0"/>
    <n v="0"/>
    <n v="0"/>
    <x v="68"/>
    <n v="358.88"/>
    <m/>
    <d v="2014-05-01T00:00:00"/>
  </r>
  <r>
    <n v="739323"/>
    <n v="936897"/>
    <n v="3800"/>
    <n v="3800"/>
    <n v="3800"/>
    <x v="1"/>
    <n v="7.6600000000000001E-2"/>
    <n v="76.44"/>
    <x v="2"/>
    <x v="6"/>
    <s v=""/>
    <s v="n/a"/>
    <x v="1"/>
    <n v="25200"/>
    <x v="1"/>
    <x v="50"/>
    <x v="0"/>
    <s v="n"/>
    <s v=""/>
    <s v="car"/>
    <s v="Car Loan"/>
    <s v="706xx"/>
    <x v="27"/>
    <n v="11.05"/>
    <n v="739323"/>
    <n v="0"/>
    <d v="1975-11-01T00:00:00"/>
    <n v="0"/>
    <s v="NA"/>
    <s v="NA"/>
    <n v="8"/>
    <n v="0"/>
    <n v="24"/>
    <n v="1E-3"/>
    <n v="13"/>
    <s v="f"/>
    <n v="0"/>
    <n v="0"/>
    <n v="4585.9232860000002"/>
    <n v="4585.92"/>
    <n v="3800"/>
    <n v="785.92"/>
    <n v="0"/>
    <n v="0"/>
    <n v="0"/>
    <x v="101"/>
    <n v="75.959999999999994"/>
    <m/>
    <d v="2016-05-01T00:00:00"/>
  </r>
  <r>
    <n v="739326"/>
    <n v="936900"/>
    <n v="5000"/>
    <n v="5000"/>
    <n v="5000"/>
    <x v="0"/>
    <n v="0.11990000000000001"/>
    <n v="166.05"/>
    <x v="0"/>
    <x v="1"/>
    <s v="BDP International"/>
    <s v="1 year"/>
    <x v="0"/>
    <n v="96000"/>
    <x v="1"/>
    <x v="50"/>
    <x v="0"/>
    <s v="n"/>
    <s v="  Borrower added on 04/27/11 &gt; to cover immediate expenses associated with family relocation to Charleston, SC on 5/15/11&lt;br/&gt;"/>
    <s v="other"/>
    <s v="Moving expense loan"/>
    <s v="282xx"/>
    <x v="11"/>
    <n v="12.53"/>
    <n v="739326"/>
    <n v="3"/>
    <d v="1981-07-01T00:00:00"/>
    <n v="0"/>
    <n v="16"/>
    <s v="NA"/>
    <n v="8"/>
    <n v="0"/>
    <n v="15633"/>
    <n v="0.77400000000000002"/>
    <n v="27"/>
    <s v="f"/>
    <n v="0"/>
    <n v="0"/>
    <n v="5977.6996069999996"/>
    <n v="5977.7"/>
    <n v="5000"/>
    <n v="977.7"/>
    <n v="0"/>
    <n v="0"/>
    <n v="0"/>
    <x v="68"/>
    <n v="167.04"/>
    <m/>
    <d v="2014-07-01T00:00:00"/>
  </r>
  <r>
    <n v="739328"/>
    <n v="936902"/>
    <n v="8000"/>
    <n v="8000"/>
    <n v="8000"/>
    <x v="1"/>
    <n v="0.1825"/>
    <n v="204.24"/>
    <x v="5"/>
    <x v="22"/>
    <s v="Euro International  Inc"/>
    <s v="4 years"/>
    <x v="0"/>
    <n v="60000"/>
    <x v="1"/>
    <x v="27"/>
    <x v="0"/>
    <s v="n"/>
    <s v="  Borrower added on 04/25/11 &gt; Debt Consolidation for Personal debt&lt;br/&gt; Borrower added on 04/27/11 &gt; I have been working in the prosthetic and orthotic field for over 4 years.  In these four years I have tripled sales in my territory and have been named Director of Sales last year.  I am requesting a small loan to help with my credit score- so that in less than 5- years when it is paid off- I may have the ability to purchase a home. I manage my money well since this job and have learned what the value of a dollar is and how important it is to be in good standing and with a good credit score.&lt;br/&gt;"/>
    <s v="other"/>
    <s v="loan"/>
    <s v="336xx"/>
    <x v="19"/>
    <n v="7.7"/>
    <n v="739328"/>
    <n v="2"/>
    <d v="2000-09-01T00:00:00"/>
    <n v="0"/>
    <n v="13"/>
    <s v="NA"/>
    <n v="11"/>
    <n v="0"/>
    <n v="3647"/>
    <n v="0.84799999999999998"/>
    <n v="22"/>
    <s v="f"/>
    <n v="0"/>
    <n v="0"/>
    <n v="10893.49937"/>
    <n v="10893.5"/>
    <n v="8000"/>
    <n v="2893.5"/>
    <n v="0"/>
    <n v="0"/>
    <n v="0"/>
    <x v="16"/>
    <n v="597.04"/>
    <m/>
    <d v="2015-09-01T00:00:00"/>
  </r>
  <r>
    <n v="739336"/>
    <n v="936911"/>
    <n v="25000"/>
    <n v="25000"/>
    <n v="24550"/>
    <x v="0"/>
    <n v="0.1037"/>
    <n v="811.03"/>
    <x v="0"/>
    <x v="4"/>
    <s v="Deloitte Services"/>
    <s v="6 years"/>
    <x v="0"/>
    <n v="133300"/>
    <x v="0"/>
    <x v="50"/>
    <x v="0"/>
    <s v="n"/>
    <s v=""/>
    <s v="debt_consolidation"/>
    <s v="Debt Consolidation 2011"/>
    <s v="112xx"/>
    <x v="1"/>
    <n v="10.34"/>
    <n v="739336"/>
    <n v="0"/>
    <d v="1987-09-01T00:00:00"/>
    <n v="0"/>
    <s v="NA"/>
    <s v="NA"/>
    <n v="9"/>
    <n v="0"/>
    <n v="28756"/>
    <n v="0.73499999999999999"/>
    <n v="25"/>
    <s v="f"/>
    <n v="0"/>
    <n v="0"/>
    <n v="29197.057870000001"/>
    <n v="28671.51"/>
    <n v="25000"/>
    <n v="4197.0600000000004"/>
    <n v="0"/>
    <n v="0"/>
    <n v="0"/>
    <x v="68"/>
    <n v="819.65"/>
    <m/>
    <d v="2014-05-01T00:00:00"/>
  </r>
  <r>
    <n v="739358"/>
    <n v="936933"/>
    <n v="20000"/>
    <n v="20000"/>
    <n v="20000"/>
    <x v="0"/>
    <n v="7.2900000000000006E-2"/>
    <n v="620.20000000000005"/>
    <x v="2"/>
    <x v="11"/>
    <s v="Medford-Grants Pass Hearing Centers, llc"/>
    <s v="7 years"/>
    <x v="1"/>
    <n v="34500"/>
    <x v="0"/>
    <x v="50"/>
    <x v="0"/>
    <s v="n"/>
    <s v=""/>
    <s v="debt_consolidation"/>
    <s v="Debt Consolidation Loan"/>
    <s v="975xx"/>
    <x v="35"/>
    <n v="10.61"/>
    <n v="739358"/>
    <n v="0"/>
    <d v="2000-01-01T00:00:00"/>
    <n v="0"/>
    <s v="NA"/>
    <s v="NA"/>
    <n v="6"/>
    <n v="0"/>
    <n v="19046"/>
    <n v="0.46700000000000003"/>
    <n v="17"/>
    <s v="f"/>
    <n v="0"/>
    <n v="0"/>
    <n v="22327.094939999999"/>
    <n v="22327.09"/>
    <n v="20000"/>
    <n v="2327.09"/>
    <n v="0"/>
    <n v="0"/>
    <n v="0"/>
    <x v="68"/>
    <n v="626.83000000000004"/>
    <m/>
    <d v="2014-05-01T00:00:00"/>
  </r>
  <r>
    <n v="739371"/>
    <n v="936947"/>
    <n v="4300"/>
    <n v="4300"/>
    <n v="4300"/>
    <x v="0"/>
    <n v="7.6600000000000001E-2"/>
    <n v="134.08000000000001"/>
    <x v="2"/>
    <x v="6"/>
    <s v="Veteran Enterprise Technology Servcies  LLC"/>
    <s v="5 years"/>
    <x v="2"/>
    <n v="86604"/>
    <x v="1"/>
    <x v="50"/>
    <x v="0"/>
    <s v="n"/>
    <s v="  Borrower added on 04/25/11 &gt; My current heat pump/AC unit has ceased. I need to replace it ASAP since it has been reaching the mid-80s here. This is why I have applied for this loan. Thank you.&lt;br/&gt;"/>
    <s v="major_purchase"/>
    <s v="Heat Pump replacement"/>
    <s v="201xx"/>
    <x v="21"/>
    <n v="3.49"/>
    <n v="739371"/>
    <n v="0"/>
    <d v="1993-10-01T00:00:00"/>
    <n v="1"/>
    <s v="NA"/>
    <s v="NA"/>
    <n v="3"/>
    <n v="0"/>
    <n v="46812"/>
    <n v="0.30599999999999999"/>
    <n v="19"/>
    <s v="f"/>
    <n v="0"/>
    <n v="0"/>
    <n v="4826.5953239999999"/>
    <n v="4826.6000000000004"/>
    <n v="4300"/>
    <n v="526.6"/>
    <n v="0"/>
    <n v="0"/>
    <n v="0"/>
    <x v="68"/>
    <n v="164.07"/>
    <m/>
    <d v="2014-05-01T00:00:00"/>
  </r>
  <r>
    <n v="739372"/>
    <n v="936949"/>
    <n v="6000"/>
    <n v="6000"/>
    <n v="6000"/>
    <x v="0"/>
    <n v="0.1"/>
    <n v="193.61"/>
    <x v="0"/>
    <x v="16"/>
    <s v="Peak Developmental Services"/>
    <s v="5 years"/>
    <x v="2"/>
    <n v="62004"/>
    <x v="1"/>
    <x v="50"/>
    <x v="1"/>
    <s v="n"/>
    <s v=""/>
    <s v="debt_consolidation"/>
    <s v="Debt Consolidation Loan"/>
    <s v="871xx"/>
    <x v="24"/>
    <n v="20.21"/>
    <n v="739372"/>
    <n v="0"/>
    <d v="2000-02-01T00:00:00"/>
    <n v="0"/>
    <n v="50"/>
    <s v="NA"/>
    <n v="9"/>
    <n v="0"/>
    <n v="3929"/>
    <n v="0.52400000000000002"/>
    <n v="30"/>
    <s v="f"/>
    <n v="0"/>
    <n v="0"/>
    <n v="2338.23"/>
    <n v="2338.23"/>
    <n v="1769.91"/>
    <n v="553.33000000000004"/>
    <n v="14.993752600000001"/>
    <n v="0"/>
    <n v="0"/>
    <x v="66"/>
    <n v="216.09"/>
    <m/>
    <d v="2016-05-01T00:00:00"/>
  </r>
  <r>
    <n v="739375"/>
    <n v="936952"/>
    <n v="30000"/>
    <n v="30000"/>
    <n v="29975"/>
    <x v="1"/>
    <n v="0.16020000000000001"/>
    <n v="729.87"/>
    <x v="3"/>
    <x v="27"/>
    <s v="Fayetteville-Manlius Central Schools"/>
    <s v="4 years"/>
    <x v="2"/>
    <n v="119500"/>
    <x v="0"/>
    <x v="27"/>
    <x v="0"/>
    <s v="n"/>
    <s v="  Borrower added on 04/25/11 &gt; I have been, and continue to be, fully employed for the last 17 years. My wife suffered sudden cardiac arrest and, even though we had excellent health insurance, I have credit card debt that allowed us to meet the additional medical costs. However, I'd like to reduce that rate and close those acounts. I am a very responsible person and have met all of my debt obligations, as my credit history will show. Thank you.&lt;br/&gt;"/>
    <s v="credit_card"/>
    <s v="Debt Reduction"/>
    <s v="131xx"/>
    <x v="1"/>
    <n v="20.51"/>
    <n v="739375"/>
    <n v="0"/>
    <d v="1985-01-01T00:00:00"/>
    <n v="3"/>
    <n v="65"/>
    <s v="NA"/>
    <n v="10"/>
    <n v="0"/>
    <n v="26535"/>
    <n v="0.52200000000000002"/>
    <n v="33"/>
    <s v="f"/>
    <n v="0"/>
    <n v="0"/>
    <n v="43304.109850000001"/>
    <n v="43268.02"/>
    <n v="30000"/>
    <n v="13304.11"/>
    <n v="0"/>
    <n v="0"/>
    <n v="0"/>
    <x v="71"/>
    <n v="7616.39"/>
    <m/>
    <d v="2016-05-01T00:00:00"/>
  </r>
  <r>
    <n v="739376"/>
    <n v="936953"/>
    <n v="20000"/>
    <n v="20000"/>
    <n v="19882.340250000001"/>
    <x v="0"/>
    <n v="0.1111"/>
    <n v="655.82"/>
    <x v="0"/>
    <x v="1"/>
    <s v="Royal Bank of Scotland"/>
    <s v="3 years"/>
    <x v="0"/>
    <n v="115000"/>
    <x v="2"/>
    <x v="50"/>
    <x v="0"/>
    <s v="n"/>
    <s v=""/>
    <s v="debt_consolidation"/>
    <s v="Debt Consolidation &amp; Car Financing Loan"/>
    <s v="070xx"/>
    <x v="12"/>
    <n v="0.31"/>
    <n v="739376"/>
    <n v="0"/>
    <d v="1994-11-01T00:00:00"/>
    <n v="5"/>
    <s v="NA"/>
    <s v="NA"/>
    <n v="3"/>
    <n v="0"/>
    <n v="1827"/>
    <n v="8.5000000000000006E-2"/>
    <n v="11"/>
    <s v="f"/>
    <n v="0"/>
    <n v="0"/>
    <n v="23609.378639999999"/>
    <n v="23445.43"/>
    <n v="20000"/>
    <n v="3609.38"/>
    <n v="0"/>
    <n v="0"/>
    <n v="0"/>
    <x v="68"/>
    <n v="691.77"/>
    <m/>
    <d v="2016-03-01T00:00:00"/>
  </r>
  <r>
    <n v="739397"/>
    <n v="936974"/>
    <n v="3000"/>
    <n v="3000"/>
    <n v="3000"/>
    <x v="0"/>
    <n v="0.10589999999999999"/>
    <n v="97.64"/>
    <x v="0"/>
    <x v="16"/>
    <s v="Jimmy Johns"/>
    <s v="3 years"/>
    <x v="0"/>
    <n v="21000"/>
    <x v="1"/>
    <x v="27"/>
    <x v="0"/>
    <s v="n"/>
    <s v=""/>
    <s v="major_purchase"/>
    <s v="Major Purchase Loan"/>
    <s v="820xx"/>
    <x v="34"/>
    <n v="1.66"/>
    <n v="739397"/>
    <n v="0"/>
    <d v="2006-07-01T00:00:00"/>
    <n v="1"/>
    <s v="NA"/>
    <s v="NA"/>
    <n v="2"/>
    <n v="0"/>
    <n v="1348"/>
    <n v="0.26400000000000001"/>
    <n v="6"/>
    <s v="f"/>
    <n v="0"/>
    <n v="0"/>
    <n v="3514.8162710000001"/>
    <n v="3514.82"/>
    <n v="3000"/>
    <n v="514.82000000000005"/>
    <n v="0"/>
    <n v="0"/>
    <n v="0"/>
    <x v="95"/>
    <n v="103.32"/>
    <m/>
    <d v="2014-05-01T00:00:00"/>
  </r>
  <r>
    <n v="739404"/>
    <n v="936981"/>
    <n v="5000"/>
    <n v="5000"/>
    <n v="5000"/>
    <x v="0"/>
    <n v="9.9900000000000003E-2"/>
    <n v="161.32"/>
    <x v="0"/>
    <x v="8"/>
    <s v="Mission Hospital"/>
    <s v="3 years"/>
    <x v="0"/>
    <n v="36996"/>
    <x v="2"/>
    <x v="50"/>
    <x v="0"/>
    <s v="n"/>
    <s v="  Borrower added on 04/28/11 &gt; We intend to use this money to purchase a used cruising sailboat. We have half of the needed total in hand; we don't want to miss out on a purchase opportunity while the spring buying season is active. Thanks to all our investors!  :-)&lt;br/&gt; Borrower added on 04/28/11 &gt; I am an ardent sailor and this will be my third, and largest boat. I owned the two previous boats for about 5 years each. I hope to own this one considerably longer!&lt;br/&gt;"/>
    <s v="major_purchase"/>
    <s v="catalina"/>
    <s v="288xx"/>
    <x v="11"/>
    <n v="10.96"/>
    <n v="739404"/>
    <n v="0"/>
    <d v="1992-06-01T00:00:00"/>
    <n v="1"/>
    <n v="81"/>
    <s v="NA"/>
    <n v="8"/>
    <n v="0"/>
    <n v="2872"/>
    <n v="0.19800000000000001"/>
    <n v="19"/>
    <s v="f"/>
    <n v="0"/>
    <n v="0"/>
    <n v="5803.3195619999997"/>
    <n v="5803.32"/>
    <n v="5000"/>
    <n v="803.32"/>
    <n v="0"/>
    <n v="0"/>
    <n v="0"/>
    <x v="57"/>
    <n v="647.89"/>
    <m/>
    <d v="2015-09-01T00:00:00"/>
  </r>
  <r>
    <n v="739407"/>
    <n v="936984"/>
    <n v="30000"/>
    <n v="30000"/>
    <n v="28627.962070000001"/>
    <x v="1"/>
    <n v="0.1825"/>
    <n v="765.89"/>
    <x v="5"/>
    <x v="22"/>
    <s v="The Titusville Academu"/>
    <s v="&lt; 1 year"/>
    <x v="2"/>
    <n v="90996"/>
    <x v="2"/>
    <x v="27"/>
    <x v="0"/>
    <s v="n"/>
    <s v="  Borrower added on 05/02/11 &gt; I am starting a day camp and I would like to pay down a few loans as well as have some capital available for the day camp.&lt;br/&gt;"/>
    <s v="major_purchase"/>
    <s v="Funds request"/>
    <s v="077xx"/>
    <x v="12"/>
    <n v="18.63"/>
    <n v="739407"/>
    <n v="1"/>
    <d v="1995-04-01T00:00:00"/>
    <n v="2"/>
    <n v="11"/>
    <s v="NA"/>
    <n v="10"/>
    <n v="0"/>
    <n v="26814"/>
    <n v="0.41599999999999998"/>
    <n v="24"/>
    <s v="f"/>
    <n v="0"/>
    <n v="0"/>
    <n v="44148.339030000003"/>
    <n v="41014.239999999998"/>
    <n v="29999.99"/>
    <n v="14148.35"/>
    <n v="0"/>
    <n v="0"/>
    <n v="0"/>
    <x v="77"/>
    <n v="12768.3"/>
    <m/>
    <d v="2016-05-01T00:00:00"/>
  </r>
  <r>
    <n v="739416"/>
    <n v="936993"/>
    <n v="10000"/>
    <n v="10000"/>
    <n v="10000"/>
    <x v="0"/>
    <n v="5.9900000000000002E-2"/>
    <n v="304.18"/>
    <x v="2"/>
    <x v="17"/>
    <s v="Nature Maid House Cleaning"/>
    <s v="5 years"/>
    <x v="2"/>
    <n v="50004"/>
    <x v="1"/>
    <x v="27"/>
    <x v="0"/>
    <s v="n"/>
    <s v=""/>
    <s v="home_improvement"/>
    <s v="My Loan"/>
    <s v="481xx"/>
    <x v="6"/>
    <n v="19.03"/>
    <n v="739416"/>
    <n v="0"/>
    <d v="1996-11-01T00:00:00"/>
    <n v="2"/>
    <s v="NA"/>
    <s v="NA"/>
    <n v="14"/>
    <n v="0"/>
    <n v="4748"/>
    <n v="0.111"/>
    <n v="36"/>
    <s v="f"/>
    <n v="0"/>
    <n v="0"/>
    <n v="10950.24663"/>
    <n v="10950.25"/>
    <n v="10000"/>
    <n v="950.25"/>
    <n v="0"/>
    <n v="0"/>
    <n v="0"/>
    <x v="68"/>
    <n v="309.02999999999997"/>
    <m/>
    <d v="2014-05-01T00:00:00"/>
  </r>
  <r>
    <n v="739441"/>
    <n v="937019"/>
    <n v="5000"/>
    <n v="5000"/>
    <n v="5000"/>
    <x v="0"/>
    <n v="0.1111"/>
    <n v="163.96"/>
    <x v="0"/>
    <x v="1"/>
    <s v="cafe piccolo"/>
    <s v="3 years"/>
    <x v="0"/>
    <n v="65004"/>
    <x v="1"/>
    <x v="50"/>
    <x v="1"/>
    <s v="n"/>
    <s v="  Borrower added on 04/26/11 &gt; Excellent payment history...I pay my bills as soon as they show up...not when they are due! Not great at saving money...but AWESOME at making payments on any loan or debt I have had.  Been employed in the same industry for 20 years.&lt;br/&gt;"/>
    <s v="other"/>
    <s v="loan 1"/>
    <s v="908xx"/>
    <x v="0"/>
    <n v="15.21"/>
    <n v="739441"/>
    <n v="1"/>
    <d v="1996-11-01T00:00:00"/>
    <n v="1"/>
    <n v="16"/>
    <s v="NA"/>
    <n v="8"/>
    <n v="0"/>
    <n v="17320"/>
    <n v="0.84499999999999997"/>
    <n v="27"/>
    <s v="f"/>
    <n v="0"/>
    <n v="0"/>
    <n v="1218.17"/>
    <n v="1218.17"/>
    <n v="719.12"/>
    <n v="259.95999999999998"/>
    <n v="0"/>
    <n v="239.09"/>
    <n v="43.036200000000001"/>
    <x v="58"/>
    <n v="163.96"/>
    <m/>
    <d v="2012-04-01T00:00:00"/>
  </r>
  <r>
    <n v="739449"/>
    <n v="937026"/>
    <n v="35000"/>
    <n v="35000"/>
    <n v="34750"/>
    <x v="0"/>
    <n v="0.1037"/>
    <n v="1135.45"/>
    <x v="0"/>
    <x v="4"/>
    <s v="Aetna, Inc."/>
    <s v="10+ years"/>
    <x v="1"/>
    <n v="242400"/>
    <x v="2"/>
    <x v="50"/>
    <x v="0"/>
    <s v="n"/>
    <s v="  Borrower added on 04/25/11 &gt; Good morning.  I am a long term employee of a fortune 500 company (21 years).  My house is fully paid off--but we can not get a new mortagage due to the trust that we're in.&lt;br/&gt;&lt;br/&gt;This money will be used to consolidate debt under a lower interest rate--focusing on being debt free in 3 years.&lt;br/&gt;&lt;br/&gt;Credit scores are:  776 Experian, 779 Exquifax, 787 Trans Union.&lt;br/&gt;"/>
    <s v="debt_consolidation"/>
    <s v="Debt Consolidation"/>
    <s v="945xx"/>
    <x v="0"/>
    <n v="6.76"/>
    <n v="739449"/>
    <n v="0"/>
    <d v="1993-07-01T00:00:00"/>
    <n v="0"/>
    <s v="NA"/>
    <s v="NA"/>
    <n v="7"/>
    <n v="0"/>
    <n v="4203"/>
    <n v="0.11600000000000001"/>
    <n v="20"/>
    <s v="f"/>
    <n v="0"/>
    <n v="0"/>
    <n v="37457.960769999998"/>
    <n v="37190.400000000001"/>
    <n v="35000"/>
    <n v="2457.96"/>
    <n v="0"/>
    <n v="0"/>
    <n v="0"/>
    <x v="10"/>
    <n v="28376.58"/>
    <m/>
    <d v="2015-02-01T00:00:00"/>
  </r>
  <r>
    <n v="739473"/>
    <n v="937050"/>
    <n v="10000"/>
    <n v="10000"/>
    <n v="9921.0104620000002"/>
    <x v="0"/>
    <n v="9.9900000000000003E-2"/>
    <n v="322.63"/>
    <x v="0"/>
    <x v="8"/>
    <s v="Red Bluff Unified Elementary School District"/>
    <s v="10+ years"/>
    <x v="2"/>
    <n v="69000"/>
    <x v="2"/>
    <x v="27"/>
    <x v="0"/>
    <s v="n"/>
    <s v="  Borrower added on 04/26/11 &gt; This is a debt consolidation loan to pay off a credit card we used as a family to help pay tuition on my Masters Degree.  The loan rate on the card is terrible.&lt;br/&gt;"/>
    <s v="debt_consolidation"/>
    <s v="College"/>
    <s v="960xx"/>
    <x v="0"/>
    <n v="16.260000000000002"/>
    <n v="739473"/>
    <n v="0"/>
    <d v="1991-02-01T00:00:00"/>
    <n v="2"/>
    <s v="NA"/>
    <s v="NA"/>
    <n v="4"/>
    <n v="0"/>
    <n v="18578"/>
    <n v="0.72299999999999998"/>
    <n v="13"/>
    <s v="f"/>
    <n v="0"/>
    <n v="0"/>
    <n v="11614.46797"/>
    <n v="11508.01"/>
    <n v="10000"/>
    <n v="1614.47"/>
    <n v="0"/>
    <n v="0"/>
    <n v="0"/>
    <x v="68"/>
    <n v="336.44"/>
    <m/>
    <d v="2015-05-01T00:00:00"/>
  </r>
  <r>
    <n v="739479"/>
    <n v="937056"/>
    <n v="15600"/>
    <n v="15600"/>
    <n v="15600"/>
    <x v="0"/>
    <n v="0.1099"/>
    <n v="510.66"/>
    <x v="0"/>
    <x v="4"/>
    <s v="Rydex|SGI"/>
    <s v="&lt; 1 year"/>
    <x v="0"/>
    <n v="69000"/>
    <x v="0"/>
    <x v="27"/>
    <x v="0"/>
    <s v="n"/>
    <s v=""/>
    <s v="credit_card"/>
    <s v="Credit Card Refinance"/>
    <s v="100xx"/>
    <x v="1"/>
    <n v="9.9499999999999993"/>
    <n v="739479"/>
    <n v="0"/>
    <d v="2002-08-01T00:00:00"/>
    <n v="2"/>
    <s v="NA"/>
    <s v="NA"/>
    <n v="15"/>
    <n v="0"/>
    <n v="12173"/>
    <n v="0.66200000000000003"/>
    <n v="37"/>
    <s v="f"/>
    <n v="0"/>
    <n v="0"/>
    <n v="18383.340680000001"/>
    <n v="18383.34"/>
    <n v="15600"/>
    <n v="2783.34"/>
    <n v="0"/>
    <n v="0"/>
    <n v="0"/>
    <x v="68"/>
    <n v="560.20000000000005"/>
    <m/>
    <d v="2014-05-01T00:00:00"/>
  </r>
  <r>
    <n v="739481"/>
    <n v="937058"/>
    <n v="2800"/>
    <n v="2800"/>
    <n v="2800"/>
    <x v="0"/>
    <n v="8.4900000000000003E-2"/>
    <n v="88.38"/>
    <x v="2"/>
    <x v="6"/>
    <s v="ASCC Inc."/>
    <s v="6 years"/>
    <x v="1"/>
    <n v="40000"/>
    <x v="2"/>
    <x v="27"/>
    <x v="0"/>
    <s v="n"/>
    <s v=""/>
    <s v="major_purchase"/>
    <s v="Debt Consolidation Loan"/>
    <s v="160xx"/>
    <x v="44"/>
    <n v="0.75"/>
    <n v="739481"/>
    <n v="2"/>
    <d v="1997-07-01T00:00:00"/>
    <n v="0"/>
    <n v="9"/>
    <s v="NA"/>
    <n v="5"/>
    <n v="0"/>
    <n v="55"/>
    <n v="2.1999999999999999E-2"/>
    <n v="11"/>
    <s v="f"/>
    <n v="0"/>
    <n v="0"/>
    <n v="3181.5220060000001"/>
    <n v="3181.52"/>
    <n v="2800"/>
    <n v="381.52"/>
    <n v="0"/>
    <n v="0"/>
    <n v="0"/>
    <x v="95"/>
    <n v="104.04"/>
    <m/>
    <d v="2014-06-01T00:00:00"/>
  </r>
  <r>
    <n v="739491"/>
    <n v="937069"/>
    <n v="21600"/>
    <n v="21600"/>
    <n v="21550"/>
    <x v="1"/>
    <n v="0.18390000000000001"/>
    <n v="553.1"/>
    <x v="4"/>
    <x v="18"/>
    <s v="Bristol-Myers Squibb Company"/>
    <s v="1 year"/>
    <x v="2"/>
    <n v="135000"/>
    <x v="0"/>
    <x v="27"/>
    <x v="1"/>
    <s v="n"/>
    <s v="I will use the loan funds for home improvements to increase the value of my property and also dramatically reduce my heating and cooling costs for a long time to come. The loan is for installing a Solar Thermal HVAC system as well as adding a bathroom and bedroom to my home.  This loan will be used to help make a great investment that will payback for itself in terms of the savings to monthly utility bill (&gt;$300) and the value it will add to the property. According to the NAHB (National Assoc of Home Builders), addition of a bathroom and bedroom can each add 10%-20% to a home???s value. In addition the Solar Thermal HVAC will also add value to my home. In total these improvements can increase the value of my home by over $40,000 this year.  I believe I am a good borrower because I am very well employed and poised for significant growth in my earnings over the next 2-3 years. I have a long and stable credit history for the most part. I plan to always pay more than the minimum payment, and expect to pay off sooner than the due date. My budget for payment will be between $700-$900 per month."/>
    <s v="home_improvement"/>
    <s v="Home Improvement Loan"/>
    <s v="070xx"/>
    <x v="12"/>
    <n v="11.62"/>
    <n v="739491"/>
    <n v="1"/>
    <d v="1992-07-01T00:00:00"/>
    <n v="1"/>
    <n v="22"/>
    <s v="NA"/>
    <n v="10"/>
    <n v="0"/>
    <n v="20786"/>
    <n v="0.78100000000000003"/>
    <n v="39"/>
    <s v="f"/>
    <n v="0"/>
    <n v="0"/>
    <n v="9305.26"/>
    <n v="9283.74"/>
    <n v="2900.94"/>
    <n v="5330.54"/>
    <n v="0"/>
    <n v="1073.78"/>
    <n v="10.130000000000001"/>
    <x v="62"/>
    <n v="400"/>
    <m/>
    <d v="2013-02-01T00:00:00"/>
  </r>
  <r>
    <n v="739492"/>
    <n v="937070"/>
    <n v="10000"/>
    <n v="10000"/>
    <n v="10000"/>
    <x v="0"/>
    <n v="7.4899999999999994E-2"/>
    <n v="311.02"/>
    <x v="2"/>
    <x v="11"/>
    <s v="Texas Department of Family and Protective Services"/>
    <s v="2 years"/>
    <x v="0"/>
    <n v="36000"/>
    <x v="2"/>
    <x v="27"/>
    <x v="0"/>
    <s v="n"/>
    <s v=""/>
    <s v="debt_consolidation"/>
    <s v="Debt Consolidation"/>
    <s v="787xx"/>
    <x v="2"/>
    <n v="6.77"/>
    <n v="739492"/>
    <n v="0"/>
    <d v="2004-02-01T00:00:00"/>
    <n v="0"/>
    <s v="NA"/>
    <s v="NA"/>
    <n v="6"/>
    <n v="0"/>
    <n v="10925"/>
    <n v="0.67"/>
    <n v="8"/>
    <s v="f"/>
    <n v="0"/>
    <n v="0"/>
    <n v="10950.857690000001"/>
    <n v="10950.86"/>
    <n v="10000"/>
    <n v="950.86"/>
    <n v="0"/>
    <n v="0"/>
    <n v="0"/>
    <x v="2"/>
    <n v="1968.11"/>
    <m/>
    <d v="2013-03-01T00:00:00"/>
  </r>
  <r>
    <n v="739530"/>
    <n v="937109"/>
    <n v="5000"/>
    <n v="5000"/>
    <n v="5000"/>
    <x v="0"/>
    <n v="0.1479"/>
    <n v="172.82"/>
    <x v="1"/>
    <x v="9"/>
    <s v="national grid"/>
    <s v="10+ years"/>
    <x v="2"/>
    <n v="130000"/>
    <x v="0"/>
    <x v="27"/>
    <x v="0"/>
    <s v="n"/>
    <s v=""/>
    <s v="other"/>
    <s v="Other Loan"/>
    <s v="021xx"/>
    <x v="5"/>
    <n v="8.82"/>
    <n v="739530"/>
    <n v="9"/>
    <d v="1989-08-01T00:00:00"/>
    <n v="2"/>
    <n v="3"/>
    <s v="NA"/>
    <n v="7"/>
    <n v="0"/>
    <n v="1796"/>
    <n v="0.17100000000000001"/>
    <n v="32"/>
    <s v="f"/>
    <n v="0"/>
    <n v="0"/>
    <n v="6221.2004889999998"/>
    <n v="6221.2"/>
    <n v="5000"/>
    <n v="1221.2"/>
    <n v="0"/>
    <n v="0"/>
    <n v="0"/>
    <x v="68"/>
    <n v="181.08"/>
    <m/>
    <d v="2016-01-01T00:00:00"/>
  </r>
  <r>
    <n v="739533"/>
    <n v="937113"/>
    <n v="6000"/>
    <n v="6000"/>
    <n v="6000"/>
    <x v="0"/>
    <n v="0.1268"/>
    <n v="201.25"/>
    <x v="1"/>
    <x v="13"/>
    <s v=""/>
    <s v="10+ years"/>
    <x v="2"/>
    <n v="40000"/>
    <x v="1"/>
    <x v="50"/>
    <x v="0"/>
    <s v="n"/>
    <s v="  Borrower added on 04/25/11 &gt; Hi, I have been in business for 12 years in the personal and professional development field.  I want to expand my product offerings to a wider range of people, so I am applying for funding to beef-up my online advertising program, including Google Adwords.  Although I've had the typical struggles most entrepreneurs have, I have diligently paid off debts.&lt;br/&gt;"/>
    <s v="small_business"/>
    <s v="Small Business Loan"/>
    <s v="782xx"/>
    <x v="2"/>
    <n v="7.65"/>
    <n v="739533"/>
    <n v="0"/>
    <d v="1983-07-01T00:00:00"/>
    <n v="2"/>
    <n v="27"/>
    <n v="96"/>
    <n v="4"/>
    <n v="1"/>
    <n v="5086"/>
    <n v="0.628"/>
    <n v="20"/>
    <s v="f"/>
    <n v="0"/>
    <n v="0"/>
    <n v="7244.5717020000002"/>
    <n v="7244.57"/>
    <n v="6000"/>
    <n v="1244.57"/>
    <n v="0"/>
    <n v="0"/>
    <n v="0"/>
    <x v="68"/>
    <n v="218.02"/>
    <m/>
    <d v="2016-05-01T00:00:00"/>
  </r>
  <r>
    <n v="739535"/>
    <n v="937114"/>
    <n v="10000"/>
    <n v="10000"/>
    <n v="10000"/>
    <x v="0"/>
    <n v="0.1714"/>
    <n v="357.23"/>
    <x v="4"/>
    <x v="28"/>
    <s v="Dechra Veterinary Products"/>
    <s v="&lt; 1 year"/>
    <x v="0"/>
    <n v="75000"/>
    <x v="0"/>
    <x v="50"/>
    <x v="1"/>
    <s v="n"/>
    <s v=""/>
    <s v="debt_consolidation"/>
    <s v="Consolidation"/>
    <s v="917xx"/>
    <x v="0"/>
    <n v="10.48"/>
    <n v="739535"/>
    <n v="0"/>
    <d v="1998-04-01T00:00:00"/>
    <n v="1"/>
    <s v="NA"/>
    <s v="NA"/>
    <n v="8"/>
    <n v="0"/>
    <n v="12445"/>
    <n v="0.84699999999999998"/>
    <n v="13"/>
    <s v="f"/>
    <n v="0"/>
    <n v="0"/>
    <n v="4886.76"/>
    <n v="4886.76"/>
    <n v="3033.37"/>
    <n v="1602.04"/>
    <n v="0"/>
    <n v="251.35"/>
    <n v="2.9"/>
    <x v="66"/>
    <n v="357.23"/>
    <m/>
    <d v="2012-11-01T00:00:00"/>
  </r>
  <r>
    <n v="739599"/>
    <n v="937191"/>
    <n v="18825"/>
    <n v="18825"/>
    <n v="18775"/>
    <x v="1"/>
    <n v="0.1343"/>
    <n v="432.49"/>
    <x v="1"/>
    <x v="3"/>
    <s v="wal-mart"/>
    <s v="10+ years"/>
    <x v="2"/>
    <n v="40000"/>
    <x v="0"/>
    <x v="27"/>
    <x v="1"/>
    <s v="n"/>
    <s v="  Borrower added on 04/25/11 &gt; I plan to use the funds to pay off high intrest credit cards. I am shocked when i added up the intrest i am paying each month, I have been current on all bills with no late payments for over 15 years. I have worked for the same company for over 17 years and have never been out of work except for a medical proceedure in 2008 for 3 weeks.&lt;br/&gt; Borrower added on 04/29/11 &gt; THANK YOU INVESTERS!&lt;br/&gt;HAVE A SAFE AND WONDERFUL WEEKEND.&lt;br/&gt;"/>
    <s v="debt_consolidation"/>
    <s v="debt consolidation"/>
    <s v="954xx"/>
    <x v="0"/>
    <n v="21.15"/>
    <n v="739599"/>
    <n v="0"/>
    <d v="1988-06-01T00:00:00"/>
    <n v="1"/>
    <n v="81"/>
    <s v="NA"/>
    <n v="15"/>
    <n v="0"/>
    <n v="18641"/>
    <n v="0.35"/>
    <n v="28"/>
    <s v="f"/>
    <n v="0"/>
    <n v="0"/>
    <n v="17299.599999999999"/>
    <n v="17253.78"/>
    <n v="11076.06"/>
    <n v="6162.16"/>
    <n v="0"/>
    <n v="61.38"/>
    <n v="0"/>
    <x v="94"/>
    <n v="432.49"/>
    <m/>
    <d v="2015-02-01T00:00:00"/>
  </r>
  <r>
    <n v="739607"/>
    <n v="937199"/>
    <n v="3600"/>
    <n v="3600"/>
    <n v="3600"/>
    <x v="0"/>
    <n v="0.1074"/>
    <n v="117.42"/>
    <x v="0"/>
    <x v="0"/>
    <s v="Mutual of America"/>
    <s v="2 years"/>
    <x v="0"/>
    <n v="72000"/>
    <x v="1"/>
    <x v="50"/>
    <x v="0"/>
    <s v="n"/>
    <s v="  Borrower added on 04/25/11 &gt; The funds from this loan will be used to pay down a credit card with a higher interest rate.  I have never defaulted on a loan.&lt;br/&gt;"/>
    <s v="credit_card"/>
    <s v="Visa Payoff"/>
    <s v="208xx"/>
    <x v="4"/>
    <n v="13.47"/>
    <n v="739607"/>
    <n v="0"/>
    <d v="2002-12-01T00:00:00"/>
    <n v="0"/>
    <s v="NA"/>
    <s v="NA"/>
    <n v="12"/>
    <n v="0"/>
    <n v="22435"/>
    <n v="0.67400000000000004"/>
    <n v="28"/>
    <s v="f"/>
    <n v="0"/>
    <n v="0"/>
    <n v="3861.9935169999999"/>
    <n v="3861.99"/>
    <n v="3600"/>
    <n v="261.99"/>
    <n v="0"/>
    <n v="0"/>
    <n v="0"/>
    <x v="10"/>
    <n v="2924.72"/>
    <m/>
    <d v="2016-03-01T00:00:00"/>
  </r>
  <r>
    <n v="739612"/>
    <n v="937204"/>
    <n v="4000"/>
    <n v="4000"/>
    <n v="4000"/>
    <x v="0"/>
    <n v="9.6299999999999997E-2"/>
    <n v="128.38"/>
    <x v="0"/>
    <x v="8"/>
    <s v="Department of Defense"/>
    <s v="2 years"/>
    <x v="2"/>
    <n v="80569"/>
    <x v="2"/>
    <x v="50"/>
    <x v="0"/>
    <s v="n"/>
    <s v=""/>
    <s v="home_improvement"/>
    <s v="Home Improvement"/>
    <s v="329xx"/>
    <x v="19"/>
    <n v="10.23"/>
    <n v="739612"/>
    <n v="1"/>
    <d v="2001-08-01T00:00:00"/>
    <n v="0"/>
    <n v="3"/>
    <s v="NA"/>
    <n v="8"/>
    <n v="0"/>
    <n v="0"/>
    <n v="0"/>
    <n v="19"/>
    <s v="f"/>
    <n v="0"/>
    <n v="0"/>
    <n v="4518.1335740000004"/>
    <n v="4518.13"/>
    <n v="4000"/>
    <n v="518.13"/>
    <n v="0"/>
    <n v="0"/>
    <n v="0"/>
    <x v="2"/>
    <n v="1827.73"/>
    <m/>
    <d v="2016-05-01T00:00:00"/>
  </r>
  <r>
    <n v="739619"/>
    <n v="937211"/>
    <n v="2000"/>
    <n v="2000"/>
    <n v="2000"/>
    <x v="1"/>
    <n v="0.1825"/>
    <n v="51.06"/>
    <x v="5"/>
    <x v="22"/>
    <s v="Mariposa Community Health Center"/>
    <s v="2 years"/>
    <x v="0"/>
    <n v="37440"/>
    <x v="2"/>
    <x v="50"/>
    <x v="1"/>
    <s v="n"/>
    <s v="  Borrower added on 04/26/11 &gt; I plan to use these funds to pay back debt that I got myself into while going to school part time, working part time, and taking care of my child by myself.  I just got promoted to a new position in management at my work, i will have been here for 3 years in July.  I want to be able to clear my plate, and start making things better for me and my daughter.  They never told me being a single parent was easy, now i am learning the hard way. I am doing my absolute best to swim not sink!&lt;br/&gt;"/>
    <s v="debt_consolidation"/>
    <s v="Debt Loan"/>
    <s v="856xx"/>
    <x v="15"/>
    <n v="8.08"/>
    <n v="739619"/>
    <n v="0"/>
    <d v="2005-06-01T00:00:00"/>
    <n v="0"/>
    <n v="27"/>
    <s v="NA"/>
    <n v="4"/>
    <n v="0"/>
    <n v="500"/>
    <n v="0.83299999999999996"/>
    <n v="8"/>
    <s v="f"/>
    <n v="0"/>
    <n v="0"/>
    <n v="568.24"/>
    <n v="568.24"/>
    <n v="219.33"/>
    <n v="287.07"/>
    <n v="0"/>
    <n v="61.84"/>
    <n v="0.74"/>
    <x v="6"/>
    <n v="51.06"/>
    <m/>
    <d v="2012-08-01T00:00:00"/>
  </r>
  <r>
    <n v="739634"/>
    <n v="937228"/>
    <n v="9600"/>
    <n v="9600"/>
    <n v="9600"/>
    <x v="0"/>
    <n v="7.2900000000000006E-2"/>
    <n v="297.7"/>
    <x v="2"/>
    <x v="11"/>
    <s v="Imperial County Office of Education"/>
    <s v="10+ years"/>
    <x v="0"/>
    <n v="81960"/>
    <x v="0"/>
    <x v="27"/>
    <x v="0"/>
    <s v="n"/>
    <s v="  Borrower added on 04/25/11 &gt; I've been an excellent Lending Club Borrower for over a year. A second consolidation loan will help me get rid of my final two high interest cards and get me on my way to financial freedom. Thanks in advance!&lt;br/&gt;"/>
    <s v="debt_consolidation"/>
    <s v="Excellent current LC borrower..."/>
    <s v="922xx"/>
    <x v="0"/>
    <n v="25.52"/>
    <n v="739634"/>
    <n v="0"/>
    <d v="1993-03-01T00:00:00"/>
    <n v="0"/>
    <s v="NA"/>
    <s v="NA"/>
    <n v="14"/>
    <n v="0"/>
    <n v="14520"/>
    <n v="0.38600000000000001"/>
    <n v="30"/>
    <s v="f"/>
    <n v="0"/>
    <n v="0"/>
    <n v="10716.98652"/>
    <n v="10716.99"/>
    <n v="9600"/>
    <n v="1116.99"/>
    <n v="0"/>
    <n v="0"/>
    <n v="0"/>
    <x v="68"/>
    <n v="320.04000000000002"/>
    <m/>
    <d v="2016-05-01T00:00:00"/>
  </r>
  <r>
    <n v="739645"/>
    <n v="937240"/>
    <n v="4000"/>
    <n v="4000"/>
    <n v="4000"/>
    <x v="0"/>
    <n v="0.13489999999999999"/>
    <n v="135.72999999999999"/>
    <x v="1"/>
    <x v="2"/>
    <s v="Talentburst"/>
    <s v="&lt; 1 year"/>
    <x v="2"/>
    <n v="24000"/>
    <x v="2"/>
    <x v="27"/>
    <x v="0"/>
    <s v="n"/>
    <s v=""/>
    <s v="small_business"/>
    <s v="Small Business Loan"/>
    <s v="945xx"/>
    <x v="0"/>
    <n v="8.75"/>
    <n v="739645"/>
    <n v="0"/>
    <d v="2007-02-01T00:00:00"/>
    <n v="1"/>
    <s v="NA"/>
    <s v="NA"/>
    <n v="5"/>
    <n v="0"/>
    <n v="7696"/>
    <n v="0.45"/>
    <n v="10"/>
    <s v="f"/>
    <n v="0"/>
    <n v="0"/>
    <n v="4820.4538069999999"/>
    <n v="4820.45"/>
    <n v="4000"/>
    <n v="820.45"/>
    <n v="0"/>
    <n v="0"/>
    <n v="0"/>
    <x v="59"/>
    <n v="1302.47"/>
    <m/>
    <d v="2013-09-01T00:00:00"/>
  </r>
  <r>
    <n v="739681"/>
    <n v="937277"/>
    <n v="24000"/>
    <n v="24000"/>
    <n v="24000"/>
    <x v="1"/>
    <n v="0.1268"/>
    <n v="542.16"/>
    <x v="1"/>
    <x v="13"/>
    <s v="Andrews Lagasse Branch and Bell"/>
    <s v="3 years"/>
    <x v="0"/>
    <n v="107500"/>
    <x v="0"/>
    <x v="27"/>
    <x v="0"/>
    <s v="n"/>
    <s v="  Borrower added on 04/28/11 &gt; I am looking to refinance my credit cards. I am a very credit-worthy, responsible person, with a stable income and an ability to repay this loan. I am never late on payments.&lt;br/&gt;"/>
    <s v="credit_card"/>
    <s v="CC Loan"/>
    <s v="920xx"/>
    <x v="0"/>
    <n v="17.82"/>
    <n v="739681"/>
    <n v="0"/>
    <d v="1972-07-01T00:00:00"/>
    <n v="0"/>
    <s v="NA"/>
    <s v="NA"/>
    <n v="11"/>
    <n v="0"/>
    <n v="10955"/>
    <n v="0.42799999999999999"/>
    <n v="20"/>
    <s v="f"/>
    <n v="0"/>
    <n v="0"/>
    <n v="32484.640080000001"/>
    <n v="32484.639999999999"/>
    <n v="24000"/>
    <n v="8484.64"/>
    <n v="0"/>
    <n v="0"/>
    <n v="0"/>
    <x v="96"/>
    <n v="2665.84"/>
    <m/>
    <d v="2016-05-01T00:00:00"/>
  </r>
  <r>
    <n v="739682"/>
    <n v="937278"/>
    <n v="4200"/>
    <n v="4200"/>
    <n v="4200"/>
    <x v="0"/>
    <n v="0.13059999999999999"/>
    <n v="141.63999999999999"/>
    <x v="1"/>
    <x v="2"/>
    <s v="KINDER MORGAN"/>
    <s v="10+ years"/>
    <x v="2"/>
    <n v="78000"/>
    <x v="1"/>
    <x v="50"/>
    <x v="0"/>
    <s v="n"/>
    <s v="Purchase is for purpose of purchasing a motorcycle (which is my hobby).  I am an extremely responsible individual with 30 + years work experience as a Supervisor at my present position.  My job security is excellent. Borrower added on 04/25/11 &gt; Plan to purchase my 2nd motorcycle which is my hobby.   I am a very responsible individual with an excellent job with 30 + yrs experience in my field.  Job security is excellent.&lt;br/&gt;"/>
    <s v="major_purchase"/>
    <s v="NOMAD"/>
    <s v="088xx"/>
    <x v="12"/>
    <n v="13.82"/>
    <n v="739682"/>
    <n v="5"/>
    <d v="1980-02-01T00:00:00"/>
    <n v="1"/>
    <n v="1"/>
    <s v="NA"/>
    <n v="14"/>
    <n v="0"/>
    <n v="23653"/>
    <n v="0.85199999999999998"/>
    <n v="28"/>
    <s v="f"/>
    <n v="0"/>
    <n v="0"/>
    <n v="5098.8652089999996"/>
    <n v="5098.87"/>
    <n v="4200"/>
    <n v="898.87"/>
    <n v="0"/>
    <n v="0"/>
    <n v="0"/>
    <x v="68"/>
    <n v="146.81"/>
    <m/>
    <d v="2014-05-01T00:00:00"/>
  </r>
  <r>
    <n v="739698"/>
    <n v="937299"/>
    <n v="2000"/>
    <n v="2000"/>
    <n v="2000"/>
    <x v="0"/>
    <n v="6.9199999999999998E-2"/>
    <n v="61.69"/>
    <x v="2"/>
    <x v="12"/>
    <s v="Vermilion Parish School Board"/>
    <s v="3 years"/>
    <x v="0"/>
    <n v="34884"/>
    <x v="2"/>
    <x v="50"/>
    <x v="0"/>
    <s v="n"/>
    <s v=""/>
    <s v="wedding"/>
    <s v="A Wedding"/>
    <s v="705xx"/>
    <x v="27"/>
    <n v="21.6"/>
    <n v="739698"/>
    <n v="0"/>
    <d v="2001-09-01T00:00:00"/>
    <n v="0"/>
    <s v="NA"/>
    <s v="NA"/>
    <n v="12"/>
    <n v="0"/>
    <n v="3569"/>
    <n v="0.36099999999999999"/>
    <n v="14"/>
    <s v="f"/>
    <n v="0"/>
    <n v="0"/>
    <n v="2200.1875789999999"/>
    <n v="2200.19"/>
    <n v="2000"/>
    <n v="200.19"/>
    <n v="0"/>
    <n v="0"/>
    <n v="0"/>
    <x v="93"/>
    <n v="63.82"/>
    <m/>
    <d v="2013-12-01T00:00:00"/>
  </r>
  <r>
    <n v="739717"/>
    <n v="915851"/>
    <n v="10000"/>
    <n v="10000"/>
    <n v="9975"/>
    <x v="1"/>
    <n v="0.1714"/>
    <n v="249.28"/>
    <x v="4"/>
    <x v="28"/>
    <s v="Atlantic City Board of Education"/>
    <s v="7 years"/>
    <x v="2"/>
    <n v="63000"/>
    <x v="0"/>
    <x v="27"/>
    <x v="1"/>
    <s v="n"/>
    <s v="Borrower added on 04/06/11 &gt; This loan is for the acquisition of a rental property in Pennsauken, NJ.&lt;br/&gt;My wife and I work full time and are landlords. We've been investing in real estate since the Spring of '09. The purchase price of this particular house is $98K. Houses in this area are listed from $120-170K.&lt;br/&gt;&lt;br/&gt;My wife and I currently have $3000 saved. The money from this loan will be used for the down payment and repairs.&lt;br/&gt; Borrower added on 04/06/11 &gt; Houses in this area can rent for $1500 a month.&lt;br/&gt;"/>
    <s v="house"/>
    <s v="Investment House"/>
    <s v="081xx"/>
    <x v="12"/>
    <n v="7.94"/>
    <n v="739717"/>
    <n v="0"/>
    <d v="1996-11-01T00:00:00"/>
    <n v="1"/>
    <n v="52"/>
    <s v="NA"/>
    <n v="11"/>
    <n v="0"/>
    <n v="5219"/>
    <n v="0.112"/>
    <n v="27"/>
    <s v="f"/>
    <n v="0"/>
    <n v="0"/>
    <n v="6729.5"/>
    <n v="6712.71"/>
    <n v="3160.98"/>
    <n v="3175.88"/>
    <n v="0"/>
    <n v="392.64"/>
    <n v="3.9264000000000001"/>
    <x v="72"/>
    <n v="36.159999999999997"/>
    <m/>
    <d v="2013-11-01T00:00:00"/>
  </r>
  <r>
    <n v="739731"/>
    <n v="937337"/>
    <n v="13750"/>
    <n v="13750"/>
    <n v="13750"/>
    <x v="1"/>
    <n v="0.16769999999999999"/>
    <n v="340.03"/>
    <x v="4"/>
    <x v="18"/>
    <s v="INSIGHT BEVERAGE "/>
    <s v="10+ years"/>
    <x v="0"/>
    <n v="36000"/>
    <x v="0"/>
    <x v="27"/>
    <x v="0"/>
    <s v="n"/>
    <s v="  Borrower added on 04/30/11 &gt; WITH THIS MONEY I PLAN ON PAYING OFF MY CREDIT CARDS I'VE BEEN AT MY JOB FOR 17 YRS. MY MONTHLY PAYMENT IS $440.00 I HAVE GOOD CREDIT I'VE BEEN HAVING CREDIT SINCE 1992 I ALWAYS MAKE MY PAYMENTS ON TIME&lt;br/&gt;"/>
    <s v="debt_consolidation"/>
    <s v="Debt Consolidation Loan"/>
    <s v="606xx"/>
    <x v="16"/>
    <n v="19.27"/>
    <n v="739731"/>
    <n v="0"/>
    <d v="1997-02-01T00:00:00"/>
    <n v="0"/>
    <s v="NA"/>
    <s v="NA"/>
    <n v="10"/>
    <n v="0"/>
    <n v="16216"/>
    <n v="0.81100000000000005"/>
    <n v="34"/>
    <s v="f"/>
    <n v="0"/>
    <n v="0"/>
    <n v="20401.714390000001"/>
    <n v="20401.71"/>
    <n v="13750"/>
    <n v="6651.71"/>
    <n v="0"/>
    <n v="0"/>
    <n v="0"/>
    <x v="101"/>
    <n v="310.11"/>
    <m/>
    <d v="2016-05-01T00:00:00"/>
  </r>
  <r>
    <n v="739735"/>
    <n v="937342"/>
    <n v="5600"/>
    <n v="5600"/>
    <n v="5600"/>
    <x v="1"/>
    <n v="0.19359999999999999"/>
    <n v="146.38"/>
    <x v="5"/>
    <x v="19"/>
    <s v="Dootlitle's Woodfire"/>
    <s v="3 years"/>
    <x v="0"/>
    <n v="49008"/>
    <x v="2"/>
    <x v="27"/>
    <x v="0"/>
    <s v="n"/>
    <s v="  Borrower added on 04/27/11 &gt; I am a chiropractor just beginning my career, and am looking for capital to start out so that I can purchase some equipment and focus on my career. Thank you for your support!&lt;br/&gt; Borrower added on 04/28/11 &gt; I am a chiropractor and am beginning my career. I will use the loan proceeds to purchase some equipment, and to use as personal capital as I start working in my field so I can focus on building my patient base and income. Thank you for your consideration!&lt;br/&gt;"/>
    <s v="major_purchase"/>
    <s v="Equinox"/>
    <s v="551xx"/>
    <x v="36"/>
    <n v="17.87"/>
    <n v="739735"/>
    <n v="0"/>
    <d v="1998-06-01T00:00:00"/>
    <n v="1"/>
    <n v="43"/>
    <s v="NA"/>
    <n v="15"/>
    <n v="0"/>
    <n v="5103"/>
    <n v="0.64600000000000002"/>
    <n v="25"/>
    <s v="f"/>
    <n v="0"/>
    <n v="0"/>
    <n v="7377.1810489999998"/>
    <n v="7377.18"/>
    <n v="5600"/>
    <n v="1777.18"/>
    <n v="0"/>
    <n v="0"/>
    <n v="0"/>
    <x v="84"/>
    <n v="32.94"/>
    <m/>
    <d v="2016-05-01T00:00:00"/>
  </r>
  <r>
    <n v="739742"/>
    <n v="937350"/>
    <n v="21000"/>
    <n v="21000"/>
    <n v="20750"/>
    <x v="1"/>
    <n v="0.1565"/>
    <n v="506.79"/>
    <x v="3"/>
    <x v="15"/>
    <s v="New York Life"/>
    <s v="5 years"/>
    <x v="0"/>
    <n v="57200"/>
    <x v="0"/>
    <x v="27"/>
    <x v="0"/>
    <s v="n"/>
    <s v=""/>
    <s v="debt_consolidation"/>
    <s v="5 year debt free loan"/>
    <s v="100xx"/>
    <x v="1"/>
    <n v="20.100000000000001"/>
    <n v="739742"/>
    <n v="0"/>
    <d v="1999-08-01T00:00:00"/>
    <n v="0"/>
    <s v="NA"/>
    <s v="NA"/>
    <n v="21"/>
    <n v="0"/>
    <n v="21558"/>
    <n v="0.58699999999999997"/>
    <n v="35"/>
    <s v="f"/>
    <n v="0"/>
    <n v="0"/>
    <n v="29952.020049999999"/>
    <n v="29595.45"/>
    <n v="21000"/>
    <n v="8952.02"/>
    <n v="0"/>
    <n v="0"/>
    <n v="0"/>
    <x v="86"/>
    <n v="1140.52"/>
    <m/>
    <d v="2015-01-01T00:00:00"/>
  </r>
  <r>
    <n v="739744"/>
    <n v="937353"/>
    <n v="6800"/>
    <n v="6800"/>
    <n v="6800"/>
    <x v="0"/>
    <n v="9.6299999999999997E-2"/>
    <n v="218.24"/>
    <x v="0"/>
    <x v="8"/>
    <s v="Victor Cornelius, Inc."/>
    <s v="8 years"/>
    <x v="0"/>
    <n v="28800"/>
    <x v="2"/>
    <x v="50"/>
    <x v="0"/>
    <s v="n"/>
    <s v=""/>
    <s v="debt_consolidation"/>
    <s v="Debt Consolidation"/>
    <s v="764xx"/>
    <x v="2"/>
    <n v="4.46"/>
    <n v="739744"/>
    <n v="0"/>
    <d v="2002-02-01T00:00:00"/>
    <n v="1"/>
    <s v="NA"/>
    <s v="NA"/>
    <n v="12"/>
    <n v="0"/>
    <n v="3810"/>
    <n v="0.13100000000000001"/>
    <n v="21"/>
    <s v="f"/>
    <n v="0"/>
    <n v="0"/>
    <n v="7715.4756509999997"/>
    <n v="7715.48"/>
    <n v="6800"/>
    <n v="915.48"/>
    <n v="0"/>
    <n v="0"/>
    <n v="0"/>
    <x v="74"/>
    <n v="271.49"/>
    <m/>
    <d v="2016-01-01T00:00:00"/>
  </r>
  <r>
    <n v="739750"/>
    <n v="937359"/>
    <n v="5400"/>
    <n v="5400"/>
    <n v="5400"/>
    <x v="0"/>
    <n v="5.9900000000000002E-2"/>
    <n v="164.26"/>
    <x v="2"/>
    <x v="17"/>
    <s v="Adecco"/>
    <s v="&lt; 1 year"/>
    <x v="2"/>
    <n v="121008"/>
    <x v="2"/>
    <x v="27"/>
    <x v="0"/>
    <s v="n"/>
    <s v="  Borrower added on 04/27/11 &gt; Paying off 401K loan because I switched jobs and do not want to pay penalty&lt;br/&gt;"/>
    <s v="debt_consolidation"/>
    <s v="401K repayment"/>
    <s v="117xx"/>
    <x v="1"/>
    <n v="7"/>
    <n v="739750"/>
    <n v="0"/>
    <d v="1999-11-01T00:00:00"/>
    <n v="1"/>
    <s v="NA"/>
    <s v="NA"/>
    <n v="10"/>
    <n v="0"/>
    <n v="466"/>
    <n v="2.1000000000000001E-2"/>
    <n v="29"/>
    <s v="f"/>
    <n v="0"/>
    <n v="0"/>
    <n v="5427.37"/>
    <n v="5427.37"/>
    <n v="5400"/>
    <n v="27.37"/>
    <n v="0"/>
    <n v="0"/>
    <n v="0"/>
    <x v="1"/>
    <n v="5427.87"/>
    <m/>
    <d v="2015-05-01T00:00:00"/>
  </r>
  <r>
    <n v="739751"/>
    <n v="937360"/>
    <n v="15000"/>
    <n v="15000"/>
    <n v="14975"/>
    <x v="1"/>
    <n v="0.1268"/>
    <n v="338.85"/>
    <x v="1"/>
    <x v="13"/>
    <s v="Media "/>
    <s v="&lt; 1 year"/>
    <x v="0"/>
    <n v="45000"/>
    <x v="2"/>
    <x v="27"/>
    <x v="0"/>
    <s v="n"/>
    <s v="  Borrower added on 04/25/11 &gt; Have been trying to pay down 4 individual credit cards for a few years and attempting to do it myself hasn't worked. This will enable me to tackle my debt more aggressively.&lt;br/&gt; Borrower added on 04/26/11 &gt; About myself: I've been steadily employed since graduating college. Salary listed is base only and I make a decent commission but wanted to list the bare-bones amount I make. Any extra income I see I fully plan to put towards the principal. Happy to answer any questions potential investors may have. Thanks for your time and consideration.&lt;br/&gt; Borrower added on 04/26/11 &gt; About my job: Recently left a job of 5+ years (at a startup, hence the credit card debt) to pursue a potentially more lucrative sales position, was awarded employee of the quarter the first quarter I was employed. Company is 20+ years old and publicly traded. I'd consider my position very stable, even in the current economy.&lt;br/&gt;"/>
    <s v="debt_consolidation"/>
    <s v="Getting Rid of Credit Card Debt!"/>
    <s v="021xx"/>
    <x v="5"/>
    <n v="11.89"/>
    <n v="739751"/>
    <n v="0"/>
    <d v="1998-08-01T00:00:00"/>
    <n v="0"/>
    <s v="NA"/>
    <s v="NA"/>
    <n v="7"/>
    <n v="0"/>
    <n v="15690"/>
    <n v="0.84399999999999997"/>
    <n v="19"/>
    <s v="f"/>
    <n v="0"/>
    <n v="0"/>
    <n v="20276.740020000001"/>
    <n v="20242.95"/>
    <n v="15000"/>
    <n v="5276.74"/>
    <n v="0"/>
    <n v="0"/>
    <n v="0"/>
    <x v="97"/>
    <n v="2317.69"/>
    <m/>
    <d v="2015-12-01T00:00:00"/>
  </r>
  <r>
    <n v="739765"/>
    <n v="937373"/>
    <n v="12200"/>
    <n v="12200"/>
    <n v="12175"/>
    <x v="1"/>
    <n v="0.1268"/>
    <n v="275.60000000000002"/>
    <x v="1"/>
    <x v="13"/>
    <s v="PKCS Inc."/>
    <s v="4 years"/>
    <x v="0"/>
    <n v="24000"/>
    <x v="0"/>
    <x v="27"/>
    <x v="0"/>
    <s v="n"/>
    <s v="  Borrower added on 04/25/11 &gt; It is for investment for personal new beginnings.&lt;br/&gt; Borrower added on 04/25/11 &gt; It is for an investment for personal new beginnings&lt;br/&gt; Borrower added on 04/25/11 &gt; It is for an investment for personal new beginnings&lt;br/&gt;"/>
    <s v="other"/>
    <s v="Investment"/>
    <s v="114xx"/>
    <x v="1"/>
    <n v="14.7"/>
    <n v="739765"/>
    <n v="1"/>
    <d v="1995-08-01T00:00:00"/>
    <n v="0"/>
    <n v="1"/>
    <s v="NA"/>
    <n v="7"/>
    <n v="0"/>
    <n v="7514"/>
    <n v="0.191"/>
    <n v="9"/>
    <s v="f"/>
    <n v="0"/>
    <n v="0"/>
    <n v="16535.429990000001"/>
    <n v="16501.55"/>
    <n v="12200"/>
    <n v="4335.43"/>
    <n v="0"/>
    <n v="0"/>
    <n v="0"/>
    <x v="101"/>
    <n v="275.02999999999997"/>
    <m/>
    <d v="2016-05-01T00:00:00"/>
  </r>
  <r>
    <n v="739767"/>
    <n v="937375"/>
    <n v="10000"/>
    <n v="10000"/>
    <n v="9750"/>
    <x v="1"/>
    <n v="0.1"/>
    <n v="212.48"/>
    <x v="0"/>
    <x v="16"/>
    <s v="BNY Mellon Asset Servicing"/>
    <s v="4 years"/>
    <x v="0"/>
    <n v="36600"/>
    <x v="0"/>
    <x v="27"/>
    <x v="1"/>
    <s v="n"/>
    <s v="  Borrower added on 04/26/11 &gt; I plan on using the funds to pay off credit card debt. My job is very secure. I pay all of my bills on time and I keep a monthly budget.&lt;br/&gt;"/>
    <s v="debt_consolidation"/>
    <s v="Personal Loan"/>
    <s v="020xx"/>
    <x v="5"/>
    <n v="25.61"/>
    <n v="739767"/>
    <n v="0"/>
    <d v="1999-10-01T00:00:00"/>
    <n v="0"/>
    <s v="NA"/>
    <s v="NA"/>
    <n v="13"/>
    <n v="0"/>
    <n v="9722"/>
    <n v="0.27"/>
    <n v="25"/>
    <s v="f"/>
    <n v="0"/>
    <n v="0"/>
    <n v="6160.21"/>
    <n v="6005.93"/>
    <n v="4208.88"/>
    <n v="1941.44"/>
    <n v="0"/>
    <n v="9.89"/>
    <n v="0"/>
    <x v="85"/>
    <n v="212.48"/>
    <m/>
    <d v="2016-04-01T00:00:00"/>
  </r>
  <r>
    <n v="739770"/>
    <n v="937379"/>
    <n v="33950"/>
    <n v="33950"/>
    <n v="32725.525409999998"/>
    <x v="1"/>
    <n v="0.16400000000000001"/>
    <n v="832.84"/>
    <x v="4"/>
    <x v="20"/>
    <s v="Mohave County"/>
    <s v="3 years"/>
    <x v="2"/>
    <n v="84000"/>
    <x v="0"/>
    <x v="27"/>
    <x v="0"/>
    <s v="n"/>
    <s v="  Borrower added on 04/25/11 &gt; Back yard pool and fence.&lt;br/&gt;"/>
    <s v="home_improvement"/>
    <s v="Back Yard"/>
    <s v="864xx"/>
    <x v="15"/>
    <n v="23.73"/>
    <n v="739770"/>
    <n v="0"/>
    <d v="1989-01-01T00:00:00"/>
    <n v="0"/>
    <n v="76"/>
    <s v="NA"/>
    <n v="11"/>
    <n v="0"/>
    <n v="28713"/>
    <n v="0.55600000000000005"/>
    <n v="33"/>
    <s v="f"/>
    <n v="0"/>
    <n v="0"/>
    <n v="48188.73184"/>
    <n v="45642.21"/>
    <n v="33950"/>
    <n v="14238.73"/>
    <n v="0"/>
    <n v="0"/>
    <n v="0"/>
    <x v="77"/>
    <n v="14061.7"/>
    <m/>
    <d v="2016-05-01T00:00:00"/>
  </r>
  <r>
    <n v="739772"/>
    <n v="937381"/>
    <n v="10000"/>
    <n v="10000"/>
    <n v="10000"/>
    <x v="1"/>
    <n v="0.16489999999999999"/>
    <n v="245.8"/>
    <x v="3"/>
    <x v="10"/>
    <s v="stillwater mining co"/>
    <s v="10+ years"/>
    <x v="2"/>
    <n v="70000"/>
    <x v="2"/>
    <x v="27"/>
    <x v="0"/>
    <s v="n"/>
    <s v=""/>
    <s v="debt_consolidation"/>
    <s v="debt consolidation"/>
    <s v="591xx"/>
    <x v="48"/>
    <n v="10.58"/>
    <n v="739772"/>
    <n v="0"/>
    <d v="2000-03-01T00:00:00"/>
    <n v="3"/>
    <s v="NA"/>
    <s v="NA"/>
    <n v="10"/>
    <n v="0"/>
    <n v="24944"/>
    <n v="0.747"/>
    <n v="34"/>
    <s v="f"/>
    <n v="0"/>
    <n v="0"/>
    <n v="13841.928889999999"/>
    <n v="13841.93"/>
    <n v="10000"/>
    <n v="3841.93"/>
    <n v="0"/>
    <n v="0"/>
    <n v="0"/>
    <x v="68"/>
    <n v="5234.45"/>
    <m/>
    <d v="2016-03-01T00:00:00"/>
  </r>
  <r>
    <n v="739780"/>
    <n v="937390"/>
    <n v="6500"/>
    <n v="6500"/>
    <n v="5825"/>
    <x v="0"/>
    <n v="5.79E-2"/>
    <n v="197.13"/>
    <x v="2"/>
    <x v="17"/>
    <s v="FAA"/>
    <s v="3 years"/>
    <x v="2"/>
    <n v="65000"/>
    <x v="0"/>
    <x v="50"/>
    <x v="0"/>
    <s v="n"/>
    <s v="  Borrower added on 04/27/11 &gt; going to buy a hot tub&lt;br/&gt; Borrower added on 04/27/11 &gt; going to buy a hot tub&lt;br/&gt;"/>
    <s v="home_improvement"/>
    <s v="Home Improvement Loan"/>
    <s v="273xx"/>
    <x v="11"/>
    <n v="12.48"/>
    <n v="739780"/>
    <n v="0"/>
    <d v="1999-12-01T00:00:00"/>
    <n v="0"/>
    <s v="NA"/>
    <s v="NA"/>
    <n v="14"/>
    <n v="0"/>
    <n v="887"/>
    <n v="5.7000000000000002E-2"/>
    <n v="24"/>
    <s v="f"/>
    <n v="0"/>
    <n v="0"/>
    <n v="7096.4721849999996"/>
    <n v="6359.53"/>
    <n v="6500"/>
    <n v="596.47"/>
    <n v="0"/>
    <n v="0"/>
    <n v="0"/>
    <x v="68"/>
    <n v="223.02"/>
    <m/>
    <d v="2014-05-01T00:00:00"/>
  </r>
  <r>
    <n v="739793"/>
    <n v="937403"/>
    <n v="28000"/>
    <n v="28000"/>
    <n v="27750"/>
    <x v="1"/>
    <n v="0.1074"/>
    <n v="605.16999999999996"/>
    <x v="0"/>
    <x v="0"/>
    <s v="fedex"/>
    <s v="10+ years"/>
    <x v="1"/>
    <n v="53004"/>
    <x v="0"/>
    <x v="50"/>
    <x v="0"/>
    <s v="n"/>
    <s v="  Borrower added on 04/25/11 &gt; this is to pay credit card debt and so i can have one payment a month rather than 4 payments to diffrent lenders&lt;br/&gt; Borrower added on 04/25/11 &gt; this is to consolidate debt, so i have one payment rather than 4 payments to diffrent lenders&lt;br/&gt; Borrower added on 04/25/11 &gt; this is to condoliate debt&lt;br/&gt; Borrower added on 04/26/11 &gt; i want to pay my credit card debt and have one monthly payment instead of 4&lt;br/&gt;"/>
    <s v="debt_consolidation"/>
    <s v="debt consolidation"/>
    <s v="601xx"/>
    <x v="16"/>
    <n v="14.31"/>
    <n v="739793"/>
    <n v="0"/>
    <d v="1990-06-01T00:00:00"/>
    <n v="0"/>
    <s v="NA"/>
    <s v="NA"/>
    <n v="11"/>
    <n v="0"/>
    <n v="17187"/>
    <n v="0.66100000000000003"/>
    <n v="30"/>
    <s v="f"/>
    <n v="0"/>
    <n v="0"/>
    <n v="35523.749989999997"/>
    <n v="35206.57"/>
    <n v="28000"/>
    <n v="7493.49"/>
    <n v="30.25999994"/>
    <n v="0"/>
    <n v="0"/>
    <x v="77"/>
    <n v="10682.64"/>
    <m/>
    <d v="2014-12-01T00:00:00"/>
  </r>
  <r>
    <n v="739796"/>
    <n v="937406"/>
    <n v="6400"/>
    <n v="6400"/>
    <n v="6050"/>
    <x v="0"/>
    <n v="7.2900000000000006E-2"/>
    <n v="198.47"/>
    <x v="2"/>
    <x v="11"/>
    <s v="Medtronic"/>
    <s v="&lt; 1 year"/>
    <x v="2"/>
    <n v="50000"/>
    <x v="0"/>
    <x v="50"/>
    <x v="0"/>
    <s v="n"/>
    <s v=""/>
    <s v="debt_consolidation"/>
    <s v="credit consolidation"/>
    <s v="322xx"/>
    <x v="19"/>
    <n v="13.46"/>
    <n v="739796"/>
    <n v="0"/>
    <d v="2006-03-01T00:00:00"/>
    <n v="2"/>
    <s v="NA"/>
    <s v="NA"/>
    <n v="9"/>
    <n v="0"/>
    <n v="2204"/>
    <n v="6.6000000000000003E-2"/>
    <n v="16"/>
    <s v="f"/>
    <n v="0"/>
    <n v="0"/>
    <n v="7005.1559310000002"/>
    <n v="6622.06"/>
    <n v="6400"/>
    <n v="605.16"/>
    <n v="0"/>
    <n v="0"/>
    <n v="0"/>
    <x v="11"/>
    <n v="3043.68"/>
    <m/>
    <d v="2016-02-01T00:00:00"/>
  </r>
  <r>
    <n v="739799"/>
    <n v="937409"/>
    <n v="19000"/>
    <n v="19000"/>
    <n v="19000"/>
    <x v="1"/>
    <n v="0.1862"/>
    <n v="488.91"/>
    <x v="5"/>
    <x v="23"/>
    <s v="u.s.p.s"/>
    <s v="10+ years"/>
    <x v="2"/>
    <n v="62000"/>
    <x v="0"/>
    <x v="27"/>
    <x v="1"/>
    <s v="n"/>
    <s v="  Borrower added on 04/25/11 &gt; making all my credit bills to be one payment&lt;br/&gt; Borrower added on 04/26/11 &gt; house payment 1267.00 utilies 100.00 phone &amp;amp; cable 100.00, insurance150.00  car payment 300.00 1 year left.  food 150.00&lt;br/&gt; Borrower added on 04/26/11 &gt; credit cards  650.00 utilites 195.00 gas for car 275.00 cable &amp;amp; internet 100.00 insurance car &amp;amp; condo 165.00 car payment 1 year left 300.00 mortgage payment 1262.00&lt;br/&gt;"/>
    <s v="debt_consolidation"/>
    <s v="debt consolidation"/>
    <s v="530xx"/>
    <x v="18"/>
    <n v="23.17"/>
    <n v="739799"/>
    <n v="0"/>
    <d v="1995-12-01T00:00:00"/>
    <n v="1"/>
    <s v="NA"/>
    <s v="NA"/>
    <n v="12"/>
    <n v="0"/>
    <n v="30580"/>
    <n v="0.99299999999999999"/>
    <n v="24"/>
    <s v="f"/>
    <n v="0"/>
    <n v="0"/>
    <n v="6377.69"/>
    <n v="6377.69"/>
    <n v="1634.88"/>
    <n v="2264.8000000000002"/>
    <n v="0"/>
    <n v="2478.0100000000002"/>
    <n v="444.23820000000001"/>
    <x v="9"/>
    <n v="488.91"/>
    <m/>
    <d v="2012-06-01T00:00:00"/>
  </r>
  <r>
    <n v="739822"/>
    <n v="937436"/>
    <n v="19700"/>
    <n v="19700"/>
    <n v="19675"/>
    <x v="1"/>
    <n v="0.1749"/>
    <n v="494.81"/>
    <x v="3"/>
    <x v="27"/>
    <s v="Chase"/>
    <s v="6 years"/>
    <x v="2"/>
    <n v="45000"/>
    <x v="0"/>
    <x v="27"/>
    <x v="0"/>
    <s v="n"/>
    <s v=""/>
    <s v="credit_card"/>
    <s v="PAYOFF"/>
    <s v="543xx"/>
    <x v="18"/>
    <n v="16.510000000000002"/>
    <n v="739822"/>
    <n v="0"/>
    <d v="1978-05-01T00:00:00"/>
    <n v="1"/>
    <s v="NA"/>
    <s v="NA"/>
    <n v="6"/>
    <n v="0"/>
    <n v="18411"/>
    <n v="0.95899999999999996"/>
    <n v="17"/>
    <s v="f"/>
    <n v="0"/>
    <n v="0"/>
    <n v="27307.560549999998"/>
    <n v="27272.91"/>
    <n v="19700"/>
    <n v="7607.56"/>
    <n v="0"/>
    <n v="0"/>
    <n v="0"/>
    <x v="57"/>
    <n v="11500.44"/>
    <m/>
    <d v="2014-03-01T00:00:00"/>
  </r>
  <r>
    <n v="739828"/>
    <n v="937443"/>
    <n v="3000"/>
    <n v="3000"/>
    <n v="3000"/>
    <x v="0"/>
    <n v="5.4199999999999998E-2"/>
    <n v="90.48"/>
    <x v="2"/>
    <x v="24"/>
    <s v="Kansas City Fire Department"/>
    <s v="10+ years"/>
    <x v="2"/>
    <n v="94000"/>
    <x v="2"/>
    <x v="50"/>
    <x v="0"/>
    <s v="n"/>
    <s v="  Borrower added on 04/26/11 &gt; I have a good credit score and never run into problems with my payments. This motorcycle IS a good deal, and the reason I am buying it is two fold. First my brother has bugged me to buy a bike for years, and two is I am buying it from him well under book.&lt;br/&gt;"/>
    <s v="major_purchase"/>
    <s v="motorcycle"/>
    <s v="641xx"/>
    <x v="25"/>
    <n v="4.9000000000000004"/>
    <n v="739828"/>
    <n v="0"/>
    <d v="1993-01-01T00:00:00"/>
    <n v="0"/>
    <s v="NA"/>
    <s v="NA"/>
    <n v="6"/>
    <n v="0"/>
    <n v="4770"/>
    <n v="0.32400000000000001"/>
    <n v="24"/>
    <s v="f"/>
    <n v="0"/>
    <n v="0"/>
    <n v="3257.260315"/>
    <n v="3257.26"/>
    <n v="3000"/>
    <n v="257.26"/>
    <n v="0"/>
    <n v="0"/>
    <n v="0"/>
    <x v="68"/>
    <n v="100.12"/>
    <m/>
    <d v="2014-05-01T00:00:00"/>
  </r>
  <r>
    <n v="739830"/>
    <n v="937445"/>
    <n v="1800"/>
    <n v="1800"/>
    <n v="1800"/>
    <x v="0"/>
    <n v="0.16020000000000001"/>
    <n v="63.31"/>
    <x v="3"/>
    <x v="27"/>
    <s v="Honda Manufacturing of Alabama, LLC"/>
    <s v="9 years"/>
    <x v="0"/>
    <n v="50960"/>
    <x v="0"/>
    <x v="50"/>
    <x v="0"/>
    <s v="n"/>
    <s v=""/>
    <s v="small_business"/>
    <s v="Small Business Loan"/>
    <s v="362xx"/>
    <x v="29"/>
    <n v="4.1900000000000004"/>
    <n v="739830"/>
    <n v="0"/>
    <d v="1988-01-01T00:00:00"/>
    <n v="0"/>
    <n v="49"/>
    <s v="NA"/>
    <n v="2"/>
    <n v="0"/>
    <n v="0"/>
    <n v="0"/>
    <n v="32"/>
    <s v="f"/>
    <n v="0"/>
    <n v="0"/>
    <n v="2278.7215409999999"/>
    <n v="2278.7199999999998"/>
    <n v="1800"/>
    <n v="478.72"/>
    <n v="0"/>
    <n v="0"/>
    <n v="0"/>
    <x v="68"/>
    <n v="75.12"/>
    <m/>
    <d v="2016-01-01T00:00:00"/>
  </r>
  <r>
    <n v="739857"/>
    <n v="902448"/>
    <n v="12000"/>
    <n v="12000"/>
    <n v="11750"/>
    <x v="1"/>
    <n v="0.1"/>
    <n v="254.97"/>
    <x v="0"/>
    <x v="16"/>
    <s v="Abbott Laboritories"/>
    <s v="10+ years"/>
    <x v="2"/>
    <n v="110004"/>
    <x v="0"/>
    <x v="27"/>
    <x v="0"/>
    <s v="n"/>
    <s v=""/>
    <s v="debt_consolidation"/>
    <s v="Debt be gone"/>
    <s v="925xx"/>
    <x v="0"/>
    <n v="10.199999999999999"/>
    <n v="739857"/>
    <n v="0"/>
    <d v="1989-04-01T00:00:00"/>
    <n v="0"/>
    <s v="NA"/>
    <s v="NA"/>
    <n v="11"/>
    <n v="0"/>
    <n v="43351"/>
    <n v="0.46899999999999997"/>
    <n v="31"/>
    <s v="f"/>
    <n v="0"/>
    <n v="0"/>
    <n v="15104.80998"/>
    <n v="14790.13"/>
    <n v="12000"/>
    <n v="3104.81"/>
    <n v="0"/>
    <n v="0"/>
    <n v="0"/>
    <x v="90"/>
    <n v="3642.88"/>
    <m/>
    <d v="2015-03-01T00:00:00"/>
  </r>
  <r>
    <n v="739859"/>
    <n v="937478"/>
    <n v="16800"/>
    <n v="16800"/>
    <n v="16800"/>
    <x v="1"/>
    <n v="0.1111"/>
    <n v="366.2"/>
    <x v="0"/>
    <x v="1"/>
    <s v="American Seafoods International"/>
    <s v="&lt; 1 year"/>
    <x v="2"/>
    <n v="75000"/>
    <x v="0"/>
    <x v="27"/>
    <x v="0"/>
    <s v="n"/>
    <s v=""/>
    <s v="car"/>
    <s v="Car Loan"/>
    <s v="027xx"/>
    <x v="5"/>
    <n v="26.99"/>
    <n v="739859"/>
    <n v="0"/>
    <d v="2001-05-01T00:00:00"/>
    <n v="0"/>
    <s v="NA"/>
    <s v="NA"/>
    <n v="9"/>
    <n v="0"/>
    <n v="8810"/>
    <n v="0.29599999999999999"/>
    <n v="15"/>
    <s v="f"/>
    <n v="0"/>
    <n v="0"/>
    <n v="21790.009989999999"/>
    <n v="21790.01"/>
    <n v="16800"/>
    <n v="4990.01"/>
    <n v="0"/>
    <n v="0"/>
    <n v="0"/>
    <x v="86"/>
    <n v="3014.3"/>
    <m/>
    <d v="2016-01-01T00:00:00"/>
  </r>
  <r>
    <n v="739872"/>
    <n v="937492"/>
    <n v="4000"/>
    <n v="4000"/>
    <n v="3750"/>
    <x v="0"/>
    <n v="7.6600000000000001E-2"/>
    <n v="124.72"/>
    <x v="2"/>
    <x v="6"/>
    <s v="Fenwick &amp; West LLP"/>
    <s v="10+ years"/>
    <x v="0"/>
    <n v="91000"/>
    <x v="2"/>
    <x v="50"/>
    <x v="0"/>
    <s v="n"/>
    <s v="  Borrower added on 04/26/11 &gt; Back on track&lt;br/&gt;"/>
    <s v="debt_consolidation"/>
    <s v="Get out of debt"/>
    <s v="950xx"/>
    <x v="0"/>
    <n v="11.08"/>
    <n v="739872"/>
    <n v="0"/>
    <d v="1982-04-01T00:00:00"/>
    <n v="0"/>
    <s v="NA"/>
    <s v="NA"/>
    <n v="8"/>
    <n v="0"/>
    <n v="46780"/>
    <n v="0.86799999999999999"/>
    <n v="27"/>
    <s v="f"/>
    <n v="0"/>
    <n v="0"/>
    <n v="4489.8802729999998"/>
    <n v="4209.26"/>
    <n v="4000"/>
    <n v="489.88"/>
    <n v="0"/>
    <n v="0"/>
    <n v="0"/>
    <x v="68"/>
    <n v="151.75"/>
    <m/>
    <d v="2016-05-01T00:00:00"/>
  </r>
  <r>
    <n v="739923"/>
    <n v="937551"/>
    <n v="10000"/>
    <n v="10000"/>
    <n v="10000"/>
    <x v="0"/>
    <n v="0.1454"/>
    <n v="344.41"/>
    <x v="3"/>
    <x v="21"/>
    <s v="Georgia Bank &amp; Trust"/>
    <s v="10+ years"/>
    <x v="2"/>
    <n v="78000"/>
    <x v="2"/>
    <x v="50"/>
    <x v="0"/>
    <s v="n"/>
    <s v=""/>
    <s v="debt_consolidation"/>
    <s v="Consolidation"/>
    <s v="309xx"/>
    <x v="10"/>
    <n v="20.52"/>
    <n v="739923"/>
    <n v="1"/>
    <d v="1996-02-01T00:00:00"/>
    <n v="2"/>
    <n v="2"/>
    <s v="NA"/>
    <n v="7"/>
    <n v="0"/>
    <n v="1780"/>
    <n v="0.89"/>
    <n v="24"/>
    <s v="f"/>
    <n v="0"/>
    <n v="0"/>
    <n v="12398.530930000001"/>
    <n v="12398.53"/>
    <n v="10000"/>
    <n v="2398.5300000000002"/>
    <n v="0"/>
    <n v="0"/>
    <n v="0"/>
    <x v="68"/>
    <n v="350.19"/>
    <m/>
    <d v="2016-05-01T00:00:00"/>
  </r>
  <r>
    <n v="739925"/>
    <n v="937553"/>
    <n v="8000"/>
    <n v="8000"/>
    <n v="8000"/>
    <x v="1"/>
    <n v="0.15279999999999999"/>
    <n v="191.5"/>
    <x v="3"/>
    <x v="10"/>
    <s v="american campus communities"/>
    <s v="1 year"/>
    <x v="0"/>
    <n v="53140"/>
    <x v="2"/>
    <x v="27"/>
    <x v="0"/>
    <s v="n"/>
    <s v="  Borrower added on 04/25/11 &gt; I'm a responsible individual that feel into some hard times and worked my way back out of them. however during my climb back up I needed some help and had to get a personal loan to help with fianc&amp;eacute;es schooling and other life problems. the problem with this loan is the interest rate 24.9 % which is a killer so i' m looking to refinance at a much lower rate. &lt;br/&gt;my monthly expenses are as follows and as you'll see through my credit report that i have no late payments:&lt;br/&gt;rent: 605.00&lt;br/&gt;personal loan: 223.00 &lt;br/&gt;credit card : 35.00&lt;br/&gt;auto insurance: 215.00&lt;br/&gt;&lt;br/&gt;and thats all....&lt;br/&gt;"/>
    <s v="credit_card"/>
    <s v="eliminate high interest rates"/>
    <s v="103xx"/>
    <x v="1"/>
    <n v="12.19"/>
    <n v="739925"/>
    <n v="0"/>
    <d v="2001-05-01T00:00:00"/>
    <n v="2"/>
    <n v="65"/>
    <s v="NA"/>
    <n v="5"/>
    <n v="0"/>
    <n v="221"/>
    <n v="0.11600000000000001"/>
    <n v="14"/>
    <s v="f"/>
    <n v="0"/>
    <n v="0"/>
    <n v="10931.047269999999"/>
    <n v="10931.05"/>
    <n v="8000"/>
    <n v="2931.05"/>
    <n v="0"/>
    <n v="0"/>
    <n v="0"/>
    <x v="89"/>
    <n v="3866.31"/>
    <m/>
    <d v="2015-05-01T00:00:00"/>
  </r>
  <r>
    <n v="739926"/>
    <n v="937554"/>
    <n v="14400"/>
    <n v="14400"/>
    <n v="14400"/>
    <x v="0"/>
    <n v="6.9900000000000004E-2"/>
    <n v="444.57"/>
    <x v="2"/>
    <x v="12"/>
    <s v="Comcast Corp"/>
    <s v="10+ years"/>
    <x v="2"/>
    <n v="92000"/>
    <x v="2"/>
    <x v="27"/>
    <x v="0"/>
    <s v="n"/>
    <s v=""/>
    <s v="debt_consolidation"/>
    <s v="debt test"/>
    <s v="801xx"/>
    <x v="17"/>
    <n v="19.75"/>
    <n v="739926"/>
    <n v="0"/>
    <d v="1986-05-01T00:00:00"/>
    <n v="0"/>
    <s v="NA"/>
    <s v="NA"/>
    <n v="18"/>
    <n v="0"/>
    <n v="37904"/>
    <n v="0.27300000000000002"/>
    <n v="34"/>
    <s v="f"/>
    <n v="0"/>
    <n v="0"/>
    <n v="15996.58842"/>
    <n v="15996.59"/>
    <n v="14400"/>
    <n v="1596.59"/>
    <n v="0"/>
    <n v="0"/>
    <n v="0"/>
    <x v="57"/>
    <n v="1339.9"/>
    <m/>
    <d v="2014-03-01T00:00:00"/>
  </r>
  <r>
    <n v="739970"/>
    <n v="937604"/>
    <n v="8000"/>
    <n v="8000"/>
    <n v="8000"/>
    <x v="0"/>
    <n v="0.16020000000000001"/>
    <n v="281.33999999999997"/>
    <x v="3"/>
    <x v="27"/>
    <s v="JPMorgan Chase"/>
    <s v="4 years"/>
    <x v="2"/>
    <n v="112000"/>
    <x v="1"/>
    <x v="50"/>
    <x v="0"/>
    <s v="n"/>
    <s v=""/>
    <s v="other"/>
    <s v="unexpected veterinary expenses"/>
    <s v="100xx"/>
    <x v="1"/>
    <n v="0.48"/>
    <n v="739970"/>
    <n v="2"/>
    <d v="2003-04-01T00:00:00"/>
    <n v="1"/>
    <n v="15"/>
    <s v="NA"/>
    <n v="4"/>
    <n v="0"/>
    <n v="1658"/>
    <n v="0.47399999999999998"/>
    <n v="16"/>
    <s v="f"/>
    <n v="0"/>
    <n v="0"/>
    <n v="8959.328184"/>
    <n v="8959.33"/>
    <n v="8000"/>
    <n v="959.33"/>
    <n v="0"/>
    <n v="0"/>
    <n v="0"/>
    <x v="6"/>
    <n v="6432.42"/>
    <m/>
    <d v="2016-04-01T00:00:00"/>
  </r>
  <r>
    <n v="740012"/>
    <n v="937650"/>
    <n v="1500"/>
    <n v="1500"/>
    <n v="1500"/>
    <x v="0"/>
    <n v="5.4199999999999998E-2"/>
    <n v="45.24"/>
    <x v="2"/>
    <x v="24"/>
    <s v="Walmart Stores"/>
    <s v="2 years"/>
    <x v="0"/>
    <n v="18700"/>
    <x v="1"/>
    <x v="50"/>
    <x v="0"/>
    <s v="n"/>
    <s v=""/>
    <s v="debt_consolidation"/>
    <s v="Debt Consolidation Loan"/>
    <s v="300xx"/>
    <x v="10"/>
    <n v="3.53"/>
    <n v="740012"/>
    <n v="0"/>
    <d v="2000-04-01T00:00:00"/>
    <n v="0"/>
    <n v="25"/>
    <s v="NA"/>
    <n v="6"/>
    <n v="0"/>
    <n v="1501"/>
    <n v="5.2999999999999999E-2"/>
    <n v="10"/>
    <s v="f"/>
    <n v="0"/>
    <n v="0"/>
    <n v="1628.6301579999999"/>
    <n v="1628.63"/>
    <n v="1500"/>
    <n v="128.63"/>
    <n v="0"/>
    <n v="0"/>
    <n v="0"/>
    <x v="68"/>
    <n v="50.36"/>
    <m/>
    <d v="2014-05-01T00:00:00"/>
  </r>
  <r>
    <n v="740057"/>
    <n v="937705"/>
    <n v="9000"/>
    <n v="9000"/>
    <n v="9000"/>
    <x v="0"/>
    <n v="7.4899999999999994E-2"/>
    <n v="279.92"/>
    <x v="2"/>
    <x v="11"/>
    <s v="AMERICAN HONDA MOTOR CORP"/>
    <s v="10+ years"/>
    <x v="2"/>
    <n v="81600"/>
    <x v="1"/>
    <x v="50"/>
    <x v="0"/>
    <s v="n"/>
    <s v=""/>
    <s v="credit_card"/>
    <s v="BYE CHASE "/>
    <s v="907xx"/>
    <x v="0"/>
    <n v="0.75"/>
    <n v="740057"/>
    <n v="0"/>
    <d v="1985-03-01T00:00:00"/>
    <n v="0"/>
    <n v="37"/>
    <s v="NA"/>
    <n v="2"/>
    <n v="0"/>
    <n v="1572"/>
    <n v="7.0999999999999994E-2"/>
    <n v="16"/>
    <s v="f"/>
    <n v="0"/>
    <n v="0"/>
    <n v="9691.962845"/>
    <n v="9691.9599999999991"/>
    <n v="9000"/>
    <n v="691.96"/>
    <n v="0"/>
    <n v="0"/>
    <n v="0"/>
    <x v="61"/>
    <n v="5781.74"/>
    <m/>
    <d v="2012-08-01T00:00:00"/>
  </r>
  <r>
    <n v="740068"/>
    <n v="910694"/>
    <n v="8000"/>
    <n v="8000"/>
    <n v="7651.1824049999996"/>
    <x v="1"/>
    <n v="0.16400000000000001"/>
    <n v="196.25"/>
    <x v="4"/>
    <x v="20"/>
    <s v="Local Union 3"/>
    <s v="5 years"/>
    <x v="0"/>
    <n v="45000"/>
    <x v="2"/>
    <x v="50"/>
    <x v="0"/>
    <s v="n"/>
    <s v="Borrower added on 03/31/11 &gt; Looking to consolidate a few loans with higher rates into one single payment.  The lower monthly payment gives me peace of mind while I work hard to make as many extra payments as possible.  I am a fully employed Union Electrician.  I have a very stable household and looking to improve my life.  This loan will help organize my finances as well as put some money into the lender's pocket for helping me.  Hope to be doing business with someone very soon.&lt;br/&gt; Borrower added on 04/01/11 &gt; I want to thank all the lenders so far who have began funding my loan.  Every little bit will help me very much as well as help you all earn money for yourselves.  With tough times like these its great to be able to get help somewhere.  THANK YOU !&lt;br/&gt; Borrower added on 04/28/11 &gt; Thank you for the funders of the loan so far. My Employment has been verified so as soon as this is 100% funded I can be on my way to improving my financial standing!!!! Thank you in advance to the rest of the lenders who will find my loan&lt;br/&gt;"/>
    <s v="debt_consolidation"/>
    <s v="Consolidate and then pay off ASAP!!"/>
    <s v="073xx"/>
    <x v="12"/>
    <n v="13.23"/>
    <n v="740068"/>
    <n v="0"/>
    <d v="2001-07-01T00:00:00"/>
    <n v="0"/>
    <n v="38"/>
    <s v="NA"/>
    <n v="7"/>
    <n v="0"/>
    <n v="2143"/>
    <n v="0.63300000000000001"/>
    <n v="20"/>
    <s v="f"/>
    <n v="0"/>
    <n v="0"/>
    <n v="9229.9174000000003"/>
    <n v="8494.68"/>
    <n v="8000"/>
    <n v="1229.92"/>
    <n v="0"/>
    <n v="0"/>
    <n v="0"/>
    <x v="64"/>
    <n v="7074.44"/>
    <m/>
    <d v="2013-11-01T00:00:00"/>
  </r>
  <r>
    <n v="740076"/>
    <n v="937725"/>
    <n v="9950"/>
    <n v="9950"/>
    <n v="9950"/>
    <x v="1"/>
    <n v="0.16020000000000001"/>
    <n v="242.08"/>
    <x v="3"/>
    <x v="27"/>
    <s v="Time Warner"/>
    <s v="1 year"/>
    <x v="0"/>
    <n v="69096"/>
    <x v="2"/>
    <x v="27"/>
    <x v="0"/>
    <s v="n"/>
    <s v=""/>
    <s v="debt_consolidation"/>
    <s v="Credit Consolidation Loan"/>
    <s v="276xx"/>
    <x v="11"/>
    <n v="7.16"/>
    <n v="740076"/>
    <n v="0"/>
    <d v="1997-04-01T00:00:00"/>
    <n v="1"/>
    <s v="NA"/>
    <s v="NA"/>
    <n v="24"/>
    <n v="0"/>
    <n v="3039"/>
    <n v="0.57299999999999995"/>
    <n v="35"/>
    <s v="f"/>
    <n v="0"/>
    <n v="0"/>
    <n v="10848.51152"/>
    <n v="10848.51"/>
    <n v="9950"/>
    <n v="898.51"/>
    <n v="0"/>
    <n v="0"/>
    <n v="0"/>
    <x v="45"/>
    <n v="9403.94"/>
    <m/>
    <d v="2015-05-01T00:00:00"/>
  </r>
  <r>
    <n v="740077"/>
    <n v="937726"/>
    <n v="3000"/>
    <n v="3000"/>
    <n v="3000"/>
    <x v="1"/>
    <n v="0.1825"/>
    <n v="76.59"/>
    <x v="5"/>
    <x v="22"/>
    <s v="Camco Manufacturing Inc"/>
    <s v="3 years"/>
    <x v="0"/>
    <n v="22800"/>
    <x v="1"/>
    <x v="50"/>
    <x v="0"/>
    <s v="n"/>
    <s v="  Borrower added on 04/25/11 &gt; I am trying to get out of my car, Im selling it to carmax for 15,000, I owe 17,898 I need the personal loan to take care of the 2,898, that being said i only have till friday or my offer from carmax expires. It will cut my monthly payments well in half, and get me to freedom. I work a steady job I have been there for three years now, I will have no problem paying the monthly payment.&lt;br/&gt;"/>
    <s v="car"/>
    <s v="Up side Down"/>
    <s v="272xx"/>
    <x v="11"/>
    <n v="20.37"/>
    <n v="740077"/>
    <n v="2"/>
    <d v="2006-11-01T00:00:00"/>
    <n v="3"/>
    <n v="4"/>
    <s v="NA"/>
    <n v="3"/>
    <n v="0"/>
    <n v="2069"/>
    <n v="0.34499999999999997"/>
    <n v="11"/>
    <s v="f"/>
    <n v="0"/>
    <n v="0"/>
    <n v="3669.2724739999999"/>
    <n v="3669.27"/>
    <n v="3000"/>
    <n v="669.27"/>
    <n v="0"/>
    <n v="0"/>
    <n v="0"/>
    <x v="60"/>
    <n v="2524.08"/>
    <m/>
    <d v="2015-08-01T00:00:00"/>
  </r>
  <r>
    <n v="740088"/>
    <n v="937741"/>
    <n v="8000"/>
    <n v="8000"/>
    <n v="8000"/>
    <x v="1"/>
    <n v="0.1825"/>
    <n v="204.24"/>
    <x v="5"/>
    <x v="22"/>
    <s v="GEICO"/>
    <s v="2 years"/>
    <x v="0"/>
    <n v="44100"/>
    <x v="2"/>
    <x v="27"/>
    <x v="0"/>
    <s v="n"/>
    <s v="  Borrower added on 04/25/11 &gt; I am planning to use these funds to help pay for my wedding. As my wedding draws near, I have planned for 150 guests which approximately 20% do not show up. Unfortunately or fortunately 200+ have rsvp for the reception and ceremony. The majority of the funds will be going to my wedding venue to pay for the additional guests. Last year we have tragic death in the family and we are not looking for help with our parents who were deeply affected. My fianc&amp;eacute; and I are paying for the wedding ourselves. I work for a Fortune 500 company and have been promoted twice in the last year. I work in the insurance field and my company has been able to continue to grow every year. I pay $500 in rent and make my credit card payment. The only additional bill will be this loan. My fianc&amp;eacute; pays for utilities, groceries, cell phone, car and insurance. Thank you for your time and consideration.&lt;br/&gt; Borrower added on 04/26/11 &gt; I am getting married this July and wedding planning has been really easy. However, we have more guests coming to our wedding and need extra funds to cover our venue costs.  My fianc&amp;eacute; and I are paying for the wedding ourselves and really don't want to burden our parents with any cost of the wedding because they are on the verge of retirement.  This loan will really help us finish our wedding expenses.&lt;br/&gt;"/>
    <s v="wedding"/>
    <s v="Wedding Expenses"/>
    <s v="117xx"/>
    <x v="1"/>
    <n v="14.39"/>
    <n v="740088"/>
    <n v="0"/>
    <d v="1998-03-01T00:00:00"/>
    <n v="1"/>
    <n v="58"/>
    <s v="NA"/>
    <n v="8"/>
    <n v="0"/>
    <n v="14830"/>
    <n v="0.75900000000000001"/>
    <n v="12"/>
    <s v="f"/>
    <n v="0"/>
    <n v="0"/>
    <n v="11991.76"/>
    <n v="11991.76"/>
    <n v="8000"/>
    <n v="3991.76"/>
    <n v="0"/>
    <n v="0"/>
    <n v="0"/>
    <x v="90"/>
    <n v="2827.56"/>
    <m/>
    <d v="2015-04-01T00:00:00"/>
  </r>
  <r>
    <n v="740100"/>
    <n v="937752"/>
    <n v="12000"/>
    <n v="12000"/>
    <n v="12000"/>
    <x v="0"/>
    <n v="0.12989999999999999"/>
    <n v="404.27"/>
    <x v="1"/>
    <x v="13"/>
    <s v="Kordsa Inc."/>
    <s v="1 year"/>
    <x v="0"/>